,[State/UnionTerritory]]=E1396,IF(covid_19_india[[#This Row],[Deaths]]-J1396&lt;0,0,covid_19_india[[#This Row],[Deaths]]-J1396), covid_19_india[[#This Row],[Deaths]])</f>
        <v>0</v>
      </c>
      <c r="L1397">
        <v>16878</v>
      </c>
      <c r="M1397">
        <f>IF(covid_19_india[[#This Row],[State/UnionTerritory]]=E1396,IF(covid_19_india[[#This Row],[Confirmed]]-L1396&lt;0,0,covid_19_india[[#This Row],[Confirmed]]-L1396), covid_19_india[[#This Row],[Confirmed]])</f>
        <v>3</v>
      </c>
      <c r="N1397" t="str">
        <f>TEXT(covid_19_india[[#This Row],[Date]], "mmmm")</f>
        <v>April</v>
      </c>
      <c r="O1397" t="str">
        <f>TEXT(covid_19_india[[#This Row],[Date]], "dddd")</f>
        <v>Sunday</v>
      </c>
      <c r="P1397">
        <f>covid_19_india[[#This Row],[Confirmed]]-covid_19_india[[#This Row],[Cured]]-covid_19_india[[#This Row],[Deaths]]</f>
        <v>32</v>
      </c>
      <c r="Q1397" s="1">
        <f>MAX(covid_19_india[Date])</f>
        <v>44419</v>
      </c>
      <c r="R1397" t="str">
        <f>IF(covid_19_india[[#This Row],[Max date]]=covid_19_india[[#This Row],[Date]],"Yes","")</f>
        <v/>
      </c>
      <c r="S1397" t="str">
        <f>IF(covid_19_india[[#This Row],[Active Cases]]&gt;10000, "High", IF(covid_19_india[[#This Row],[Active Cases]]&gt;=1000,"Medium","Low"))</f>
        <v>Low</v>
      </c>
      <c r="T1397" t="str">
        <f>IF(covid_19_india[[#This Row],[Daily New Cases]] = _xlfn.MAXIFS(covid_19_india[Daily New Cases], covid_19_india[State/UnionTerritory], covid_19_india[[#This Row],[State/UnionTerritory]]), "Yes", "")</f>
        <v/>
      </c>
      <c r="U1397" s="1">
        <v>44212</v>
      </c>
      <c r="V1397" t="str">
        <f>IF(C1397&lt;covid_19_india[[#This Row],[Vaccination Start Date]], "Pre-Vaccination", "Post-Vaccination")</f>
        <v>Post-Vaccination</v>
      </c>
      <c r="W1397" s="44">
        <f>IFERROR(covid_19_india[[#This Row],[Deaths]]/covid_19_india[[#This Row],[Confirmed]],0)</f>
        <v>3.3179286645337127E-3</v>
      </c>
    </row>
    <row r="1398" spans="1:23" x14ac:dyDescent="0.3">
      <c r="A1398" t="str">
        <f t="shared" si="21"/>
        <v>Arunachal Pradesh_2021-04-12</v>
      </c>
      <c r="B1398">
        <v>13721</v>
      </c>
      <c r="C1398" s="24">
        <v>44298</v>
      </c>
      <c r="D1398" s="6">
        <v>0.33333333333333326</v>
      </c>
      <c r="E1398" t="s">
        <v>27</v>
      </c>
      <c r="F1398">
        <v>0</v>
      </c>
      <c r="G1398">
        <v>0</v>
      </c>
      <c r="H1398">
        <v>16790</v>
      </c>
      <c r="I1398">
        <f>IF(covid_19_india[[#This Row],[State/UnionTerritory]]=E1397,IF(covid_19_india[[#This Row],[Cured]]-H1397&lt;0,0,covid_19_india[[#This Row],[Cured]]-H1397),covid_19_india[[#This Row],[Cured]])</f>
        <v>0</v>
      </c>
      <c r="J1398">
        <v>56</v>
      </c>
      <c r="K1398">
        <f>IF(covid_19_india[[#This Row],[State/UnionTerritory]]=E1397,IF(covid_19_india[[#This Row],[Deaths]]-J1397&lt;0,0,covid_19_india[[#This Row],[Deaths]]-J1397), covid_19_india[[#This Row],[Deaths]])</f>
        <v>0</v>
      </c>
      <c r="L1398">
        <v>16882</v>
      </c>
      <c r="M1398">
        <f>IF(covid_19_india[[#This Row],[State/UnionTerritory]]=E1397,IF(covid_19_india[[#This Row],[Confirmed]]-L1397&lt;0,0,covid_19_india[[#This Row],[Confirmed]]-L1397), covid_19_india[[#This Row],[Confirmed]])</f>
        <v>4</v>
      </c>
      <c r="N1398" t="str">
        <f>TEXT(covid_19_india[[#This Row],[Date]], "mmmm")</f>
        <v>April</v>
      </c>
      <c r="O1398" t="str">
        <f>TEXT(covid_19_india[[#This Row],[Date]], "dddd")</f>
        <v>Monday</v>
      </c>
      <c r="P1398">
        <f>covid_19_india[[#This Row],[Confirmed]]-covid_19_india[[#This Row],[Cured]]-covid_19_india[[#This Row],[Deaths]]</f>
        <v>36</v>
      </c>
      <c r="Q1398" s="1">
        <f>MAX(covid_19_india[Date])</f>
        <v>44419</v>
      </c>
      <c r="R1398" t="str">
        <f>IF(covid_19_india[[#This Row],[Max date]]=covid_19_india[[#This Row],[Date]],"Yes","")</f>
        <v/>
      </c>
      <c r="S1398" t="str">
        <f>IF(covid_19_india[[#This Row],[Active Cases]]&gt;10000, "High", IF(covid_19_india[[#This Row],[Active Cases]]&gt;=1000,"Medium","Low"))</f>
        <v>Low</v>
      </c>
      <c r="T1398" t="str">
        <f>IF(covid_19_india[[#This Row],[Daily New Cases]] = _xlfn.MAXIFS(covid_19_india[Daily New Cases], covid_19_india[State/UnionTerritory], covid_19_india[[#This Row],[State/UnionTerritory]]), "Yes", "")</f>
        <v/>
      </c>
      <c r="U1398" s="1">
        <v>44212</v>
      </c>
      <c r="V1398" t="str">
        <f>IF(C1398&lt;covid_19_india[[#This Row],[Vaccination Start Date]], "Pre-Vaccination", "Post-Vaccination")</f>
        <v>Post-Vaccination</v>
      </c>
      <c r="W1398" s="44">
        <f>IFERROR(covid_19_india[[#This Row],[Deaths]]/covid_19_india[[#This Row],[Confirmed]],0)</f>
        <v>3.3171425186589265E-3</v>
      </c>
    </row>
    <row r="1399" spans="1:23" x14ac:dyDescent="0.3">
      <c r="A1399" t="str">
        <f t="shared" si="21"/>
        <v>Arunachal Pradesh_2021-04-13</v>
      </c>
      <c r="B1399">
        <v>13757</v>
      </c>
      <c r="C1399" s="24">
        <v>44299</v>
      </c>
      <c r="D1399" s="6">
        <v>0.33333333333333326</v>
      </c>
      <c r="E1399" t="s">
        <v>27</v>
      </c>
      <c r="F1399">
        <v>0</v>
      </c>
      <c r="G1399">
        <v>0</v>
      </c>
      <c r="H1399">
        <v>16791</v>
      </c>
      <c r="I1399">
        <f>IF(covid_19_india[[#This Row],[State/UnionTerritory]]=E1398,IF(covid_19_india[[#This Row],[Cured]]-H1398&lt;0,0,covid_19_india[[#This Row],[Cured]]-H1398),covid_19_india[[#This Row],[Cured]])</f>
        <v>1</v>
      </c>
      <c r="J1399">
        <v>56</v>
      </c>
      <c r="K1399">
        <f>IF(covid_19_india[[#This Row],[State/UnionTerritory]]=E1398,IF(covid_19_india[[#This Row],[Deaths]]-J1398&lt;0,0,covid_19_india[[#This Row],[Deaths]]-J1398), covid_19_india[[#This Row],[Deaths]])</f>
        <v>0</v>
      </c>
      <c r="L1399">
        <v>16888</v>
      </c>
      <c r="M1399">
        <f>IF(covid_19_india[[#This Row],[State/UnionTerritory]]=E1398,IF(covid_19_india[[#This Row],[Confirmed]]-L1398&lt;0,0,covid_19_india[[#This Row],[Confirmed]]-L1398), covid_19_india[[#This Row],[Confirmed]])</f>
        <v>6</v>
      </c>
      <c r="N1399" t="str">
        <f>TEXT(covid_19_india[[#This Row],[Date]], "mmmm")</f>
        <v>April</v>
      </c>
      <c r="O1399" t="str">
        <f>TEXT(covid_19_india[[#This Row],[Date]], "dddd")</f>
        <v>Tuesday</v>
      </c>
      <c r="P1399">
        <f>covid_19_india[[#This Row],[Confirmed]]-covid_19_india[[#This Row],[Cured]]-covid_19_india[[#This Row],[Deaths]]</f>
        <v>41</v>
      </c>
      <c r="Q1399" s="1">
        <f>MAX(covid_19_india[Date])</f>
        <v>44419</v>
      </c>
      <c r="R1399" t="str">
        <f>IF(covid_19_india[[#This Row],[Max date]]=covid_19_india[[#This Row],[Date]],"Yes","")</f>
        <v/>
      </c>
      <c r="S1399" t="str">
        <f>IF(covid_19_india[[#This Row],[Active Cases]]&gt;10000, "High", IF(covid_19_india[[#This Row],[Active Cases]]&gt;=1000,"Medium","Low"))</f>
        <v>Low</v>
      </c>
      <c r="T1399" t="str">
        <f>IF(covid_19_india[[#This Row],[Daily New Cases]] = _xlfn.MAXIFS(covid_19_india[Daily New Cases], covid_19_india[State/UnionTerritory], covid_19_india[[#This Row],[State/UnionTerritory]]), "Yes", "")</f>
        <v/>
      </c>
      <c r="U1399" s="1">
        <v>44212</v>
      </c>
      <c r="V1399" t="str">
        <f>IF(C1399&lt;covid_19_india[[#This Row],[Vaccination Start Date]], "Pre-Vaccination", "Post-Vaccination")</f>
        <v>Post-Vaccination</v>
      </c>
      <c r="W1399" s="44">
        <f>IFERROR(covid_19_india[[#This Row],[Deaths]]/covid_19_india[[#This Row],[Confirmed]],0)</f>
        <v>3.3159639981051635E-3</v>
      </c>
    </row>
    <row r="1400" spans="1:23" x14ac:dyDescent="0.3">
      <c r="A1400" t="str">
        <f t="shared" si="21"/>
        <v>Arunachal Pradesh_2021-04-14</v>
      </c>
      <c r="B1400">
        <v>13793</v>
      </c>
      <c r="C1400" s="24">
        <v>44300</v>
      </c>
      <c r="D1400" s="6">
        <v>0.33333333333333326</v>
      </c>
      <c r="E1400" t="s">
        <v>27</v>
      </c>
      <c r="F1400">
        <v>0</v>
      </c>
      <c r="G1400">
        <v>0</v>
      </c>
      <c r="H1400">
        <v>16791</v>
      </c>
      <c r="I1400">
        <f>IF(covid_19_india[[#This Row],[State/UnionTerritory]]=E1399,IF(covid_19_india[[#This Row],[Cured]]-H1399&lt;0,0,covid_19_india[[#This Row],[Cured]]-H1399),covid_19_india[[#This Row],[Cured]])</f>
        <v>0</v>
      </c>
      <c r="J1400">
        <v>56</v>
      </c>
      <c r="K1400">
        <f>IF(covid_19_india[[#This Row],[State/UnionTerritory]]=E1399,IF(covid_19_india[[#This Row],[Deaths]]-J1399&lt;0,0,covid_19_india[[#This Row],[Deaths]]-J1399), covid_19_india[[#This Row],[Deaths]])</f>
        <v>0</v>
      </c>
      <c r="L1400">
        <v>16902</v>
      </c>
      <c r="M1400">
        <f>IF(covid_19_india[[#This Row],[State/UnionTerritory]]=E1399,IF(covid_19_india[[#This Row],[Confirmed]]-L1399&lt;0,0,covid_19_india[[#This Row],[Confirmed]]-L1399), covid_19_india[[#This Row],[Confirmed]])</f>
        <v>14</v>
      </c>
      <c r="N1400" t="str">
        <f>TEXT(covid_19_india[[#This Row],[Date]], "mmmm")</f>
        <v>April</v>
      </c>
      <c r="O1400" t="str">
        <f>TEXT(covid_19_india[[#This Row],[Date]], "dddd")</f>
        <v>Wednesday</v>
      </c>
      <c r="P1400">
        <f>covid_19_india[[#This Row],[Confirmed]]-covid_19_india[[#This Row],[Cured]]-covid_19_india[[#This Row],[Deaths]]</f>
        <v>55</v>
      </c>
      <c r="Q1400" s="1">
        <f>MAX(covid_19_india[Date])</f>
        <v>44419</v>
      </c>
      <c r="R1400" t="str">
        <f>IF(covid_19_india[[#This Row],[Max date]]=covid_19_india[[#This Row],[Date]],"Yes","")</f>
        <v/>
      </c>
      <c r="S1400" t="str">
        <f>IF(covid_19_india[[#This Row],[Active Cases]]&gt;10000, "High", IF(covid_19_india[[#This Row],[Active Cases]]&gt;=1000,"Medium","Low"))</f>
        <v>Low</v>
      </c>
      <c r="T1400" t="str">
        <f>IF(covid_19_india[[#This Row],[Daily New Cases]] = _xlfn.MAXIFS(covid_19_india[Daily New Cases], covid_19_india[State/UnionTerritory], covid_19_india[[#This Row],[State/UnionTerritory]]), "Yes", "")</f>
        <v/>
      </c>
      <c r="U1400" s="1">
        <v>44212</v>
      </c>
      <c r="V1400" t="str">
        <f>IF(C1400&lt;covid_19_india[[#This Row],[Vaccination Start Date]], "Pre-Vaccination", "Post-Vaccination")</f>
        <v>Post-Vaccination</v>
      </c>
      <c r="W1400" s="44">
        <f>IFERROR(covid_19_india[[#This Row],[Deaths]]/covid_19_india[[#This Row],[Confirmed]],0)</f>
        <v>3.3132173707253578E-3</v>
      </c>
    </row>
    <row r="1401" spans="1:23" x14ac:dyDescent="0.3">
      <c r="A1401" t="str">
        <f t="shared" si="21"/>
        <v>Arunachal Pradesh_2021-04-15</v>
      </c>
      <c r="B1401">
        <v>13829</v>
      </c>
      <c r="C1401" s="24">
        <v>44301</v>
      </c>
      <c r="D1401" s="6">
        <v>0.33333333333333326</v>
      </c>
      <c r="E1401" t="s">
        <v>27</v>
      </c>
      <c r="F1401">
        <v>0</v>
      </c>
      <c r="G1401">
        <v>0</v>
      </c>
      <c r="H1401">
        <v>16792</v>
      </c>
      <c r="I1401">
        <f>IF(covid_19_india[[#This Row],[State/UnionTerritory]]=E1400,IF(covid_19_india[[#This Row],[Cured]]-H1400&lt;0,0,covid_19_india[[#This Row],[Cured]]-H1400),covid_19_india[[#This Row],[Cured]])</f>
        <v>1</v>
      </c>
      <c r="J1401">
        <v>56</v>
      </c>
      <c r="K1401">
        <f>IF(covid_19_india[[#This Row],[State/UnionTerritory]]=E1400,IF(covid_19_india[[#This Row],[Deaths]]-J1400&lt;0,0,covid_19_india[[#This Row],[Deaths]]-J1400), covid_19_india[[#This Row],[Deaths]])</f>
        <v>0</v>
      </c>
      <c r="L1401">
        <v>16912</v>
      </c>
      <c r="M1401">
        <f>IF(covid_19_india[[#This Row],[State/UnionTerritory]]=E1400,IF(covid_19_india[[#This Row],[Confirmed]]-L1400&lt;0,0,covid_19_india[[#This Row],[Confirmed]]-L1400), covid_19_india[[#This Row],[Confirmed]])</f>
        <v>10</v>
      </c>
      <c r="N1401" t="str">
        <f>TEXT(covid_19_india[[#This Row],[Date]], "mmmm")</f>
        <v>April</v>
      </c>
      <c r="O1401" t="str">
        <f>TEXT(covid_19_india[[#This Row],[Date]], "dddd")</f>
        <v>Thursday</v>
      </c>
      <c r="P1401">
        <f>covid_19_india[[#This Row],[Confirmed]]-covid_19_india[[#This Row],[Cured]]-covid_19_india[[#This Row],[Deaths]]</f>
        <v>64</v>
      </c>
      <c r="Q1401" s="1">
        <f>MAX(covid_19_india[Date])</f>
        <v>44419</v>
      </c>
      <c r="R1401" t="str">
        <f>IF(covid_19_india[[#This Row],[Max date]]=covid_19_india[[#This Row],[Date]],"Yes","")</f>
        <v/>
      </c>
      <c r="S1401" t="str">
        <f>IF(covid_19_india[[#This Row],[Active Cases]]&gt;10000, "High", IF(covid_19_india[[#This Row],[Active Cases]]&gt;=1000,"Medium","Low"))</f>
        <v>Low</v>
      </c>
      <c r="T1401" t="str">
        <f>IF(covid_19_india[[#This Row],[Daily New Cases]] = _xlfn.MAXIFS(covid_19_india[Daily New Cases], covid_19_india[State/UnionTerritory], covid_19_india[[#This Row],[State/UnionTerritory]]), "Yes", "")</f>
        <v/>
      </c>
      <c r="U1401" s="1">
        <v>44212</v>
      </c>
      <c r="V1401" t="str">
        <f>IF(C1401&lt;covid_19_india[[#This Row],[Vaccination Start Date]], "Pre-Vaccination", "Post-Vaccination")</f>
        <v>Post-Vaccination</v>
      </c>
      <c r="W1401" s="44">
        <f>IFERROR(covid_19_india[[#This Row],[Deaths]]/covid_19_india[[#This Row],[Confirmed]],0)</f>
        <v>3.3112582781456954E-3</v>
      </c>
    </row>
    <row r="1402" spans="1:23" x14ac:dyDescent="0.3">
      <c r="A1402" t="str">
        <f t="shared" si="21"/>
        <v>Arunachal Pradesh_2021-04-16</v>
      </c>
      <c r="B1402">
        <v>13865</v>
      </c>
      <c r="C1402" s="24">
        <v>44302</v>
      </c>
      <c r="D1402" s="6">
        <v>0.33333333333333326</v>
      </c>
      <c r="E1402" t="s">
        <v>27</v>
      </c>
      <c r="F1402">
        <v>0</v>
      </c>
      <c r="G1402">
        <v>0</v>
      </c>
      <c r="H1402">
        <v>16798</v>
      </c>
      <c r="I1402">
        <f>IF(covid_19_india[[#This Row],[State/UnionTerritory]]=E1401,IF(covid_19_india[[#This Row],[Cured]]-H1401&lt;0,0,covid_19_india[[#This Row],[Cured]]-H1401),covid_19_india[[#This Row],[Cured]])</f>
        <v>6</v>
      </c>
      <c r="J1402">
        <v>56</v>
      </c>
      <c r="K1402">
        <f>IF(covid_19_india[[#This Row],[State/UnionTerritory]]=E1401,IF(covid_19_india[[#This Row],[Deaths]]-J1401&lt;0,0,covid_19_india[[#This Row],[Deaths]]-J1401), covid_19_india[[#This Row],[Deaths]])</f>
        <v>0</v>
      </c>
      <c r="L1402">
        <v>16920</v>
      </c>
      <c r="M1402">
        <f>IF(covid_19_india[[#This Row],[State/UnionTerritory]]=E1401,IF(covid_19_india[[#This Row],[Confirmed]]-L1401&lt;0,0,covid_19_india[[#This Row],[Confirmed]]-L1401), covid_19_india[[#This Row],[Confirmed]])</f>
        <v>8</v>
      </c>
      <c r="N1402" t="str">
        <f>TEXT(covid_19_india[[#This Row],[Date]], "mmmm")</f>
        <v>April</v>
      </c>
      <c r="O1402" t="str">
        <f>TEXT(covid_19_india[[#This Row],[Date]], "dddd")</f>
        <v>Friday</v>
      </c>
      <c r="P1402">
        <f>covid_19_india[[#This Row],[Confirmed]]-covid_19_india[[#This Row],[Cured]]-covid_19_india[[#This Row],[Deaths]]</f>
        <v>66</v>
      </c>
      <c r="Q1402" s="1">
        <f>MAX(covid_19_india[Date])</f>
        <v>44419</v>
      </c>
      <c r="R1402" t="str">
        <f>IF(covid_19_india[[#This Row],[Max date]]=covid_19_india[[#This Row],[Date]],"Yes","")</f>
        <v/>
      </c>
      <c r="S1402" t="str">
        <f>IF(covid_19_india[[#This Row],[Active Cases]]&gt;10000, "High", IF(covid_19_india[[#This Row],[Active Cases]]&gt;=1000,"Medium","Low"))</f>
        <v>Low</v>
      </c>
      <c r="T1402" t="str">
        <f>IF(covid_19_india[[#This Row],[Daily New Cases]] = _xlfn.MAXIFS(covid_19_india[Daily New Cases], covid_19_india[State/UnionTerritory], covid_19_india[[#This Row],[State/UnionTerritory]]), "Yes", "")</f>
        <v/>
      </c>
      <c r="U1402" s="1">
        <v>44212</v>
      </c>
      <c r="V1402" t="str">
        <f>IF(C1402&lt;covid_19_india[[#This Row],[Vaccination Start Date]], "Pre-Vaccination", "Post-Vaccination")</f>
        <v>Post-Vaccination</v>
      </c>
      <c r="W1402" s="44">
        <f>IFERROR(covid_19_india[[#This Row],[Deaths]]/covid_19_india[[#This Row],[Confirmed]],0)</f>
        <v>3.3096926713947991E-3</v>
      </c>
    </row>
    <row r="1403" spans="1:23" x14ac:dyDescent="0.3">
      <c r="A1403" t="str">
        <f t="shared" si="21"/>
        <v>Arunachal Pradesh_2021-04-17</v>
      </c>
      <c r="B1403">
        <v>13901</v>
      </c>
      <c r="C1403" s="24">
        <v>44303</v>
      </c>
      <c r="D1403" s="6">
        <v>0.33333333333333326</v>
      </c>
      <c r="E1403" t="s">
        <v>27</v>
      </c>
      <c r="F1403">
        <v>0</v>
      </c>
      <c r="G1403">
        <v>0</v>
      </c>
      <c r="H1403">
        <v>16800</v>
      </c>
      <c r="I1403">
        <f>IF(covid_19_india[[#This Row],[State/UnionTerritory]]=E1402,IF(covid_19_india[[#This Row],[Cured]]-H1402&lt;0,0,covid_19_india[[#This Row],[Cured]]-H1402),covid_19_india[[#This Row],[Cured]])</f>
        <v>2</v>
      </c>
      <c r="J1403">
        <v>56</v>
      </c>
      <c r="K1403">
        <f>IF(covid_19_india[[#This Row],[State/UnionTerritory]]=E1402,IF(covid_19_india[[#This Row],[Deaths]]-J1402&lt;0,0,covid_19_india[[#This Row],[Deaths]]-J1402), covid_19_india[[#This Row],[Deaths]])</f>
        <v>0</v>
      </c>
      <c r="L1403">
        <v>16948</v>
      </c>
      <c r="M1403">
        <f>IF(covid_19_india[[#This Row],[State/UnionTerritory]]=E1402,IF(covid_19_india[[#This Row],[Confirmed]]-L1402&lt;0,0,covid_19_india[[#This Row],[Confirmed]]-L1402), covid_19_india[[#This Row],[Confirmed]])</f>
        <v>28</v>
      </c>
      <c r="N1403" t="str">
        <f>TEXT(covid_19_india[[#This Row],[Date]], "mmmm")</f>
        <v>April</v>
      </c>
      <c r="O1403" t="str">
        <f>TEXT(covid_19_india[[#This Row],[Date]], "dddd")</f>
        <v>Saturday</v>
      </c>
      <c r="P1403">
        <f>covid_19_india[[#This Row],[Confirmed]]-covid_19_india[[#This Row],[Cured]]-covid_19_india[[#This Row],[Deaths]]</f>
        <v>92</v>
      </c>
      <c r="Q1403" s="1">
        <f>MAX(covid_19_india[Date])</f>
        <v>44419</v>
      </c>
      <c r="R1403" t="str">
        <f>IF(covid_19_india[[#This Row],[Max date]]=covid_19_india[[#This Row],[Date]],"Yes","")</f>
        <v/>
      </c>
      <c r="S1403" t="str">
        <f>IF(covid_19_india[[#This Row],[Active Cases]]&gt;10000, "High", IF(covid_19_india[[#This Row],[Active Cases]]&gt;=1000,"Medium","Low"))</f>
        <v>Low</v>
      </c>
      <c r="T1403" t="str">
        <f>IF(covid_19_india[[#This Row],[Daily New Cases]] = _xlfn.MAXIFS(covid_19_india[Daily New Cases], covid_19_india[State/UnionTerritory], covid_19_india[[#This Row],[State/UnionTerritory]]), "Yes", "")</f>
        <v/>
      </c>
      <c r="U1403" s="1">
        <v>44212</v>
      </c>
      <c r="V1403" t="str">
        <f>IF(C1403&lt;covid_19_india[[#This Row],[Vaccination Start Date]], "Pre-Vaccination", "Post-Vaccination")</f>
        <v>Post-Vaccination</v>
      </c>
      <c r="W1403" s="44">
        <f>IFERROR(covid_19_india[[#This Row],[Deaths]]/covid_19_india[[#This Row],[Confirmed]],0)</f>
        <v>3.3042246872787349E-3</v>
      </c>
    </row>
    <row r="1404" spans="1:23" x14ac:dyDescent="0.3">
      <c r="A1404" t="str">
        <f t="shared" si="21"/>
        <v>Arunachal Pradesh_2021-04-18</v>
      </c>
      <c r="B1404">
        <v>13937</v>
      </c>
      <c r="C1404" s="24">
        <v>44304</v>
      </c>
      <c r="D1404" s="6">
        <v>0.33333333333333326</v>
      </c>
      <c r="E1404" t="s">
        <v>27</v>
      </c>
      <c r="F1404">
        <v>0</v>
      </c>
      <c r="G1404">
        <v>0</v>
      </c>
      <c r="H1404">
        <v>16806</v>
      </c>
      <c r="I1404">
        <f>IF(covid_19_india[[#This Row],[State/UnionTerritory]]=E1403,IF(covid_19_india[[#This Row],[Cured]]-H1403&lt;0,0,covid_19_india[[#This Row],[Cured]]-H1403),covid_19_india[[#This Row],[Cured]])</f>
        <v>6</v>
      </c>
      <c r="J1404">
        <v>56</v>
      </c>
      <c r="K1404">
        <f>IF(covid_19_india[[#This Row],[State/UnionTerritory]]=E1403,IF(covid_19_india[[#This Row],[Deaths]]-J1403&lt;0,0,covid_19_india[[#This Row],[Deaths]]-J1403), covid_19_india[[#This Row],[Deaths]])</f>
        <v>0</v>
      </c>
      <c r="L1404">
        <v>16967</v>
      </c>
      <c r="M1404">
        <f>IF(covid_19_india[[#This Row],[State/UnionTerritory]]=E1403,IF(covid_19_india[[#This Row],[Confirmed]]-L1403&lt;0,0,covid_19_india[[#This Row],[Confirmed]]-L1403), covid_19_india[[#This Row],[Confirmed]])</f>
        <v>19</v>
      </c>
      <c r="N1404" t="str">
        <f>TEXT(covid_19_india[[#This Row],[Date]], "mmmm")</f>
        <v>April</v>
      </c>
      <c r="O1404" t="str">
        <f>TEXT(covid_19_india[[#This Row],[Date]], "dddd")</f>
        <v>Sunday</v>
      </c>
      <c r="P1404">
        <f>covid_19_india[[#This Row],[Confirmed]]-covid_19_india[[#This Row],[Cured]]-covid_19_india[[#This Row],[Deaths]]</f>
        <v>105</v>
      </c>
      <c r="Q1404" s="1">
        <f>MAX(covid_19_india[Date])</f>
        <v>44419</v>
      </c>
      <c r="R1404" t="str">
        <f>IF(covid_19_india[[#This Row],[Max date]]=covid_19_india[[#This Row],[Date]],"Yes","")</f>
        <v/>
      </c>
      <c r="S1404" t="str">
        <f>IF(covid_19_india[[#This Row],[Active Cases]]&gt;10000, "High", IF(covid_19_india[[#This Row],[Active Cases]]&gt;=1000,"Medium","Low"))</f>
        <v>Low</v>
      </c>
      <c r="T1404" t="str">
        <f>IF(covid_19_india[[#This Row],[Daily New Cases]] = _xlfn.MAXIFS(covid_19_india[Daily New Cases], covid_19_india[State/UnionTerritory], covid_19_india[[#This Row],[State/UnionTerritory]]), "Yes", "")</f>
        <v/>
      </c>
      <c r="U1404" s="1">
        <v>44212</v>
      </c>
      <c r="V1404" t="str">
        <f>IF(C1404&lt;covid_19_india[[#This Row],[Vaccination Start Date]], "Pre-Vaccination", "Post-Vaccination")</f>
        <v>Post-Vaccination</v>
      </c>
      <c r="W1404" s="44">
        <f>IFERROR(covid_19_india[[#This Row],[Deaths]]/covid_19_india[[#This Row],[Confirmed]],0)</f>
        <v>3.3005245476513232E-3</v>
      </c>
    </row>
    <row r="1405" spans="1:23" x14ac:dyDescent="0.3">
      <c r="A1405" t="str">
        <f t="shared" si="21"/>
        <v>Arunachal Pradesh_2021-04-19</v>
      </c>
      <c r="B1405">
        <v>13973</v>
      </c>
      <c r="C1405" s="24">
        <v>44305</v>
      </c>
      <c r="D1405" s="6">
        <v>0.33333333333333326</v>
      </c>
      <c r="E1405" t="s">
        <v>27</v>
      </c>
      <c r="F1405">
        <v>0</v>
      </c>
      <c r="G1405">
        <v>0</v>
      </c>
      <c r="H1405">
        <v>16809</v>
      </c>
      <c r="I1405">
        <f>IF(covid_19_india[[#This Row],[State/UnionTerritory]]=E1404,IF(covid_19_india[[#This Row],[Cured]]-H1404&lt;0,0,covid_19_india[[#This Row],[Cured]]-H1404),covid_19_india[[#This Row],[Cured]])</f>
        <v>3</v>
      </c>
      <c r="J1405">
        <v>56</v>
      </c>
      <c r="K1405">
        <f>IF(covid_19_india[[#This Row],[State/UnionTerritory]]=E1404,IF(covid_19_india[[#This Row],[Deaths]]-J1404&lt;0,0,covid_19_india[[#This Row],[Deaths]]-J1404), covid_19_india[[#This Row],[Deaths]])</f>
        <v>0</v>
      </c>
      <c r="L1405">
        <v>16987</v>
      </c>
      <c r="M1405">
        <f>IF(covid_19_india[[#This Row],[State/UnionTerritory]]=E1404,IF(covid_19_india[[#This Row],[Confirmed]]-L1404&lt;0,0,covid_19_india[[#This Row],[Confirmed]]-L1404), covid_19_india[[#This Row],[Confirmed]])</f>
        <v>20</v>
      </c>
      <c r="N1405" t="str">
        <f>TEXT(covid_19_india[[#This Row],[Date]], "mmmm")</f>
        <v>April</v>
      </c>
      <c r="O1405" t="str">
        <f>TEXT(covid_19_india[[#This Row],[Date]], "dddd")</f>
        <v>Monday</v>
      </c>
      <c r="P1405">
        <f>covid_19_india[[#This Row],[Confirmed]]-covid_19_india[[#This Row],[Cured]]-covid_19_india[[#This Row],[Deaths]]</f>
        <v>122</v>
      </c>
      <c r="Q1405" s="1">
        <f>MAX(covid_19_india[Date])</f>
        <v>44419</v>
      </c>
      <c r="R1405" t="str">
        <f>IF(covid_19_india[[#This Row],[Max date]]=covid_19_india[[#This Row],[Date]],"Yes","")</f>
        <v/>
      </c>
      <c r="S1405" t="str">
        <f>IF(covid_19_india[[#This Row],[Active Cases]]&gt;10000, "High", IF(covid_19_india[[#This Row],[Active Cases]]&gt;=1000,"Medium","Low"))</f>
        <v>Low</v>
      </c>
      <c r="T1405" t="str">
        <f>IF(covid_19_india[[#This Row],[Daily New Cases]] = _xlfn.MAXIFS(covid_19_india[Daily New Cases], covid_19_india[State/UnionTerritory], covid_19_india[[#This Row],[State/UnionTerritory]]), "Yes", "")</f>
        <v/>
      </c>
      <c r="U1405" s="1">
        <v>44212</v>
      </c>
      <c r="V1405" t="str">
        <f>IF(C1405&lt;covid_19_india[[#This Row],[Vaccination Start Date]], "Pre-Vaccination", "Post-Vaccination")</f>
        <v>Post-Vaccination</v>
      </c>
      <c r="W1405" s="44">
        <f>IFERROR(covid_19_india[[#This Row],[Deaths]]/covid_19_india[[#This Row],[Confirmed]],0)</f>
        <v>3.2966386059928182E-3</v>
      </c>
    </row>
    <row r="1406" spans="1:23" x14ac:dyDescent="0.3">
      <c r="A1406" t="str">
        <f t="shared" si="21"/>
        <v>Arunachal Pradesh_2021-04-20</v>
      </c>
      <c r="B1406">
        <v>14009</v>
      </c>
      <c r="C1406" s="24">
        <v>44306</v>
      </c>
      <c r="D1406" s="6">
        <v>0.33333333333333326</v>
      </c>
      <c r="E1406" t="s">
        <v>27</v>
      </c>
      <c r="F1406">
        <v>0</v>
      </c>
      <c r="G1406">
        <v>0</v>
      </c>
      <c r="H1406">
        <v>16820</v>
      </c>
      <c r="I1406">
        <f>IF(covid_19_india[[#This Row],[State/UnionTerritory]]=E1405,IF(covid_19_india[[#This Row],[Cured]]-H1405&lt;0,0,covid_19_india[[#This Row],[Cured]]-H1405),covid_19_india[[#This Row],[Cured]])</f>
        <v>11</v>
      </c>
      <c r="J1406">
        <v>56</v>
      </c>
      <c r="K1406">
        <f>IF(covid_19_india[[#This Row],[State/UnionTerritory]]=E1405,IF(covid_19_india[[#This Row],[Deaths]]-J1405&lt;0,0,covid_19_india[[#This Row],[Deaths]]-J1405), covid_19_india[[#This Row],[Deaths]])</f>
        <v>0</v>
      </c>
      <c r="L1406">
        <v>17052</v>
      </c>
      <c r="M1406">
        <f>IF(covid_19_india[[#This Row],[State/UnionTerritory]]=E1405,IF(covid_19_india[[#This Row],[Confirmed]]-L1405&lt;0,0,covid_19_india[[#This Row],[Confirmed]]-L1405), covid_19_india[[#This Row],[Confirmed]])</f>
        <v>65</v>
      </c>
      <c r="N1406" t="str">
        <f>TEXT(covid_19_india[[#This Row],[Date]], "mmmm")</f>
        <v>April</v>
      </c>
      <c r="O1406" t="str">
        <f>TEXT(covid_19_india[[#This Row],[Date]], "dddd")</f>
        <v>Tuesday</v>
      </c>
      <c r="P1406">
        <f>covid_19_india[[#This Row],[Confirmed]]-covid_19_india[[#This Row],[Cured]]-covid_19_india[[#This Row],[Deaths]]</f>
        <v>176</v>
      </c>
      <c r="Q1406" s="1">
        <f>MAX(covid_19_india[Date])</f>
        <v>44419</v>
      </c>
      <c r="R1406" t="str">
        <f>IF(covid_19_india[[#This Row],[Max date]]=covid_19_india[[#This Row],[Date]],"Yes","")</f>
        <v/>
      </c>
      <c r="S1406" t="str">
        <f>IF(covid_19_india[[#This Row],[Active Cases]]&gt;10000, "High", IF(covid_19_india[[#This Row],[Active Cases]]&gt;=1000,"Medium","Low"))</f>
        <v>Low</v>
      </c>
      <c r="T1406" t="str">
        <f>IF(covid_19_india[[#This Row],[Daily New Cases]] = _xlfn.MAXIFS(covid_19_india[Daily New Cases], covid_19_india[State/UnionTerritory], covid_19_india[[#This Row],[State/UnionTerritory]]), "Yes", "")</f>
        <v/>
      </c>
      <c r="U1406" s="1">
        <v>44212</v>
      </c>
      <c r="V1406" t="str">
        <f>IF(C1406&lt;covid_19_india[[#This Row],[Vaccination Start Date]], "Pre-Vaccination", "Post-Vaccination")</f>
        <v>Post-Vaccination</v>
      </c>
      <c r="W1406" s="44">
        <f>IFERROR(covid_19_india[[#This Row],[Deaths]]/covid_19_india[[#This Row],[Confirmed]],0)</f>
        <v>3.2840722495894909E-3</v>
      </c>
    </row>
    <row r="1407" spans="1:23" x14ac:dyDescent="0.3">
      <c r="A1407" t="str">
        <f t="shared" si="21"/>
        <v>Arunachal Pradesh_2021-04-21</v>
      </c>
      <c r="B1407">
        <v>14045</v>
      </c>
      <c r="C1407" s="24">
        <v>44307</v>
      </c>
      <c r="D1407" s="6">
        <v>0.33333333333333326</v>
      </c>
      <c r="E1407" t="s">
        <v>27</v>
      </c>
      <c r="F1407">
        <v>0</v>
      </c>
      <c r="G1407">
        <v>0</v>
      </c>
      <c r="H1407">
        <v>16835</v>
      </c>
      <c r="I1407">
        <f>IF(covid_19_india[[#This Row],[State/UnionTerritory]]=E1406,IF(covid_19_india[[#This Row],[Cured]]-H1406&lt;0,0,covid_19_india[[#This Row],[Cured]]-H1406),covid_19_india[[#This Row],[Cured]])</f>
        <v>15</v>
      </c>
      <c r="J1407">
        <v>56</v>
      </c>
      <c r="K1407">
        <f>IF(covid_19_india[[#This Row],[State/UnionTerritory]]=E1406,IF(covid_19_india[[#This Row],[Deaths]]-J1406&lt;0,0,covid_19_india[[#This Row],[Deaths]]-J1406), covid_19_india[[#This Row],[Deaths]])</f>
        <v>0</v>
      </c>
      <c r="L1407">
        <v>17113</v>
      </c>
      <c r="M1407">
        <f>IF(covid_19_india[[#This Row],[State/UnionTerritory]]=E1406,IF(covid_19_india[[#This Row],[Confirmed]]-L1406&lt;0,0,covid_19_india[[#This Row],[Confirmed]]-L1406), covid_19_india[[#This Row],[Confirmed]])</f>
        <v>61</v>
      </c>
      <c r="N1407" t="str">
        <f>TEXT(covid_19_india[[#This Row],[Date]], "mmmm")</f>
        <v>April</v>
      </c>
      <c r="O1407" t="str">
        <f>TEXT(covid_19_india[[#This Row],[Date]], "dddd")</f>
        <v>Wednesday</v>
      </c>
      <c r="P1407">
        <f>covid_19_india[[#This Row],[Confirmed]]-covid_19_india[[#This Row],[Cured]]-covid_19_india[[#This Row],[Deaths]]</f>
        <v>222</v>
      </c>
      <c r="Q1407" s="1">
        <f>MAX(covid_19_india[Date])</f>
        <v>44419</v>
      </c>
      <c r="R1407" t="str">
        <f>IF(covid_19_india[[#This Row],[Max date]]=covid_19_india[[#This Row],[Date]],"Yes","")</f>
        <v/>
      </c>
      <c r="S1407" t="str">
        <f>IF(covid_19_india[[#This Row],[Active Cases]]&gt;10000, "High", IF(covid_19_india[[#This Row],[Active Cases]]&gt;=1000,"Medium","Low"))</f>
        <v>Low</v>
      </c>
      <c r="T1407" t="str">
        <f>IF(covid_19_india[[#This Row],[Daily New Cases]] = _xlfn.MAXIFS(covid_19_india[Daily New Cases], covid_19_india[State/UnionTerritory], covid_19_india[[#This Row],[State/UnionTerritory]]), "Yes", "")</f>
        <v/>
      </c>
      <c r="U1407" s="1">
        <v>44212</v>
      </c>
      <c r="V1407" t="str">
        <f>IF(C1407&lt;covid_19_india[[#This Row],[Vaccination Start Date]], "Pre-Vaccination", "Post-Vaccination")</f>
        <v>Post-Vaccination</v>
      </c>
      <c r="W1407" s="44">
        <f>IFERROR(covid_19_india[[#This Row],[Deaths]]/covid_19_india[[#This Row],[Confirmed]],0)</f>
        <v>3.272366037515339E-3</v>
      </c>
    </row>
    <row r="1408" spans="1:23" x14ac:dyDescent="0.3">
      <c r="A1408" t="str">
        <f t="shared" si="21"/>
        <v>Arunachal Pradesh_2021-04-22</v>
      </c>
      <c r="B1408">
        <v>14081</v>
      </c>
      <c r="C1408" s="24">
        <v>44308</v>
      </c>
      <c r="D1408" s="6">
        <v>0.33333333333333326</v>
      </c>
      <c r="E1408" t="s">
        <v>27</v>
      </c>
      <c r="F1408">
        <v>0</v>
      </c>
      <c r="G1408">
        <v>0</v>
      </c>
      <c r="H1408">
        <v>16851</v>
      </c>
      <c r="I1408">
        <f>IF(covid_19_india[[#This Row],[State/UnionTerritory]]=E1407,IF(covid_19_india[[#This Row],[Cured]]-H1407&lt;0,0,covid_19_india[[#This Row],[Cured]]-H1407),covid_19_india[[#This Row],[Cured]])</f>
        <v>16</v>
      </c>
      <c r="J1408">
        <v>56</v>
      </c>
      <c r="K1408">
        <f>IF(covid_19_india[[#This Row],[State/UnionTerritory]]=E1407,IF(covid_19_india[[#This Row],[Deaths]]-J1407&lt;0,0,covid_19_india[[#This Row],[Deaths]]-J1407), covid_19_india[[#This Row],[Deaths]])</f>
        <v>0</v>
      </c>
      <c r="L1408">
        <v>17186</v>
      </c>
      <c r="M1408">
        <f>IF(covid_19_india[[#This Row],[State/UnionTerritory]]=E1407,IF(covid_19_india[[#This Row],[Confirmed]]-L1407&lt;0,0,covid_19_india[[#This Row],[Confirmed]]-L1407), covid_19_india[[#This Row],[Confirmed]])</f>
        <v>73</v>
      </c>
      <c r="N1408" t="str">
        <f>TEXT(covid_19_india[[#This Row],[Date]], "mmmm")</f>
        <v>April</v>
      </c>
      <c r="O1408" t="str">
        <f>TEXT(covid_19_india[[#This Row],[Date]], "dddd")</f>
        <v>Thursday</v>
      </c>
      <c r="P1408">
        <f>covid_19_india[[#This Row],[Confirmed]]-covid_19_india[[#This Row],[Cured]]-covid_19_india[[#This Row],[Deaths]]</f>
        <v>279</v>
      </c>
      <c r="Q1408" s="1">
        <f>MAX(covid_19_india[Date])</f>
        <v>44419</v>
      </c>
      <c r="R1408" t="str">
        <f>IF(covid_19_india[[#This Row],[Max date]]=covid_19_india[[#This Row],[Date]],"Yes","")</f>
        <v/>
      </c>
      <c r="S1408" t="str">
        <f>IF(covid_19_india[[#This Row],[Active Cases]]&gt;10000, "High", IF(covid_19_india[[#This Row],[Active Cases]]&gt;=1000,"Medium","Low"))</f>
        <v>Low</v>
      </c>
      <c r="T1408" t="str">
        <f>IF(covid_19_india[[#This Row],[Daily New Cases]] = _xlfn.MAXIFS(covid_19_india[Daily New Cases], covid_19_india[State/UnionTerritory], covid_19_india[[#This Row],[State/UnionTerritory]]), "Yes", "")</f>
        <v/>
      </c>
      <c r="U1408" s="1">
        <v>44212</v>
      </c>
      <c r="V1408" t="str">
        <f>IF(C1408&lt;covid_19_india[[#This Row],[Vaccination Start Date]], "Pre-Vaccination", "Post-Vaccination")</f>
        <v>Post-Vaccination</v>
      </c>
      <c r="W1408" s="44">
        <f>IFERROR(covid_19_india[[#This Row],[Deaths]]/covid_19_india[[#This Row],[Confirmed]],0)</f>
        <v>3.2584661934132435E-3</v>
      </c>
    </row>
    <row r="1409" spans="1:23" x14ac:dyDescent="0.3">
      <c r="A1409" t="str">
        <f t="shared" si="21"/>
        <v>Arunachal Pradesh_2021-04-23</v>
      </c>
      <c r="B1409">
        <v>14117</v>
      </c>
      <c r="C1409" s="24">
        <v>44309</v>
      </c>
      <c r="D1409" s="6">
        <v>0.33333333333333326</v>
      </c>
      <c r="E1409" t="s">
        <v>27</v>
      </c>
      <c r="F1409">
        <v>0</v>
      </c>
      <c r="G1409">
        <v>0</v>
      </c>
      <c r="H1409">
        <v>16860</v>
      </c>
      <c r="I1409">
        <f>IF(covid_19_india[[#This Row],[State/UnionTerritory]]=E1408,IF(covid_19_india[[#This Row],[Cured]]-H1408&lt;0,0,covid_19_india[[#This Row],[Cured]]-H1408),covid_19_india[[#This Row],[Cured]])</f>
        <v>9</v>
      </c>
      <c r="J1409">
        <v>56</v>
      </c>
      <c r="K1409">
        <f>IF(covid_19_india[[#This Row],[State/UnionTerritory]]=E1408,IF(covid_19_india[[#This Row],[Deaths]]-J1408&lt;0,0,covid_19_india[[#This Row],[Deaths]]-J1408), covid_19_india[[#This Row],[Deaths]])</f>
        <v>0</v>
      </c>
      <c r="L1409">
        <v>17296</v>
      </c>
      <c r="M1409">
        <f>IF(covid_19_india[[#This Row],[State/UnionTerritory]]=E1408,IF(covid_19_india[[#This Row],[Confirmed]]-L1408&lt;0,0,covid_19_india[[#This Row],[Confirmed]]-L1408), covid_19_india[[#This Row],[Confirmed]])</f>
        <v>110</v>
      </c>
      <c r="N1409" t="str">
        <f>TEXT(covid_19_india[[#This Row],[Date]], "mmmm")</f>
        <v>April</v>
      </c>
      <c r="O1409" t="str">
        <f>TEXT(covid_19_india[[#This Row],[Date]], "dddd")</f>
        <v>Friday</v>
      </c>
      <c r="P1409">
        <f>covid_19_india[[#This Row],[Confirmed]]-covid_19_india[[#This Row],[Cured]]-covid_19_india[[#This Row],[Deaths]]</f>
        <v>380</v>
      </c>
      <c r="Q1409" s="1">
        <f>MAX(covid_19_india[Date])</f>
        <v>44419</v>
      </c>
      <c r="R1409" t="str">
        <f>IF(covid_19_india[[#This Row],[Max date]]=covid_19_india[[#This Row],[Date]],"Yes","")</f>
        <v/>
      </c>
      <c r="S1409" t="str">
        <f>IF(covid_19_india[[#This Row],[Active Cases]]&gt;10000, "High", IF(covid_19_india[[#This Row],[Active Cases]]&gt;=1000,"Medium","Low"))</f>
        <v>Low</v>
      </c>
      <c r="T1409" t="str">
        <f>IF(covid_19_india[[#This Row],[Daily New Cases]] = _xlfn.MAXIFS(covid_19_india[Daily New Cases], covid_19_india[State/UnionTerritory], covid_19_india[[#This Row],[State/UnionTerritory]]), "Yes", "")</f>
        <v/>
      </c>
      <c r="U1409" s="1">
        <v>44212</v>
      </c>
      <c r="V1409" t="str">
        <f>IF(C1409&lt;covid_19_india[[#This Row],[Vaccination Start Date]], "Pre-Vaccination", "Post-Vaccination")</f>
        <v>Post-Vaccination</v>
      </c>
      <c r="W1409" s="44">
        <f>IFERROR(covid_19_india[[#This Row],[Deaths]]/covid_19_india[[#This Row],[Confirmed]],0)</f>
        <v>3.2377428307123032E-3</v>
      </c>
    </row>
    <row r="1410" spans="1:23" x14ac:dyDescent="0.3">
      <c r="A1410" t="str">
        <f t="shared" ref="A1410:A1473" si="22">TRIM(E1410) &amp; "_" &amp; TEXT(C1410, "yyyy-mm-dd")</f>
        <v>Arunachal Pradesh_2021-04-24</v>
      </c>
      <c r="B1410">
        <v>14153</v>
      </c>
      <c r="C1410" s="24">
        <v>44310</v>
      </c>
      <c r="D1410" s="6">
        <v>0.33333333333333326</v>
      </c>
      <c r="E1410" t="s">
        <v>27</v>
      </c>
      <c r="F1410">
        <v>0</v>
      </c>
      <c r="G1410">
        <v>0</v>
      </c>
      <c r="H1410">
        <v>16921</v>
      </c>
      <c r="I1410">
        <f>IF(covid_19_india[[#This Row],[State/UnionTerritory]]=E1409,IF(covid_19_india[[#This Row],[Cured]]-H1409&lt;0,0,covid_19_india[[#This Row],[Cured]]-H1409),covid_19_india[[#This Row],[Cured]])</f>
        <v>61</v>
      </c>
      <c r="J1410">
        <v>56</v>
      </c>
      <c r="K1410">
        <f>IF(covid_19_india[[#This Row],[State/UnionTerritory]]=E1409,IF(covid_19_india[[#This Row],[Deaths]]-J1409&lt;0,0,covid_19_india[[#This Row],[Deaths]]-J1409), covid_19_india[[#This Row],[Deaths]])</f>
        <v>0</v>
      </c>
      <c r="L1410">
        <v>17430</v>
      </c>
      <c r="M1410">
        <f>IF(covid_19_india[[#This Row],[State/UnionTerritory]]=E1409,IF(covid_19_india[[#This Row],[Confirmed]]-L1409&lt;0,0,covid_19_india[[#This Row],[Confirmed]]-L1409), covid_19_india[[#This Row],[Confirmed]])</f>
        <v>134</v>
      </c>
      <c r="N1410" t="str">
        <f>TEXT(covid_19_india[[#This Row],[Date]], "mmmm")</f>
        <v>April</v>
      </c>
      <c r="O1410" t="str">
        <f>TEXT(covid_19_india[[#This Row],[Date]], "dddd")</f>
        <v>Saturday</v>
      </c>
      <c r="P1410">
        <f>covid_19_india[[#This Row],[Confirmed]]-covid_19_india[[#This Row],[Cured]]-covid_19_india[[#This Row],[Deaths]]</f>
        <v>453</v>
      </c>
      <c r="Q1410" s="1">
        <f>MAX(covid_19_india[Date])</f>
        <v>44419</v>
      </c>
      <c r="R1410" t="str">
        <f>IF(covid_19_india[[#This Row],[Max date]]=covid_19_india[[#This Row],[Date]],"Yes","")</f>
        <v/>
      </c>
      <c r="S1410" t="str">
        <f>IF(covid_19_india[[#This Row],[Active Cases]]&gt;10000, "High", IF(covid_19_india[[#This Row],[Active Cases]]&gt;=1000,"Medium","Low"))</f>
        <v>Low</v>
      </c>
      <c r="T1410" t="str">
        <f>IF(covid_19_india[[#This Row],[Daily New Cases]] = _xlfn.MAXIFS(covid_19_india[Daily New Cases], covid_19_india[State/UnionTerritory], covid_19_india[[#This Row],[State/UnionTerritory]]), "Yes", "")</f>
        <v/>
      </c>
      <c r="U1410" s="1">
        <v>44212</v>
      </c>
      <c r="V1410" t="str">
        <f>IF(C1410&lt;covid_19_india[[#This Row],[Vaccination Start Date]], "Pre-Vaccination", "Post-Vaccination")</f>
        <v>Post-Vaccination</v>
      </c>
      <c r="W1410" s="44">
        <f>IFERROR(covid_19_india[[#This Row],[Deaths]]/covid_19_india[[#This Row],[Confirmed]],0)</f>
        <v>3.2128514056224901E-3</v>
      </c>
    </row>
    <row r="1411" spans="1:23" x14ac:dyDescent="0.3">
      <c r="A1411" t="str">
        <f t="shared" si="22"/>
        <v>Arunachal Pradesh_2021-04-25</v>
      </c>
      <c r="B1411">
        <v>14189</v>
      </c>
      <c r="C1411" s="24">
        <v>44311</v>
      </c>
      <c r="D1411" s="6">
        <v>0.33333333333333326</v>
      </c>
      <c r="E1411" t="s">
        <v>27</v>
      </c>
      <c r="F1411">
        <v>0</v>
      </c>
      <c r="G1411">
        <v>0</v>
      </c>
      <c r="H1411">
        <v>16940</v>
      </c>
      <c r="I1411">
        <f>IF(covid_19_india[[#This Row],[State/UnionTerritory]]=E1410,IF(covid_19_india[[#This Row],[Cured]]-H1410&lt;0,0,covid_19_india[[#This Row],[Cured]]-H1410),covid_19_india[[#This Row],[Cured]])</f>
        <v>19</v>
      </c>
      <c r="J1411">
        <v>56</v>
      </c>
      <c r="K1411">
        <f>IF(covid_19_india[[#This Row],[State/UnionTerritory]]=E1410,IF(covid_19_india[[#This Row],[Deaths]]-J1410&lt;0,0,covid_19_india[[#This Row],[Deaths]]-J1410), covid_19_india[[#This Row],[Deaths]])</f>
        <v>0</v>
      </c>
      <c r="L1411">
        <v>17546</v>
      </c>
      <c r="M1411">
        <f>IF(covid_19_india[[#This Row],[State/UnionTerritory]]=E1410,IF(covid_19_india[[#This Row],[Confirmed]]-L1410&lt;0,0,covid_19_india[[#This Row],[Confirmed]]-L1410), covid_19_india[[#This Row],[Confirmed]])</f>
        <v>116</v>
      </c>
      <c r="N1411" t="str">
        <f>TEXT(covid_19_india[[#This Row],[Date]], "mmmm")</f>
        <v>April</v>
      </c>
      <c r="O1411" t="str">
        <f>TEXT(covid_19_india[[#This Row],[Date]], "dddd")</f>
        <v>Sunday</v>
      </c>
      <c r="P1411">
        <f>covid_19_india[[#This Row],[Confirmed]]-covid_19_india[[#This Row],[Cured]]-covid_19_india[[#This Row],[Deaths]]</f>
        <v>550</v>
      </c>
      <c r="Q1411" s="1">
        <f>MAX(covid_19_india[Date])</f>
        <v>44419</v>
      </c>
      <c r="R1411" t="str">
        <f>IF(covid_19_india[[#This Row],[Max date]]=covid_19_india[[#This Row],[Date]],"Yes","")</f>
        <v/>
      </c>
      <c r="S1411" t="str">
        <f>IF(covid_19_india[[#This Row],[Active Cases]]&gt;10000, "High", IF(covid_19_india[[#This Row],[Active Cases]]&gt;=1000,"Medium","Low"))</f>
        <v>Low</v>
      </c>
      <c r="T1411" t="str">
        <f>IF(covid_19_india[[#This Row],[Daily New Cases]] = _xlfn.MAXIFS(covid_19_india[Daily New Cases], covid_19_india[State/UnionTerritory], covid_19_india[[#This Row],[State/UnionTerritory]]), "Yes", "")</f>
        <v/>
      </c>
      <c r="U1411" s="1">
        <v>44212</v>
      </c>
      <c r="V1411" t="str">
        <f>IF(C1411&lt;covid_19_india[[#This Row],[Vaccination Start Date]], "Pre-Vaccination", "Post-Vaccination")</f>
        <v>Post-Vaccination</v>
      </c>
      <c r="W1411" s="44">
        <f>IFERROR(covid_19_india[[#This Row],[Deaths]]/covid_19_india[[#This Row],[Confirmed]],0)</f>
        <v>3.1916106235039326E-3</v>
      </c>
    </row>
    <row r="1412" spans="1:23" x14ac:dyDescent="0.3">
      <c r="A1412" t="str">
        <f t="shared" si="22"/>
        <v>Arunachal Pradesh_2021-04-26</v>
      </c>
      <c r="B1412">
        <v>14225</v>
      </c>
      <c r="C1412" s="24">
        <v>44312</v>
      </c>
      <c r="D1412" s="6">
        <v>0.33333333333333326</v>
      </c>
      <c r="E1412" t="s">
        <v>27</v>
      </c>
      <c r="F1412">
        <v>0</v>
      </c>
      <c r="G1412">
        <v>0</v>
      </c>
      <c r="H1412">
        <v>16968</v>
      </c>
      <c r="I1412">
        <f>IF(covid_19_india[[#This Row],[State/UnionTerritory]]=E1411,IF(covid_19_india[[#This Row],[Cured]]-H1411&lt;0,0,covid_19_india[[#This Row],[Cured]]-H1411),covid_19_india[[#This Row],[Cured]])</f>
        <v>28</v>
      </c>
      <c r="J1412">
        <v>58</v>
      </c>
      <c r="K1412">
        <f>IF(covid_19_india[[#This Row],[State/UnionTerritory]]=E1411,IF(covid_19_india[[#This Row],[Deaths]]-J1411&lt;0,0,covid_19_india[[#This Row],[Deaths]]-J1411), covid_19_india[[#This Row],[Deaths]])</f>
        <v>2</v>
      </c>
      <c r="L1412">
        <v>17607</v>
      </c>
      <c r="M1412">
        <f>IF(covid_19_india[[#This Row],[State/UnionTerritory]]=E1411,IF(covid_19_india[[#This Row],[Confirmed]]-L1411&lt;0,0,covid_19_india[[#This Row],[Confirmed]]-L1411), covid_19_india[[#This Row],[Confirmed]])</f>
        <v>61</v>
      </c>
      <c r="N1412" t="str">
        <f>TEXT(covid_19_india[[#This Row],[Date]], "mmmm")</f>
        <v>April</v>
      </c>
      <c r="O1412" t="str">
        <f>TEXT(covid_19_india[[#This Row],[Date]], "dddd")</f>
        <v>Monday</v>
      </c>
      <c r="P1412">
        <f>covid_19_india[[#This Row],[Confirmed]]-covid_19_india[[#This Row],[Cured]]-covid_19_india[[#This Row],[Deaths]]</f>
        <v>581</v>
      </c>
      <c r="Q1412" s="1">
        <f>MAX(covid_19_india[Date])</f>
        <v>44419</v>
      </c>
      <c r="R1412" t="str">
        <f>IF(covid_19_india[[#This Row],[Max date]]=covid_19_india[[#This Row],[Date]],"Yes","")</f>
        <v/>
      </c>
      <c r="S1412" t="str">
        <f>IF(covid_19_india[[#This Row],[Active Cases]]&gt;10000, "High", IF(covid_19_india[[#This Row],[Active Cases]]&gt;=1000,"Medium","Low"))</f>
        <v>Low</v>
      </c>
      <c r="T1412" t="str">
        <f>IF(covid_19_india[[#This Row],[Daily New Cases]] = _xlfn.MAXIFS(covid_19_india[Daily New Cases], covid_19_india[State/UnionTerritory], covid_19_india[[#This Row],[State/UnionTerritory]]), "Yes", "")</f>
        <v/>
      </c>
      <c r="U1412" s="1">
        <v>44212</v>
      </c>
      <c r="V1412" t="str">
        <f>IF(C1412&lt;covid_19_india[[#This Row],[Vaccination Start Date]], "Pre-Vaccination", "Post-Vaccination")</f>
        <v>Post-Vaccination</v>
      </c>
      <c r="W1412" s="44">
        <f>IFERROR(covid_19_india[[#This Row],[Deaths]]/covid_19_india[[#This Row],[Confirmed]],0)</f>
        <v>3.2941443743965469E-3</v>
      </c>
    </row>
    <row r="1413" spans="1:23" x14ac:dyDescent="0.3">
      <c r="A1413" t="str">
        <f t="shared" si="22"/>
        <v>Arunachal Pradesh_2021-04-27</v>
      </c>
      <c r="B1413">
        <v>14261</v>
      </c>
      <c r="C1413" s="24">
        <v>44313</v>
      </c>
      <c r="D1413" s="6">
        <v>0.33333333333333326</v>
      </c>
      <c r="E1413" t="s">
        <v>27</v>
      </c>
      <c r="F1413">
        <v>0</v>
      </c>
      <c r="G1413">
        <v>0</v>
      </c>
      <c r="H1413">
        <v>16993</v>
      </c>
      <c r="I1413">
        <f>IF(covid_19_india[[#This Row],[State/UnionTerritory]]=E1412,IF(covid_19_india[[#This Row],[Cured]]-H1412&lt;0,0,covid_19_india[[#This Row],[Cured]]-H1412),covid_19_india[[#This Row],[Cured]])</f>
        <v>25</v>
      </c>
      <c r="J1413">
        <v>58</v>
      </c>
      <c r="K1413">
        <f>IF(covid_19_india[[#This Row],[State/UnionTerritory]]=E1412,IF(covid_19_india[[#This Row],[Deaths]]-J1412&lt;0,0,covid_19_india[[#This Row],[Deaths]]-J1412), covid_19_india[[#This Row],[Deaths]])</f>
        <v>0</v>
      </c>
      <c r="L1413">
        <v>17775</v>
      </c>
      <c r="M1413">
        <f>IF(covid_19_india[[#This Row],[State/UnionTerritory]]=E1412,IF(covid_19_india[[#This Row],[Confirmed]]-L1412&lt;0,0,covid_19_india[[#This Row],[Confirmed]]-L1412), covid_19_india[[#This Row],[Confirmed]])</f>
        <v>168</v>
      </c>
      <c r="N1413" t="str">
        <f>TEXT(covid_19_india[[#This Row],[Date]], "mmmm")</f>
        <v>April</v>
      </c>
      <c r="O1413" t="str">
        <f>TEXT(covid_19_india[[#This Row],[Date]], "dddd")</f>
        <v>Tuesday</v>
      </c>
      <c r="P1413">
        <f>covid_19_india[[#This Row],[Confirmed]]-covid_19_india[[#This Row],[Cured]]-covid_19_india[[#This Row],[Deaths]]</f>
        <v>724</v>
      </c>
      <c r="Q1413" s="1">
        <f>MAX(covid_19_india[Date])</f>
        <v>44419</v>
      </c>
      <c r="R1413" t="str">
        <f>IF(covid_19_india[[#This Row],[Max date]]=covid_19_india[[#This Row],[Date]],"Yes","")</f>
        <v/>
      </c>
      <c r="S1413" t="str">
        <f>IF(covid_19_india[[#This Row],[Active Cases]]&gt;10000, "High", IF(covid_19_india[[#This Row],[Active Cases]]&gt;=1000,"Medium","Low"))</f>
        <v>Low</v>
      </c>
      <c r="T1413" t="str">
        <f>IF(covid_19_india[[#This Row],[Daily New Cases]] = _xlfn.MAXIFS(covid_19_india[Daily New Cases], covid_19_india[State/UnionTerritory], covid_19_india[[#This Row],[State/UnionTerritory]]), "Yes", "")</f>
        <v/>
      </c>
      <c r="U1413" s="1">
        <v>44212</v>
      </c>
      <c r="V1413" t="str">
        <f>IF(C1413&lt;covid_19_india[[#This Row],[Vaccination Start Date]], "Pre-Vaccination", "Post-Vaccination")</f>
        <v>Post-Vaccination</v>
      </c>
      <c r="W1413" s="44">
        <f>IFERROR(covid_19_india[[#This Row],[Deaths]]/covid_19_india[[#This Row],[Confirmed]],0)</f>
        <v>3.2630098452883262E-3</v>
      </c>
    </row>
    <row r="1414" spans="1:23" x14ac:dyDescent="0.3">
      <c r="A1414" t="str">
        <f t="shared" si="22"/>
        <v>Arunachal Pradesh_2021-04-28</v>
      </c>
      <c r="B1414">
        <v>14297</v>
      </c>
      <c r="C1414" s="24">
        <v>44314</v>
      </c>
      <c r="D1414" s="6">
        <v>0.33333333333333326</v>
      </c>
      <c r="E1414" t="s">
        <v>27</v>
      </c>
      <c r="F1414">
        <v>0</v>
      </c>
      <c r="G1414">
        <v>0</v>
      </c>
      <c r="H1414">
        <v>17021</v>
      </c>
      <c r="I1414">
        <f>IF(covid_19_india[[#This Row],[State/UnionTerritory]]=E1413,IF(covid_19_india[[#This Row],[Cured]]-H1413&lt;0,0,covid_19_india[[#This Row],[Cured]]-H1413),covid_19_india[[#This Row],[Cured]])</f>
        <v>28</v>
      </c>
      <c r="J1414">
        <v>58</v>
      </c>
      <c r="K1414">
        <f>IF(covid_19_india[[#This Row],[State/UnionTerritory]]=E1413,IF(covid_19_india[[#This Row],[Deaths]]-J1413&lt;0,0,covid_19_india[[#This Row],[Deaths]]-J1413), covid_19_india[[#This Row],[Deaths]])</f>
        <v>0</v>
      </c>
      <c r="L1414">
        <v>17898</v>
      </c>
      <c r="M1414">
        <f>IF(covid_19_india[[#This Row],[State/UnionTerritory]]=E1413,IF(covid_19_india[[#This Row],[Confirmed]]-L1413&lt;0,0,covid_19_india[[#This Row],[Confirmed]]-L1413), covid_19_india[[#This Row],[Confirmed]])</f>
        <v>123</v>
      </c>
      <c r="N1414" t="str">
        <f>TEXT(covid_19_india[[#This Row],[Date]], "mmmm")</f>
        <v>April</v>
      </c>
      <c r="O1414" t="str">
        <f>TEXT(covid_19_india[[#This Row],[Date]], "dddd")</f>
        <v>Wednesday</v>
      </c>
      <c r="P1414">
        <f>covid_19_india[[#This Row],[Confirmed]]-covid_19_india[[#This Row],[Cured]]-covid_19_india[[#This Row],[Deaths]]</f>
        <v>819</v>
      </c>
      <c r="Q1414" s="1">
        <f>MAX(covid_19_india[Date])</f>
        <v>44419</v>
      </c>
      <c r="R1414" t="str">
        <f>IF(covid_19_india[[#This Row],[Max date]]=covid_19_india[[#This Row],[Date]],"Yes","")</f>
        <v/>
      </c>
      <c r="S1414" t="str">
        <f>IF(covid_19_india[[#This Row],[Active Cases]]&gt;10000, "High", IF(covid_19_india[[#This Row],[Active Cases]]&gt;=1000,"Medium","Low"))</f>
        <v>Low</v>
      </c>
      <c r="T1414" t="str">
        <f>IF(covid_19_india[[#This Row],[Daily New Cases]] = _xlfn.MAXIFS(covid_19_india[Daily New Cases], covid_19_india[State/UnionTerritory], covid_19_india[[#This Row],[State/UnionTerritory]]), "Yes", "")</f>
        <v/>
      </c>
      <c r="U1414" s="1">
        <v>44212</v>
      </c>
      <c r="V1414" t="str">
        <f>IF(C1414&lt;covid_19_india[[#This Row],[Vaccination Start Date]], "Pre-Vaccination", "Post-Vaccination")</f>
        <v>Post-Vaccination</v>
      </c>
      <c r="W1414" s="44">
        <f>IFERROR(covid_19_india[[#This Row],[Deaths]]/covid_19_india[[#This Row],[Confirmed]],0)</f>
        <v>3.2405855402838305E-3</v>
      </c>
    </row>
    <row r="1415" spans="1:23" x14ac:dyDescent="0.3">
      <c r="A1415" t="str">
        <f t="shared" si="22"/>
        <v>Arunachal Pradesh_2021-04-29</v>
      </c>
      <c r="B1415">
        <v>14333</v>
      </c>
      <c r="C1415" s="24">
        <v>44315</v>
      </c>
      <c r="D1415" s="6">
        <v>0.33333333333333326</v>
      </c>
      <c r="E1415" t="s">
        <v>27</v>
      </c>
      <c r="F1415">
        <v>0</v>
      </c>
      <c r="G1415">
        <v>0</v>
      </c>
      <c r="H1415">
        <v>17038</v>
      </c>
      <c r="I1415">
        <f>IF(covid_19_india[[#This Row],[State/UnionTerritory]]=E1414,IF(covid_19_india[[#This Row],[Cured]]-H1414&lt;0,0,covid_19_india[[#This Row],[Cured]]-H1414),covid_19_india[[#This Row],[Cured]])</f>
        <v>17</v>
      </c>
      <c r="J1415">
        <v>58</v>
      </c>
      <c r="K1415">
        <f>IF(covid_19_india[[#This Row],[State/UnionTerritory]]=E1414,IF(covid_19_india[[#This Row],[Deaths]]-J1414&lt;0,0,covid_19_india[[#This Row],[Deaths]]-J1414), covid_19_india[[#This Row],[Deaths]])</f>
        <v>0</v>
      </c>
      <c r="L1415">
        <v>18062</v>
      </c>
      <c r="M1415">
        <f>IF(covid_19_india[[#This Row],[State/UnionTerritory]]=E1414,IF(covid_19_india[[#This Row],[Confirmed]]-L1414&lt;0,0,covid_19_india[[#This Row],[Confirmed]]-L1414), covid_19_india[[#This Row],[Confirmed]])</f>
        <v>164</v>
      </c>
      <c r="N1415" t="str">
        <f>TEXT(covid_19_india[[#This Row],[Date]], "mmmm")</f>
        <v>April</v>
      </c>
      <c r="O1415" t="str">
        <f>TEXT(covid_19_india[[#This Row],[Date]], "dddd")</f>
        <v>Thursday</v>
      </c>
      <c r="P1415">
        <f>covid_19_india[[#This Row],[Confirmed]]-covid_19_india[[#This Row],[Cured]]-covid_19_india[[#This Row],[Deaths]]</f>
        <v>966</v>
      </c>
      <c r="Q1415" s="1">
        <f>MAX(covid_19_india[Date])</f>
        <v>44419</v>
      </c>
      <c r="R1415" t="str">
        <f>IF(covid_19_india[[#This Row],[Max date]]=covid_19_india[[#This Row],[Date]],"Yes","")</f>
        <v/>
      </c>
      <c r="S1415" t="str">
        <f>IF(covid_19_india[[#This Row],[Active Cases]]&gt;10000, "High", IF(covid_19_india[[#This Row],[Active Cases]]&gt;=1000,"Medium","Low"))</f>
        <v>Low</v>
      </c>
      <c r="T1415" t="str">
        <f>IF(covid_19_india[[#This Row],[Daily New Cases]] = _xlfn.MAXIFS(covid_19_india[Daily New Cases], covid_19_india[State/UnionTerritory], covid_19_india[[#This Row],[State/UnionTerritory]]), "Yes", "")</f>
        <v/>
      </c>
      <c r="U1415" s="1">
        <v>44212</v>
      </c>
      <c r="V1415" t="str">
        <f>IF(C1415&lt;covid_19_india[[#This Row],[Vaccination Start Date]], "Pre-Vaccination", "Post-Vaccination")</f>
        <v>Post-Vaccination</v>
      </c>
      <c r="W1415" s="44">
        <f>IFERROR(covid_19_india[[#This Row],[Deaths]]/covid_19_india[[#This Row],[Confirmed]],0)</f>
        <v>3.2111615546451112E-3</v>
      </c>
    </row>
    <row r="1416" spans="1:23" x14ac:dyDescent="0.3">
      <c r="A1416" t="str">
        <f t="shared" si="22"/>
        <v>Arunachal Pradesh_2021-04-30</v>
      </c>
      <c r="B1416">
        <v>14369</v>
      </c>
      <c r="C1416" s="24">
        <v>44316</v>
      </c>
      <c r="D1416" s="6">
        <v>0.33333333333333326</v>
      </c>
      <c r="E1416" t="s">
        <v>27</v>
      </c>
      <c r="F1416">
        <v>0</v>
      </c>
      <c r="G1416">
        <v>0</v>
      </c>
      <c r="H1416">
        <v>17085</v>
      </c>
      <c r="I1416">
        <f>IF(covid_19_india[[#This Row],[State/UnionTerritory]]=E1415,IF(covid_19_india[[#This Row],[Cured]]-H1415&lt;0,0,covid_19_india[[#This Row],[Cured]]-H1415),covid_19_india[[#This Row],[Cured]])</f>
        <v>47</v>
      </c>
      <c r="J1416">
        <v>59</v>
      </c>
      <c r="K1416">
        <f>IF(covid_19_india[[#This Row],[State/UnionTerritory]]=E1415,IF(covid_19_india[[#This Row],[Deaths]]-J1415&lt;0,0,covid_19_india[[#This Row],[Deaths]]-J1415), covid_19_india[[#This Row],[Deaths]])</f>
        <v>1</v>
      </c>
      <c r="L1416">
        <v>18256</v>
      </c>
      <c r="M1416">
        <f>IF(covid_19_india[[#This Row],[State/UnionTerritory]]=E1415,IF(covid_19_india[[#This Row],[Confirmed]]-L1415&lt;0,0,covid_19_india[[#This Row],[Confirmed]]-L1415), covid_19_india[[#This Row],[Confirmed]])</f>
        <v>194</v>
      </c>
      <c r="N1416" t="str">
        <f>TEXT(covid_19_india[[#This Row],[Date]], "mmmm")</f>
        <v>April</v>
      </c>
      <c r="O1416" t="str">
        <f>TEXT(covid_19_india[[#This Row],[Date]], "dddd")</f>
        <v>Friday</v>
      </c>
      <c r="P1416">
        <f>covid_19_india[[#This Row],[Confirmed]]-covid_19_india[[#This Row],[Cured]]-covid_19_india[[#This Row],[Deaths]]</f>
        <v>1112</v>
      </c>
      <c r="Q1416" s="1">
        <f>MAX(covid_19_india[Date])</f>
        <v>44419</v>
      </c>
      <c r="R1416" t="str">
        <f>IF(covid_19_india[[#This Row],[Max date]]=covid_19_india[[#This Row],[Date]],"Yes","")</f>
        <v/>
      </c>
      <c r="S1416" t="str">
        <f>IF(covid_19_india[[#This Row],[Active Cases]]&gt;10000, "High", IF(covid_19_india[[#This Row],[Active Cases]]&gt;=1000,"Medium","Low"))</f>
        <v>Medium</v>
      </c>
      <c r="T1416" t="str">
        <f>IF(covid_19_india[[#This Row],[Daily New Cases]] = _xlfn.MAXIFS(covid_19_india[Daily New Cases], covid_19_india[State/UnionTerritory], covid_19_india[[#This Row],[State/UnionTerritory]]), "Yes", "")</f>
        <v/>
      </c>
      <c r="U1416" s="1">
        <v>44212</v>
      </c>
      <c r="V1416" t="str">
        <f>IF(C1416&lt;covid_19_india[[#This Row],[Vaccination Start Date]], "Pre-Vaccination", "Post-Vaccination")</f>
        <v>Post-Vaccination</v>
      </c>
      <c r="W1416" s="44">
        <f>IFERROR(covid_19_india[[#This Row],[Deaths]]/covid_19_india[[#This Row],[Confirmed]],0)</f>
        <v>3.2318141980718666E-3</v>
      </c>
    </row>
    <row r="1417" spans="1:23" x14ac:dyDescent="0.3">
      <c r="A1417" t="str">
        <f t="shared" si="22"/>
        <v>Arunachal Pradesh_2021-05-01</v>
      </c>
      <c r="B1417">
        <v>14405</v>
      </c>
      <c r="C1417" s="24">
        <v>44317</v>
      </c>
      <c r="D1417" s="6">
        <v>0.33333333333333326</v>
      </c>
      <c r="E1417" t="s">
        <v>27</v>
      </c>
      <c r="F1417">
        <v>0</v>
      </c>
      <c r="G1417">
        <v>0</v>
      </c>
      <c r="H1417">
        <v>17134</v>
      </c>
      <c r="I1417">
        <f>IF(covid_19_india[[#This Row],[State/UnionTerritory]]=E1416,IF(covid_19_india[[#This Row],[Cured]]-H1416&lt;0,0,covid_19_india[[#This Row],[Cured]]-H1416),covid_19_india[[#This Row],[Cured]])</f>
        <v>49</v>
      </c>
      <c r="J1417">
        <v>59</v>
      </c>
      <c r="K1417">
        <f>IF(covid_19_india[[#This Row],[State/UnionTerritory]]=E1416,IF(covid_19_india[[#This Row],[Deaths]]-J1416&lt;0,0,covid_19_india[[#This Row],[Deaths]]-J1416), covid_19_india[[#This Row],[Deaths]])</f>
        <v>0</v>
      </c>
      <c r="L1417">
        <v>18419</v>
      </c>
      <c r="M1417">
        <f>IF(covid_19_india[[#This Row],[State/UnionTerritory]]=E1416,IF(covid_19_india[[#This Row],[Confirmed]]-L1416&lt;0,0,covid_19_india[[#This Row],[Confirmed]]-L1416), covid_19_india[[#This Row],[Confirmed]])</f>
        <v>163</v>
      </c>
      <c r="N1417" t="str">
        <f>TEXT(covid_19_india[[#This Row],[Date]], "mmmm")</f>
        <v>May</v>
      </c>
      <c r="O1417" t="str">
        <f>TEXT(covid_19_india[[#This Row],[Date]], "dddd")</f>
        <v>Saturday</v>
      </c>
      <c r="P1417">
        <f>covid_19_india[[#This Row],[Confirmed]]-covid_19_india[[#This Row],[Cured]]-covid_19_india[[#This Row],[Deaths]]</f>
        <v>1226</v>
      </c>
      <c r="Q1417" s="1">
        <f>MAX(covid_19_india[Date])</f>
        <v>44419</v>
      </c>
      <c r="R1417" t="str">
        <f>IF(covid_19_india[[#This Row],[Max date]]=covid_19_india[[#This Row],[Date]],"Yes","")</f>
        <v/>
      </c>
      <c r="S1417" t="str">
        <f>IF(covid_19_india[[#This Row],[Active Cases]]&gt;10000, "High", IF(covid_19_india[[#This Row],[Active Cases]]&gt;=1000,"Medium","Low"))</f>
        <v>Medium</v>
      </c>
      <c r="T1417" t="str">
        <f>IF(covid_19_india[[#This Row],[Daily New Cases]] = _xlfn.MAXIFS(covid_19_india[Daily New Cases], covid_19_india[State/UnionTerritory], covid_19_india[[#This Row],[State/UnionTerritory]]), "Yes", "")</f>
        <v/>
      </c>
      <c r="U1417" s="1">
        <v>44212</v>
      </c>
      <c r="V1417" t="str">
        <f>IF(C1417&lt;covid_19_india[[#This Row],[Vaccination Start Date]], "Pre-Vaccination", "Post-Vaccination")</f>
        <v>Post-Vaccination</v>
      </c>
      <c r="W1417" s="44">
        <f>IFERROR(covid_19_india[[#This Row],[Deaths]]/covid_19_india[[#This Row],[Confirmed]],0)</f>
        <v>3.2032140724252132E-3</v>
      </c>
    </row>
    <row r="1418" spans="1:23" x14ac:dyDescent="0.3">
      <c r="A1418" t="str">
        <f t="shared" si="22"/>
        <v>Arunachal Pradesh_2021-05-02</v>
      </c>
      <c r="B1418">
        <v>14441</v>
      </c>
      <c r="C1418" s="24">
        <v>44318</v>
      </c>
      <c r="D1418" s="6">
        <v>0.33333333333333326</v>
      </c>
      <c r="E1418" t="s">
        <v>27</v>
      </c>
      <c r="F1418">
        <v>0</v>
      </c>
      <c r="G1418">
        <v>0</v>
      </c>
      <c r="H1418">
        <v>17190</v>
      </c>
      <c r="I1418">
        <f>IF(covid_19_india[[#This Row],[State/UnionTerritory]]=E1417,IF(covid_19_india[[#This Row],[Cured]]-H1417&lt;0,0,covid_19_india[[#This Row],[Cured]]-H1417),covid_19_india[[#This Row],[Cured]])</f>
        <v>56</v>
      </c>
      <c r="J1418">
        <v>59</v>
      </c>
      <c r="K1418">
        <f>IF(covid_19_india[[#This Row],[State/UnionTerritory]]=E1417,IF(covid_19_india[[#This Row],[Deaths]]-J1417&lt;0,0,covid_19_india[[#This Row],[Deaths]]-J1417), covid_19_india[[#This Row],[Deaths]])</f>
        <v>0</v>
      </c>
      <c r="L1418">
        <v>18636</v>
      </c>
      <c r="M1418">
        <f>IF(covid_19_india[[#This Row],[State/UnionTerritory]]=E1417,IF(covid_19_india[[#This Row],[Confirmed]]-L1417&lt;0,0,covid_19_india[[#This Row],[Confirmed]]-L1417), covid_19_india[[#This Row],[Confirmed]])</f>
        <v>217</v>
      </c>
      <c r="N1418" t="str">
        <f>TEXT(covid_19_india[[#This Row],[Date]], "mmmm")</f>
        <v>May</v>
      </c>
      <c r="O1418" t="str">
        <f>TEXT(covid_19_india[[#This Row],[Date]], "dddd")</f>
        <v>Sunday</v>
      </c>
      <c r="P1418">
        <f>covid_19_india[[#This Row],[Confirmed]]-covid_19_india[[#This Row],[Cured]]-covid_19_india[[#This Row],[Deaths]]</f>
        <v>1387</v>
      </c>
      <c r="Q1418" s="1">
        <f>MAX(covid_19_india[Date])</f>
        <v>44419</v>
      </c>
      <c r="R1418" t="str">
        <f>IF(covid_19_india[[#This Row],[Max date]]=covid_19_india[[#This Row],[Date]],"Yes","")</f>
        <v/>
      </c>
      <c r="S1418" t="str">
        <f>IF(covid_19_india[[#This Row],[Active Cases]]&gt;10000, "High", IF(covid_19_india[[#This Row],[Active Cases]]&gt;=1000,"Medium","Low"))</f>
        <v>Medium</v>
      </c>
      <c r="T1418" t="str">
        <f>IF(covid_19_india[[#This Row],[Daily New Cases]] = _xlfn.MAXIFS(covid_19_india[Daily New Cases], covid_19_india[State/UnionTerritory], covid_19_india[[#This Row],[State/UnionTerritory]]), "Yes", "")</f>
        <v/>
      </c>
      <c r="U1418" s="1">
        <v>44212</v>
      </c>
      <c r="V1418" t="str">
        <f>IF(C1418&lt;covid_19_india[[#This Row],[Vaccination Start Date]], "Pre-Vaccination", "Post-Vaccination")</f>
        <v>Post-Vaccination</v>
      </c>
      <c r="W1418" s="44">
        <f>IFERROR(covid_19_india[[#This Row],[Deaths]]/covid_19_india[[#This Row],[Confirmed]],0)</f>
        <v>3.1659154324962437E-3</v>
      </c>
    </row>
    <row r="1419" spans="1:23" x14ac:dyDescent="0.3">
      <c r="A1419" t="str">
        <f t="shared" si="22"/>
        <v>Arunachal Pradesh_2021-05-03</v>
      </c>
      <c r="B1419">
        <v>14477</v>
      </c>
      <c r="C1419" s="24">
        <v>44319</v>
      </c>
      <c r="D1419" s="6">
        <v>0.33333333333333326</v>
      </c>
      <c r="E1419" t="s">
        <v>27</v>
      </c>
      <c r="F1419">
        <v>0</v>
      </c>
      <c r="G1419">
        <v>0</v>
      </c>
      <c r="H1419">
        <v>17273</v>
      </c>
      <c r="I1419">
        <f>IF(covid_19_india[[#This Row],[State/UnionTerritory]]=E1418,IF(covid_19_india[[#This Row],[Cured]]-H1418&lt;0,0,covid_19_india[[#This Row],[Cured]]-H1418),covid_19_india[[#This Row],[Cured]])</f>
        <v>83</v>
      </c>
      <c r="J1419">
        <v>59</v>
      </c>
      <c r="K1419">
        <f>IF(covid_19_india[[#This Row],[State/UnionTerritory]]=E1418,IF(covid_19_india[[#This Row],[Deaths]]-J1418&lt;0,0,covid_19_india[[#This Row],[Deaths]]-J1418), covid_19_india[[#This Row],[Deaths]])</f>
        <v>0</v>
      </c>
      <c r="L1419">
        <v>18738</v>
      </c>
      <c r="M1419">
        <f>IF(covid_19_india[[#This Row],[State/UnionTerritory]]=E1418,IF(covid_19_india[[#This Row],[Confirmed]]-L1418&lt;0,0,covid_19_india[[#This Row],[Confirmed]]-L1418), covid_19_india[[#This Row],[Confirmed]])</f>
        <v>102</v>
      </c>
      <c r="N1419" t="str">
        <f>TEXT(covid_19_india[[#This Row],[Date]], "mmmm")</f>
        <v>May</v>
      </c>
      <c r="O1419" t="str">
        <f>TEXT(covid_19_india[[#This Row],[Date]], "dddd")</f>
        <v>Monday</v>
      </c>
      <c r="P1419">
        <f>covid_19_india[[#This Row],[Confirmed]]-covid_19_india[[#This Row],[Cured]]-covid_19_india[[#This Row],[Deaths]]</f>
        <v>1406</v>
      </c>
      <c r="Q1419" s="1">
        <f>MAX(covid_19_india[Date])</f>
        <v>44419</v>
      </c>
      <c r="R1419" t="str">
        <f>IF(covid_19_india[[#This Row],[Max date]]=covid_19_india[[#This Row],[Date]],"Yes","")</f>
        <v/>
      </c>
      <c r="S1419" t="str">
        <f>IF(covid_19_india[[#This Row],[Active Cases]]&gt;10000, "High", IF(covid_19_india[[#This Row],[Active Cases]]&gt;=1000,"Medium","Low"))</f>
        <v>Medium</v>
      </c>
      <c r="T1419" t="str">
        <f>IF(covid_19_india[[#This Row],[Daily New Cases]] = _xlfn.MAXIFS(covid_19_india[Daily New Cases], covid_19_india[State/UnionTerritory], covid_19_india[[#This Row],[State/UnionTerritory]]), "Yes", "")</f>
        <v/>
      </c>
      <c r="U1419" s="1">
        <v>44212</v>
      </c>
      <c r="V1419" t="str">
        <f>IF(C1419&lt;covid_19_india[[#This Row],[Vaccination Start Date]], "Pre-Vaccination", "Post-Vaccination")</f>
        <v>Post-Vaccination</v>
      </c>
      <c r="W1419" s="44">
        <f>IFERROR(covid_19_india[[#This Row],[Deaths]]/covid_19_india[[#This Row],[Confirmed]],0)</f>
        <v>3.1486818230334079E-3</v>
      </c>
    </row>
    <row r="1420" spans="1:23" x14ac:dyDescent="0.3">
      <c r="A1420" t="str">
        <f t="shared" si="22"/>
        <v>Arunachal Pradesh_2021-05-04</v>
      </c>
      <c r="B1420">
        <v>14513</v>
      </c>
      <c r="C1420" s="24">
        <v>44320</v>
      </c>
      <c r="D1420" s="6">
        <v>0.33333333333333326</v>
      </c>
      <c r="E1420" t="s">
        <v>27</v>
      </c>
      <c r="F1420">
        <v>0</v>
      </c>
      <c r="G1420">
        <v>0</v>
      </c>
      <c r="H1420">
        <v>17363</v>
      </c>
      <c r="I1420">
        <f>IF(covid_19_india[[#This Row],[State/UnionTerritory]]=E1419,IF(covid_19_india[[#This Row],[Cured]]-H1419&lt;0,0,covid_19_india[[#This Row],[Cured]]-H1419),covid_19_india[[#This Row],[Cured]])</f>
        <v>90</v>
      </c>
      <c r="J1420">
        <v>59</v>
      </c>
      <c r="K1420">
        <f>IF(covid_19_india[[#This Row],[State/UnionTerritory]]=E1419,IF(covid_19_india[[#This Row],[Deaths]]-J1419&lt;0,0,covid_19_india[[#This Row],[Deaths]]-J1419), covid_19_india[[#This Row],[Deaths]])</f>
        <v>0</v>
      </c>
      <c r="L1420">
        <v>18958</v>
      </c>
      <c r="M1420">
        <f>IF(covid_19_india[[#This Row],[State/UnionTerritory]]=E1419,IF(covid_19_india[[#This Row],[Confirmed]]-L1419&lt;0,0,covid_19_india[[#This Row],[Confirmed]]-L1419), covid_19_india[[#This Row],[Confirmed]])</f>
        <v>220</v>
      </c>
      <c r="N1420" t="str">
        <f>TEXT(covid_19_india[[#This Row],[Date]], "mmmm")</f>
        <v>May</v>
      </c>
      <c r="O1420" t="str">
        <f>TEXT(covid_19_india[[#This Row],[Date]], "dddd")</f>
        <v>Tuesday</v>
      </c>
      <c r="P1420">
        <f>covid_19_india[[#This Row],[Confirmed]]-covid_19_india[[#This Row],[Cured]]-covid_19_india[[#This Row],[Deaths]]</f>
        <v>1536</v>
      </c>
      <c r="Q1420" s="1">
        <f>MAX(covid_19_india[Date])</f>
        <v>44419</v>
      </c>
      <c r="R1420" t="str">
        <f>IF(covid_19_india[[#This Row],[Max date]]=covid_19_india[[#This Row],[Date]],"Yes","")</f>
        <v/>
      </c>
      <c r="S1420" t="str">
        <f>IF(covid_19_india[[#This Row],[Active Cases]]&gt;10000, "High", IF(covid_19_india[[#This Row],[Active Cases]]&gt;=1000,"Medium","Low"))</f>
        <v>Medium</v>
      </c>
      <c r="T1420" t="str">
        <f>IF(covid_19_india[[#This Row],[Daily New Cases]] = _xlfn.MAXIFS(covid_19_india[Daily New Cases], covid_19_india[State/UnionTerritory], covid_19_india[[#This Row],[State/UnionTerritory]]), "Yes", "")</f>
        <v/>
      </c>
      <c r="U1420" s="1">
        <v>44212</v>
      </c>
      <c r="V1420" t="str">
        <f>IF(C1420&lt;covid_19_india[[#This Row],[Vaccination Start Date]], "Pre-Vaccination", "Post-Vaccination")</f>
        <v>Post-Vaccination</v>
      </c>
      <c r="W1420" s="44">
        <f>IFERROR(covid_19_india[[#This Row],[Deaths]]/covid_19_india[[#This Row],[Confirmed]],0)</f>
        <v>3.112142631079228E-3</v>
      </c>
    </row>
    <row r="1421" spans="1:23" x14ac:dyDescent="0.3">
      <c r="A1421" t="str">
        <f t="shared" si="22"/>
        <v>Arunachal Pradesh_2021-05-05</v>
      </c>
      <c r="B1421">
        <v>14549</v>
      </c>
      <c r="C1421" s="24">
        <v>44321</v>
      </c>
      <c r="D1421" s="6">
        <v>0.33333333333333326</v>
      </c>
      <c r="E1421" t="s">
        <v>27</v>
      </c>
      <c r="F1421">
        <v>0</v>
      </c>
      <c r="G1421">
        <v>0</v>
      </c>
      <c r="H1421">
        <v>17501</v>
      </c>
      <c r="I1421">
        <f>IF(covid_19_india[[#This Row],[State/UnionTerritory]]=E1420,IF(covid_19_india[[#This Row],[Cured]]-H1420&lt;0,0,covid_19_india[[#This Row],[Cured]]-H1420),covid_19_india[[#This Row],[Cured]])</f>
        <v>138</v>
      </c>
      <c r="J1421">
        <v>59</v>
      </c>
      <c r="K1421">
        <f>IF(covid_19_india[[#This Row],[State/UnionTerritory]]=E1420,IF(covid_19_india[[#This Row],[Deaths]]-J1420&lt;0,0,covid_19_india[[#This Row],[Deaths]]-J1420), covid_19_india[[#This Row],[Deaths]])</f>
        <v>0</v>
      </c>
      <c r="L1421">
        <v>19192</v>
      </c>
      <c r="M1421">
        <f>IF(covid_19_india[[#This Row],[State/UnionTerritory]]=E1420,IF(covid_19_india[[#This Row],[Confirmed]]-L1420&lt;0,0,covid_19_india[[#This Row],[Confirmed]]-L1420), covid_19_india[[#This Row],[Confirmed]])</f>
        <v>234</v>
      </c>
      <c r="N1421" t="str">
        <f>TEXT(covid_19_india[[#This Row],[Date]], "mmmm")</f>
        <v>May</v>
      </c>
      <c r="O1421" t="str">
        <f>TEXT(covid_19_india[[#This Row],[Date]], "dddd")</f>
        <v>Wednesday</v>
      </c>
      <c r="P1421">
        <f>covid_19_india[[#This Row],[Confirmed]]-covid_19_india[[#This Row],[Cured]]-covid_19_india[[#This Row],[Deaths]]</f>
        <v>1632</v>
      </c>
      <c r="Q1421" s="1">
        <f>MAX(covid_19_india[Date])</f>
        <v>44419</v>
      </c>
      <c r="R1421" t="str">
        <f>IF(covid_19_india[[#This Row],[Max date]]=covid_19_india[[#This Row],[Date]],"Yes","")</f>
        <v/>
      </c>
      <c r="S1421" t="str">
        <f>IF(covid_19_india[[#This Row],[Active Cases]]&gt;10000, "High", IF(covid_19_india[[#This Row],[Active Cases]]&gt;=1000,"Medium","Low"))</f>
        <v>Medium</v>
      </c>
      <c r="T1421" t="str">
        <f>IF(covid_19_india[[#This Row],[Daily New Cases]] = _xlfn.MAXIFS(covid_19_india[Daily New Cases], covid_19_india[State/UnionTerritory], covid_19_india[[#This Row],[State/UnionTerritory]]), "Yes", "")</f>
        <v/>
      </c>
      <c r="U1421" s="1">
        <v>44212</v>
      </c>
      <c r="V1421" t="str">
        <f>IF(C1421&lt;covid_19_india[[#This Row],[Vaccination Start Date]], "Pre-Vaccination", "Post-Vaccination")</f>
        <v>Post-Vaccination</v>
      </c>
      <c r="W1421" s="44">
        <f>IFERROR(covid_19_india[[#This Row],[Deaths]]/covid_19_india[[#This Row],[Confirmed]],0)</f>
        <v>3.074197582325969E-3</v>
      </c>
    </row>
    <row r="1422" spans="1:23" x14ac:dyDescent="0.3">
      <c r="A1422" t="str">
        <f t="shared" si="22"/>
        <v>Arunachal Pradesh_2021-05-06</v>
      </c>
      <c r="B1422">
        <v>14585</v>
      </c>
      <c r="C1422" s="24">
        <v>44322</v>
      </c>
      <c r="D1422" s="6">
        <v>0.33333333333333326</v>
      </c>
      <c r="E1422" t="s">
        <v>27</v>
      </c>
      <c r="F1422">
        <v>0</v>
      </c>
      <c r="G1422">
        <v>0</v>
      </c>
      <c r="H1422">
        <v>17577</v>
      </c>
      <c r="I1422">
        <f>IF(covid_19_india[[#This Row],[State/UnionTerritory]]=E1421,IF(covid_19_india[[#This Row],[Cured]]-H1421&lt;0,0,covid_19_india[[#This Row],[Cured]]-H1421),covid_19_india[[#This Row],[Cured]])</f>
        <v>76</v>
      </c>
      <c r="J1422">
        <v>59</v>
      </c>
      <c r="K1422">
        <f>IF(covid_19_india[[#This Row],[State/UnionTerritory]]=E1421,IF(covid_19_india[[#This Row],[Deaths]]-J1421&lt;0,0,covid_19_india[[#This Row],[Deaths]]-J1421), covid_19_india[[#This Row],[Deaths]])</f>
        <v>0</v>
      </c>
      <c r="L1422">
        <v>19412</v>
      </c>
      <c r="M1422">
        <f>IF(covid_19_india[[#This Row],[State/UnionTerritory]]=E1421,IF(covid_19_india[[#This Row],[Confirmed]]-L1421&lt;0,0,covid_19_india[[#This Row],[Confirmed]]-L1421), covid_19_india[[#This Row],[Confirmed]])</f>
        <v>220</v>
      </c>
      <c r="N1422" t="str">
        <f>TEXT(covid_19_india[[#This Row],[Date]], "mmmm")</f>
        <v>May</v>
      </c>
      <c r="O1422" t="str">
        <f>TEXT(covid_19_india[[#This Row],[Date]], "dddd")</f>
        <v>Thursday</v>
      </c>
      <c r="P1422">
        <f>covid_19_india[[#This Row],[Confirmed]]-covid_19_india[[#This Row],[Cured]]-covid_19_india[[#This Row],[Deaths]]</f>
        <v>1776</v>
      </c>
      <c r="Q1422" s="1">
        <f>MAX(covid_19_india[Date])</f>
        <v>44419</v>
      </c>
      <c r="R1422" t="str">
        <f>IF(covid_19_india[[#This Row],[Max date]]=covid_19_india[[#This Row],[Date]],"Yes","")</f>
        <v/>
      </c>
      <c r="S1422" t="str">
        <f>IF(covid_19_india[[#This Row],[Active Cases]]&gt;10000, "High", IF(covid_19_india[[#This Row],[Active Cases]]&gt;=1000,"Medium","Low"))</f>
        <v>Medium</v>
      </c>
      <c r="T1422" t="str">
        <f>IF(covid_19_india[[#This Row],[Daily New Cases]] = _xlfn.MAXIFS(covid_19_india[Daily New Cases], covid_19_india[State/UnionTerritory], covid_19_india[[#This Row],[State/UnionTerritory]]), "Yes", "")</f>
        <v/>
      </c>
      <c r="U1422" s="1">
        <v>44212</v>
      </c>
      <c r="V1422" t="str">
        <f>IF(C1422&lt;covid_19_india[[#This Row],[Vaccination Start Date]], "Pre-Vaccination", "Post-Vaccination")</f>
        <v>Post-Vaccination</v>
      </c>
      <c r="W1422" s="44">
        <f>IFERROR(covid_19_india[[#This Row],[Deaths]]/covid_19_india[[#This Row],[Confirmed]],0)</f>
        <v>3.0393570987018339E-3</v>
      </c>
    </row>
    <row r="1423" spans="1:23" x14ac:dyDescent="0.3">
      <c r="A1423" t="str">
        <f t="shared" si="22"/>
        <v>Arunachal Pradesh_2021-05-07</v>
      </c>
      <c r="B1423">
        <v>14621</v>
      </c>
      <c r="C1423" s="24">
        <v>44323</v>
      </c>
      <c r="D1423" s="6">
        <v>0.33333333333333326</v>
      </c>
      <c r="E1423" t="s">
        <v>27</v>
      </c>
      <c r="F1423">
        <v>0</v>
      </c>
      <c r="G1423">
        <v>0</v>
      </c>
      <c r="H1423">
        <v>17717</v>
      </c>
      <c r="I1423">
        <f>IF(covid_19_india[[#This Row],[State/UnionTerritory]]=E1422,IF(covid_19_india[[#This Row],[Cured]]-H1422&lt;0,0,covid_19_india[[#This Row],[Cured]]-H1422),covid_19_india[[#This Row],[Cured]])</f>
        <v>140</v>
      </c>
      <c r="J1423">
        <v>59</v>
      </c>
      <c r="K1423">
        <f>IF(covid_19_india[[#This Row],[State/UnionTerritory]]=E1422,IF(covid_19_india[[#This Row],[Deaths]]-J1422&lt;0,0,covid_19_india[[#This Row],[Deaths]]-J1422), covid_19_india[[#This Row],[Deaths]])</f>
        <v>0</v>
      </c>
      <c r="L1423">
        <v>19634</v>
      </c>
      <c r="M1423">
        <f>IF(covid_19_india[[#This Row],[State/UnionTerritory]]=E1422,IF(covid_19_india[[#This Row],[Confirmed]]-L1422&lt;0,0,covid_19_india[[#This Row],[Confirmed]]-L1422), covid_19_india[[#This Row],[Confirmed]])</f>
        <v>222</v>
      </c>
      <c r="N1423" t="str">
        <f>TEXT(covid_19_india[[#This Row],[Date]], "mmmm")</f>
        <v>May</v>
      </c>
      <c r="O1423" t="str">
        <f>TEXT(covid_19_india[[#This Row],[Date]], "dddd")</f>
        <v>Friday</v>
      </c>
      <c r="P1423">
        <f>covid_19_india[[#This Row],[Confirmed]]-covid_19_india[[#This Row],[Cured]]-covid_19_india[[#This Row],[Deaths]]</f>
        <v>1858</v>
      </c>
      <c r="Q1423" s="1">
        <f>MAX(covid_19_india[Date])</f>
        <v>44419</v>
      </c>
      <c r="R1423" t="str">
        <f>IF(covid_19_india[[#This Row],[Max date]]=covid_19_india[[#This Row],[Date]],"Yes","")</f>
        <v/>
      </c>
      <c r="S1423" t="str">
        <f>IF(covid_19_india[[#This Row],[Active Cases]]&gt;10000, "High", IF(covid_19_india[[#This Row],[Active Cases]]&gt;=1000,"Medium","Low"))</f>
        <v>Medium</v>
      </c>
      <c r="T1423" t="str">
        <f>IF(covid_19_india[[#This Row],[Daily New Cases]] = _xlfn.MAXIFS(covid_19_india[Daily New Cases], covid_19_india[State/UnionTerritory], covid_19_india[[#This Row],[State/UnionTerritory]]), "Yes", "")</f>
        <v/>
      </c>
      <c r="U1423" s="1">
        <v>44212</v>
      </c>
      <c r="V1423" t="str">
        <f>IF(C1423&lt;covid_19_india[[#This Row],[Vaccination Start Date]], "Pre-Vaccination", "Post-Vaccination")</f>
        <v>Post-Vaccination</v>
      </c>
      <c r="W1423" s="44">
        <f>IFERROR(covid_19_india[[#This Row],[Deaths]]/covid_19_india[[#This Row],[Confirmed]],0)</f>
        <v>3.004991341550372E-3</v>
      </c>
    </row>
    <row r="1424" spans="1:23" x14ac:dyDescent="0.3">
      <c r="A1424" t="str">
        <f t="shared" si="22"/>
        <v>Arunachal Pradesh_2021-05-08</v>
      </c>
      <c r="B1424">
        <v>14657</v>
      </c>
      <c r="C1424" s="24">
        <v>44324</v>
      </c>
      <c r="D1424" s="6">
        <v>0.33333333333333326</v>
      </c>
      <c r="E1424" t="s">
        <v>27</v>
      </c>
      <c r="F1424">
        <v>0</v>
      </c>
      <c r="G1424">
        <v>0</v>
      </c>
      <c r="H1424">
        <v>17849</v>
      </c>
      <c r="I1424">
        <f>IF(covid_19_india[[#This Row],[State/UnionTerritory]]=E1423,IF(covid_19_india[[#This Row],[Cured]]-H1423&lt;0,0,covid_19_india[[#This Row],[Cured]]-H1423),covid_19_india[[#This Row],[Cured]])</f>
        <v>132</v>
      </c>
      <c r="J1424">
        <v>60</v>
      </c>
      <c r="K1424">
        <f>IF(covid_19_india[[#This Row],[State/UnionTerritory]]=E1423,IF(covid_19_india[[#This Row],[Deaths]]-J1423&lt;0,0,covid_19_india[[#This Row],[Deaths]]-J1423), covid_19_india[[#This Row],[Deaths]])</f>
        <v>1</v>
      </c>
      <c r="L1424">
        <v>19802</v>
      </c>
      <c r="M1424">
        <f>IF(covid_19_india[[#This Row],[State/UnionTerritory]]=E1423,IF(covid_19_india[[#This Row],[Confirmed]]-L1423&lt;0,0,covid_19_india[[#This Row],[Confirmed]]-L1423), covid_19_india[[#This Row],[Confirmed]])</f>
        <v>168</v>
      </c>
      <c r="N1424" t="str">
        <f>TEXT(covid_19_india[[#This Row],[Date]], "mmmm")</f>
        <v>May</v>
      </c>
      <c r="O1424" t="str">
        <f>TEXT(covid_19_india[[#This Row],[Date]], "dddd")</f>
        <v>Saturday</v>
      </c>
      <c r="P1424">
        <f>covid_19_india[[#This Row],[Confirmed]]-covid_19_india[[#This Row],[Cured]]-covid_19_india[[#This Row],[Deaths]]</f>
        <v>1893</v>
      </c>
      <c r="Q1424" s="1">
        <f>MAX(covid_19_india[Date])</f>
        <v>44419</v>
      </c>
      <c r="R1424" t="str">
        <f>IF(covid_19_india[[#This Row],[Max date]]=covid_19_india[[#This Row],[Date]],"Yes","")</f>
        <v/>
      </c>
      <c r="S1424" t="str">
        <f>IF(covid_19_india[[#This Row],[Active Cases]]&gt;10000, "High", IF(covid_19_india[[#This Row],[Active Cases]]&gt;=1000,"Medium","Low"))</f>
        <v>Medium</v>
      </c>
      <c r="T1424" t="str">
        <f>IF(covid_19_india[[#This Row],[Daily New Cases]] = _xlfn.MAXIFS(covid_19_india[Daily New Cases], covid_19_india[State/UnionTerritory], covid_19_india[[#This Row],[State/UnionTerritory]]), "Yes", "")</f>
        <v/>
      </c>
      <c r="U1424" s="1">
        <v>44212</v>
      </c>
      <c r="V1424" t="str">
        <f>IF(C1424&lt;covid_19_india[[#This Row],[Vaccination Start Date]], "Pre-Vaccination", "Post-Vaccination")</f>
        <v>Post-Vaccination</v>
      </c>
      <c r="W1424" s="44">
        <f>IFERROR(covid_19_india[[#This Row],[Deaths]]/covid_19_india[[#This Row],[Confirmed]],0)</f>
        <v>3.0299969700030298E-3</v>
      </c>
    </row>
    <row r="1425" spans="1:23" x14ac:dyDescent="0.3">
      <c r="A1425" t="str">
        <f t="shared" si="22"/>
        <v>Arunachal Pradesh_2021-05-09</v>
      </c>
      <c r="B1425">
        <v>14693</v>
      </c>
      <c r="C1425" s="24">
        <v>44325</v>
      </c>
      <c r="D1425" s="6">
        <v>0.33333333333333326</v>
      </c>
      <c r="E1425" t="s">
        <v>27</v>
      </c>
      <c r="F1425">
        <v>0</v>
      </c>
      <c r="G1425">
        <v>0</v>
      </c>
      <c r="H1425">
        <v>17984</v>
      </c>
      <c r="I1425">
        <f>IF(covid_19_india[[#This Row],[State/UnionTerritory]]=E1424,IF(covid_19_india[[#This Row],[Cured]]-H1424&lt;0,0,covid_19_india[[#This Row],[Cured]]-H1424),covid_19_india[[#This Row],[Cured]])</f>
        <v>135</v>
      </c>
      <c r="J1425">
        <v>60</v>
      </c>
      <c r="K1425">
        <f>IF(covid_19_india[[#This Row],[State/UnionTerritory]]=E1424,IF(covid_19_india[[#This Row],[Deaths]]-J1424&lt;0,0,covid_19_india[[#This Row],[Deaths]]-J1424), covid_19_india[[#This Row],[Deaths]])</f>
        <v>0</v>
      </c>
      <c r="L1425">
        <v>20046</v>
      </c>
      <c r="M1425">
        <f>IF(covid_19_india[[#This Row],[State/UnionTerritory]]=E1424,IF(covid_19_india[[#This Row],[Confirmed]]-L1424&lt;0,0,covid_19_india[[#This Row],[Confirmed]]-L1424), covid_19_india[[#This Row],[Confirmed]])</f>
        <v>244</v>
      </c>
      <c r="N1425" t="str">
        <f>TEXT(covid_19_india[[#This Row],[Date]], "mmmm")</f>
        <v>May</v>
      </c>
      <c r="O1425" t="str">
        <f>TEXT(covid_19_india[[#This Row],[Date]], "dddd")</f>
        <v>Sunday</v>
      </c>
      <c r="P1425">
        <f>covid_19_india[[#This Row],[Confirmed]]-covid_19_india[[#This Row],[Cured]]-covid_19_india[[#This Row],[Deaths]]</f>
        <v>2002</v>
      </c>
      <c r="Q1425" s="1">
        <f>MAX(covid_19_india[Date])</f>
        <v>44419</v>
      </c>
      <c r="R1425" t="str">
        <f>IF(covid_19_india[[#This Row],[Max date]]=covid_19_india[[#This Row],[Date]],"Yes","")</f>
        <v/>
      </c>
      <c r="S1425" t="str">
        <f>IF(covid_19_india[[#This Row],[Active Cases]]&gt;10000, "High", IF(covid_19_india[[#This Row],[Active Cases]]&gt;=1000,"Medium","Low"))</f>
        <v>Medium</v>
      </c>
      <c r="T1425" t="str">
        <f>IF(covid_19_india[[#This Row],[Daily New Cases]] = _xlfn.MAXIFS(covid_19_india[Daily New Cases], covid_19_india[State/UnionTerritory], covid_19_india[[#This Row],[State/UnionTerritory]]), "Yes", "")</f>
        <v/>
      </c>
      <c r="U1425" s="1">
        <v>44212</v>
      </c>
      <c r="V1425" t="str">
        <f>IF(C1425&lt;covid_19_india[[#This Row],[Vaccination Start Date]], "Pre-Vaccination", "Post-Vaccination")</f>
        <v>Post-Vaccination</v>
      </c>
      <c r="W1425" s="44">
        <f>IFERROR(covid_19_india[[#This Row],[Deaths]]/covid_19_india[[#This Row],[Confirmed]],0)</f>
        <v>2.9931158335827599E-3</v>
      </c>
    </row>
    <row r="1426" spans="1:23" x14ac:dyDescent="0.3">
      <c r="A1426" t="str">
        <f t="shared" si="22"/>
        <v>Arunachal Pradesh_2021-05-10</v>
      </c>
      <c r="B1426">
        <v>14729</v>
      </c>
      <c r="C1426" s="24">
        <v>44326</v>
      </c>
      <c r="D1426" s="6">
        <v>0.33333333333333326</v>
      </c>
      <c r="E1426" t="s">
        <v>27</v>
      </c>
      <c r="F1426">
        <v>0</v>
      </c>
      <c r="G1426">
        <v>0</v>
      </c>
      <c r="H1426">
        <v>18172</v>
      </c>
      <c r="I1426">
        <f>IF(covid_19_india[[#This Row],[State/UnionTerritory]]=E1425,IF(covid_19_india[[#This Row],[Cured]]-H1425&lt;0,0,covid_19_india[[#This Row],[Cured]]-H1425),covid_19_india[[#This Row],[Cured]])</f>
        <v>188</v>
      </c>
      <c r="J1426">
        <v>60</v>
      </c>
      <c r="K1426">
        <f>IF(covid_19_india[[#This Row],[State/UnionTerritory]]=E1425,IF(covid_19_india[[#This Row],[Deaths]]-J1425&lt;0,0,covid_19_india[[#This Row],[Deaths]]-J1425), covid_19_india[[#This Row],[Deaths]])</f>
        <v>0</v>
      </c>
      <c r="L1426">
        <v>20165</v>
      </c>
      <c r="M1426">
        <f>IF(covid_19_india[[#This Row],[State/UnionTerritory]]=E1425,IF(covid_19_india[[#This Row],[Confirmed]]-L1425&lt;0,0,covid_19_india[[#This Row],[Confirmed]]-L1425), covid_19_india[[#This Row],[Confirmed]])</f>
        <v>119</v>
      </c>
      <c r="N1426" t="str">
        <f>TEXT(covid_19_india[[#This Row],[Date]], "mmmm")</f>
        <v>May</v>
      </c>
      <c r="O1426" t="str">
        <f>TEXT(covid_19_india[[#This Row],[Date]], "dddd")</f>
        <v>Monday</v>
      </c>
      <c r="P1426">
        <f>covid_19_india[[#This Row],[Confirmed]]-covid_19_india[[#This Row],[Cured]]-covid_19_india[[#This Row],[Deaths]]</f>
        <v>1933</v>
      </c>
      <c r="Q1426" s="1">
        <f>MAX(covid_19_india[Date])</f>
        <v>44419</v>
      </c>
      <c r="R1426" t="str">
        <f>IF(covid_19_india[[#This Row],[Max date]]=covid_19_india[[#This Row],[Date]],"Yes","")</f>
        <v/>
      </c>
      <c r="S1426" t="str">
        <f>IF(covid_19_india[[#This Row],[Active Cases]]&gt;10000, "High", IF(covid_19_india[[#This Row],[Active Cases]]&gt;=1000,"Medium","Low"))</f>
        <v>Medium</v>
      </c>
      <c r="T1426" t="str">
        <f>IF(covid_19_india[[#This Row],[Daily New Cases]] = _xlfn.MAXIFS(covid_19_india[Daily New Cases], covid_19_india[State/UnionTerritory], covid_19_india[[#This Row],[State/UnionTerritory]]), "Yes", "")</f>
        <v/>
      </c>
      <c r="U1426" s="1">
        <v>44212</v>
      </c>
      <c r="V1426" t="str">
        <f>IF(C1426&lt;covid_19_india[[#This Row],[Vaccination Start Date]], "Pre-Vaccination", "Post-Vaccination")</f>
        <v>Post-Vaccination</v>
      </c>
      <c r="W1426" s="44">
        <f>IFERROR(covid_19_india[[#This Row],[Deaths]]/covid_19_india[[#This Row],[Confirmed]],0)</f>
        <v>2.9754525167369206E-3</v>
      </c>
    </row>
    <row r="1427" spans="1:23" x14ac:dyDescent="0.3">
      <c r="A1427" t="str">
        <f t="shared" si="22"/>
        <v>Arunachal Pradesh_2021-05-11</v>
      </c>
      <c r="B1427">
        <v>14765</v>
      </c>
      <c r="C1427" s="24">
        <v>44327</v>
      </c>
      <c r="D1427" s="6">
        <v>0.33333333333333326</v>
      </c>
      <c r="E1427" t="s">
        <v>27</v>
      </c>
      <c r="F1427">
        <v>0</v>
      </c>
      <c r="G1427">
        <v>0</v>
      </c>
      <c r="H1427">
        <v>18351</v>
      </c>
      <c r="I1427">
        <f>IF(covid_19_india[[#This Row],[State/UnionTerritory]]=E1426,IF(covid_19_india[[#This Row],[Cured]]-H1426&lt;0,0,covid_19_india[[#This Row],[Cured]]-H1426),covid_19_india[[#This Row],[Cured]])</f>
        <v>179</v>
      </c>
      <c r="J1427">
        <v>64</v>
      </c>
      <c r="K1427">
        <f>IF(covid_19_india[[#This Row],[State/UnionTerritory]]=E1426,IF(covid_19_india[[#This Row],[Deaths]]-J1426&lt;0,0,covid_19_india[[#This Row],[Deaths]]-J1426), covid_19_india[[#This Row],[Deaths]])</f>
        <v>4</v>
      </c>
      <c r="L1427">
        <v>20370</v>
      </c>
      <c r="M1427">
        <f>IF(covid_19_india[[#This Row],[State/UnionTerritory]]=E1426,IF(covid_19_india[[#This Row],[Confirmed]]-L1426&lt;0,0,covid_19_india[[#This Row],[Confirmed]]-L1426), covid_19_india[[#This Row],[Confirmed]])</f>
        <v>205</v>
      </c>
      <c r="N1427" t="str">
        <f>TEXT(covid_19_india[[#This Row],[Date]], "mmmm")</f>
        <v>May</v>
      </c>
      <c r="O1427" t="str">
        <f>TEXT(covid_19_india[[#This Row],[Date]], "dddd")</f>
        <v>Tuesday</v>
      </c>
      <c r="P1427">
        <f>covid_19_india[[#This Row],[Confirmed]]-covid_19_india[[#This Row],[Cured]]-covid_19_india[[#This Row],[Deaths]]</f>
        <v>1955</v>
      </c>
      <c r="Q1427" s="1">
        <f>MAX(covid_19_india[Date])</f>
        <v>44419</v>
      </c>
      <c r="R1427" t="str">
        <f>IF(covid_19_india[[#This Row],[Max date]]=covid_19_india[[#This Row],[Date]],"Yes","")</f>
        <v/>
      </c>
      <c r="S1427" t="str">
        <f>IF(covid_19_india[[#This Row],[Active Cases]]&gt;10000, "High", IF(covid_19_india[[#This Row],[Active Cases]]&gt;=1000,"Medium","Low"))</f>
        <v>Medium</v>
      </c>
      <c r="T1427" t="str">
        <f>IF(covid_19_india[[#This Row],[Daily New Cases]] = _xlfn.MAXIFS(covid_19_india[Daily New Cases], covid_19_india[State/UnionTerritory], covid_19_india[[#This Row],[State/UnionTerritory]]), "Yes", "")</f>
        <v/>
      </c>
      <c r="U1427" s="1">
        <v>44212</v>
      </c>
      <c r="V1427" t="str">
        <f>IF(C1427&lt;covid_19_india[[#This Row],[Vaccination Start Date]], "Pre-Vaccination", "Post-Vaccination")</f>
        <v>Post-Vaccination</v>
      </c>
      <c r="W1427" s="44">
        <f>IFERROR(covid_19_india[[#This Row],[Deaths]]/covid_19_india[[#This Row],[Confirmed]],0)</f>
        <v>3.1418753068237605E-3</v>
      </c>
    </row>
    <row r="1428" spans="1:23" x14ac:dyDescent="0.3">
      <c r="A1428" t="str">
        <f t="shared" si="22"/>
        <v>Arunachal Pradesh_2021-05-12</v>
      </c>
      <c r="B1428">
        <v>14801</v>
      </c>
      <c r="C1428" s="24">
        <v>44328</v>
      </c>
      <c r="D1428" s="6">
        <v>0.33333333333333326</v>
      </c>
      <c r="E1428" t="s">
        <v>27</v>
      </c>
      <c r="F1428">
        <v>0</v>
      </c>
      <c r="G1428">
        <v>0</v>
      </c>
      <c r="H1428">
        <v>18583</v>
      </c>
      <c r="I1428">
        <f>IF(covid_19_india[[#This Row],[State/UnionTerritory]]=E1427,IF(covid_19_india[[#This Row],[Cured]]-H1427&lt;0,0,covid_19_india[[#This Row],[Cured]]-H1427),covid_19_india[[#This Row],[Cured]])</f>
        <v>232</v>
      </c>
      <c r="J1428">
        <v>68</v>
      </c>
      <c r="K1428">
        <f>IF(covid_19_india[[#This Row],[State/UnionTerritory]]=E1427,IF(covid_19_india[[#This Row],[Deaths]]-J1427&lt;0,0,covid_19_india[[#This Row],[Deaths]]-J1427), covid_19_india[[#This Row],[Deaths]])</f>
        <v>4</v>
      </c>
      <c r="L1428">
        <v>20575</v>
      </c>
      <c r="M1428">
        <f>IF(covid_19_india[[#This Row],[State/UnionTerritory]]=E1427,IF(covid_19_india[[#This Row],[Confirmed]]-L1427&lt;0,0,covid_19_india[[#This Row],[Confirmed]]-L1427), covid_19_india[[#This Row],[Confirmed]])</f>
        <v>205</v>
      </c>
      <c r="N1428" t="str">
        <f>TEXT(covid_19_india[[#This Row],[Date]], "mmmm")</f>
        <v>May</v>
      </c>
      <c r="O1428" t="str">
        <f>TEXT(covid_19_india[[#This Row],[Date]], "dddd")</f>
        <v>Wednesday</v>
      </c>
      <c r="P1428">
        <f>covid_19_india[[#This Row],[Confirmed]]-covid_19_india[[#This Row],[Cured]]-covid_19_india[[#This Row],[Deaths]]</f>
        <v>1924</v>
      </c>
      <c r="Q1428" s="1">
        <f>MAX(covid_19_india[Date])</f>
        <v>44419</v>
      </c>
      <c r="R1428" t="str">
        <f>IF(covid_19_india[[#This Row],[Max date]]=covid_19_india[[#This Row],[Date]],"Yes","")</f>
        <v/>
      </c>
      <c r="S1428" t="str">
        <f>IF(covid_19_india[[#This Row],[Active Cases]]&gt;10000, "High", IF(covid_19_india[[#This Row],[Active Cases]]&gt;=1000,"Medium","Low"))</f>
        <v>Medium</v>
      </c>
      <c r="T1428" t="str">
        <f>IF(covid_19_india[[#This Row],[Daily New Cases]] = _xlfn.MAXIFS(covid_19_india[Daily New Cases], covid_19_india[State/UnionTerritory], covid_19_india[[#This Row],[State/UnionTerritory]]), "Yes", "")</f>
        <v/>
      </c>
      <c r="U1428" s="1">
        <v>44212</v>
      </c>
      <c r="V1428" t="str">
        <f>IF(C1428&lt;covid_19_india[[#This Row],[Vaccination Start Date]], "Pre-Vaccination", "Post-Vaccination")</f>
        <v>Post-Vaccination</v>
      </c>
      <c r="W1428" s="44">
        <f>IFERROR(covid_19_india[[#This Row],[Deaths]]/covid_19_india[[#This Row],[Confirmed]],0)</f>
        <v>3.3049817739975698E-3</v>
      </c>
    </row>
    <row r="1429" spans="1:23" x14ac:dyDescent="0.3">
      <c r="A1429" t="str">
        <f t="shared" si="22"/>
        <v>Arunachal Pradesh_2021-05-13</v>
      </c>
      <c r="B1429">
        <v>14837</v>
      </c>
      <c r="C1429" s="24">
        <v>44329</v>
      </c>
      <c r="D1429" s="6">
        <v>0.33333333333333326</v>
      </c>
      <c r="E1429" t="s">
        <v>27</v>
      </c>
      <c r="F1429">
        <v>0</v>
      </c>
      <c r="G1429">
        <v>0</v>
      </c>
      <c r="H1429">
        <v>18691</v>
      </c>
      <c r="I1429">
        <f>IF(covid_19_india[[#This Row],[State/UnionTerritory]]=E1428,IF(covid_19_india[[#This Row],[Cured]]-H1428&lt;0,0,covid_19_india[[#This Row],[Cured]]-H1428),covid_19_india[[#This Row],[Cured]])</f>
        <v>108</v>
      </c>
      <c r="J1429">
        <v>69</v>
      </c>
      <c r="K1429">
        <f>IF(covid_19_india[[#This Row],[State/UnionTerritory]]=E1428,IF(covid_19_india[[#This Row],[Deaths]]-J1428&lt;0,0,covid_19_india[[#This Row],[Deaths]]-J1428), covid_19_india[[#This Row],[Deaths]])</f>
        <v>1</v>
      </c>
      <c r="L1429">
        <v>20854</v>
      </c>
      <c r="M1429">
        <f>IF(covid_19_india[[#This Row],[State/UnionTerritory]]=E1428,IF(covid_19_india[[#This Row],[Confirmed]]-L1428&lt;0,0,covid_19_india[[#This Row],[Confirmed]]-L1428), covid_19_india[[#This Row],[Confirmed]])</f>
        <v>279</v>
      </c>
      <c r="N1429" t="str">
        <f>TEXT(covid_19_india[[#This Row],[Date]], "mmmm")</f>
        <v>May</v>
      </c>
      <c r="O1429" t="str">
        <f>TEXT(covid_19_india[[#This Row],[Date]], "dddd")</f>
        <v>Thursday</v>
      </c>
      <c r="P1429">
        <f>covid_19_india[[#This Row],[Confirmed]]-covid_19_india[[#This Row],[Cured]]-covid_19_india[[#This Row],[Deaths]]</f>
        <v>2094</v>
      </c>
      <c r="Q1429" s="1">
        <f>MAX(covid_19_india[Date])</f>
        <v>44419</v>
      </c>
      <c r="R1429" t="str">
        <f>IF(covid_19_india[[#This Row],[Max date]]=covid_19_india[[#This Row],[Date]],"Yes","")</f>
        <v/>
      </c>
      <c r="S1429" t="str">
        <f>IF(covid_19_india[[#This Row],[Active Cases]]&gt;10000, "High", IF(covid_19_india[[#This Row],[Active Cases]]&gt;=1000,"Medium","Low"))</f>
        <v>Medium</v>
      </c>
      <c r="T1429" t="str">
        <f>IF(covid_19_india[[#This Row],[Daily New Cases]] = _xlfn.MAXIFS(covid_19_india[Daily New Cases], covid_19_india[State/UnionTerritory], covid_19_india[[#This Row],[State/UnionTerritory]]), "Yes", "")</f>
        <v/>
      </c>
      <c r="U1429" s="1">
        <v>44212</v>
      </c>
      <c r="V1429" t="str">
        <f>IF(C1429&lt;covid_19_india[[#This Row],[Vaccination Start Date]], "Pre-Vaccination", "Post-Vaccination")</f>
        <v>Post-Vaccination</v>
      </c>
      <c r="W1429" s="44">
        <f>IFERROR(covid_19_india[[#This Row],[Deaths]]/covid_19_india[[#This Row],[Confirmed]],0)</f>
        <v>3.3087177519900259E-3</v>
      </c>
    </row>
    <row r="1430" spans="1:23" x14ac:dyDescent="0.3">
      <c r="A1430" t="str">
        <f t="shared" si="22"/>
        <v>Arunachal Pradesh_2021-05-14</v>
      </c>
      <c r="B1430">
        <v>14873</v>
      </c>
      <c r="C1430" s="24">
        <v>44330</v>
      </c>
      <c r="D1430" s="6">
        <v>0.33333333333333326</v>
      </c>
      <c r="E1430" t="s">
        <v>27</v>
      </c>
      <c r="F1430">
        <v>0</v>
      </c>
      <c r="G1430">
        <v>0</v>
      </c>
      <c r="H1430">
        <v>18871</v>
      </c>
      <c r="I1430">
        <f>IF(covid_19_india[[#This Row],[State/UnionTerritory]]=E1429,IF(covid_19_india[[#This Row],[Cured]]-H1429&lt;0,0,covid_19_india[[#This Row],[Cured]]-H1429),covid_19_india[[#This Row],[Cured]])</f>
        <v>180</v>
      </c>
      <c r="J1430">
        <v>72</v>
      </c>
      <c r="K1430">
        <f>IF(covid_19_india[[#This Row],[State/UnionTerritory]]=E1429,IF(covid_19_india[[#This Row],[Deaths]]-J1429&lt;0,0,covid_19_india[[#This Row],[Deaths]]-J1429), covid_19_india[[#This Row],[Deaths]])</f>
        <v>3</v>
      </c>
      <c r="L1430">
        <v>21110</v>
      </c>
      <c r="M1430">
        <f>IF(covid_19_india[[#This Row],[State/UnionTerritory]]=E1429,IF(covid_19_india[[#This Row],[Confirmed]]-L1429&lt;0,0,covid_19_india[[#This Row],[Confirmed]]-L1429), covid_19_india[[#This Row],[Confirmed]])</f>
        <v>256</v>
      </c>
      <c r="N1430" t="str">
        <f>TEXT(covid_19_india[[#This Row],[Date]], "mmmm")</f>
        <v>May</v>
      </c>
      <c r="O1430" t="str">
        <f>TEXT(covid_19_india[[#This Row],[Date]], "dddd")</f>
        <v>Friday</v>
      </c>
      <c r="P1430">
        <f>covid_19_india[[#This Row],[Confirmed]]-covid_19_india[[#This Row],[Cured]]-covid_19_india[[#This Row],[Deaths]]</f>
        <v>2167</v>
      </c>
      <c r="Q1430" s="1">
        <f>MAX(covid_19_india[Date])</f>
        <v>44419</v>
      </c>
      <c r="R1430" t="str">
        <f>IF(covid_19_india[[#This Row],[Max date]]=covid_19_india[[#This Row],[Date]],"Yes","")</f>
        <v/>
      </c>
      <c r="S1430" t="str">
        <f>IF(covid_19_india[[#This Row],[Active Cases]]&gt;10000, "High", IF(covid_19_india[[#This Row],[Active Cases]]&gt;=1000,"Medium","Low"))</f>
        <v>Medium</v>
      </c>
      <c r="T1430" t="str">
        <f>IF(covid_19_india[[#This Row],[Daily New Cases]] = _xlfn.MAXIFS(covid_19_india[Daily New Cases], covid_19_india[State/UnionTerritory], covid_19_india[[#This Row],[State/UnionTerritory]]), "Yes", "")</f>
        <v/>
      </c>
      <c r="U1430" s="1">
        <v>44212</v>
      </c>
      <c r="V1430" t="str">
        <f>IF(C1430&lt;covid_19_india[[#This Row],[Vaccination Start Date]], "Pre-Vaccination", "Post-Vaccination")</f>
        <v>Post-Vaccination</v>
      </c>
      <c r="W1430" s="44">
        <f>IFERROR(covid_19_india[[#This Row],[Deaths]]/covid_19_india[[#This Row],[Confirmed]],0)</f>
        <v>3.4107058266224536E-3</v>
      </c>
    </row>
    <row r="1431" spans="1:23" x14ac:dyDescent="0.3">
      <c r="A1431" t="str">
        <f t="shared" si="22"/>
        <v>Arunachal Pradesh_2021-05-15</v>
      </c>
      <c r="B1431">
        <v>14909</v>
      </c>
      <c r="C1431" s="24">
        <v>44331</v>
      </c>
      <c r="D1431" s="6">
        <v>0.33333333333333326</v>
      </c>
      <c r="E1431" t="s">
        <v>27</v>
      </c>
      <c r="F1431">
        <v>0</v>
      </c>
      <c r="G1431">
        <v>0</v>
      </c>
      <c r="H1431">
        <v>19094</v>
      </c>
      <c r="I1431">
        <f>IF(covid_19_india[[#This Row],[State/UnionTerritory]]=E1430,IF(covid_19_india[[#This Row],[Cured]]-H1430&lt;0,0,covid_19_india[[#This Row],[Cured]]-H1430),covid_19_india[[#This Row],[Cured]])</f>
        <v>223</v>
      </c>
      <c r="J1431">
        <v>77</v>
      </c>
      <c r="K1431">
        <f>IF(covid_19_india[[#This Row],[State/UnionTerritory]]=E1430,IF(covid_19_india[[#This Row],[Deaths]]-J1430&lt;0,0,covid_19_india[[#This Row],[Deaths]]-J1430), covid_19_india[[#This Row],[Deaths]])</f>
        <v>5</v>
      </c>
      <c r="L1431">
        <v>21373</v>
      </c>
      <c r="M1431">
        <f>IF(covid_19_india[[#This Row],[State/UnionTerritory]]=E1430,IF(covid_19_india[[#This Row],[Confirmed]]-L1430&lt;0,0,covid_19_india[[#This Row],[Confirmed]]-L1430), covid_19_india[[#This Row],[Confirmed]])</f>
        <v>263</v>
      </c>
      <c r="N1431" t="str">
        <f>TEXT(covid_19_india[[#This Row],[Date]], "mmmm")</f>
        <v>May</v>
      </c>
      <c r="O1431" t="str">
        <f>TEXT(covid_19_india[[#This Row],[Date]], "dddd")</f>
        <v>Saturday</v>
      </c>
      <c r="P1431">
        <f>covid_19_india[[#This Row],[Confirmed]]-covid_19_india[[#This Row],[Cured]]-covid_19_india[[#This Row],[Deaths]]</f>
        <v>2202</v>
      </c>
      <c r="Q1431" s="1">
        <f>MAX(covid_19_india[Date])</f>
        <v>44419</v>
      </c>
      <c r="R1431" t="str">
        <f>IF(covid_19_india[[#This Row],[Max date]]=covid_19_india[[#This Row],[Date]],"Yes","")</f>
        <v/>
      </c>
      <c r="S1431" t="str">
        <f>IF(covid_19_india[[#This Row],[Active Cases]]&gt;10000, "High", IF(covid_19_india[[#This Row],[Active Cases]]&gt;=1000,"Medium","Low"))</f>
        <v>Medium</v>
      </c>
      <c r="T1431" t="str">
        <f>IF(covid_19_india[[#This Row],[Daily New Cases]] = _xlfn.MAXIFS(covid_19_india[Daily New Cases], covid_19_india[State/UnionTerritory], covid_19_india[[#This Row],[State/UnionTerritory]]), "Yes", "")</f>
        <v/>
      </c>
      <c r="U1431" s="1">
        <v>44212</v>
      </c>
      <c r="V1431" t="str">
        <f>IF(C1431&lt;covid_19_india[[#This Row],[Vaccination Start Date]], "Pre-Vaccination", "Post-Vaccination")</f>
        <v>Post-Vaccination</v>
      </c>
      <c r="W1431" s="44">
        <f>IFERROR(covid_19_india[[#This Row],[Deaths]]/covid_19_india[[#This Row],[Confirmed]],0)</f>
        <v>3.602676273803397E-3</v>
      </c>
    </row>
    <row r="1432" spans="1:23" x14ac:dyDescent="0.3">
      <c r="A1432" t="str">
        <f t="shared" si="22"/>
        <v>Arunachal Pradesh_2021-05-16</v>
      </c>
      <c r="B1432">
        <v>14945</v>
      </c>
      <c r="C1432" s="24">
        <v>44332</v>
      </c>
      <c r="D1432" s="6">
        <v>0.33333333333333326</v>
      </c>
      <c r="E1432" t="s">
        <v>27</v>
      </c>
      <c r="F1432">
        <v>0</v>
      </c>
      <c r="G1432">
        <v>0</v>
      </c>
      <c r="H1432">
        <v>19293</v>
      </c>
      <c r="I1432">
        <f>IF(covid_19_india[[#This Row],[State/UnionTerritory]]=E1431,IF(covid_19_india[[#This Row],[Cured]]-H1431&lt;0,0,covid_19_india[[#This Row],[Cured]]-H1431),covid_19_india[[#This Row],[Cured]])</f>
        <v>199</v>
      </c>
      <c r="J1432">
        <v>78</v>
      </c>
      <c r="K1432">
        <f>IF(covid_19_india[[#This Row],[State/UnionTerritory]]=E1431,IF(covid_19_india[[#This Row],[Deaths]]-J1431&lt;0,0,covid_19_india[[#This Row],[Deaths]]-J1431), covid_19_india[[#This Row],[Deaths]])</f>
        <v>1</v>
      </c>
      <c r="L1432">
        <v>21622</v>
      </c>
      <c r="M1432">
        <f>IF(covid_19_india[[#This Row],[State/UnionTerritory]]=E1431,IF(covid_19_india[[#This Row],[Confirmed]]-L1431&lt;0,0,covid_19_india[[#This Row],[Confirmed]]-L1431), covid_19_india[[#This Row],[Confirmed]])</f>
        <v>249</v>
      </c>
      <c r="N1432" t="str">
        <f>TEXT(covid_19_india[[#This Row],[Date]], "mmmm")</f>
        <v>May</v>
      </c>
      <c r="O1432" t="str">
        <f>TEXT(covid_19_india[[#This Row],[Date]], "dddd")</f>
        <v>Sunday</v>
      </c>
      <c r="P1432">
        <f>covid_19_india[[#This Row],[Confirmed]]-covid_19_india[[#This Row],[Cured]]-covid_19_india[[#This Row],[Deaths]]</f>
        <v>2251</v>
      </c>
      <c r="Q1432" s="1">
        <f>MAX(covid_19_india[Date])</f>
        <v>44419</v>
      </c>
      <c r="R1432" t="str">
        <f>IF(covid_19_india[[#This Row],[Max date]]=covid_19_india[[#This Row],[Date]],"Yes","")</f>
        <v/>
      </c>
      <c r="S1432" t="str">
        <f>IF(covid_19_india[[#This Row],[Active Cases]]&gt;10000, "High", IF(covid_19_india[[#This Row],[Active Cases]]&gt;=1000,"Medium","Low"))</f>
        <v>Medium</v>
      </c>
      <c r="T1432" t="str">
        <f>IF(covid_19_india[[#This Row],[Daily New Cases]] = _xlfn.MAXIFS(covid_19_india[Daily New Cases], covid_19_india[State/UnionTerritory], covid_19_india[[#This Row],[State/UnionTerritory]]), "Yes", "")</f>
        <v/>
      </c>
      <c r="U1432" s="1">
        <v>44212</v>
      </c>
      <c r="V1432" t="str">
        <f>IF(C1432&lt;covid_19_india[[#This Row],[Vaccination Start Date]], "Pre-Vaccination", "Post-Vaccination")</f>
        <v>Post-Vaccination</v>
      </c>
      <c r="W1432" s="44">
        <f>IFERROR(covid_19_india[[#This Row],[Deaths]]/covid_19_india[[#This Row],[Confirmed]],0)</f>
        <v>3.6074368698547775E-3</v>
      </c>
    </row>
    <row r="1433" spans="1:23" x14ac:dyDescent="0.3">
      <c r="A1433" t="str">
        <f t="shared" si="22"/>
        <v>Arunachal Pradesh_2021-05-17</v>
      </c>
      <c r="B1433">
        <v>14981</v>
      </c>
      <c r="C1433" s="24">
        <v>44333</v>
      </c>
      <c r="D1433" s="6">
        <v>0.33333333333333326</v>
      </c>
      <c r="E1433" t="s">
        <v>27</v>
      </c>
      <c r="F1433">
        <v>0</v>
      </c>
      <c r="G1433">
        <v>0</v>
      </c>
      <c r="H1433">
        <v>19461</v>
      </c>
      <c r="I1433">
        <f>IF(covid_19_india[[#This Row],[State/UnionTerritory]]=E1432,IF(covid_19_india[[#This Row],[Cured]]-H1432&lt;0,0,covid_19_india[[#This Row],[Cured]]-H1432),covid_19_india[[#This Row],[Cured]])</f>
        <v>168</v>
      </c>
      <c r="J1433">
        <v>81</v>
      </c>
      <c r="K1433">
        <f>IF(covid_19_india[[#This Row],[State/UnionTerritory]]=E1432,IF(covid_19_india[[#This Row],[Deaths]]-J1432&lt;0,0,covid_19_india[[#This Row],[Deaths]]-J1432), covid_19_india[[#This Row],[Deaths]])</f>
        <v>3</v>
      </c>
      <c r="L1433">
        <v>21802</v>
      </c>
      <c r="M1433">
        <f>IF(covid_19_india[[#This Row],[State/UnionTerritory]]=E1432,IF(covid_19_india[[#This Row],[Confirmed]]-L1432&lt;0,0,covid_19_india[[#This Row],[Confirmed]]-L1432), covid_19_india[[#This Row],[Confirmed]])</f>
        <v>180</v>
      </c>
      <c r="N1433" t="str">
        <f>TEXT(covid_19_india[[#This Row],[Date]], "mmmm")</f>
        <v>May</v>
      </c>
      <c r="O1433" t="str">
        <f>TEXT(covid_19_india[[#This Row],[Date]], "dddd")</f>
        <v>Monday</v>
      </c>
      <c r="P1433">
        <f>covid_19_india[[#This Row],[Confirmed]]-covid_19_india[[#This Row],[Cured]]-covid_19_india[[#This Row],[Deaths]]</f>
        <v>2260</v>
      </c>
      <c r="Q1433" s="1">
        <f>MAX(covid_19_india[Date])</f>
        <v>44419</v>
      </c>
      <c r="R1433" t="str">
        <f>IF(covid_19_india[[#This Row],[Max date]]=covid_19_india[[#This Row],[Date]],"Yes","")</f>
        <v/>
      </c>
      <c r="S1433" t="str">
        <f>IF(covid_19_india[[#This Row],[Active Cases]]&gt;10000, "High", IF(covid_19_india[[#This Row],[Active Cases]]&gt;=1000,"Medium","Low"))</f>
        <v>Medium</v>
      </c>
      <c r="T1433" t="str">
        <f>IF(covid_19_india[[#This Row],[Daily New Cases]] = _xlfn.MAXIFS(covid_19_india[Daily New Cases], covid_19_india[State/UnionTerritory], covid_19_india[[#This Row],[State/UnionTerritory]]), "Yes", "")</f>
        <v/>
      </c>
      <c r="U1433" s="1">
        <v>44212</v>
      </c>
      <c r="V1433" t="str">
        <f>IF(C1433&lt;covid_19_india[[#This Row],[Vaccination Start Date]], "Pre-Vaccination", "Post-Vaccination")</f>
        <v>Post-Vaccination</v>
      </c>
      <c r="W1433" s="44">
        <f>IFERROR(covid_19_india[[#This Row],[Deaths]]/covid_19_india[[#This Row],[Confirmed]],0)</f>
        <v>3.7152554811485184E-3</v>
      </c>
    </row>
    <row r="1434" spans="1:23" x14ac:dyDescent="0.3">
      <c r="A1434" t="str">
        <f t="shared" si="22"/>
        <v>Arunachal Pradesh_2021-05-18</v>
      </c>
      <c r="B1434">
        <v>15017</v>
      </c>
      <c r="C1434" s="24">
        <v>44334</v>
      </c>
      <c r="D1434" s="6">
        <v>0.33333333333333326</v>
      </c>
      <c r="E1434" t="s">
        <v>27</v>
      </c>
      <c r="F1434">
        <v>0</v>
      </c>
      <c r="G1434">
        <v>0</v>
      </c>
      <c r="H1434">
        <v>19675</v>
      </c>
      <c r="I1434">
        <f>IF(covid_19_india[[#This Row],[State/UnionTerritory]]=E1433,IF(covid_19_india[[#This Row],[Cured]]-H1433&lt;0,0,covid_19_india[[#This Row],[Cured]]-H1433),covid_19_india[[#This Row],[Cured]])</f>
        <v>214</v>
      </c>
      <c r="J1434">
        <v>85</v>
      </c>
      <c r="K1434">
        <f>IF(covid_19_india[[#This Row],[State/UnionTerritory]]=E1433,IF(covid_19_india[[#This Row],[Deaths]]-J1433&lt;0,0,covid_19_india[[#This Row],[Deaths]]-J1433), covid_19_india[[#This Row],[Deaths]])</f>
        <v>4</v>
      </c>
      <c r="L1434">
        <v>22106</v>
      </c>
      <c r="M1434">
        <f>IF(covid_19_india[[#This Row],[State/UnionTerritory]]=E1433,IF(covid_19_india[[#This Row],[Confirmed]]-L1433&lt;0,0,covid_19_india[[#This Row],[Confirmed]]-L1433), covid_19_india[[#This Row],[Confirmed]])</f>
        <v>304</v>
      </c>
      <c r="N1434" t="str">
        <f>TEXT(covid_19_india[[#This Row],[Date]], "mmmm")</f>
        <v>May</v>
      </c>
      <c r="O1434" t="str">
        <f>TEXT(covid_19_india[[#This Row],[Date]], "dddd")</f>
        <v>Tuesday</v>
      </c>
      <c r="P1434">
        <f>covid_19_india[[#This Row],[Confirmed]]-covid_19_india[[#This Row],[Cured]]-covid_19_india[[#This Row],[Deaths]]</f>
        <v>2346</v>
      </c>
      <c r="Q1434" s="1">
        <f>MAX(covid_19_india[Date])</f>
        <v>44419</v>
      </c>
      <c r="R1434" t="str">
        <f>IF(covid_19_india[[#This Row],[Max date]]=covid_19_india[[#This Row],[Date]],"Yes","")</f>
        <v/>
      </c>
      <c r="S1434" t="str">
        <f>IF(covid_19_india[[#This Row],[Active Cases]]&gt;10000, "High", IF(covid_19_india[[#This Row],[Active Cases]]&gt;=1000,"Medium","Low"))</f>
        <v>Medium</v>
      </c>
      <c r="T1434" t="str">
        <f>IF(covid_19_india[[#This Row],[Daily New Cases]] = _xlfn.MAXIFS(covid_19_india[Daily New Cases], covid_19_india[State/UnionTerritory], covid_19_india[[#This Row],[State/UnionTerritory]]), "Yes", "")</f>
        <v/>
      </c>
      <c r="U1434" s="1">
        <v>44212</v>
      </c>
      <c r="V1434" t="str">
        <f>IF(C1434&lt;covid_19_india[[#This Row],[Vaccination Start Date]], "Pre-Vaccination", "Post-Vaccination")</f>
        <v>Post-Vaccination</v>
      </c>
      <c r="W1434" s="44">
        <f>IFERROR(covid_19_india[[#This Row],[Deaths]]/covid_19_india[[#This Row],[Confirmed]],0)</f>
        <v>3.8451099249072651E-3</v>
      </c>
    </row>
    <row r="1435" spans="1:23" x14ac:dyDescent="0.3">
      <c r="A1435" t="str">
        <f t="shared" si="22"/>
        <v>Arunachal Pradesh_2021-05-19</v>
      </c>
      <c r="B1435">
        <v>15053</v>
      </c>
      <c r="C1435" s="24">
        <v>44335</v>
      </c>
      <c r="D1435" s="6">
        <v>0.33333333333333326</v>
      </c>
      <c r="E1435" t="s">
        <v>27</v>
      </c>
      <c r="F1435">
        <v>0</v>
      </c>
      <c r="G1435">
        <v>0</v>
      </c>
      <c r="H1435">
        <v>19977</v>
      </c>
      <c r="I1435">
        <f>IF(covid_19_india[[#This Row],[State/UnionTerritory]]=E1434,IF(covid_19_india[[#This Row],[Cured]]-H1434&lt;0,0,covid_19_india[[#This Row],[Cured]]-H1434),covid_19_india[[#This Row],[Cured]])</f>
        <v>302</v>
      </c>
      <c r="J1435">
        <v>88</v>
      </c>
      <c r="K1435">
        <f>IF(covid_19_india[[#This Row],[State/UnionTerritory]]=E1434,IF(covid_19_india[[#This Row],[Deaths]]-J1434&lt;0,0,covid_19_india[[#This Row],[Deaths]]-J1434), covid_19_india[[#This Row],[Deaths]])</f>
        <v>3</v>
      </c>
      <c r="L1435">
        <v>22462</v>
      </c>
      <c r="M1435">
        <f>IF(covid_19_india[[#This Row],[State/UnionTerritory]]=E1434,IF(covid_19_india[[#This Row],[Confirmed]]-L1434&lt;0,0,covid_19_india[[#This Row],[Confirmed]]-L1434), covid_19_india[[#This Row],[Confirmed]])</f>
        <v>356</v>
      </c>
      <c r="N1435" t="str">
        <f>TEXT(covid_19_india[[#This Row],[Date]], "mmmm")</f>
        <v>May</v>
      </c>
      <c r="O1435" t="str">
        <f>TEXT(covid_19_india[[#This Row],[Date]], "dddd")</f>
        <v>Wednesday</v>
      </c>
      <c r="P1435">
        <f>covid_19_india[[#This Row],[Confirmed]]-covid_19_india[[#This Row],[Cured]]-covid_19_india[[#This Row],[Deaths]]</f>
        <v>2397</v>
      </c>
      <c r="Q1435" s="1">
        <f>MAX(covid_19_india[Date])</f>
        <v>44419</v>
      </c>
      <c r="R1435" t="str">
        <f>IF(covid_19_india[[#This Row],[Max date]]=covid_19_india[[#This Row],[Date]],"Yes","")</f>
        <v/>
      </c>
      <c r="S1435" t="str">
        <f>IF(covid_19_india[[#This Row],[Active Cases]]&gt;10000, "High", IF(covid_19_india[[#This Row],[Active Cases]]&gt;=1000,"Medium","Low"))</f>
        <v>Medium</v>
      </c>
      <c r="T1435" t="str">
        <f>IF(covid_19_india[[#This Row],[Daily New Cases]] = _xlfn.MAXIFS(covid_19_india[Daily New Cases], covid_19_india[State/UnionTerritory], covid_19_india[[#This Row],[State/UnionTerritory]]), "Yes", "")</f>
        <v/>
      </c>
      <c r="U1435" s="1">
        <v>44212</v>
      </c>
      <c r="V1435" t="str">
        <f>IF(C1435&lt;covid_19_india[[#This Row],[Vaccination Start Date]], "Pre-Vaccination", "Post-Vaccination")</f>
        <v>Post-Vaccination</v>
      </c>
      <c r="W1435" s="44">
        <f>IFERROR(covid_19_india[[#This Row],[Deaths]]/covid_19_india[[#This Row],[Confirmed]],0)</f>
        <v>3.9177277179236044E-3</v>
      </c>
    </row>
    <row r="1436" spans="1:23" x14ac:dyDescent="0.3">
      <c r="A1436" t="str">
        <f t="shared" si="22"/>
        <v>Arunachal Pradesh_2021-05-20</v>
      </c>
      <c r="B1436">
        <v>15089</v>
      </c>
      <c r="C1436" s="24">
        <v>44336</v>
      </c>
      <c r="D1436" s="6">
        <v>0.33333333333333326</v>
      </c>
      <c r="E1436" t="s">
        <v>27</v>
      </c>
      <c r="F1436">
        <v>0</v>
      </c>
      <c r="G1436">
        <v>0</v>
      </c>
      <c r="H1436">
        <v>20125</v>
      </c>
      <c r="I1436">
        <f>IF(covid_19_india[[#This Row],[State/UnionTerritory]]=E1435,IF(covid_19_india[[#This Row],[Cured]]-H1435&lt;0,0,covid_19_india[[#This Row],[Cured]]-H1435),covid_19_india[[#This Row],[Cured]])</f>
        <v>148</v>
      </c>
      <c r="J1436">
        <v>89</v>
      </c>
      <c r="K1436">
        <f>IF(covid_19_india[[#This Row],[State/UnionTerritory]]=E1435,IF(covid_19_india[[#This Row],[Deaths]]-J1435&lt;0,0,covid_19_india[[#This Row],[Deaths]]-J1435), covid_19_india[[#This Row],[Deaths]])</f>
        <v>1</v>
      </c>
      <c r="L1436">
        <v>22799</v>
      </c>
      <c r="M1436">
        <f>IF(covid_19_india[[#This Row],[State/UnionTerritory]]=E1435,IF(covid_19_india[[#This Row],[Confirmed]]-L1435&lt;0,0,covid_19_india[[#This Row],[Confirmed]]-L1435), covid_19_india[[#This Row],[Confirmed]])</f>
        <v>337</v>
      </c>
      <c r="N1436" t="str">
        <f>TEXT(covid_19_india[[#This Row],[Date]], "mmmm")</f>
        <v>May</v>
      </c>
      <c r="O1436" t="str">
        <f>TEXT(covid_19_india[[#This Row],[Date]], "dddd")</f>
        <v>Thursday</v>
      </c>
      <c r="P1436">
        <f>covid_19_india[[#This Row],[Confirmed]]-covid_19_india[[#This Row],[Cured]]-covid_19_india[[#This Row],[Deaths]]</f>
        <v>2585</v>
      </c>
      <c r="Q1436" s="1">
        <f>MAX(covid_19_india[Date])</f>
        <v>44419</v>
      </c>
      <c r="R1436" t="str">
        <f>IF(covid_19_india[[#This Row],[Max date]]=covid_19_india[[#This Row],[Date]],"Yes","")</f>
        <v/>
      </c>
      <c r="S1436" t="str">
        <f>IF(covid_19_india[[#This Row],[Active Cases]]&gt;10000, "High", IF(covid_19_india[[#This Row],[Active Cases]]&gt;=1000,"Medium","Low"))</f>
        <v>Medium</v>
      </c>
      <c r="T1436" t="str">
        <f>IF(covid_19_india[[#This Row],[Daily New Cases]] = _xlfn.MAXIFS(covid_19_india[Daily New Cases], covid_19_india[State/UnionTerritory], covid_19_india[[#This Row],[State/UnionTerritory]]), "Yes", "")</f>
        <v/>
      </c>
      <c r="U1436" s="1">
        <v>44212</v>
      </c>
      <c r="V1436" t="str">
        <f>IF(C1436&lt;covid_19_india[[#This Row],[Vaccination Start Date]], "Pre-Vaccination", "Post-Vaccination")</f>
        <v>Post-Vaccination</v>
      </c>
      <c r="W1436" s="44">
        <f>IFERROR(covid_19_india[[#This Row],[Deaths]]/covid_19_india[[#This Row],[Confirmed]],0)</f>
        <v>3.9036799859642965E-3</v>
      </c>
    </row>
    <row r="1437" spans="1:23" x14ac:dyDescent="0.3">
      <c r="A1437" t="str">
        <f t="shared" si="22"/>
        <v>Arunachal Pradesh_2021-05-21</v>
      </c>
      <c r="B1437">
        <v>15125</v>
      </c>
      <c r="C1437" s="24">
        <v>44337</v>
      </c>
      <c r="D1437" s="6">
        <v>0.33333333333333326</v>
      </c>
      <c r="E1437" t="s">
        <v>27</v>
      </c>
      <c r="F1437">
        <v>0</v>
      </c>
      <c r="G1437">
        <v>0</v>
      </c>
      <c r="H1437">
        <v>20339</v>
      </c>
      <c r="I1437">
        <f>IF(covid_19_india[[#This Row],[State/UnionTerritory]]=E1436,IF(covid_19_india[[#This Row],[Cured]]-H1436&lt;0,0,covid_19_india[[#This Row],[Cured]]-H1436),covid_19_india[[#This Row],[Cured]])</f>
        <v>214</v>
      </c>
      <c r="J1437">
        <v>89</v>
      </c>
      <c r="K1437">
        <f>IF(covid_19_india[[#This Row],[State/UnionTerritory]]=E1436,IF(covid_19_india[[#This Row],[Deaths]]-J1436&lt;0,0,covid_19_india[[#This Row],[Deaths]]-J1436), covid_19_india[[#This Row],[Deaths]])</f>
        <v>0</v>
      </c>
      <c r="L1437">
        <v>23159</v>
      </c>
      <c r="M1437">
        <f>IF(covid_19_india[[#This Row],[State/UnionTerritory]]=E1436,IF(covid_19_india[[#This Row],[Confirmed]]-L1436&lt;0,0,covid_19_india[[#This Row],[Confirmed]]-L1436), covid_19_india[[#This Row],[Confirmed]])</f>
        <v>360</v>
      </c>
      <c r="N1437" t="str">
        <f>TEXT(covid_19_india[[#This Row],[Date]], "mmmm")</f>
        <v>May</v>
      </c>
      <c r="O1437" t="str">
        <f>TEXT(covid_19_india[[#This Row],[Date]], "dddd")</f>
        <v>Friday</v>
      </c>
      <c r="P1437">
        <f>covid_19_india[[#This Row],[Confirmed]]-covid_19_india[[#This Row],[Cured]]-covid_19_india[[#This Row],[Deaths]]</f>
        <v>2731</v>
      </c>
      <c r="Q1437" s="1">
        <f>MAX(covid_19_india[Date])</f>
        <v>44419</v>
      </c>
      <c r="R1437" t="str">
        <f>IF(covid_19_india[[#This Row],[Max date]]=covid_19_india[[#This Row],[Date]],"Yes","")</f>
        <v/>
      </c>
      <c r="S1437" t="str">
        <f>IF(covid_19_india[[#This Row],[Active Cases]]&gt;10000, "High", IF(covid_19_india[[#This Row],[Active Cases]]&gt;=1000,"Medium","Low"))</f>
        <v>Medium</v>
      </c>
      <c r="T1437" t="str">
        <f>IF(covid_19_india[[#This Row],[Daily New Cases]] = _xlfn.MAXIFS(covid_19_india[Daily New Cases], covid_19_india[State/UnionTerritory], covid_19_india[[#This Row],[State/UnionTerritory]]), "Yes", "")</f>
        <v/>
      </c>
      <c r="U1437" s="1">
        <v>44212</v>
      </c>
      <c r="V1437" t="str">
        <f>IF(C1437&lt;covid_19_india[[#This Row],[Vaccination Start Date]], "Pre-Vaccination", "Post-Vaccination")</f>
        <v>Post-Vaccination</v>
      </c>
      <c r="W1437" s="44">
        <f>IFERROR(covid_19_india[[#This Row],[Deaths]]/covid_19_india[[#This Row],[Confirmed]],0)</f>
        <v>3.8429984023489786E-3</v>
      </c>
    </row>
    <row r="1438" spans="1:23" x14ac:dyDescent="0.3">
      <c r="A1438" t="str">
        <f t="shared" si="22"/>
        <v>Arunachal Pradesh_2021-05-22</v>
      </c>
      <c r="B1438">
        <v>15161</v>
      </c>
      <c r="C1438" s="24">
        <v>44338</v>
      </c>
      <c r="D1438" s="6">
        <v>0.33333333333333326</v>
      </c>
      <c r="E1438" t="s">
        <v>27</v>
      </c>
      <c r="F1438">
        <v>0</v>
      </c>
      <c r="G1438">
        <v>0</v>
      </c>
      <c r="H1438">
        <v>20545</v>
      </c>
      <c r="I1438">
        <f>IF(covid_19_india[[#This Row],[State/UnionTerritory]]=E1437,IF(covid_19_india[[#This Row],[Cured]]-H1437&lt;0,0,covid_19_india[[#This Row],[Cured]]-H1437),covid_19_india[[#This Row],[Cured]])</f>
        <v>206</v>
      </c>
      <c r="J1438">
        <v>92</v>
      </c>
      <c r="K1438">
        <f>IF(covid_19_india[[#This Row],[State/UnionTerritory]]=E1437,IF(covid_19_india[[#This Row],[Deaths]]-J1437&lt;0,0,covid_19_india[[#This Row],[Deaths]]-J1437), covid_19_india[[#This Row],[Deaths]])</f>
        <v>3</v>
      </c>
      <c r="L1438">
        <v>23553</v>
      </c>
      <c r="M1438">
        <f>IF(covid_19_india[[#This Row],[State/UnionTerritory]]=E1437,IF(covid_19_india[[#This Row],[Confirmed]]-L1437&lt;0,0,covid_19_india[[#This Row],[Confirmed]]-L1437), covid_19_india[[#This Row],[Confirmed]])</f>
        <v>394</v>
      </c>
      <c r="N1438" t="str">
        <f>TEXT(covid_19_india[[#This Row],[Date]], "mmmm")</f>
        <v>May</v>
      </c>
      <c r="O1438" t="str">
        <f>TEXT(covid_19_india[[#This Row],[Date]], "dddd")</f>
        <v>Saturday</v>
      </c>
      <c r="P1438">
        <f>covid_19_india[[#This Row],[Confirmed]]-covid_19_india[[#This Row],[Cured]]-covid_19_india[[#This Row],[Deaths]]</f>
        <v>2916</v>
      </c>
      <c r="Q1438" s="1">
        <f>MAX(covid_19_india[Date])</f>
        <v>44419</v>
      </c>
      <c r="R1438" t="str">
        <f>IF(covid_19_india[[#This Row],[Max date]]=covid_19_india[[#This Row],[Date]],"Yes","")</f>
        <v/>
      </c>
      <c r="S1438" t="str">
        <f>IF(covid_19_india[[#This Row],[Active Cases]]&gt;10000, "High", IF(covid_19_india[[#This Row],[Active Cases]]&gt;=1000,"Medium","Low"))</f>
        <v>Medium</v>
      </c>
      <c r="T1438" t="str">
        <f>IF(covid_19_india[[#This Row],[Daily New Cases]] = _xlfn.MAXIFS(covid_19_india[Daily New Cases], covid_19_india[State/UnionTerritory], covid_19_india[[#This Row],[State/UnionTerritory]]), "Yes", "")</f>
        <v/>
      </c>
      <c r="U1438" s="1">
        <v>44212</v>
      </c>
      <c r="V1438" t="str">
        <f>IF(C1438&lt;covid_19_india[[#This Row],[Vaccination Start Date]], "Pre-Vaccination", "Post-Vaccination")</f>
        <v>Post-Vaccination</v>
      </c>
      <c r="W1438" s="44">
        <f>IFERROR(covid_19_india[[#This Row],[Deaths]]/covid_19_india[[#This Row],[Confirmed]],0)</f>
        <v>3.9060841506389846E-3</v>
      </c>
    </row>
    <row r="1439" spans="1:23" x14ac:dyDescent="0.3">
      <c r="A1439" t="str">
        <f t="shared" si="22"/>
        <v>Arunachal Pradesh_2021-05-23</v>
      </c>
      <c r="B1439">
        <v>15197</v>
      </c>
      <c r="C1439" s="24">
        <v>44339</v>
      </c>
      <c r="D1439" s="6">
        <v>0.33333333333333326</v>
      </c>
      <c r="E1439" t="s">
        <v>27</v>
      </c>
      <c r="F1439">
        <v>0</v>
      </c>
      <c r="G1439">
        <v>0</v>
      </c>
      <c r="H1439">
        <v>20836</v>
      </c>
      <c r="I1439">
        <f>IF(covid_19_india[[#This Row],[State/UnionTerritory]]=E1438,IF(covid_19_india[[#This Row],[Cured]]-H1438&lt;0,0,covid_19_india[[#This Row],[Cured]]-H1438),covid_19_india[[#This Row],[Cured]])</f>
        <v>291</v>
      </c>
      <c r="J1439">
        <v>95</v>
      </c>
      <c r="K1439">
        <f>IF(covid_19_india[[#This Row],[State/UnionTerritory]]=E1438,IF(covid_19_india[[#This Row],[Deaths]]-J1438&lt;0,0,covid_19_india[[#This Row],[Deaths]]-J1438), covid_19_india[[#This Row],[Deaths]])</f>
        <v>3</v>
      </c>
      <c r="L1439">
        <v>23867</v>
      </c>
      <c r="M1439">
        <f>IF(covid_19_india[[#This Row],[State/UnionTerritory]]=E1438,IF(covid_19_india[[#This Row],[Confirmed]]-L1438&lt;0,0,covid_19_india[[#This Row],[Confirmed]]-L1438), covid_19_india[[#This Row],[Confirmed]])</f>
        <v>314</v>
      </c>
      <c r="N1439" t="str">
        <f>TEXT(covid_19_india[[#This Row],[Date]], "mmmm")</f>
        <v>May</v>
      </c>
      <c r="O1439" t="str">
        <f>TEXT(covid_19_india[[#This Row],[Date]], "dddd")</f>
        <v>Sunday</v>
      </c>
      <c r="P1439">
        <f>covid_19_india[[#This Row],[Confirmed]]-covid_19_india[[#This Row],[Cured]]-covid_19_india[[#This Row],[Deaths]]</f>
        <v>2936</v>
      </c>
      <c r="Q1439" s="1">
        <f>MAX(covid_19_india[Date])</f>
        <v>44419</v>
      </c>
      <c r="R1439" t="str">
        <f>IF(covid_19_india[[#This Row],[Max date]]=covid_19_india[[#This Row],[Date]],"Yes","")</f>
        <v/>
      </c>
      <c r="S1439" t="str">
        <f>IF(covid_19_india[[#This Row],[Active Cases]]&gt;10000, "High", IF(covid_19_india[[#This Row],[Active Cases]]&gt;=1000,"Medium","Low"))</f>
        <v>Medium</v>
      </c>
      <c r="T1439" t="str">
        <f>IF(covid_19_india[[#This Row],[Daily New Cases]] = _xlfn.MAXIFS(covid_19_india[Daily New Cases], covid_19_india[State/UnionTerritory], covid_19_india[[#This Row],[State/UnionTerritory]]), "Yes", "")</f>
        <v/>
      </c>
      <c r="U1439" s="1">
        <v>44212</v>
      </c>
      <c r="V1439" t="str">
        <f>IF(C1439&lt;covid_19_india[[#This Row],[Vaccination Start Date]], "Pre-Vaccination", "Post-Vaccination")</f>
        <v>Post-Vaccination</v>
      </c>
      <c r="W1439" s="44">
        <f>IFERROR(covid_19_india[[#This Row],[Deaths]]/covid_19_india[[#This Row],[Confirmed]],0)</f>
        <v>3.980391335316546E-3</v>
      </c>
    </row>
    <row r="1440" spans="1:23" x14ac:dyDescent="0.3">
      <c r="A1440" t="str">
        <f t="shared" si="22"/>
        <v>Arunachal Pradesh_2021-05-24</v>
      </c>
      <c r="B1440">
        <v>15233</v>
      </c>
      <c r="C1440" s="24">
        <v>44340</v>
      </c>
      <c r="D1440" s="6">
        <v>0.33333333333333326</v>
      </c>
      <c r="E1440" t="s">
        <v>27</v>
      </c>
      <c r="F1440">
        <v>0</v>
      </c>
      <c r="G1440">
        <v>0</v>
      </c>
      <c r="H1440">
        <v>21096</v>
      </c>
      <c r="I1440">
        <f>IF(covid_19_india[[#This Row],[State/UnionTerritory]]=E1439,IF(covid_19_india[[#This Row],[Cured]]-H1439&lt;0,0,covid_19_india[[#This Row],[Cured]]-H1439),covid_19_india[[#This Row],[Cured]])</f>
        <v>260</v>
      </c>
      <c r="J1440">
        <v>98</v>
      </c>
      <c r="K1440">
        <f>IF(covid_19_india[[#This Row],[State/UnionTerritory]]=E1439,IF(covid_19_india[[#This Row],[Deaths]]-J1439&lt;0,0,covid_19_india[[#This Row],[Deaths]]-J1439), covid_19_india[[#This Row],[Deaths]])</f>
        <v>3</v>
      </c>
      <c r="L1440">
        <v>24093</v>
      </c>
      <c r="M1440">
        <f>IF(covid_19_india[[#This Row],[State/UnionTerritory]]=E1439,IF(covid_19_india[[#This Row],[Confirmed]]-L1439&lt;0,0,covid_19_india[[#This Row],[Confirmed]]-L1439), covid_19_india[[#This Row],[Confirmed]])</f>
        <v>226</v>
      </c>
      <c r="N1440" t="str">
        <f>TEXT(covid_19_india[[#This Row],[Date]], "mmmm")</f>
        <v>May</v>
      </c>
      <c r="O1440" t="str">
        <f>TEXT(covid_19_india[[#This Row],[Date]], "dddd")</f>
        <v>Monday</v>
      </c>
      <c r="P1440">
        <f>covid_19_india[[#This Row],[Confirmed]]-covid_19_india[[#This Row],[Cured]]-covid_19_india[[#This Row],[Deaths]]</f>
        <v>2899</v>
      </c>
      <c r="Q1440" s="1">
        <f>MAX(covid_19_india[Date])</f>
        <v>44419</v>
      </c>
      <c r="R1440" t="str">
        <f>IF(covid_19_india[[#This Row],[Max date]]=covid_19_india[[#This Row],[Date]],"Yes","")</f>
        <v/>
      </c>
      <c r="S1440" t="str">
        <f>IF(covid_19_india[[#This Row],[Active Cases]]&gt;10000, "High", IF(covid_19_india[[#This Row],[Active Cases]]&gt;=1000,"Medium","Low"))</f>
        <v>Medium</v>
      </c>
      <c r="T1440" t="str">
        <f>IF(covid_19_india[[#This Row],[Daily New Cases]] = _xlfn.MAXIFS(covid_19_india[Daily New Cases], covid_19_india[State/UnionTerritory], covid_19_india[[#This Row],[State/UnionTerritory]]), "Yes", "")</f>
        <v/>
      </c>
      <c r="U1440" s="1">
        <v>44212</v>
      </c>
      <c r="V1440" t="str">
        <f>IF(C1440&lt;covid_19_india[[#This Row],[Vaccination Start Date]], "Pre-Vaccination", "Post-Vaccination")</f>
        <v>Post-Vaccination</v>
      </c>
      <c r="W1440" s="44">
        <f>IFERROR(covid_19_india[[#This Row],[Deaths]]/covid_19_india[[#This Row],[Confirmed]],0)</f>
        <v>4.0675714937948781E-3</v>
      </c>
    </row>
    <row r="1441" spans="1:23" x14ac:dyDescent="0.3">
      <c r="A1441" t="str">
        <f t="shared" si="22"/>
        <v>Arunachal Pradesh_2021-05-25</v>
      </c>
      <c r="B1441">
        <v>15269</v>
      </c>
      <c r="C1441" s="24">
        <v>44341</v>
      </c>
      <c r="D1441" s="6">
        <v>0.33333333333333326</v>
      </c>
      <c r="E1441" t="s">
        <v>27</v>
      </c>
      <c r="F1441">
        <v>0</v>
      </c>
      <c r="G1441">
        <v>0</v>
      </c>
      <c r="H1441">
        <v>21344</v>
      </c>
      <c r="I1441">
        <f>IF(covid_19_india[[#This Row],[State/UnionTerritory]]=E1440,IF(covid_19_india[[#This Row],[Cured]]-H1440&lt;0,0,covid_19_india[[#This Row],[Cured]]-H1440),covid_19_india[[#This Row],[Cured]])</f>
        <v>248</v>
      </c>
      <c r="J1441">
        <v>102</v>
      </c>
      <c r="K1441">
        <f>IF(covid_19_india[[#This Row],[State/UnionTerritory]]=E1440,IF(covid_19_india[[#This Row],[Deaths]]-J1440&lt;0,0,covid_19_india[[#This Row],[Deaths]]-J1440), covid_19_india[[#This Row],[Deaths]])</f>
        <v>4</v>
      </c>
      <c r="L1441">
        <v>24573</v>
      </c>
      <c r="M1441">
        <f>IF(covid_19_india[[#This Row],[State/UnionTerritory]]=E1440,IF(covid_19_india[[#This Row],[Confirmed]]-L1440&lt;0,0,covid_19_india[[#This Row],[Confirmed]]-L1440), covid_19_india[[#This Row],[Confirmed]])</f>
        <v>480</v>
      </c>
      <c r="N1441" t="str">
        <f>TEXT(covid_19_india[[#This Row],[Date]], "mmmm")</f>
        <v>May</v>
      </c>
      <c r="O1441" t="str">
        <f>TEXT(covid_19_india[[#This Row],[Date]], "dddd")</f>
        <v>Tuesday</v>
      </c>
      <c r="P1441">
        <f>covid_19_india[[#This Row],[Confirmed]]-covid_19_india[[#This Row],[Cured]]-covid_19_india[[#This Row],[Deaths]]</f>
        <v>3127</v>
      </c>
      <c r="Q1441" s="1">
        <f>MAX(covid_19_india[Date])</f>
        <v>44419</v>
      </c>
      <c r="R1441" t="str">
        <f>IF(covid_19_india[[#This Row],[Max date]]=covid_19_india[[#This Row],[Date]],"Yes","")</f>
        <v/>
      </c>
      <c r="S1441" t="str">
        <f>IF(covid_19_india[[#This Row],[Active Cases]]&gt;10000, "High", IF(covid_19_india[[#This Row],[Active Cases]]&gt;=1000,"Medium","Low"))</f>
        <v>Medium</v>
      </c>
      <c r="T1441" t="str">
        <f>IF(covid_19_india[[#This Row],[Daily New Cases]] = _xlfn.MAXIFS(covid_19_india[Daily New Cases], covid_19_india[State/UnionTerritory], covid_19_india[[#This Row],[State/UnionTerritory]]), "Yes", "")</f>
        <v/>
      </c>
      <c r="U1441" s="1">
        <v>44212</v>
      </c>
      <c r="V1441" t="str">
        <f>IF(C1441&lt;covid_19_india[[#This Row],[Vaccination Start Date]], "Pre-Vaccination", "Post-Vaccination")</f>
        <v>Post-Vaccination</v>
      </c>
      <c r="W1441" s="44">
        <f>IFERROR(covid_19_india[[#This Row],[Deaths]]/covid_19_india[[#This Row],[Confirmed]],0)</f>
        <v>4.1508973263337809E-3</v>
      </c>
    </row>
    <row r="1442" spans="1:23" x14ac:dyDescent="0.3">
      <c r="A1442" t="str">
        <f t="shared" si="22"/>
        <v>Arunachal Pradesh_2021-05-26</v>
      </c>
      <c r="B1442">
        <v>15305</v>
      </c>
      <c r="C1442" s="24">
        <v>44342</v>
      </c>
      <c r="D1442" s="6">
        <v>0.33333333333333326</v>
      </c>
      <c r="E1442" t="s">
        <v>27</v>
      </c>
      <c r="F1442">
        <v>0</v>
      </c>
      <c r="G1442">
        <v>0</v>
      </c>
      <c r="H1442">
        <v>21575</v>
      </c>
      <c r="I1442">
        <f>IF(covid_19_india[[#This Row],[State/UnionTerritory]]=E1441,IF(covid_19_india[[#This Row],[Cured]]-H1441&lt;0,0,covid_19_india[[#This Row],[Cured]]-H1441),covid_19_india[[#This Row],[Cured]])</f>
        <v>231</v>
      </c>
      <c r="J1442">
        <v>104</v>
      </c>
      <c r="K1442">
        <f>IF(covid_19_india[[#This Row],[State/UnionTerritory]]=E1441,IF(covid_19_india[[#This Row],[Deaths]]-J1441&lt;0,0,covid_19_india[[#This Row],[Deaths]]-J1441), covid_19_india[[#This Row],[Deaths]])</f>
        <v>2</v>
      </c>
      <c r="L1442">
        <v>25002</v>
      </c>
      <c r="M1442">
        <f>IF(covid_19_india[[#This Row],[State/UnionTerritory]]=E1441,IF(covid_19_india[[#This Row],[Confirmed]]-L1441&lt;0,0,covid_19_india[[#This Row],[Confirmed]]-L1441), covid_19_india[[#This Row],[Confirmed]])</f>
        <v>429</v>
      </c>
      <c r="N1442" t="str">
        <f>TEXT(covid_19_india[[#This Row],[Date]], "mmmm")</f>
        <v>May</v>
      </c>
      <c r="O1442" t="str">
        <f>TEXT(covid_19_india[[#This Row],[Date]], "dddd")</f>
        <v>Wednesday</v>
      </c>
      <c r="P1442">
        <f>covid_19_india[[#This Row],[Confirmed]]-covid_19_india[[#This Row],[Cured]]-covid_19_india[[#This Row],[Deaths]]</f>
        <v>3323</v>
      </c>
      <c r="Q1442" s="1">
        <f>MAX(covid_19_india[Date])</f>
        <v>44419</v>
      </c>
      <c r="R1442" t="str">
        <f>IF(covid_19_india[[#This Row],[Max date]]=covid_19_india[[#This Row],[Date]],"Yes","")</f>
        <v/>
      </c>
      <c r="S1442" t="str">
        <f>IF(covid_19_india[[#This Row],[Active Cases]]&gt;10000, "High", IF(covid_19_india[[#This Row],[Active Cases]]&gt;=1000,"Medium","Low"))</f>
        <v>Medium</v>
      </c>
      <c r="T1442" t="str">
        <f>IF(covid_19_india[[#This Row],[Daily New Cases]] = _xlfn.MAXIFS(covid_19_india[Daily New Cases], covid_19_india[State/UnionTerritory], covid_19_india[[#This Row],[State/UnionTerritory]]), "Yes", "")</f>
        <v/>
      </c>
      <c r="U1442" s="1">
        <v>44212</v>
      </c>
      <c r="V1442" t="str">
        <f>IF(C1442&lt;covid_19_india[[#This Row],[Vaccination Start Date]], "Pre-Vaccination", "Post-Vaccination")</f>
        <v>Post-Vaccination</v>
      </c>
      <c r="W1442" s="44">
        <f>IFERROR(covid_19_india[[#This Row],[Deaths]]/covid_19_india[[#This Row],[Confirmed]],0)</f>
        <v>4.1596672266218703E-3</v>
      </c>
    </row>
    <row r="1443" spans="1:23" x14ac:dyDescent="0.3">
      <c r="A1443" t="str">
        <f t="shared" si="22"/>
        <v>Arunachal Pradesh_2021-05-27</v>
      </c>
      <c r="B1443">
        <v>15341</v>
      </c>
      <c r="C1443" s="24">
        <v>44343</v>
      </c>
      <c r="D1443" s="6">
        <v>0.33333333333333326</v>
      </c>
      <c r="E1443" t="s">
        <v>27</v>
      </c>
      <c r="F1443">
        <v>0</v>
      </c>
      <c r="G1443">
        <v>0</v>
      </c>
      <c r="H1443">
        <v>21765</v>
      </c>
      <c r="I1443">
        <f>IF(covid_19_india[[#This Row],[State/UnionTerritory]]=E1442,IF(covid_19_india[[#This Row],[Cured]]-H1442&lt;0,0,covid_19_india[[#This Row],[Cured]]-H1442),covid_19_india[[#This Row],[Cured]])</f>
        <v>190</v>
      </c>
      <c r="J1443">
        <v>107</v>
      </c>
      <c r="K1443">
        <f>IF(covid_19_india[[#This Row],[State/UnionTerritory]]=E1442,IF(covid_19_india[[#This Row],[Deaths]]-J1442&lt;0,0,covid_19_india[[#This Row],[Deaths]]-J1442), covid_19_india[[#This Row],[Deaths]])</f>
        <v>3</v>
      </c>
      <c r="L1443">
        <v>25376</v>
      </c>
      <c r="M1443">
        <f>IF(covid_19_india[[#This Row],[State/UnionTerritory]]=E1442,IF(covid_19_india[[#This Row],[Confirmed]]-L1442&lt;0,0,covid_19_india[[#This Row],[Confirmed]]-L1442), covid_19_india[[#This Row],[Confirmed]])</f>
        <v>374</v>
      </c>
      <c r="N1443" t="str">
        <f>TEXT(covid_19_india[[#This Row],[Date]], "mmmm")</f>
        <v>May</v>
      </c>
      <c r="O1443" t="str">
        <f>TEXT(covid_19_india[[#This Row],[Date]], "dddd")</f>
        <v>Thursday</v>
      </c>
      <c r="P1443">
        <f>covid_19_india[[#This Row],[Confirmed]]-covid_19_india[[#This Row],[Cured]]-covid_19_india[[#This Row],[Deaths]]</f>
        <v>3504</v>
      </c>
      <c r="Q1443" s="1">
        <f>MAX(covid_19_india[Date])</f>
        <v>44419</v>
      </c>
      <c r="R1443" t="str">
        <f>IF(covid_19_india[[#This Row],[Max date]]=covid_19_india[[#This Row],[Date]],"Yes","")</f>
        <v/>
      </c>
      <c r="S1443" t="str">
        <f>IF(covid_19_india[[#This Row],[Active Cases]]&gt;10000, "High", IF(covid_19_india[[#This Row],[Active Cases]]&gt;=1000,"Medium","Low"))</f>
        <v>Medium</v>
      </c>
      <c r="T1443" t="str">
        <f>IF(covid_19_india[[#This Row],[Daily New Cases]] = _xlfn.MAXIFS(covid_19_india[Daily New Cases], covid_19_india[State/UnionTerritory], covid_19_india[[#This Row],[State/UnionTerritory]]), "Yes", "")</f>
        <v/>
      </c>
      <c r="U1443" s="1">
        <v>44212</v>
      </c>
      <c r="V1443" t="str">
        <f>IF(C1443&lt;covid_19_india[[#This Row],[Vaccination Start Date]], "Pre-Vaccination", "Post-Vaccination")</f>
        <v>Post-Vaccination</v>
      </c>
      <c r="W1443" s="44">
        <f>IFERROR(covid_19_india[[#This Row],[Deaths]]/covid_19_india[[#This Row],[Confirmed]],0)</f>
        <v>4.2165825977301388E-3</v>
      </c>
    </row>
    <row r="1444" spans="1:23" x14ac:dyDescent="0.3">
      <c r="A1444" t="str">
        <f t="shared" si="22"/>
        <v>Arunachal Pradesh_2021-05-28</v>
      </c>
      <c r="B1444">
        <v>15377</v>
      </c>
      <c r="C1444" s="24">
        <v>44344</v>
      </c>
      <c r="D1444" s="6">
        <v>0.33333333333333326</v>
      </c>
      <c r="E1444" t="s">
        <v>27</v>
      </c>
      <c r="F1444">
        <v>0</v>
      </c>
      <c r="G1444">
        <v>0</v>
      </c>
      <c r="H1444">
        <v>22019</v>
      </c>
      <c r="I1444">
        <f>IF(covid_19_india[[#This Row],[State/UnionTerritory]]=E1443,IF(covid_19_india[[#This Row],[Cured]]-H1443&lt;0,0,covid_19_india[[#This Row],[Cured]]-H1443),covid_19_india[[#This Row],[Cured]])</f>
        <v>254</v>
      </c>
      <c r="J1444">
        <v>109</v>
      </c>
      <c r="K1444">
        <f>IF(covid_19_india[[#This Row],[State/UnionTerritory]]=E1443,IF(covid_19_india[[#This Row],[Deaths]]-J1443&lt;0,0,covid_19_india[[#This Row],[Deaths]]-J1443), covid_19_india[[#This Row],[Deaths]])</f>
        <v>2</v>
      </c>
      <c r="L1444">
        <v>25820</v>
      </c>
      <c r="M1444">
        <f>IF(covid_19_india[[#This Row],[State/UnionTerritory]]=E1443,IF(covid_19_india[[#This Row],[Confirmed]]-L1443&lt;0,0,covid_19_india[[#This Row],[Confirmed]]-L1443), covid_19_india[[#This Row],[Confirmed]])</f>
        <v>444</v>
      </c>
      <c r="N1444" t="str">
        <f>TEXT(covid_19_india[[#This Row],[Date]], "mmmm")</f>
        <v>May</v>
      </c>
      <c r="O1444" t="str">
        <f>TEXT(covid_19_india[[#This Row],[Date]], "dddd")</f>
        <v>Friday</v>
      </c>
      <c r="P1444">
        <f>covid_19_india[[#This Row],[Confirmed]]-covid_19_india[[#This Row],[Cured]]-covid_19_india[[#This Row],[Deaths]]</f>
        <v>3692</v>
      </c>
      <c r="Q1444" s="1">
        <f>MAX(covid_19_india[Date])</f>
        <v>44419</v>
      </c>
      <c r="R1444" t="str">
        <f>IF(covid_19_india[[#This Row],[Max date]]=covid_19_india[[#This Row],[Date]],"Yes","")</f>
        <v/>
      </c>
      <c r="S1444" t="str">
        <f>IF(covid_19_india[[#This Row],[Active Cases]]&gt;10000, "High", IF(covid_19_india[[#This Row],[Active Cases]]&gt;=1000,"Medium","Low"))</f>
        <v>Medium</v>
      </c>
      <c r="T1444" t="str">
        <f>IF(covid_19_india[[#This Row],[Daily New Cases]] = _xlfn.MAXIFS(covid_19_india[Daily New Cases], covid_19_india[State/UnionTerritory], covid_19_india[[#This Row],[State/UnionTerritory]]), "Yes", "")</f>
        <v/>
      </c>
      <c r="U1444" s="1">
        <v>44212</v>
      </c>
      <c r="V1444" t="str">
        <f>IF(C1444&lt;covid_19_india[[#This Row],[Vaccination Start Date]], "Pre-Vaccination", "Post-Vaccination")</f>
        <v>Post-Vaccination</v>
      </c>
      <c r="W1444" s="44">
        <f>IFERROR(covid_19_india[[#This Row],[Deaths]]/covid_19_india[[#This Row],[Confirmed]],0)</f>
        <v>4.2215336948102245E-3</v>
      </c>
    </row>
    <row r="1445" spans="1:23" x14ac:dyDescent="0.3">
      <c r="A1445" t="str">
        <f t="shared" si="22"/>
        <v>Arunachal Pradesh_2021-05-29</v>
      </c>
      <c r="B1445">
        <v>15413</v>
      </c>
      <c r="C1445" s="24">
        <v>44345</v>
      </c>
      <c r="D1445" s="6">
        <v>0.33333333333333326</v>
      </c>
      <c r="E1445" t="s">
        <v>27</v>
      </c>
      <c r="F1445">
        <v>0</v>
      </c>
      <c r="G1445">
        <v>0</v>
      </c>
      <c r="H1445">
        <v>22352</v>
      </c>
      <c r="I1445">
        <f>IF(covid_19_india[[#This Row],[State/UnionTerritory]]=E1444,IF(covid_19_india[[#This Row],[Cured]]-H1444&lt;0,0,covid_19_india[[#This Row],[Cured]]-H1444),covid_19_india[[#This Row],[Cured]])</f>
        <v>333</v>
      </c>
      <c r="J1445">
        <v>111</v>
      </c>
      <c r="K1445">
        <f>IF(covid_19_india[[#This Row],[State/UnionTerritory]]=E1444,IF(covid_19_india[[#This Row],[Deaths]]-J1444&lt;0,0,covid_19_india[[#This Row],[Deaths]]-J1444), covid_19_india[[#This Row],[Deaths]])</f>
        <v>2</v>
      </c>
      <c r="L1445">
        <v>26317</v>
      </c>
      <c r="M1445">
        <f>IF(covid_19_india[[#This Row],[State/UnionTerritory]]=E1444,IF(covid_19_india[[#This Row],[Confirmed]]-L1444&lt;0,0,covid_19_india[[#This Row],[Confirmed]]-L1444), covid_19_india[[#This Row],[Confirmed]])</f>
        <v>497</v>
      </c>
      <c r="N1445" t="str">
        <f>TEXT(covid_19_india[[#This Row],[Date]], "mmmm")</f>
        <v>May</v>
      </c>
      <c r="O1445" t="str">
        <f>TEXT(covid_19_india[[#This Row],[Date]], "dddd")</f>
        <v>Saturday</v>
      </c>
      <c r="P1445">
        <f>covid_19_india[[#This Row],[Confirmed]]-covid_19_india[[#This Row],[Cured]]-covid_19_india[[#This Row],[Deaths]]</f>
        <v>3854</v>
      </c>
      <c r="Q1445" s="1">
        <f>MAX(covid_19_india[Date])</f>
        <v>44419</v>
      </c>
      <c r="R1445" t="str">
        <f>IF(covid_19_india[[#This Row],[Max date]]=covid_19_india[[#This Row],[Date]],"Yes","")</f>
        <v/>
      </c>
      <c r="S1445" t="str">
        <f>IF(covid_19_india[[#This Row],[Active Cases]]&gt;10000, "High", IF(covid_19_india[[#This Row],[Active Cases]]&gt;=1000,"Medium","Low"))</f>
        <v>Medium</v>
      </c>
      <c r="T1445" t="str">
        <f>IF(covid_19_india[[#This Row],[Daily New Cases]] = _xlfn.MAXIFS(covid_19_india[Daily New Cases], covid_19_india[State/UnionTerritory], covid_19_india[[#This Row],[State/UnionTerritory]]), "Yes", "")</f>
        <v/>
      </c>
      <c r="U1445" s="1">
        <v>44212</v>
      </c>
      <c r="V1445" t="str">
        <f>IF(C1445&lt;covid_19_india[[#This Row],[Vaccination Start Date]], "Pre-Vaccination", "Post-Vaccination")</f>
        <v>Post-Vaccination</v>
      </c>
      <c r="W1445" s="44">
        <f>IFERROR(covid_19_india[[#This Row],[Deaths]]/covid_19_india[[#This Row],[Confirmed]],0)</f>
        <v>4.2178059809248776E-3</v>
      </c>
    </row>
    <row r="1446" spans="1:23" x14ac:dyDescent="0.3">
      <c r="A1446" t="str">
        <f t="shared" si="22"/>
        <v>Arunachal Pradesh_2021-05-30</v>
      </c>
      <c r="B1446">
        <v>15449</v>
      </c>
      <c r="C1446" s="24">
        <v>44346</v>
      </c>
      <c r="D1446" s="6">
        <v>0.33333333333333326</v>
      </c>
      <c r="E1446" t="s">
        <v>27</v>
      </c>
      <c r="F1446">
        <v>0</v>
      </c>
      <c r="G1446">
        <v>0</v>
      </c>
      <c r="H1446">
        <v>22746</v>
      </c>
      <c r="I1446">
        <f>IF(covid_19_india[[#This Row],[State/UnionTerritory]]=E1445,IF(covid_19_india[[#This Row],[Cured]]-H1445&lt;0,0,covid_19_india[[#This Row],[Cured]]-H1445),covid_19_india[[#This Row],[Cured]])</f>
        <v>394</v>
      </c>
      <c r="J1446">
        <v>114</v>
      </c>
      <c r="K1446">
        <f>IF(covid_19_india[[#This Row],[State/UnionTerritory]]=E1445,IF(covid_19_india[[#This Row],[Deaths]]-J1445&lt;0,0,covid_19_india[[#This Row],[Deaths]]-J1445), covid_19_india[[#This Row],[Deaths]])</f>
        <v>3</v>
      </c>
      <c r="L1446">
        <v>26778</v>
      </c>
      <c r="M1446">
        <f>IF(covid_19_india[[#This Row],[State/UnionTerritory]]=E1445,IF(covid_19_india[[#This Row],[Confirmed]]-L1445&lt;0,0,covid_19_india[[#This Row],[Confirmed]]-L1445), covid_19_india[[#This Row],[Confirmed]])</f>
        <v>461</v>
      </c>
      <c r="N1446" t="str">
        <f>TEXT(covid_19_india[[#This Row],[Date]], "mmmm")</f>
        <v>May</v>
      </c>
      <c r="O1446" t="str">
        <f>TEXT(covid_19_india[[#This Row],[Date]], "dddd")</f>
        <v>Sunday</v>
      </c>
      <c r="P1446">
        <f>covid_19_india[[#This Row],[Confirmed]]-covid_19_india[[#This Row],[Cured]]-covid_19_india[[#This Row],[Deaths]]</f>
        <v>3918</v>
      </c>
      <c r="Q1446" s="1">
        <f>MAX(covid_19_india[Date])</f>
        <v>44419</v>
      </c>
      <c r="R1446" t="str">
        <f>IF(covid_19_india[[#This Row],[Max date]]=covid_19_india[[#This Row],[Date]],"Yes","")</f>
        <v/>
      </c>
      <c r="S1446" t="str">
        <f>IF(covid_19_india[[#This Row],[Active Cases]]&gt;10000, "High", IF(covid_19_india[[#This Row],[Active Cases]]&gt;=1000,"Medium","Low"))</f>
        <v>Medium</v>
      </c>
      <c r="T1446" t="str">
        <f>IF(covid_19_india[[#This Row],[Daily New Cases]] = _xlfn.MAXIFS(covid_19_india[Daily New Cases], covid_19_india[State/UnionTerritory], covid_19_india[[#This Row],[State/UnionTerritory]]), "Yes", "")</f>
        <v/>
      </c>
      <c r="U1446" s="1">
        <v>44212</v>
      </c>
      <c r="V1446" t="str">
        <f>IF(C1446&lt;covid_19_india[[#This Row],[Vaccination Start Date]], "Pre-Vaccination", "Post-Vaccination")</f>
        <v>Post-Vaccination</v>
      </c>
      <c r="W1446" s="44">
        <f>IFERROR(covid_19_india[[#This Row],[Deaths]]/covid_19_india[[#This Row],[Confirmed]],0)</f>
        <v>4.2572260811113601E-3</v>
      </c>
    </row>
    <row r="1447" spans="1:23" x14ac:dyDescent="0.3">
      <c r="A1447" t="str">
        <f t="shared" si="22"/>
        <v>Arunachal Pradesh_2021-05-31</v>
      </c>
      <c r="B1447">
        <v>15485</v>
      </c>
      <c r="C1447" s="24">
        <v>44347</v>
      </c>
      <c r="D1447" s="6">
        <v>0.33333333333333326</v>
      </c>
      <c r="E1447" t="s">
        <v>27</v>
      </c>
      <c r="F1447">
        <v>0</v>
      </c>
      <c r="G1447">
        <v>0</v>
      </c>
      <c r="H1447">
        <v>23052</v>
      </c>
      <c r="I1447">
        <f>IF(covid_19_india[[#This Row],[State/UnionTerritory]]=E1446,IF(covid_19_india[[#This Row],[Cured]]-H1446&lt;0,0,covid_19_india[[#This Row],[Cured]]-H1446),covid_19_india[[#This Row],[Cured]])</f>
        <v>306</v>
      </c>
      <c r="J1447">
        <v>115</v>
      </c>
      <c r="K1447">
        <f>IF(covid_19_india[[#This Row],[State/UnionTerritory]]=E1446,IF(covid_19_india[[#This Row],[Deaths]]-J1446&lt;0,0,covid_19_india[[#This Row],[Deaths]]-J1446), covid_19_india[[#This Row],[Deaths]])</f>
        <v>1</v>
      </c>
      <c r="L1447">
        <v>26950</v>
      </c>
      <c r="M1447">
        <f>IF(covid_19_india[[#This Row],[State/UnionTerritory]]=E1446,IF(covid_19_india[[#This Row],[Confirmed]]-L1446&lt;0,0,covid_19_india[[#This Row],[Confirmed]]-L1446), covid_19_india[[#This Row],[Confirmed]])</f>
        <v>172</v>
      </c>
      <c r="N1447" t="str">
        <f>TEXT(covid_19_india[[#This Row],[Date]], "mmmm")</f>
        <v>May</v>
      </c>
      <c r="O1447" t="str">
        <f>TEXT(covid_19_india[[#This Row],[Date]], "dddd")</f>
        <v>Monday</v>
      </c>
      <c r="P1447">
        <f>covid_19_india[[#This Row],[Confirmed]]-covid_19_india[[#This Row],[Cured]]-covid_19_india[[#This Row],[Deaths]]</f>
        <v>3783</v>
      </c>
      <c r="Q1447" s="1">
        <f>MAX(covid_19_india[Date])</f>
        <v>44419</v>
      </c>
      <c r="R1447" t="str">
        <f>IF(covid_19_india[[#This Row],[Max date]]=covid_19_india[[#This Row],[Date]],"Yes","")</f>
        <v/>
      </c>
      <c r="S1447" t="str">
        <f>IF(covid_19_india[[#This Row],[Active Cases]]&gt;10000, "High", IF(covid_19_india[[#This Row],[Active Cases]]&gt;=1000,"Medium","Low"))</f>
        <v>Medium</v>
      </c>
      <c r="T1447" t="str">
        <f>IF(covid_19_india[[#This Row],[Daily New Cases]] = _xlfn.MAXIFS(covid_19_india[Daily New Cases], covid_19_india[State/UnionTerritory], covid_19_india[[#This Row],[State/UnionTerritory]]), "Yes", "")</f>
        <v/>
      </c>
      <c r="U1447" s="1">
        <v>44212</v>
      </c>
      <c r="V1447" t="str">
        <f>IF(C1447&lt;covid_19_india[[#This Row],[Vaccination Start Date]], "Pre-Vaccination", "Post-Vaccination")</f>
        <v>Post-Vaccination</v>
      </c>
      <c r="W1447" s="44">
        <f>IFERROR(covid_19_india[[#This Row],[Deaths]]/covid_19_india[[#This Row],[Confirmed]],0)</f>
        <v>4.2671614100185532E-3</v>
      </c>
    </row>
    <row r="1448" spans="1:23" x14ac:dyDescent="0.3">
      <c r="A1448" t="str">
        <f t="shared" si="22"/>
        <v>Arunachal Pradesh_2021-06-01</v>
      </c>
      <c r="B1448">
        <v>15521</v>
      </c>
      <c r="C1448" s="24">
        <v>44348</v>
      </c>
      <c r="D1448" s="6">
        <v>0.33333333333333326</v>
      </c>
      <c r="E1448" t="s">
        <v>27</v>
      </c>
      <c r="F1448">
        <v>0</v>
      </c>
      <c r="G1448">
        <v>0</v>
      </c>
      <c r="H1448">
        <v>23402</v>
      </c>
      <c r="I1448">
        <f>IF(covid_19_india[[#This Row],[State/UnionTerritory]]=E1447,IF(covid_19_india[[#This Row],[Cured]]-H1447&lt;0,0,covid_19_india[[#This Row],[Cured]]-H1447),covid_19_india[[#This Row],[Cured]])</f>
        <v>350</v>
      </c>
      <c r="J1448">
        <v>115</v>
      </c>
      <c r="K1448">
        <f>IF(covid_19_india[[#This Row],[State/UnionTerritory]]=E1447,IF(covid_19_india[[#This Row],[Deaths]]-J1447&lt;0,0,covid_19_india[[#This Row],[Deaths]]-J1447), covid_19_india[[#This Row],[Deaths]])</f>
        <v>0</v>
      </c>
      <c r="L1448">
        <v>27272</v>
      </c>
      <c r="M1448">
        <f>IF(covid_19_india[[#This Row],[State/UnionTerritory]]=E1447,IF(covid_19_india[[#This Row],[Confirmed]]-L1447&lt;0,0,covid_19_india[[#This Row],[Confirmed]]-L1447), covid_19_india[[#This Row],[Confirmed]])</f>
        <v>322</v>
      </c>
      <c r="N1448" t="str">
        <f>TEXT(covid_19_india[[#This Row],[Date]], "mmmm")</f>
        <v>June</v>
      </c>
      <c r="O1448" t="str">
        <f>TEXT(covid_19_india[[#This Row],[Date]], "dddd")</f>
        <v>Tuesday</v>
      </c>
      <c r="P1448">
        <f>covid_19_india[[#This Row],[Confirmed]]-covid_19_india[[#This Row],[Cured]]-covid_19_india[[#This Row],[Deaths]]</f>
        <v>3755</v>
      </c>
      <c r="Q1448" s="1">
        <f>MAX(covid_19_india[Date])</f>
        <v>44419</v>
      </c>
      <c r="R1448" t="str">
        <f>IF(covid_19_india[[#This Row],[Max date]]=covid_19_india[[#This Row],[Date]],"Yes","")</f>
        <v/>
      </c>
      <c r="S1448" t="str">
        <f>IF(covid_19_india[[#This Row],[Active Cases]]&gt;10000, "High", IF(covid_19_india[[#This Row],[Active Cases]]&gt;=1000,"Medium","Low"))</f>
        <v>Medium</v>
      </c>
      <c r="T1448" t="str">
        <f>IF(covid_19_india[[#This Row],[Daily New Cases]] = _xlfn.MAXIFS(covid_19_india[Daily New Cases], covid_19_india[State/UnionTerritory], covid_19_india[[#This Row],[State/UnionTerritory]]), "Yes", "")</f>
        <v/>
      </c>
      <c r="U1448" s="1">
        <v>44212</v>
      </c>
      <c r="V1448" t="str">
        <f>IF(C1448&lt;covid_19_india[[#This Row],[Vaccination Start Date]], "Pre-Vaccination", "Post-Vaccination")</f>
        <v>Post-Vaccination</v>
      </c>
      <c r="W1448" s="44">
        <f>IFERROR(covid_19_india[[#This Row],[Deaths]]/covid_19_india[[#This Row],[Confirmed]],0)</f>
        <v>4.2167791141097099E-3</v>
      </c>
    </row>
    <row r="1449" spans="1:23" x14ac:dyDescent="0.3">
      <c r="A1449" t="str">
        <f t="shared" si="22"/>
        <v>Arunachal Pradesh_2021-06-02</v>
      </c>
      <c r="B1449">
        <v>15557</v>
      </c>
      <c r="C1449" s="24">
        <v>44349</v>
      </c>
      <c r="D1449" s="6">
        <v>0.33333333333333326</v>
      </c>
      <c r="E1449" t="s">
        <v>27</v>
      </c>
      <c r="F1449">
        <v>0</v>
      </c>
      <c r="G1449">
        <v>0</v>
      </c>
      <c r="H1449">
        <v>23754</v>
      </c>
      <c r="I1449">
        <f>IF(covid_19_india[[#This Row],[State/UnionTerritory]]=E1448,IF(covid_19_india[[#This Row],[Cured]]-H1448&lt;0,0,covid_19_india[[#This Row],[Cured]]-H1448),covid_19_india[[#This Row],[Cured]])</f>
        <v>352</v>
      </c>
      <c r="J1449">
        <v>116</v>
      </c>
      <c r="K1449">
        <f>IF(covid_19_india[[#This Row],[State/UnionTerritory]]=E1448,IF(covid_19_india[[#This Row],[Deaths]]-J1448&lt;0,0,covid_19_india[[#This Row],[Deaths]]-J1448), covid_19_india[[#This Row],[Deaths]])</f>
        <v>1</v>
      </c>
      <c r="L1449">
        <v>27642</v>
      </c>
      <c r="M1449">
        <f>IF(covid_19_india[[#This Row],[State/UnionTerritory]]=E1448,IF(covid_19_india[[#This Row],[Confirmed]]-L1448&lt;0,0,covid_19_india[[#This Row],[Confirmed]]-L1448), covid_19_india[[#This Row],[Confirmed]])</f>
        <v>370</v>
      </c>
      <c r="N1449" t="str">
        <f>TEXT(covid_19_india[[#This Row],[Date]], "mmmm")</f>
        <v>June</v>
      </c>
      <c r="O1449" t="str">
        <f>TEXT(covid_19_india[[#This Row],[Date]], "dddd")</f>
        <v>Wednesday</v>
      </c>
      <c r="P1449">
        <f>covid_19_india[[#This Row],[Confirmed]]-covid_19_india[[#This Row],[Cured]]-covid_19_india[[#This Row],[Deaths]]</f>
        <v>3772</v>
      </c>
      <c r="Q1449" s="1">
        <f>MAX(covid_19_india[Date])</f>
        <v>44419</v>
      </c>
      <c r="R1449" t="str">
        <f>IF(covid_19_india[[#This Row],[Max date]]=covid_19_india[[#This Row],[Date]],"Yes","")</f>
        <v/>
      </c>
      <c r="S1449" t="str">
        <f>IF(covid_19_india[[#This Row],[Active Cases]]&gt;10000, "High", IF(covid_19_india[[#This Row],[Active Cases]]&gt;=1000,"Medium","Low"))</f>
        <v>Medium</v>
      </c>
      <c r="T1449" t="str">
        <f>IF(covid_19_india[[#This Row],[Daily New Cases]] = _xlfn.MAXIFS(covid_19_india[Daily New Cases], covid_19_india[State/UnionTerritory], covid_19_india[[#This Row],[State/UnionTerritory]]), "Yes", "")</f>
        <v/>
      </c>
      <c r="U1449" s="1">
        <v>44212</v>
      </c>
      <c r="V1449" t="str">
        <f>IF(C1449&lt;covid_19_india[[#This Row],[Vaccination Start Date]], "Pre-Vaccination", "Post-Vaccination")</f>
        <v>Post-Vaccination</v>
      </c>
      <c r="W1449" s="44">
        <f>IFERROR(covid_19_india[[#This Row],[Deaths]]/covid_19_india[[#This Row],[Confirmed]],0)</f>
        <v>4.196512553360828E-3</v>
      </c>
    </row>
    <row r="1450" spans="1:23" x14ac:dyDescent="0.3">
      <c r="A1450" t="str">
        <f t="shared" si="22"/>
        <v>Arunachal Pradesh_2021-06-03</v>
      </c>
      <c r="B1450">
        <v>15593</v>
      </c>
      <c r="C1450" s="24">
        <v>44350</v>
      </c>
      <c r="D1450" s="6">
        <v>0.33333333333333326</v>
      </c>
      <c r="E1450" t="s">
        <v>27</v>
      </c>
      <c r="F1450">
        <v>0</v>
      </c>
      <c r="G1450">
        <v>0</v>
      </c>
      <c r="H1450">
        <v>24083</v>
      </c>
      <c r="I1450">
        <f>IF(covid_19_india[[#This Row],[State/UnionTerritory]]=E1449,IF(covid_19_india[[#This Row],[Cured]]-H1449&lt;0,0,covid_19_india[[#This Row],[Cured]]-H1449),covid_19_india[[#This Row],[Cured]])</f>
        <v>329</v>
      </c>
      <c r="J1450">
        <v>118</v>
      </c>
      <c r="K1450">
        <f>IF(covid_19_india[[#This Row],[State/UnionTerritory]]=E1449,IF(covid_19_india[[#This Row],[Deaths]]-J1449&lt;0,0,covid_19_india[[#This Row],[Deaths]]-J1449), covid_19_india[[#This Row],[Deaths]])</f>
        <v>2</v>
      </c>
      <c r="L1450">
        <v>28018</v>
      </c>
      <c r="M1450">
        <f>IF(covid_19_india[[#This Row],[State/UnionTerritory]]=E1449,IF(covid_19_india[[#This Row],[Confirmed]]-L1449&lt;0,0,covid_19_india[[#This Row],[Confirmed]]-L1449), covid_19_india[[#This Row],[Confirmed]])</f>
        <v>376</v>
      </c>
      <c r="N1450" t="str">
        <f>TEXT(covid_19_india[[#This Row],[Date]], "mmmm")</f>
        <v>June</v>
      </c>
      <c r="O1450" t="str">
        <f>TEXT(covid_19_india[[#This Row],[Date]], "dddd")</f>
        <v>Thursday</v>
      </c>
      <c r="P1450">
        <f>covid_19_india[[#This Row],[Confirmed]]-covid_19_india[[#This Row],[Cured]]-covid_19_india[[#This Row],[Deaths]]</f>
        <v>3817</v>
      </c>
      <c r="Q1450" s="1">
        <f>MAX(covid_19_india[Date])</f>
        <v>44419</v>
      </c>
      <c r="R1450" t="str">
        <f>IF(covid_19_india[[#This Row],[Max date]]=covid_19_india[[#This Row],[Date]],"Yes","")</f>
        <v/>
      </c>
      <c r="S1450" t="str">
        <f>IF(covid_19_india[[#This Row],[Active Cases]]&gt;10000, "High", IF(covid_19_india[[#This Row],[Active Cases]]&gt;=1000,"Medium","Low"))</f>
        <v>Medium</v>
      </c>
      <c r="T1450" t="str">
        <f>IF(covid_19_india[[#This Row],[Daily New Cases]] = _xlfn.MAXIFS(covid_19_india[Daily New Cases], covid_19_india[State/UnionTerritory], covid_19_india[[#This Row],[State/UnionTerritory]]), "Yes", "")</f>
        <v/>
      </c>
      <c r="U1450" s="1">
        <v>44212</v>
      </c>
      <c r="V1450" t="str">
        <f>IF(C1450&lt;covid_19_india[[#This Row],[Vaccination Start Date]], "Pre-Vaccination", "Post-Vaccination")</f>
        <v>Post-Vaccination</v>
      </c>
      <c r="W1450" s="44">
        <f>IFERROR(covid_19_india[[#This Row],[Deaths]]/covid_19_india[[#This Row],[Confirmed]],0)</f>
        <v>4.2115782711114281E-3</v>
      </c>
    </row>
    <row r="1451" spans="1:23" x14ac:dyDescent="0.3">
      <c r="A1451" t="str">
        <f t="shared" si="22"/>
        <v>Arunachal Pradesh_2021-06-04</v>
      </c>
      <c r="B1451">
        <v>15629</v>
      </c>
      <c r="C1451" s="24">
        <v>44351</v>
      </c>
      <c r="D1451" s="6">
        <v>0.33333333333333326</v>
      </c>
      <c r="E1451" t="s">
        <v>27</v>
      </c>
      <c r="F1451">
        <v>0</v>
      </c>
      <c r="G1451">
        <v>0</v>
      </c>
      <c r="H1451">
        <v>24420</v>
      </c>
      <c r="I1451">
        <f>IF(covid_19_india[[#This Row],[State/UnionTerritory]]=E1450,IF(covid_19_india[[#This Row],[Cured]]-H1450&lt;0,0,covid_19_india[[#This Row],[Cured]]-H1450),covid_19_india[[#This Row],[Cured]])</f>
        <v>337</v>
      </c>
      <c r="J1451">
        <v>119</v>
      </c>
      <c r="K1451">
        <f>IF(covid_19_india[[#This Row],[State/UnionTerritory]]=E1450,IF(covid_19_india[[#This Row],[Deaths]]-J1450&lt;0,0,covid_19_india[[#This Row],[Deaths]]-J1450), covid_19_india[[#This Row],[Deaths]])</f>
        <v>1</v>
      </c>
      <c r="L1451">
        <v>28382</v>
      </c>
      <c r="M1451">
        <f>IF(covid_19_india[[#This Row],[State/UnionTerritory]]=E1450,IF(covid_19_india[[#This Row],[Confirmed]]-L1450&lt;0,0,covid_19_india[[#This Row],[Confirmed]]-L1450), covid_19_india[[#This Row],[Confirmed]])</f>
        <v>364</v>
      </c>
      <c r="N1451" t="str">
        <f>TEXT(covid_19_india[[#This Row],[Date]], "mmmm")</f>
        <v>June</v>
      </c>
      <c r="O1451" t="str">
        <f>TEXT(covid_19_india[[#This Row],[Date]], "dddd")</f>
        <v>Friday</v>
      </c>
      <c r="P1451">
        <f>covid_19_india[[#This Row],[Confirmed]]-covid_19_india[[#This Row],[Cured]]-covid_19_india[[#This Row],[Deaths]]</f>
        <v>3843</v>
      </c>
      <c r="Q1451" s="1">
        <f>MAX(covid_19_india[Date])</f>
        <v>44419</v>
      </c>
      <c r="R1451" t="str">
        <f>IF(covid_19_india[[#This Row],[Max date]]=covid_19_india[[#This Row],[Date]],"Yes","")</f>
        <v/>
      </c>
      <c r="S1451" t="str">
        <f>IF(covid_19_india[[#This Row],[Active Cases]]&gt;10000, "High", IF(covid_19_india[[#This Row],[Active Cases]]&gt;=1000,"Medium","Low"))</f>
        <v>Medium</v>
      </c>
      <c r="T1451" t="str">
        <f>IF(covid_19_india[[#This Row],[Daily New Cases]] = _xlfn.MAXIFS(covid_19_india[Daily New Cases], covid_19_india[State/UnionTerritory], covid_19_india[[#This Row],[State/UnionTerritory]]), "Yes", "")</f>
        <v/>
      </c>
      <c r="U1451" s="1">
        <v>44212</v>
      </c>
      <c r="V1451" t="str">
        <f>IF(C1451&lt;covid_19_india[[#This Row],[Vaccination Start Date]], "Pre-Vaccination", "Post-Vaccination")</f>
        <v>Post-Vaccination</v>
      </c>
      <c r="W1451" s="44">
        <f>IFERROR(covid_19_india[[#This Row],[Deaths]]/covid_19_india[[#This Row],[Confirmed]],0)</f>
        <v>4.1927982524135017E-3</v>
      </c>
    </row>
    <row r="1452" spans="1:23" x14ac:dyDescent="0.3">
      <c r="A1452" t="str">
        <f t="shared" si="22"/>
        <v>Arunachal Pradesh_2021-06-05</v>
      </c>
      <c r="B1452">
        <v>15665</v>
      </c>
      <c r="C1452" s="24">
        <v>44352</v>
      </c>
      <c r="D1452" s="6">
        <v>0.33333333333333326</v>
      </c>
      <c r="E1452" t="s">
        <v>27</v>
      </c>
      <c r="F1452">
        <v>0</v>
      </c>
      <c r="G1452">
        <v>0</v>
      </c>
      <c r="H1452">
        <v>24835</v>
      </c>
      <c r="I1452">
        <f>IF(covid_19_india[[#This Row],[State/UnionTerritory]]=E1451,IF(covid_19_india[[#This Row],[Cured]]-H1451&lt;0,0,covid_19_india[[#This Row],[Cured]]-H1451),covid_19_india[[#This Row],[Cured]])</f>
        <v>415</v>
      </c>
      <c r="J1452">
        <v>122</v>
      </c>
      <c r="K1452">
        <f>IF(covid_19_india[[#This Row],[State/UnionTerritory]]=E1451,IF(covid_19_india[[#This Row],[Deaths]]-J1451&lt;0,0,covid_19_india[[#This Row],[Deaths]]-J1451), covid_19_india[[#This Row],[Deaths]])</f>
        <v>3</v>
      </c>
      <c r="L1452">
        <v>28786</v>
      </c>
      <c r="M1452">
        <f>IF(covid_19_india[[#This Row],[State/UnionTerritory]]=E1451,IF(covid_19_india[[#This Row],[Confirmed]]-L1451&lt;0,0,covid_19_india[[#This Row],[Confirmed]]-L1451), covid_19_india[[#This Row],[Confirmed]])</f>
        <v>404</v>
      </c>
      <c r="N1452" t="str">
        <f>TEXT(covid_19_india[[#This Row],[Date]], "mmmm")</f>
        <v>June</v>
      </c>
      <c r="O1452" t="str">
        <f>TEXT(covid_19_india[[#This Row],[Date]], "dddd")</f>
        <v>Saturday</v>
      </c>
      <c r="P1452">
        <f>covid_19_india[[#This Row],[Confirmed]]-covid_19_india[[#This Row],[Cured]]-covid_19_india[[#This Row],[Deaths]]</f>
        <v>3829</v>
      </c>
      <c r="Q1452" s="1">
        <f>MAX(covid_19_india[Date])</f>
        <v>44419</v>
      </c>
      <c r="R1452" t="str">
        <f>IF(covid_19_india[[#This Row],[Max date]]=covid_19_india[[#This Row],[Date]],"Yes","")</f>
        <v/>
      </c>
      <c r="S1452" t="str">
        <f>IF(covid_19_india[[#This Row],[Active Cases]]&gt;10000, "High", IF(covid_19_india[[#This Row],[Active Cases]]&gt;=1000,"Medium","Low"))</f>
        <v>Medium</v>
      </c>
      <c r="T1452" t="str">
        <f>IF(covid_19_india[[#This Row],[Daily New Cases]] = _xlfn.MAXIFS(covid_19_india[Daily New Cases], covid_19_india[State/UnionTerritory], covid_19_india[[#This Row],[State/UnionTerritory]]), "Yes", "")</f>
        <v/>
      </c>
      <c r="U1452" s="1">
        <v>44212</v>
      </c>
      <c r="V1452" t="str">
        <f>IF(C1452&lt;covid_19_india[[#This Row],[Vaccination Start Date]], "Pre-Vaccination", "Post-Vaccination")</f>
        <v>Post-Vaccination</v>
      </c>
      <c r="W1452" s="44">
        <f>IFERROR(covid_19_india[[#This Row],[Deaths]]/covid_19_india[[#This Row],[Confirmed]],0)</f>
        <v>4.238171333287015E-3</v>
      </c>
    </row>
    <row r="1453" spans="1:23" x14ac:dyDescent="0.3">
      <c r="A1453" t="str">
        <f t="shared" si="22"/>
        <v>Arunachal Pradesh_2021-06-06</v>
      </c>
      <c r="B1453">
        <v>15701</v>
      </c>
      <c r="C1453" s="24">
        <v>44353</v>
      </c>
      <c r="D1453" s="6">
        <v>0.33333333333333326</v>
      </c>
      <c r="E1453" t="s">
        <v>27</v>
      </c>
      <c r="F1453">
        <v>0</v>
      </c>
      <c r="G1453">
        <v>0</v>
      </c>
      <c r="H1453">
        <v>25237</v>
      </c>
      <c r="I1453">
        <f>IF(covid_19_india[[#This Row],[State/UnionTerritory]]=E1452,IF(covid_19_india[[#This Row],[Cured]]-H1452&lt;0,0,covid_19_india[[#This Row],[Cured]]-H1452),covid_19_india[[#This Row],[Cured]])</f>
        <v>402</v>
      </c>
      <c r="J1453">
        <v>123</v>
      </c>
      <c r="K1453">
        <f>IF(covid_19_india[[#This Row],[State/UnionTerritory]]=E1452,IF(covid_19_india[[#This Row],[Deaths]]-J1452&lt;0,0,covid_19_india[[#This Row],[Deaths]]-J1452), covid_19_india[[#This Row],[Deaths]])</f>
        <v>1</v>
      </c>
      <c r="L1453">
        <v>29113</v>
      </c>
      <c r="M1453">
        <f>IF(covid_19_india[[#This Row],[State/UnionTerritory]]=E1452,IF(covid_19_india[[#This Row],[Confirmed]]-L1452&lt;0,0,covid_19_india[[#This Row],[Confirmed]]-L1452), covid_19_india[[#This Row],[Confirmed]])</f>
        <v>327</v>
      </c>
      <c r="N1453" t="str">
        <f>TEXT(covid_19_india[[#This Row],[Date]], "mmmm")</f>
        <v>June</v>
      </c>
      <c r="O1453" t="str">
        <f>TEXT(covid_19_india[[#This Row],[Date]], "dddd")</f>
        <v>Sunday</v>
      </c>
      <c r="P1453">
        <f>covid_19_india[[#This Row],[Confirmed]]-covid_19_india[[#This Row],[Cured]]-covid_19_india[[#This Row],[Deaths]]</f>
        <v>3753</v>
      </c>
      <c r="Q1453" s="1">
        <f>MAX(covid_19_india[Date])</f>
        <v>44419</v>
      </c>
      <c r="R1453" t="str">
        <f>IF(covid_19_india[[#This Row],[Max date]]=covid_19_india[[#This Row],[Date]],"Yes","")</f>
        <v/>
      </c>
      <c r="S1453" t="str">
        <f>IF(covid_19_india[[#This Row],[Active Cases]]&gt;10000, "High", IF(covid_19_india[[#This Row],[Active Cases]]&gt;=1000,"Medium","Low"))</f>
        <v>Medium</v>
      </c>
      <c r="T1453" t="str">
        <f>IF(covid_19_india[[#This Row],[Daily New Cases]] = _xlfn.MAXIFS(covid_19_india[Daily New Cases], covid_19_india[State/UnionTerritory], covid_19_india[[#This Row],[State/UnionTerritory]]), "Yes", "")</f>
        <v/>
      </c>
      <c r="U1453" s="1">
        <v>44212</v>
      </c>
      <c r="V1453" t="str">
        <f>IF(C1453&lt;covid_19_india[[#This Row],[Vaccination Start Date]], "Pre-Vaccination", "Post-Vaccination")</f>
        <v>Post-Vaccination</v>
      </c>
      <c r="W1453" s="44">
        <f>IFERROR(covid_19_india[[#This Row],[Deaths]]/covid_19_india[[#This Row],[Confirmed]],0)</f>
        <v>4.2249167038779928E-3</v>
      </c>
    </row>
    <row r="1454" spans="1:23" x14ac:dyDescent="0.3">
      <c r="A1454" t="str">
        <f t="shared" si="22"/>
        <v>Arunachal Pradesh_2021-06-07</v>
      </c>
      <c r="B1454">
        <v>15737</v>
      </c>
      <c r="C1454" s="24">
        <v>44354</v>
      </c>
      <c r="D1454" s="6">
        <v>0.33333333333333326</v>
      </c>
      <c r="E1454" t="s">
        <v>27</v>
      </c>
      <c r="F1454">
        <v>0</v>
      </c>
      <c r="G1454">
        <v>0</v>
      </c>
      <c r="H1454">
        <v>25618</v>
      </c>
      <c r="I1454">
        <f>IF(covid_19_india[[#This Row],[State/UnionTerritory]]=E1453,IF(covid_19_india[[#This Row],[Cured]]-H1453&lt;0,0,covid_19_india[[#This Row],[Cured]]-H1453),covid_19_india[[#This Row],[Cured]])</f>
        <v>381</v>
      </c>
      <c r="J1454">
        <v>125</v>
      </c>
      <c r="K1454">
        <f>IF(covid_19_india[[#This Row],[State/UnionTerritory]]=E1453,IF(covid_19_india[[#This Row],[Deaths]]-J1453&lt;0,0,covid_19_india[[#This Row],[Deaths]]-J1453), covid_19_india[[#This Row],[Deaths]])</f>
        <v>2</v>
      </c>
      <c r="L1454">
        <v>29336</v>
      </c>
      <c r="M1454">
        <f>IF(covid_19_india[[#This Row],[State/UnionTerritory]]=E1453,IF(covid_19_india[[#This Row],[Confirmed]]-L1453&lt;0,0,covid_19_india[[#This Row],[Confirmed]]-L1453), covid_19_india[[#This Row],[Confirmed]])</f>
        <v>223</v>
      </c>
      <c r="N1454" t="str">
        <f>TEXT(covid_19_india[[#This Row],[Date]], "mmmm")</f>
        <v>June</v>
      </c>
      <c r="O1454" t="str">
        <f>TEXT(covid_19_india[[#This Row],[Date]], "dddd")</f>
        <v>Monday</v>
      </c>
      <c r="P1454">
        <f>covid_19_india[[#This Row],[Confirmed]]-covid_19_india[[#This Row],[Cured]]-covid_19_india[[#This Row],[Deaths]]</f>
        <v>3593</v>
      </c>
      <c r="Q1454" s="1">
        <f>MAX(covid_19_india[Date])</f>
        <v>44419</v>
      </c>
      <c r="R1454" t="str">
        <f>IF(covid_19_india[[#This Row],[Max date]]=covid_19_india[[#This Row],[Date]],"Yes","")</f>
        <v/>
      </c>
      <c r="S1454" t="str">
        <f>IF(covid_19_india[[#This Row],[Active Cases]]&gt;10000, "High", IF(covid_19_india[[#This Row],[Active Cases]]&gt;=1000,"Medium","Low"))</f>
        <v>Medium</v>
      </c>
      <c r="T1454" t="str">
        <f>IF(covid_19_india[[#This Row],[Daily New Cases]] = _xlfn.MAXIFS(covid_19_india[Daily New Cases], covid_19_india[State/UnionTerritory], covid_19_india[[#This Row],[State/UnionTerritory]]), "Yes", "")</f>
        <v/>
      </c>
      <c r="U1454" s="1">
        <v>44212</v>
      </c>
      <c r="V1454" t="str">
        <f>IF(C1454&lt;covid_19_india[[#This Row],[Vaccination Start Date]], "Pre-Vaccination", "Post-Vaccination")</f>
        <v>Post-Vaccination</v>
      </c>
      <c r="W1454" s="44">
        <f>IFERROR(covid_19_india[[#This Row],[Deaths]]/covid_19_india[[#This Row],[Confirmed]],0)</f>
        <v>4.2609762748841012E-3</v>
      </c>
    </row>
    <row r="1455" spans="1:23" x14ac:dyDescent="0.3">
      <c r="A1455" t="str">
        <f t="shared" si="22"/>
        <v>Arunachal Pradesh_2021-06-08</v>
      </c>
      <c r="B1455">
        <v>15773</v>
      </c>
      <c r="C1455" s="24">
        <v>44355</v>
      </c>
      <c r="D1455" s="6">
        <v>0.33333333333333326</v>
      </c>
      <c r="E1455" t="s">
        <v>27</v>
      </c>
      <c r="F1455">
        <v>0</v>
      </c>
      <c r="G1455">
        <v>0</v>
      </c>
      <c r="H1455">
        <v>26131</v>
      </c>
      <c r="I1455">
        <f>IF(covid_19_india[[#This Row],[State/UnionTerritory]]=E1454,IF(covid_19_india[[#This Row],[Cured]]-H1454&lt;0,0,covid_19_india[[#This Row],[Cured]]-H1454),covid_19_india[[#This Row],[Cured]])</f>
        <v>513</v>
      </c>
      <c r="J1455">
        <v>125</v>
      </c>
      <c r="K1455">
        <f>IF(covid_19_india[[#This Row],[State/UnionTerritory]]=E1454,IF(covid_19_india[[#This Row],[Deaths]]-J1454&lt;0,0,covid_19_india[[#This Row],[Deaths]]-J1454), covid_19_india[[#This Row],[Deaths]])</f>
        <v>0</v>
      </c>
      <c r="L1455">
        <v>29696</v>
      </c>
      <c r="M1455">
        <f>IF(covid_19_india[[#This Row],[State/UnionTerritory]]=E1454,IF(covid_19_india[[#This Row],[Confirmed]]-L1454&lt;0,0,covid_19_india[[#This Row],[Confirmed]]-L1454), covid_19_india[[#This Row],[Confirmed]])</f>
        <v>360</v>
      </c>
      <c r="N1455" t="str">
        <f>TEXT(covid_19_india[[#This Row],[Date]], "mmmm")</f>
        <v>June</v>
      </c>
      <c r="O1455" t="str">
        <f>TEXT(covid_19_india[[#This Row],[Date]], "dddd")</f>
        <v>Tuesday</v>
      </c>
      <c r="P1455">
        <f>covid_19_india[[#This Row],[Confirmed]]-covid_19_india[[#This Row],[Cured]]-covid_19_india[[#This Row],[Deaths]]</f>
        <v>3440</v>
      </c>
      <c r="Q1455" s="1">
        <f>MAX(covid_19_india[Date])</f>
        <v>44419</v>
      </c>
      <c r="R1455" t="str">
        <f>IF(covid_19_india[[#This Row],[Max date]]=covid_19_india[[#This Row],[Date]],"Yes","")</f>
        <v/>
      </c>
      <c r="S1455" t="str">
        <f>IF(covid_19_india[[#This Row],[Active Cases]]&gt;10000, "High", IF(covid_19_india[[#This Row],[Active Cases]]&gt;=1000,"Medium","Low"))</f>
        <v>Medium</v>
      </c>
      <c r="T1455" t="str">
        <f>IF(covid_19_india[[#This Row],[Daily New Cases]] = _xlfn.MAXIFS(covid_19_india[Daily New Cases], covid_19_india[State/UnionTerritory], covid_19_india[[#This Row],[State/UnionTerritory]]), "Yes", "")</f>
        <v/>
      </c>
      <c r="U1455" s="1">
        <v>44212</v>
      </c>
      <c r="V1455" t="str">
        <f>IF(C1455&lt;covid_19_india[[#This Row],[Vaccination Start Date]], "Pre-Vaccination", "Post-Vaccination")</f>
        <v>Post-Vaccination</v>
      </c>
      <c r="W1455" s="44">
        <f>IFERROR(covid_19_india[[#This Row],[Deaths]]/covid_19_india[[#This Row],[Confirmed]],0)</f>
        <v>4.2093211206896556E-3</v>
      </c>
    </row>
    <row r="1456" spans="1:23" x14ac:dyDescent="0.3">
      <c r="A1456" t="str">
        <f t="shared" si="22"/>
        <v>Arunachal Pradesh_2021-06-09</v>
      </c>
      <c r="B1456">
        <v>15809</v>
      </c>
      <c r="C1456" s="24">
        <v>44356</v>
      </c>
      <c r="D1456" s="6">
        <v>0.33333333333333326</v>
      </c>
      <c r="E1456" t="s">
        <v>27</v>
      </c>
      <c r="F1456">
        <v>0</v>
      </c>
      <c r="G1456">
        <v>0</v>
      </c>
      <c r="H1456">
        <v>26569</v>
      </c>
      <c r="I1456">
        <f>IF(covid_19_india[[#This Row],[State/UnionTerritory]]=E1455,IF(covid_19_india[[#This Row],[Cured]]-H1455&lt;0,0,covid_19_india[[#This Row],[Cured]]-H1455),covid_19_india[[#This Row],[Cured]])</f>
        <v>438</v>
      </c>
      <c r="J1456">
        <v>126</v>
      </c>
      <c r="K1456">
        <f>IF(covid_19_india[[#This Row],[State/UnionTerritory]]=E1455,IF(covid_19_india[[#This Row],[Deaths]]-J1455&lt;0,0,covid_19_india[[#This Row],[Deaths]]-J1455), covid_19_india[[#This Row],[Deaths]])</f>
        <v>1</v>
      </c>
      <c r="L1456">
        <v>30000</v>
      </c>
      <c r="M1456">
        <f>IF(covid_19_india[[#This Row],[State/UnionTerritory]]=E1455,IF(covid_19_india[[#This Row],[Confirmed]]-L1455&lt;0,0,covid_19_india[[#This Row],[Confirmed]]-L1455), covid_19_india[[#This Row],[Confirmed]])</f>
        <v>304</v>
      </c>
      <c r="N1456" t="str">
        <f>TEXT(covid_19_india[[#This Row],[Date]], "mmmm")</f>
        <v>June</v>
      </c>
      <c r="O1456" t="str">
        <f>TEXT(covid_19_india[[#This Row],[Date]], "dddd")</f>
        <v>Wednesday</v>
      </c>
      <c r="P1456">
        <f>covid_19_india[[#This Row],[Confirmed]]-covid_19_india[[#This Row],[Cured]]-covid_19_india[[#This Row],[Deaths]]</f>
        <v>3305</v>
      </c>
      <c r="Q1456" s="1">
        <f>MAX(covid_19_india[Date])</f>
        <v>44419</v>
      </c>
      <c r="R1456" t="str">
        <f>IF(covid_19_india[[#This Row],[Max date]]=covid_19_india[[#This Row],[Date]],"Yes","")</f>
        <v/>
      </c>
      <c r="S1456" t="str">
        <f>IF(covid_19_india[[#This Row],[Active Cases]]&gt;10000, "High", IF(covid_19_india[[#This Row],[Active Cases]]&gt;=1000,"Medium","Low"))</f>
        <v>Medium</v>
      </c>
      <c r="T1456" t="str">
        <f>IF(covid_19_india[[#This Row],[Daily New Cases]] = _xlfn.MAXIFS(covid_19_india[Daily New Cases], covid_19_india[State/UnionTerritory], covid_19_india[[#This Row],[State/UnionTerritory]]), "Yes", "")</f>
        <v/>
      </c>
      <c r="U1456" s="1">
        <v>44212</v>
      </c>
      <c r="V1456" t="str">
        <f>IF(C1456&lt;covid_19_india[[#This Row],[Vaccination Start Date]], "Pre-Vaccination", "Post-Vaccination")</f>
        <v>Post-Vaccination</v>
      </c>
      <c r="W1456" s="44">
        <f>IFERROR(covid_19_india[[#This Row],[Deaths]]/covid_19_india[[#This Row],[Confirmed]],0)</f>
        <v>4.1999999999999997E-3</v>
      </c>
    </row>
    <row r="1457" spans="1:23" x14ac:dyDescent="0.3">
      <c r="A1457" t="str">
        <f t="shared" si="22"/>
        <v>Arunachal Pradesh_2021-06-10</v>
      </c>
      <c r="B1457">
        <v>15845</v>
      </c>
      <c r="C1457" s="24">
        <v>44357</v>
      </c>
      <c r="D1457" s="6">
        <v>0.33333333333333326</v>
      </c>
      <c r="E1457" t="s">
        <v>27</v>
      </c>
      <c r="F1457">
        <v>0</v>
      </c>
      <c r="G1457">
        <v>0</v>
      </c>
      <c r="H1457">
        <v>26848</v>
      </c>
      <c r="I1457">
        <f>IF(covid_19_india[[#This Row],[State/UnionTerritory]]=E1456,IF(covid_19_india[[#This Row],[Cured]]-H1456&lt;0,0,covid_19_india[[#This Row],[Cured]]-H1456),covid_19_india[[#This Row],[Cured]])</f>
        <v>279</v>
      </c>
      <c r="J1457">
        <v>128</v>
      </c>
      <c r="K1457">
        <f>IF(covid_19_india[[#This Row],[State/UnionTerritory]]=E1456,IF(covid_19_india[[#This Row],[Deaths]]-J1456&lt;0,0,covid_19_india[[#This Row],[Deaths]]-J1456), covid_19_india[[#This Row],[Deaths]])</f>
        <v>2</v>
      </c>
      <c r="L1457">
        <v>30247</v>
      </c>
      <c r="M1457">
        <f>IF(covid_19_india[[#This Row],[State/UnionTerritory]]=E1456,IF(covid_19_india[[#This Row],[Confirmed]]-L1456&lt;0,0,covid_19_india[[#This Row],[Confirmed]]-L1456), covid_19_india[[#This Row],[Confirmed]])</f>
        <v>247</v>
      </c>
      <c r="N1457" t="str">
        <f>TEXT(covid_19_india[[#This Row],[Date]], "mmmm")</f>
        <v>June</v>
      </c>
      <c r="O1457" t="str">
        <f>TEXT(covid_19_india[[#This Row],[Date]], "dddd")</f>
        <v>Thursday</v>
      </c>
      <c r="P1457">
        <f>covid_19_india[[#This Row],[Confirmed]]-covid_19_india[[#This Row],[Cured]]-covid_19_india[[#This Row],[Deaths]]</f>
        <v>3271</v>
      </c>
      <c r="Q1457" s="1">
        <f>MAX(covid_19_india[Date])</f>
        <v>44419</v>
      </c>
      <c r="R1457" t="str">
        <f>IF(covid_19_india[[#This Row],[Max date]]=covid_19_india[[#This Row],[Date]],"Yes","")</f>
        <v/>
      </c>
      <c r="S1457" t="str">
        <f>IF(covid_19_india[[#This Row],[Active Cases]]&gt;10000, "High", IF(covid_19_india[[#This Row],[Active Cases]]&gt;=1000,"Medium","Low"))</f>
        <v>Medium</v>
      </c>
      <c r="T1457" t="str">
        <f>IF(covid_19_india[[#This Row],[Daily New Cases]] = _xlfn.MAXIFS(covid_19_india[Daily New Cases], covid_19_india[State/UnionTerritory], covid_19_india[[#This Row],[State/UnionTerritory]]), "Yes", "")</f>
        <v/>
      </c>
      <c r="U1457" s="1">
        <v>44212</v>
      </c>
      <c r="V1457" t="str">
        <f>IF(C1457&lt;covid_19_india[[#This Row],[Vaccination Start Date]], "Pre-Vaccination", "Post-Vaccination")</f>
        <v>Post-Vaccination</v>
      </c>
      <c r="W1457" s="44">
        <f>IFERROR(covid_19_india[[#This Row],[Deaths]]/covid_19_india[[#This Row],[Confirmed]],0)</f>
        <v>4.2318246437663236E-3</v>
      </c>
    </row>
    <row r="1458" spans="1:23" x14ac:dyDescent="0.3">
      <c r="A1458" t="str">
        <f t="shared" si="22"/>
        <v>Arunachal Pradesh_2021-06-11</v>
      </c>
      <c r="B1458">
        <v>15881</v>
      </c>
      <c r="C1458" s="24">
        <v>44358</v>
      </c>
      <c r="D1458" s="6">
        <v>0.33333333333333326</v>
      </c>
      <c r="E1458" t="s">
        <v>27</v>
      </c>
      <c r="F1458">
        <v>0</v>
      </c>
      <c r="G1458">
        <v>0</v>
      </c>
      <c r="H1458">
        <v>27150</v>
      </c>
      <c r="I1458">
        <f>IF(covid_19_india[[#This Row],[State/UnionTerritory]]=E1457,IF(covid_19_india[[#This Row],[Cured]]-H1457&lt;0,0,covid_19_india[[#This Row],[Cured]]-H1457),covid_19_india[[#This Row],[Cured]])</f>
        <v>302</v>
      </c>
      <c r="J1458">
        <v>133</v>
      </c>
      <c r="K1458">
        <f>IF(covid_19_india[[#This Row],[State/UnionTerritory]]=E1457,IF(covid_19_india[[#This Row],[Deaths]]-J1457&lt;0,0,covid_19_india[[#This Row],[Deaths]]-J1457), covid_19_india[[#This Row],[Deaths]])</f>
        <v>5</v>
      </c>
      <c r="L1458">
        <v>30492</v>
      </c>
      <c r="M1458">
        <f>IF(covid_19_india[[#This Row],[State/UnionTerritory]]=E1457,IF(covid_19_india[[#This Row],[Confirmed]]-L1457&lt;0,0,covid_19_india[[#This Row],[Confirmed]]-L1457), covid_19_india[[#This Row],[Confirmed]])</f>
        <v>245</v>
      </c>
      <c r="N1458" t="str">
        <f>TEXT(covid_19_india[[#This Row],[Date]], "mmmm")</f>
        <v>June</v>
      </c>
      <c r="O1458" t="str">
        <f>TEXT(covid_19_india[[#This Row],[Date]], "dddd")</f>
        <v>Friday</v>
      </c>
      <c r="P1458">
        <f>covid_19_india[[#This Row],[Confirmed]]-covid_19_india[[#This Row],[Cured]]-covid_19_india[[#This Row],[Deaths]]</f>
        <v>3209</v>
      </c>
      <c r="Q1458" s="1">
        <f>MAX(covid_19_india[Date])</f>
        <v>44419</v>
      </c>
      <c r="R1458" t="str">
        <f>IF(covid_19_india[[#This Row],[Max date]]=covid_19_india[[#This Row],[Date]],"Yes","")</f>
        <v/>
      </c>
      <c r="S1458" t="str">
        <f>IF(covid_19_india[[#This Row],[Active Cases]]&gt;10000, "High", IF(covid_19_india[[#This Row],[Active Cases]]&gt;=1000,"Medium","Low"))</f>
        <v>Medium</v>
      </c>
      <c r="T1458" t="str">
        <f>IF(covid_19_india[[#This Row],[Daily New Cases]] = _xlfn.MAXIFS(covid_19_india[Daily New Cases], covid_19_india[State/UnionTerritory], covid_19_india[[#This Row],[State/UnionTerritory]]), "Yes", "")</f>
        <v/>
      </c>
      <c r="U1458" s="1">
        <v>44212</v>
      </c>
      <c r="V1458" t="str">
        <f>IF(C1458&lt;covid_19_india[[#This Row],[Vaccination Start Date]], "Pre-Vaccination", "Post-Vaccination")</f>
        <v>Post-Vaccination</v>
      </c>
      <c r="W1458" s="44">
        <f>IFERROR(covid_19_india[[#This Row],[Deaths]]/covid_19_india[[#This Row],[Confirmed]],0)</f>
        <v>4.3617998163452713E-3</v>
      </c>
    </row>
    <row r="1459" spans="1:23" x14ac:dyDescent="0.3">
      <c r="A1459" t="str">
        <f t="shared" si="22"/>
        <v>Arunachal Pradesh_2021-06-12</v>
      </c>
      <c r="B1459">
        <v>15917</v>
      </c>
      <c r="C1459" s="24">
        <v>44359</v>
      </c>
      <c r="D1459" s="6">
        <v>0.33333333333333326</v>
      </c>
      <c r="E1459" t="s">
        <v>27</v>
      </c>
      <c r="F1459">
        <v>0</v>
      </c>
      <c r="G1459">
        <v>0</v>
      </c>
      <c r="H1459">
        <v>27438</v>
      </c>
      <c r="I1459">
        <f>IF(covid_19_india[[#This Row],[State/UnionTerritory]]=E1458,IF(covid_19_india[[#This Row],[Cured]]-H1458&lt;0,0,covid_19_india[[#This Row],[Cured]]-H1458),covid_19_india[[#This Row],[Cured]])</f>
        <v>288</v>
      </c>
      <c r="J1459">
        <v>138</v>
      </c>
      <c r="K1459">
        <f>IF(covid_19_india[[#This Row],[State/UnionTerritory]]=E1458,IF(covid_19_india[[#This Row],[Deaths]]-J1458&lt;0,0,covid_19_india[[#This Row],[Deaths]]-J1458), covid_19_india[[#This Row],[Deaths]])</f>
        <v>5</v>
      </c>
      <c r="L1459">
        <v>30850</v>
      </c>
      <c r="M1459">
        <f>IF(covid_19_india[[#This Row],[State/UnionTerritory]]=E1458,IF(covid_19_india[[#This Row],[Confirmed]]-L1458&lt;0,0,covid_19_india[[#This Row],[Confirmed]]-L1458), covid_19_india[[#This Row],[Confirmed]])</f>
        <v>358</v>
      </c>
      <c r="N1459" t="str">
        <f>TEXT(covid_19_india[[#This Row],[Date]], "mmmm")</f>
        <v>June</v>
      </c>
      <c r="O1459" t="str">
        <f>TEXT(covid_19_india[[#This Row],[Date]], "dddd")</f>
        <v>Saturday</v>
      </c>
      <c r="P1459">
        <f>covid_19_india[[#This Row],[Confirmed]]-covid_19_india[[#This Row],[Cured]]-covid_19_india[[#This Row],[Deaths]]</f>
        <v>3274</v>
      </c>
      <c r="Q1459" s="1">
        <f>MAX(covid_19_india[Date])</f>
        <v>44419</v>
      </c>
      <c r="R1459" t="str">
        <f>IF(covid_19_india[[#This Row],[Max date]]=covid_19_india[[#This Row],[Date]],"Yes","")</f>
        <v/>
      </c>
      <c r="S1459" t="str">
        <f>IF(covid_19_india[[#This Row],[Active Cases]]&gt;10000, "High", IF(covid_19_india[[#This Row],[Active Cases]]&gt;=1000,"Medium","Low"))</f>
        <v>Medium</v>
      </c>
      <c r="T1459" t="str">
        <f>IF(covid_19_india[[#This Row],[Daily New Cases]] = _xlfn.MAXIFS(covid_19_india[Daily New Cases], covid_19_india[State/UnionTerritory], covid_19_india[[#This Row],[State/UnionTerritory]]), "Yes", "")</f>
        <v/>
      </c>
      <c r="U1459" s="1">
        <v>44212</v>
      </c>
      <c r="V1459" t="str">
        <f>IF(C1459&lt;covid_19_india[[#This Row],[Vaccination Start Date]], "Pre-Vaccination", "Post-Vaccination")</f>
        <v>Post-Vaccination</v>
      </c>
      <c r="W1459" s="44">
        <f>IFERROR(covid_19_india[[#This Row],[Deaths]]/covid_19_india[[#This Row],[Confirmed]],0)</f>
        <v>4.4732576985413294E-3</v>
      </c>
    </row>
    <row r="1460" spans="1:23" x14ac:dyDescent="0.3">
      <c r="A1460" t="str">
        <f t="shared" si="22"/>
        <v>Arunachal Pradesh_2021-06-13</v>
      </c>
      <c r="B1460">
        <v>15953</v>
      </c>
      <c r="C1460" s="24">
        <v>44360</v>
      </c>
      <c r="D1460" s="6">
        <v>0.33333333333333326</v>
      </c>
      <c r="E1460" t="s">
        <v>27</v>
      </c>
      <c r="F1460">
        <v>0</v>
      </c>
      <c r="G1460">
        <v>0</v>
      </c>
      <c r="H1460">
        <v>27818</v>
      </c>
      <c r="I1460">
        <f>IF(covid_19_india[[#This Row],[State/UnionTerritory]]=E1459,IF(covid_19_india[[#This Row],[Cured]]-H1459&lt;0,0,covid_19_india[[#This Row],[Cured]]-H1459),covid_19_india[[#This Row],[Cured]])</f>
        <v>380</v>
      </c>
      <c r="J1460">
        <v>143</v>
      </c>
      <c r="K1460">
        <f>IF(covid_19_india[[#This Row],[State/UnionTerritory]]=E1459,IF(covid_19_india[[#This Row],[Deaths]]-J1459&lt;0,0,covid_19_india[[#This Row],[Deaths]]-J1459), covid_19_india[[#This Row],[Deaths]])</f>
        <v>5</v>
      </c>
      <c r="L1460">
        <v>31148</v>
      </c>
      <c r="M1460">
        <f>IF(covid_19_india[[#This Row],[State/UnionTerritory]]=E1459,IF(covid_19_india[[#This Row],[Confirmed]]-L1459&lt;0,0,covid_19_india[[#This Row],[Confirmed]]-L1459), covid_19_india[[#This Row],[Confirmed]])</f>
        <v>298</v>
      </c>
      <c r="N1460" t="str">
        <f>TEXT(covid_19_india[[#This Row],[Date]], "mmmm")</f>
        <v>June</v>
      </c>
      <c r="O1460" t="str">
        <f>TEXT(covid_19_india[[#This Row],[Date]], "dddd")</f>
        <v>Sunday</v>
      </c>
      <c r="P1460">
        <f>covid_19_india[[#This Row],[Confirmed]]-covid_19_india[[#This Row],[Cured]]-covid_19_india[[#This Row],[Deaths]]</f>
        <v>3187</v>
      </c>
      <c r="Q1460" s="1">
        <f>MAX(covid_19_india[Date])</f>
        <v>44419</v>
      </c>
      <c r="R1460" t="str">
        <f>IF(covid_19_india[[#This Row],[Max date]]=covid_19_india[[#This Row],[Date]],"Yes","")</f>
        <v/>
      </c>
      <c r="S1460" t="str">
        <f>IF(covid_19_india[[#This Row],[Active Cases]]&gt;10000, "High", IF(covid_19_india[[#This Row],[Active Cases]]&gt;=1000,"Medium","Low"))</f>
        <v>Medium</v>
      </c>
      <c r="T1460" t="str">
        <f>IF(covid_19_india[[#This Row],[Daily New Cases]] = _xlfn.MAXIFS(covid_19_india[Daily New Cases], covid_19_india[State/UnionTerritory], covid_19_india[[#This Row],[State/UnionTerritory]]), "Yes", "")</f>
        <v/>
      </c>
      <c r="U1460" s="1">
        <v>44212</v>
      </c>
      <c r="V1460" t="str">
        <f>IF(C1460&lt;covid_19_india[[#This Row],[Vaccination Start Date]], "Pre-Vaccination", "Post-Vaccination")</f>
        <v>Post-Vaccination</v>
      </c>
      <c r="W1460" s="44">
        <f>IFERROR(covid_19_india[[#This Row],[Deaths]]/covid_19_india[[#This Row],[Confirmed]],0)</f>
        <v>4.5909849749582636E-3</v>
      </c>
    </row>
    <row r="1461" spans="1:23" x14ac:dyDescent="0.3">
      <c r="A1461" t="str">
        <f t="shared" si="22"/>
        <v>Arunachal Pradesh_2021-06-14</v>
      </c>
      <c r="B1461">
        <v>15989</v>
      </c>
      <c r="C1461" s="24">
        <v>44361</v>
      </c>
      <c r="D1461" s="6">
        <v>0.33333333333333326</v>
      </c>
      <c r="E1461" t="s">
        <v>27</v>
      </c>
      <c r="F1461">
        <v>0</v>
      </c>
      <c r="G1461">
        <v>0</v>
      </c>
      <c r="H1461">
        <v>28252</v>
      </c>
      <c r="I1461">
        <f>IF(covid_19_india[[#This Row],[State/UnionTerritory]]=E1460,IF(covid_19_india[[#This Row],[Cured]]-H1460&lt;0,0,covid_19_india[[#This Row],[Cured]]-H1460),covid_19_india[[#This Row],[Cured]])</f>
        <v>434</v>
      </c>
      <c r="J1461">
        <v>145</v>
      </c>
      <c r="K1461">
        <f>IF(covid_19_india[[#This Row],[State/UnionTerritory]]=E1460,IF(covid_19_india[[#This Row],[Deaths]]-J1460&lt;0,0,covid_19_india[[#This Row],[Deaths]]-J1460), covid_19_india[[#This Row],[Deaths]])</f>
        <v>2</v>
      </c>
      <c r="L1461">
        <v>31282</v>
      </c>
      <c r="M1461">
        <f>IF(covid_19_india[[#This Row],[State/UnionTerritory]]=E1460,IF(covid_19_india[[#This Row],[Confirmed]]-L1460&lt;0,0,covid_19_india[[#This Row],[Confirmed]]-L1460), covid_19_india[[#This Row],[Confirmed]])</f>
        <v>134</v>
      </c>
      <c r="N1461" t="str">
        <f>TEXT(covid_19_india[[#This Row],[Date]], "mmmm")</f>
        <v>June</v>
      </c>
      <c r="O1461" t="str">
        <f>TEXT(covid_19_india[[#This Row],[Date]], "dddd")</f>
        <v>Monday</v>
      </c>
      <c r="P1461">
        <f>covid_19_india[[#This Row],[Confirmed]]-covid_19_india[[#This Row],[Cured]]-covid_19_india[[#This Row],[Deaths]]</f>
        <v>2885</v>
      </c>
      <c r="Q1461" s="1">
        <f>MAX(covid_19_india[Date])</f>
        <v>44419</v>
      </c>
      <c r="R1461" t="str">
        <f>IF(covid_19_india[[#This Row],[Max date]]=covid_19_india[[#This Row],[Date]],"Yes","")</f>
        <v/>
      </c>
      <c r="S1461" t="str">
        <f>IF(covid_19_india[[#This Row],[Active Cases]]&gt;10000, "High", IF(covid_19_india[[#This Row],[Active Cases]]&gt;=1000,"Medium","Low"))</f>
        <v>Medium</v>
      </c>
      <c r="T1461" t="str">
        <f>IF(covid_19_india[[#This Row],[Daily New Cases]] = _xlfn.MAXIFS(covid_19_india[Daily New Cases], covid_19_india[State/UnionTerritory], covid_19_india[[#This Row],[State/UnionTerritory]]), "Yes", "")</f>
        <v/>
      </c>
      <c r="U1461" s="1">
        <v>44212</v>
      </c>
      <c r="V1461" t="str">
        <f>IF(C1461&lt;covid_19_india[[#This Row],[Vaccination Start Date]], "Pre-Vaccination", "Post-Vaccination")</f>
        <v>Post-Vaccination</v>
      </c>
      <c r="W1461" s="44">
        <f>IFERROR(covid_19_india[[#This Row],[Deaths]]/covid_19_india[[#This Row],[Confirmed]],0)</f>
        <v>4.6352535004155742E-3</v>
      </c>
    </row>
    <row r="1462" spans="1:23" x14ac:dyDescent="0.3">
      <c r="A1462" t="str">
        <f t="shared" si="22"/>
        <v>Arunachal Pradesh_2021-06-15</v>
      </c>
      <c r="B1462">
        <v>16025</v>
      </c>
      <c r="C1462" s="24">
        <v>44362</v>
      </c>
      <c r="D1462" s="6">
        <v>0.33333333333333326</v>
      </c>
      <c r="E1462" t="s">
        <v>27</v>
      </c>
      <c r="F1462">
        <v>0</v>
      </c>
      <c r="G1462">
        <v>0</v>
      </c>
      <c r="H1462">
        <v>28608</v>
      </c>
      <c r="I1462">
        <f>IF(covid_19_india[[#This Row],[State/UnionTerritory]]=E1461,IF(covid_19_india[[#This Row],[Cured]]-H1461&lt;0,0,covid_19_india[[#This Row],[Cured]]-H1461),covid_19_india[[#This Row],[Cured]])</f>
        <v>356</v>
      </c>
      <c r="J1462">
        <v>151</v>
      </c>
      <c r="K1462">
        <f>IF(covid_19_india[[#This Row],[State/UnionTerritory]]=E1461,IF(covid_19_india[[#This Row],[Deaths]]-J1461&lt;0,0,covid_19_india[[#This Row],[Deaths]]-J1461), covid_19_india[[#This Row],[Deaths]])</f>
        <v>6</v>
      </c>
      <c r="L1462">
        <v>31648</v>
      </c>
      <c r="M1462">
        <f>IF(covid_19_india[[#This Row],[State/UnionTerritory]]=E1461,IF(covid_19_india[[#This Row],[Confirmed]]-L1461&lt;0,0,covid_19_india[[#This Row],[Confirmed]]-L1461), covid_19_india[[#This Row],[Confirmed]])</f>
        <v>366</v>
      </c>
      <c r="N1462" t="str">
        <f>TEXT(covid_19_india[[#This Row],[Date]], "mmmm")</f>
        <v>June</v>
      </c>
      <c r="O1462" t="str">
        <f>TEXT(covid_19_india[[#This Row],[Date]], "dddd")</f>
        <v>Tuesday</v>
      </c>
      <c r="P1462">
        <f>covid_19_india[[#This Row],[Confirmed]]-covid_19_india[[#This Row],[Cured]]-covid_19_india[[#This Row],[Deaths]]</f>
        <v>2889</v>
      </c>
      <c r="Q1462" s="1">
        <f>MAX(covid_19_india[Date])</f>
        <v>44419</v>
      </c>
      <c r="R1462" t="str">
        <f>IF(covid_19_india[[#This Row],[Max date]]=covid_19_india[[#This Row],[Date]],"Yes","")</f>
        <v/>
      </c>
      <c r="S1462" t="str">
        <f>IF(covid_19_india[[#This Row],[Active Cases]]&gt;10000, "High", IF(covid_19_india[[#This Row],[Active Cases]]&gt;=1000,"Medium","Low"))</f>
        <v>Medium</v>
      </c>
      <c r="T1462" t="str">
        <f>IF(covid_19_india[[#This Row],[Daily New Cases]] = _xlfn.MAXIFS(covid_19_india[Daily New Cases], covid_19_india[State/UnionTerritory], covid_19_india[[#This Row],[State/UnionTerritory]]), "Yes", "")</f>
        <v/>
      </c>
      <c r="U1462" s="1">
        <v>44212</v>
      </c>
      <c r="V1462" t="str">
        <f>IF(C1462&lt;covid_19_india[[#This Row],[Vaccination Start Date]], "Pre-Vaccination", "Post-Vaccination")</f>
        <v>Post-Vaccination</v>
      </c>
      <c r="W1462" s="44">
        <f>IFERROR(covid_19_india[[#This Row],[Deaths]]/covid_19_india[[#This Row],[Confirmed]],0)</f>
        <v>4.7712335692618804E-3</v>
      </c>
    </row>
    <row r="1463" spans="1:23" x14ac:dyDescent="0.3">
      <c r="A1463" t="str">
        <f t="shared" si="22"/>
        <v>Arunachal Pradesh_2021-06-16</v>
      </c>
      <c r="B1463">
        <v>16061</v>
      </c>
      <c r="C1463" s="24">
        <v>44363</v>
      </c>
      <c r="D1463" s="6">
        <v>0.33333333333333326</v>
      </c>
      <c r="E1463" t="s">
        <v>27</v>
      </c>
      <c r="F1463">
        <v>0</v>
      </c>
      <c r="G1463">
        <v>0</v>
      </c>
      <c r="H1463">
        <v>28934</v>
      </c>
      <c r="I1463">
        <f>IF(covid_19_india[[#This Row],[State/UnionTerritory]]=E1462,IF(covid_19_india[[#This Row],[Cured]]-H1462&lt;0,0,covid_19_india[[#This Row],[Cured]]-H1462),covid_19_india[[#This Row],[Cured]])</f>
        <v>326</v>
      </c>
      <c r="J1463">
        <v>155</v>
      </c>
      <c r="K1463">
        <f>IF(covid_19_india[[#This Row],[State/UnionTerritory]]=E1462,IF(covid_19_india[[#This Row],[Deaths]]-J1462&lt;0,0,covid_19_india[[#This Row],[Deaths]]-J1462), covid_19_india[[#This Row],[Deaths]])</f>
        <v>4</v>
      </c>
      <c r="L1463">
        <v>31938</v>
      </c>
      <c r="M1463">
        <f>IF(covid_19_india[[#This Row],[State/UnionTerritory]]=E1462,IF(covid_19_india[[#This Row],[Confirmed]]-L1462&lt;0,0,covid_19_india[[#This Row],[Confirmed]]-L1462), covid_19_india[[#This Row],[Confirmed]])</f>
        <v>290</v>
      </c>
      <c r="N1463" t="str">
        <f>TEXT(covid_19_india[[#This Row],[Date]], "mmmm")</f>
        <v>June</v>
      </c>
      <c r="O1463" t="str">
        <f>TEXT(covid_19_india[[#This Row],[Date]], "dddd")</f>
        <v>Wednesday</v>
      </c>
      <c r="P1463">
        <f>covid_19_india[[#This Row],[Confirmed]]-covid_19_india[[#This Row],[Cured]]-covid_19_india[[#This Row],[Deaths]]</f>
        <v>2849</v>
      </c>
      <c r="Q1463" s="1">
        <f>MAX(covid_19_india[Date])</f>
        <v>44419</v>
      </c>
      <c r="R1463" t="str">
        <f>IF(covid_19_india[[#This Row],[Max date]]=covid_19_india[[#This Row],[Date]],"Yes","")</f>
        <v/>
      </c>
      <c r="S1463" t="str">
        <f>IF(covid_19_india[[#This Row],[Active Cases]]&gt;10000, "High", IF(covid_19_india[[#This Row],[Active Cases]]&gt;=1000,"Medium","Low"))</f>
        <v>Medium</v>
      </c>
      <c r="T1463" t="str">
        <f>IF(covid_19_india[[#This Row],[Daily New Cases]] = _xlfn.MAXIFS(covid_19_india[Daily New Cases], covid_19_india[State/UnionTerritory], covid_19_india[[#This Row],[State/UnionTerritory]]), "Yes", "")</f>
        <v/>
      </c>
      <c r="U1463" s="1">
        <v>44212</v>
      </c>
      <c r="V1463" t="str">
        <f>IF(C1463&lt;covid_19_india[[#This Row],[Vaccination Start Date]], "Pre-Vaccination", "Post-Vaccination")</f>
        <v>Post-Vaccination</v>
      </c>
      <c r="W1463" s="44">
        <f>IFERROR(covid_19_india[[#This Row],[Deaths]]/covid_19_india[[#This Row],[Confirmed]],0)</f>
        <v>4.8531529839063187E-3</v>
      </c>
    </row>
    <row r="1464" spans="1:23" x14ac:dyDescent="0.3">
      <c r="A1464" t="str">
        <f t="shared" si="22"/>
        <v>Arunachal Pradesh_2021-06-17</v>
      </c>
      <c r="B1464">
        <v>16097</v>
      </c>
      <c r="C1464" s="24">
        <v>44364</v>
      </c>
      <c r="D1464" s="6">
        <v>0.33333333333333326</v>
      </c>
      <c r="E1464" t="s">
        <v>27</v>
      </c>
      <c r="F1464">
        <v>0</v>
      </c>
      <c r="G1464">
        <v>0</v>
      </c>
      <c r="H1464">
        <v>29223</v>
      </c>
      <c r="I1464">
        <f>IF(covid_19_india[[#This Row],[State/UnionTerritory]]=E1463,IF(covid_19_india[[#This Row],[Cured]]-H1463&lt;0,0,covid_19_india[[#This Row],[Cured]]-H1463),covid_19_india[[#This Row],[Cured]])</f>
        <v>289</v>
      </c>
      <c r="J1464">
        <v>155</v>
      </c>
      <c r="K1464">
        <f>IF(covid_19_india[[#This Row],[State/UnionTerritory]]=E1463,IF(covid_19_india[[#This Row],[Deaths]]-J1463&lt;0,0,covid_19_india[[#This Row],[Deaths]]-J1463), covid_19_india[[#This Row],[Deaths]])</f>
        <v>0</v>
      </c>
      <c r="L1464">
        <v>32188</v>
      </c>
      <c r="M1464">
        <f>IF(covid_19_india[[#This Row],[State/UnionTerritory]]=E1463,IF(covid_19_india[[#This Row],[Confirmed]]-L1463&lt;0,0,covid_19_india[[#This Row],[Confirmed]]-L1463), covid_19_india[[#This Row],[Confirmed]])</f>
        <v>250</v>
      </c>
      <c r="N1464" t="str">
        <f>TEXT(covid_19_india[[#This Row],[Date]], "mmmm")</f>
        <v>June</v>
      </c>
      <c r="O1464" t="str">
        <f>TEXT(covid_19_india[[#This Row],[Date]], "dddd")</f>
        <v>Thursday</v>
      </c>
      <c r="P1464">
        <f>covid_19_india[[#This Row],[Confirmed]]-covid_19_india[[#This Row],[Cured]]-covid_19_india[[#This Row],[Deaths]]</f>
        <v>2810</v>
      </c>
      <c r="Q1464" s="1">
        <f>MAX(covid_19_india[Date])</f>
        <v>44419</v>
      </c>
      <c r="R1464" t="str">
        <f>IF(covid_19_india[[#This Row],[Max date]]=covid_19_india[[#This Row],[Date]],"Yes","")</f>
        <v/>
      </c>
      <c r="S1464" t="str">
        <f>IF(covid_19_india[[#This Row],[Active Cases]]&gt;10000, "High", IF(covid_19_india[[#This Row],[Active Cases]]&gt;=1000,"Medium","Low"))</f>
        <v>Medium</v>
      </c>
      <c r="T1464" t="str">
        <f>IF(covid_19_india[[#This Row],[Daily New Cases]] = _xlfn.MAXIFS(covid_19_india[Daily New Cases], covid_19_india[State/UnionTerritory], covid_19_india[[#This Row],[State/UnionTerritory]]), "Yes", "")</f>
        <v/>
      </c>
      <c r="U1464" s="1">
        <v>44212</v>
      </c>
      <c r="V1464" t="str">
        <f>IF(C1464&lt;covid_19_india[[#This Row],[Vaccination Start Date]], "Pre-Vaccination", "Post-Vaccination")</f>
        <v>Post-Vaccination</v>
      </c>
      <c r="W1464" s="44">
        <f>IFERROR(covid_19_india[[#This Row],[Deaths]]/covid_19_india[[#This Row],[Confirmed]],0)</f>
        <v>4.8154591773331675E-3</v>
      </c>
    </row>
    <row r="1465" spans="1:23" x14ac:dyDescent="0.3">
      <c r="A1465" t="str">
        <f t="shared" si="22"/>
        <v>Arunachal Pradesh_2021-06-18</v>
      </c>
      <c r="B1465">
        <v>16133</v>
      </c>
      <c r="C1465" s="24">
        <v>44365</v>
      </c>
      <c r="D1465" s="6">
        <v>0.33333333333333326</v>
      </c>
      <c r="E1465" t="s">
        <v>27</v>
      </c>
      <c r="F1465">
        <v>0</v>
      </c>
      <c r="G1465">
        <v>0</v>
      </c>
      <c r="H1465">
        <v>29612</v>
      </c>
      <c r="I1465">
        <f>IF(covid_19_india[[#This Row],[State/UnionTerritory]]=E1464,IF(covid_19_india[[#This Row],[Cured]]-H1464&lt;0,0,covid_19_india[[#This Row],[Cured]]-H1464),covid_19_india[[#This Row],[Cured]])</f>
        <v>389</v>
      </c>
      <c r="J1465">
        <v>158</v>
      </c>
      <c r="K1465">
        <f>IF(covid_19_india[[#This Row],[State/UnionTerritory]]=E1464,IF(covid_19_india[[#This Row],[Deaths]]-J1464&lt;0,0,covid_19_india[[#This Row],[Deaths]]-J1464), covid_19_india[[#This Row],[Deaths]])</f>
        <v>3</v>
      </c>
      <c r="L1465">
        <v>32483</v>
      </c>
      <c r="M1465">
        <f>IF(covid_19_india[[#This Row],[State/UnionTerritory]]=E1464,IF(covid_19_india[[#This Row],[Confirmed]]-L1464&lt;0,0,covid_19_india[[#This Row],[Confirmed]]-L1464), covid_19_india[[#This Row],[Confirmed]])</f>
        <v>295</v>
      </c>
      <c r="N1465" t="str">
        <f>TEXT(covid_19_india[[#This Row],[Date]], "mmmm")</f>
        <v>June</v>
      </c>
      <c r="O1465" t="str">
        <f>TEXT(covid_19_india[[#This Row],[Date]], "dddd")</f>
        <v>Friday</v>
      </c>
      <c r="P1465">
        <f>covid_19_india[[#This Row],[Confirmed]]-covid_19_india[[#This Row],[Cured]]-covid_19_india[[#This Row],[Deaths]]</f>
        <v>2713</v>
      </c>
      <c r="Q1465" s="1">
        <f>MAX(covid_19_india[Date])</f>
        <v>44419</v>
      </c>
      <c r="R1465" t="str">
        <f>IF(covid_19_india[[#This Row],[Max date]]=covid_19_india[[#This Row],[Date]],"Yes","")</f>
        <v/>
      </c>
      <c r="S1465" t="str">
        <f>IF(covid_19_india[[#This Row],[Active Cases]]&gt;10000, "High", IF(covid_19_india[[#This Row],[Active Cases]]&gt;=1000,"Medium","Low"))</f>
        <v>Medium</v>
      </c>
      <c r="T1465" t="str">
        <f>IF(covid_19_india[[#This Row],[Daily New Cases]] = _xlfn.MAXIFS(covid_19_india[Daily New Cases], covid_19_india[State/UnionTerritory], covid_19_india[[#This Row],[State/UnionTerritory]]), "Yes", "")</f>
        <v/>
      </c>
      <c r="U1465" s="1">
        <v>44212</v>
      </c>
      <c r="V1465" t="str">
        <f>IF(C1465&lt;covid_19_india[[#This Row],[Vaccination Start Date]], "Pre-Vaccination", "Post-Vaccination")</f>
        <v>Post-Vaccination</v>
      </c>
      <c r="W1465" s="44">
        <f>IFERROR(covid_19_india[[#This Row],[Deaths]]/covid_19_india[[#This Row],[Confirmed]],0)</f>
        <v>4.8640827509774344E-3</v>
      </c>
    </row>
    <row r="1466" spans="1:23" x14ac:dyDescent="0.3">
      <c r="A1466" t="str">
        <f t="shared" si="22"/>
        <v>Arunachal Pradesh_2021-06-19</v>
      </c>
      <c r="B1466">
        <v>16169</v>
      </c>
      <c r="C1466" s="24">
        <v>44366</v>
      </c>
      <c r="D1466" s="6">
        <v>0.33333333333333326</v>
      </c>
      <c r="E1466" t="s">
        <v>27</v>
      </c>
      <c r="F1466">
        <v>0</v>
      </c>
      <c r="G1466">
        <v>0</v>
      </c>
      <c r="H1466">
        <v>29934</v>
      </c>
      <c r="I1466">
        <f>IF(covid_19_india[[#This Row],[State/UnionTerritory]]=E1465,IF(covid_19_india[[#This Row],[Cured]]-H1465&lt;0,0,covid_19_india[[#This Row],[Cured]]-H1465),covid_19_india[[#This Row],[Cured]])</f>
        <v>322</v>
      </c>
      <c r="J1466">
        <v>159</v>
      </c>
      <c r="K1466">
        <f>IF(covid_19_india[[#This Row],[State/UnionTerritory]]=E1465,IF(covid_19_india[[#This Row],[Deaths]]-J1465&lt;0,0,covid_19_india[[#This Row],[Deaths]]-J1465), covid_19_india[[#This Row],[Deaths]])</f>
        <v>1</v>
      </c>
      <c r="L1466">
        <v>32692</v>
      </c>
      <c r="M1466">
        <f>IF(covid_19_india[[#This Row],[State/UnionTerritory]]=E1465,IF(covid_19_india[[#This Row],[Confirmed]]-L1465&lt;0,0,covid_19_india[[#This Row],[Confirmed]]-L1465), covid_19_india[[#This Row],[Confirmed]])</f>
        <v>209</v>
      </c>
      <c r="N1466" t="str">
        <f>TEXT(covid_19_india[[#This Row],[Date]], "mmmm")</f>
        <v>June</v>
      </c>
      <c r="O1466" t="str">
        <f>TEXT(covid_19_india[[#This Row],[Date]], "dddd")</f>
        <v>Saturday</v>
      </c>
      <c r="P1466">
        <f>covid_19_india[[#This Row],[Confirmed]]-covid_19_india[[#This Row],[Cured]]-covid_19_india[[#This Row],[Deaths]]</f>
        <v>2599</v>
      </c>
      <c r="Q1466" s="1">
        <f>MAX(covid_19_india[Date])</f>
        <v>44419</v>
      </c>
      <c r="R1466" t="str">
        <f>IF(covid_19_india[[#This Row],[Max date]]=covid_19_india[[#This Row],[Date]],"Yes","")</f>
        <v/>
      </c>
      <c r="S1466" t="str">
        <f>IF(covid_19_india[[#This Row],[Active Cases]]&gt;10000, "High", IF(covid_19_india[[#This Row],[Active Cases]]&gt;=1000,"Medium","Low"))</f>
        <v>Medium</v>
      </c>
      <c r="T1466" t="str">
        <f>IF(covid_19_india[[#This Row],[Daily New Cases]] = _xlfn.MAXIFS(covid_19_india[Daily New Cases], covid_19_india[State/UnionTerritory], covid_19_india[[#This Row],[State/UnionTerritory]]), "Yes", "")</f>
        <v/>
      </c>
      <c r="U1466" s="1">
        <v>44212</v>
      </c>
      <c r="V1466" t="str">
        <f>IF(C1466&lt;covid_19_india[[#This Row],[Vaccination Start Date]], "Pre-Vaccination", "Post-Vaccination")</f>
        <v>Post-Vaccination</v>
      </c>
      <c r="W1466" s="44">
        <f>IFERROR(covid_19_india[[#This Row],[Deaths]]/covid_19_india[[#This Row],[Confirmed]],0)</f>
        <v>4.863575186589991E-3</v>
      </c>
    </row>
    <row r="1467" spans="1:23" x14ac:dyDescent="0.3">
      <c r="A1467" t="str">
        <f t="shared" si="22"/>
        <v>Arunachal Pradesh_2021-06-20</v>
      </c>
      <c r="B1467">
        <v>16205</v>
      </c>
      <c r="C1467" s="24">
        <v>44367</v>
      </c>
      <c r="D1467" s="6">
        <v>0.33333333333333326</v>
      </c>
      <c r="E1467" t="s">
        <v>27</v>
      </c>
      <c r="F1467">
        <v>0</v>
      </c>
      <c r="G1467">
        <v>0</v>
      </c>
      <c r="H1467">
        <v>30163</v>
      </c>
      <c r="I1467">
        <f>IF(covid_19_india[[#This Row],[State/UnionTerritory]]=E1466,IF(covid_19_india[[#This Row],[Cured]]-H1466&lt;0,0,covid_19_india[[#This Row],[Cured]]-H1466),covid_19_india[[#This Row],[Cured]])</f>
        <v>229</v>
      </c>
      <c r="J1467">
        <v>159</v>
      </c>
      <c r="K1467">
        <f>IF(covid_19_india[[#This Row],[State/UnionTerritory]]=E1466,IF(covid_19_india[[#This Row],[Deaths]]-J1466&lt;0,0,covid_19_india[[#This Row],[Deaths]]-J1466), covid_19_india[[#This Row],[Deaths]])</f>
        <v>0</v>
      </c>
      <c r="L1467">
        <v>32923</v>
      </c>
      <c r="M1467">
        <f>IF(covid_19_india[[#This Row],[State/UnionTerritory]]=E1466,IF(covid_19_india[[#This Row],[Confirmed]]-L1466&lt;0,0,covid_19_india[[#This Row],[Confirmed]]-L1466), covid_19_india[[#This Row],[Confirmed]])</f>
        <v>231</v>
      </c>
      <c r="N1467" t="str">
        <f>TEXT(covid_19_india[[#This Row],[Date]], "mmmm")</f>
        <v>June</v>
      </c>
      <c r="O1467" t="str">
        <f>TEXT(covid_19_india[[#This Row],[Date]], "dddd")</f>
        <v>Sunday</v>
      </c>
      <c r="P1467">
        <f>covid_19_india[[#This Row],[Confirmed]]-covid_19_india[[#This Row],[Cured]]-covid_19_india[[#This Row],[Deaths]]</f>
        <v>2601</v>
      </c>
      <c r="Q1467" s="1">
        <f>MAX(covid_19_india[Date])</f>
        <v>44419</v>
      </c>
      <c r="R1467" t="str">
        <f>IF(covid_19_india[[#This Row],[Max date]]=covid_19_india[[#This Row],[Date]],"Yes","")</f>
        <v/>
      </c>
      <c r="S1467" t="str">
        <f>IF(covid_19_india[[#This Row],[Active Cases]]&gt;10000, "High", IF(covid_19_india[[#This Row],[Active Cases]]&gt;=1000,"Medium","Low"))</f>
        <v>Medium</v>
      </c>
      <c r="T1467" t="str">
        <f>IF(covid_19_india[[#This Row],[Daily New Cases]] = _xlfn.MAXIFS(covid_19_india[Daily New Cases], covid_19_india[State/UnionTerritory], covid_19_india[[#This Row],[State/UnionTerritory]]), "Yes", "")</f>
        <v/>
      </c>
      <c r="U1467" s="1">
        <v>44212</v>
      </c>
      <c r="V1467" t="str">
        <f>IF(C1467&lt;covid_19_india[[#This Row],[Vaccination Start Date]], "Pre-Vaccination", "Post-Vaccination")</f>
        <v>Post-Vaccination</v>
      </c>
      <c r="W1467" s="44">
        <f>IFERROR(covid_19_india[[#This Row],[Deaths]]/covid_19_india[[#This Row],[Confirmed]],0)</f>
        <v>4.8294505360993835E-3</v>
      </c>
    </row>
    <row r="1468" spans="1:23" x14ac:dyDescent="0.3">
      <c r="A1468" t="str">
        <f t="shared" si="22"/>
        <v>Arunachal Pradesh_2021-06-21</v>
      </c>
      <c r="B1468">
        <v>16241</v>
      </c>
      <c r="C1468" s="24">
        <v>44368</v>
      </c>
      <c r="D1468" s="6">
        <v>0.33333333333333326</v>
      </c>
      <c r="E1468" t="s">
        <v>27</v>
      </c>
      <c r="F1468">
        <v>0</v>
      </c>
      <c r="G1468">
        <v>0</v>
      </c>
      <c r="H1468">
        <v>30407</v>
      </c>
      <c r="I1468">
        <f>IF(covid_19_india[[#This Row],[State/UnionTerritory]]=E1467,IF(covid_19_india[[#This Row],[Cured]]-H1467&lt;0,0,covid_19_india[[#This Row],[Cured]]-H1467),covid_19_india[[#This Row],[Cured]])</f>
        <v>244</v>
      </c>
      <c r="J1468">
        <v>159</v>
      </c>
      <c r="K1468">
        <f>IF(covid_19_india[[#This Row],[State/UnionTerritory]]=E1467,IF(covid_19_india[[#This Row],[Deaths]]-J1467&lt;0,0,covid_19_india[[#This Row],[Deaths]]-J1467), covid_19_india[[#This Row],[Deaths]])</f>
        <v>0</v>
      </c>
      <c r="L1468">
        <v>33081</v>
      </c>
      <c r="M1468">
        <f>IF(covid_19_india[[#This Row],[State/UnionTerritory]]=E1467,IF(covid_19_india[[#This Row],[Confirmed]]-L1467&lt;0,0,covid_19_india[[#This Row],[Confirmed]]-L1467), covid_19_india[[#This Row],[Confirmed]])</f>
        <v>158</v>
      </c>
      <c r="N1468" t="str">
        <f>TEXT(covid_19_india[[#This Row],[Date]], "mmmm")</f>
        <v>June</v>
      </c>
      <c r="O1468" t="str">
        <f>TEXT(covid_19_india[[#This Row],[Date]], "dddd")</f>
        <v>Monday</v>
      </c>
      <c r="P1468">
        <f>covid_19_india[[#This Row],[Confirmed]]-covid_19_india[[#This Row],[Cured]]-covid_19_india[[#This Row],[Deaths]]</f>
        <v>2515</v>
      </c>
      <c r="Q1468" s="1">
        <f>MAX(covid_19_india[Date])</f>
        <v>44419</v>
      </c>
      <c r="R1468" t="str">
        <f>IF(covid_19_india[[#This Row],[Max date]]=covid_19_india[[#This Row],[Date]],"Yes","")</f>
        <v/>
      </c>
      <c r="S1468" t="str">
        <f>IF(covid_19_india[[#This Row],[Active Cases]]&gt;10000, "High", IF(covid_19_india[[#This Row],[Active Cases]]&gt;=1000,"Medium","Low"))</f>
        <v>Medium</v>
      </c>
      <c r="T1468" t="str">
        <f>IF(covid_19_india[[#This Row],[Daily New Cases]] = _xlfn.MAXIFS(covid_19_india[Daily New Cases], covid_19_india[State/UnionTerritory], covid_19_india[[#This Row],[State/UnionTerritory]]), "Yes", "")</f>
        <v/>
      </c>
      <c r="U1468" s="1">
        <v>44212</v>
      </c>
      <c r="V1468" t="str">
        <f>IF(C1468&lt;covid_19_india[[#This Row],[Vaccination Start Date]], "Pre-Vaccination", "Post-Vaccination")</f>
        <v>Post-Vaccination</v>
      </c>
      <c r="W1468" s="44">
        <f>IFERROR(covid_19_india[[#This Row],[Deaths]]/covid_19_india[[#This Row],[Confirmed]],0)</f>
        <v>4.8063843293733562E-3</v>
      </c>
    </row>
    <row r="1469" spans="1:23" x14ac:dyDescent="0.3">
      <c r="A1469" t="str">
        <f t="shared" si="22"/>
        <v>Arunachal Pradesh_2021-06-22</v>
      </c>
      <c r="B1469">
        <v>16277</v>
      </c>
      <c r="C1469" s="24">
        <v>44369</v>
      </c>
      <c r="D1469" s="6">
        <v>0.33333333333333326</v>
      </c>
      <c r="E1469" t="s">
        <v>27</v>
      </c>
      <c r="F1469">
        <v>0</v>
      </c>
      <c r="G1469">
        <v>0</v>
      </c>
      <c r="H1469">
        <v>30677</v>
      </c>
      <c r="I1469">
        <f>IF(covid_19_india[[#This Row],[State/UnionTerritory]]=E1468,IF(covid_19_india[[#This Row],[Cured]]-H1468&lt;0,0,covid_19_india[[#This Row],[Cured]]-H1468),covid_19_india[[#This Row],[Cured]])</f>
        <v>270</v>
      </c>
      <c r="J1469">
        <v>159</v>
      </c>
      <c r="K1469">
        <f>IF(covid_19_india[[#This Row],[State/UnionTerritory]]=E1468,IF(covid_19_india[[#This Row],[Deaths]]-J1468&lt;0,0,covid_19_india[[#This Row],[Deaths]]-J1468), covid_19_india[[#This Row],[Deaths]])</f>
        <v>0</v>
      </c>
      <c r="L1469">
        <v>33375</v>
      </c>
      <c r="M1469">
        <f>IF(covid_19_india[[#This Row],[State/UnionTerritory]]=E1468,IF(covid_19_india[[#This Row],[Confirmed]]-L1468&lt;0,0,covid_19_india[[#This Row],[Confirmed]]-L1468), covid_19_india[[#This Row],[Confirmed]])</f>
        <v>294</v>
      </c>
      <c r="N1469" t="str">
        <f>TEXT(covid_19_india[[#This Row],[Date]], "mmmm")</f>
        <v>June</v>
      </c>
      <c r="O1469" t="str">
        <f>TEXT(covid_19_india[[#This Row],[Date]], "dddd")</f>
        <v>Tuesday</v>
      </c>
      <c r="P1469">
        <f>covid_19_india[[#This Row],[Confirmed]]-covid_19_india[[#This Row],[Cured]]-covid_19_india[[#This Row],[Deaths]]</f>
        <v>2539</v>
      </c>
      <c r="Q1469" s="1">
        <f>MAX(covid_19_india[Date])</f>
        <v>44419</v>
      </c>
      <c r="R1469" t="str">
        <f>IF(covid_19_india[[#This Row],[Max date]]=covid_19_india[[#This Row],[Date]],"Yes","")</f>
        <v/>
      </c>
      <c r="S1469" t="str">
        <f>IF(covid_19_india[[#This Row],[Active Cases]]&gt;10000, "High", IF(covid_19_india[[#This Row],[Active Cases]]&gt;=1000,"Medium","Low"))</f>
        <v>Medium</v>
      </c>
      <c r="T1469" t="str">
        <f>IF(covid_19_india[[#This Row],[Daily New Cases]] = _xlfn.MAXIFS(covid_19_india[Daily New Cases], covid_19_india[State/UnionTerritory], covid_19_india[[#This Row],[State/UnionTerritory]]), "Yes", "")</f>
        <v/>
      </c>
      <c r="U1469" s="1">
        <v>44212</v>
      </c>
      <c r="V1469" t="str">
        <f>IF(C1469&lt;covid_19_india[[#This Row],[Vaccination Start Date]], "Pre-Vaccination", "Post-Vaccination")</f>
        <v>Post-Vaccination</v>
      </c>
      <c r="W1469" s="44">
        <f>IFERROR(covid_19_india[[#This Row],[Deaths]]/covid_19_india[[#This Row],[Confirmed]],0)</f>
        <v>4.7640449438202245E-3</v>
      </c>
    </row>
    <row r="1470" spans="1:23" x14ac:dyDescent="0.3">
      <c r="A1470" t="str">
        <f t="shared" si="22"/>
        <v>Arunachal Pradesh_2021-06-23</v>
      </c>
      <c r="B1470">
        <v>16313</v>
      </c>
      <c r="C1470" s="24">
        <v>44370</v>
      </c>
      <c r="D1470" s="6">
        <v>0.33333333333333326</v>
      </c>
      <c r="E1470" t="s">
        <v>27</v>
      </c>
      <c r="F1470">
        <v>0</v>
      </c>
      <c r="G1470">
        <v>0</v>
      </c>
      <c r="H1470">
        <v>30956</v>
      </c>
      <c r="I1470">
        <f>IF(covid_19_india[[#This Row],[State/UnionTerritory]]=E1469,IF(covid_19_india[[#This Row],[Cured]]-H1469&lt;0,0,covid_19_india[[#This Row],[Cured]]-H1469),covid_19_india[[#This Row],[Cured]])</f>
        <v>279</v>
      </c>
      <c r="J1470">
        <v>160</v>
      </c>
      <c r="K1470">
        <f>IF(covid_19_india[[#This Row],[State/UnionTerritory]]=E1469,IF(covid_19_india[[#This Row],[Deaths]]-J1469&lt;0,0,covid_19_india[[#This Row],[Deaths]]-J1469), covid_19_india[[#This Row],[Deaths]])</f>
        <v>1</v>
      </c>
      <c r="L1470">
        <v>33664</v>
      </c>
      <c r="M1470">
        <f>IF(covid_19_india[[#This Row],[State/UnionTerritory]]=E1469,IF(covid_19_india[[#This Row],[Confirmed]]-L1469&lt;0,0,covid_19_india[[#This Row],[Confirmed]]-L1469), covid_19_india[[#This Row],[Confirmed]])</f>
        <v>289</v>
      </c>
      <c r="N1470" t="str">
        <f>TEXT(covid_19_india[[#This Row],[Date]], "mmmm")</f>
        <v>June</v>
      </c>
      <c r="O1470" t="str">
        <f>TEXT(covid_19_india[[#This Row],[Date]], "dddd")</f>
        <v>Wednesday</v>
      </c>
      <c r="P1470">
        <f>covid_19_india[[#This Row],[Confirmed]]-covid_19_india[[#This Row],[Cured]]-covid_19_india[[#This Row],[Deaths]]</f>
        <v>2548</v>
      </c>
      <c r="Q1470" s="1">
        <f>MAX(covid_19_india[Date])</f>
        <v>44419</v>
      </c>
      <c r="R1470" t="str">
        <f>IF(covid_19_india[[#This Row],[Max date]]=covid_19_india[[#This Row],[Date]],"Yes","")</f>
        <v/>
      </c>
      <c r="S1470" t="str">
        <f>IF(covid_19_india[[#This Row],[Active Cases]]&gt;10000, "High", IF(covid_19_india[[#This Row],[Active Cases]]&gt;=1000,"Medium","Low"))</f>
        <v>Medium</v>
      </c>
      <c r="T1470" t="str">
        <f>IF(covid_19_india[[#This Row],[Daily New Cases]] = _xlfn.MAXIFS(covid_19_india[Daily New Cases], covid_19_india[State/UnionTerritory], covid_19_india[[#This Row],[State/UnionTerritory]]), "Yes", "")</f>
        <v/>
      </c>
      <c r="U1470" s="1">
        <v>44212</v>
      </c>
      <c r="V1470" t="str">
        <f>IF(C1470&lt;covid_19_india[[#This Row],[Vaccination Start Date]], "Pre-Vaccination", "Post-Vaccination")</f>
        <v>Post-Vaccination</v>
      </c>
      <c r="W1470" s="44">
        <f>IFERROR(covid_19_india[[#This Row],[Deaths]]/covid_19_india[[#This Row],[Confirmed]],0)</f>
        <v>4.7528517110266158E-3</v>
      </c>
    </row>
    <row r="1471" spans="1:23" x14ac:dyDescent="0.3">
      <c r="A1471" t="str">
        <f t="shared" si="22"/>
        <v>Arunachal Pradesh_2021-06-24</v>
      </c>
      <c r="B1471">
        <v>16349</v>
      </c>
      <c r="C1471" s="24">
        <v>44371</v>
      </c>
      <c r="D1471" s="6">
        <v>0.33333333333333326</v>
      </c>
      <c r="E1471" t="s">
        <v>27</v>
      </c>
      <c r="F1471">
        <v>0</v>
      </c>
      <c r="G1471">
        <v>0</v>
      </c>
      <c r="H1471">
        <v>31189</v>
      </c>
      <c r="I1471">
        <f>IF(covid_19_india[[#This Row],[State/UnionTerritory]]=E1470,IF(covid_19_india[[#This Row],[Cured]]-H1470&lt;0,0,covid_19_india[[#This Row],[Cured]]-H1470),covid_19_india[[#This Row],[Cured]])</f>
        <v>233</v>
      </c>
      <c r="J1471">
        <v>160</v>
      </c>
      <c r="K1471">
        <f>IF(covid_19_india[[#This Row],[State/UnionTerritory]]=E1470,IF(covid_19_india[[#This Row],[Deaths]]-J1470&lt;0,0,covid_19_india[[#This Row],[Deaths]]-J1470), covid_19_india[[#This Row],[Deaths]])</f>
        <v>0</v>
      </c>
      <c r="L1471">
        <v>33916</v>
      </c>
      <c r="M1471">
        <f>IF(covid_19_india[[#This Row],[State/UnionTerritory]]=E1470,IF(covid_19_india[[#This Row],[Confirmed]]-L1470&lt;0,0,covid_19_india[[#This Row],[Confirmed]]-L1470), covid_19_india[[#This Row],[Confirmed]])</f>
        <v>252</v>
      </c>
      <c r="N1471" t="str">
        <f>TEXT(covid_19_india[[#This Row],[Date]], "mmmm")</f>
        <v>June</v>
      </c>
      <c r="O1471" t="str">
        <f>TEXT(covid_19_india[[#This Row],[Date]], "dddd")</f>
        <v>Thursday</v>
      </c>
      <c r="P1471">
        <f>covid_19_india[[#This Row],[Confirmed]]-covid_19_india[[#This Row],[Cured]]-covid_19_india[[#This Row],[Deaths]]</f>
        <v>2567</v>
      </c>
      <c r="Q1471" s="1">
        <f>MAX(covid_19_india[Date])</f>
        <v>44419</v>
      </c>
      <c r="R1471" t="str">
        <f>IF(covid_19_india[[#This Row],[Max date]]=covid_19_india[[#This Row],[Date]],"Yes","")</f>
        <v/>
      </c>
      <c r="S1471" t="str">
        <f>IF(covid_19_india[[#This Row],[Active Cases]]&gt;10000, "High", IF(covid_19_india[[#This Row],[Active Cases]]&gt;=1000,"Medium","Low"))</f>
        <v>Medium</v>
      </c>
      <c r="T1471" t="str">
        <f>IF(covid_19_india[[#This Row],[Daily New Cases]] = _xlfn.MAXIFS(covid_19_india[Daily New Cases], covid_19_india[State/UnionTerritory], covid_19_india[[#This Row],[State/UnionTerritory]]), "Yes", "")</f>
        <v/>
      </c>
      <c r="U1471" s="1">
        <v>44212</v>
      </c>
      <c r="V1471" t="str">
        <f>IF(C1471&lt;covid_19_india[[#This Row],[Vaccination Start Date]], "Pre-Vaccination", "Post-Vaccination")</f>
        <v>Post-Vaccination</v>
      </c>
      <c r="W1471" s="44">
        <f>IFERROR(covid_19_india[[#This Row],[Deaths]]/covid_19_india[[#This Row],[Confirmed]],0)</f>
        <v>4.7175374454534735E-3</v>
      </c>
    </row>
    <row r="1472" spans="1:23" x14ac:dyDescent="0.3">
      <c r="A1472" t="str">
        <f t="shared" si="22"/>
        <v>Arunachal Pradesh_2021-06-25</v>
      </c>
      <c r="B1472">
        <v>16385</v>
      </c>
      <c r="C1472" s="24">
        <v>44372</v>
      </c>
      <c r="D1472" s="6">
        <v>0.33333333333333326</v>
      </c>
      <c r="E1472" t="s">
        <v>27</v>
      </c>
      <c r="F1472">
        <v>0</v>
      </c>
      <c r="G1472">
        <v>0</v>
      </c>
      <c r="H1472">
        <v>31487</v>
      </c>
      <c r="I1472">
        <f>IF(covid_19_india[[#This Row],[State/UnionTerritory]]=E1471,IF(covid_19_india[[#This Row],[Cured]]-H1471&lt;0,0,covid_19_india[[#This Row],[Cured]]-H1471),covid_19_india[[#This Row],[Cured]])</f>
        <v>298</v>
      </c>
      <c r="J1472">
        <v>162</v>
      </c>
      <c r="K1472">
        <f>IF(covid_19_india[[#This Row],[State/UnionTerritory]]=E1471,IF(covid_19_india[[#This Row],[Deaths]]-J1471&lt;0,0,covid_19_india[[#This Row],[Deaths]]-J1471), covid_19_india[[#This Row],[Deaths]])</f>
        <v>2</v>
      </c>
      <c r="L1472">
        <v>34214</v>
      </c>
      <c r="M1472">
        <f>IF(covid_19_india[[#This Row],[State/UnionTerritory]]=E1471,IF(covid_19_india[[#This Row],[Confirmed]]-L1471&lt;0,0,covid_19_india[[#This Row],[Confirmed]]-L1471), covid_19_india[[#This Row],[Confirmed]])</f>
        <v>298</v>
      </c>
      <c r="N1472" t="str">
        <f>TEXT(covid_19_india[[#This Row],[Date]], "mmmm")</f>
        <v>June</v>
      </c>
      <c r="O1472" t="str">
        <f>TEXT(covid_19_india[[#This Row],[Date]], "dddd")</f>
        <v>Friday</v>
      </c>
      <c r="P1472">
        <f>covid_19_india[[#This Row],[Confirmed]]-covid_19_india[[#This Row],[Cured]]-covid_19_india[[#This Row],[Deaths]]</f>
        <v>2565</v>
      </c>
      <c r="Q1472" s="1">
        <f>MAX(covid_19_india[Date])</f>
        <v>44419</v>
      </c>
      <c r="R1472" t="str">
        <f>IF(covid_19_india[[#This Row],[Max date]]=covid_19_india[[#This Row],[Date]],"Yes","")</f>
        <v/>
      </c>
      <c r="S1472" t="str">
        <f>IF(covid_19_india[[#This Row],[Active Cases]]&gt;10000, "High", IF(covid_19_india[[#This Row],[Active Cases]]&gt;=1000,"Medium","Low"))</f>
        <v>Medium</v>
      </c>
      <c r="T1472" t="str">
        <f>IF(covid_19_india[[#This Row],[Daily New Cases]] = _xlfn.MAXIFS(covid_19_india[Daily New Cases], covid_19_india[State/UnionTerritory], covid_19_india[[#This Row],[State/UnionTerritory]]), "Yes", "")</f>
        <v/>
      </c>
      <c r="U1472" s="1">
        <v>44212</v>
      </c>
      <c r="V1472" t="str">
        <f>IF(C1472&lt;covid_19_india[[#This Row],[Vaccination Start Date]], "Pre-Vaccination", "Post-Vaccination")</f>
        <v>Post-Vaccination</v>
      </c>
      <c r="W1472" s="44">
        <f>IFERROR(covid_19_india[[#This Row],[Deaths]]/covid_19_india[[#This Row],[Confirmed]],0)</f>
        <v>4.7349038405331148E-3</v>
      </c>
    </row>
    <row r="1473" spans="1:23" x14ac:dyDescent="0.3">
      <c r="A1473" t="str">
        <f t="shared" si="22"/>
        <v>Arunachal Pradesh_2021-06-26</v>
      </c>
      <c r="B1473">
        <v>16421</v>
      </c>
      <c r="C1473" s="24">
        <v>44373</v>
      </c>
      <c r="D1473" s="6">
        <v>0.33333333333333326</v>
      </c>
      <c r="E1473" t="s">
        <v>27</v>
      </c>
      <c r="F1473">
        <v>0</v>
      </c>
      <c r="G1473">
        <v>0</v>
      </c>
      <c r="H1473">
        <v>31792</v>
      </c>
      <c r="I1473">
        <f>IF(covid_19_india[[#This Row],[State/UnionTerritory]]=E1472,IF(covid_19_india[[#This Row],[Cured]]-H1472&lt;0,0,covid_19_india[[#This Row],[Cured]]-H1472),covid_19_india[[#This Row],[Cured]])</f>
        <v>305</v>
      </c>
      <c r="J1473">
        <v>165</v>
      </c>
      <c r="K1473">
        <f>IF(covid_19_india[[#This Row],[State/UnionTerritory]]=E1472,IF(covid_19_india[[#This Row],[Deaths]]-J1472&lt;0,0,covid_19_india[[#This Row],[Deaths]]-J1472), covid_19_india[[#This Row],[Deaths]])</f>
        <v>3</v>
      </c>
      <c r="L1473">
        <v>34480</v>
      </c>
      <c r="M1473">
        <f>IF(covid_19_india[[#This Row],[State/UnionTerritory]]=E1472,IF(covid_19_india[[#This Row],[Confirmed]]-L1472&lt;0,0,covid_19_india[[#This Row],[Confirmed]]-L1472), covid_19_india[[#This Row],[Confirmed]])</f>
        <v>266</v>
      </c>
      <c r="N1473" t="str">
        <f>TEXT(covid_19_india[[#This Row],[Date]], "mmmm")</f>
        <v>June</v>
      </c>
      <c r="O1473" t="str">
        <f>TEXT(covid_19_india[[#This Row],[Date]], "dddd")</f>
        <v>Saturday</v>
      </c>
      <c r="P1473">
        <f>covid_19_india[[#This Row],[Confirmed]]-covid_19_india[[#This Row],[Cured]]-covid_19_india[[#This Row],[Deaths]]</f>
        <v>2523</v>
      </c>
      <c r="Q1473" s="1">
        <f>MAX(covid_19_india[Date])</f>
        <v>44419</v>
      </c>
      <c r="R1473" t="str">
        <f>IF(covid_19_india[[#This Row],[Max date]]=covid_19_india[[#This Row],[Date]],"Yes","")</f>
        <v/>
      </c>
      <c r="S1473" t="str">
        <f>IF(covid_19_india[[#This Row],[Active Cases]]&gt;10000, "High", IF(covid_19_india[[#This Row],[Active Cases]]&gt;=1000,"Medium","Low"))</f>
        <v>Medium</v>
      </c>
      <c r="T1473" t="str">
        <f>IF(covid_19_india[[#This Row],[Daily New Cases]] = _xlfn.MAXIFS(covid_19_india[Daily New Cases], covid_19_india[State/UnionTerritory], covid_19_india[[#This Row],[State/UnionTerritory]]), "Yes", "")</f>
        <v/>
      </c>
      <c r="U1473" s="1">
        <v>44212</v>
      </c>
      <c r="V1473" t="str">
        <f>IF(C1473&lt;covid_19_india[[#This Row],[Vaccination Start Date]], "Pre-Vaccination", "Post-Vaccination")</f>
        <v>Post-Vaccination</v>
      </c>
      <c r="W1473" s="44">
        <f>IFERROR(covid_19_india[[#This Row],[Deaths]]/covid_19_india[[#This Row],[Confirmed]],0)</f>
        <v>4.7853828306264499E-3</v>
      </c>
    </row>
    <row r="1474" spans="1:23" x14ac:dyDescent="0.3">
      <c r="A1474" t="str">
        <f t="shared" ref="A1474:A1537" si="23">TRIM(E1474) &amp; "_" &amp; TEXT(C1474, "yyyy-mm-dd")</f>
        <v>Arunachal Pradesh_2021-06-27</v>
      </c>
      <c r="B1474">
        <v>16457</v>
      </c>
      <c r="C1474" s="24">
        <v>44374</v>
      </c>
      <c r="D1474" s="6">
        <v>0.33333333333333326</v>
      </c>
      <c r="E1474" t="s">
        <v>27</v>
      </c>
      <c r="F1474">
        <v>0</v>
      </c>
      <c r="G1474">
        <v>0</v>
      </c>
      <c r="H1474">
        <v>32054</v>
      </c>
      <c r="I1474">
        <f>IF(covid_19_india[[#This Row],[State/UnionTerritory]]=E1473,IF(covid_19_india[[#This Row],[Cured]]-H1473&lt;0,0,covid_19_india[[#This Row],[Cured]]-H1473),covid_19_india[[#This Row],[Cured]])</f>
        <v>262</v>
      </c>
      <c r="J1474">
        <v>167</v>
      </c>
      <c r="K1474">
        <f>IF(covid_19_india[[#This Row],[State/UnionTerritory]]=E1473,IF(covid_19_india[[#This Row],[Deaths]]-J1473&lt;0,0,covid_19_india[[#This Row],[Deaths]]-J1473), covid_19_india[[#This Row],[Deaths]])</f>
        <v>2</v>
      </c>
      <c r="L1474">
        <v>34767</v>
      </c>
      <c r="M1474">
        <f>IF(covid_19_india[[#This Row],[State/UnionTerritory]]=E1473,IF(covid_19_india[[#This Row],[Confirmed]]-L1473&lt;0,0,covid_19_india[[#This Row],[Confirmed]]-L1473), covid_19_india[[#This Row],[Confirmed]])</f>
        <v>287</v>
      </c>
      <c r="N1474" t="str">
        <f>TEXT(covid_19_india[[#This Row],[Date]], "mmmm")</f>
        <v>June</v>
      </c>
      <c r="O1474" t="str">
        <f>TEXT(covid_19_india[[#This Row],[Date]], "dddd")</f>
        <v>Sunday</v>
      </c>
      <c r="P1474">
        <f>covid_19_india[[#This Row],[Confirmed]]-covid_19_india[[#This Row],[Cured]]-covid_19_india[[#This Row],[Deaths]]</f>
        <v>2546</v>
      </c>
      <c r="Q1474" s="1">
        <f>MAX(covid_19_india[Date])</f>
        <v>44419</v>
      </c>
      <c r="R1474" t="str">
        <f>IF(covid_19_india[[#This Row],[Max date]]=covid_19_india[[#This Row],[Date]],"Yes","")</f>
        <v/>
      </c>
      <c r="S1474" t="str">
        <f>IF(covid_19_india[[#This Row],[Active Cases]]&gt;10000, "High", IF(covid_19_india[[#This Row],[Active Cases]]&gt;=1000,"Medium","Low"))</f>
        <v>Medium</v>
      </c>
      <c r="T1474" t="str">
        <f>IF(covid_19_india[[#This Row],[Daily New Cases]] = _xlfn.MAXIFS(covid_19_india[Daily New Cases], covid_19_india[State/UnionTerritory], covid_19_india[[#This Row],[State/UnionTerritory]]), "Yes", "")</f>
        <v/>
      </c>
      <c r="U1474" s="1">
        <v>44212</v>
      </c>
      <c r="V1474" t="str">
        <f>IF(C1474&lt;covid_19_india[[#This Row],[Vaccination Start Date]], "Pre-Vaccination", "Post-Vaccination")</f>
        <v>Post-Vaccination</v>
      </c>
      <c r="W1474" s="44">
        <f>IFERROR(covid_19_india[[#This Row],[Deaths]]/covid_19_india[[#This Row],[Confirmed]],0)</f>
        <v>4.8034055282307935E-3</v>
      </c>
    </row>
    <row r="1475" spans="1:23" x14ac:dyDescent="0.3">
      <c r="A1475" t="str">
        <f t="shared" si="23"/>
        <v>Arunachal Pradesh_2021-06-28</v>
      </c>
      <c r="B1475">
        <v>16493</v>
      </c>
      <c r="C1475" s="24">
        <v>44375</v>
      </c>
      <c r="D1475" s="6">
        <v>0.33333333333333326</v>
      </c>
      <c r="E1475" t="s">
        <v>27</v>
      </c>
      <c r="F1475">
        <v>0</v>
      </c>
      <c r="G1475">
        <v>0</v>
      </c>
      <c r="H1475">
        <v>32270</v>
      </c>
      <c r="I1475">
        <f>IF(covid_19_india[[#This Row],[State/UnionTerritory]]=E1474,IF(covid_19_india[[#This Row],[Cured]]-H1474&lt;0,0,covid_19_india[[#This Row],[Cured]]-H1474),covid_19_india[[#This Row],[Cured]])</f>
        <v>216</v>
      </c>
      <c r="J1475">
        <v>167</v>
      </c>
      <c r="K1475">
        <f>IF(covid_19_india[[#This Row],[State/UnionTerritory]]=E1474,IF(covid_19_india[[#This Row],[Deaths]]-J1474&lt;0,0,covid_19_india[[#This Row],[Deaths]]-J1474), covid_19_india[[#This Row],[Deaths]])</f>
        <v>0</v>
      </c>
      <c r="L1475">
        <v>34932</v>
      </c>
      <c r="M1475">
        <f>IF(covid_19_india[[#This Row],[State/UnionTerritory]]=E1474,IF(covid_19_india[[#This Row],[Confirmed]]-L1474&lt;0,0,covid_19_india[[#This Row],[Confirmed]]-L1474), covid_19_india[[#This Row],[Confirmed]])</f>
        <v>165</v>
      </c>
      <c r="N1475" t="str">
        <f>TEXT(covid_19_india[[#This Row],[Date]], "mmmm")</f>
        <v>June</v>
      </c>
      <c r="O1475" t="str">
        <f>TEXT(covid_19_india[[#This Row],[Date]], "dddd")</f>
        <v>Monday</v>
      </c>
      <c r="P1475">
        <f>covid_19_india[[#This Row],[Confirmed]]-covid_19_india[[#This Row],[Cured]]-covid_19_india[[#This Row],[Deaths]]</f>
        <v>2495</v>
      </c>
      <c r="Q1475" s="1">
        <f>MAX(covid_19_india[Date])</f>
        <v>44419</v>
      </c>
      <c r="R1475" t="str">
        <f>IF(covid_19_india[[#This Row],[Max date]]=covid_19_india[[#This Row],[Date]],"Yes","")</f>
        <v/>
      </c>
      <c r="S1475" t="str">
        <f>IF(covid_19_india[[#This Row],[Active Cases]]&gt;10000, "High", IF(covid_19_india[[#This Row],[Active Cases]]&gt;=1000,"Medium","Low"))</f>
        <v>Medium</v>
      </c>
      <c r="T1475" t="str">
        <f>IF(covid_19_india[[#This Row],[Daily New Cases]] = _xlfn.MAXIFS(covid_19_india[Daily New Cases], covid_19_india[State/UnionTerritory], covid_19_india[[#This Row],[State/UnionTerritory]]), "Yes", "")</f>
        <v/>
      </c>
      <c r="U1475" s="1">
        <v>44212</v>
      </c>
      <c r="V1475" t="str">
        <f>IF(C1475&lt;covid_19_india[[#This Row],[Vaccination Start Date]], "Pre-Vaccination", "Post-Vaccination")</f>
        <v>Post-Vaccination</v>
      </c>
      <c r="W1475" s="44">
        <f>IFERROR(covid_19_india[[#This Row],[Deaths]]/covid_19_india[[#This Row],[Confirmed]],0)</f>
        <v>4.7807168212527194E-3</v>
      </c>
    </row>
    <row r="1476" spans="1:23" x14ac:dyDescent="0.3">
      <c r="A1476" t="str">
        <f t="shared" si="23"/>
        <v>Arunachal Pradesh_2021-06-29</v>
      </c>
      <c r="B1476">
        <v>16529</v>
      </c>
      <c r="C1476" s="24">
        <v>44376</v>
      </c>
      <c r="D1476" s="6">
        <v>0.33333333333333326</v>
      </c>
      <c r="E1476" t="s">
        <v>27</v>
      </c>
      <c r="F1476">
        <v>0</v>
      </c>
      <c r="G1476">
        <v>0</v>
      </c>
      <c r="H1476">
        <v>32483</v>
      </c>
      <c r="I1476">
        <f>IF(covid_19_india[[#This Row],[State/UnionTerritory]]=E1475,IF(covid_19_india[[#This Row],[Cured]]-H1475&lt;0,0,covid_19_india[[#This Row],[Cured]]-H1475),covid_19_india[[#This Row],[Cured]])</f>
        <v>213</v>
      </c>
      <c r="J1476">
        <v>167</v>
      </c>
      <c r="K1476">
        <f>IF(covid_19_india[[#This Row],[State/UnionTerritory]]=E1475,IF(covid_19_india[[#This Row],[Deaths]]-J1475&lt;0,0,covid_19_india[[#This Row],[Deaths]]-J1475), covid_19_india[[#This Row],[Deaths]])</f>
        <v>0</v>
      </c>
      <c r="L1476">
        <v>35227</v>
      </c>
      <c r="M1476">
        <f>IF(covid_19_india[[#This Row],[State/UnionTerritory]]=E1475,IF(covid_19_india[[#This Row],[Confirmed]]-L1475&lt;0,0,covid_19_india[[#This Row],[Confirmed]]-L1475), covid_19_india[[#This Row],[Confirmed]])</f>
        <v>295</v>
      </c>
      <c r="N1476" t="str">
        <f>TEXT(covid_19_india[[#This Row],[Date]], "mmmm")</f>
        <v>June</v>
      </c>
      <c r="O1476" t="str">
        <f>TEXT(covid_19_india[[#This Row],[Date]], "dddd")</f>
        <v>Tuesday</v>
      </c>
      <c r="P1476">
        <f>covid_19_india[[#This Row],[Confirmed]]-covid_19_india[[#This Row],[Cured]]-covid_19_india[[#This Row],[Deaths]]</f>
        <v>2577</v>
      </c>
      <c r="Q1476" s="1">
        <f>MAX(covid_19_india[Date])</f>
        <v>44419</v>
      </c>
      <c r="R1476" t="str">
        <f>IF(covid_19_india[[#This Row],[Max date]]=covid_19_india[[#This Row],[Date]],"Yes","")</f>
        <v/>
      </c>
      <c r="S1476" t="str">
        <f>IF(covid_19_india[[#This Row],[Active Cases]]&gt;10000, "High", IF(covid_19_india[[#This Row],[Active Cases]]&gt;=1000,"Medium","Low"))</f>
        <v>Medium</v>
      </c>
      <c r="T1476" t="str">
        <f>IF(covid_19_india[[#This Row],[Daily New Cases]] = _xlfn.MAXIFS(covid_19_india[Daily New Cases], covid_19_india[State/UnionTerritory], covid_19_india[[#This Row],[State/UnionTerritory]]), "Yes", "")</f>
        <v/>
      </c>
      <c r="U1476" s="1">
        <v>44212</v>
      </c>
      <c r="V1476" t="str">
        <f>IF(C1476&lt;covid_19_india[[#This Row],[Vaccination Start Date]], "Pre-Vaccination", "Post-Vaccination")</f>
        <v>Post-Vaccination</v>
      </c>
      <c r="W1476" s="44">
        <f>IFERROR(covid_19_india[[#This Row],[Deaths]]/covid_19_india[[#This Row],[Confirmed]],0)</f>
        <v>4.7406818633434584E-3</v>
      </c>
    </row>
    <row r="1477" spans="1:23" x14ac:dyDescent="0.3">
      <c r="A1477" t="str">
        <f t="shared" si="23"/>
        <v>Arunachal Pradesh_2021-06-30</v>
      </c>
      <c r="B1477">
        <v>16565</v>
      </c>
      <c r="C1477" s="24">
        <v>44377</v>
      </c>
      <c r="D1477" s="6">
        <v>0.33333333333333326</v>
      </c>
      <c r="E1477" t="s">
        <v>27</v>
      </c>
      <c r="F1477">
        <v>0</v>
      </c>
      <c r="G1477">
        <v>0</v>
      </c>
      <c r="H1477">
        <v>32716</v>
      </c>
      <c r="I1477">
        <f>IF(covid_19_india[[#This Row],[State/UnionTerritory]]=E1476,IF(covid_19_india[[#This Row],[Cured]]-H1476&lt;0,0,covid_19_india[[#This Row],[Cured]]-H1476),covid_19_india[[#This Row],[Cured]])</f>
        <v>233</v>
      </c>
      <c r="J1477">
        <v>168</v>
      </c>
      <c r="K1477">
        <f>IF(covid_19_india[[#This Row],[State/UnionTerritory]]=E1476,IF(covid_19_india[[#This Row],[Deaths]]-J1476&lt;0,0,covid_19_india[[#This Row],[Deaths]]-J1476), covid_19_india[[#This Row],[Deaths]])</f>
        <v>1</v>
      </c>
      <c r="L1477">
        <v>35571</v>
      </c>
      <c r="M1477">
        <f>IF(covid_19_india[[#This Row],[State/UnionTerritory]]=E1476,IF(covid_19_india[[#This Row],[Confirmed]]-L1476&lt;0,0,covid_19_india[[#This Row],[Confirmed]]-L1476), covid_19_india[[#This Row],[Confirmed]])</f>
        <v>344</v>
      </c>
      <c r="N1477" t="str">
        <f>TEXT(covid_19_india[[#This Row],[Date]], "mmmm")</f>
        <v>June</v>
      </c>
      <c r="O1477" t="str">
        <f>TEXT(covid_19_india[[#This Row],[Date]], "dddd")</f>
        <v>Wednesday</v>
      </c>
      <c r="P1477">
        <f>covid_19_india[[#This Row],[Confirmed]]-covid_19_india[[#This Row],[Cured]]-covid_19_india[[#This Row],[Deaths]]</f>
        <v>2687</v>
      </c>
      <c r="Q1477" s="1">
        <f>MAX(covid_19_india[Date])</f>
        <v>44419</v>
      </c>
      <c r="R1477" t="str">
        <f>IF(covid_19_india[[#This Row],[Max date]]=covid_19_india[[#This Row],[Date]],"Yes","")</f>
        <v/>
      </c>
      <c r="S1477" t="str">
        <f>IF(covid_19_india[[#This Row],[Active Cases]]&gt;10000, "High", IF(covid_19_india[[#This Row],[Active Cases]]&gt;=1000,"Medium","Low"))</f>
        <v>Medium</v>
      </c>
      <c r="T1477" t="str">
        <f>IF(covid_19_india[[#This Row],[Daily New Cases]] = _xlfn.MAXIFS(covid_19_india[Daily New Cases], covid_19_india[State/UnionTerritory], covid_19_india[[#This Row],[State/UnionTerritory]]), "Yes", "")</f>
        <v/>
      </c>
      <c r="U1477" s="1">
        <v>44212</v>
      </c>
      <c r="V1477" t="str">
        <f>IF(C1477&lt;covid_19_india[[#This Row],[Vaccination Start Date]], "Pre-Vaccination", "Post-Vaccination")</f>
        <v>Post-Vaccination</v>
      </c>
      <c r="W1477" s="44">
        <f>IFERROR(covid_19_india[[#This Row],[Deaths]]/covid_19_india[[#This Row],[Confirmed]],0)</f>
        <v>4.722948469258666E-3</v>
      </c>
    </row>
    <row r="1478" spans="1:23" x14ac:dyDescent="0.3">
      <c r="A1478" t="str">
        <f t="shared" si="23"/>
        <v>Arunachal Pradesh_2021-07-01</v>
      </c>
      <c r="B1478">
        <v>16601</v>
      </c>
      <c r="C1478" s="24">
        <v>44378</v>
      </c>
      <c r="D1478" s="6">
        <v>0.33333333333333326</v>
      </c>
      <c r="E1478" t="s">
        <v>27</v>
      </c>
      <c r="F1478">
        <v>0</v>
      </c>
      <c r="G1478">
        <v>0</v>
      </c>
      <c r="H1478">
        <v>32923</v>
      </c>
      <c r="I1478">
        <f>IF(covid_19_india[[#This Row],[State/UnionTerritory]]=E1477,IF(covid_19_india[[#This Row],[Cured]]-H1477&lt;0,0,covid_19_india[[#This Row],[Cured]]-H1477),covid_19_india[[#This Row],[Cured]])</f>
        <v>207</v>
      </c>
      <c r="J1478">
        <v>172</v>
      </c>
      <c r="K1478">
        <f>IF(covid_19_india[[#This Row],[State/UnionTerritory]]=E1477,IF(covid_19_india[[#This Row],[Deaths]]-J1477&lt;0,0,covid_19_india[[#This Row],[Deaths]]-J1477), covid_19_india[[#This Row],[Deaths]])</f>
        <v>4</v>
      </c>
      <c r="L1478">
        <v>35857</v>
      </c>
      <c r="M1478">
        <f>IF(covid_19_india[[#This Row],[State/UnionTerritory]]=E1477,IF(covid_19_india[[#This Row],[Confirmed]]-L1477&lt;0,0,covid_19_india[[#This Row],[Confirmed]]-L1477), covid_19_india[[#This Row],[Confirmed]])</f>
        <v>286</v>
      </c>
      <c r="N1478" t="str">
        <f>TEXT(covid_19_india[[#This Row],[Date]], "mmmm")</f>
        <v>July</v>
      </c>
      <c r="O1478" t="str">
        <f>TEXT(covid_19_india[[#This Row],[Date]], "dddd")</f>
        <v>Thursday</v>
      </c>
      <c r="P1478">
        <f>covid_19_india[[#This Row],[Confirmed]]-covid_19_india[[#This Row],[Cured]]-covid_19_india[[#This Row],[Deaths]]</f>
        <v>2762</v>
      </c>
      <c r="Q1478" s="1">
        <f>MAX(covid_19_india[Date])</f>
        <v>44419</v>
      </c>
      <c r="R1478" t="str">
        <f>IF(covid_19_india[[#This Row],[Max date]]=covid_19_india[[#This Row],[Date]],"Yes","")</f>
        <v/>
      </c>
      <c r="S1478" t="str">
        <f>IF(covid_19_india[[#This Row],[Active Cases]]&gt;10000, "High", IF(covid_19_india[[#This Row],[Active Cases]]&gt;=1000,"Medium","Low"))</f>
        <v>Medium</v>
      </c>
      <c r="T1478" t="str">
        <f>IF(covid_19_india[[#This Row],[Daily New Cases]] = _xlfn.MAXIFS(covid_19_india[Daily New Cases], covid_19_india[State/UnionTerritory], covid_19_india[[#This Row],[State/UnionTerritory]]), "Yes", "")</f>
        <v/>
      </c>
      <c r="U1478" s="1">
        <v>44212</v>
      </c>
      <c r="V1478" t="str">
        <f>IF(C1478&lt;covid_19_india[[#This Row],[Vaccination Start Date]], "Pre-Vaccination", "Post-Vaccination")</f>
        <v>Post-Vaccination</v>
      </c>
      <c r="W1478" s="44">
        <f>IFERROR(covid_19_india[[#This Row],[Deaths]]/covid_19_india[[#This Row],[Confirmed]],0)</f>
        <v>4.796831859887888E-3</v>
      </c>
    </row>
    <row r="1479" spans="1:23" x14ac:dyDescent="0.3">
      <c r="A1479" t="str">
        <f t="shared" si="23"/>
        <v>Arunachal Pradesh_2021-07-02</v>
      </c>
      <c r="B1479">
        <v>16637</v>
      </c>
      <c r="C1479" s="24">
        <v>44379</v>
      </c>
      <c r="D1479" s="6">
        <v>0.33333333333333326</v>
      </c>
      <c r="E1479" t="s">
        <v>27</v>
      </c>
      <c r="F1479">
        <v>0</v>
      </c>
      <c r="G1479">
        <v>0</v>
      </c>
      <c r="H1479">
        <v>33209</v>
      </c>
      <c r="I1479">
        <f>IF(covid_19_india[[#This Row],[State/UnionTerritory]]=E1478,IF(covid_19_india[[#This Row],[Cured]]-H1478&lt;0,0,covid_19_india[[#This Row],[Cured]]-H1478),covid_19_india[[#This Row],[Cured]])</f>
        <v>286</v>
      </c>
      <c r="J1479">
        <v>176</v>
      </c>
      <c r="K1479">
        <f>IF(covid_19_india[[#This Row],[State/UnionTerritory]]=E1478,IF(covid_19_india[[#This Row],[Deaths]]-J1478&lt;0,0,covid_19_india[[#This Row],[Deaths]]-J1478), covid_19_india[[#This Row],[Deaths]])</f>
        <v>4</v>
      </c>
      <c r="L1479">
        <v>36168</v>
      </c>
      <c r="M1479">
        <f>IF(covid_19_india[[#This Row],[State/UnionTerritory]]=E1478,IF(covid_19_india[[#This Row],[Confirmed]]-L1478&lt;0,0,covid_19_india[[#This Row],[Confirmed]]-L1478), covid_19_india[[#This Row],[Confirmed]])</f>
        <v>311</v>
      </c>
      <c r="N1479" t="str">
        <f>TEXT(covid_19_india[[#This Row],[Date]], "mmmm")</f>
        <v>July</v>
      </c>
      <c r="O1479" t="str">
        <f>TEXT(covid_19_india[[#This Row],[Date]], "dddd")</f>
        <v>Friday</v>
      </c>
      <c r="P1479">
        <f>covid_19_india[[#This Row],[Confirmed]]-covid_19_india[[#This Row],[Cured]]-covid_19_india[[#This Row],[Deaths]]</f>
        <v>2783</v>
      </c>
      <c r="Q1479" s="1">
        <f>MAX(covid_19_india[Date])</f>
        <v>44419</v>
      </c>
      <c r="R1479" t="str">
        <f>IF(covid_19_india[[#This Row],[Max date]]=covid_19_india[[#This Row],[Date]],"Yes","")</f>
        <v/>
      </c>
      <c r="S1479" t="str">
        <f>IF(covid_19_india[[#This Row],[Active Cases]]&gt;10000, "High", IF(covid_19_india[[#This Row],[Active Cases]]&gt;=1000,"Medium","Low"))</f>
        <v>Medium</v>
      </c>
      <c r="T1479" t="str">
        <f>IF(covid_19_india[[#This Row],[Daily New Cases]] = _xlfn.MAXIFS(covid_19_india[Daily New Cases], covid_19_india[State/UnionTerritory], covid_19_india[[#This Row],[State/UnionTerritory]]), "Yes", "")</f>
        <v/>
      </c>
      <c r="U1479" s="1">
        <v>44212</v>
      </c>
      <c r="V1479" t="str">
        <f>IF(C1479&lt;covid_19_india[[#This Row],[Vaccination Start Date]], "Pre-Vaccination", "Post-Vaccination")</f>
        <v>Post-Vaccination</v>
      </c>
      <c r="W1479" s="44">
        <f>IFERROR(covid_19_india[[#This Row],[Deaths]]/covid_19_india[[#This Row],[Confirmed]],0)</f>
        <v>4.8661800486618006E-3</v>
      </c>
    </row>
    <row r="1480" spans="1:23" x14ac:dyDescent="0.3">
      <c r="A1480" t="str">
        <f t="shared" si="23"/>
        <v>Arunachal Pradesh_2021-07-03</v>
      </c>
      <c r="B1480">
        <v>16673</v>
      </c>
      <c r="C1480" s="24">
        <v>44380</v>
      </c>
      <c r="D1480" s="6">
        <v>0.33333333333333326</v>
      </c>
      <c r="E1480" t="s">
        <v>27</v>
      </c>
      <c r="F1480">
        <v>0</v>
      </c>
      <c r="G1480">
        <v>0</v>
      </c>
      <c r="H1480">
        <v>33432</v>
      </c>
      <c r="I1480">
        <f>IF(covid_19_india[[#This Row],[State/UnionTerritory]]=E1479,IF(covid_19_india[[#This Row],[Cured]]-H1479&lt;0,0,covid_19_india[[#This Row],[Cured]]-H1479),covid_19_india[[#This Row],[Cured]])</f>
        <v>223</v>
      </c>
      <c r="J1480">
        <v>176</v>
      </c>
      <c r="K1480">
        <f>IF(covid_19_india[[#This Row],[State/UnionTerritory]]=E1479,IF(covid_19_india[[#This Row],[Deaths]]-J1479&lt;0,0,covid_19_india[[#This Row],[Deaths]]-J1479), covid_19_india[[#This Row],[Deaths]])</f>
        <v>0</v>
      </c>
      <c r="L1480">
        <v>36572</v>
      </c>
      <c r="M1480">
        <f>IF(covid_19_india[[#This Row],[State/UnionTerritory]]=E1479,IF(covid_19_india[[#This Row],[Confirmed]]-L1479&lt;0,0,covid_19_india[[#This Row],[Confirmed]]-L1479), covid_19_india[[#This Row],[Confirmed]])</f>
        <v>404</v>
      </c>
      <c r="N1480" t="str">
        <f>TEXT(covid_19_india[[#This Row],[Date]], "mmmm")</f>
        <v>July</v>
      </c>
      <c r="O1480" t="str">
        <f>TEXT(covid_19_india[[#This Row],[Date]], "dddd")</f>
        <v>Saturday</v>
      </c>
      <c r="P1480">
        <f>covid_19_india[[#This Row],[Confirmed]]-covid_19_india[[#This Row],[Cured]]-covid_19_india[[#This Row],[Deaths]]</f>
        <v>2964</v>
      </c>
      <c r="Q1480" s="1">
        <f>MAX(covid_19_india[Date])</f>
        <v>44419</v>
      </c>
      <c r="R1480" t="str">
        <f>IF(covid_19_india[[#This Row],[Max date]]=covid_19_india[[#This Row],[Date]],"Yes","")</f>
        <v/>
      </c>
      <c r="S1480" t="str">
        <f>IF(covid_19_india[[#This Row],[Active Cases]]&gt;10000, "High", IF(covid_19_india[[#This Row],[Active Cases]]&gt;=1000,"Medium","Low"))</f>
        <v>Medium</v>
      </c>
      <c r="T1480" t="str">
        <f>IF(covid_19_india[[#This Row],[Daily New Cases]] = _xlfn.MAXIFS(covid_19_india[Daily New Cases], covid_19_india[State/UnionTerritory], covid_19_india[[#This Row],[State/UnionTerritory]]), "Yes", "")</f>
        <v/>
      </c>
      <c r="U1480" s="1">
        <v>44212</v>
      </c>
      <c r="V1480" t="str">
        <f>IF(C1480&lt;covid_19_india[[#This Row],[Vaccination Start Date]], "Pre-Vaccination", "Post-Vaccination")</f>
        <v>Post-Vaccination</v>
      </c>
      <c r="W1480" s="44">
        <f>IFERROR(covid_19_india[[#This Row],[Deaths]]/covid_19_india[[#This Row],[Confirmed]],0)</f>
        <v>4.8124248058624081E-3</v>
      </c>
    </row>
    <row r="1481" spans="1:23" x14ac:dyDescent="0.3">
      <c r="A1481" t="str">
        <f t="shared" si="23"/>
        <v>Arunachal Pradesh_2021-07-04</v>
      </c>
      <c r="B1481">
        <v>16709</v>
      </c>
      <c r="C1481" s="24">
        <v>44381</v>
      </c>
      <c r="D1481" s="6">
        <v>0.33333333333333326</v>
      </c>
      <c r="E1481" t="s">
        <v>27</v>
      </c>
      <c r="F1481">
        <v>0</v>
      </c>
      <c r="G1481">
        <v>0</v>
      </c>
      <c r="H1481">
        <v>33704</v>
      </c>
      <c r="I1481">
        <f>IF(covid_19_india[[#This Row],[State/UnionTerritory]]=E1480,IF(covid_19_india[[#This Row],[Cured]]-H1480&lt;0,0,covid_19_india[[#This Row],[Cured]]-H1480),covid_19_india[[#This Row],[Cured]])</f>
        <v>272</v>
      </c>
      <c r="J1481">
        <v>176</v>
      </c>
      <c r="K1481">
        <f>IF(covid_19_india[[#This Row],[State/UnionTerritory]]=E1480,IF(covid_19_india[[#This Row],[Deaths]]-J1480&lt;0,0,covid_19_india[[#This Row],[Deaths]]-J1480), covid_19_india[[#This Row],[Deaths]])</f>
        <v>0</v>
      </c>
      <c r="L1481">
        <v>36937</v>
      </c>
      <c r="M1481">
        <f>IF(covid_19_india[[#This Row],[State/UnionTerritory]]=E1480,IF(covid_19_india[[#This Row],[Confirmed]]-L1480&lt;0,0,covid_19_india[[#This Row],[Confirmed]]-L1480), covid_19_india[[#This Row],[Confirmed]])</f>
        <v>365</v>
      </c>
      <c r="N1481" t="str">
        <f>TEXT(covid_19_india[[#This Row],[Date]], "mmmm")</f>
        <v>July</v>
      </c>
      <c r="O1481" t="str">
        <f>TEXT(covid_19_india[[#This Row],[Date]], "dddd")</f>
        <v>Sunday</v>
      </c>
      <c r="P1481">
        <f>covid_19_india[[#This Row],[Confirmed]]-covid_19_india[[#This Row],[Cured]]-covid_19_india[[#This Row],[Deaths]]</f>
        <v>3057</v>
      </c>
      <c r="Q1481" s="1">
        <f>MAX(covid_19_india[Date])</f>
        <v>44419</v>
      </c>
      <c r="R1481" t="str">
        <f>IF(covid_19_india[[#This Row],[Max date]]=covid_19_india[[#This Row],[Date]],"Yes","")</f>
        <v/>
      </c>
      <c r="S1481" t="str">
        <f>IF(covid_19_india[[#This Row],[Active Cases]]&gt;10000, "High", IF(covid_19_india[[#This Row],[Active Cases]]&gt;=1000,"Medium","Low"))</f>
        <v>Medium</v>
      </c>
      <c r="T1481" t="str">
        <f>IF(covid_19_india[[#This Row],[Daily New Cases]] = _xlfn.MAXIFS(covid_19_india[Daily New Cases], covid_19_india[State/UnionTerritory], covid_19_india[[#This Row],[State/UnionTerritory]]), "Yes", "")</f>
        <v/>
      </c>
      <c r="U1481" s="1">
        <v>44212</v>
      </c>
      <c r="V1481" t="str">
        <f>IF(C1481&lt;covid_19_india[[#This Row],[Vaccination Start Date]], "Pre-Vaccination", "Post-Vaccination")</f>
        <v>Post-Vaccination</v>
      </c>
      <c r="W1481" s="44">
        <f>IFERROR(covid_19_india[[#This Row],[Deaths]]/covid_19_india[[#This Row],[Confirmed]],0)</f>
        <v>4.7648699136367328E-3</v>
      </c>
    </row>
    <row r="1482" spans="1:23" x14ac:dyDescent="0.3">
      <c r="A1482" t="str">
        <f t="shared" si="23"/>
        <v>Arunachal Pradesh_2021-07-05</v>
      </c>
      <c r="B1482">
        <v>16745</v>
      </c>
      <c r="C1482" s="24">
        <v>44382</v>
      </c>
      <c r="D1482" s="6">
        <v>0.33333333333333326</v>
      </c>
      <c r="E1482" t="s">
        <v>27</v>
      </c>
      <c r="F1482">
        <v>0</v>
      </c>
      <c r="G1482">
        <v>0</v>
      </c>
      <c r="H1482">
        <v>33967</v>
      </c>
      <c r="I1482">
        <f>IF(covid_19_india[[#This Row],[State/UnionTerritory]]=E1481,IF(covid_19_india[[#This Row],[Cured]]-H1481&lt;0,0,covid_19_india[[#This Row],[Cured]]-H1481),covid_19_india[[#This Row],[Cured]])</f>
        <v>263</v>
      </c>
      <c r="J1482">
        <v>177</v>
      </c>
      <c r="K1482">
        <f>IF(covid_19_india[[#This Row],[State/UnionTerritory]]=E1481,IF(covid_19_india[[#This Row],[Deaths]]-J1481&lt;0,0,covid_19_india[[#This Row],[Deaths]]-J1481), covid_19_india[[#This Row],[Deaths]])</f>
        <v>1</v>
      </c>
      <c r="L1482">
        <v>37105</v>
      </c>
      <c r="M1482">
        <f>IF(covid_19_india[[#This Row],[State/UnionTerritory]]=E1481,IF(covid_19_india[[#This Row],[Confirmed]]-L1481&lt;0,0,covid_19_india[[#This Row],[Confirmed]]-L1481), covid_19_india[[#This Row],[Confirmed]])</f>
        <v>168</v>
      </c>
      <c r="N1482" t="str">
        <f>TEXT(covid_19_india[[#This Row],[Date]], "mmmm")</f>
        <v>July</v>
      </c>
      <c r="O1482" t="str">
        <f>TEXT(covid_19_india[[#This Row],[Date]], "dddd")</f>
        <v>Monday</v>
      </c>
      <c r="P1482">
        <f>covid_19_india[[#This Row],[Confirmed]]-covid_19_india[[#This Row],[Cured]]-covid_19_india[[#This Row],[Deaths]]</f>
        <v>2961</v>
      </c>
      <c r="Q1482" s="1">
        <f>MAX(covid_19_india[Date])</f>
        <v>44419</v>
      </c>
      <c r="R1482" t="str">
        <f>IF(covid_19_india[[#This Row],[Max date]]=covid_19_india[[#This Row],[Date]],"Yes","")</f>
        <v/>
      </c>
      <c r="S1482" t="str">
        <f>IF(covid_19_india[[#This Row],[Active Cases]]&gt;10000, "High", IF(covid_19_india[[#This Row],[Active Cases]]&gt;=1000,"Medium","Low"))</f>
        <v>Medium</v>
      </c>
      <c r="T1482" t="str">
        <f>IF(covid_19_india[[#This Row],[Daily New Cases]] = _xlfn.MAXIFS(covid_19_india[Daily New Cases], covid_19_india[State/UnionTerritory], covid_19_india[[#This Row],[State/UnionTerritory]]), "Yes", "")</f>
        <v/>
      </c>
      <c r="U1482" s="1">
        <v>44212</v>
      </c>
      <c r="V1482" t="str">
        <f>IF(C1482&lt;covid_19_india[[#This Row],[Vaccination Start Date]], "Pre-Vaccination", "Post-Vaccination")</f>
        <v>Post-Vaccination</v>
      </c>
      <c r="W1482" s="44">
        <f>IFERROR(covid_19_india[[#This Row],[Deaths]]/covid_19_india[[#This Row],[Confirmed]],0)</f>
        <v>4.7702465974935994E-3</v>
      </c>
    </row>
    <row r="1483" spans="1:23" x14ac:dyDescent="0.3">
      <c r="A1483" t="str">
        <f t="shared" si="23"/>
        <v>Arunachal Pradesh_2021-07-06</v>
      </c>
      <c r="B1483">
        <v>16781</v>
      </c>
      <c r="C1483" s="24">
        <v>44383</v>
      </c>
      <c r="D1483" s="6">
        <v>0.33333333333333326</v>
      </c>
      <c r="E1483" t="s">
        <v>27</v>
      </c>
      <c r="F1483">
        <v>0</v>
      </c>
      <c r="G1483">
        <v>0</v>
      </c>
      <c r="H1483">
        <v>34234</v>
      </c>
      <c r="I1483">
        <f>IF(covid_19_india[[#This Row],[State/UnionTerritory]]=E1482,IF(covid_19_india[[#This Row],[Cured]]-H1482&lt;0,0,covid_19_india[[#This Row],[Cured]]-H1482),covid_19_india[[#This Row],[Cured]])</f>
        <v>267</v>
      </c>
      <c r="J1483">
        <v>179</v>
      </c>
      <c r="K1483">
        <f>IF(covid_19_india[[#This Row],[State/UnionTerritory]]=E1482,IF(covid_19_india[[#This Row],[Deaths]]-J1482&lt;0,0,covid_19_india[[#This Row],[Deaths]]-J1482), covid_19_india[[#This Row],[Deaths]])</f>
        <v>2</v>
      </c>
      <c r="L1483">
        <v>37531</v>
      </c>
      <c r="M1483">
        <f>IF(covid_19_india[[#This Row],[State/UnionTerritory]]=E1482,IF(covid_19_india[[#This Row],[Confirmed]]-L1482&lt;0,0,covid_19_india[[#This Row],[Confirmed]]-L1482), covid_19_india[[#This Row],[Confirmed]])</f>
        <v>426</v>
      </c>
      <c r="N1483" t="str">
        <f>TEXT(covid_19_india[[#This Row],[Date]], "mmmm")</f>
        <v>July</v>
      </c>
      <c r="O1483" t="str">
        <f>TEXT(covid_19_india[[#This Row],[Date]], "dddd")</f>
        <v>Tuesday</v>
      </c>
      <c r="P1483">
        <f>covid_19_india[[#This Row],[Confirmed]]-covid_19_india[[#This Row],[Cured]]-covid_19_india[[#This Row],[Deaths]]</f>
        <v>3118</v>
      </c>
      <c r="Q1483" s="1">
        <f>MAX(covid_19_india[Date])</f>
        <v>44419</v>
      </c>
      <c r="R1483" t="str">
        <f>IF(covid_19_india[[#This Row],[Max date]]=covid_19_india[[#This Row],[Date]],"Yes","")</f>
        <v/>
      </c>
      <c r="S1483" t="str">
        <f>IF(covid_19_india[[#This Row],[Active Cases]]&gt;10000, "High", IF(covid_19_india[[#This Row],[Active Cases]]&gt;=1000,"Medium","Low"))</f>
        <v>Medium</v>
      </c>
      <c r="T1483" t="str">
        <f>IF(covid_19_india[[#This Row],[Daily New Cases]] = _xlfn.MAXIFS(covid_19_india[Daily New Cases], covid_19_india[State/UnionTerritory], covid_19_india[[#This Row],[State/UnionTerritory]]), "Yes", "")</f>
        <v/>
      </c>
      <c r="U1483" s="1">
        <v>44212</v>
      </c>
      <c r="V1483" t="str">
        <f>IF(C1483&lt;covid_19_india[[#This Row],[Vaccination Start Date]], "Pre-Vaccination", "Post-Vaccination")</f>
        <v>Post-Vaccination</v>
      </c>
      <c r="W1483" s="44">
        <f>IFERROR(covid_19_india[[#This Row],[Deaths]]/covid_19_india[[#This Row],[Confirmed]],0)</f>
        <v>4.7693906370733525E-3</v>
      </c>
    </row>
    <row r="1484" spans="1:23" x14ac:dyDescent="0.3">
      <c r="A1484" t="str">
        <f t="shared" si="23"/>
        <v>Arunachal Pradesh_2021-07-07</v>
      </c>
      <c r="B1484">
        <v>16817</v>
      </c>
      <c r="C1484" s="24">
        <v>44384</v>
      </c>
      <c r="D1484" s="6">
        <v>0.33333333333333326</v>
      </c>
      <c r="E1484" t="s">
        <v>27</v>
      </c>
      <c r="F1484">
        <v>0</v>
      </c>
      <c r="G1484">
        <v>0</v>
      </c>
      <c r="H1484">
        <v>34525</v>
      </c>
      <c r="I1484">
        <f>IF(covid_19_india[[#This Row],[State/UnionTerritory]]=E1483,IF(covid_19_india[[#This Row],[Cured]]-H1483&lt;0,0,covid_19_india[[#This Row],[Cured]]-H1483),covid_19_india[[#This Row],[Cured]])</f>
        <v>291</v>
      </c>
      <c r="J1484">
        <v>181</v>
      </c>
      <c r="K1484">
        <f>IF(covid_19_india[[#This Row],[State/UnionTerritory]]=E1483,IF(covid_19_india[[#This Row],[Deaths]]-J1483&lt;0,0,covid_19_india[[#This Row],[Deaths]]-J1483), covid_19_india[[#This Row],[Deaths]])</f>
        <v>2</v>
      </c>
      <c r="L1484">
        <v>37879</v>
      </c>
      <c r="M1484">
        <f>IF(covid_19_india[[#This Row],[State/UnionTerritory]]=E1483,IF(covid_19_india[[#This Row],[Confirmed]]-L1483&lt;0,0,covid_19_india[[#This Row],[Confirmed]]-L1483), covid_19_india[[#This Row],[Confirmed]])</f>
        <v>348</v>
      </c>
      <c r="N1484" t="str">
        <f>TEXT(covid_19_india[[#This Row],[Date]], "mmmm")</f>
        <v>July</v>
      </c>
      <c r="O1484" t="str">
        <f>TEXT(covid_19_india[[#This Row],[Date]], "dddd")</f>
        <v>Wednesday</v>
      </c>
      <c r="P1484">
        <f>covid_19_india[[#This Row],[Confirmed]]-covid_19_india[[#This Row],[Cured]]-covid_19_india[[#This Row],[Deaths]]</f>
        <v>3173</v>
      </c>
      <c r="Q1484" s="1">
        <f>MAX(covid_19_india[Date])</f>
        <v>44419</v>
      </c>
      <c r="R1484" t="str">
        <f>IF(covid_19_india[[#This Row],[Max date]]=covid_19_india[[#This Row],[Date]],"Yes","")</f>
        <v/>
      </c>
      <c r="S1484" t="str">
        <f>IF(covid_19_india[[#This Row],[Active Cases]]&gt;10000, "High", IF(covid_19_india[[#This Row],[Active Cases]]&gt;=1000,"Medium","Low"))</f>
        <v>Medium</v>
      </c>
      <c r="T1484" t="str">
        <f>IF(covid_19_india[[#This Row],[Daily New Cases]] = _xlfn.MAXIFS(covid_19_india[Daily New Cases], covid_19_india[State/UnionTerritory], covid_19_india[[#This Row],[State/UnionTerritory]]), "Yes", "")</f>
        <v/>
      </c>
      <c r="U1484" s="1">
        <v>44212</v>
      </c>
      <c r="V1484" t="str">
        <f>IF(C1484&lt;covid_19_india[[#This Row],[Vaccination Start Date]], "Pre-Vaccination", "Post-Vaccination")</f>
        <v>Post-Vaccination</v>
      </c>
      <c r="W1484" s="44">
        <f>IFERROR(covid_19_india[[#This Row],[Deaths]]/covid_19_india[[#This Row],[Confirmed]],0)</f>
        <v>4.7783732411098498E-3</v>
      </c>
    </row>
    <row r="1485" spans="1:23" x14ac:dyDescent="0.3">
      <c r="A1485" t="str">
        <f t="shared" si="23"/>
        <v>Arunachal Pradesh_2021-07-08</v>
      </c>
      <c r="B1485">
        <v>16853</v>
      </c>
      <c r="C1485" s="24">
        <v>44385</v>
      </c>
      <c r="D1485" s="6">
        <v>0.33333333333333326</v>
      </c>
      <c r="E1485" t="s">
        <v>27</v>
      </c>
      <c r="F1485">
        <v>0</v>
      </c>
      <c r="G1485">
        <v>0</v>
      </c>
      <c r="H1485">
        <v>34736</v>
      </c>
      <c r="I1485">
        <f>IF(covid_19_india[[#This Row],[State/UnionTerritory]]=E1484,IF(covid_19_india[[#This Row],[Cured]]-H1484&lt;0,0,covid_19_india[[#This Row],[Cured]]-H1484),covid_19_india[[#This Row],[Cured]])</f>
        <v>211</v>
      </c>
      <c r="J1485">
        <v>184</v>
      </c>
      <c r="K1485">
        <f>IF(covid_19_india[[#This Row],[State/UnionTerritory]]=E1484,IF(covid_19_india[[#This Row],[Deaths]]-J1484&lt;0,0,covid_19_india[[#This Row],[Deaths]]-J1484), covid_19_india[[#This Row],[Deaths]])</f>
        <v>3</v>
      </c>
      <c r="L1485">
        <v>38283</v>
      </c>
      <c r="M1485">
        <f>IF(covid_19_india[[#This Row],[State/UnionTerritory]]=E1484,IF(covid_19_india[[#This Row],[Confirmed]]-L1484&lt;0,0,covid_19_india[[#This Row],[Confirmed]]-L1484), covid_19_india[[#This Row],[Confirmed]])</f>
        <v>404</v>
      </c>
      <c r="N1485" t="str">
        <f>TEXT(covid_19_india[[#This Row],[Date]], "mmmm")</f>
        <v>July</v>
      </c>
      <c r="O1485" t="str">
        <f>TEXT(covid_19_india[[#This Row],[Date]], "dddd")</f>
        <v>Thursday</v>
      </c>
      <c r="P1485">
        <f>covid_19_india[[#This Row],[Confirmed]]-covid_19_india[[#This Row],[Cured]]-covid_19_india[[#This Row],[Deaths]]</f>
        <v>3363</v>
      </c>
      <c r="Q1485" s="1">
        <f>MAX(covid_19_india[Date])</f>
        <v>44419</v>
      </c>
      <c r="R1485" t="str">
        <f>IF(covid_19_india[[#This Row],[Max date]]=covid_19_india[[#This Row],[Date]],"Yes","")</f>
        <v/>
      </c>
      <c r="S1485" t="str">
        <f>IF(covid_19_india[[#This Row],[Active Cases]]&gt;10000, "High", IF(covid_19_india[[#This Row],[Active Cases]]&gt;=1000,"Medium","Low"))</f>
        <v>Medium</v>
      </c>
      <c r="T1485" t="str">
        <f>IF(covid_19_india[[#This Row],[Daily New Cases]] = _xlfn.MAXIFS(covid_19_india[Daily New Cases], covid_19_india[State/UnionTerritory], covid_19_india[[#This Row],[State/UnionTerritory]]), "Yes", "")</f>
        <v/>
      </c>
      <c r="U1485" s="1">
        <v>44212</v>
      </c>
      <c r="V1485" t="str">
        <f>IF(C1485&lt;covid_19_india[[#This Row],[Vaccination Start Date]], "Pre-Vaccination", "Post-Vaccination")</f>
        <v>Post-Vaccination</v>
      </c>
      <c r="W1485" s="44">
        <f>IFERROR(covid_19_india[[#This Row],[Deaths]]/covid_19_india[[#This Row],[Confirmed]],0)</f>
        <v>4.8063108951754046E-3</v>
      </c>
    </row>
    <row r="1486" spans="1:23" x14ac:dyDescent="0.3">
      <c r="A1486" t="str">
        <f t="shared" si="23"/>
        <v>Arunachal Pradesh_2021-07-09</v>
      </c>
      <c r="B1486">
        <v>16889</v>
      </c>
      <c r="C1486" s="24">
        <v>44386</v>
      </c>
      <c r="D1486" s="6">
        <v>0.33333333333333326</v>
      </c>
      <c r="E1486" t="s">
        <v>27</v>
      </c>
      <c r="F1486">
        <v>0</v>
      </c>
      <c r="G1486">
        <v>0</v>
      </c>
      <c r="H1486">
        <v>35037</v>
      </c>
      <c r="I1486">
        <f>IF(covid_19_india[[#This Row],[State/UnionTerritory]]=E1485,IF(covid_19_india[[#This Row],[Cured]]-H1485&lt;0,0,covid_19_india[[#This Row],[Cured]]-H1485),covid_19_india[[#This Row],[Cured]])</f>
        <v>301</v>
      </c>
      <c r="J1486">
        <v>185</v>
      </c>
      <c r="K1486">
        <f>IF(covid_19_india[[#This Row],[State/UnionTerritory]]=E1485,IF(covid_19_india[[#This Row],[Deaths]]-J1485&lt;0,0,covid_19_india[[#This Row],[Deaths]]-J1485), covid_19_india[[#This Row],[Deaths]])</f>
        <v>1</v>
      </c>
      <c r="L1486">
        <v>38682</v>
      </c>
      <c r="M1486">
        <f>IF(covid_19_india[[#This Row],[State/UnionTerritory]]=E1485,IF(covid_19_india[[#This Row],[Confirmed]]-L1485&lt;0,0,covid_19_india[[#This Row],[Confirmed]]-L1485), covid_19_india[[#This Row],[Confirmed]])</f>
        <v>399</v>
      </c>
      <c r="N1486" t="str">
        <f>TEXT(covid_19_india[[#This Row],[Date]], "mmmm")</f>
        <v>July</v>
      </c>
      <c r="O1486" t="str">
        <f>TEXT(covid_19_india[[#This Row],[Date]], "dddd")</f>
        <v>Friday</v>
      </c>
      <c r="P1486">
        <f>covid_19_india[[#This Row],[Confirmed]]-covid_19_india[[#This Row],[Cured]]-covid_19_india[[#This Row],[Deaths]]</f>
        <v>3460</v>
      </c>
      <c r="Q1486" s="1">
        <f>MAX(covid_19_india[Date])</f>
        <v>44419</v>
      </c>
      <c r="R1486" t="str">
        <f>IF(covid_19_india[[#This Row],[Max date]]=covid_19_india[[#This Row],[Date]],"Yes","")</f>
        <v/>
      </c>
      <c r="S1486" t="str">
        <f>IF(covid_19_india[[#This Row],[Active Cases]]&gt;10000, "High", IF(covid_19_india[[#This Row],[Active Cases]]&gt;=1000,"Medium","Low"))</f>
        <v>Medium</v>
      </c>
      <c r="T1486" t="str">
        <f>IF(covid_19_india[[#This Row],[Daily New Cases]] = _xlfn.MAXIFS(covid_19_india[Daily New Cases], covid_19_india[State/UnionTerritory], covid_19_india[[#This Row],[State/UnionTerritory]]), "Yes", "")</f>
        <v/>
      </c>
      <c r="U1486" s="1">
        <v>44212</v>
      </c>
      <c r="V1486" t="str">
        <f>IF(C1486&lt;covid_19_india[[#This Row],[Vaccination Start Date]], "Pre-Vaccination", "Post-Vaccination")</f>
        <v>Post-Vaccination</v>
      </c>
      <c r="W1486" s="44">
        <f>IFERROR(covid_19_india[[#This Row],[Deaths]]/covid_19_india[[#This Row],[Confirmed]],0)</f>
        <v>4.7825862158109717E-3</v>
      </c>
    </row>
    <row r="1487" spans="1:23" x14ac:dyDescent="0.3">
      <c r="A1487" t="str">
        <f t="shared" si="23"/>
        <v>Arunachal Pradesh_2021-07-10</v>
      </c>
      <c r="B1487">
        <v>16925</v>
      </c>
      <c r="C1487" s="24">
        <v>44387</v>
      </c>
      <c r="D1487" s="6">
        <v>0.33333333333333326</v>
      </c>
      <c r="E1487" t="s">
        <v>27</v>
      </c>
      <c r="F1487">
        <v>0</v>
      </c>
      <c r="G1487">
        <v>0</v>
      </c>
      <c r="H1487">
        <v>35342</v>
      </c>
      <c r="I1487">
        <f>IF(covid_19_india[[#This Row],[State/UnionTerritory]]=E1486,IF(covid_19_india[[#This Row],[Cured]]-H1486&lt;0,0,covid_19_india[[#This Row],[Cured]]-H1486),covid_19_india[[#This Row],[Cured]])</f>
        <v>305</v>
      </c>
      <c r="J1487">
        <v>186</v>
      </c>
      <c r="K1487">
        <f>IF(covid_19_india[[#This Row],[State/UnionTerritory]]=E1486,IF(covid_19_india[[#This Row],[Deaths]]-J1486&lt;0,0,covid_19_india[[#This Row],[Deaths]]-J1486), covid_19_india[[#This Row],[Deaths]])</f>
        <v>1</v>
      </c>
      <c r="L1487">
        <v>39085</v>
      </c>
      <c r="M1487">
        <f>IF(covid_19_india[[#This Row],[State/UnionTerritory]]=E1486,IF(covid_19_india[[#This Row],[Confirmed]]-L1486&lt;0,0,covid_19_india[[#This Row],[Confirmed]]-L1486), covid_19_india[[#This Row],[Confirmed]])</f>
        <v>403</v>
      </c>
      <c r="N1487" t="str">
        <f>TEXT(covid_19_india[[#This Row],[Date]], "mmmm")</f>
        <v>July</v>
      </c>
      <c r="O1487" t="str">
        <f>TEXT(covid_19_india[[#This Row],[Date]], "dddd")</f>
        <v>Saturday</v>
      </c>
      <c r="P1487">
        <f>covid_19_india[[#This Row],[Confirmed]]-covid_19_india[[#This Row],[Cured]]-covid_19_india[[#This Row],[Deaths]]</f>
        <v>3557</v>
      </c>
      <c r="Q1487" s="1">
        <f>MAX(covid_19_india[Date])</f>
        <v>44419</v>
      </c>
      <c r="R1487" t="str">
        <f>IF(covid_19_india[[#This Row],[Max date]]=covid_19_india[[#This Row],[Date]],"Yes","")</f>
        <v/>
      </c>
      <c r="S1487" t="str">
        <f>IF(covid_19_india[[#This Row],[Active Cases]]&gt;10000, "High", IF(covid_19_india[[#This Row],[Active Cases]]&gt;=1000,"Medium","Low"))</f>
        <v>Medium</v>
      </c>
      <c r="T1487" t="str">
        <f>IF(covid_19_india[[#This Row],[Daily New Cases]] = _xlfn.MAXIFS(covid_19_india[Daily New Cases], covid_19_india[State/UnionTerritory], covid_19_india[[#This Row],[State/UnionTerritory]]), "Yes", "")</f>
        <v/>
      </c>
      <c r="U1487" s="1">
        <v>44212</v>
      </c>
      <c r="V1487" t="str">
        <f>IF(C1487&lt;covid_19_india[[#This Row],[Vaccination Start Date]], "Pre-Vaccination", "Post-Vaccination")</f>
        <v>Post-Vaccination</v>
      </c>
      <c r="W1487" s="44">
        <f>IFERROR(covid_19_india[[#This Row],[Deaths]]/covid_19_india[[#This Row],[Confirmed]],0)</f>
        <v>4.7588588972751695E-3</v>
      </c>
    </row>
    <row r="1488" spans="1:23" x14ac:dyDescent="0.3">
      <c r="A1488" t="str">
        <f t="shared" si="23"/>
        <v>Arunachal Pradesh_2021-07-11</v>
      </c>
      <c r="B1488">
        <v>16961</v>
      </c>
      <c r="C1488" s="24">
        <v>44388</v>
      </c>
      <c r="D1488" s="6">
        <v>0.33333333333333326</v>
      </c>
      <c r="E1488" t="s">
        <v>27</v>
      </c>
      <c r="F1488">
        <v>0</v>
      </c>
      <c r="G1488">
        <v>0</v>
      </c>
      <c r="H1488">
        <v>35634</v>
      </c>
      <c r="I1488">
        <f>IF(covid_19_india[[#This Row],[State/UnionTerritory]]=E1487,IF(covid_19_india[[#This Row],[Cured]]-H1487&lt;0,0,covid_19_india[[#This Row],[Cured]]-H1487),covid_19_india[[#This Row],[Cured]])</f>
        <v>292</v>
      </c>
      <c r="J1488">
        <v>188</v>
      </c>
      <c r="K1488">
        <f>IF(covid_19_india[[#This Row],[State/UnionTerritory]]=E1487,IF(covid_19_india[[#This Row],[Deaths]]-J1487&lt;0,0,covid_19_india[[#This Row],[Deaths]]-J1487), covid_19_india[[#This Row],[Deaths]])</f>
        <v>2</v>
      </c>
      <c r="L1488">
        <v>39563</v>
      </c>
      <c r="M1488">
        <f>IF(covid_19_india[[#This Row],[State/UnionTerritory]]=E1487,IF(covid_19_india[[#This Row],[Confirmed]]-L1487&lt;0,0,covid_19_india[[#This Row],[Confirmed]]-L1487), covid_19_india[[#This Row],[Confirmed]])</f>
        <v>478</v>
      </c>
      <c r="N1488" t="str">
        <f>TEXT(covid_19_india[[#This Row],[Date]], "mmmm")</f>
        <v>July</v>
      </c>
      <c r="O1488" t="str">
        <f>TEXT(covid_19_india[[#This Row],[Date]], "dddd")</f>
        <v>Sunday</v>
      </c>
      <c r="P1488">
        <f>covid_19_india[[#This Row],[Confirmed]]-covid_19_india[[#This Row],[Cured]]-covid_19_india[[#This Row],[Deaths]]</f>
        <v>3741</v>
      </c>
      <c r="Q1488" s="1">
        <f>MAX(covid_19_india[Date])</f>
        <v>44419</v>
      </c>
      <c r="R1488" t="str">
        <f>IF(covid_19_india[[#This Row],[Max date]]=covid_19_india[[#This Row],[Date]],"Yes","")</f>
        <v/>
      </c>
      <c r="S1488" t="str">
        <f>IF(covid_19_india[[#This Row],[Active Cases]]&gt;10000, "High", IF(covid_19_india[[#This Row],[Active Cases]]&gt;=1000,"Medium","Low"))</f>
        <v>Medium</v>
      </c>
      <c r="T1488" t="str">
        <f>IF(covid_19_india[[#This Row],[Daily New Cases]] = _xlfn.MAXIFS(covid_19_india[Daily New Cases], covid_19_india[State/UnionTerritory], covid_19_india[[#This Row],[State/UnionTerritory]]), "Yes", "")</f>
        <v/>
      </c>
      <c r="U1488" s="1">
        <v>44212</v>
      </c>
      <c r="V1488" t="str">
        <f>IF(C1488&lt;covid_19_india[[#This Row],[Vaccination Start Date]], "Pre-Vaccination", "Post-Vaccination")</f>
        <v>Post-Vaccination</v>
      </c>
      <c r="W1488" s="44">
        <f>IFERROR(covid_19_india[[#This Row],[Deaths]]/covid_19_india[[#This Row],[Confirmed]],0)</f>
        <v>4.7519146677451156E-3</v>
      </c>
    </row>
    <row r="1489" spans="1:23" x14ac:dyDescent="0.3">
      <c r="A1489" t="str">
        <f t="shared" si="23"/>
        <v>Arunachal Pradesh_2021-07-12</v>
      </c>
      <c r="B1489">
        <v>16997</v>
      </c>
      <c r="C1489" s="24">
        <v>44389</v>
      </c>
      <c r="D1489" s="6">
        <v>0.33333333333333326</v>
      </c>
      <c r="E1489" t="s">
        <v>27</v>
      </c>
      <c r="F1489">
        <v>0</v>
      </c>
      <c r="G1489">
        <v>0</v>
      </c>
      <c r="H1489">
        <v>35910</v>
      </c>
      <c r="I1489">
        <f>IF(covid_19_india[[#This Row],[State/UnionTerritory]]=E1488,IF(covid_19_india[[#This Row],[Cured]]-H1488&lt;0,0,covid_19_india[[#This Row],[Cured]]-H1488),covid_19_india[[#This Row],[Cured]])</f>
        <v>276</v>
      </c>
      <c r="J1489">
        <v>189</v>
      </c>
      <c r="K1489">
        <f>IF(covid_19_india[[#This Row],[State/UnionTerritory]]=E1488,IF(covid_19_india[[#This Row],[Deaths]]-J1488&lt;0,0,covid_19_india[[#This Row],[Deaths]]-J1488), covid_19_india[[#This Row],[Deaths]])</f>
        <v>1</v>
      </c>
      <c r="L1489">
        <v>39817</v>
      </c>
      <c r="M1489">
        <f>IF(covid_19_india[[#This Row],[State/UnionTerritory]]=E1488,IF(covid_19_india[[#This Row],[Confirmed]]-L1488&lt;0,0,covid_19_india[[#This Row],[Confirmed]]-L1488), covid_19_india[[#This Row],[Confirmed]])</f>
        <v>254</v>
      </c>
      <c r="N1489" t="str">
        <f>TEXT(covid_19_india[[#This Row],[Date]], "mmmm")</f>
        <v>July</v>
      </c>
      <c r="O1489" t="str">
        <f>TEXT(covid_19_india[[#This Row],[Date]], "dddd")</f>
        <v>Monday</v>
      </c>
      <c r="P1489">
        <f>covid_19_india[[#This Row],[Confirmed]]-covid_19_india[[#This Row],[Cured]]-covid_19_india[[#This Row],[Deaths]]</f>
        <v>3718</v>
      </c>
      <c r="Q1489" s="1">
        <f>MAX(covid_19_india[Date])</f>
        <v>44419</v>
      </c>
      <c r="R1489" t="str">
        <f>IF(covid_19_india[[#This Row],[Max date]]=covid_19_india[[#This Row],[Date]],"Yes","")</f>
        <v/>
      </c>
      <c r="S1489" t="str">
        <f>IF(covid_19_india[[#This Row],[Active Cases]]&gt;10000, "High", IF(covid_19_india[[#This Row],[Active Cases]]&gt;=1000,"Medium","Low"))</f>
        <v>Medium</v>
      </c>
      <c r="T1489" t="str">
        <f>IF(covid_19_india[[#This Row],[Daily New Cases]] = _xlfn.MAXIFS(covid_19_india[Daily New Cases], covid_19_india[State/UnionTerritory], covid_19_india[[#This Row],[State/UnionTerritory]]), "Yes", "")</f>
        <v/>
      </c>
      <c r="U1489" s="1">
        <v>44212</v>
      </c>
      <c r="V1489" t="str">
        <f>IF(C1489&lt;covid_19_india[[#This Row],[Vaccination Start Date]], "Pre-Vaccination", "Post-Vaccination")</f>
        <v>Post-Vaccination</v>
      </c>
      <c r="W1489" s="44">
        <f>IFERROR(covid_19_india[[#This Row],[Deaths]]/covid_19_india[[#This Row],[Confirmed]],0)</f>
        <v>4.7467162267373231E-3</v>
      </c>
    </row>
    <row r="1490" spans="1:23" x14ac:dyDescent="0.3">
      <c r="A1490" t="str">
        <f t="shared" si="23"/>
        <v>Arunachal Pradesh_2021-07-13</v>
      </c>
      <c r="B1490">
        <v>17033</v>
      </c>
      <c r="C1490" s="24">
        <v>44390</v>
      </c>
      <c r="D1490" s="6">
        <v>0.33333333333333326</v>
      </c>
      <c r="E1490" t="s">
        <v>27</v>
      </c>
      <c r="F1490">
        <v>0</v>
      </c>
      <c r="G1490">
        <v>0</v>
      </c>
      <c r="H1490">
        <v>36274</v>
      </c>
      <c r="I1490">
        <f>IF(covid_19_india[[#This Row],[State/UnionTerritory]]=E1489,IF(covid_19_india[[#This Row],[Cured]]-H1489&lt;0,0,covid_19_india[[#This Row],[Cured]]-H1489),covid_19_india[[#This Row],[Cured]])</f>
        <v>364</v>
      </c>
      <c r="J1490">
        <v>191</v>
      </c>
      <c r="K1490">
        <f>IF(covid_19_india[[#This Row],[State/UnionTerritory]]=E1489,IF(covid_19_india[[#This Row],[Deaths]]-J1489&lt;0,0,covid_19_india[[#This Row],[Deaths]]-J1489), covid_19_india[[#This Row],[Deaths]])</f>
        <v>2</v>
      </c>
      <c r="L1490">
        <v>40383</v>
      </c>
      <c r="M1490">
        <f>IF(covid_19_india[[#This Row],[State/UnionTerritory]]=E1489,IF(covid_19_india[[#This Row],[Confirmed]]-L1489&lt;0,0,covid_19_india[[#This Row],[Confirmed]]-L1489), covid_19_india[[#This Row],[Confirmed]])</f>
        <v>566</v>
      </c>
      <c r="N1490" t="str">
        <f>TEXT(covid_19_india[[#This Row],[Date]], "mmmm")</f>
        <v>July</v>
      </c>
      <c r="O1490" t="str">
        <f>TEXT(covid_19_india[[#This Row],[Date]], "dddd")</f>
        <v>Tuesday</v>
      </c>
      <c r="P1490">
        <f>covid_19_india[[#This Row],[Confirmed]]-covid_19_india[[#This Row],[Cured]]-covid_19_india[[#This Row],[Deaths]]</f>
        <v>3918</v>
      </c>
      <c r="Q1490" s="1">
        <f>MAX(covid_19_india[Date])</f>
        <v>44419</v>
      </c>
      <c r="R1490" t="str">
        <f>IF(covid_19_india[[#This Row],[Max date]]=covid_19_india[[#This Row],[Date]],"Yes","")</f>
        <v/>
      </c>
      <c r="S1490" t="str">
        <f>IF(covid_19_india[[#This Row],[Active Cases]]&gt;10000, "High", IF(covid_19_india[[#This Row],[Active Cases]]&gt;=1000,"Medium","Low"))</f>
        <v>Medium</v>
      </c>
      <c r="T1490" t="str">
        <f>IF(covid_19_india[[#This Row],[Daily New Cases]] = _xlfn.MAXIFS(covid_19_india[Daily New Cases], covid_19_india[State/UnionTerritory], covid_19_india[[#This Row],[State/UnionTerritory]]), "Yes", "")</f>
        <v>Yes</v>
      </c>
      <c r="U1490" s="1">
        <v>44212</v>
      </c>
      <c r="V1490" t="str">
        <f>IF(C1490&lt;covid_19_india[[#This Row],[Vaccination Start Date]], "Pre-Vaccination", "Post-Vaccination")</f>
        <v>Post-Vaccination</v>
      </c>
      <c r="W1490" s="44">
        <f>IFERROR(covid_19_india[[#This Row],[Deaths]]/covid_19_india[[#This Row],[Confirmed]],0)</f>
        <v>4.7297129980437315E-3</v>
      </c>
    </row>
    <row r="1491" spans="1:23" x14ac:dyDescent="0.3">
      <c r="A1491" t="str">
        <f t="shared" si="23"/>
        <v>Arunachal Pradesh_2021-07-14</v>
      </c>
      <c r="B1491">
        <v>17069</v>
      </c>
      <c r="C1491" s="24">
        <v>44391</v>
      </c>
      <c r="D1491" s="6">
        <v>0.33333333333333326</v>
      </c>
      <c r="E1491" t="s">
        <v>27</v>
      </c>
      <c r="F1491">
        <v>0</v>
      </c>
      <c r="G1491">
        <v>0</v>
      </c>
      <c r="H1491">
        <v>36617</v>
      </c>
      <c r="I1491">
        <f>IF(covid_19_india[[#This Row],[State/UnionTerritory]]=E1490,IF(covid_19_india[[#This Row],[Cured]]-H1490&lt;0,0,covid_19_india[[#This Row],[Cured]]-H1490),covid_19_india[[#This Row],[Cured]])</f>
        <v>343</v>
      </c>
      <c r="J1491">
        <v>193</v>
      </c>
      <c r="K1491">
        <f>IF(covid_19_india[[#This Row],[State/UnionTerritory]]=E1490,IF(covid_19_india[[#This Row],[Deaths]]-J1490&lt;0,0,covid_19_india[[#This Row],[Deaths]]-J1490), covid_19_india[[#This Row],[Deaths]])</f>
        <v>2</v>
      </c>
      <c r="L1491">
        <v>40814</v>
      </c>
      <c r="M1491">
        <f>IF(covid_19_india[[#This Row],[State/UnionTerritory]]=E1490,IF(covid_19_india[[#This Row],[Confirmed]]-L1490&lt;0,0,covid_19_india[[#This Row],[Confirmed]]-L1490), covid_19_india[[#This Row],[Confirmed]])</f>
        <v>431</v>
      </c>
      <c r="N1491" t="str">
        <f>TEXT(covid_19_india[[#This Row],[Date]], "mmmm")</f>
        <v>July</v>
      </c>
      <c r="O1491" t="str">
        <f>TEXT(covid_19_india[[#This Row],[Date]], "dddd")</f>
        <v>Wednesday</v>
      </c>
      <c r="P1491">
        <f>covid_19_india[[#This Row],[Confirmed]]-covid_19_india[[#This Row],[Cured]]-covid_19_india[[#This Row],[Deaths]]</f>
        <v>4004</v>
      </c>
      <c r="Q1491" s="1">
        <f>MAX(covid_19_india[Date])</f>
        <v>44419</v>
      </c>
      <c r="R1491" t="str">
        <f>IF(covid_19_india[[#This Row],[Max date]]=covid_19_india[[#This Row],[Date]],"Yes","")</f>
        <v/>
      </c>
      <c r="S1491" t="str">
        <f>IF(covid_19_india[[#This Row],[Active Cases]]&gt;10000, "High", IF(covid_19_india[[#This Row],[Active Cases]]&gt;=1000,"Medium","Low"))</f>
        <v>Medium</v>
      </c>
      <c r="T1491" t="str">
        <f>IF(covid_19_india[[#This Row],[Daily New Cases]] = _xlfn.MAXIFS(covid_19_india[Daily New Cases], covid_19_india[State/UnionTerritory], covid_19_india[[#This Row],[State/UnionTerritory]]), "Yes", "")</f>
        <v/>
      </c>
      <c r="U1491" s="1">
        <v>44212</v>
      </c>
      <c r="V1491" t="str">
        <f>IF(C1491&lt;covid_19_india[[#This Row],[Vaccination Start Date]], "Pre-Vaccination", "Post-Vaccination")</f>
        <v>Post-Vaccination</v>
      </c>
      <c r="W1491" s="44">
        <f>IFERROR(covid_19_india[[#This Row],[Deaths]]/covid_19_india[[#This Row],[Confirmed]],0)</f>
        <v>4.7287695398637725E-3</v>
      </c>
    </row>
    <row r="1492" spans="1:23" x14ac:dyDescent="0.3">
      <c r="A1492" t="str">
        <f t="shared" si="23"/>
        <v>Arunachal Pradesh_2021-07-15</v>
      </c>
      <c r="B1492">
        <v>17105</v>
      </c>
      <c r="C1492" s="24">
        <v>44392</v>
      </c>
      <c r="D1492" s="6">
        <v>0.33333333333333326</v>
      </c>
      <c r="E1492" t="s">
        <v>27</v>
      </c>
      <c r="F1492">
        <v>0</v>
      </c>
      <c r="G1492">
        <v>0</v>
      </c>
      <c r="H1492">
        <v>36903</v>
      </c>
      <c r="I1492">
        <f>IF(covid_19_india[[#This Row],[State/UnionTerritory]]=E1491,IF(covid_19_india[[#This Row],[Cured]]-H1491&lt;0,0,covid_19_india[[#This Row],[Cured]]-H1491),covid_19_india[[#This Row],[Cured]])</f>
        <v>286</v>
      </c>
      <c r="J1492">
        <v>195</v>
      </c>
      <c r="K1492">
        <f>IF(covid_19_india[[#This Row],[State/UnionTerritory]]=E1491,IF(covid_19_india[[#This Row],[Deaths]]-J1491&lt;0,0,covid_19_india[[#This Row],[Deaths]]-J1491), covid_19_india[[#This Row],[Deaths]])</f>
        <v>2</v>
      </c>
      <c r="L1492">
        <v>41279</v>
      </c>
      <c r="M1492">
        <f>IF(covid_19_india[[#This Row],[State/UnionTerritory]]=E1491,IF(covid_19_india[[#This Row],[Confirmed]]-L1491&lt;0,0,covid_19_india[[#This Row],[Confirmed]]-L1491), covid_19_india[[#This Row],[Confirmed]])</f>
        <v>465</v>
      </c>
      <c r="N1492" t="str">
        <f>TEXT(covid_19_india[[#This Row],[Date]], "mmmm")</f>
        <v>July</v>
      </c>
      <c r="O1492" t="str">
        <f>TEXT(covid_19_india[[#This Row],[Date]], "dddd")</f>
        <v>Thursday</v>
      </c>
      <c r="P1492">
        <f>covid_19_india[[#This Row],[Confirmed]]-covid_19_india[[#This Row],[Cured]]-covid_19_india[[#This Row],[Deaths]]</f>
        <v>4181</v>
      </c>
      <c r="Q1492" s="1">
        <f>MAX(covid_19_india[Date])</f>
        <v>44419</v>
      </c>
      <c r="R1492" t="str">
        <f>IF(covid_19_india[[#This Row],[Max date]]=covid_19_india[[#This Row],[Date]],"Yes","")</f>
        <v/>
      </c>
      <c r="S1492" t="str">
        <f>IF(covid_19_india[[#This Row],[Active Cases]]&gt;10000, "High", IF(covid_19_india[[#This Row],[Active Cases]]&gt;=1000,"Medium","Low"))</f>
        <v>Medium</v>
      </c>
      <c r="T1492" t="str">
        <f>IF(covid_19_india[[#This Row],[Daily New Cases]] = _xlfn.MAXIFS(covid_19_india[Daily New Cases], covid_19_india[State/UnionTerritory], covid_19_india[[#This Row],[State/UnionTerritory]]), "Yes", "")</f>
        <v/>
      </c>
      <c r="U1492" s="1">
        <v>44212</v>
      </c>
      <c r="V1492" t="str">
        <f>IF(C1492&lt;covid_19_india[[#This Row],[Vaccination Start Date]], "Pre-Vaccination", "Post-Vaccination")</f>
        <v>Post-Vaccination</v>
      </c>
      <c r="W1492" s="44">
        <f>IFERROR(covid_19_india[[#This Row],[Deaths]]/covid_19_india[[#This Row],[Confirmed]],0)</f>
        <v>4.7239516461154585E-3</v>
      </c>
    </row>
    <row r="1493" spans="1:23" x14ac:dyDescent="0.3">
      <c r="A1493" t="str">
        <f t="shared" si="23"/>
        <v>Arunachal Pradesh_2021-07-16</v>
      </c>
      <c r="B1493">
        <v>17141</v>
      </c>
      <c r="C1493" s="24">
        <v>44393</v>
      </c>
      <c r="D1493" s="6">
        <v>0.33333333333333326</v>
      </c>
      <c r="E1493" t="s">
        <v>27</v>
      </c>
      <c r="F1493">
        <v>0</v>
      </c>
      <c r="G1493">
        <v>0</v>
      </c>
      <c r="H1493">
        <v>37272</v>
      </c>
      <c r="I1493">
        <f>IF(covid_19_india[[#This Row],[State/UnionTerritory]]=E1492,IF(covid_19_india[[#This Row],[Cured]]-H1492&lt;0,0,covid_19_india[[#This Row],[Cured]]-H1492),covid_19_india[[#This Row],[Cured]])</f>
        <v>369</v>
      </c>
      <c r="J1493">
        <v>197</v>
      </c>
      <c r="K1493">
        <f>IF(covid_19_india[[#This Row],[State/UnionTerritory]]=E1492,IF(covid_19_india[[#This Row],[Deaths]]-J1492&lt;0,0,covid_19_india[[#This Row],[Deaths]]-J1492), covid_19_india[[#This Row],[Deaths]])</f>
        <v>2</v>
      </c>
      <c r="L1493">
        <v>41646</v>
      </c>
      <c r="M1493">
        <f>IF(covid_19_india[[#This Row],[State/UnionTerritory]]=E1492,IF(covid_19_india[[#This Row],[Confirmed]]-L1492&lt;0,0,covid_19_india[[#This Row],[Confirmed]]-L1492), covid_19_india[[#This Row],[Confirmed]])</f>
        <v>367</v>
      </c>
      <c r="N1493" t="str">
        <f>TEXT(covid_19_india[[#This Row],[Date]], "mmmm")</f>
        <v>July</v>
      </c>
      <c r="O1493" t="str">
        <f>TEXT(covid_19_india[[#This Row],[Date]], "dddd")</f>
        <v>Friday</v>
      </c>
      <c r="P1493">
        <f>covid_19_india[[#This Row],[Confirmed]]-covid_19_india[[#This Row],[Cured]]-covid_19_india[[#This Row],[Deaths]]</f>
        <v>4177</v>
      </c>
      <c r="Q1493" s="1">
        <f>MAX(covid_19_india[Date])</f>
        <v>44419</v>
      </c>
      <c r="R1493" t="str">
        <f>IF(covid_19_india[[#This Row],[Max date]]=covid_19_india[[#This Row],[Date]],"Yes","")</f>
        <v/>
      </c>
      <c r="S1493" t="str">
        <f>IF(covid_19_india[[#This Row],[Active Cases]]&gt;10000, "High", IF(covid_19_india[[#This Row],[Active Cases]]&gt;=1000,"Medium","Low"))</f>
        <v>Medium</v>
      </c>
      <c r="T1493" t="str">
        <f>IF(covid_19_india[[#This Row],[Daily New Cases]] = _xlfn.MAXIFS(covid_19_india[Daily New Cases], covid_19_india[State/UnionTerritory], covid_19_india[[#This Row],[State/UnionTerritory]]), "Yes", "")</f>
        <v/>
      </c>
      <c r="U1493" s="1">
        <v>44212</v>
      </c>
      <c r="V1493" t="str">
        <f>IF(C1493&lt;covid_19_india[[#This Row],[Vaccination Start Date]], "Pre-Vaccination", "Post-Vaccination")</f>
        <v>Post-Vaccination</v>
      </c>
      <c r="W1493" s="44">
        <f>IFERROR(covid_19_india[[#This Row],[Deaths]]/covid_19_india[[#This Row],[Confirmed]],0)</f>
        <v>4.7303462517408633E-3</v>
      </c>
    </row>
    <row r="1494" spans="1:23" x14ac:dyDescent="0.3">
      <c r="A1494" t="str">
        <f t="shared" si="23"/>
        <v>Arunachal Pradesh_2021-07-17</v>
      </c>
      <c r="B1494">
        <v>17177</v>
      </c>
      <c r="C1494" s="24">
        <v>44394</v>
      </c>
      <c r="D1494" s="6">
        <v>0.33333333333333326</v>
      </c>
      <c r="E1494" t="s">
        <v>27</v>
      </c>
      <c r="F1494">
        <v>0</v>
      </c>
      <c r="G1494">
        <v>0</v>
      </c>
      <c r="H1494">
        <v>37628</v>
      </c>
      <c r="I1494">
        <f>IF(covid_19_india[[#This Row],[State/UnionTerritory]]=E1493,IF(covid_19_india[[#This Row],[Cured]]-H1493&lt;0,0,covid_19_india[[#This Row],[Cured]]-H1493),covid_19_india[[#This Row],[Cured]])</f>
        <v>356</v>
      </c>
      <c r="J1494">
        <v>199</v>
      </c>
      <c r="K1494">
        <f>IF(covid_19_india[[#This Row],[State/UnionTerritory]]=E1493,IF(covid_19_india[[#This Row],[Deaths]]-J1493&lt;0,0,covid_19_india[[#This Row],[Deaths]]-J1493), covid_19_india[[#This Row],[Deaths]])</f>
        <v>2</v>
      </c>
      <c r="L1494">
        <v>42089</v>
      </c>
      <c r="M1494">
        <f>IF(covid_19_india[[#This Row],[State/UnionTerritory]]=E1493,IF(covid_19_india[[#This Row],[Confirmed]]-L1493&lt;0,0,covid_19_india[[#This Row],[Confirmed]]-L1493), covid_19_india[[#This Row],[Confirmed]])</f>
        <v>443</v>
      </c>
      <c r="N1494" t="str">
        <f>TEXT(covid_19_india[[#This Row],[Date]], "mmmm")</f>
        <v>July</v>
      </c>
      <c r="O1494" t="str">
        <f>TEXT(covid_19_india[[#This Row],[Date]], "dddd")</f>
        <v>Saturday</v>
      </c>
      <c r="P1494">
        <f>covid_19_india[[#This Row],[Confirmed]]-covid_19_india[[#This Row],[Cured]]-covid_19_india[[#This Row],[Deaths]]</f>
        <v>4262</v>
      </c>
      <c r="Q1494" s="1">
        <f>MAX(covid_19_india[Date])</f>
        <v>44419</v>
      </c>
      <c r="R1494" t="str">
        <f>IF(covid_19_india[[#This Row],[Max date]]=covid_19_india[[#This Row],[Date]],"Yes","")</f>
        <v/>
      </c>
      <c r="S1494" t="str">
        <f>IF(covid_19_india[[#This Row],[Active Cases]]&gt;10000, "High", IF(covid_19_india[[#This Row],[Active Cases]]&gt;=1000,"Medium","Low"))</f>
        <v>Medium</v>
      </c>
      <c r="T1494" t="str">
        <f>IF(covid_19_india[[#This Row],[Daily New Cases]] = _xlfn.MAXIFS(covid_19_india[Daily New Cases], covid_19_india[State/UnionTerritory], covid_19_india[[#This Row],[State/UnionTerritory]]), "Yes", "")</f>
        <v/>
      </c>
      <c r="U1494" s="1">
        <v>44212</v>
      </c>
      <c r="V1494" t="str">
        <f>IF(C1494&lt;covid_19_india[[#This Row],[Vaccination Start Date]], "Pre-Vaccination", "Post-Vaccination")</f>
        <v>Post-Vaccination</v>
      </c>
      <c r="W1494" s="44">
        <f>IFERROR(covid_19_india[[#This Row],[Deaths]]/covid_19_india[[#This Row],[Confirmed]],0)</f>
        <v>4.7280762194397584E-3</v>
      </c>
    </row>
    <row r="1495" spans="1:23" x14ac:dyDescent="0.3">
      <c r="A1495" t="str">
        <f t="shared" si="23"/>
        <v>Arunachal Pradesh_2021-07-18</v>
      </c>
      <c r="B1495">
        <v>17213</v>
      </c>
      <c r="C1495" s="24">
        <v>44395</v>
      </c>
      <c r="D1495" s="6">
        <v>0.33333333333333326</v>
      </c>
      <c r="E1495" t="s">
        <v>27</v>
      </c>
      <c r="F1495">
        <v>0</v>
      </c>
      <c r="G1495">
        <v>0</v>
      </c>
      <c r="H1495">
        <v>38040</v>
      </c>
      <c r="I1495">
        <f>IF(covid_19_india[[#This Row],[State/UnionTerritory]]=E1494,IF(covid_19_india[[#This Row],[Cured]]-H1494&lt;0,0,covid_19_india[[#This Row],[Cured]]-H1494),covid_19_india[[#This Row],[Cured]])</f>
        <v>412</v>
      </c>
      <c r="J1495">
        <v>201</v>
      </c>
      <c r="K1495">
        <f>IF(covid_19_india[[#This Row],[State/UnionTerritory]]=E1494,IF(covid_19_india[[#This Row],[Deaths]]-J1494&lt;0,0,covid_19_india[[#This Row],[Deaths]]-J1494), covid_19_india[[#This Row],[Deaths]])</f>
        <v>2</v>
      </c>
      <c r="L1495">
        <v>42564</v>
      </c>
      <c r="M1495">
        <f>IF(covid_19_india[[#This Row],[State/UnionTerritory]]=E1494,IF(covid_19_india[[#This Row],[Confirmed]]-L1494&lt;0,0,covid_19_india[[#This Row],[Confirmed]]-L1494), covid_19_india[[#This Row],[Confirmed]])</f>
        <v>475</v>
      </c>
      <c r="N1495" t="str">
        <f>TEXT(covid_19_india[[#This Row],[Date]], "mmmm")</f>
        <v>July</v>
      </c>
      <c r="O1495" t="str">
        <f>TEXT(covid_19_india[[#This Row],[Date]], "dddd")</f>
        <v>Sunday</v>
      </c>
      <c r="P1495">
        <f>covid_19_india[[#This Row],[Confirmed]]-covid_19_india[[#This Row],[Cured]]-covid_19_india[[#This Row],[Deaths]]</f>
        <v>4323</v>
      </c>
      <c r="Q1495" s="1">
        <f>MAX(covid_19_india[Date])</f>
        <v>44419</v>
      </c>
      <c r="R1495" t="str">
        <f>IF(covid_19_india[[#This Row],[Max date]]=covid_19_india[[#This Row],[Date]],"Yes","")</f>
        <v/>
      </c>
      <c r="S1495" t="str">
        <f>IF(covid_19_india[[#This Row],[Active Cases]]&gt;10000, "High", IF(covid_19_india[[#This Row],[Active Cases]]&gt;=1000,"Medium","Low"))</f>
        <v>Medium</v>
      </c>
      <c r="T1495" t="str">
        <f>IF(covid_19_india[[#This Row],[Daily New Cases]] = _xlfn.MAXIFS(covid_19_india[Daily New Cases], covid_19_india[State/UnionTerritory], covid_19_india[[#This Row],[State/UnionTerritory]]), "Yes", "")</f>
        <v/>
      </c>
      <c r="U1495" s="1">
        <v>44212</v>
      </c>
      <c r="V1495" t="str">
        <f>IF(C1495&lt;covid_19_india[[#This Row],[Vaccination Start Date]], "Pre-Vaccination", "Post-Vaccination")</f>
        <v>Post-Vaccination</v>
      </c>
      <c r="W1495" s="44">
        <f>IFERROR(covid_19_india[[#This Row],[Deaths]]/covid_19_india[[#This Row],[Confirmed]],0)</f>
        <v>4.7223005356639416E-3</v>
      </c>
    </row>
    <row r="1496" spans="1:23" x14ac:dyDescent="0.3">
      <c r="A1496" t="str">
        <f t="shared" si="23"/>
        <v>Arunachal Pradesh_2021-07-19</v>
      </c>
      <c r="B1496">
        <v>17249</v>
      </c>
      <c r="C1496" s="24">
        <v>44396</v>
      </c>
      <c r="D1496" s="6">
        <v>0.33333333333333326</v>
      </c>
      <c r="E1496" t="s">
        <v>27</v>
      </c>
      <c r="F1496">
        <v>0</v>
      </c>
      <c r="G1496">
        <v>0</v>
      </c>
      <c r="H1496">
        <v>38407</v>
      </c>
      <c r="I1496">
        <f>IF(covid_19_india[[#This Row],[State/UnionTerritory]]=E1495,IF(covid_19_india[[#This Row],[Cured]]-H1495&lt;0,0,covid_19_india[[#This Row],[Cured]]-H1495),covid_19_india[[#This Row],[Cured]])</f>
        <v>367</v>
      </c>
      <c r="J1496">
        <v>202</v>
      </c>
      <c r="K1496">
        <f>IF(covid_19_india[[#This Row],[State/UnionTerritory]]=E1495,IF(covid_19_india[[#This Row],[Deaths]]-J1495&lt;0,0,covid_19_india[[#This Row],[Deaths]]-J1495), covid_19_india[[#This Row],[Deaths]])</f>
        <v>1</v>
      </c>
      <c r="L1496">
        <v>42820</v>
      </c>
      <c r="M1496">
        <f>IF(covid_19_india[[#This Row],[State/UnionTerritory]]=E1495,IF(covid_19_india[[#This Row],[Confirmed]]-L1495&lt;0,0,covid_19_india[[#This Row],[Confirmed]]-L1495), covid_19_india[[#This Row],[Confirmed]])</f>
        <v>256</v>
      </c>
      <c r="N1496" t="str">
        <f>TEXT(covid_19_india[[#This Row],[Date]], "mmmm")</f>
        <v>July</v>
      </c>
      <c r="O1496" t="str">
        <f>TEXT(covid_19_india[[#This Row],[Date]], "dddd")</f>
        <v>Monday</v>
      </c>
      <c r="P1496">
        <f>covid_19_india[[#This Row],[Confirmed]]-covid_19_india[[#This Row],[Cured]]-covid_19_india[[#This Row],[Deaths]]</f>
        <v>4211</v>
      </c>
      <c r="Q1496" s="1">
        <f>MAX(covid_19_india[Date])</f>
        <v>44419</v>
      </c>
      <c r="R1496" t="str">
        <f>IF(covid_19_india[[#This Row],[Max date]]=covid_19_india[[#This Row],[Date]],"Yes","")</f>
        <v/>
      </c>
      <c r="S1496" t="str">
        <f>IF(covid_19_india[[#This Row],[Active Cases]]&gt;10000, "High", IF(covid_19_india[[#This Row],[Active Cases]]&gt;=1000,"Medium","Low"))</f>
        <v>Medium</v>
      </c>
      <c r="T1496" t="str">
        <f>IF(covid_19_india[[#This Row],[Daily New Cases]] = _xlfn.MAXIFS(covid_19_india[Daily New Cases], covid_19_india[State/UnionTerritory], covid_19_india[[#This Row],[State/UnionTerritory]]), "Yes", "")</f>
        <v/>
      </c>
      <c r="U1496" s="1">
        <v>44212</v>
      </c>
      <c r="V1496" t="str">
        <f>IF(C1496&lt;covid_19_india[[#This Row],[Vaccination Start Date]], "Pre-Vaccination", "Post-Vaccination")</f>
        <v>Post-Vaccination</v>
      </c>
      <c r="W1496" s="44">
        <f>IFERROR(covid_19_india[[#This Row],[Deaths]]/covid_19_india[[#This Row],[Confirmed]],0)</f>
        <v>4.7174217655301257E-3</v>
      </c>
    </row>
    <row r="1497" spans="1:23" x14ac:dyDescent="0.3">
      <c r="A1497" t="str">
        <f t="shared" si="23"/>
        <v>Arunachal Pradesh_2021-07-20</v>
      </c>
      <c r="B1497">
        <v>17285</v>
      </c>
      <c r="C1497" s="24">
        <v>44397</v>
      </c>
      <c r="D1497" s="6">
        <v>0.33333333333333326</v>
      </c>
      <c r="E1497" t="s">
        <v>27</v>
      </c>
      <c r="F1497">
        <v>0</v>
      </c>
      <c r="G1497">
        <v>0</v>
      </c>
      <c r="H1497">
        <v>38865</v>
      </c>
      <c r="I1497">
        <f>IF(covid_19_india[[#This Row],[State/UnionTerritory]]=E1496,IF(covid_19_india[[#This Row],[Cured]]-H1496&lt;0,0,covid_19_india[[#This Row],[Cured]]-H1496),covid_19_india[[#This Row],[Cured]])</f>
        <v>458</v>
      </c>
      <c r="J1497">
        <v>203</v>
      </c>
      <c r="K1497">
        <f>IF(covid_19_india[[#This Row],[State/UnionTerritory]]=E1496,IF(covid_19_india[[#This Row],[Deaths]]-J1496&lt;0,0,covid_19_india[[#This Row],[Deaths]]-J1496), covid_19_india[[#This Row],[Deaths]])</f>
        <v>1</v>
      </c>
      <c r="L1497">
        <v>43328</v>
      </c>
      <c r="M1497">
        <f>IF(covid_19_india[[#This Row],[State/UnionTerritory]]=E1496,IF(covid_19_india[[#This Row],[Confirmed]]-L1496&lt;0,0,covid_19_india[[#This Row],[Confirmed]]-L1496), covid_19_india[[#This Row],[Confirmed]])</f>
        <v>508</v>
      </c>
      <c r="N1497" t="str">
        <f>TEXT(covid_19_india[[#This Row],[Date]], "mmmm")</f>
        <v>July</v>
      </c>
      <c r="O1497" t="str">
        <f>TEXT(covid_19_india[[#This Row],[Date]], "dddd")</f>
        <v>Tuesday</v>
      </c>
      <c r="P1497">
        <f>covid_19_india[[#This Row],[Confirmed]]-covid_19_india[[#This Row],[Cured]]-covid_19_india[[#This Row],[Deaths]]</f>
        <v>4260</v>
      </c>
      <c r="Q1497" s="1">
        <f>MAX(covid_19_india[Date])</f>
        <v>44419</v>
      </c>
      <c r="R1497" t="str">
        <f>IF(covid_19_india[[#This Row],[Max date]]=covid_19_india[[#This Row],[Date]],"Yes","")</f>
        <v/>
      </c>
      <c r="S1497" t="str">
        <f>IF(covid_19_india[[#This Row],[Active Cases]]&gt;10000, "High", IF(covid_19_india[[#This Row],[Active Cases]]&gt;=1000,"Medium","Low"))</f>
        <v>Medium</v>
      </c>
      <c r="T1497" t="str">
        <f>IF(covid_19_india[[#This Row],[Daily New Cases]] = _xlfn.MAXIFS(covid_19_india[Daily New Cases], covid_19_india[State/UnionTerritory], covid_19_india[[#This Row],[State/UnionTerritory]]), "Yes", "")</f>
        <v/>
      </c>
      <c r="U1497" s="1">
        <v>44212</v>
      </c>
      <c r="V1497" t="str">
        <f>IF(C1497&lt;covid_19_india[[#This Row],[Vaccination Start Date]], "Pre-Vaccination", "Post-Vaccination")</f>
        <v>Post-Vaccination</v>
      </c>
      <c r="W1497" s="44">
        <f>IFERROR(covid_19_india[[#This Row],[Deaths]]/covid_19_india[[#This Row],[Confirmed]],0)</f>
        <v>4.6851920236336778E-3</v>
      </c>
    </row>
    <row r="1498" spans="1:23" x14ac:dyDescent="0.3">
      <c r="A1498" t="str">
        <f t="shared" si="23"/>
        <v>Arunachal Pradesh_2021-07-21</v>
      </c>
      <c r="B1498">
        <v>17321</v>
      </c>
      <c r="C1498" s="24">
        <v>44398</v>
      </c>
      <c r="D1498" s="6">
        <v>0.33333333333333326</v>
      </c>
      <c r="E1498" t="s">
        <v>27</v>
      </c>
      <c r="F1498">
        <v>0</v>
      </c>
      <c r="G1498">
        <v>0</v>
      </c>
      <c r="H1498">
        <v>39269</v>
      </c>
      <c r="I1498">
        <f>IF(covid_19_india[[#This Row],[State/UnionTerritory]]=E1497,IF(covid_19_india[[#This Row],[Cured]]-H1497&lt;0,0,covid_19_india[[#This Row],[Cured]]-H1497),covid_19_india[[#This Row],[Cured]])</f>
        <v>404</v>
      </c>
      <c r="J1498">
        <v>203</v>
      </c>
      <c r="K1498">
        <f>IF(covid_19_india[[#This Row],[State/UnionTerritory]]=E1497,IF(covid_19_india[[#This Row],[Deaths]]-J1497&lt;0,0,covid_19_india[[#This Row],[Deaths]]-J1497), covid_19_india[[#This Row],[Deaths]])</f>
        <v>0</v>
      </c>
      <c r="L1498">
        <v>43804</v>
      </c>
      <c r="M1498">
        <f>IF(covid_19_india[[#This Row],[State/UnionTerritory]]=E1497,IF(covid_19_india[[#This Row],[Confirmed]]-L1497&lt;0,0,covid_19_india[[#This Row],[Confirmed]]-L1497), covid_19_india[[#This Row],[Confirmed]])</f>
        <v>476</v>
      </c>
      <c r="N1498" t="str">
        <f>TEXT(covid_19_india[[#This Row],[Date]], "mmmm")</f>
        <v>July</v>
      </c>
      <c r="O1498" t="str">
        <f>TEXT(covid_19_india[[#This Row],[Date]], "dddd")</f>
        <v>Wednesday</v>
      </c>
      <c r="P1498">
        <f>covid_19_india[[#This Row],[Confirmed]]-covid_19_india[[#This Row],[Cured]]-covid_19_india[[#This Row],[Deaths]]</f>
        <v>4332</v>
      </c>
      <c r="Q1498" s="1">
        <f>MAX(covid_19_india[Date])</f>
        <v>44419</v>
      </c>
      <c r="R1498" t="str">
        <f>IF(covid_19_india[[#This Row],[Max date]]=covid_19_india[[#This Row],[Date]],"Yes","")</f>
        <v/>
      </c>
      <c r="S1498" t="str">
        <f>IF(covid_19_india[[#This Row],[Active Cases]]&gt;10000, "High", IF(covid_19_india[[#This Row],[Active Cases]]&gt;=1000,"Medium","Low"))</f>
        <v>Medium</v>
      </c>
      <c r="T1498" t="str">
        <f>IF(covid_19_india[[#This Row],[Daily New Cases]] = _xlfn.MAXIFS(covid_19_india[Daily New Cases], covid_19_india[State/UnionTerritory], covid_19_india[[#This Row],[State/UnionTerritory]]), "Yes", "")</f>
        <v/>
      </c>
      <c r="U1498" s="1">
        <v>44212</v>
      </c>
      <c r="V1498" t="str">
        <f>IF(C1498&lt;covid_19_india[[#This Row],[Vaccination Start Date]], "Pre-Vaccination", "Post-Vaccination")</f>
        <v>Post-Vaccination</v>
      </c>
      <c r="W1498" s="44">
        <f>IFERROR(covid_19_india[[#This Row],[Deaths]]/covid_19_india[[#This Row],[Confirmed]],0)</f>
        <v>4.6342799744315587E-3</v>
      </c>
    </row>
    <row r="1499" spans="1:23" x14ac:dyDescent="0.3">
      <c r="A1499" t="str">
        <f t="shared" si="23"/>
        <v>Arunachal Pradesh_2021-07-22</v>
      </c>
      <c r="B1499">
        <v>17357</v>
      </c>
      <c r="C1499" s="24">
        <v>44399</v>
      </c>
      <c r="D1499" s="6">
        <v>0.33333333333333326</v>
      </c>
      <c r="E1499" t="s">
        <v>27</v>
      </c>
      <c r="F1499">
        <v>0</v>
      </c>
      <c r="G1499">
        <v>0</v>
      </c>
      <c r="H1499">
        <v>39634</v>
      </c>
      <c r="I1499">
        <f>IF(covid_19_india[[#This Row],[State/UnionTerritory]]=E1498,IF(covid_19_india[[#This Row],[Cured]]-H1498&lt;0,0,covid_19_india[[#This Row],[Cured]]-H1498),covid_19_india[[#This Row],[Cured]])</f>
        <v>365</v>
      </c>
      <c r="J1499">
        <v>204</v>
      </c>
      <c r="K1499">
        <f>IF(covid_19_india[[#This Row],[State/UnionTerritory]]=E1498,IF(covid_19_india[[#This Row],[Deaths]]-J1498&lt;0,0,covid_19_india[[#This Row],[Deaths]]-J1498), covid_19_india[[#This Row],[Deaths]])</f>
        <v>1</v>
      </c>
      <c r="L1499">
        <v>44222</v>
      </c>
      <c r="M1499">
        <f>IF(covid_19_india[[#This Row],[State/UnionTerritory]]=E1498,IF(covid_19_india[[#This Row],[Confirmed]]-L1498&lt;0,0,covid_19_india[[#This Row],[Confirmed]]-L1498), covid_19_india[[#This Row],[Confirmed]])</f>
        <v>418</v>
      </c>
      <c r="N1499" t="str">
        <f>TEXT(covid_19_india[[#This Row],[Date]], "mmmm")</f>
        <v>July</v>
      </c>
      <c r="O1499" t="str">
        <f>TEXT(covid_19_india[[#This Row],[Date]], "dddd")</f>
        <v>Thursday</v>
      </c>
      <c r="P1499">
        <f>covid_19_india[[#This Row],[Confirmed]]-covid_19_india[[#This Row],[Cured]]-covid_19_india[[#This Row],[Deaths]]</f>
        <v>4384</v>
      </c>
      <c r="Q1499" s="1">
        <f>MAX(covid_19_india[Date])</f>
        <v>44419</v>
      </c>
      <c r="R1499" t="str">
        <f>IF(covid_19_india[[#This Row],[Max date]]=covid_19_india[[#This Row],[Date]],"Yes","")</f>
        <v/>
      </c>
      <c r="S1499" t="str">
        <f>IF(covid_19_india[[#This Row],[Active Cases]]&gt;10000, "High", IF(covid_19_india[[#This Row],[Active Cases]]&gt;=1000,"Medium","Low"))</f>
        <v>Medium</v>
      </c>
      <c r="T1499" t="str">
        <f>IF(covid_19_india[[#This Row],[Daily New Cases]] = _xlfn.MAXIFS(covid_19_india[Daily New Cases], covid_19_india[State/UnionTerritory], covid_19_india[[#This Row],[State/UnionTerritory]]), "Yes", "")</f>
        <v/>
      </c>
      <c r="U1499" s="1">
        <v>44212</v>
      </c>
      <c r="V1499" t="str">
        <f>IF(C1499&lt;covid_19_india[[#This Row],[Vaccination Start Date]], "Pre-Vaccination", "Post-Vaccination")</f>
        <v>Post-Vaccination</v>
      </c>
      <c r="W1499" s="44">
        <f>IFERROR(covid_19_india[[#This Row],[Deaths]]/covid_19_india[[#This Row],[Confirmed]],0)</f>
        <v>4.6130885079824525E-3</v>
      </c>
    </row>
    <row r="1500" spans="1:23" x14ac:dyDescent="0.3">
      <c r="A1500" t="str">
        <f t="shared" si="23"/>
        <v>Arunachal Pradesh_2021-07-23</v>
      </c>
      <c r="B1500">
        <v>17393</v>
      </c>
      <c r="C1500" s="24">
        <v>44400</v>
      </c>
      <c r="D1500" s="6">
        <v>0.33333333333333326</v>
      </c>
      <c r="E1500" t="s">
        <v>27</v>
      </c>
      <c r="F1500">
        <v>0</v>
      </c>
      <c r="G1500">
        <v>0</v>
      </c>
      <c r="H1500">
        <v>40102</v>
      </c>
      <c r="I1500">
        <f>IF(covid_19_india[[#This Row],[State/UnionTerritory]]=E1499,IF(covid_19_india[[#This Row],[Cured]]-H1499&lt;0,0,covid_19_india[[#This Row],[Cured]]-H1499),covid_19_india[[#This Row],[Cured]])</f>
        <v>468</v>
      </c>
      <c r="J1500">
        <v>208</v>
      </c>
      <c r="K1500">
        <f>IF(covid_19_india[[#This Row],[State/UnionTerritory]]=E1499,IF(covid_19_india[[#This Row],[Deaths]]-J1499&lt;0,0,covid_19_india[[#This Row],[Deaths]]-J1499), covid_19_india[[#This Row],[Deaths]])</f>
        <v>4</v>
      </c>
      <c r="L1500">
        <v>44708</v>
      </c>
      <c r="M1500">
        <f>IF(covid_19_india[[#This Row],[State/UnionTerritory]]=E1499,IF(covid_19_india[[#This Row],[Confirmed]]-L1499&lt;0,0,covid_19_india[[#This Row],[Confirmed]]-L1499), covid_19_india[[#This Row],[Confirmed]])</f>
        <v>486</v>
      </c>
      <c r="N1500" t="str">
        <f>TEXT(covid_19_india[[#This Row],[Date]], "mmmm")</f>
        <v>July</v>
      </c>
      <c r="O1500" t="str">
        <f>TEXT(covid_19_india[[#This Row],[Date]], "dddd")</f>
        <v>Friday</v>
      </c>
      <c r="P1500">
        <f>covid_19_india[[#This Row],[Confirmed]]-covid_19_india[[#This Row],[Cured]]-covid_19_india[[#This Row],[Deaths]]</f>
        <v>4398</v>
      </c>
      <c r="Q1500" s="1">
        <f>MAX(covid_19_india[Date])</f>
        <v>44419</v>
      </c>
      <c r="R1500" t="str">
        <f>IF(covid_19_india[[#This Row],[Max date]]=covid_19_india[[#This Row],[Date]],"Yes","")</f>
        <v/>
      </c>
      <c r="S1500" t="str">
        <f>IF(covid_19_india[[#This Row],[Active Cases]]&gt;10000, "High", IF(covid_19_india[[#This Row],[Active Cases]]&gt;=1000,"Medium","Low"))</f>
        <v>Medium</v>
      </c>
      <c r="T1500" t="str">
        <f>IF(covid_19_india[[#This Row],[Daily New Cases]] = _xlfn.MAXIFS(covid_19_india[Daily New Cases], covid_19_india[State/UnionTerritory], covid_19_india[[#This Row],[State/UnionTerritory]]), "Yes", "")</f>
        <v/>
      </c>
      <c r="U1500" s="1">
        <v>44212</v>
      </c>
      <c r="V1500" t="str">
        <f>IF(C1500&lt;covid_19_india[[#This Row],[Vaccination Start Date]], "Pre-Vaccination", "Post-Vaccination")</f>
        <v>Post-Vaccination</v>
      </c>
      <c r="W1500" s="44">
        <f>IFERROR(covid_19_india[[#This Row],[Deaths]]/covid_19_india[[#This Row],[Confirmed]],0)</f>
        <v>4.6524112015746619E-3</v>
      </c>
    </row>
    <row r="1501" spans="1:23" x14ac:dyDescent="0.3">
      <c r="A1501" t="str">
        <f t="shared" si="23"/>
        <v>Arunachal Pradesh_2021-07-24</v>
      </c>
      <c r="B1501">
        <v>17429</v>
      </c>
      <c r="C1501" s="24">
        <v>44401</v>
      </c>
      <c r="D1501" s="6">
        <v>0.33333333333333326</v>
      </c>
      <c r="E1501" t="s">
        <v>27</v>
      </c>
      <c r="F1501">
        <v>0</v>
      </c>
      <c r="G1501">
        <v>0</v>
      </c>
      <c r="H1501">
        <v>40619</v>
      </c>
      <c r="I1501">
        <f>IF(covid_19_india[[#This Row],[State/UnionTerritory]]=E1500,IF(covid_19_india[[#This Row],[Cured]]-H1500&lt;0,0,covid_19_india[[#This Row],[Cured]]-H1500),covid_19_india[[#This Row],[Cured]])</f>
        <v>517</v>
      </c>
      <c r="J1501">
        <v>212</v>
      </c>
      <c r="K1501">
        <f>IF(covid_19_india[[#This Row],[State/UnionTerritory]]=E1500,IF(covid_19_india[[#This Row],[Deaths]]-J1500&lt;0,0,covid_19_india[[#This Row],[Deaths]]-J1500), covid_19_india[[#This Row],[Deaths]])</f>
        <v>4</v>
      </c>
      <c r="L1501">
        <v>45188</v>
      </c>
      <c r="M1501">
        <f>IF(covid_19_india[[#This Row],[State/UnionTerritory]]=E1500,IF(covid_19_india[[#This Row],[Confirmed]]-L1500&lt;0,0,covid_19_india[[#This Row],[Confirmed]]-L1500), covid_19_india[[#This Row],[Confirmed]])</f>
        <v>480</v>
      </c>
      <c r="N1501" t="str">
        <f>TEXT(covid_19_india[[#This Row],[Date]], "mmmm")</f>
        <v>July</v>
      </c>
      <c r="O1501" t="str">
        <f>TEXT(covid_19_india[[#This Row],[Date]], "dddd")</f>
        <v>Saturday</v>
      </c>
      <c r="P1501">
        <f>covid_19_india[[#This Row],[Confirmed]]-covid_19_india[[#This Row],[Cured]]-covid_19_india[[#This Row],[Deaths]]</f>
        <v>4357</v>
      </c>
      <c r="Q1501" s="1">
        <f>MAX(covid_19_india[Date])</f>
        <v>44419</v>
      </c>
      <c r="R1501" t="str">
        <f>IF(covid_19_india[[#This Row],[Max date]]=covid_19_india[[#This Row],[Date]],"Yes","")</f>
        <v/>
      </c>
      <c r="S1501" t="str">
        <f>IF(covid_19_india[[#This Row],[Active Cases]]&gt;10000, "High", IF(covid_19_india[[#This Row],[Active Cases]]&gt;=1000,"Medium","Low"))</f>
        <v>Medium</v>
      </c>
      <c r="T1501" t="str">
        <f>IF(covid_19_india[[#This Row],[Daily New Cases]] = _xlfn.MAXIFS(covid_19_india[Daily New Cases], covid_19_india[State/UnionTerritory], covid_19_india[[#This Row],[State/UnionTerritory]]), "Yes", "")</f>
        <v/>
      </c>
      <c r="U1501" s="1">
        <v>44212</v>
      </c>
      <c r="V1501" t="str">
        <f>IF(C1501&lt;covid_19_india[[#This Row],[Vaccination Start Date]], "Pre-Vaccination", "Post-Vaccination")</f>
        <v>Post-Vaccination</v>
      </c>
      <c r="W1501" s="44">
        <f>IFERROR(covid_19_india[[#This Row],[Deaths]]/covid_19_india[[#This Row],[Confirmed]],0)</f>
        <v>4.6915110206249451E-3</v>
      </c>
    </row>
    <row r="1502" spans="1:23" x14ac:dyDescent="0.3">
      <c r="A1502" t="str">
        <f t="shared" si="23"/>
        <v>Arunachal Pradesh_2021-07-25</v>
      </c>
      <c r="B1502">
        <v>17465</v>
      </c>
      <c r="C1502" s="24">
        <v>44402</v>
      </c>
      <c r="D1502" s="6">
        <v>0.33333333333333326</v>
      </c>
      <c r="E1502" t="s">
        <v>27</v>
      </c>
      <c r="F1502">
        <v>0</v>
      </c>
      <c r="G1502">
        <v>0</v>
      </c>
      <c r="H1502">
        <v>41025</v>
      </c>
      <c r="I1502">
        <f>IF(covid_19_india[[#This Row],[State/UnionTerritory]]=E1501,IF(covid_19_india[[#This Row],[Cured]]-H1501&lt;0,0,covid_19_india[[#This Row],[Cured]]-H1501),covid_19_india[[#This Row],[Cured]])</f>
        <v>406</v>
      </c>
      <c r="J1502">
        <v>213</v>
      </c>
      <c r="K1502">
        <f>IF(covid_19_india[[#This Row],[State/UnionTerritory]]=E1501,IF(covid_19_india[[#This Row],[Deaths]]-J1501&lt;0,0,covid_19_india[[#This Row],[Deaths]]-J1501), covid_19_india[[#This Row],[Deaths]])</f>
        <v>1</v>
      </c>
      <c r="L1502">
        <v>45703</v>
      </c>
      <c r="M1502">
        <f>IF(covid_19_india[[#This Row],[State/UnionTerritory]]=E1501,IF(covid_19_india[[#This Row],[Confirmed]]-L1501&lt;0,0,covid_19_india[[#This Row],[Confirmed]]-L1501), covid_19_india[[#This Row],[Confirmed]])</f>
        <v>515</v>
      </c>
      <c r="N1502" t="str">
        <f>TEXT(covid_19_india[[#This Row],[Date]], "mmmm")</f>
        <v>July</v>
      </c>
      <c r="O1502" t="str">
        <f>TEXT(covid_19_india[[#This Row],[Date]], "dddd")</f>
        <v>Sunday</v>
      </c>
      <c r="P1502">
        <f>covid_19_india[[#This Row],[Confirmed]]-covid_19_india[[#This Row],[Cured]]-covid_19_india[[#This Row],[Deaths]]</f>
        <v>4465</v>
      </c>
      <c r="Q1502" s="1">
        <f>MAX(covid_19_india[Date])</f>
        <v>44419</v>
      </c>
      <c r="R1502" t="str">
        <f>IF(covid_19_india[[#This Row],[Max date]]=covid_19_india[[#This Row],[Date]],"Yes","")</f>
        <v/>
      </c>
      <c r="S1502" t="str">
        <f>IF(covid_19_india[[#This Row],[Active Cases]]&gt;10000, "High", IF(covid_19_india[[#This Row],[Active Cases]]&gt;=1000,"Medium","Low"))</f>
        <v>Medium</v>
      </c>
      <c r="T1502" t="str">
        <f>IF(covid_19_india[[#This Row],[Daily New Cases]] = _xlfn.MAXIFS(covid_19_india[Daily New Cases], covid_19_india[State/UnionTerritory], covid_19_india[[#This Row],[State/UnionTerritory]]), "Yes", "")</f>
        <v/>
      </c>
      <c r="U1502" s="1">
        <v>44212</v>
      </c>
      <c r="V1502" t="str">
        <f>IF(C1502&lt;covid_19_india[[#This Row],[Vaccination Start Date]], "Pre-Vaccination", "Post-Vaccination")</f>
        <v>Post-Vaccination</v>
      </c>
      <c r="W1502" s="44">
        <f>IFERROR(covid_19_india[[#This Row],[Deaths]]/covid_19_india[[#This Row],[Confirmed]],0)</f>
        <v>4.6605255672494145E-3</v>
      </c>
    </row>
    <row r="1503" spans="1:23" x14ac:dyDescent="0.3">
      <c r="A1503" t="str">
        <f t="shared" si="23"/>
        <v>Arunachal Pradesh_2021-07-26</v>
      </c>
      <c r="B1503">
        <v>17501</v>
      </c>
      <c r="C1503" s="24">
        <v>44403</v>
      </c>
      <c r="D1503" s="6">
        <v>0.33333333333333326</v>
      </c>
      <c r="E1503" t="s">
        <v>27</v>
      </c>
      <c r="F1503">
        <v>0</v>
      </c>
      <c r="G1503">
        <v>0</v>
      </c>
      <c r="H1503">
        <v>41385</v>
      </c>
      <c r="I1503">
        <f>IF(covid_19_india[[#This Row],[State/UnionTerritory]]=E1502,IF(covid_19_india[[#This Row],[Cured]]-H1502&lt;0,0,covid_19_india[[#This Row],[Cured]]-H1502),covid_19_india[[#This Row],[Cured]])</f>
        <v>360</v>
      </c>
      <c r="J1503">
        <v>216</v>
      </c>
      <c r="K1503">
        <f>IF(covid_19_india[[#This Row],[State/UnionTerritory]]=E1502,IF(covid_19_india[[#This Row],[Deaths]]-J1502&lt;0,0,covid_19_india[[#This Row],[Deaths]]-J1502), covid_19_india[[#This Row],[Deaths]])</f>
        <v>3</v>
      </c>
      <c r="L1503">
        <v>45867</v>
      </c>
      <c r="M1503">
        <f>IF(covid_19_india[[#This Row],[State/UnionTerritory]]=E1502,IF(covid_19_india[[#This Row],[Confirmed]]-L1502&lt;0,0,covid_19_india[[#This Row],[Confirmed]]-L1502), covid_19_india[[#This Row],[Confirmed]])</f>
        <v>164</v>
      </c>
      <c r="N1503" t="str">
        <f>TEXT(covid_19_india[[#This Row],[Date]], "mmmm")</f>
        <v>July</v>
      </c>
      <c r="O1503" t="str">
        <f>TEXT(covid_19_india[[#This Row],[Date]], "dddd")</f>
        <v>Monday</v>
      </c>
      <c r="P1503">
        <f>covid_19_india[[#This Row],[Confirmed]]-covid_19_india[[#This Row],[Cured]]-covid_19_india[[#This Row],[Deaths]]</f>
        <v>4266</v>
      </c>
      <c r="Q1503" s="1">
        <f>MAX(covid_19_india[Date])</f>
        <v>44419</v>
      </c>
      <c r="R1503" t="str">
        <f>IF(covid_19_india[[#This Row],[Max date]]=covid_19_india[[#This Row],[Date]],"Yes","")</f>
        <v/>
      </c>
      <c r="S1503" t="str">
        <f>IF(covid_19_india[[#This Row],[Active Cases]]&gt;10000, "High", IF(covid_19_india[[#This Row],[Active Cases]]&gt;=1000,"Medium","Low"))</f>
        <v>Medium</v>
      </c>
      <c r="T1503" t="str">
        <f>IF(covid_19_india[[#This Row],[Daily New Cases]] = _xlfn.MAXIFS(covid_19_india[Daily New Cases], covid_19_india[State/UnionTerritory], covid_19_india[[#This Row],[State/UnionTerritory]]), "Yes", "")</f>
        <v/>
      </c>
      <c r="U1503" s="1">
        <v>44212</v>
      </c>
      <c r="V1503" t="str">
        <f>IF(C1503&lt;covid_19_india[[#This Row],[Vaccination Start Date]], "Pre-Vaccination", "Post-Vaccination")</f>
        <v>Post-Vaccination</v>
      </c>
      <c r="W1503" s="44">
        <f>IFERROR(covid_19_india[[#This Row],[Deaths]]/covid_19_india[[#This Row],[Confirmed]],0)</f>
        <v>4.7092681012492641E-3</v>
      </c>
    </row>
    <row r="1504" spans="1:23" x14ac:dyDescent="0.3">
      <c r="A1504" t="str">
        <f t="shared" si="23"/>
        <v>Arunachal Pradesh_2021-07-27</v>
      </c>
      <c r="B1504">
        <v>17537</v>
      </c>
      <c r="C1504" s="24">
        <v>44404</v>
      </c>
      <c r="D1504" s="6">
        <v>0.33333333333333326</v>
      </c>
      <c r="E1504" t="s">
        <v>27</v>
      </c>
      <c r="F1504">
        <v>0</v>
      </c>
      <c r="G1504">
        <v>0</v>
      </c>
      <c r="H1504">
        <v>41820</v>
      </c>
      <c r="I1504">
        <f>IF(covid_19_india[[#This Row],[State/UnionTerritory]]=E1503,IF(covid_19_india[[#This Row],[Cured]]-H1503&lt;0,0,covid_19_india[[#This Row],[Cured]]-H1503),covid_19_india[[#This Row],[Cured]])</f>
        <v>435</v>
      </c>
      <c r="J1504">
        <v>218</v>
      </c>
      <c r="K1504">
        <f>IF(covid_19_india[[#This Row],[State/UnionTerritory]]=E1503,IF(covid_19_india[[#This Row],[Deaths]]-J1503&lt;0,0,covid_19_india[[#This Row],[Deaths]]-J1503), covid_19_india[[#This Row],[Deaths]])</f>
        <v>2</v>
      </c>
      <c r="L1504">
        <v>46357</v>
      </c>
      <c r="M1504">
        <f>IF(covid_19_india[[#This Row],[State/UnionTerritory]]=E1503,IF(covid_19_india[[#This Row],[Confirmed]]-L1503&lt;0,0,covid_19_india[[#This Row],[Confirmed]]-L1503), covid_19_india[[#This Row],[Confirmed]])</f>
        <v>490</v>
      </c>
      <c r="N1504" t="str">
        <f>TEXT(covid_19_india[[#This Row],[Date]], "mmmm")</f>
        <v>July</v>
      </c>
      <c r="O1504" t="str">
        <f>TEXT(covid_19_india[[#This Row],[Date]], "dddd")</f>
        <v>Tuesday</v>
      </c>
      <c r="P1504">
        <f>covid_19_india[[#This Row],[Confirmed]]-covid_19_india[[#This Row],[Cured]]-covid_19_india[[#This Row],[Deaths]]</f>
        <v>4319</v>
      </c>
      <c r="Q1504" s="1">
        <f>MAX(covid_19_india[Date])</f>
        <v>44419</v>
      </c>
      <c r="R1504" t="str">
        <f>IF(covid_19_india[[#This Row],[Max date]]=covid_19_india[[#This Row],[Date]],"Yes","")</f>
        <v/>
      </c>
      <c r="S1504" t="str">
        <f>IF(covid_19_india[[#This Row],[Active Cases]]&gt;10000, "High", IF(covid_19_india[[#This Row],[Active Cases]]&gt;=1000,"Medium","Low"))</f>
        <v>Medium</v>
      </c>
      <c r="T1504" t="str">
        <f>IF(covid_19_india[[#This Row],[Daily New Cases]] = _xlfn.MAXIFS(covid_19_india[Daily New Cases], covid_19_india[State/UnionTerritory], covid_19_india[[#This Row],[State/UnionTerritory]]), "Yes", "")</f>
        <v/>
      </c>
      <c r="U1504" s="1">
        <v>44212</v>
      </c>
      <c r="V1504" t="str">
        <f>IF(C1504&lt;covid_19_india[[#This Row],[Vaccination Start Date]], "Pre-Vaccination", "Post-Vaccination")</f>
        <v>Post-Vaccination</v>
      </c>
      <c r="W1504" s="44">
        <f>IFERROR(covid_19_india[[#This Row],[Deaths]]/covid_19_india[[#This Row],[Confirmed]],0)</f>
        <v>4.7026339064218997E-3</v>
      </c>
    </row>
    <row r="1505" spans="1:23" x14ac:dyDescent="0.3">
      <c r="A1505" t="str">
        <f t="shared" si="23"/>
        <v>Arunachal Pradesh_2021-07-28</v>
      </c>
      <c r="B1505">
        <v>17573</v>
      </c>
      <c r="C1505" s="24">
        <v>44405</v>
      </c>
      <c r="D1505" s="6">
        <v>0.33333333333333326</v>
      </c>
      <c r="E1505" t="s">
        <v>27</v>
      </c>
      <c r="F1505">
        <v>0</v>
      </c>
      <c r="G1505">
        <v>0</v>
      </c>
      <c r="H1505">
        <v>42292</v>
      </c>
      <c r="I1505">
        <f>IF(covid_19_india[[#This Row],[State/UnionTerritory]]=E1504,IF(covid_19_india[[#This Row],[Cured]]-H1504&lt;0,0,covid_19_india[[#This Row],[Cured]]-H1504),covid_19_india[[#This Row],[Cured]])</f>
        <v>472</v>
      </c>
      <c r="J1505">
        <v>221</v>
      </c>
      <c r="K1505">
        <f>IF(covid_19_india[[#This Row],[State/UnionTerritory]]=E1504,IF(covid_19_india[[#This Row],[Deaths]]-J1504&lt;0,0,covid_19_india[[#This Row],[Deaths]]-J1504), covid_19_india[[#This Row],[Deaths]])</f>
        <v>3</v>
      </c>
      <c r="L1505">
        <v>46800</v>
      </c>
      <c r="M1505">
        <f>IF(covid_19_india[[#This Row],[State/UnionTerritory]]=E1504,IF(covid_19_india[[#This Row],[Confirmed]]-L1504&lt;0,0,covid_19_india[[#This Row],[Confirmed]]-L1504), covid_19_india[[#This Row],[Confirmed]])</f>
        <v>443</v>
      </c>
      <c r="N1505" t="str">
        <f>TEXT(covid_19_india[[#This Row],[Date]], "mmmm")</f>
        <v>July</v>
      </c>
      <c r="O1505" t="str">
        <f>TEXT(covid_19_india[[#This Row],[Date]], "dddd")</f>
        <v>Wednesday</v>
      </c>
      <c r="P1505">
        <f>covid_19_india[[#This Row],[Confirmed]]-covid_19_india[[#This Row],[Cured]]-covid_19_india[[#This Row],[Deaths]]</f>
        <v>4287</v>
      </c>
      <c r="Q1505" s="1">
        <f>MAX(covid_19_india[Date])</f>
        <v>44419</v>
      </c>
      <c r="R1505" t="str">
        <f>IF(covid_19_india[[#This Row],[Max date]]=covid_19_india[[#This Row],[Date]],"Yes","")</f>
        <v/>
      </c>
      <c r="S1505" t="str">
        <f>IF(covid_19_india[[#This Row],[Active Cases]]&gt;10000, "High", IF(covid_19_india[[#This Row],[Active Cases]]&gt;=1000,"Medium","Low"))</f>
        <v>Medium</v>
      </c>
      <c r="T1505" t="str">
        <f>IF(covid_19_india[[#This Row],[Daily New Cases]] = _xlfn.MAXIFS(covid_19_india[Daily New Cases], covid_19_india[State/UnionTerritory], covid_19_india[[#This Row],[State/UnionTerritory]]), "Yes", "")</f>
        <v/>
      </c>
      <c r="U1505" s="1">
        <v>44212</v>
      </c>
      <c r="V1505" t="str">
        <f>IF(C1505&lt;covid_19_india[[#This Row],[Vaccination Start Date]], "Pre-Vaccination", "Post-Vaccination")</f>
        <v>Post-Vaccination</v>
      </c>
      <c r="W1505" s="44">
        <f>IFERROR(covid_19_india[[#This Row],[Deaths]]/covid_19_india[[#This Row],[Confirmed]],0)</f>
        <v>4.7222222222222223E-3</v>
      </c>
    </row>
    <row r="1506" spans="1:23" x14ac:dyDescent="0.3">
      <c r="A1506" t="str">
        <f t="shared" si="23"/>
        <v>Arunachal Pradesh_2021-07-29</v>
      </c>
      <c r="B1506">
        <v>17609</v>
      </c>
      <c r="C1506" s="24">
        <v>44406</v>
      </c>
      <c r="D1506" s="6">
        <v>0.33333333333333326</v>
      </c>
      <c r="E1506" t="s">
        <v>27</v>
      </c>
      <c r="F1506">
        <v>0</v>
      </c>
      <c r="G1506">
        <v>0</v>
      </c>
      <c r="H1506">
        <v>42617</v>
      </c>
      <c r="I1506">
        <f>IF(covid_19_india[[#This Row],[State/UnionTerritory]]=E1505,IF(covid_19_india[[#This Row],[Cured]]-H1505&lt;0,0,covid_19_india[[#This Row],[Cured]]-H1505),covid_19_india[[#This Row],[Cured]])</f>
        <v>325</v>
      </c>
      <c r="J1506">
        <v>224</v>
      </c>
      <c r="K1506">
        <f>IF(covid_19_india[[#This Row],[State/UnionTerritory]]=E1505,IF(covid_19_india[[#This Row],[Deaths]]-J1505&lt;0,0,covid_19_india[[#This Row],[Deaths]]-J1505), covid_19_india[[#This Row],[Deaths]])</f>
        <v>3</v>
      </c>
      <c r="L1506">
        <v>47142</v>
      </c>
      <c r="M1506">
        <f>IF(covid_19_india[[#This Row],[State/UnionTerritory]]=E1505,IF(covid_19_india[[#This Row],[Confirmed]]-L1505&lt;0,0,covid_19_india[[#This Row],[Confirmed]]-L1505), covid_19_india[[#This Row],[Confirmed]])</f>
        <v>342</v>
      </c>
      <c r="N1506" t="str">
        <f>TEXT(covid_19_india[[#This Row],[Date]], "mmmm")</f>
        <v>July</v>
      </c>
      <c r="O1506" t="str">
        <f>TEXT(covid_19_india[[#This Row],[Date]], "dddd")</f>
        <v>Thursday</v>
      </c>
      <c r="P1506">
        <f>covid_19_india[[#This Row],[Confirmed]]-covid_19_india[[#This Row],[Cured]]-covid_19_india[[#This Row],[Deaths]]</f>
        <v>4301</v>
      </c>
      <c r="Q1506" s="1">
        <f>MAX(covid_19_india[Date])</f>
        <v>44419</v>
      </c>
      <c r="R1506" t="str">
        <f>IF(covid_19_india[[#This Row],[Max date]]=covid_19_india[[#This Row],[Date]],"Yes","")</f>
        <v/>
      </c>
      <c r="S1506" t="str">
        <f>IF(covid_19_india[[#This Row],[Active Cases]]&gt;10000, "High", IF(covid_19_india[[#This Row],[Active Cases]]&gt;=1000,"Medium","Low"))</f>
        <v>Medium</v>
      </c>
      <c r="T1506" t="str">
        <f>IF(covid_19_india[[#This Row],[Daily New Cases]] = _xlfn.MAXIFS(covid_19_india[Daily New Cases], covid_19_india[State/UnionTerritory], covid_19_india[[#This Row],[State/UnionTerritory]]), "Yes", "")</f>
        <v/>
      </c>
      <c r="U1506" s="1">
        <v>44212</v>
      </c>
      <c r="V1506" t="str">
        <f>IF(C1506&lt;covid_19_india[[#This Row],[Vaccination Start Date]], "Pre-Vaccination", "Post-Vaccination")</f>
        <v>Post-Vaccination</v>
      </c>
      <c r="W1506" s="44">
        <f>IFERROR(covid_19_india[[#This Row],[Deaths]]/covid_19_india[[#This Row],[Confirmed]],0)</f>
        <v>4.7516015442705022E-3</v>
      </c>
    </row>
    <row r="1507" spans="1:23" x14ac:dyDescent="0.3">
      <c r="A1507" t="str">
        <f t="shared" si="23"/>
        <v>Arunachal Pradesh_2021-07-30</v>
      </c>
      <c r="B1507">
        <v>17645</v>
      </c>
      <c r="C1507" s="24">
        <v>44407</v>
      </c>
      <c r="D1507" s="6">
        <v>0.33333333333333326</v>
      </c>
      <c r="E1507" t="s">
        <v>27</v>
      </c>
      <c r="F1507">
        <v>0</v>
      </c>
      <c r="G1507">
        <v>0</v>
      </c>
      <c r="H1507">
        <v>43000</v>
      </c>
      <c r="I1507">
        <f>IF(covid_19_india[[#This Row],[State/UnionTerritory]]=E1506,IF(covid_19_india[[#This Row],[Cured]]-H1506&lt;0,0,covid_19_india[[#This Row],[Cured]]-H1506),covid_19_india[[#This Row],[Cured]])</f>
        <v>383</v>
      </c>
      <c r="J1507">
        <v>225</v>
      </c>
      <c r="K1507">
        <f>IF(covid_19_india[[#This Row],[State/UnionTerritory]]=E1506,IF(covid_19_india[[#This Row],[Deaths]]-J1506&lt;0,0,covid_19_india[[#This Row],[Deaths]]-J1506), covid_19_india[[#This Row],[Deaths]])</f>
        <v>1</v>
      </c>
      <c r="L1507">
        <v>47477</v>
      </c>
      <c r="M1507">
        <f>IF(covid_19_india[[#This Row],[State/UnionTerritory]]=E1506,IF(covid_19_india[[#This Row],[Confirmed]]-L1506&lt;0,0,covid_19_india[[#This Row],[Confirmed]]-L1506), covid_19_india[[#This Row],[Confirmed]])</f>
        <v>335</v>
      </c>
      <c r="N1507" t="str">
        <f>TEXT(covid_19_india[[#This Row],[Date]], "mmmm")</f>
        <v>July</v>
      </c>
      <c r="O1507" t="str">
        <f>TEXT(covid_19_india[[#This Row],[Date]], "dddd")</f>
        <v>Friday</v>
      </c>
      <c r="P1507">
        <f>covid_19_india[[#This Row],[Confirmed]]-covid_19_india[[#This Row],[Cured]]-covid_19_india[[#This Row],[Deaths]]</f>
        <v>4252</v>
      </c>
      <c r="Q1507" s="1">
        <f>MAX(covid_19_india[Date])</f>
        <v>44419</v>
      </c>
      <c r="R1507" t="str">
        <f>IF(covid_19_india[[#This Row],[Max date]]=covid_19_india[[#This Row],[Date]],"Yes","")</f>
        <v/>
      </c>
      <c r="S1507" t="str">
        <f>IF(covid_19_india[[#This Row],[Active Cases]]&gt;10000, "High", IF(covid_19_india[[#This Row],[Active Cases]]&gt;=1000,"Medium","Low"))</f>
        <v>Medium</v>
      </c>
      <c r="T1507" t="str">
        <f>IF(covid_19_india[[#This Row],[Daily New Cases]] = _xlfn.MAXIFS(covid_19_india[Daily New Cases], covid_19_india[State/UnionTerritory], covid_19_india[[#This Row],[State/UnionTerritory]]), "Yes", "")</f>
        <v/>
      </c>
      <c r="U1507" s="1">
        <v>44212</v>
      </c>
      <c r="V1507" t="str">
        <f>IF(C1507&lt;covid_19_india[[#This Row],[Vaccination Start Date]], "Pre-Vaccination", "Post-Vaccination")</f>
        <v>Post-Vaccination</v>
      </c>
      <c r="W1507" s="44">
        <f>IFERROR(covid_19_india[[#This Row],[Deaths]]/covid_19_india[[#This Row],[Confirmed]],0)</f>
        <v>4.739136845209259E-3</v>
      </c>
    </row>
    <row r="1508" spans="1:23" x14ac:dyDescent="0.3">
      <c r="A1508" t="str">
        <f t="shared" si="23"/>
        <v>Arunachal Pradesh_2021-07-31</v>
      </c>
      <c r="B1508">
        <v>17681</v>
      </c>
      <c r="C1508" s="24">
        <v>44408</v>
      </c>
      <c r="D1508" s="6">
        <v>0.33333333333333326</v>
      </c>
      <c r="E1508" t="s">
        <v>27</v>
      </c>
      <c r="F1508">
        <v>0</v>
      </c>
      <c r="G1508">
        <v>0</v>
      </c>
      <c r="H1508">
        <v>43488</v>
      </c>
      <c r="I1508">
        <f>IF(covid_19_india[[#This Row],[State/UnionTerritory]]=E1507,IF(covid_19_india[[#This Row],[Cured]]-H1507&lt;0,0,covid_19_india[[#This Row],[Cured]]-H1507),covid_19_india[[#This Row],[Cured]])</f>
        <v>488</v>
      </c>
      <c r="J1508">
        <v>226</v>
      </c>
      <c r="K1508">
        <f>IF(covid_19_india[[#This Row],[State/UnionTerritory]]=E1507,IF(covid_19_india[[#This Row],[Deaths]]-J1507&lt;0,0,covid_19_india[[#This Row],[Deaths]]-J1507), covid_19_india[[#This Row],[Deaths]])</f>
        <v>1</v>
      </c>
      <c r="L1508">
        <v>47856</v>
      </c>
      <c r="M1508">
        <f>IF(covid_19_india[[#This Row],[State/UnionTerritory]]=E1507,IF(covid_19_india[[#This Row],[Confirmed]]-L1507&lt;0,0,covid_19_india[[#This Row],[Confirmed]]-L1507), covid_19_india[[#This Row],[Confirmed]])</f>
        <v>379</v>
      </c>
      <c r="N1508" t="str">
        <f>TEXT(covid_19_india[[#This Row],[Date]], "mmmm")</f>
        <v>July</v>
      </c>
      <c r="O1508" t="str">
        <f>TEXT(covid_19_india[[#This Row],[Date]], "dddd")</f>
        <v>Saturday</v>
      </c>
      <c r="P1508">
        <f>covid_19_india[[#This Row],[Confirmed]]-covid_19_india[[#This Row],[Cured]]-covid_19_india[[#This Row],[Deaths]]</f>
        <v>4142</v>
      </c>
      <c r="Q1508" s="1">
        <f>MAX(covid_19_india[Date])</f>
        <v>44419</v>
      </c>
      <c r="R1508" t="str">
        <f>IF(covid_19_india[[#This Row],[Max date]]=covid_19_india[[#This Row],[Date]],"Yes","")</f>
        <v/>
      </c>
      <c r="S1508" t="str">
        <f>IF(covid_19_india[[#This Row],[Active Cases]]&gt;10000, "High", IF(covid_19_india[[#This Row],[Active Cases]]&gt;=1000,"Medium","Low"))</f>
        <v>Medium</v>
      </c>
      <c r="T1508" t="str">
        <f>IF(covid_19_india[[#This Row],[Daily New Cases]] = _xlfn.MAXIFS(covid_19_india[Daily New Cases], covid_19_india[State/UnionTerritory], covid_19_india[[#This Row],[State/UnionTerritory]]), "Yes", "")</f>
        <v/>
      </c>
      <c r="U1508" s="1">
        <v>44212</v>
      </c>
      <c r="V1508" t="str">
        <f>IF(C1508&lt;covid_19_india[[#This Row],[Vaccination Start Date]], "Pre-Vaccination", "Post-Vaccination")</f>
        <v>Post-Vaccination</v>
      </c>
      <c r="W1508" s="44">
        <f>IFERROR(covid_19_india[[#This Row],[Deaths]]/covid_19_india[[#This Row],[Confirmed]],0)</f>
        <v>4.7225008358408559E-3</v>
      </c>
    </row>
    <row r="1509" spans="1:23" x14ac:dyDescent="0.3">
      <c r="A1509" t="str">
        <f t="shared" si="23"/>
        <v>Arunachal Pradesh_2021-08-01</v>
      </c>
      <c r="B1509">
        <v>17717</v>
      </c>
      <c r="C1509" s="24">
        <v>44409</v>
      </c>
      <c r="D1509" s="6">
        <v>0.33333333333333326</v>
      </c>
      <c r="E1509" t="s">
        <v>27</v>
      </c>
      <c r="F1509">
        <v>0</v>
      </c>
      <c r="G1509">
        <v>0</v>
      </c>
      <c r="H1509">
        <v>43939</v>
      </c>
      <c r="I1509">
        <f>IF(covid_19_india[[#This Row],[State/UnionTerritory]]=E1508,IF(covid_19_india[[#This Row],[Cured]]-H1508&lt;0,0,covid_19_india[[#This Row],[Cured]]-H1508),covid_19_india[[#This Row],[Cured]])</f>
        <v>451</v>
      </c>
      <c r="J1509">
        <v>229</v>
      </c>
      <c r="K1509">
        <f>IF(covid_19_india[[#This Row],[State/UnionTerritory]]=E1508,IF(covid_19_india[[#This Row],[Deaths]]-J1508&lt;0,0,covid_19_india[[#This Row],[Deaths]]-J1508), covid_19_india[[#This Row],[Deaths]])</f>
        <v>3</v>
      </c>
      <c r="L1509">
        <v>48122</v>
      </c>
      <c r="M1509">
        <f>IF(covid_19_india[[#This Row],[State/UnionTerritory]]=E1508,IF(covid_19_india[[#This Row],[Confirmed]]-L1508&lt;0,0,covid_19_india[[#This Row],[Confirmed]]-L1508), covid_19_india[[#This Row],[Confirmed]])</f>
        <v>266</v>
      </c>
      <c r="N1509" t="str">
        <f>TEXT(covid_19_india[[#This Row],[Date]], "mmmm")</f>
        <v>August</v>
      </c>
      <c r="O1509" t="str">
        <f>TEXT(covid_19_india[[#This Row],[Date]], "dddd")</f>
        <v>Sunday</v>
      </c>
      <c r="P1509">
        <f>covid_19_india[[#This Row],[Confirmed]]-covid_19_india[[#This Row],[Cured]]-covid_19_india[[#This Row],[Deaths]]</f>
        <v>3954</v>
      </c>
      <c r="Q1509" s="1">
        <f>MAX(covid_19_india[Date])</f>
        <v>44419</v>
      </c>
      <c r="R1509" t="str">
        <f>IF(covid_19_india[[#This Row],[Max date]]=covid_19_india[[#This Row],[Date]],"Yes","")</f>
        <v/>
      </c>
      <c r="S1509" t="str">
        <f>IF(covid_19_india[[#This Row],[Active Cases]]&gt;10000, "High", IF(covid_19_india[[#This Row],[Active Cases]]&gt;=1000,"Medium","Low"))</f>
        <v>Medium</v>
      </c>
      <c r="T1509" t="str">
        <f>IF(covid_19_india[[#This Row],[Daily New Cases]] = _xlfn.MAXIFS(covid_19_india[Daily New Cases], covid_19_india[State/UnionTerritory], covid_19_india[[#This Row],[State/UnionTerritory]]), "Yes", "")</f>
        <v/>
      </c>
      <c r="U1509" s="1">
        <v>44212</v>
      </c>
      <c r="V1509" t="str">
        <f>IF(C1509&lt;covid_19_india[[#This Row],[Vaccination Start Date]], "Pre-Vaccination", "Post-Vaccination")</f>
        <v>Post-Vaccination</v>
      </c>
      <c r="W1509" s="44">
        <f>IFERROR(covid_19_india[[#This Row],[Deaths]]/covid_19_india[[#This Row],[Confirmed]],0)</f>
        <v>4.7587382070570635E-3</v>
      </c>
    </row>
    <row r="1510" spans="1:23" x14ac:dyDescent="0.3">
      <c r="A1510" t="str">
        <f t="shared" si="23"/>
        <v>Arunachal Pradesh_2021-08-02</v>
      </c>
      <c r="B1510">
        <v>17753</v>
      </c>
      <c r="C1510" s="24">
        <v>44410</v>
      </c>
      <c r="D1510" s="6">
        <v>0.33333333333333326</v>
      </c>
      <c r="E1510" t="s">
        <v>27</v>
      </c>
      <c r="F1510">
        <v>0</v>
      </c>
      <c r="G1510">
        <v>0</v>
      </c>
      <c r="H1510">
        <v>44354</v>
      </c>
      <c r="I1510">
        <f>IF(covid_19_india[[#This Row],[State/UnionTerritory]]=E1509,IF(covid_19_india[[#This Row],[Cured]]-H1509&lt;0,0,covid_19_india[[#This Row],[Cured]]-H1509),covid_19_india[[#This Row],[Cured]])</f>
        <v>415</v>
      </c>
      <c r="J1510">
        <v>231</v>
      </c>
      <c r="K1510">
        <f>IF(covid_19_india[[#This Row],[State/UnionTerritory]]=E1509,IF(covid_19_india[[#This Row],[Deaths]]-J1509&lt;0,0,covid_19_india[[#This Row],[Deaths]]-J1509), covid_19_india[[#This Row],[Deaths]])</f>
        <v>2</v>
      </c>
      <c r="L1510">
        <v>48260</v>
      </c>
      <c r="M1510">
        <f>IF(covid_19_india[[#This Row],[State/UnionTerritory]]=E1509,IF(covid_19_india[[#This Row],[Confirmed]]-L1509&lt;0,0,covid_19_india[[#This Row],[Confirmed]]-L1509), covid_19_india[[#This Row],[Confirmed]])</f>
        <v>138</v>
      </c>
      <c r="N1510" t="str">
        <f>TEXT(covid_19_india[[#This Row],[Date]], "mmmm")</f>
        <v>August</v>
      </c>
      <c r="O1510" t="str">
        <f>TEXT(covid_19_india[[#This Row],[Date]], "dddd")</f>
        <v>Monday</v>
      </c>
      <c r="P1510">
        <f>covid_19_india[[#This Row],[Confirmed]]-covid_19_india[[#This Row],[Cured]]-covid_19_india[[#This Row],[Deaths]]</f>
        <v>3675</v>
      </c>
      <c r="Q1510" s="1">
        <f>MAX(covid_19_india[Date])</f>
        <v>44419</v>
      </c>
      <c r="R1510" t="str">
        <f>IF(covid_19_india[[#This Row],[Max date]]=covid_19_india[[#This Row],[Date]],"Yes","")</f>
        <v/>
      </c>
      <c r="S1510" t="str">
        <f>IF(covid_19_india[[#This Row],[Active Cases]]&gt;10000, "High", IF(covid_19_india[[#This Row],[Active Cases]]&gt;=1000,"Medium","Low"))</f>
        <v>Medium</v>
      </c>
      <c r="T1510" t="str">
        <f>IF(covid_19_india[[#This Row],[Daily New Cases]] = _xlfn.MAXIFS(covid_19_india[Daily New Cases], covid_19_india[State/UnionTerritory], covid_19_india[[#This Row],[State/UnionTerritory]]), "Yes", "")</f>
        <v/>
      </c>
      <c r="U1510" s="1">
        <v>44212</v>
      </c>
      <c r="V1510" t="str">
        <f>IF(C1510&lt;covid_19_india[[#This Row],[Vaccination Start Date]], "Pre-Vaccination", "Post-Vaccination")</f>
        <v>Post-Vaccination</v>
      </c>
      <c r="W1510" s="44">
        <f>IFERROR(covid_19_india[[#This Row],[Deaths]]/covid_19_india[[#This Row],[Confirmed]],0)</f>
        <v>4.7865727310401991E-3</v>
      </c>
    </row>
    <row r="1511" spans="1:23" x14ac:dyDescent="0.3">
      <c r="A1511" t="str">
        <f t="shared" si="23"/>
        <v>Arunachal Pradesh_2021-08-03</v>
      </c>
      <c r="B1511">
        <v>17789</v>
      </c>
      <c r="C1511" s="24">
        <v>44411</v>
      </c>
      <c r="D1511" s="6">
        <v>0.33333333333333326</v>
      </c>
      <c r="E1511" t="s">
        <v>27</v>
      </c>
      <c r="F1511">
        <v>0</v>
      </c>
      <c r="G1511">
        <v>0</v>
      </c>
      <c r="H1511">
        <v>44823</v>
      </c>
      <c r="I1511">
        <f>IF(covid_19_india[[#This Row],[State/UnionTerritory]]=E1510,IF(covid_19_india[[#This Row],[Cured]]-H1510&lt;0,0,covid_19_india[[#This Row],[Cured]]-H1510),covid_19_india[[#This Row],[Cured]])</f>
        <v>469</v>
      </c>
      <c r="J1511">
        <v>234</v>
      </c>
      <c r="K1511">
        <f>IF(covid_19_india[[#This Row],[State/UnionTerritory]]=E1510,IF(covid_19_india[[#This Row],[Deaths]]-J1510&lt;0,0,covid_19_india[[#This Row],[Deaths]]-J1510), covid_19_india[[#This Row],[Deaths]])</f>
        <v>3</v>
      </c>
      <c r="L1511">
        <v>48565</v>
      </c>
      <c r="M1511">
        <f>IF(covid_19_india[[#This Row],[State/UnionTerritory]]=E1510,IF(covid_19_india[[#This Row],[Confirmed]]-L1510&lt;0,0,covid_19_india[[#This Row],[Confirmed]]-L1510), covid_19_india[[#This Row],[Confirmed]])</f>
        <v>305</v>
      </c>
      <c r="N1511" t="str">
        <f>TEXT(covid_19_india[[#This Row],[Date]], "mmmm")</f>
        <v>August</v>
      </c>
      <c r="O1511" t="str">
        <f>TEXT(covid_19_india[[#This Row],[Date]], "dddd")</f>
        <v>Tuesday</v>
      </c>
      <c r="P1511">
        <f>covid_19_india[[#This Row],[Confirmed]]-covid_19_india[[#This Row],[Cured]]-covid_19_india[[#This Row],[Deaths]]</f>
        <v>3508</v>
      </c>
      <c r="Q1511" s="1">
        <f>MAX(covid_19_india[Date])</f>
        <v>44419</v>
      </c>
      <c r="R1511" t="str">
        <f>IF(covid_19_india[[#This Row],[Max date]]=covid_19_india[[#This Row],[Date]],"Yes","")</f>
        <v/>
      </c>
      <c r="S1511" t="str">
        <f>IF(covid_19_india[[#This Row],[Active Cases]]&gt;10000, "High", IF(covid_19_india[[#This Row],[Active Cases]]&gt;=1000,"Medium","Low"))</f>
        <v>Medium</v>
      </c>
      <c r="T1511" t="str">
        <f>IF(covid_19_india[[#This Row],[Daily New Cases]] = _xlfn.MAXIFS(covid_19_india[Daily New Cases], covid_19_india[State/UnionTerritory], covid_19_india[[#This Row],[State/UnionTerritory]]), "Yes", "")</f>
        <v/>
      </c>
      <c r="U1511" s="1">
        <v>44212</v>
      </c>
      <c r="V1511" t="str">
        <f>IF(C1511&lt;covid_19_india[[#This Row],[Vaccination Start Date]], "Pre-Vaccination", "Post-Vaccination")</f>
        <v>Post-Vaccination</v>
      </c>
      <c r="W1511" s="44">
        <f>IFERROR(covid_19_india[[#This Row],[Deaths]]/covid_19_india[[#This Row],[Confirmed]],0)</f>
        <v>4.8182847729846597E-3</v>
      </c>
    </row>
    <row r="1512" spans="1:23" x14ac:dyDescent="0.3">
      <c r="A1512" t="str">
        <f t="shared" si="23"/>
        <v>Arunachal Pradesh_2021-08-04</v>
      </c>
      <c r="B1512">
        <v>17825</v>
      </c>
      <c r="C1512" s="24">
        <v>44412</v>
      </c>
      <c r="D1512" s="6">
        <v>0.33333333333333326</v>
      </c>
      <c r="E1512" t="s">
        <v>27</v>
      </c>
      <c r="F1512">
        <v>0</v>
      </c>
      <c r="G1512">
        <v>0</v>
      </c>
      <c r="H1512">
        <v>45298</v>
      </c>
      <c r="I1512">
        <f>IF(covid_19_india[[#This Row],[State/UnionTerritory]]=E1511,IF(covid_19_india[[#This Row],[Cured]]-H1511&lt;0,0,covid_19_india[[#This Row],[Cured]]-H1511),covid_19_india[[#This Row],[Cured]])</f>
        <v>475</v>
      </c>
      <c r="J1512">
        <v>234</v>
      </c>
      <c r="K1512">
        <f>IF(covid_19_india[[#This Row],[State/UnionTerritory]]=E1511,IF(covid_19_india[[#This Row],[Deaths]]-J1511&lt;0,0,covid_19_india[[#This Row],[Deaths]]-J1511), covid_19_india[[#This Row],[Deaths]])</f>
        <v>0</v>
      </c>
      <c r="L1512">
        <v>48884</v>
      </c>
      <c r="M1512">
        <f>IF(covid_19_india[[#This Row],[State/UnionTerritory]]=E1511,IF(covid_19_india[[#This Row],[Confirmed]]-L1511&lt;0,0,covid_19_india[[#This Row],[Confirmed]]-L1511), covid_19_india[[#This Row],[Confirmed]])</f>
        <v>319</v>
      </c>
      <c r="N1512" t="str">
        <f>TEXT(covid_19_india[[#This Row],[Date]], "mmmm")</f>
        <v>August</v>
      </c>
      <c r="O1512" t="str">
        <f>TEXT(covid_19_india[[#This Row],[Date]], "dddd")</f>
        <v>Wednesday</v>
      </c>
      <c r="P1512">
        <f>covid_19_india[[#This Row],[Confirmed]]-covid_19_india[[#This Row],[Cured]]-covid_19_india[[#This Row],[Deaths]]</f>
        <v>3352</v>
      </c>
      <c r="Q1512" s="1">
        <f>MAX(covid_19_india[Date])</f>
        <v>44419</v>
      </c>
      <c r="R1512" t="str">
        <f>IF(covid_19_india[[#This Row],[Max date]]=covid_19_india[[#This Row],[Date]],"Yes","")</f>
        <v/>
      </c>
      <c r="S1512" t="str">
        <f>IF(covid_19_india[[#This Row],[Active Cases]]&gt;10000, "High", IF(covid_19_india[[#This Row],[Active Cases]]&gt;=1000,"Medium","Low"))</f>
        <v>Medium</v>
      </c>
      <c r="T1512" t="str">
        <f>IF(covid_19_india[[#This Row],[Daily New Cases]] = _xlfn.MAXIFS(covid_19_india[Daily New Cases], covid_19_india[State/UnionTerritory], covid_19_india[[#This Row],[State/UnionTerritory]]), "Yes", "")</f>
        <v/>
      </c>
      <c r="U1512" s="1">
        <v>44212</v>
      </c>
      <c r="V1512" t="str">
        <f>IF(C1512&lt;covid_19_india[[#This Row],[Vaccination Start Date]], "Pre-Vaccination", "Post-Vaccination")</f>
        <v>Post-Vaccination</v>
      </c>
      <c r="W1512" s="44">
        <f>IFERROR(covid_19_india[[#This Row],[Deaths]]/covid_19_india[[#This Row],[Confirmed]],0)</f>
        <v>4.7868423205956962E-3</v>
      </c>
    </row>
    <row r="1513" spans="1:23" x14ac:dyDescent="0.3">
      <c r="A1513" t="str">
        <f t="shared" si="23"/>
        <v>Arunachal Pradesh_2021-08-05</v>
      </c>
      <c r="B1513">
        <v>17861</v>
      </c>
      <c r="C1513" s="24">
        <v>44413</v>
      </c>
      <c r="D1513" s="6">
        <v>0.33333333333333326</v>
      </c>
      <c r="E1513" t="s">
        <v>27</v>
      </c>
      <c r="F1513">
        <v>0</v>
      </c>
      <c r="G1513">
        <v>0</v>
      </c>
      <c r="H1513">
        <v>45630</v>
      </c>
      <c r="I1513">
        <f>IF(covid_19_india[[#This Row],[State/UnionTerritory]]=E1512,IF(covid_19_india[[#This Row],[Cured]]-H1512&lt;0,0,covid_19_india[[#This Row],[Cured]]-H1512),covid_19_india[[#This Row],[Cured]])</f>
        <v>332</v>
      </c>
      <c r="J1513">
        <v>236</v>
      </c>
      <c r="K1513">
        <f>IF(covid_19_india[[#This Row],[State/UnionTerritory]]=E1512,IF(covid_19_india[[#This Row],[Deaths]]-J1512&lt;0,0,covid_19_india[[#This Row],[Deaths]]-J1512), covid_19_india[[#This Row],[Deaths]])</f>
        <v>2</v>
      </c>
      <c r="L1513">
        <v>49203</v>
      </c>
      <c r="M1513">
        <f>IF(covid_19_india[[#This Row],[State/UnionTerritory]]=E1512,IF(covid_19_india[[#This Row],[Confirmed]]-L1512&lt;0,0,covid_19_india[[#This Row],[Confirmed]]-L1512), covid_19_india[[#This Row],[Confirmed]])</f>
        <v>319</v>
      </c>
      <c r="N1513" t="str">
        <f>TEXT(covid_19_india[[#This Row],[Date]], "mmmm")</f>
        <v>August</v>
      </c>
      <c r="O1513" t="str">
        <f>TEXT(covid_19_india[[#This Row],[Date]], "dddd")</f>
        <v>Thursday</v>
      </c>
      <c r="P1513">
        <f>covid_19_india[[#This Row],[Confirmed]]-covid_19_india[[#This Row],[Cured]]-covid_19_india[[#This Row],[Deaths]]</f>
        <v>3337</v>
      </c>
      <c r="Q1513" s="1">
        <f>MAX(covid_19_india[Date])</f>
        <v>44419</v>
      </c>
      <c r="R1513" t="str">
        <f>IF(covid_19_india[[#This Row],[Max date]]=covid_19_india[[#This Row],[Date]],"Yes","")</f>
        <v/>
      </c>
      <c r="S1513" t="str">
        <f>IF(covid_19_india[[#This Row],[Active Cases]]&gt;10000, "High", IF(covid_19_india[[#This Row],[Active Cases]]&gt;=1000,"Medium","Low"))</f>
        <v>Medium</v>
      </c>
      <c r="T1513" t="str">
        <f>IF(covid_19_india[[#This Row],[Daily New Cases]] = _xlfn.MAXIFS(covid_19_india[Daily New Cases], covid_19_india[State/UnionTerritory], covid_19_india[[#This Row],[State/UnionTerritory]]), "Yes", "")</f>
        <v/>
      </c>
      <c r="U1513" s="1">
        <v>44212</v>
      </c>
      <c r="V1513" t="str">
        <f>IF(C1513&lt;covid_19_india[[#This Row],[Vaccination Start Date]], "Pre-Vaccination", "Post-Vaccination")</f>
        <v>Post-Vaccination</v>
      </c>
      <c r="W1513" s="44">
        <f>IFERROR(covid_19_india[[#This Row],[Deaths]]/covid_19_india[[#This Row],[Confirmed]],0)</f>
        <v>4.7964555006808525E-3</v>
      </c>
    </row>
    <row r="1514" spans="1:23" x14ac:dyDescent="0.3">
      <c r="A1514" t="str">
        <f t="shared" si="23"/>
        <v>Arunachal Pradesh_2021-08-06</v>
      </c>
      <c r="B1514">
        <v>17897</v>
      </c>
      <c r="C1514" s="24">
        <v>44414</v>
      </c>
      <c r="D1514" s="6">
        <v>0.33333333333333326</v>
      </c>
      <c r="E1514" t="s">
        <v>27</v>
      </c>
      <c r="F1514">
        <v>0</v>
      </c>
      <c r="G1514">
        <v>0</v>
      </c>
      <c r="H1514">
        <v>45979</v>
      </c>
      <c r="I1514">
        <f>IF(covid_19_india[[#This Row],[State/UnionTerritory]]=E1513,IF(covid_19_india[[#This Row],[Cured]]-H1513&lt;0,0,covid_19_india[[#This Row],[Cured]]-H1513),covid_19_india[[#This Row],[Cured]])</f>
        <v>349</v>
      </c>
      <c r="J1514">
        <v>236</v>
      </c>
      <c r="K1514">
        <f>IF(covid_19_india[[#This Row],[State/UnionTerritory]]=E1513,IF(covid_19_india[[#This Row],[Deaths]]-J1513&lt;0,0,covid_19_india[[#This Row],[Deaths]]-J1513), covid_19_india[[#This Row],[Deaths]])</f>
        <v>0</v>
      </c>
      <c r="L1514">
        <v>49441</v>
      </c>
      <c r="M1514">
        <f>IF(covid_19_india[[#This Row],[State/UnionTerritory]]=E1513,IF(covid_19_india[[#This Row],[Confirmed]]-L1513&lt;0,0,covid_19_india[[#This Row],[Confirmed]]-L1513), covid_19_india[[#This Row],[Confirmed]])</f>
        <v>238</v>
      </c>
      <c r="N1514" t="str">
        <f>TEXT(covid_19_india[[#This Row],[Date]], "mmmm")</f>
        <v>August</v>
      </c>
      <c r="O1514" t="str">
        <f>TEXT(covid_19_india[[#This Row],[Date]], "dddd")</f>
        <v>Friday</v>
      </c>
      <c r="P1514">
        <f>covid_19_india[[#This Row],[Confirmed]]-covid_19_india[[#This Row],[Cured]]-covid_19_india[[#This Row],[Deaths]]</f>
        <v>3226</v>
      </c>
      <c r="Q1514" s="1">
        <f>MAX(covid_19_india[Date])</f>
        <v>44419</v>
      </c>
      <c r="R1514" t="str">
        <f>IF(covid_19_india[[#This Row],[Max date]]=covid_19_india[[#This Row],[Date]],"Yes","")</f>
        <v/>
      </c>
      <c r="S1514" t="str">
        <f>IF(covid_19_india[[#This Row],[Active Cases]]&gt;10000, "High", IF(covid_19_india[[#This Row],[Active Cases]]&gt;=1000,"Medium","Low"))</f>
        <v>Medium</v>
      </c>
      <c r="T1514" t="str">
        <f>IF(covid_19_india[[#This Row],[Daily New Cases]] = _xlfn.MAXIFS(covid_19_india[Daily New Cases], covid_19_india[State/UnionTerritory], covid_19_india[[#This Row],[State/UnionTerritory]]), "Yes", "")</f>
        <v/>
      </c>
      <c r="U1514" s="1">
        <v>44212</v>
      </c>
      <c r="V1514" t="str">
        <f>IF(C1514&lt;covid_19_india[[#This Row],[Vaccination Start Date]], "Pre-Vaccination", "Post-Vaccination")</f>
        <v>Post-Vaccination</v>
      </c>
      <c r="W1514" s="44">
        <f>IFERROR(covid_19_india[[#This Row],[Deaths]]/covid_19_india[[#This Row],[Confirmed]],0)</f>
        <v>4.773366234501729E-3</v>
      </c>
    </row>
    <row r="1515" spans="1:23" x14ac:dyDescent="0.3">
      <c r="A1515" t="str">
        <f t="shared" si="23"/>
        <v>Arunachal Pradesh_2021-08-07</v>
      </c>
      <c r="B1515">
        <v>17933</v>
      </c>
      <c r="C1515" s="24">
        <v>44415</v>
      </c>
      <c r="D1515" s="6">
        <v>0.33333333333333326</v>
      </c>
      <c r="E1515" t="s">
        <v>27</v>
      </c>
      <c r="F1515">
        <v>0</v>
      </c>
      <c r="G1515">
        <v>0</v>
      </c>
      <c r="H1515">
        <v>46399</v>
      </c>
      <c r="I1515">
        <f>IF(covid_19_india[[#This Row],[State/UnionTerritory]]=E1514,IF(covid_19_india[[#This Row],[Cured]]-H1514&lt;0,0,covid_19_india[[#This Row],[Cured]]-H1514),covid_19_india[[#This Row],[Cured]])</f>
        <v>420</v>
      </c>
      <c r="J1515">
        <v>237</v>
      </c>
      <c r="K1515">
        <f>IF(covid_19_india[[#This Row],[State/UnionTerritory]]=E1514,IF(covid_19_india[[#This Row],[Deaths]]-J1514&lt;0,0,covid_19_india[[#This Row],[Deaths]]-J1514), covid_19_india[[#This Row],[Deaths]])</f>
        <v>1</v>
      </c>
      <c r="L1515">
        <v>49668</v>
      </c>
      <c r="M1515">
        <f>IF(covid_19_india[[#This Row],[State/UnionTerritory]]=E1514,IF(covid_19_india[[#This Row],[Confirmed]]-L1514&lt;0,0,covid_19_india[[#This Row],[Confirmed]]-L1514), covid_19_india[[#This Row],[Confirmed]])</f>
        <v>227</v>
      </c>
      <c r="N1515" t="str">
        <f>TEXT(covid_19_india[[#This Row],[Date]], "mmmm")</f>
        <v>August</v>
      </c>
      <c r="O1515" t="str">
        <f>TEXT(covid_19_india[[#This Row],[Date]], "dddd")</f>
        <v>Saturday</v>
      </c>
      <c r="P1515">
        <f>covid_19_india[[#This Row],[Confirmed]]-covid_19_india[[#This Row],[Cured]]-covid_19_india[[#This Row],[Deaths]]</f>
        <v>3032</v>
      </c>
      <c r="Q1515" s="1">
        <f>MAX(covid_19_india[Date])</f>
        <v>44419</v>
      </c>
      <c r="R1515" t="str">
        <f>IF(covid_19_india[[#This Row],[Max date]]=covid_19_india[[#This Row],[Date]],"Yes","")</f>
        <v/>
      </c>
      <c r="S1515" t="str">
        <f>IF(covid_19_india[[#This Row],[Active Cases]]&gt;10000, "High", IF(covid_19_india[[#This Row],[Active Cases]]&gt;=1000,"Medium","Low"))</f>
        <v>Medium</v>
      </c>
      <c r="T1515" t="str">
        <f>IF(covid_19_india[[#This Row],[Daily New Cases]] = _xlfn.MAXIFS(covid_19_india[Daily New Cases], covid_19_india[State/UnionTerritory], covid_19_india[[#This Row],[State/UnionTerritory]]), "Yes", "")</f>
        <v/>
      </c>
      <c r="U1515" s="1">
        <v>44212</v>
      </c>
      <c r="V1515" t="str">
        <f>IF(C1515&lt;covid_19_india[[#This Row],[Vaccination Start Date]], "Pre-Vaccination", "Post-Vaccination")</f>
        <v>Post-Vaccination</v>
      </c>
      <c r="W1515" s="44">
        <f>IFERROR(covid_19_india[[#This Row],[Deaths]]/covid_19_india[[#This Row],[Confirmed]],0)</f>
        <v>4.7716839816380769E-3</v>
      </c>
    </row>
    <row r="1516" spans="1:23" x14ac:dyDescent="0.3">
      <c r="A1516" t="str">
        <f t="shared" si="23"/>
        <v>Arunachal Pradesh_2021-08-08</v>
      </c>
      <c r="B1516">
        <v>17969</v>
      </c>
      <c r="C1516" s="24">
        <v>44416</v>
      </c>
      <c r="D1516" s="6">
        <v>0.33333333333333326</v>
      </c>
      <c r="E1516" t="s">
        <v>27</v>
      </c>
      <c r="F1516">
        <v>0</v>
      </c>
      <c r="G1516">
        <v>0</v>
      </c>
      <c r="H1516">
        <v>46803</v>
      </c>
      <c r="I1516">
        <f>IF(covid_19_india[[#This Row],[State/UnionTerritory]]=E1515,IF(covid_19_india[[#This Row],[Cured]]-H1515&lt;0,0,covid_19_india[[#This Row],[Cured]]-H1515),covid_19_india[[#This Row],[Cured]])</f>
        <v>404</v>
      </c>
      <c r="J1516">
        <v>240</v>
      </c>
      <c r="K1516">
        <f>IF(covid_19_india[[#This Row],[State/UnionTerritory]]=E1515,IF(covid_19_india[[#This Row],[Deaths]]-J1515&lt;0,0,covid_19_india[[#This Row],[Deaths]]-J1515), covid_19_india[[#This Row],[Deaths]])</f>
        <v>3</v>
      </c>
      <c r="L1516">
        <v>49916</v>
      </c>
      <c r="M1516">
        <f>IF(covid_19_india[[#This Row],[State/UnionTerritory]]=E1515,IF(covid_19_india[[#This Row],[Confirmed]]-L1515&lt;0,0,covid_19_india[[#This Row],[Confirmed]]-L1515), covid_19_india[[#This Row],[Confirmed]])</f>
        <v>248</v>
      </c>
      <c r="N1516" t="str">
        <f>TEXT(covid_19_india[[#This Row],[Date]], "mmmm")</f>
        <v>August</v>
      </c>
      <c r="O1516" t="str">
        <f>TEXT(covid_19_india[[#This Row],[Date]], "dddd")</f>
        <v>Sunday</v>
      </c>
      <c r="P1516">
        <f>covid_19_india[[#This Row],[Confirmed]]-covid_19_india[[#This Row],[Cured]]-covid_19_india[[#This Row],[Deaths]]</f>
        <v>2873</v>
      </c>
      <c r="Q1516" s="1">
        <f>MAX(covid_19_india[Date])</f>
        <v>44419</v>
      </c>
      <c r="R1516" t="str">
        <f>IF(covid_19_india[[#This Row],[Max date]]=covid_19_india[[#This Row],[Date]],"Yes","")</f>
        <v/>
      </c>
      <c r="S1516" t="str">
        <f>IF(covid_19_india[[#This Row],[Active Cases]]&gt;10000, "High", IF(covid_19_india[[#This Row],[Active Cases]]&gt;=1000,"Medium","Low"))</f>
        <v>Medium</v>
      </c>
      <c r="T1516" t="str">
        <f>IF(covid_19_india[[#This Row],[Daily New Cases]] = _xlfn.MAXIFS(covid_19_india[Daily New Cases], covid_19_india[State/UnionTerritory], covid_19_india[[#This Row],[State/UnionTerritory]]), "Yes", "")</f>
        <v/>
      </c>
      <c r="U1516" s="1">
        <v>44212</v>
      </c>
      <c r="V1516" t="str">
        <f>IF(C1516&lt;covid_19_india[[#This Row],[Vaccination Start Date]], "Pre-Vaccination", "Post-Vaccination")</f>
        <v>Post-Vaccination</v>
      </c>
      <c r="W1516" s="44">
        <f>IFERROR(covid_19_india[[#This Row],[Deaths]]/covid_19_india[[#This Row],[Confirmed]],0)</f>
        <v>4.8080775703181347E-3</v>
      </c>
    </row>
    <row r="1517" spans="1:23" x14ac:dyDescent="0.3">
      <c r="A1517" t="str">
        <f t="shared" si="23"/>
        <v>Arunachal Pradesh_2021-08-09</v>
      </c>
      <c r="B1517">
        <v>18005</v>
      </c>
      <c r="C1517" s="24">
        <v>44417</v>
      </c>
      <c r="D1517" s="6">
        <v>0.33333333333333326</v>
      </c>
      <c r="E1517" t="s">
        <v>27</v>
      </c>
      <c r="F1517">
        <v>0</v>
      </c>
      <c r="G1517">
        <v>0</v>
      </c>
      <c r="H1517">
        <v>47148</v>
      </c>
      <c r="I1517">
        <f>IF(covid_19_india[[#This Row],[State/UnionTerritory]]=E1516,IF(covid_19_india[[#This Row],[Cured]]-H1516&lt;0,0,covid_19_india[[#This Row],[Cured]]-H1516),covid_19_india[[#This Row],[Cured]])</f>
        <v>345</v>
      </c>
      <c r="J1517">
        <v>242</v>
      </c>
      <c r="K1517">
        <f>IF(covid_19_india[[#This Row],[State/UnionTerritory]]=E1516,IF(covid_19_india[[#This Row],[Deaths]]-J1516&lt;0,0,covid_19_india[[#This Row],[Deaths]]-J1516), covid_19_india[[#This Row],[Deaths]])</f>
        <v>2</v>
      </c>
      <c r="L1517">
        <v>50070</v>
      </c>
      <c r="M1517">
        <f>IF(covid_19_india[[#This Row],[State/UnionTerritory]]=E1516,IF(covid_19_india[[#This Row],[Confirmed]]-L1516&lt;0,0,covid_19_india[[#This Row],[Confirmed]]-L1516), covid_19_india[[#This Row],[Confirmed]])</f>
        <v>154</v>
      </c>
      <c r="N1517" t="str">
        <f>TEXT(covid_19_india[[#This Row],[Date]], "mmmm")</f>
        <v>August</v>
      </c>
      <c r="O1517" t="str">
        <f>TEXT(covid_19_india[[#This Row],[Date]], "dddd")</f>
        <v>Monday</v>
      </c>
      <c r="P1517">
        <f>covid_19_india[[#This Row],[Confirmed]]-covid_19_india[[#This Row],[Cured]]-covid_19_india[[#This Row],[Deaths]]</f>
        <v>2680</v>
      </c>
      <c r="Q1517" s="1">
        <f>MAX(covid_19_india[Date])</f>
        <v>44419</v>
      </c>
      <c r="R1517" t="str">
        <f>IF(covid_19_india[[#This Row],[Max date]]=covid_19_india[[#This Row],[Date]],"Yes","")</f>
        <v/>
      </c>
      <c r="S1517" t="str">
        <f>IF(covid_19_india[[#This Row],[Active Cases]]&gt;10000, "High", IF(covid_19_india[[#This Row],[Active Cases]]&gt;=1000,"Medium","Low"))</f>
        <v>Medium</v>
      </c>
      <c r="T1517" t="str">
        <f>IF(covid_19_india[[#This Row],[Daily New Cases]] = _xlfn.MAXIFS(covid_19_india[Daily New Cases], covid_19_india[State/UnionTerritory], covid_19_india[[#This Row],[State/UnionTerritory]]), "Yes", "")</f>
        <v/>
      </c>
      <c r="U1517" s="1">
        <v>44212</v>
      </c>
      <c r="V1517" t="str">
        <f>IF(C1517&lt;covid_19_india[[#This Row],[Vaccination Start Date]], "Pre-Vaccination", "Post-Vaccination")</f>
        <v>Post-Vaccination</v>
      </c>
      <c r="W1517" s="44">
        <f>IFERROR(covid_19_india[[#This Row],[Deaths]]/covid_19_india[[#This Row],[Confirmed]],0)</f>
        <v>4.8332334731376074E-3</v>
      </c>
    </row>
    <row r="1518" spans="1:23" x14ac:dyDescent="0.3">
      <c r="A1518" t="str">
        <f t="shared" si="23"/>
        <v>Arunachal Pradesh_2021-08-10</v>
      </c>
      <c r="B1518">
        <v>18041</v>
      </c>
      <c r="C1518" s="24">
        <v>44418</v>
      </c>
      <c r="D1518" s="6">
        <v>0.33333333333333326</v>
      </c>
      <c r="E1518" t="s">
        <v>27</v>
      </c>
      <c r="F1518">
        <v>0</v>
      </c>
      <c r="G1518">
        <v>0</v>
      </c>
      <c r="H1518">
        <v>47520</v>
      </c>
      <c r="I1518">
        <f>IF(covid_19_india[[#This Row],[State/UnionTerritory]]=E1517,IF(covid_19_india[[#This Row],[Cured]]-H1517&lt;0,0,covid_19_india[[#This Row],[Cured]]-H1517),covid_19_india[[#This Row],[Cured]])</f>
        <v>372</v>
      </c>
      <c r="J1518">
        <v>246</v>
      </c>
      <c r="K1518">
        <f>IF(covid_19_india[[#This Row],[State/UnionTerritory]]=E1517,IF(covid_19_india[[#This Row],[Deaths]]-J1517&lt;0,0,covid_19_india[[#This Row],[Deaths]]-J1517), covid_19_india[[#This Row],[Deaths]])</f>
        <v>4</v>
      </c>
      <c r="L1518">
        <v>50372</v>
      </c>
      <c r="M1518">
        <f>IF(covid_19_india[[#This Row],[State/UnionTerritory]]=E1517,IF(covid_19_india[[#This Row],[Confirmed]]-L1517&lt;0,0,covid_19_india[[#This Row],[Confirmed]]-L1517), covid_19_india[[#This Row],[Confirmed]])</f>
        <v>302</v>
      </c>
      <c r="N1518" t="str">
        <f>TEXT(covid_19_india[[#This Row],[Date]], "mmmm")</f>
        <v>August</v>
      </c>
      <c r="O1518" t="str">
        <f>TEXT(covid_19_india[[#This Row],[Date]], "dddd")</f>
        <v>Tuesday</v>
      </c>
      <c r="P1518">
        <f>covid_19_india[[#This Row],[Confirmed]]-covid_19_india[[#This Row],[Cured]]-covid_19_india[[#This Row],[Deaths]]</f>
        <v>2606</v>
      </c>
      <c r="Q1518" s="1">
        <f>MAX(covid_19_india[Date])</f>
        <v>44419</v>
      </c>
      <c r="R1518" t="str">
        <f>IF(covid_19_india[[#This Row],[Max date]]=covid_19_india[[#This Row],[Date]],"Yes","")</f>
        <v/>
      </c>
      <c r="S1518" t="str">
        <f>IF(covid_19_india[[#This Row],[Active Cases]]&gt;10000, "High", IF(covid_19_india[[#This Row],[Active Cases]]&gt;=1000,"Medium","Low"))</f>
        <v>Medium</v>
      </c>
      <c r="T1518" t="str">
        <f>IF(covid_19_india[[#This Row],[Daily New Cases]] = _xlfn.MAXIFS(covid_19_india[Daily New Cases], covid_19_india[State/UnionTerritory], covid_19_india[[#This Row],[State/UnionTerritory]]), "Yes", "")</f>
        <v/>
      </c>
      <c r="U1518" s="1">
        <v>44212</v>
      </c>
      <c r="V1518" t="str">
        <f>IF(C1518&lt;covid_19_india[[#This Row],[Vaccination Start Date]], "Pre-Vaccination", "Post-Vaccination")</f>
        <v>Post-Vaccination</v>
      </c>
      <c r="W1518" s="44">
        <f>IFERROR(covid_19_india[[#This Row],[Deaths]]/covid_19_india[[#This Row],[Confirmed]],0)</f>
        <v>4.8836655284681969E-3</v>
      </c>
    </row>
    <row r="1519" spans="1:23" x14ac:dyDescent="0.3">
      <c r="A1519" t="str">
        <f t="shared" si="23"/>
        <v>Arunachal Pradesh_2021-08-11</v>
      </c>
      <c r="B1519">
        <v>18077</v>
      </c>
      <c r="C1519" s="24">
        <v>44419</v>
      </c>
      <c r="D1519" s="6">
        <v>0.33333333333333326</v>
      </c>
      <c r="E1519" t="s">
        <v>27</v>
      </c>
      <c r="F1519">
        <v>0</v>
      </c>
      <c r="G1519">
        <v>0</v>
      </c>
      <c r="H1519">
        <v>47821</v>
      </c>
      <c r="I1519">
        <f>IF(covid_19_india[[#This Row],[State/UnionTerritory]]=E1518,IF(covid_19_india[[#This Row],[Cured]]-H1518&lt;0,0,covid_19_india[[#This Row],[Cured]]-H1518),covid_19_india[[#This Row],[Cured]])</f>
        <v>301</v>
      </c>
      <c r="J1519">
        <v>248</v>
      </c>
      <c r="K1519">
        <f>IF(covid_19_india[[#This Row],[State/UnionTerritory]]=E1518,IF(covid_19_india[[#This Row],[Deaths]]-J1518&lt;0,0,covid_19_india[[#This Row],[Deaths]]-J1518), covid_19_india[[#This Row],[Deaths]])</f>
        <v>2</v>
      </c>
      <c r="L1519">
        <v>50605</v>
      </c>
      <c r="M1519">
        <f>IF(covid_19_india[[#This Row],[State/UnionTerritory]]=E1518,IF(covid_19_india[[#This Row],[Confirmed]]-L1518&lt;0,0,covid_19_india[[#This Row],[Confirmed]]-L1518), covid_19_india[[#This Row],[Confirmed]])</f>
        <v>233</v>
      </c>
      <c r="N1519" t="str">
        <f>TEXT(covid_19_india[[#This Row],[Date]], "mmmm")</f>
        <v>August</v>
      </c>
      <c r="O1519" t="str">
        <f>TEXT(covid_19_india[[#This Row],[Date]], "dddd")</f>
        <v>Wednesday</v>
      </c>
      <c r="P1519">
        <f>covid_19_india[[#This Row],[Confirmed]]-covid_19_india[[#This Row],[Cured]]-covid_19_india[[#This Row],[Deaths]]</f>
        <v>2536</v>
      </c>
      <c r="Q1519" s="1">
        <f>MAX(covid_19_india[Date])</f>
        <v>44419</v>
      </c>
      <c r="R1519" t="str">
        <f>IF(covid_19_india[[#This Row],[Max date]]=covid_19_india[[#This Row],[Date]],"Yes","")</f>
        <v>Yes</v>
      </c>
      <c r="S1519" t="str">
        <f>IF(covid_19_india[[#This Row],[Active Cases]]&gt;10000, "High", IF(covid_19_india[[#This Row],[Active Cases]]&gt;=1000,"Medium","Low"))</f>
        <v>Medium</v>
      </c>
      <c r="T1519" t="str">
        <f>IF(covid_19_india[[#This Row],[Daily New Cases]] = _xlfn.MAXIFS(covid_19_india[Daily New Cases], covid_19_india[State/UnionTerritory], covid_19_india[[#This Row],[State/UnionTerritory]]), "Yes", "")</f>
        <v/>
      </c>
      <c r="U1519" s="1">
        <v>44212</v>
      </c>
      <c r="V1519" t="str">
        <f>IF(C1519&lt;covid_19_india[[#This Row],[Vaccination Start Date]], "Pre-Vaccination", "Post-Vaccination")</f>
        <v>Post-Vaccination</v>
      </c>
      <c r="W1519" s="44">
        <f>IFERROR(covid_19_india[[#This Row],[Deaths]]/covid_19_india[[#This Row],[Confirmed]],0)</f>
        <v>4.9007015117083289E-3</v>
      </c>
    </row>
    <row r="1520" spans="1:23" x14ac:dyDescent="0.3">
      <c r="A1520" t="str">
        <f t="shared" si="23"/>
        <v>Assam_2020-04-01</v>
      </c>
      <c r="B1520">
        <v>532</v>
      </c>
      <c r="C1520" s="24">
        <v>43922</v>
      </c>
      <c r="D1520" s="6">
        <v>0.8125</v>
      </c>
      <c r="E1520" t="s">
        <v>28</v>
      </c>
      <c r="F1520">
        <v>0</v>
      </c>
      <c r="G1520">
        <v>0</v>
      </c>
      <c r="H1520">
        <v>0</v>
      </c>
      <c r="I1520">
        <f>IF(covid_19_india[[#This Row],[State/UnionTerritory]]=E1519,IF(covid_19_india[[#This Row],[Cured]]-H1519&lt;0,0,covid_19_india[[#This Row],[Cured]]-H1519),covid_19_india[[#This Row],[Cured]])</f>
        <v>0</v>
      </c>
      <c r="J1520">
        <v>0</v>
      </c>
      <c r="K1520">
        <f>IF(covid_19_india[[#This Row],[State/UnionTerritory]]=E1519,IF(covid_19_india[[#This Row],[Deaths]]-J1519&lt;0,0,covid_19_india[[#This Row],[Deaths]]-J1519), covid_19_india[[#This Row],[Deaths]])</f>
        <v>0</v>
      </c>
      <c r="L1520">
        <v>1</v>
      </c>
      <c r="M1520">
        <f>IF(covid_19_india[[#This Row],[State/UnionTerritory]]=E1519,IF(covid_19_india[[#This Row],[Confirmed]]-L1519&lt;0,0,covid_19_india[[#This Row],[Confirmed]]-L1519), covid_19_india[[#This Row],[Confirmed]])</f>
        <v>1</v>
      </c>
      <c r="N1520" t="str">
        <f>TEXT(covid_19_india[[#This Row],[Date]], "mmmm")</f>
        <v>April</v>
      </c>
      <c r="O1520" t="str">
        <f>TEXT(covid_19_india[[#This Row],[Date]], "dddd")</f>
        <v>Wednesday</v>
      </c>
      <c r="P1520">
        <f>covid_19_india[[#This Row],[Confirmed]]-covid_19_india[[#This Row],[Cured]]-covid_19_india[[#This Row],[Deaths]]</f>
        <v>1</v>
      </c>
      <c r="Q1520" s="1">
        <f>MAX(covid_19_india[Date])</f>
        <v>44419</v>
      </c>
      <c r="R1520" t="str">
        <f>IF(covid_19_india[[#This Row],[Max date]]=covid_19_india[[#This Row],[Date]],"Yes","")</f>
        <v/>
      </c>
      <c r="S1520" t="str">
        <f>IF(covid_19_india[[#This Row],[Active Cases]]&gt;10000, "High", IF(covid_19_india[[#This Row],[Active Cases]]&gt;=1000,"Medium","Low"))</f>
        <v>Low</v>
      </c>
      <c r="T1520" t="str">
        <f>IF(covid_19_india[[#This Row],[Daily New Cases]] = _xlfn.MAXIFS(covid_19_india[Daily New Cases], covid_19_india[State/UnionTerritory], covid_19_india[[#This Row],[State/UnionTerritory]]), "Yes", "")</f>
        <v/>
      </c>
      <c r="U1520" s="1">
        <v>44212</v>
      </c>
      <c r="V1520" t="str">
        <f>IF(C1520&lt;covid_19_india[[#This Row],[Vaccination Start Date]], "Pre-Vaccination", "Post-Vaccination")</f>
        <v>Pre-Vaccination</v>
      </c>
      <c r="W1520" s="44">
        <f>IFERROR(covid_19_india[[#This Row],[Deaths]]/covid_19_india[[#This Row],[Confirmed]],0)</f>
        <v>0</v>
      </c>
    </row>
    <row r="1521" spans="1:23" x14ac:dyDescent="0.3">
      <c r="A1521" t="str">
        <f t="shared" si="23"/>
        <v>Assam_2020-04-02</v>
      </c>
      <c r="B1521">
        <v>561</v>
      </c>
      <c r="C1521" s="24">
        <v>43923</v>
      </c>
      <c r="D1521" s="6">
        <v>0.75</v>
      </c>
      <c r="E1521" t="s">
        <v>28</v>
      </c>
      <c r="F1521">
        <v>0</v>
      </c>
      <c r="G1521">
        <v>0</v>
      </c>
      <c r="H1521">
        <v>0</v>
      </c>
      <c r="I1521">
        <f>IF(covid_19_india[[#This Row],[State/UnionTerritory]]=E1520,IF(covid_19_india[[#This Row],[Cured]]-H1520&lt;0,0,covid_19_india[[#This Row],[Cured]]-H1520),covid_19_india[[#This Row],[Cured]])</f>
        <v>0</v>
      </c>
      <c r="J1521">
        <v>0</v>
      </c>
      <c r="K1521">
        <f>IF(covid_19_india[[#This Row],[State/UnionTerritory]]=E1520,IF(covid_19_india[[#This Row],[Deaths]]-J1520&lt;0,0,covid_19_india[[#This Row],[Deaths]]-J1520), covid_19_india[[#This Row],[Deaths]])</f>
        <v>0</v>
      </c>
      <c r="L1521">
        <v>5</v>
      </c>
      <c r="M1521">
        <f>IF(covid_19_india[[#This Row],[State/UnionTerritory]]=E1520,IF(covid_19_india[[#This Row],[Confirmed]]-L1520&lt;0,0,covid_19_india[[#This Row],[Confirmed]]-L1520), covid_19_india[[#This Row],[Confirmed]])</f>
        <v>4</v>
      </c>
      <c r="N1521" t="str">
        <f>TEXT(covid_19_india[[#This Row],[Date]], "mmmm")</f>
        <v>April</v>
      </c>
      <c r="O1521" t="str">
        <f>TEXT(covid_19_india[[#This Row],[Date]], "dddd")</f>
        <v>Thursday</v>
      </c>
      <c r="P1521">
        <f>covid_19_india[[#This Row],[Confirmed]]-covid_19_india[[#This Row],[Cured]]-covid_19_india[[#This Row],[Deaths]]</f>
        <v>5</v>
      </c>
      <c r="Q1521" s="1">
        <f>MAX(covid_19_india[Date])</f>
        <v>44419</v>
      </c>
      <c r="R1521" t="str">
        <f>IF(covid_19_india[[#This Row],[Max date]]=covid_19_india[[#This Row],[Date]],"Yes","")</f>
        <v/>
      </c>
      <c r="S1521" t="str">
        <f>IF(covid_19_india[[#This Row],[Active Cases]]&gt;10000, "High", IF(covid_19_india[[#This Row],[Active Cases]]&gt;=1000,"Medium","Low"))</f>
        <v>Low</v>
      </c>
      <c r="T1521" t="str">
        <f>IF(covid_19_india[[#This Row],[Daily New Cases]] = _xlfn.MAXIFS(covid_19_india[Daily New Cases], covid_19_india[State/UnionTerritory], covid_19_india[[#This Row],[State/UnionTerritory]]), "Yes", "")</f>
        <v/>
      </c>
      <c r="U1521" s="1">
        <v>44212</v>
      </c>
      <c r="V1521" t="str">
        <f>IF(C1521&lt;covid_19_india[[#This Row],[Vaccination Start Date]], "Pre-Vaccination", "Post-Vaccination")</f>
        <v>Pre-Vaccination</v>
      </c>
      <c r="W1521" s="44">
        <f>IFERROR(covid_19_india[[#This Row],[Deaths]]/covid_19_india[[#This Row],[Confirmed]],0)</f>
        <v>0</v>
      </c>
    </row>
    <row r="1522" spans="1:23" x14ac:dyDescent="0.3">
      <c r="A1522" t="str">
        <f t="shared" si="23"/>
        <v>Assam_2020-04-03</v>
      </c>
      <c r="B1522">
        <v>591</v>
      </c>
      <c r="C1522" s="24">
        <v>43924</v>
      </c>
      <c r="D1522" s="6">
        <v>0.75</v>
      </c>
      <c r="E1522" t="s">
        <v>28</v>
      </c>
      <c r="F1522">
        <v>0</v>
      </c>
      <c r="G1522">
        <v>0</v>
      </c>
      <c r="H1522">
        <v>0</v>
      </c>
      <c r="I1522">
        <f>IF(covid_19_india[[#This Row],[State/UnionTerritory]]=E1521,IF(covid_19_india[[#This Row],[Cured]]-H1521&lt;0,0,covid_19_india[[#This Row],[Cured]]-H1521),covid_19_india[[#This Row],[Cured]])</f>
        <v>0</v>
      </c>
      <c r="J1522">
        <v>0</v>
      </c>
      <c r="K1522">
        <f>IF(covid_19_india[[#This Row],[State/UnionTerritory]]=E1521,IF(covid_19_india[[#This Row],[Deaths]]-J1521&lt;0,0,covid_19_india[[#This Row],[Deaths]]-J1521), covid_19_india[[#This Row],[Deaths]])</f>
        <v>0</v>
      </c>
      <c r="L1522">
        <v>16</v>
      </c>
      <c r="M1522">
        <f>IF(covid_19_india[[#This Row],[State/UnionTerritory]]=E1521,IF(covid_19_india[[#This Row],[Confirmed]]-L1521&lt;0,0,covid_19_india[[#This Row],[Confirmed]]-L1521), covid_19_india[[#This Row],[Confirmed]])</f>
        <v>11</v>
      </c>
      <c r="N1522" t="str">
        <f>TEXT(covid_19_india[[#This Row],[Date]], "mmmm")</f>
        <v>April</v>
      </c>
      <c r="O1522" t="str">
        <f>TEXT(covid_19_india[[#This Row],[Date]], "dddd")</f>
        <v>Friday</v>
      </c>
      <c r="P1522">
        <f>covid_19_india[[#This Row],[Confirmed]]-covid_19_india[[#This Row],[Cured]]-covid_19_india[[#This Row],[Deaths]]</f>
        <v>16</v>
      </c>
      <c r="Q1522" s="1">
        <f>MAX(covid_19_india[Date])</f>
        <v>44419</v>
      </c>
      <c r="R1522" t="str">
        <f>IF(covid_19_india[[#This Row],[Max date]]=covid_19_india[[#This Row],[Date]],"Yes","")</f>
        <v/>
      </c>
      <c r="S1522" t="str">
        <f>IF(covid_19_india[[#This Row],[Active Cases]]&gt;10000, "High", IF(covid_19_india[[#This Row],[Active Cases]]&gt;=1000,"Medium","Low"))</f>
        <v>Low</v>
      </c>
      <c r="T1522" t="str">
        <f>IF(covid_19_india[[#This Row],[Daily New Cases]] = _xlfn.MAXIFS(covid_19_india[Daily New Cases], covid_19_india[State/UnionTerritory], covid_19_india[[#This Row],[State/UnionTerritory]]), "Yes", "")</f>
        <v/>
      </c>
      <c r="U1522" s="1">
        <v>44212</v>
      </c>
      <c r="V1522" t="str">
        <f>IF(C1522&lt;covid_19_india[[#This Row],[Vaccination Start Date]], "Pre-Vaccination", "Post-Vaccination")</f>
        <v>Pre-Vaccination</v>
      </c>
      <c r="W1522" s="44">
        <f>IFERROR(covid_19_india[[#This Row],[Deaths]]/covid_19_india[[#This Row],[Confirmed]],0)</f>
        <v>0</v>
      </c>
    </row>
    <row r="1523" spans="1:23" x14ac:dyDescent="0.3">
      <c r="A1523" t="str">
        <f t="shared" si="23"/>
        <v>Assam_2020-04-04</v>
      </c>
      <c r="B1523">
        <v>622</v>
      </c>
      <c r="C1523" s="24">
        <v>43925</v>
      </c>
      <c r="D1523" s="6">
        <v>0.75</v>
      </c>
      <c r="E1523" t="s">
        <v>28</v>
      </c>
      <c r="F1523">
        <v>0</v>
      </c>
      <c r="G1523">
        <v>0</v>
      </c>
      <c r="H1523">
        <v>0</v>
      </c>
      <c r="I1523">
        <f>IF(covid_19_india[[#This Row],[State/UnionTerritory]]=E1522,IF(covid_19_india[[#This Row],[Cured]]-H1522&lt;0,0,covid_19_india[[#This Row],[Cured]]-H1522),covid_19_india[[#This Row],[Cured]])</f>
        <v>0</v>
      </c>
      <c r="J1523">
        <v>0</v>
      </c>
      <c r="K1523">
        <f>IF(covid_19_india[[#This Row],[State/UnionTerritory]]=E1522,IF(covid_19_india[[#This Row],[Deaths]]-J1522&lt;0,0,covid_19_india[[#This Row],[Deaths]]-J1522), covid_19_india[[#This Row],[Deaths]])</f>
        <v>0</v>
      </c>
      <c r="L1523">
        <v>24</v>
      </c>
      <c r="M1523">
        <f>IF(covid_19_india[[#This Row],[State/UnionTerritory]]=E1522,IF(covid_19_india[[#This Row],[Confirmed]]-L1522&lt;0,0,covid_19_india[[#This Row],[Confirmed]]-L1522), covid_19_india[[#This Row],[Confirmed]])</f>
        <v>8</v>
      </c>
      <c r="N1523" t="str">
        <f>TEXT(covid_19_india[[#This Row],[Date]], "mmmm")</f>
        <v>April</v>
      </c>
      <c r="O1523" t="str">
        <f>TEXT(covid_19_india[[#This Row],[Date]], "dddd")</f>
        <v>Saturday</v>
      </c>
      <c r="P1523">
        <f>covid_19_india[[#This Row],[Confirmed]]-covid_19_india[[#This Row],[Cured]]-covid_19_india[[#This Row],[Deaths]]</f>
        <v>24</v>
      </c>
      <c r="Q1523" s="1">
        <f>MAX(covid_19_india[Date])</f>
        <v>44419</v>
      </c>
      <c r="R1523" t="str">
        <f>IF(covid_19_india[[#This Row],[Max date]]=covid_19_india[[#This Row],[Date]],"Yes","")</f>
        <v/>
      </c>
      <c r="S1523" t="str">
        <f>IF(covid_19_india[[#This Row],[Active Cases]]&gt;10000, "High", IF(covid_19_india[[#This Row],[Active Cases]]&gt;=1000,"Medium","Low"))</f>
        <v>Low</v>
      </c>
      <c r="T1523" t="str">
        <f>IF(covid_19_india[[#This Row],[Daily New Cases]] = _xlfn.MAXIFS(covid_19_india[Daily New Cases], covid_19_india[State/UnionTerritory], covid_19_india[[#This Row],[State/UnionTerritory]]), "Yes", "")</f>
        <v/>
      </c>
      <c r="U1523" s="1">
        <v>44212</v>
      </c>
      <c r="V1523" t="str">
        <f>IF(C1523&lt;covid_19_india[[#This Row],[Vaccination Start Date]], "Pre-Vaccination", "Post-Vaccination")</f>
        <v>Pre-Vaccination</v>
      </c>
      <c r="W1523" s="44">
        <f>IFERROR(covid_19_india[[#This Row],[Deaths]]/covid_19_india[[#This Row],[Confirmed]],0)</f>
        <v>0</v>
      </c>
    </row>
    <row r="1524" spans="1:23" x14ac:dyDescent="0.3">
      <c r="A1524" t="str">
        <f t="shared" si="23"/>
        <v>Assam_2020-04-05</v>
      </c>
      <c r="B1524">
        <v>652</v>
      </c>
      <c r="C1524" s="24">
        <v>43926</v>
      </c>
      <c r="D1524" s="6">
        <v>0.75</v>
      </c>
      <c r="E1524" t="s">
        <v>28</v>
      </c>
      <c r="F1524">
        <v>0</v>
      </c>
      <c r="G1524">
        <v>0</v>
      </c>
      <c r="H1524">
        <v>0</v>
      </c>
      <c r="I1524">
        <f>IF(covid_19_india[[#This Row],[State/UnionTerritory]]=E1523,IF(covid_19_india[[#This Row],[Cured]]-H1523&lt;0,0,covid_19_india[[#This Row],[Cured]]-H1523),covid_19_india[[#This Row],[Cured]])</f>
        <v>0</v>
      </c>
      <c r="J1524">
        <v>0</v>
      </c>
      <c r="K1524">
        <f>IF(covid_19_india[[#This Row],[State/UnionTerritory]]=E1523,IF(covid_19_india[[#This Row],[Deaths]]-J1523&lt;0,0,covid_19_india[[#This Row],[Deaths]]-J1523), covid_19_india[[#This Row],[Deaths]])</f>
        <v>0</v>
      </c>
      <c r="L1524">
        <v>26</v>
      </c>
      <c r="M1524">
        <f>IF(covid_19_india[[#This Row],[State/UnionTerritory]]=E1523,IF(covid_19_india[[#This Row],[Confirmed]]-L1523&lt;0,0,covid_19_india[[#This Row],[Confirmed]]-L1523), covid_19_india[[#This Row],[Confirmed]])</f>
        <v>2</v>
      </c>
      <c r="N1524" t="str">
        <f>TEXT(covid_19_india[[#This Row],[Date]], "mmmm")</f>
        <v>April</v>
      </c>
      <c r="O1524" t="str">
        <f>TEXT(covid_19_india[[#This Row],[Date]], "dddd")</f>
        <v>Sunday</v>
      </c>
      <c r="P1524">
        <f>covid_19_india[[#This Row],[Confirmed]]-covid_19_india[[#This Row],[Cured]]-covid_19_india[[#This Row],[Deaths]]</f>
        <v>26</v>
      </c>
      <c r="Q1524" s="1">
        <f>MAX(covid_19_india[Date])</f>
        <v>44419</v>
      </c>
      <c r="R1524" t="str">
        <f>IF(covid_19_india[[#This Row],[Max date]]=covid_19_india[[#This Row],[Date]],"Yes","")</f>
        <v/>
      </c>
      <c r="S1524" t="str">
        <f>IF(covid_19_india[[#This Row],[Active Cases]]&gt;10000, "High", IF(covid_19_india[[#This Row],[Active Cases]]&gt;=1000,"Medium","Low"))</f>
        <v>Low</v>
      </c>
      <c r="T1524" t="str">
        <f>IF(covid_19_india[[#This Row],[Daily New Cases]] = _xlfn.MAXIFS(covid_19_india[Daily New Cases], covid_19_india[State/UnionTerritory], covid_19_india[[#This Row],[State/UnionTerritory]]), "Yes", "")</f>
        <v/>
      </c>
      <c r="U1524" s="1">
        <v>44212</v>
      </c>
      <c r="V1524" t="str">
        <f>IF(C1524&lt;covid_19_india[[#This Row],[Vaccination Start Date]], "Pre-Vaccination", "Post-Vaccination")</f>
        <v>Pre-Vaccination</v>
      </c>
      <c r="W1524" s="44">
        <f>IFERROR(covid_19_india[[#This Row],[Deaths]]/covid_19_india[[#This Row],[Confirmed]],0)</f>
        <v>0</v>
      </c>
    </row>
    <row r="1525" spans="1:23" x14ac:dyDescent="0.3">
      <c r="A1525" t="str">
        <f t="shared" si="23"/>
        <v>Assam_2020-04-06</v>
      </c>
      <c r="B1525">
        <v>682</v>
      </c>
      <c r="C1525" s="24">
        <v>43927</v>
      </c>
      <c r="D1525" s="6">
        <v>0.75</v>
      </c>
      <c r="E1525" t="s">
        <v>28</v>
      </c>
      <c r="F1525">
        <v>0</v>
      </c>
      <c r="G1525">
        <v>0</v>
      </c>
      <c r="H1525">
        <v>0</v>
      </c>
      <c r="I1525">
        <f>IF(covid_19_india[[#This Row],[State/UnionTerritory]]=E1524,IF(covid_19_india[[#This Row],[Cured]]-H1524&lt;0,0,covid_19_india[[#This Row],[Cured]]-H1524),covid_19_india[[#This Row],[Cured]])</f>
        <v>0</v>
      </c>
      <c r="J1525">
        <v>0</v>
      </c>
      <c r="K1525">
        <f>IF(covid_19_india[[#This Row],[State/UnionTerritory]]=E1524,IF(covid_19_india[[#This Row],[Deaths]]-J1524&lt;0,0,covid_19_india[[#This Row],[Deaths]]-J1524), covid_19_india[[#This Row],[Deaths]])</f>
        <v>0</v>
      </c>
      <c r="L1525">
        <v>26</v>
      </c>
      <c r="M1525">
        <f>IF(covid_19_india[[#This Row],[State/UnionTerritory]]=E1524,IF(covid_19_india[[#This Row],[Confirmed]]-L1524&lt;0,0,covid_19_india[[#This Row],[Confirmed]]-L1524), covid_19_india[[#This Row],[Confirmed]])</f>
        <v>0</v>
      </c>
      <c r="N1525" t="str">
        <f>TEXT(covid_19_india[[#This Row],[Date]], "mmmm")</f>
        <v>April</v>
      </c>
      <c r="O1525" t="str">
        <f>TEXT(covid_19_india[[#This Row],[Date]], "dddd")</f>
        <v>Monday</v>
      </c>
      <c r="P1525">
        <f>covid_19_india[[#This Row],[Confirmed]]-covid_19_india[[#This Row],[Cured]]-covid_19_india[[#This Row],[Deaths]]</f>
        <v>26</v>
      </c>
      <c r="Q1525" s="1">
        <f>MAX(covid_19_india[Date])</f>
        <v>44419</v>
      </c>
      <c r="R1525" t="str">
        <f>IF(covid_19_india[[#This Row],[Max date]]=covid_19_india[[#This Row],[Date]],"Yes","")</f>
        <v/>
      </c>
      <c r="S1525" t="str">
        <f>IF(covid_19_india[[#This Row],[Active Cases]]&gt;10000, "High", IF(covid_19_india[[#This Row],[Active Cases]]&gt;=1000,"Medium","Low"))</f>
        <v>Low</v>
      </c>
      <c r="T1525" t="str">
        <f>IF(covid_19_india[[#This Row],[Daily New Cases]] = _xlfn.MAXIFS(covid_19_india[Daily New Cases], covid_19_india[State/UnionTerritory], covid_19_india[[#This Row],[State/UnionTerritory]]), "Yes", "")</f>
        <v/>
      </c>
      <c r="U1525" s="1">
        <v>44212</v>
      </c>
      <c r="V1525" t="str">
        <f>IF(C1525&lt;covid_19_india[[#This Row],[Vaccination Start Date]], "Pre-Vaccination", "Post-Vaccination")</f>
        <v>Pre-Vaccination</v>
      </c>
      <c r="W1525" s="44">
        <f>IFERROR(covid_19_india[[#This Row],[Deaths]]/covid_19_india[[#This Row],[Confirmed]],0)</f>
        <v>0</v>
      </c>
    </row>
    <row r="1526" spans="1:23" x14ac:dyDescent="0.3">
      <c r="A1526" t="str">
        <f t="shared" si="23"/>
        <v>Assam_2020-04-07</v>
      </c>
      <c r="B1526">
        <v>712</v>
      </c>
      <c r="C1526" s="24">
        <v>43928</v>
      </c>
      <c r="D1526" s="6">
        <v>0.75</v>
      </c>
      <c r="E1526" t="s">
        <v>28</v>
      </c>
      <c r="F1526">
        <v>0</v>
      </c>
      <c r="G1526">
        <v>0</v>
      </c>
      <c r="H1526">
        <v>0</v>
      </c>
      <c r="I1526">
        <f>IF(covid_19_india[[#This Row],[State/UnionTerritory]]=E1525,IF(covid_19_india[[#This Row],[Cured]]-H1525&lt;0,0,covid_19_india[[#This Row],[Cured]]-H1525),covid_19_india[[#This Row],[Cured]])</f>
        <v>0</v>
      </c>
      <c r="J1526">
        <v>0</v>
      </c>
      <c r="K1526">
        <f>IF(covid_19_india[[#This Row],[State/UnionTerritory]]=E1525,IF(covid_19_india[[#This Row],[Deaths]]-J1525&lt;0,0,covid_19_india[[#This Row],[Deaths]]-J1525), covid_19_india[[#This Row],[Deaths]])</f>
        <v>0</v>
      </c>
      <c r="L1526">
        <v>26</v>
      </c>
      <c r="M1526">
        <f>IF(covid_19_india[[#This Row],[State/UnionTerritory]]=E1525,IF(covid_19_india[[#This Row],[Confirmed]]-L1525&lt;0,0,covid_19_india[[#This Row],[Confirmed]]-L1525), covid_19_india[[#This Row],[Confirmed]])</f>
        <v>0</v>
      </c>
      <c r="N1526" t="str">
        <f>TEXT(covid_19_india[[#This Row],[Date]], "mmmm")</f>
        <v>April</v>
      </c>
      <c r="O1526" t="str">
        <f>TEXT(covid_19_india[[#This Row],[Date]], "dddd")</f>
        <v>Tuesday</v>
      </c>
      <c r="P1526">
        <f>covid_19_india[[#This Row],[Confirmed]]-covid_19_india[[#This Row],[Cured]]-covid_19_india[[#This Row],[Deaths]]</f>
        <v>26</v>
      </c>
      <c r="Q1526" s="1">
        <f>MAX(covid_19_india[Date])</f>
        <v>44419</v>
      </c>
      <c r="R1526" t="str">
        <f>IF(covid_19_india[[#This Row],[Max date]]=covid_19_india[[#This Row],[Date]],"Yes","")</f>
        <v/>
      </c>
      <c r="S1526" t="str">
        <f>IF(covid_19_india[[#This Row],[Active Cases]]&gt;10000, "High", IF(covid_19_india[[#This Row],[Active Cases]]&gt;=1000,"Medium","Low"))</f>
        <v>Low</v>
      </c>
      <c r="T1526" t="str">
        <f>IF(covid_19_india[[#This Row],[Daily New Cases]] = _xlfn.MAXIFS(covid_19_india[Daily New Cases], covid_19_india[State/UnionTerritory], covid_19_india[[#This Row],[State/UnionTerritory]]), "Yes", "")</f>
        <v/>
      </c>
      <c r="U1526" s="1">
        <v>44212</v>
      </c>
      <c r="V1526" t="str">
        <f>IF(C1526&lt;covid_19_india[[#This Row],[Vaccination Start Date]], "Pre-Vaccination", "Post-Vaccination")</f>
        <v>Pre-Vaccination</v>
      </c>
      <c r="W1526" s="44">
        <f>IFERROR(covid_19_india[[#This Row],[Deaths]]/covid_19_india[[#This Row],[Confirmed]],0)</f>
        <v>0</v>
      </c>
    </row>
    <row r="1527" spans="1:23" x14ac:dyDescent="0.3">
      <c r="A1527" t="str">
        <f t="shared" si="23"/>
        <v>Assam_2020-04-08</v>
      </c>
      <c r="B1527">
        <v>743</v>
      </c>
      <c r="C1527" s="24">
        <v>43929</v>
      </c>
      <c r="D1527" s="6">
        <v>0.70833333333333326</v>
      </c>
      <c r="E1527" t="s">
        <v>28</v>
      </c>
      <c r="F1527">
        <v>0</v>
      </c>
      <c r="G1527">
        <v>0</v>
      </c>
      <c r="H1527">
        <v>0</v>
      </c>
      <c r="I1527">
        <f>IF(covid_19_india[[#This Row],[State/UnionTerritory]]=E1526,IF(covid_19_india[[#This Row],[Cured]]-H1526&lt;0,0,covid_19_india[[#This Row],[Cured]]-H1526),covid_19_india[[#This Row],[Cured]])</f>
        <v>0</v>
      </c>
      <c r="J1527">
        <v>0</v>
      </c>
      <c r="K1527">
        <f>IF(covid_19_india[[#This Row],[State/UnionTerritory]]=E1526,IF(covid_19_india[[#This Row],[Deaths]]-J1526&lt;0,0,covid_19_india[[#This Row],[Deaths]]-J1526), covid_19_india[[#This Row],[Deaths]])</f>
        <v>0</v>
      </c>
      <c r="L1527">
        <v>27</v>
      </c>
      <c r="M1527">
        <f>IF(covid_19_india[[#This Row],[State/UnionTerritory]]=E1526,IF(covid_19_india[[#This Row],[Confirmed]]-L1526&lt;0,0,covid_19_india[[#This Row],[Confirmed]]-L1526), covid_19_india[[#This Row],[Confirmed]])</f>
        <v>1</v>
      </c>
      <c r="N1527" t="str">
        <f>TEXT(covid_19_india[[#This Row],[Date]], "mmmm")</f>
        <v>April</v>
      </c>
      <c r="O1527" t="str">
        <f>TEXT(covid_19_india[[#This Row],[Date]], "dddd")</f>
        <v>Wednesday</v>
      </c>
      <c r="P1527">
        <f>covid_19_india[[#This Row],[Confirmed]]-covid_19_india[[#This Row],[Cured]]-covid_19_india[[#This Row],[Deaths]]</f>
        <v>27</v>
      </c>
      <c r="Q1527" s="1">
        <f>MAX(covid_19_india[Date])</f>
        <v>44419</v>
      </c>
      <c r="R1527" t="str">
        <f>IF(covid_19_india[[#This Row],[Max date]]=covid_19_india[[#This Row],[Date]],"Yes","")</f>
        <v/>
      </c>
      <c r="S1527" t="str">
        <f>IF(covid_19_india[[#This Row],[Active Cases]]&gt;10000, "High", IF(covid_19_india[[#This Row],[Active Cases]]&gt;=1000,"Medium","Low"))</f>
        <v>Low</v>
      </c>
      <c r="T1527" t="str">
        <f>IF(covid_19_india[[#This Row],[Daily New Cases]] = _xlfn.MAXIFS(covid_19_india[Daily New Cases], covid_19_india[State/UnionTerritory], covid_19_india[[#This Row],[State/UnionTerritory]]), "Yes", "")</f>
        <v/>
      </c>
      <c r="U1527" s="1">
        <v>44212</v>
      </c>
      <c r="V1527" t="str">
        <f>IF(C1527&lt;covid_19_india[[#This Row],[Vaccination Start Date]], "Pre-Vaccination", "Post-Vaccination")</f>
        <v>Pre-Vaccination</v>
      </c>
      <c r="W1527" s="44">
        <f>IFERROR(covid_19_india[[#This Row],[Deaths]]/covid_19_india[[#This Row],[Confirmed]],0)</f>
        <v>0</v>
      </c>
    </row>
    <row r="1528" spans="1:23" x14ac:dyDescent="0.3">
      <c r="A1528" t="str">
        <f t="shared" si="23"/>
        <v>Assam_2020-04-09</v>
      </c>
      <c r="B1528">
        <v>774</v>
      </c>
      <c r="C1528" s="24">
        <v>43930</v>
      </c>
      <c r="D1528" s="6">
        <v>0.70833333333333326</v>
      </c>
      <c r="E1528" t="s">
        <v>28</v>
      </c>
      <c r="F1528">
        <v>0</v>
      </c>
      <c r="G1528">
        <v>0</v>
      </c>
      <c r="H1528">
        <v>0</v>
      </c>
      <c r="I1528">
        <f>IF(covid_19_india[[#This Row],[State/UnionTerritory]]=E1527,IF(covid_19_india[[#This Row],[Cured]]-H1527&lt;0,0,covid_19_india[[#This Row],[Cured]]-H1527),covid_19_india[[#This Row],[Cured]])</f>
        <v>0</v>
      </c>
      <c r="J1528">
        <v>0</v>
      </c>
      <c r="K1528">
        <f>IF(covid_19_india[[#This Row],[State/UnionTerritory]]=E1527,IF(covid_19_india[[#This Row],[Deaths]]-J1527&lt;0,0,covid_19_india[[#This Row],[Deaths]]-J1527), covid_19_india[[#This Row],[Deaths]])</f>
        <v>0</v>
      </c>
      <c r="L1528">
        <v>28</v>
      </c>
      <c r="M1528">
        <f>IF(covid_19_india[[#This Row],[State/UnionTerritory]]=E1527,IF(covid_19_india[[#This Row],[Confirmed]]-L1527&lt;0,0,covid_19_india[[#This Row],[Confirmed]]-L1527), covid_19_india[[#This Row],[Confirmed]])</f>
        <v>1</v>
      </c>
      <c r="N1528" t="str">
        <f>TEXT(covid_19_india[[#This Row],[Date]], "mmmm")</f>
        <v>April</v>
      </c>
      <c r="O1528" t="str">
        <f>TEXT(covid_19_india[[#This Row],[Date]], "dddd")</f>
        <v>Thursday</v>
      </c>
      <c r="P1528">
        <f>covid_19_india[[#This Row],[Confirmed]]-covid_19_india[[#This Row],[Cured]]-covid_19_india[[#This Row],[Deaths]]</f>
        <v>28</v>
      </c>
      <c r="Q1528" s="1">
        <f>MAX(covid_19_india[Date])</f>
        <v>44419</v>
      </c>
      <c r="R1528" t="str">
        <f>IF(covid_19_india[[#This Row],[Max date]]=covid_19_india[[#This Row],[Date]],"Yes","")</f>
        <v/>
      </c>
      <c r="S1528" t="str">
        <f>IF(covid_19_india[[#This Row],[Active Cases]]&gt;10000, "High", IF(covid_19_india[[#This Row],[Active Cases]]&gt;=1000,"Medium","Low"))</f>
        <v>Low</v>
      </c>
      <c r="T1528" t="str">
        <f>IF(covid_19_india[[#This Row],[Daily New Cases]] = _xlfn.MAXIFS(covid_19_india[Daily New Cases], covid_19_india[State/UnionTerritory], covid_19_india[[#This Row],[State/UnionTerritory]]), "Yes", "")</f>
        <v/>
      </c>
      <c r="U1528" s="1">
        <v>44212</v>
      </c>
      <c r="V1528" t="str">
        <f>IF(C1528&lt;covid_19_india[[#This Row],[Vaccination Start Date]], "Pre-Vaccination", "Post-Vaccination")</f>
        <v>Pre-Vaccination</v>
      </c>
      <c r="W1528" s="44">
        <f>IFERROR(covid_19_india[[#This Row],[Deaths]]/covid_19_india[[#This Row],[Confirmed]],0)</f>
        <v>0</v>
      </c>
    </row>
    <row r="1529" spans="1:23" x14ac:dyDescent="0.3">
      <c r="A1529" t="str">
        <f t="shared" si="23"/>
        <v>Assam_2020-04-10</v>
      </c>
      <c r="B1529">
        <v>805</v>
      </c>
      <c r="C1529" s="24">
        <v>43931</v>
      </c>
      <c r="D1529" s="6">
        <v>0.70833333333333326</v>
      </c>
      <c r="E1529" t="s">
        <v>28</v>
      </c>
      <c r="F1529">
        <v>0</v>
      </c>
      <c r="G1529">
        <v>0</v>
      </c>
      <c r="H1529">
        <v>0</v>
      </c>
      <c r="I1529">
        <f>IF(covid_19_india[[#This Row],[State/UnionTerritory]]=E1528,IF(covid_19_india[[#This Row],[Cured]]-H1528&lt;0,0,covid_19_india[[#This Row],[Cured]]-H1528),covid_19_india[[#This Row],[Cured]])</f>
        <v>0</v>
      </c>
      <c r="J1529">
        <v>0</v>
      </c>
      <c r="K1529">
        <f>IF(covid_19_india[[#This Row],[State/UnionTerritory]]=E1528,IF(covid_19_india[[#This Row],[Deaths]]-J1528&lt;0,0,covid_19_india[[#This Row],[Deaths]]-J1528), covid_19_india[[#This Row],[Deaths]])</f>
        <v>0</v>
      </c>
      <c r="L1529">
        <v>29</v>
      </c>
      <c r="M1529">
        <f>IF(covid_19_india[[#This Row],[State/UnionTerritory]]=E1528,IF(covid_19_india[[#This Row],[Confirmed]]-L1528&lt;0,0,covid_19_india[[#This Row],[Confirmed]]-L1528), covid_19_india[[#This Row],[Confirmed]])</f>
        <v>1</v>
      </c>
      <c r="N1529" t="str">
        <f>TEXT(covid_19_india[[#This Row],[Date]], "mmmm")</f>
        <v>April</v>
      </c>
      <c r="O1529" t="str">
        <f>TEXT(covid_19_india[[#This Row],[Date]], "dddd")</f>
        <v>Friday</v>
      </c>
      <c r="P1529">
        <f>covid_19_india[[#This Row],[Confirmed]]-covid_19_india[[#This Row],[Cured]]-covid_19_india[[#This Row],[Deaths]]</f>
        <v>29</v>
      </c>
      <c r="Q1529" s="1">
        <f>MAX(covid_19_india[Date])</f>
        <v>44419</v>
      </c>
      <c r="R1529" t="str">
        <f>IF(covid_19_india[[#This Row],[Max date]]=covid_19_india[[#This Row],[Date]],"Yes","")</f>
        <v/>
      </c>
      <c r="S1529" t="str">
        <f>IF(covid_19_india[[#This Row],[Active Cases]]&gt;10000, "High", IF(covid_19_india[[#This Row],[Active Cases]]&gt;=1000,"Medium","Low"))</f>
        <v>Low</v>
      </c>
      <c r="T1529" t="str">
        <f>IF(covid_19_india[[#This Row],[Daily New Cases]] = _xlfn.MAXIFS(covid_19_india[Daily New Cases], covid_19_india[State/UnionTerritory], covid_19_india[[#This Row],[State/UnionTerritory]]), "Yes", "")</f>
        <v/>
      </c>
      <c r="U1529" s="1">
        <v>44212</v>
      </c>
      <c r="V1529" t="str">
        <f>IF(C1529&lt;covid_19_india[[#This Row],[Vaccination Start Date]], "Pre-Vaccination", "Post-Vaccination")</f>
        <v>Pre-Vaccination</v>
      </c>
      <c r="W1529" s="44">
        <f>IFERROR(covid_19_india[[#This Row],[Deaths]]/covid_19_india[[#This Row],[Confirmed]],0)</f>
        <v>0</v>
      </c>
    </row>
    <row r="1530" spans="1:23" x14ac:dyDescent="0.3">
      <c r="A1530" t="str">
        <f t="shared" si="23"/>
        <v>Assam_2020-04-11</v>
      </c>
      <c r="B1530">
        <v>836</v>
      </c>
      <c r="C1530" s="24">
        <v>43932</v>
      </c>
      <c r="D1530" s="6">
        <v>0.70833333333333326</v>
      </c>
      <c r="E1530" t="s">
        <v>28</v>
      </c>
      <c r="F1530">
        <v>0</v>
      </c>
      <c r="G1530">
        <v>0</v>
      </c>
      <c r="H1530">
        <v>0</v>
      </c>
      <c r="I1530">
        <f>IF(covid_19_india[[#This Row],[State/UnionTerritory]]=E1529,IF(covid_19_india[[#This Row],[Cured]]-H1529&lt;0,0,covid_19_india[[#This Row],[Cured]]-H1529),covid_19_india[[#This Row],[Cured]])</f>
        <v>0</v>
      </c>
      <c r="J1530">
        <v>1</v>
      </c>
      <c r="K1530">
        <f>IF(covid_19_india[[#This Row],[State/UnionTerritory]]=E1529,IF(covid_19_india[[#This Row],[Deaths]]-J1529&lt;0,0,covid_19_india[[#This Row],[Deaths]]-J1529), covid_19_india[[#This Row],[Deaths]])</f>
        <v>1</v>
      </c>
      <c r="L1530">
        <v>29</v>
      </c>
      <c r="M1530">
        <f>IF(covid_19_india[[#This Row],[State/UnionTerritory]]=E1529,IF(covid_19_india[[#This Row],[Confirmed]]-L1529&lt;0,0,covid_19_india[[#This Row],[Confirmed]]-L1529), covid_19_india[[#This Row],[Confirmed]])</f>
        <v>0</v>
      </c>
      <c r="N1530" t="str">
        <f>TEXT(covid_19_india[[#This Row],[Date]], "mmmm")</f>
        <v>April</v>
      </c>
      <c r="O1530" t="str">
        <f>TEXT(covid_19_india[[#This Row],[Date]], "dddd")</f>
        <v>Saturday</v>
      </c>
      <c r="P1530">
        <f>covid_19_india[[#This Row],[Confirmed]]-covid_19_india[[#This Row],[Cured]]-covid_19_india[[#This Row],[Deaths]]</f>
        <v>28</v>
      </c>
      <c r="Q1530" s="1">
        <f>MAX(covid_19_india[Date])</f>
        <v>44419</v>
      </c>
      <c r="R1530" t="str">
        <f>IF(covid_19_india[[#This Row],[Max date]]=covid_19_india[[#This Row],[Date]],"Yes","")</f>
        <v/>
      </c>
      <c r="S1530" t="str">
        <f>IF(covid_19_india[[#This Row],[Active Cases]]&gt;10000, "High", IF(covid_19_india[[#This Row],[Active Cases]]&gt;=1000,"Medium","Low"))</f>
        <v>Low</v>
      </c>
      <c r="T1530" t="str">
        <f>IF(covid_19_india[[#This Row],[Daily New Cases]] = _xlfn.MAXIFS(covid_19_india[Daily New Cases], covid_19_india[State/UnionTerritory], covid_19_india[[#This Row],[State/UnionTerritory]]), "Yes", "")</f>
        <v/>
      </c>
      <c r="U1530" s="1">
        <v>44212</v>
      </c>
      <c r="V1530" t="str">
        <f>IF(C1530&lt;covid_19_india[[#This Row],[Vaccination Start Date]], "Pre-Vaccination", "Post-Vaccination")</f>
        <v>Pre-Vaccination</v>
      </c>
      <c r="W1530" s="44">
        <f>IFERROR(covid_19_india[[#This Row],[Deaths]]/covid_19_india[[#This Row],[Confirmed]],0)</f>
        <v>3.4482758620689655E-2</v>
      </c>
    </row>
    <row r="1531" spans="1:23" x14ac:dyDescent="0.3">
      <c r="A1531" t="str">
        <f t="shared" si="23"/>
        <v>Assam_2020-04-12</v>
      </c>
      <c r="B1531">
        <v>867</v>
      </c>
      <c r="C1531" s="24">
        <v>43933</v>
      </c>
      <c r="D1531" s="6">
        <v>0.70833333333333326</v>
      </c>
      <c r="E1531" t="s">
        <v>28</v>
      </c>
      <c r="F1531">
        <v>0</v>
      </c>
      <c r="G1531">
        <v>0</v>
      </c>
      <c r="H1531">
        <v>0</v>
      </c>
      <c r="I1531">
        <f>IF(covid_19_india[[#This Row],[State/UnionTerritory]]=E1530,IF(covid_19_india[[#This Row],[Cured]]-H1530&lt;0,0,covid_19_india[[#This Row],[Cured]]-H1530),covid_19_india[[#This Row],[Cured]])</f>
        <v>0</v>
      </c>
      <c r="J1531">
        <v>1</v>
      </c>
      <c r="K1531">
        <f>IF(covid_19_india[[#This Row],[State/UnionTerritory]]=E1530,IF(covid_19_india[[#This Row],[Deaths]]-J1530&lt;0,0,covid_19_india[[#This Row],[Deaths]]-J1530), covid_19_india[[#This Row],[Deaths]])</f>
        <v>0</v>
      </c>
      <c r="L1531">
        <v>29</v>
      </c>
      <c r="M1531">
        <f>IF(covid_19_india[[#This Row],[State/UnionTerritory]]=E1530,IF(covid_19_india[[#This Row],[Confirmed]]-L1530&lt;0,0,covid_19_india[[#This Row],[Confirmed]]-L1530), covid_19_india[[#This Row],[Confirmed]])</f>
        <v>0</v>
      </c>
      <c r="N1531" t="str">
        <f>TEXT(covid_19_india[[#This Row],[Date]], "mmmm")</f>
        <v>April</v>
      </c>
      <c r="O1531" t="str">
        <f>TEXT(covid_19_india[[#This Row],[Date]], "dddd")</f>
        <v>Sunday</v>
      </c>
      <c r="P1531">
        <f>covid_19_india[[#This Row],[Confirmed]]-covid_19_india[[#This Row],[Cured]]-covid_19_india[[#This Row],[Deaths]]</f>
        <v>28</v>
      </c>
      <c r="Q1531" s="1">
        <f>MAX(covid_19_india[Date])</f>
        <v>44419</v>
      </c>
      <c r="R1531" t="str">
        <f>IF(covid_19_india[[#This Row],[Max date]]=covid_19_india[[#This Row],[Date]],"Yes","")</f>
        <v/>
      </c>
      <c r="S1531" t="str">
        <f>IF(covid_19_india[[#This Row],[Active Cases]]&gt;10000, "High", IF(covid_19_india[[#This Row],[Active Cases]]&gt;=1000,"Medium","Low"))</f>
        <v>Low</v>
      </c>
      <c r="T1531" t="str">
        <f>IF(covid_19_india[[#This Row],[Daily New Cases]] = _xlfn.MAXIFS(covid_19_india[Daily New Cases], covid_19_india[State/UnionTerritory], covid_19_india[[#This Row],[State/UnionTerritory]]), "Yes", "")</f>
        <v/>
      </c>
      <c r="U1531" s="1">
        <v>44212</v>
      </c>
      <c r="V1531" t="str">
        <f>IF(C1531&lt;covid_19_india[[#This Row],[Vaccination Start Date]], "Pre-Vaccination", "Post-Vaccination")</f>
        <v>Pre-Vaccination</v>
      </c>
      <c r="W1531" s="44">
        <f>IFERROR(covid_19_india[[#This Row],[Deaths]]/covid_19_india[[#This Row],[Confirmed]],0)</f>
        <v>3.4482758620689655E-2</v>
      </c>
    </row>
    <row r="1532" spans="1:23" x14ac:dyDescent="0.3">
      <c r="A1532" t="str">
        <f t="shared" si="23"/>
        <v>Assam_2020-04-13</v>
      </c>
      <c r="B1532">
        <v>898</v>
      </c>
      <c r="C1532" s="24">
        <v>43934</v>
      </c>
      <c r="D1532" s="6">
        <v>0.70833333333333326</v>
      </c>
      <c r="E1532" t="s">
        <v>28</v>
      </c>
      <c r="F1532">
        <v>0</v>
      </c>
      <c r="G1532">
        <v>0</v>
      </c>
      <c r="H1532">
        <v>0</v>
      </c>
      <c r="I1532">
        <f>IF(covid_19_india[[#This Row],[State/UnionTerritory]]=E1531,IF(covid_19_india[[#This Row],[Cured]]-H1531&lt;0,0,covid_19_india[[#This Row],[Cured]]-H1531),covid_19_india[[#This Row],[Cured]])</f>
        <v>0</v>
      </c>
      <c r="J1532">
        <v>1</v>
      </c>
      <c r="K1532">
        <f>IF(covid_19_india[[#This Row],[State/UnionTerritory]]=E1531,IF(covid_19_india[[#This Row],[Deaths]]-J1531&lt;0,0,covid_19_india[[#This Row],[Deaths]]-J1531), covid_19_india[[#This Row],[Deaths]])</f>
        <v>0</v>
      </c>
      <c r="L1532">
        <v>31</v>
      </c>
      <c r="M1532">
        <f>IF(covid_19_india[[#This Row],[State/UnionTerritory]]=E1531,IF(covid_19_india[[#This Row],[Confirmed]]-L1531&lt;0,0,covid_19_india[[#This Row],[Confirmed]]-L1531), covid_19_india[[#This Row],[Confirmed]])</f>
        <v>2</v>
      </c>
      <c r="N1532" t="str">
        <f>TEXT(covid_19_india[[#This Row],[Date]], "mmmm")</f>
        <v>April</v>
      </c>
      <c r="O1532" t="str">
        <f>TEXT(covid_19_india[[#This Row],[Date]], "dddd")</f>
        <v>Monday</v>
      </c>
      <c r="P1532">
        <f>covid_19_india[[#This Row],[Confirmed]]-covid_19_india[[#This Row],[Cured]]-covid_19_india[[#This Row],[Deaths]]</f>
        <v>30</v>
      </c>
      <c r="Q1532" s="1">
        <f>MAX(covid_19_india[Date])</f>
        <v>44419</v>
      </c>
      <c r="R1532" t="str">
        <f>IF(covid_19_india[[#This Row],[Max date]]=covid_19_india[[#This Row],[Date]],"Yes","")</f>
        <v/>
      </c>
      <c r="S1532" t="str">
        <f>IF(covid_19_india[[#This Row],[Active Cases]]&gt;10000, "High", IF(covid_19_india[[#This Row],[Active Cases]]&gt;=1000,"Medium","Low"))</f>
        <v>Low</v>
      </c>
      <c r="T1532" t="str">
        <f>IF(covid_19_india[[#This Row],[Daily New Cases]] = _xlfn.MAXIFS(covid_19_india[Daily New Cases], covid_19_india[State/UnionTerritory], covid_19_india[[#This Row],[State/UnionTerritory]]), "Yes", "")</f>
        <v/>
      </c>
      <c r="U1532" s="1">
        <v>44212</v>
      </c>
      <c r="V1532" t="str">
        <f>IF(C1532&lt;covid_19_india[[#This Row],[Vaccination Start Date]], "Pre-Vaccination", "Post-Vaccination")</f>
        <v>Pre-Vaccination</v>
      </c>
      <c r="W1532" s="44">
        <f>IFERROR(covid_19_india[[#This Row],[Deaths]]/covid_19_india[[#This Row],[Confirmed]],0)</f>
        <v>3.2258064516129031E-2</v>
      </c>
    </row>
    <row r="1533" spans="1:23" x14ac:dyDescent="0.3">
      <c r="A1533" t="str">
        <f t="shared" si="23"/>
        <v>Assam_2020-04-14</v>
      </c>
      <c r="B1533">
        <v>930</v>
      </c>
      <c r="C1533" s="24">
        <v>43935</v>
      </c>
      <c r="D1533" s="6">
        <v>0.70833333333333326</v>
      </c>
      <c r="E1533" t="s">
        <v>28</v>
      </c>
      <c r="F1533">
        <v>0</v>
      </c>
      <c r="G1533">
        <v>0</v>
      </c>
      <c r="H1533">
        <v>0</v>
      </c>
      <c r="I1533">
        <f>IF(covid_19_india[[#This Row],[State/UnionTerritory]]=E1532,IF(covid_19_india[[#This Row],[Cured]]-H1532&lt;0,0,covid_19_india[[#This Row],[Cured]]-H1532),covid_19_india[[#This Row],[Cured]])</f>
        <v>0</v>
      </c>
      <c r="J1533">
        <v>1</v>
      </c>
      <c r="K1533">
        <f>IF(covid_19_india[[#This Row],[State/UnionTerritory]]=E1532,IF(covid_19_india[[#This Row],[Deaths]]-J1532&lt;0,0,covid_19_india[[#This Row],[Deaths]]-J1532), covid_19_india[[#This Row],[Deaths]])</f>
        <v>0</v>
      </c>
      <c r="L1533">
        <v>31</v>
      </c>
      <c r="M1533">
        <f>IF(covid_19_india[[#This Row],[State/UnionTerritory]]=E1532,IF(covid_19_india[[#This Row],[Confirmed]]-L1532&lt;0,0,covid_19_india[[#This Row],[Confirmed]]-L1532), covid_19_india[[#This Row],[Confirmed]])</f>
        <v>0</v>
      </c>
      <c r="N1533" t="str">
        <f>TEXT(covid_19_india[[#This Row],[Date]], "mmmm")</f>
        <v>April</v>
      </c>
      <c r="O1533" t="str">
        <f>TEXT(covid_19_india[[#This Row],[Date]], "dddd")</f>
        <v>Tuesday</v>
      </c>
      <c r="P1533">
        <f>covid_19_india[[#This Row],[Confirmed]]-covid_19_india[[#This Row],[Cured]]-covid_19_india[[#This Row],[Deaths]]</f>
        <v>30</v>
      </c>
      <c r="Q1533" s="1">
        <f>MAX(covid_19_india[Date])</f>
        <v>44419</v>
      </c>
      <c r="R1533" t="str">
        <f>IF(covid_19_india[[#This Row],[Max date]]=covid_19_india[[#This Row],[Date]],"Yes","")</f>
        <v/>
      </c>
      <c r="S1533" t="str">
        <f>IF(covid_19_india[[#This Row],[Active Cases]]&gt;10000, "High", IF(covid_19_india[[#This Row],[Active Cases]]&gt;=1000,"Medium","Low"))</f>
        <v>Low</v>
      </c>
      <c r="T1533" t="str">
        <f>IF(covid_19_india[[#This Row],[Daily New Cases]] = _xlfn.MAXIFS(covid_19_india[Daily New Cases], covid_19_india[State/UnionTerritory], covid_19_india[[#This Row],[State/UnionTerritory]]), "Yes", "")</f>
        <v/>
      </c>
      <c r="U1533" s="1">
        <v>44212</v>
      </c>
      <c r="V1533" t="str">
        <f>IF(C1533&lt;covid_19_india[[#This Row],[Vaccination Start Date]], "Pre-Vaccination", "Post-Vaccination")</f>
        <v>Pre-Vaccination</v>
      </c>
      <c r="W1533" s="44">
        <f>IFERROR(covid_19_india[[#This Row],[Deaths]]/covid_19_india[[#This Row],[Confirmed]],0)</f>
        <v>3.2258064516129031E-2</v>
      </c>
    </row>
    <row r="1534" spans="1:23" x14ac:dyDescent="0.3">
      <c r="A1534" t="str">
        <f t="shared" si="23"/>
        <v>Assam_2020-04-15</v>
      </c>
      <c r="B1534">
        <v>963</v>
      </c>
      <c r="C1534" s="24">
        <v>43936</v>
      </c>
      <c r="D1534" s="6">
        <v>0.70833333333333326</v>
      </c>
      <c r="E1534" t="s">
        <v>28</v>
      </c>
      <c r="F1534">
        <v>0</v>
      </c>
      <c r="G1534">
        <v>0</v>
      </c>
      <c r="H1534">
        <v>0</v>
      </c>
      <c r="I1534">
        <f>IF(covid_19_india[[#This Row],[State/UnionTerritory]]=E1533,IF(covid_19_india[[#This Row],[Cured]]-H1533&lt;0,0,covid_19_india[[#This Row],[Cured]]-H1533),covid_19_india[[#This Row],[Cured]])</f>
        <v>0</v>
      </c>
      <c r="J1534">
        <v>1</v>
      </c>
      <c r="K1534">
        <f>IF(covid_19_india[[#This Row],[State/UnionTerritory]]=E1533,IF(covid_19_india[[#This Row],[Deaths]]-J1533&lt;0,0,covid_19_india[[#This Row],[Deaths]]-J1533), covid_19_india[[#This Row],[Deaths]])</f>
        <v>0</v>
      </c>
      <c r="L1534">
        <v>33</v>
      </c>
      <c r="M1534">
        <f>IF(covid_19_india[[#This Row],[State/UnionTerritory]]=E1533,IF(covid_19_india[[#This Row],[Confirmed]]-L1533&lt;0,0,covid_19_india[[#This Row],[Confirmed]]-L1533), covid_19_india[[#This Row],[Confirmed]])</f>
        <v>2</v>
      </c>
      <c r="N1534" t="str">
        <f>TEXT(covid_19_india[[#This Row],[Date]], "mmmm")</f>
        <v>April</v>
      </c>
      <c r="O1534" t="str">
        <f>TEXT(covid_19_india[[#This Row],[Date]], "dddd")</f>
        <v>Wednesday</v>
      </c>
      <c r="P1534">
        <f>covid_19_india[[#This Row],[Confirmed]]-covid_19_india[[#This Row],[Cured]]-covid_19_india[[#This Row],[Deaths]]</f>
        <v>32</v>
      </c>
      <c r="Q1534" s="1">
        <f>MAX(covid_19_india[Date])</f>
        <v>44419</v>
      </c>
      <c r="R1534" t="str">
        <f>IF(covid_19_india[[#This Row],[Max date]]=covid_19_india[[#This Row],[Date]],"Yes","")</f>
        <v/>
      </c>
      <c r="S1534" t="str">
        <f>IF(covid_19_india[[#This Row],[Active Cases]]&gt;10000, "High", IF(covid_19_india[[#This Row],[Active Cases]]&gt;=1000,"Medium","Low"))</f>
        <v>Low</v>
      </c>
      <c r="T1534" t="str">
        <f>IF(covid_19_india[[#This Row],[Daily New Cases]] = _xlfn.MAXIFS(covid_19_india[Daily New Cases], covid_19_india[State/UnionTerritory], covid_19_india[[#This Row],[State/UnionTerritory]]), "Yes", "")</f>
        <v/>
      </c>
      <c r="U1534" s="1">
        <v>44212</v>
      </c>
      <c r="V1534" t="str">
        <f>IF(C1534&lt;covid_19_india[[#This Row],[Vaccination Start Date]], "Pre-Vaccination", "Post-Vaccination")</f>
        <v>Pre-Vaccination</v>
      </c>
      <c r="W1534" s="44">
        <f>IFERROR(covid_19_india[[#This Row],[Deaths]]/covid_19_india[[#This Row],[Confirmed]],0)</f>
        <v>3.0303030303030304E-2</v>
      </c>
    </row>
    <row r="1535" spans="1:23" x14ac:dyDescent="0.3">
      <c r="A1535" t="str">
        <f t="shared" si="23"/>
        <v>Assam_2020-04-16</v>
      </c>
      <c r="B1535">
        <v>996</v>
      </c>
      <c r="C1535" s="24">
        <v>43937</v>
      </c>
      <c r="D1535" s="6">
        <v>0.70833333333333326</v>
      </c>
      <c r="E1535" t="s">
        <v>28</v>
      </c>
      <c r="F1535">
        <v>0</v>
      </c>
      <c r="G1535">
        <v>0</v>
      </c>
      <c r="H1535">
        <v>5</v>
      </c>
      <c r="I1535">
        <f>IF(covid_19_india[[#This Row],[State/UnionTerritory]]=E1534,IF(covid_19_india[[#This Row],[Cured]]-H1534&lt;0,0,covid_19_india[[#This Row],[Cured]]-H1534),covid_19_india[[#This Row],[Cured]])</f>
        <v>5</v>
      </c>
      <c r="J1535">
        <v>1</v>
      </c>
      <c r="K1535">
        <f>IF(covid_19_india[[#This Row],[State/UnionTerritory]]=E1534,IF(covid_19_india[[#This Row],[Deaths]]-J1534&lt;0,0,covid_19_india[[#This Row],[Deaths]]-J1534), covid_19_india[[#This Row],[Deaths]])</f>
        <v>0</v>
      </c>
      <c r="L1535">
        <v>33</v>
      </c>
      <c r="M1535">
        <f>IF(covid_19_india[[#This Row],[State/UnionTerritory]]=E1534,IF(covid_19_india[[#This Row],[Confirmed]]-L1534&lt;0,0,covid_19_india[[#This Row],[Confirmed]]-L1534), covid_19_india[[#This Row],[Confirmed]])</f>
        <v>0</v>
      </c>
      <c r="N1535" t="str">
        <f>TEXT(covid_19_india[[#This Row],[Date]], "mmmm")</f>
        <v>April</v>
      </c>
      <c r="O1535" t="str">
        <f>TEXT(covid_19_india[[#This Row],[Date]], "dddd")</f>
        <v>Thursday</v>
      </c>
      <c r="P1535">
        <f>covid_19_india[[#This Row],[Confirmed]]-covid_19_india[[#This Row],[Cured]]-covid_19_india[[#This Row],[Deaths]]</f>
        <v>27</v>
      </c>
      <c r="Q1535" s="1">
        <f>MAX(covid_19_india[Date])</f>
        <v>44419</v>
      </c>
      <c r="R1535" t="str">
        <f>IF(covid_19_india[[#This Row],[Max date]]=covid_19_india[[#This Row],[Date]],"Yes","")</f>
        <v/>
      </c>
      <c r="S1535" t="str">
        <f>IF(covid_19_india[[#This Row],[Active Cases]]&gt;10000, "High", IF(covid_19_india[[#This Row],[Active Cases]]&gt;=1000,"Medium","Low"))</f>
        <v>Low</v>
      </c>
      <c r="T1535" t="str">
        <f>IF(covid_19_india[[#This Row],[Daily New Cases]] = _xlfn.MAXIFS(covid_19_india[Daily New Cases], covid_19_india[State/UnionTerritory], covid_19_india[[#This Row],[State/UnionTerritory]]), "Yes", "")</f>
        <v/>
      </c>
      <c r="U1535" s="1">
        <v>44212</v>
      </c>
      <c r="V1535" t="str">
        <f>IF(C1535&lt;covid_19_india[[#This Row],[Vaccination Start Date]], "Pre-Vaccination", "Post-Vaccination")</f>
        <v>Pre-Vaccination</v>
      </c>
      <c r="W1535" s="44">
        <f>IFERROR(covid_19_india[[#This Row],[Deaths]]/covid_19_india[[#This Row],[Confirmed]],0)</f>
        <v>3.0303030303030304E-2</v>
      </c>
    </row>
    <row r="1536" spans="1:23" x14ac:dyDescent="0.3">
      <c r="A1536" t="str">
        <f t="shared" si="23"/>
        <v>Assam_2020-04-17</v>
      </c>
      <c r="B1536">
        <v>1029</v>
      </c>
      <c r="C1536" s="24">
        <v>43938</v>
      </c>
      <c r="D1536" s="6">
        <v>0.70833333333333326</v>
      </c>
      <c r="E1536" t="s">
        <v>28</v>
      </c>
      <c r="F1536">
        <v>0</v>
      </c>
      <c r="G1536">
        <v>0</v>
      </c>
      <c r="H1536">
        <v>5</v>
      </c>
      <c r="I1536">
        <f>IF(covid_19_india[[#This Row],[State/UnionTerritory]]=E1535,IF(covid_19_india[[#This Row],[Cured]]-H1535&lt;0,0,covid_19_india[[#This Row],[Cured]]-H1535),covid_19_india[[#This Row],[Cured]])</f>
        <v>0</v>
      </c>
      <c r="J1536">
        <v>1</v>
      </c>
      <c r="K1536">
        <f>IF(covid_19_india[[#This Row],[State/UnionTerritory]]=E1535,IF(covid_19_india[[#This Row],[Deaths]]-J1535&lt;0,0,covid_19_india[[#This Row],[Deaths]]-J1535), covid_19_india[[#This Row],[Deaths]])</f>
        <v>0</v>
      </c>
      <c r="L1536">
        <v>35</v>
      </c>
      <c r="M1536">
        <f>IF(covid_19_india[[#This Row],[State/UnionTerritory]]=E1535,IF(covid_19_india[[#This Row],[Confirmed]]-L1535&lt;0,0,covid_19_india[[#This Row],[Confirmed]]-L1535), covid_19_india[[#This Row],[Confirmed]])</f>
        <v>2</v>
      </c>
      <c r="N1536" t="str">
        <f>TEXT(covid_19_india[[#This Row],[Date]], "mmmm")</f>
        <v>April</v>
      </c>
      <c r="O1536" t="str">
        <f>TEXT(covid_19_india[[#This Row],[Date]], "dddd")</f>
        <v>Friday</v>
      </c>
      <c r="P1536">
        <f>covid_19_india[[#This Row],[Confirmed]]-covid_19_india[[#This Row],[Cured]]-covid_19_india[[#This Row],[Deaths]]</f>
        <v>29</v>
      </c>
      <c r="Q1536" s="1">
        <f>MAX(covid_19_india[Date])</f>
        <v>44419</v>
      </c>
      <c r="R1536" t="str">
        <f>IF(covid_19_india[[#This Row],[Max date]]=covid_19_india[[#This Row],[Date]],"Yes","")</f>
        <v/>
      </c>
      <c r="S1536" t="str">
        <f>IF(covid_19_india[[#This Row],[Active Cases]]&gt;10000, "High", IF(covid_19_india[[#This Row],[Active Cases]]&gt;=1000,"Medium","Low"))</f>
        <v>Low</v>
      </c>
      <c r="T1536" t="str">
        <f>IF(covid_19_india[[#This Row],[Daily New Cases]] = _xlfn.MAXIFS(covid_19_india[Daily New Cases], covid_19_india[State/UnionTerritory], covid_19_india[[#This Row],[State/UnionTerritory]]), "Yes", "")</f>
        <v/>
      </c>
      <c r="U1536" s="1">
        <v>44212</v>
      </c>
      <c r="V1536" t="str">
        <f>IF(C1536&lt;covid_19_india[[#This Row],[Vaccination Start Date]], "Pre-Vaccination", "Post-Vaccination")</f>
        <v>Pre-Vaccination</v>
      </c>
      <c r="W1536" s="44">
        <f>IFERROR(covid_19_india[[#This Row],[Deaths]]/covid_19_india[[#This Row],[Confirmed]],0)</f>
        <v>2.8571428571428571E-2</v>
      </c>
    </row>
    <row r="1537" spans="1:23" x14ac:dyDescent="0.3">
      <c r="A1537" t="str">
        <f t="shared" si="23"/>
        <v>Assam_2020-04-18</v>
      </c>
      <c r="B1537">
        <v>1062</v>
      </c>
      <c r="C1537" s="24">
        <v>43939</v>
      </c>
      <c r="D1537" s="6">
        <v>0.70833333333333326</v>
      </c>
      <c r="E1537" t="s">
        <v>28</v>
      </c>
      <c r="F1537">
        <v>0</v>
      </c>
      <c r="G1537">
        <v>0</v>
      </c>
      <c r="H1537">
        <v>9</v>
      </c>
      <c r="I1537">
        <f>IF(covid_19_india[[#This Row],[State/UnionTerritory]]=E1536,IF(covid_19_india[[#This Row],[Cured]]-H1536&lt;0,0,covid_19_india[[#This Row],[Cured]]-H1536),covid_19_india[[#This Row],[Cured]])</f>
        <v>4</v>
      </c>
      <c r="J1537">
        <v>1</v>
      </c>
      <c r="K1537">
        <f>IF(covid_19_india[[#This Row],[State/UnionTerritory]]=E1536,IF(covid_19_india[[#This Row],[Deaths]]-J1536&lt;0,0,covid_19_india[[#This Row],[Deaths]]-J1536), covid_19_india[[#This Row],[Deaths]])</f>
        <v>0</v>
      </c>
      <c r="L1537">
        <v>35</v>
      </c>
      <c r="M1537">
        <f>IF(covid_19_india[[#This Row],[State/UnionTerritory]]=E1536,IF(covid_19_india[[#This Row],[Confirmed]]-L1536&lt;0,0,covid_19_india[[#This Row],[Confirmed]]-L1536), covid_19_india[[#This Row],[Confirmed]])</f>
        <v>0</v>
      </c>
      <c r="N1537" t="str">
        <f>TEXT(covid_19_india[[#This Row],[Date]], "mmmm")</f>
        <v>April</v>
      </c>
      <c r="O1537" t="str">
        <f>TEXT(covid_19_india[[#This Row],[Date]], "dddd")</f>
        <v>Saturday</v>
      </c>
      <c r="P1537">
        <f>covid_19_india[[#This Row],[Confirmed]]-covid_19_india[[#This Row],[Cured]]-covid_19_india[[#This Row],[Deaths]]</f>
        <v>25</v>
      </c>
      <c r="Q1537" s="1">
        <f>MAX(covid_19_india[Date])</f>
        <v>44419</v>
      </c>
      <c r="R1537" t="str">
        <f>IF(covid_19_india[[#This Row],[Max date]]=covid_19_india[[#This Row],[Date]],"Yes","")</f>
        <v/>
      </c>
      <c r="S1537" t="str">
        <f>IF(covid_19_india[[#This Row],[Active Cases]]&gt;10000, "High", IF(covid_19_india[[#This Row],[Active Cases]]&gt;=1000,"Medium","Low"))</f>
        <v>Low</v>
      </c>
      <c r="T1537" t="str">
        <f>IF(covid_19_india[[#This Row],[Daily New Cases]] = _xlfn.MAXIFS(covid_19_india[Daily New Cases], covid_19_india[State/UnionTerritory], covid_19_india[[#This Row],[State/UnionTerritory]]), "Yes", "")</f>
        <v/>
      </c>
      <c r="U1537" s="1">
        <v>44212</v>
      </c>
      <c r="V1537" t="str">
        <f>IF(C1537&lt;covid_19_india[[#This Row],[Vaccination Start Date]], "Pre-Vaccination", "Post-Vaccination")</f>
        <v>Pre-Vaccination</v>
      </c>
      <c r="W1537" s="44">
        <f>IFERROR(covid_19_india[[#This Row],[Deaths]]/covid_19_india[[#This Row],[Confirmed]],0)</f>
        <v>2.8571428571428571E-2</v>
      </c>
    </row>
    <row r="1538" spans="1:23" x14ac:dyDescent="0.3">
      <c r="A1538" t="str">
        <f t="shared" ref="A1538:A1601" si="24">TRIM(E1538) &amp; "_" &amp; TEXT(C1538, "yyyy-mm-dd")</f>
        <v>Assam_2020-04-19</v>
      </c>
      <c r="B1538">
        <v>1095</v>
      </c>
      <c r="C1538" s="24">
        <v>43940</v>
      </c>
      <c r="D1538" s="6">
        <v>0.70833333333333326</v>
      </c>
      <c r="E1538" t="s">
        <v>28</v>
      </c>
      <c r="F1538">
        <v>0</v>
      </c>
      <c r="G1538">
        <v>0</v>
      </c>
      <c r="H1538">
        <v>12</v>
      </c>
      <c r="I1538">
        <f>IF(covid_19_india[[#This Row],[State/UnionTerritory]]=E1537,IF(covid_19_india[[#This Row],[Cured]]-H1537&lt;0,0,covid_19_india[[#This Row],[Cured]]-H1537),covid_19_india[[#This Row],[Cured]])</f>
        <v>3</v>
      </c>
      <c r="J1538">
        <v>1</v>
      </c>
      <c r="K1538">
        <f>IF(covid_19_india[[#This Row],[State/UnionTerritory]]=E1537,IF(covid_19_india[[#This Row],[Deaths]]-J1537&lt;0,0,covid_19_india[[#This Row],[Deaths]]-J1537), covid_19_india[[#This Row],[Deaths]])</f>
        <v>0</v>
      </c>
      <c r="L1538">
        <v>35</v>
      </c>
      <c r="M1538">
        <f>IF(covid_19_india[[#This Row],[State/UnionTerritory]]=E1537,IF(covid_19_india[[#This Row],[Confirmed]]-L1537&lt;0,0,covid_19_india[[#This Row],[Confirmed]]-L1537), covid_19_india[[#This Row],[Confirmed]])</f>
        <v>0</v>
      </c>
      <c r="N1538" t="str">
        <f>TEXT(covid_19_india[[#This Row],[Date]], "mmmm")</f>
        <v>April</v>
      </c>
      <c r="O1538" t="str">
        <f>TEXT(covid_19_india[[#This Row],[Date]], "dddd")</f>
        <v>Sunday</v>
      </c>
      <c r="P1538">
        <f>covid_19_india[[#This Row],[Confirmed]]-covid_19_india[[#This Row],[Cured]]-covid_19_india[[#This Row],[Deaths]]</f>
        <v>22</v>
      </c>
      <c r="Q1538" s="1">
        <f>MAX(covid_19_india[Date])</f>
        <v>44419</v>
      </c>
      <c r="R1538" t="str">
        <f>IF(covid_19_india[[#This Row],[Max date]]=covid_19_india[[#This Row],[Date]],"Yes","")</f>
        <v/>
      </c>
      <c r="S1538" t="str">
        <f>IF(covid_19_india[[#This Row],[Active Cases]]&gt;10000, "High", IF(covid_19_india[[#This Row],[Active Cases]]&gt;=1000,"Medium","Low"))</f>
        <v>Low</v>
      </c>
      <c r="T1538" t="str">
        <f>IF(covid_19_india[[#This Row],[Daily New Cases]] = _xlfn.MAXIFS(covid_19_india[Daily New Cases], covid_19_india[State/UnionTerritory], covid_19_india[[#This Row],[State/UnionTerritory]]), "Yes", "")</f>
        <v/>
      </c>
      <c r="U1538" s="1">
        <v>44212</v>
      </c>
      <c r="V1538" t="str">
        <f>IF(C1538&lt;covid_19_india[[#This Row],[Vaccination Start Date]], "Pre-Vaccination", "Post-Vaccination")</f>
        <v>Pre-Vaccination</v>
      </c>
      <c r="W1538" s="44">
        <f>IFERROR(covid_19_india[[#This Row],[Deaths]]/covid_19_india[[#This Row],[Confirmed]],0)</f>
        <v>2.8571428571428571E-2</v>
      </c>
    </row>
    <row r="1539" spans="1:23" x14ac:dyDescent="0.3">
      <c r="A1539" t="str">
        <f t="shared" si="24"/>
        <v>Assam_2020-04-20</v>
      </c>
      <c r="B1539">
        <v>1128</v>
      </c>
      <c r="C1539" s="24">
        <v>43941</v>
      </c>
      <c r="D1539" s="6">
        <v>0.70833333333333326</v>
      </c>
      <c r="E1539" t="s">
        <v>28</v>
      </c>
      <c r="F1539">
        <v>0</v>
      </c>
      <c r="G1539">
        <v>0</v>
      </c>
      <c r="H1539">
        <v>17</v>
      </c>
      <c r="I1539">
        <f>IF(covid_19_india[[#This Row],[State/UnionTerritory]]=E1538,IF(covid_19_india[[#This Row],[Cured]]-H1538&lt;0,0,covid_19_india[[#This Row],[Cured]]-H1538),covid_19_india[[#This Row],[Cured]])</f>
        <v>5</v>
      </c>
      <c r="J1539">
        <v>1</v>
      </c>
      <c r="K1539">
        <f>IF(covid_19_india[[#This Row],[State/UnionTerritory]]=E1538,IF(covid_19_india[[#This Row],[Deaths]]-J1538&lt;0,0,covid_19_india[[#This Row],[Deaths]]-J1538), covid_19_india[[#This Row],[Deaths]])</f>
        <v>0</v>
      </c>
      <c r="L1539">
        <v>35</v>
      </c>
      <c r="M1539">
        <f>IF(covid_19_india[[#This Row],[State/UnionTerritory]]=E1538,IF(covid_19_india[[#This Row],[Confirmed]]-L1538&lt;0,0,covid_19_india[[#This Row],[Confirmed]]-L1538), covid_19_india[[#This Row],[Confirmed]])</f>
        <v>0</v>
      </c>
      <c r="N1539" t="str">
        <f>TEXT(covid_19_india[[#This Row],[Date]], "mmmm")</f>
        <v>April</v>
      </c>
      <c r="O1539" t="str">
        <f>TEXT(covid_19_india[[#This Row],[Date]], "dddd")</f>
        <v>Monday</v>
      </c>
      <c r="P1539">
        <f>covid_19_india[[#This Row],[Confirmed]]-covid_19_india[[#This Row],[Cured]]-covid_19_india[[#This Row],[Deaths]]</f>
        <v>17</v>
      </c>
      <c r="Q1539" s="1">
        <f>MAX(covid_19_india[Date])</f>
        <v>44419</v>
      </c>
      <c r="R1539" t="str">
        <f>IF(covid_19_india[[#This Row],[Max date]]=covid_19_india[[#This Row],[Date]],"Yes","")</f>
        <v/>
      </c>
      <c r="S1539" t="str">
        <f>IF(covid_19_india[[#This Row],[Active Cases]]&gt;10000, "High", IF(covid_19_india[[#This Row],[Active Cases]]&gt;=1000,"Medium","Low"))</f>
        <v>Low</v>
      </c>
      <c r="T1539" t="str">
        <f>IF(covid_19_india[[#This Row],[Daily New Cases]] = _xlfn.MAXIFS(covid_19_india[Daily New Cases], covid_19_india[State/UnionTerritory], covid_19_india[[#This Row],[State/UnionTerritory]]), "Yes", "")</f>
        <v/>
      </c>
      <c r="U1539" s="1">
        <v>44212</v>
      </c>
      <c r="V1539" t="str">
        <f>IF(C1539&lt;covid_19_india[[#This Row],[Vaccination Start Date]], "Pre-Vaccination", "Post-Vaccination")</f>
        <v>Pre-Vaccination</v>
      </c>
      <c r="W1539" s="44">
        <f>IFERROR(covid_19_india[[#This Row],[Deaths]]/covid_19_india[[#This Row],[Confirmed]],0)</f>
        <v>2.8571428571428571E-2</v>
      </c>
    </row>
    <row r="1540" spans="1:23" x14ac:dyDescent="0.3">
      <c r="A1540" t="str">
        <f t="shared" si="24"/>
        <v>Assam_2020-04-21</v>
      </c>
      <c r="B1540">
        <v>1161</v>
      </c>
      <c r="C1540" s="24">
        <v>43942</v>
      </c>
      <c r="D1540" s="6">
        <v>0.70833333333333326</v>
      </c>
      <c r="E1540" t="s">
        <v>28</v>
      </c>
      <c r="F1540">
        <v>0</v>
      </c>
      <c r="G1540">
        <v>0</v>
      </c>
      <c r="H1540">
        <v>19</v>
      </c>
      <c r="I1540">
        <f>IF(covid_19_india[[#This Row],[State/UnionTerritory]]=E1539,IF(covid_19_india[[#This Row],[Cured]]-H1539&lt;0,0,covid_19_india[[#This Row],[Cured]]-H1539),covid_19_india[[#This Row],[Cured]])</f>
        <v>2</v>
      </c>
      <c r="J1540">
        <v>1</v>
      </c>
      <c r="K1540">
        <f>IF(covid_19_india[[#This Row],[State/UnionTerritory]]=E1539,IF(covid_19_india[[#This Row],[Deaths]]-J1539&lt;0,0,covid_19_india[[#This Row],[Deaths]]-J1539), covid_19_india[[#This Row],[Deaths]])</f>
        <v>0</v>
      </c>
      <c r="L1540">
        <v>35</v>
      </c>
      <c r="M1540">
        <f>IF(covid_19_india[[#This Row],[State/UnionTerritory]]=E1539,IF(covid_19_india[[#This Row],[Confirmed]]-L1539&lt;0,0,covid_19_india[[#This Row],[Confirmed]]-L1539), covid_19_india[[#This Row],[Confirmed]])</f>
        <v>0</v>
      </c>
      <c r="N1540" t="str">
        <f>TEXT(covid_19_india[[#This Row],[Date]], "mmmm")</f>
        <v>April</v>
      </c>
      <c r="O1540" t="str">
        <f>TEXT(covid_19_india[[#This Row],[Date]], "dddd")</f>
        <v>Tuesday</v>
      </c>
      <c r="P1540">
        <f>covid_19_india[[#This Row],[Confirmed]]-covid_19_india[[#This Row],[Cured]]-covid_19_india[[#This Row],[Deaths]]</f>
        <v>15</v>
      </c>
      <c r="Q1540" s="1">
        <f>MAX(covid_19_india[Date])</f>
        <v>44419</v>
      </c>
      <c r="R1540" t="str">
        <f>IF(covid_19_india[[#This Row],[Max date]]=covid_19_india[[#This Row],[Date]],"Yes","")</f>
        <v/>
      </c>
      <c r="S1540" t="str">
        <f>IF(covid_19_india[[#This Row],[Active Cases]]&gt;10000, "High", IF(covid_19_india[[#This Row],[Active Cases]]&gt;=1000,"Medium","Low"))</f>
        <v>Low</v>
      </c>
      <c r="T1540" t="str">
        <f>IF(covid_19_india[[#This Row],[Daily New Cases]] = _xlfn.MAXIFS(covid_19_india[Daily New Cases], covid_19_india[State/UnionTerritory], covid_19_india[[#This Row],[State/UnionTerritory]]), "Yes", "")</f>
        <v/>
      </c>
      <c r="U1540" s="1">
        <v>44212</v>
      </c>
      <c r="V1540" t="str">
        <f>IF(C1540&lt;covid_19_india[[#This Row],[Vaccination Start Date]], "Pre-Vaccination", "Post-Vaccination")</f>
        <v>Pre-Vaccination</v>
      </c>
      <c r="W1540" s="44">
        <f>IFERROR(covid_19_india[[#This Row],[Deaths]]/covid_19_india[[#This Row],[Confirmed]],0)</f>
        <v>2.8571428571428571E-2</v>
      </c>
    </row>
    <row r="1541" spans="1:23" x14ac:dyDescent="0.3">
      <c r="A1541" t="str">
        <f t="shared" si="24"/>
        <v>Assam_2020-04-22</v>
      </c>
      <c r="B1541">
        <v>1194</v>
      </c>
      <c r="C1541" s="24">
        <v>43943</v>
      </c>
      <c r="D1541" s="6">
        <v>0.70833333333333326</v>
      </c>
      <c r="E1541" t="s">
        <v>28</v>
      </c>
      <c r="F1541">
        <v>0</v>
      </c>
      <c r="G1541">
        <v>0</v>
      </c>
      <c r="H1541">
        <v>19</v>
      </c>
      <c r="I1541">
        <f>IF(covid_19_india[[#This Row],[State/UnionTerritory]]=E1540,IF(covid_19_india[[#This Row],[Cured]]-H1540&lt;0,0,covid_19_india[[#This Row],[Cured]]-H1540),covid_19_india[[#This Row],[Cured]])</f>
        <v>0</v>
      </c>
      <c r="J1541">
        <v>1</v>
      </c>
      <c r="K1541">
        <f>IF(covid_19_india[[#This Row],[State/UnionTerritory]]=E1540,IF(covid_19_india[[#This Row],[Deaths]]-J1540&lt;0,0,covid_19_india[[#This Row],[Deaths]]-J1540), covid_19_india[[#This Row],[Deaths]])</f>
        <v>0</v>
      </c>
      <c r="L1541">
        <v>35</v>
      </c>
      <c r="M1541">
        <f>IF(covid_19_india[[#This Row],[State/UnionTerritory]]=E1540,IF(covid_19_india[[#This Row],[Confirmed]]-L1540&lt;0,0,covid_19_india[[#This Row],[Confirmed]]-L1540), covid_19_india[[#This Row],[Confirmed]])</f>
        <v>0</v>
      </c>
      <c r="N1541" t="str">
        <f>TEXT(covid_19_india[[#This Row],[Date]], "mmmm")</f>
        <v>April</v>
      </c>
      <c r="O1541" t="str">
        <f>TEXT(covid_19_india[[#This Row],[Date]], "dddd")</f>
        <v>Wednesday</v>
      </c>
      <c r="P1541">
        <f>covid_19_india[[#This Row],[Confirmed]]-covid_19_india[[#This Row],[Cured]]-covid_19_india[[#This Row],[Deaths]]</f>
        <v>15</v>
      </c>
      <c r="Q1541" s="1">
        <f>MAX(covid_19_india[Date])</f>
        <v>44419</v>
      </c>
      <c r="R1541" t="str">
        <f>IF(covid_19_india[[#This Row],[Max date]]=covid_19_india[[#This Row],[Date]],"Yes","")</f>
        <v/>
      </c>
      <c r="S1541" t="str">
        <f>IF(covid_19_india[[#This Row],[Active Cases]]&gt;10000, "High", IF(covid_19_india[[#This Row],[Active Cases]]&gt;=1000,"Medium","Low"))</f>
        <v>Low</v>
      </c>
      <c r="T1541" t="str">
        <f>IF(covid_19_india[[#This Row],[Daily New Cases]] = _xlfn.MAXIFS(covid_19_india[Daily New Cases], covid_19_india[State/UnionTerritory], covid_19_india[[#This Row],[State/UnionTerritory]]), "Yes", "")</f>
        <v/>
      </c>
      <c r="U1541" s="1">
        <v>44212</v>
      </c>
      <c r="V1541" t="str">
        <f>IF(C1541&lt;covid_19_india[[#This Row],[Vaccination Start Date]], "Pre-Vaccination", "Post-Vaccination")</f>
        <v>Pre-Vaccination</v>
      </c>
      <c r="W1541" s="44">
        <f>IFERROR(covid_19_india[[#This Row],[Deaths]]/covid_19_india[[#This Row],[Confirmed]],0)</f>
        <v>2.8571428571428571E-2</v>
      </c>
    </row>
    <row r="1542" spans="1:23" x14ac:dyDescent="0.3">
      <c r="A1542" t="str">
        <f t="shared" si="24"/>
        <v>Assam_2020-04-23</v>
      </c>
      <c r="B1542">
        <v>1226</v>
      </c>
      <c r="C1542" s="24">
        <v>43944</v>
      </c>
      <c r="D1542" s="6">
        <v>0.70833333333333326</v>
      </c>
      <c r="E1542" t="s">
        <v>28</v>
      </c>
      <c r="F1542">
        <v>0</v>
      </c>
      <c r="G1542">
        <v>0</v>
      </c>
      <c r="H1542">
        <v>19</v>
      </c>
      <c r="I1542">
        <f>IF(covid_19_india[[#This Row],[State/UnionTerritory]]=E1541,IF(covid_19_india[[#This Row],[Cured]]-H1541&lt;0,0,covid_19_india[[#This Row],[Cured]]-H1541),covid_19_india[[#This Row],[Cured]])</f>
        <v>0</v>
      </c>
      <c r="J1542">
        <v>1</v>
      </c>
      <c r="K1542">
        <f>IF(covid_19_india[[#This Row],[State/UnionTerritory]]=E1541,IF(covid_19_india[[#This Row],[Deaths]]-J1541&lt;0,0,covid_19_india[[#This Row],[Deaths]]-J1541), covid_19_india[[#This Row],[Deaths]])</f>
        <v>0</v>
      </c>
      <c r="L1542">
        <v>35</v>
      </c>
      <c r="M1542">
        <f>IF(covid_19_india[[#This Row],[State/UnionTerritory]]=E1541,IF(covid_19_india[[#This Row],[Confirmed]]-L1541&lt;0,0,covid_19_india[[#This Row],[Confirmed]]-L1541), covid_19_india[[#This Row],[Confirmed]])</f>
        <v>0</v>
      </c>
      <c r="N1542" t="str">
        <f>TEXT(covid_19_india[[#This Row],[Date]], "mmmm")</f>
        <v>April</v>
      </c>
      <c r="O1542" t="str">
        <f>TEXT(covid_19_india[[#This Row],[Date]], "dddd")</f>
        <v>Thursday</v>
      </c>
      <c r="P1542">
        <f>covid_19_india[[#This Row],[Confirmed]]-covid_19_india[[#This Row],[Cured]]-covid_19_india[[#This Row],[Deaths]]</f>
        <v>15</v>
      </c>
      <c r="Q1542" s="1">
        <f>MAX(covid_19_india[Date])</f>
        <v>44419</v>
      </c>
      <c r="R1542" t="str">
        <f>IF(covid_19_india[[#This Row],[Max date]]=covid_19_india[[#This Row],[Date]],"Yes","")</f>
        <v/>
      </c>
      <c r="S1542" t="str">
        <f>IF(covid_19_india[[#This Row],[Active Cases]]&gt;10000, "High", IF(covid_19_india[[#This Row],[Active Cases]]&gt;=1000,"Medium","Low"))</f>
        <v>Low</v>
      </c>
      <c r="T1542" t="str">
        <f>IF(covid_19_india[[#This Row],[Daily New Cases]] = _xlfn.MAXIFS(covid_19_india[Daily New Cases], covid_19_india[State/UnionTerritory], covid_19_india[[#This Row],[State/UnionTerritory]]), "Yes", "")</f>
        <v/>
      </c>
      <c r="U1542" s="1">
        <v>44212</v>
      </c>
      <c r="V1542" t="str">
        <f>IF(C1542&lt;covid_19_india[[#This Row],[Vaccination Start Date]], "Pre-Vaccination", "Post-Vaccination")</f>
        <v>Pre-Vaccination</v>
      </c>
      <c r="W1542" s="44">
        <f>IFERROR(covid_19_india[[#This Row],[Deaths]]/covid_19_india[[#This Row],[Confirmed]],0)</f>
        <v>2.8571428571428571E-2</v>
      </c>
    </row>
    <row r="1543" spans="1:23" x14ac:dyDescent="0.3">
      <c r="A1543" t="str">
        <f t="shared" si="24"/>
        <v>Assam_2020-04-24</v>
      </c>
      <c r="B1543">
        <v>1258</v>
      </c>
      <c r="C1543" s="24">
        <v>43945</v>
      </c>
      <c r="D1543" s="6">
        <v>0.70833333333333326</v>
      </c>
      <c r="E1543" t="s">
        <v>28</v>
      </c>
      <c r="F1543">
        <v>0</v>
      </c>
      <c r="G1543">
        <v>0</v>
      </c>
      <c r="H1543">
        <v>19</v>
      </c>
      <c r="I1543">
        <f>IF(covid_19_india[[#This Row],[State/UnionTerritory]]=E1542,IF(covid_19_india[[#This Row],[Cured]]-H1542&lt;0,0,covid_19_india[[#This Row],[Cured]]-H1542),covid_19_india[[#This Row],[Cured]])</f>
        <v>0</v>
      </c>
      <c r="J1543">
        <v>1</v>
      </c>
      <c r="K1543">
        <f>IF(covid_19_india[[#This Row],[State/UnionTerritory]]=E1542,IF(covid_19_india[[#This Row],[Deaths]]-J1542&lt;0,0,covid_19_india[[#This Row],[Deaths]]-J1542), covid_19_india[[#This Row],[Deaths]])</f>
        <v>0</v>
      </c>
      <c r="L1543">
        <v>36</v>
      </c>
      <c r="M1543">
        <f>IF(covid_19_india[[#This Row],[State/UnionTerritory]]=E1542,IF(covid_19_india[[#This Row],[Confirmed]]-L1542&lt;0,0,covid_19_india[[#This Row],[Confirmed]]-L1542), covid_19_india[[#This Row],[Confirmed]])</f>
        <v>1</v>
      </c>
      <c r="N1543" t="str">
        <f>TEXT(covid_19_india[[#This Row],[Date]], "mmmm")</f>
        <v>April</v>
      </c>
      <c r="O1543" t="str">
        <f>TEXT(covid_19_india[[#This Row],[Date]], "dddd")</f>
        <v>Friday</v>
      </c>
      <c r="P1543">
        <f>covid_19_india[[#This Row],[Confirmed]]-covid_19_india[[#This Row],[Cured]]-covid_19_india[[#This Row],[Deaths]]</f>
        <v>16</v>
      </c>
      <c r="Q1543" s="1">
        <f>MAX(covid_19_india[Date])</f>
        <v>44419</v>
      </c>
      <c r="R1543" t="str">
        <f>IF(covid_19_india[[#This Row],[Max date]]=covid_19_india[[#This Row],[Date]],"Yes","")</f>
        <v/>
      </c>
      <c r="S1543" t="str">
        <f>IF(covid_19_india[[#This Row],[Active Cases]]&gt;10000, "High", IF(covid_19_india[[#This Row],[Active Cases]]&gt;=1000,"Medium","Low"))</f>
        <v>Low</v>
      </c>
      <c r="T1543" t="str">
        <f>IF(covid_19_india[[#This Row],[Daily New Cases]] = _xlfn.MAXIFS(covid_19_india[Daily New Cases], covid_19_india[State/UnionTerritory], covid_19_india[[#This Row],[State/UnionTerritory]]), "Yes", "")</f>
        <v/>
      </c>
      <c r="U1543" s="1">
        <v>44212</v>
      </c>
      <c r="V1543" t="str">
        <f>IF(C1543&lt;covid_19_india[[#This Row],[Vaccination Start Date]], "Pre-Vaccination", "Post-Vaccination")</f>
        <v>Pre-Vaccination</v>
      </c>
      <c r="W1543" s="44">
        <f>IFERROR(covid_19_india[[#This Row],[Deaths]]/covid_19_india[[#This Row],[Confirmed]],0)</f>
        <v>2.7777777777777776E-2</v>
      </c>
    </row>
    <row r="1544" spans="1:23" x14ac:dyDescent="0.3">
      <c r="A1544" t="str">
        <f t="shared" si="24"/>
        <v>Assam_2020-04-25</v>
      </c>
      <c r="B1544">
        <v>1290</v>
      </c>
      <c r="C1544" s="24">
        <v>43946</v>
      </c>
      <c r="D1544" s="6">
        <v>0.70833333333333326</v>
      </c>
      <c r="E1544" t="s">
        <v>28</v>
      </c>
      <c r="F1544">
        <v>0</v>
      </c>
      <c r="G1544">
        <v>0</v>
      </c>
      <c r="H1544">
        <v>19</v>
      </c>
      <c r="I1544">
        <f>IF(covid_19_india[[#This Row],[State/UnionTerritory]]=E1543,IF(covid_19_india[[#This Row],[Cured]]-H1543&lt;0,0,covid_19_india[[#This Row],[Cured]]-H1543),covid_19_india[[#This Row],[Cured]])</f>
        <v>0</v>
      </c>
      <c r="J1544">
        <v>1</v>
      </c>
      <c r="K1544">
        <f>IF(covid_19_india[[#This Row],[State/UnionTerritory]]=E1543,IF(covid_19_india[[#This Row],[Deaths]]-J1543&lt;0,0,covid_19_india[[#This Row],[Deaths]]-J1543), covid_19_india[[#This Row],[Deaths]])</f>
        <v>0</v>
      </c>
      <c r="L1544">
        <v>36</v>
      </c>
      <c r="M1544">
        <f>IF(covid_19_india[[#This Row],[State/UnionTerritory]]=E1543,IF(covid_19_india[[#This Row],[Confirmed]]-L1543&lt;0,0,covid_19_india[[#This Row],[Confirmed]]-L1543), covid_19_india[[#This Row],[Confirmed]])</f>
        <v>0</v>
      </c>
      <c r="N1544" t="str">
        <f>TEXT(covid_19_india[[#This Row],[Date]], "mmmm")</f>
        <v>April</v>
      </c>
      <c r="O1544" t="str">
        <f>TEXT(covid_19_india[[#This Row],[Date]], "dddd")</f>
        <v>Saturday</v>
      </c>
      <c r="P1544">
        <f>covid_19_india[[#This Row],[Confirmed]]-covid_19_india[[#This Row],[Cured]]-covid_19_india[[#This Row],[Deaths]]</f>
        <v>16</v>
      </c>
      <c r="Q1544" s="1">
        <f>MAX(covid_19_india[Date])</f>
        <v>44419</v>
      </c>
      <c r="R1544" t="str">
        <f>IF(covid_19_india[[#This Row],[Max date]]=covid_19_india[[#This Row],[Date]],"Yes","")</f>
        <v/>
      </c>
      <c r="S1544" t="str">
        <f>IF(covid_19_india[[#This Row],[Active Cases]]&gt;10000, "High", IF(covid_19_india[[#This Row],[Active Cases]]&gt;=1000,"Medium","Low"))</f>
        <v>Low</v>
      </c>
      <c r="T1544" t="str">
        <f>IF(covid_19_india[[#This Row],[Daily New Cases]] = _xlfn.MAXIFS(covid_19_india[Daily New Cases], covid_19_india[State/UnionTerritory], covid_19_india[[#This Row],[State/UnionTerritory]]), "Yes", "")</f>
        <v/>
      </c>
      <c r="U1544" s="1">
        <v>44212</v>
      </c>
      <c r="V1544" t="str">
        <f>IF(C1544&lt;covid_19_india[[#This Row],[Vaccination Start Date]], "Pre-Vaccination", "Post-Vaccination")</f>
        <v>Pre-Vaccination</v>
      </c>
      <c r="W1544" s="44">
        <f>IFERROR(covid_19_india[[#This Row],[Deaths]]/covid_19_india[[#This Row],[Confirmed]],0)</f>
        <v>2.7777777777777776E-2</v>
      </c>
    </row>
    <row r="1545" spans="1:23" x14ac:dyDescent="0.3">
      <c r="A1545" t="str">
        <f t="shared" si="24"/>
        <v>Assam_2020-04-26</v>
      </c>
      <c r="B1545">
        <v>1322</v>
      </c>
      <c r="C1545" s="24">
        <v>43947</v>
      </c>
      <c r="D1545" s="6">
        <v>0.70833333333333326</v>
      </c>
      <c r="E1545" t="s">
        <v>28</v>
      </c>
      <c r="F1545">
        <v>0</v>
      </c>
      <c r="G1545">
        <v>0</v>
      </c>
      <c r="H1545">
        <v>19</v>
      </c>
      <c r="I1545">
        <f>IF(covid_19_india[[#This Row],[State/UnionTerritory]]=E1544,IF(covid_19_india[[#This Row],[Cured]]-H1544&lt;0,0,covid_19_india[[#This Row],[Cured]]-H1544),covid_19_india[[#This Row],[Cured]])</f>
        <v>0</v>
      </c>
      <c r="J1545">
        <v>1</v>
      </c>
      <c r="K1545">
        <f>IF(covid_19_india[[#This Row],[State/UnionTerritory]]=E1544,IF(covid_19_india[[#This Row],[Deaths]]-J1544&lt;0,0,covid_19_india[[#This Row],[Deaths]]-J1544), covid_19_india[[#This Row],[Deaths]])</f>
        <v>0</v>
      </c>
      <c r="L1545">
        <v>36</v>
      </c>
      <c r="M1545">
        <f>IF(covid_19_india[[#This Row],[State/UnionTerritory]]=E1544,IF(covid_19_india[[#This Row],[Confirmed]]-L1544&lt;0,0,covid_19_india[[#This Row],[Confirmed]]-L1544), covid_19_india[[#This Row],[Confirmed]])</f>
        <v>0</v>
      </c>
      <c r="N1545" t="str">
        <f>TEXT(covid_19_india[[#This Row],[Date]], "mmmm")</f>
        <v>April</v>
      </c>
      <c r="O1545" t="str">
        <f>TEXT(covid_19_india[[#This Row],[Date]], "dddd")</f>
        <v>Sunday</v>
      </c>
      <c r="P1545">
        <f>covid_19_india[[#This Row],[Confirmed]]-covid_19_india[[#This Row],[Cured]]-covid_19_india[[#This Row],[Deaths]]</f>
        <v>16</v>
      </c>
      <c r="Q1545" s="1">
        <f>MAX(covid_19_india[Date])</f>
        <v>44419</v>
      </c>
      <c r="R1545" t="str">
        <f>IF(covid_19_india[[#This Row],[Max date]]=covid_19_india[[#This Row],[Date]],"Yes","")</f>
        <v/>
      </c>
      <c r="S1545" t="str">
        <f>IF(covid_19_india[[#This Row],[Active Cases]]&gt;10000, "High", IF(covid_19_india[[#This Row],[Active Cases]]&gt;=1000,"Medium","Low"))</f>
        <v>Low</v>
      </c>
      <c r="T1545" t="str">
        <f>IF(covid_19_india[[#This Row],[Daily New Cases]] = _xlfn.MAXIFS(covid_19_india[Daily New Cases], covid_19_india[State/UnionTerritory], covid_19_india[[#This Row],[State/UnionTerritory]]), "Yes", "")</f>
        <v/>
      </c>
      <c r="U1545" s="1">
        <v>44212</v>
      </c>
      <c r="V1545" t="str">
        <f>IF(C1545&lt;covid_19_india[[#This Row],[Vaccination Start Date]], "Pre-Vaccination", "Post-Vaccination")</f>
        <v>Pre-Vaccination</v>
      </c>
      <c r="W1545" s="44">
        <f>IFERROR(covid_19_india[[#This Row],[Deaths]]/covid_19_india[[#This Row],[Confirmed]],0)</f>
        <v>2.7777777777777776E-2</v>
      </c>
    </row>
    <row r="1546" spans="1:23" x14ac:dyDescent="0.3">
      <c r="A1546" t="str">
        <f t="shared" si="24"/>
        <v>Assam_2020-04-27</v>
      </c>
      <c r="B1546">
        <v>1354</v>
      </c>
      <c r="C1546" s="24">
        <v>43948</v>
      </c>
      <c r="D1546" s="6">
        <v>0.70833333333333326</v>
      </c>
      <c r="E1546" t="s">
        <v>28</v>
      </c>
      <c r="F1546">
        <v>0</v>
      </c>
      <c r="G1546">
        <v>0</v>
      </c>
      <c r="H1546">
        <v>27</v>
      </c>
      <c r="I1546">
        <f>IF(covid_19_india[[#This Row],[State/UnionTerritory]]=E1545,IF(covid_19_india[[#This Row],[Cured]]-H1545&lt;0,0,covid_19_india[[#This Row],[Cured]]-H1545),covid_19_india[[#This Row],[Cured]])</f>
        <v>8</v>
      </c>
      <c r="J1546">
        <v>1</v>
      </c>
      <c r="K1546">
        <f>IF(covid_19_india[[#This Row],[State/UnionTerritory]]=E1545,IF(covid_19_india[[#This Row],[Deaths]]-J1545&lt;0,0,covid_19_india[[#This Row],[Deaths]]-J1545), covid_19_india[[#This Row],[Deaths]])</f>
        <v>0</v>
      </c>
      <c r="L1546">
        <v>36</v>
      </c>
      <c r="M1546">
        <f>IF(covid_19_india[[#This Row],[State/UnionTerritory]]=E1545,IF(covid_19_india[[#This Row],[Confirmed]]-L1545&lt;0,0,covid_19_india[[#This Row],[Confirmed]]-L1545), covid_19_india[[#This Row],[Confirmed]])</f>
        <v>0</v>
      </c>
      <c r="N1546" t="str">
        <f>TEXT(covid_19_india[[#This Row],[Date]], "mmmm")</f>
        <v>April</v>
      </c>
      <c r="O1546" t="str">
        <f>TEXT(covid_19_india[[#This Row],[Date]], "dddd")</f>
        <v>Monday</v>
      </c>
      <c r="P1546">
        <f>covid_19_india[[#This Row],[Confirmed]]-covid_19_india[[#This Row],[Cured]]-covid_19_india[[#This Row],[Deaths]]</f>
        <v>8</v>
      </c>
      <c r="Q1546" s="1">
        <f>MAX(covid_19_india[Date])</f>
        <v>44419</v>
      </c>
      <c r="R1546" t="str">
        <f>IF(covid_19_india[[#This Row],[Max date]]=covid_19_india[[#This Row],[Date]],"Yes","")</f>
        <v/>
      </c>
      <c r="S1546" t="str">
        <f>IF(covid_19_india[[#This Row],[Active Cases]]&gt;10000, "High", IF(covid_19_india[[#This Row],[Active Cases]]&gt;=1000,"Medium","Low"))</f>
        <v>Low</v>
      </c>
      <c r="T1546" t="str">
        <f>IF(covid_19_india[[#This Row],[Daily New Cases]] = _xlfn.MAXIFS(covid_19_india[Daily New Cases], covid_19_india[State/UnionTerritory], covid_19_india[[#This Row],[State/UnionTerritory]]), "Yes", "")</f>
        <v/>
      </c>
      <c r="U1546" s="1">
        <v>44212</v>
      </c>
      <c r="V1546" t="str">
        <f>IF(C1546&lt;covid_19_india[[#This Row],[Vaccination Start Date]], "Pre-Vaccination", "Post-Vaccination")</f>
        <v>Pre-Vaccination</v>
      </c>
      <c r="W1546" s="44">
        <f>IFERROR(covid_19_india[[#This Row],[Deaths]]/covid_19_india[[#This Row],[Confirmed]],0)</f>
        <v>2.7777777777777776E-2</v>
      </c>
    </row>
    <row r="1547" spans="1:23" x14ac:dyDescent="0.3">
      <c r="A1547" t="str">
        <f t="shared" si="24"/>
        <v>Assam_2020-04-28</v>
      </c>
      <c r="B1547">
        <v>1386</v>
      </c>
      <c r="C1547" s="24">
        <v>43949</v>
      </c>
      <c r="D1547" s="6">
        <v>0.70833333333333326</v>
      </c>
      <c r="E1547" t="s">
        <v>28</v>
      </c>
      <c r="F1547">
        <v>0</v>
      </c>
      <c r="G1547">
        <v>0</v>
      </c>
      <c r="H1547">
        <v>27</v>
      </c>
      <c r="I1547">
        <f>IF(covid_19_india[[#This Row],[State/UnionTerritory]]=E1546,IF(covid_19_india[[#This Row],[Cured]]-H1546&lt;0,0,covid_19_india[[#This Row],[Cured]]-H1546),covid_19_india[[#This Row],[Cured]])</f>
        <v>0</v>
      </c>
      <c r="J1547">
        <v>1</v>
      </c>
      <c r="K1547">
        <f>IF(covid_19_india[[#This Row],[State/UnionTerritory]]=E1546,IF(covid_19_india[[#This Row],[Deaths]]-J1546&lt;0,0,covid_19_india[[#This Row],[Deaths]]-J1546), covid_19_india[[#This Row],[Deaths]])</f>
        <v>0</v>
      </c>
      <c r="L1547">
        <v>38</v>
      </c>
      <c r="M1547">
        <f>IF(covid_19_india[[#This Row],[State/UnionTerritory]]=E1546,IF(covid_19_india[[#This Row],[Confirmed]]-L1546&lt;0,0,covid_19_india[[#This Row],[Confirmed]]-L1546), covid_19_india[[#This Row],[Confirmed]])</f>
        <v>2</v>
      </c>
      <c r="N1547" t="str">
        <f>TEXT(covid_19_india[[#This Row],[Date]], "mmmm")</f>
        <v>April</v>
      </c>
      <c r="O1547" t="str">
        <f>TEXT(covid_19_india[[#This Row],[Date]], "dddd")</f>
        <v>Tuesday</v>
      </c>
      <c r="P1547">
        <f>covid_19_india[[#This Row],[Confirmed]]-covid_19_india[[#This Row],[Cured]]-covid_19_india[[#This Row],[Deaths]]</f>
        <v>10</v>
      </c>
      <c r="Q1547" s="1">
        <f>MAX(covid_19_india[Date])</f>
        <v>44419</v>
      </c>
      <c r="R1547" t="str">
        <f>IF(covid_19_india[[#This Row],[Max date]]=covid_19_india[[#This Row],[Date]],"Yes","")</f>
        <v/>
      </c>
      <c r="S1547" t="str">
        <f>IF(covid_19_india[[#This Row],[Active Cases]]&gt;10000, "High", IF(covid_19_india[[#This Row],[Active Cases]]&gt;=1000,"Medium","Low"))</f>
        <v>Low</v>
      </c>
      <c r="T1547" t="str">
        <f>IF(covid_19_india[[#This Row],[Daily New Cases]] = _xlfn.MAXIFS(covid_19_india[Daily New Cases], covid_19_india[State/UnionTerritory], covid_19_india[[#This Row],[State/UnionTerritory]]), "Yes", "")</f>
        <v/>
      </c>
      <c r="U1547" s="1">
        <v>44212</v>
      </c>
      <c r="V1547" t="str">
        <f>IF(C1547&lt;covid_19_india[[#This Row],[Vaccination Start Date]], "Pre-Vaccination", "Post-Vaccination")</f>
        <v>Pre-Vaccination</v>
      </c>
      <c r="W1547" s="44">
        <f>IFERROR(covid_19_india[[#This Row],[Deaths]]/covid_19_india[[#This Row],[Confirmed]],0)</f>
        <v>2.6315789473684209E-2</v>
      </c>
    </row>
    <row r="1548" spans="1:23" x14ac:dyDescent="0.3">
      <c r="A1548" t="str">
        <f t="shared" si="24"/>
        <v>Assam_2020-04-29</v>
      </c>
      <c r="B1548">
        <v>1418</v>
      </c>
      <c r="C1548" s="24">
        <v>43950</v>
      </c>
      <c r="D1548" s="6">
        <v>0.70833333333333326</v>
      </c>
      <c r="E1548" t="s">
        <v>28</v>
      </c>
      <c r="F1548">
        <v>0</v>
      </c>
      <c r="G1548">
        <v>0</v>
      </c>
      <c r="H1548">
        <v>27</v>
      </c>
      <c r="I1548">
        <f>IF(covid_19_india[[#This Row],[State/UnionTerritory]]=E1547,IF(covid_19_india[[#This Row],[Cured]]-H1547&lt;0,0,covid_19_india[[#This Row],[Cured]]-H1547),covid_19_india[[#This Row],[Cured]])</f>
        <v>0</v>
      </c>
      <c r="J1548">
        <v>1</v>
      </c>
      <c r="K1548">
        <f>IF(covid_19_india[[#This Row],[State/UnionTerritory]]=E1547,IF(covid_19_india[[#This Row],[Deaths]]-J1547&lt;0,0,covid_19_india[[#This Row],[Deaths]]-J1547), covid_19_india[[#This Row],[Deaths]])</f>
        <v>0</v>
      </c>
      <c r="L1548">
        <v>38</v>
      </c>
      <c r="M1548">
        <f>IF(covid_19_india[[#This Row],[State/UnionTerritory]]=E1547,IF(covid_19_india[[#This Row],[Confirmed]]-L1547&lt;0,0,covid_19_india[[#This Row],[Confirmed]]-L1547), covid_19_india[[#This Row],[Confirmed]])</f>
        <v>0</v>
      </c>
      <c r="N1548" t="str">
        <f>TEXT(covid_19_india[[#This Row],[Date]], "mmmm")</f>
        <v>April</v>
      </c>
      <c r="O1548" t="str">
        <f>TEXT(covid_19_india[[#This Row],[Date]], "dddd")</f>
        <v>Wednesday</v>
      </c>
      <c r="P1548">
        <f>covid_19_india[[#This Row],[Confirmed]]-covid_19_india[[#This Row],[Cured]]-covid_19_india[[#This Row],[Deaths]]</f>
        <v>10</v>
      </c>
      <c r="Q1548" s="1">
        <f>MAX(covid_19_india[Date])</f>
        <v>44419</v>
      </c>
      <c r="R1548" t="str">
        <f>IF(covid_19_india[[#This Row],[Max date]]=covid_19_india[[#This Row],[Date]],"Yes","")</f>
        <v/>
      </c>
      <c r="S1548" t="str">
        <f>IF(covid_19_india[[#This Row],[Active Cases]]&gt;10000, "High", IF(covid_19_india[[#This Row],[Active Cases]]&gt;=1000,"Medium","Low"))</f>
        <v>Low</v>
      </c>
      <c r="T1548" t="str">
        <f>IF(covid_19_india[[#This Row],[Daily New Cases]] = _xlfn.MAXIFS(covid_19_india[Daily New Cases], covid_19_india[State/UnionTerritory], covid_19_india[[#This Row],[State/UnionTerritory]]), "Yes", "")</f>
        <v/>
      </c>
      <c r="U1548" s="1">
        <v>44212</v>
      </c>
      <c r="V1548" t="str">
        <f>IF(C1548&lt;covid_19_india[[#This Row],[Vaccination Start Date]], "Pre-Vaccination", "Post-Vaccination")</f>
        <v>Pre-Vaccination</v>
      </c>
      <c r="W1548" s="44">
        <f>IFERROR(covid_19_india[[#This Row],[Deaths]]/covid_19_india[[#This Row],[Confirmed]],0)</f>
        <v>2.6315789473684209E-2</v>
      </c>
    </row>
    <row r="1549" spans="1:23" x14ac:dyDescent="0.3">
      <c r="A1549" t="str">
        <f t="shared" si="24"/>
        <v>Assam_2020-04-30</v>
      </c>
      <c r="B1549">
        <v>1450</v>
      </c>
      <c r="C1549" s="24">
        <v>43951</v>
      </c>
      <c r="D1549" s="6">
        <v>0.70833333333333326</v>
      </c>
      <c r="E1549" t="s">
        <v>28</v>
      </c>
      <c r="F1549">
        <v>0</v>
      </c>
      <c r="G1549">
        <v>0</v>
      </c>
      <c r="H1549">
        <v>29</v>
      </c>
      <c r="I1549">
        <f>IF(covid_19_india[[#This Row],[State/UnionTerritory]]=E1548,IF(covid_19_india[[#This Row],[Cured]]-H1548&lt;0,0,covid_19_india[[#This Row],[Cured]]-H1548),covid_19_india[[#This Row],[Cured]])</f>
        <v>2</v>
      </c>
      <c r="J1549">
        <v>1</v>
      </c>
      <c r="K1549">
        <f>IF(covid_19_india[[#This Row],[State/UnionTerritory]]=E1548,IF(covid_19_india[[#This Row],[Deaths]]-J1548&lt;0,0,covid_19_india[[#This Row],[Deaths]]-J1548), covid_19_india[[#This Row],[Deaths]])</f>
        <v>0</v>
      </c>
      <c r="L1549">
        <v>42</v>
      </c>
      <c r="M1549">
        <f>IF(covid_19_india[[#This Row],[State/UnionTerritory]]=E1548,IF(covid_19_india[[#This Row],[Confirmed]]-L1548&lt;0,0,covid_19_india[[#This Row],[Confirmed]]-L1548), covid_19_india[[#This Row],[Confirmed]])</f>
        <v>4</v>
      </c>
      <c r="N1549" t="str">
        <f>TEXT(covid_19_india[[#This Row],[Date]], "mmmm")</f>
        <v>April</v>
      </c>
      <c r="O1549" t="str">
        <f>TEXT(covid_19_india[[#This Row],[Date]], "dddd")</f>
        <v>Thursday</v>
      </c>
      <c r="P1549">
        <f>covid_19_india[[#This Row],[Confirmed]]-covid_19_india[[#This Row],[Cured]]-covid_19_india[[#This Row],[Deaths]]</f>
        <v>12</v>
      </c>
      <c r="Q1549" s="1">
        <f>MAX(covid_19_india[Date])</f>
        <v>44419</v>
      </c>
      <c r="R1549" t="str">
        <f>IF(covid_19_india[[#This Row],[Max date]]=covid_19_india[[#This Row],[Date]],"Yes","")</f>
        <v/>
      </c>
      <c r="S1549" t="str">
        <f>IF(covid_19_india[[#This Row],[Active Cases]]&gt;10000, "High", IF(covid_19_india[[#This Row],[Active Cases]]&gt;=1000,"Medium","Low"))</f>
        <v>Low</v>
      </c>
      <c r="T1549" t="str">
        <f>IF(covid_19_india[[#This Row],[Daily New Cases]] = _xlfn.MAXIFS(covid_19_india[Daily New Cases], covid_19_india[State/UnionTerritory], covid_19_india[[#This Row],[State/UnionTerritory]]), "Yes", "")</f>
        <v/>
      </c>
      <c r="U1549" s="1">
        <v>44212</v>
      </c>
      <c r="V1549" t="str">
        <f>IF(C1549&lt;covid_19_india[[#This Row],[Vaccination Start Date]], "Pre-Vaccination", "Post-Vaccination")</f>
        <v>Pre-Vaccination</v>
      </c>
      <c r="W1549" s="44">
        <f>IFERROR(covid_19_india[[#This Row],[Deaths]]/covid_19_india[[#This Row],[Confirmed]],0)</f>
        <v>2.3809523809523808E-2</v>
      </c>
    </row>
    <row r="1550" spans="1:23" x14ac:dyDescent="0.3">
      <c r="A1550" t="str">
        <f t="shared" si="24"/>
        <v>Assam_2020-05-01</v>
      </c>
      <c r="B1550">
        <v>1482</v>
      </c>
      <c r="C1550" s="24">
        <v>43952</v>
      </c>
      <c r="D1550" s="6">
        <v>0.70833333333333326</v>
      </c>
      <c r="E1550" t="s">
        <v>28</v>
      </c>
      <c r="F1550">
        <v>0</v>
      </c>
      <c r="G1550">
        <v>0</v>
      </c>
      <c r="H1550">
        <v>29</v>
      </c>
      <c r="I1550">
        <f>IF(covid_19_india[[#This Row],[State/UnionTerritory]]=E1549,IF(covid_19_india[[#This Row],[Cured]]-H1549&lt;0,0,covid_19_india[[#This Row],[Cured]]-H1549),covid_19_india[[#This Row],[Cured]])</f>
        <v>0</v>
      </c>
      <c r="J1550">
        <v>1</v>
      </c>
      <c r="K1550">
        <f>IF(covid_19_india[[#This Row],[State/UnionTerritory]]=E1549,IF(covid_19_india[[#This Row],[Deaths]]-J1549&lt;0,0,covid_19_india[[#This Row],[Deaths]]-J1549), covid_19_india[[#This Row],[Deaths]])</f>
        <v>0</v>
      </c>
      <c r="L1550">
        <v>42</v>
      </c>
      <c r="M1550">
        <f>IF(covid_19_india[[#This Row],[State/UnionTerritory]]=E1549,IF(covid_19_india[[#This Row],[Confirmed]]-L1549&lt;0,0,covid_19_india[[#This Row],[Confirmed]]-L1549), covid_19_india[[#This Row],[Confirmed]])</f>
        <v>0</v>
      </c>
      <c r="N1550" t="str">
        <f>TEXT(covid_19_india[[#This Row],[Date]], "mmmm")</f>
        <v>May</v>
      </c>
      <c r="O1550" t="str">
        <f>TEXT(covid_19_india[[#This Row],[Date]], "dddd")</f>
        <v>Friday</v>
      </c>
      <c r="P1550">
        <f>covid_19_india[[#This Row],[Confirmed]]-covid_19_india[[#This Row],[Cured]]-covid_19_india[[#This Row],[Deaths]]</f>
        <v>12</v>
      </c>
      <c r="Q1550" s="1">
        <f>MAX(covid_19_india[Date])</f>
        <v>44419</v>
      </c>
      <c r="R1550" t="str">
        <f>IF(covid_19_india[[#This Row],[Max date]]=covid_19_india[[#This Row],[Date]],"Yes","")</f>
        <v/>
      </c>
      <c r="S1550" t="str">
        <f>IF(covid_19_india[[#This Row],[Active Cases]]&gt;10000, "High", IF(covid_19_india[[#This Row],[Active Cases]]&gt;=1000,"Medium","Low"))</f>
        <v>Low</v>
      </c>
      <c r="T1550" t="str">
        <f>IF(covid_19_india[[#This Row],[Daily New Cases]] = _xlfn.MAXIFS(covid_19_india[Daily New Cases], covid_19_india[State/UnionTerritory], covid_19_india[[#This Row],[State/UnionTerritory]]), "Yes", "")</f>
        <v/>
      </c>
      <c r="U1550" s="1">
        <v>44212</v>
      </c>
      <c r="V1550" t="str">
        <f>IF(C1550&lt;covid_19_india[[#This Row],[Vaccination Start Date]], "Pre-Vaccination", "Post-Vaccination")</f>
        <v>Pre-Vaccination</v>
      </c>
      <c r="W1550" s="44">
        <f>IFERROR(covid_19_india[[#This Row],[Deaths]]/covid_19_india[[#This Row],[Confirmed]],0)</f>
        <v>2.3809523809523808E-2</v>
      </c>
    </row>
    <row r="1551" spans="1:23" x14ac:dyDescent="0.3">
      <c r="A1551" t="str">
        <f t="shared" si="24"/>
        <v>Assam_2020-05-02</v>
      </c>
      <c r="B1551">
        <v>1514</v>
      </c>
      <c r="C1551" s="24">
        <v>43953</v>
      </c>
      <c r="D1551" s="6">
        <v>0.70833333333333326</v>
      </c>
      <c r="E1551" t="s">
        <v>28</v>
      </c>
      <c r="F1551">
        <v>0</v>
      </c>
      <c r="G1551">
        <v>0</v>
      </c>
      <c r="H1551">
        <v>32</v>
      </c>
      <c r="I1551">
        <f>IF(covid_19_india[[#This Row],[State/UnionTerritory]]=E1550,IF(covid_19_india[[#This Row],[Cured]]-H1550&lt;0,0,covid_19_india[[#This Row],[Cured]]-H1550),covid_19_india[[#This Row],[Cured]])</f>
        <v>3</v>
      </c>
      <c r="J1551">
        <v>1</v>
      </c>
      <c r="K1551">
        <f>IF(covid_19_india[[#This Row],[State/UnionTerritory]]=E1550,IF(covid_19_india[[#This Row],[Deaths]]-J1550&lt;0,0,covid_19_india[[#This Row],[Deaths]]-J1550), covid_19_india[[#This Row],[Deaths]])</f>
        <v>0</v>
      </c>
      <c r="L1551">
        <v>43</v>
      </c>
      <c r="M1551">
        <f>IF(covid_19_india[[#This Row],[State/UnionTerritory]]=E1550,IF(covid_19_india[[#This Row],[Confirmed]]-L1550&lt;0,0,covid_19_india[[#This Row],[Confirmed]]-L1550), covid_19_india[[#This Row],[Confirmed]])</f>
        <v>1</v>
      </c>
      <c r="N1551" t="str">
        <f>TEXT(covid_19_india[[#This Row],[Date]], "mmmm")</f>
        <v>May</v>
      </c>
      <c r="O1551" t="str">
        <f>TEXT(covid_19_india[[#This Row],[Date]], "dddd")</f>
        <v>Saturday</v>
      </c>
      <c r="P1551">
        <f>covid_19_india[[#This Row],[Confirmed]]-covid_19_india[[#This Row],[Cured]]-covid_19_india[[#This Row],[Deaths]]</f>
        <v>10</v>
      </c>
      <c r="Q1551" s="1">
        <f>MAX(covid_19_india[Date])</f>
        <v>44419</v>
      </c>
      <c r="R1551" t="str">
        <f>IF(covid_19_india[[#This Row],[Max date]]=covid_19_india[[#This Row],[Date]],"Yes","")</f>
        <v/>
      </c>
      <c r="S1551" t="str">
        <f>IF(covid_19_india[[#This Row],[Active Cases]]&gt;10000, "High", IF(covid_19_india[[#This Row],[Active Cases]]&gt;=1000,"Medium","Low"))</f>
        <v>Low</v>
      </c>
      <c r="T1551" t="str">
        <f>IF(covid_19_india[[#This Row],[Daily New Cases]] = _xlfn.MAXIFS(covid_19_india[Daily New Cases], covid_19_india[State/UnionTerritory], covid_19_india[[#This Row],[State/UnionTerritory]]), "Yes", "")</f>
        <v/>
      </c>
      <c r="U1551" s="1">
        <v>44212</v>
      </c>
      <c r="V1551" t="str">
        <f>IF(C1551&lt;covid_19_india[[#This Row],[Vaccination Start Date]], "Pre-Vaccination", "Post-Vaccination")</f>
        <v>Pre-Vaccination</v>
      </c>
      <c r="W1551" s="44">
        <f>IFERROR(covid_19_india[[#This Row],[Deaths]]/covid_19_india[[#This Row],[Confirmed]],0)</f>
        <v>2.3255813953488372E-2</v>
      </c>
    </row>
    <row r="1552" spans="1:23" x14ac:dyDescent="0.3">
      <c r="A1552" t="str">
        <f t="shared" si="24"/>
        <v>Assam_2020-05-03</v>
      </c>
      <c r="B1552">
        <v>1546</v>
      </c>
      <c r="C1552" s="24">
        <v>43954</v>
      </c>
      <c r="D1552" s="6">
        <v>0.70833333333333326</v>
      </c>
      <c r="E1552" t="s">
        <v>28</v>
      </c>
      <c r="F1552">
        <v>0</v>
      </c>
      <c r="G1552">
        <v>0</v>
      </c>
      <c r="H1552">
        <v>32</v>
      </c>
      <c r="I1552">
        <f>IF(covid_19_india[[#This Row],[State/UnionTerritory]]=E1551,IF(covid_19_india[[#This Row],[Cured]]-H1551&lt;0,0,covid_19_india[[#This Row],[Cured]]-H1551),covid_19_india[[#This Row],[Cured]])</f>
        <v>0</v>
      </c>
      <c r="J1552">
        <v>1</v>
      </c>
      <c r="K1552">
        <f>IF(covid_19_india[[#This Row],[State/UnionTerritory]]=E1551,IF(covid_19_india[[#This Row],[Deaths]]-J1551&lt;0,0,covid_19_india[[#This Row],[Deaths]]-J1551), covid_19_india[[#This Row],[Deaths]])</f>
        <v>0</v>
      </c>
      <c r="L1552">
        <v>43</v>
      </c>
      <c r="M1552">
        <f>IF(covid_19_india[[#This Row],[State/UnionTerritory]]=E1551,IF(covid_19_india[[#This Row],[Confirmed]]-L1551&lt;0,0,covid_19_india[[#This Row],[Confirmed]]-L1551), covid_19_india[[#This Row],[Confirmed]])</f>
        <v>0</v>
      </c>
      <c r="N1552" t="str">
        <f>TEXT(covid_19_india[[#This Row],[Date]], "mmmm")</f>
        <v>May</v>
      </c>
      <c r="O1552" t="str">
        <f>TEXT(covid_19_india[[#This Row],[Date]], "dddd")</f>
        <v>Sunday</v>
      </c>
      <c r="P1552">
        <f>covid_19_india[[#This Row],[Confirmed]]-covid_19_india[[#This Row],[Cured]]-covid_19_india[[#This Row],[Deaths]]</f>
        <v>10</v>
      </c>
      <c r="Q1552" s="1">
        <f>MAX(covid_19_india[Date])</f>
        <v>44419</v>
      </c>
      <c r="R1552" t="str">
        <f>IF(covid_19_india[[#This Row],[Max date]]=covid_19_india[[#This Row],[Date]],"Yes","")</f>
        <v/>
      </c>
      <c r="S1552" t="str">
        <f>IF(covid_19_india[[#This Row],[Active Cases]]&gt;10000, "High", IF(covid_19_india[[#This Row],[Active Cases]]&gt;=1000,"Medium","Low"))</f>
        <v>Low</v>
      </c>
      <c r="T1552" t="str">
        <f>IF(covid_19_india[[#This Row],[Daily New Cases]] = _xlfn.MAXIFS(covid_19_india[Daily New Cases], covid_19_india[State/UnionTerritory], covid_19_india[[#This Row],[State/UnionTerritory]]), "Yes", "")</f>
        <v/>
      </c>
      <c r="U1552" s="1">
        <v>44212</v>
      </c>
      <c r="V1552" t="str">
        <f>IF(C1552&lt;covid_19_india[[#This Row],[Vaccination Start Date]], "Pre-Vaccination", "Post-Vaccination")</f>
        <v>Pre-Vaccination</v>
      </c>
      <c r="W1552" s="44">
        <f>IFERROR(covid_19_india[[#This Row],[Deaths]]/covid_19_india[[#This Row],[Confirmed]],0)</f>
        <v>2.3255813953488372E-2</v>
      </c>
    </row>
    <row r="1553" spans="1:23" x14ac:dyDescent="0.3">
      <c r="A1553" t="str">
        <f t="shared" si="24"/>
        <v>Assam_2020-05-04</v>
      </c>
      <c r="B1553">
        <v>1578</v>
      </c>
      <c r="C1553" s="24">
        <v>43955</v>
      </c>
      <c r="D1553" s="6">
        <v>0.70833333333333326</v>
      </c>
      <c r="E1553" t="s">
        <v>28</v>
      </c>
      <c r="F1553">
        <v>0</v>
      </c>
      <c r="G1553">
        <v>0</v>
      </c>
      <c r="H1553">
        <v>32</v>
      </c>
      <c r="I1553">
        <f>IF(covid_19_india[[#This Row],[State/UnionTerritory]]=E1552,IF(covid_19_india[[#This Row],[Cured]]-H1552&lt;0,0,covid_19_india[[#This Row],[Cured]]-H1552),covid_19_india[[#This Row],[Cured]])</f>
        <v>0</v>
      </c>
      <c r="J1553">
        <v>1</v>
      </c>
      <c r="K1553">
        <f>IF(covid_19_india[[#This Row],[State/UnionTerritory]]=E1552,IF(covid_19_india[[#This Row],[Deaths]]-J1552&lt;0,0,covid_19_india[[#This Row],[Deaths]]-J1552), covid_19_india[[#This Row],[Deaths]])</f>
        <v>0</v>
      </c>
      <c r="L1553">
        <v>43</v>
      </c>
      <c r="M1553">
        <f>IF(covid_19_india[[#This Row],[State/UnionTerritory]]=E1552,IF(covid_19_india[[#This Row],[Confirmed]]-L1552&lt;0,0,covid_19_india[[#This Row],[Confirmed]]-L1552), covid_19_india[[#This Row],[Confirmed]])</f>
        <v>0</v>
      </c>
      <c r="N1553" t="str">
        <f>TEXT(covid_19_india[[#This Row],[Date]], "mmmm")</f>
        <v>May</v>
      </c>
      <c r="O1553" t="str">
        <f>TEXT(covid_19_india[[#This Row],[Date]], "dddd")</f>
        <v>Monday</v>
      </c>
      <c r="P1553">
        <f>covid_19_india[[#This Row],[Confirmed]]-covid_19_india[[#This Row],[Cured]]-covid_19_india[[#This Row],[Deaths]]</f>
        <v>10</v>
      </c>
      <c r="Q1553" s="1">
        <f>MAX(covid_19_india[Date])</f>
        <v>44419</v>
      </c>
      <c r="R1553" t="str">
        <f>IF(covid_19_india[[#This Row],[Max date]]=covid_19_india[[#This Row],[Date]],"Yes","")</f>
        <v/>
      </c>
      <c r="S1553" t="str">
        <f>IF(covid_19_india[[#This Row],[Active Cases]]&gt;10000, "High", IF(covid_19_india[[#This Row],[Active Cases]]&gt;=1000,"Medium","Low"))</f>
        <v>Low</v>
      </c>
      <c r="T1553" t="str">
        <f>IF(covid_19_india[[#This Row],[Daily New Cases]] = _xlfn.MAXIFS(covid_19_india[Daily New Cases], covid_19_india[State/UnionTerritory], covid_19_india[[#This Row],[State/UnionTerritory]]), "Yes", "")</f>
        <v/>
      </c>
      <c r="U1553" s="1">
        <v>44212</v>
      </c>
      <c r="V1553" t="str">
        <f>IF(C1553&lt;covid_19_india[[#This Row],[Vaccination Start Date]], "Pre-Vaccination", "Post-Vaccination")</f>
        <v>Pre-Vaccination</v>
      </c>
      <c r="W1553" s="44">
        <f>IFERROR(covid_19_india[[#This Row],[Deaths]]/covid_19_india[[#This Row],[Confirmed]],0)</f>
        <v>2.3255813953488372E-2</v>
      </c>
    </row>
    <row r="1554" spans="1:23" x14ac:dyDescent="0.3">
      <c r="A1554" t="str">
        <f t="shared" si="24"/>
        <v>Assam_2020-05-05</v>
      </c>
      <c r="B1554">
        <v>1610</v>
      </c>
      <c r="C1554" s="24">
        <v>43956</v>
      </c>
      <c r="D1554" s="6">
        <v>0.70833333333333326</v>
      </c>
      <c r="E1554" t="s">
        <v>28</v>
      </c>
      <c r="F1554">
        <v>0</v>
      </c>
      <c r="G1554">
        <v>0</v>
      </c>
      <c r="H1554">
        <v>32</v>
      </c>
      <c r="I1554">
        <f>IF(covid_19_india[[#This Row],[State/UnionTerritory]]=E1553,IF(covid_19_india[[#This Row],[Cured]]-H1553&lt;0,0,covid_19_india[[#This Row],[Cured]]-H1553),covid_19_india[[#This Row],[Cured]])</f>
        <v>0</v>
      </c>
      <c r="J1554">
        <v>1</v>
      </c>
      <c r="K1554">
        <f>IF(covid_19_india[[#This Row],[State/UnionTerritory]]=E1553,IF(covid_19_india[[#This Row],[Deaths]]-J1553&lt;0,0,covid_19_india[[#This Row],[Deaths]]-J1553), covid_19_india[[#This Row],[Deaths]])</f>
        <v>0</v>
      </c>
      <c r="L1554">
        <v>43</v>
      </c>
      <c r="M1554">
        <f>IF(covid_19_india[[#This Row],[State/UnionTerritory]]=E1553,IF(covid_19_india[[#This Row],[Confirmed]]-L1553&lt;0,0,covid_19_india[[#This Row],[Confirmed]]-L1553), covid_19_india[[#This Row],[Confirmed]])</f>
        <v>0</v>
      </c>
      <c r="N1554" t="str">
        <f>TEXT(covid_19_india[[#This Row],[Date]], "mmmm")</f>
        <v>May</v>
      </c>
      <c r="O1554" t="str">
        <f>TEXT(covid_19_india[[#This Row],[Date]], "dddd")</f>
        <v>Tuesday</v>
      </c>
      <c r="P1554">
        <f>covid_19_india[[#This Row],[Confirmed]]-covid_19_india[[#This Row],[Cured]]-covid_19_india[[#This Row],[Deaths]]</f>
        <v>10</v>
      </c>
      <c r="Q1554" s="1">
        <f>MAX(covid_19_india[Date])</f>
        <v>44419</v>
      </c>
      <c r="R1554" t="str">
        <f>IF(covid_19_india[[#This Row],[Max date]]=covid_19_india[[#This Row],[Date]],"Yes","")</f>
        <v/>
      </c>
      <c r="S1554" t="str">
        <f>IF(covid_19_india[[#This Row],[Active Cases]]&gt;10000, "High", IF(covid_19_india[[#This Row],[Active Cases]]&gt;=1000,"Medium","Low"))</f>
        <v>Low</v>
      </c>
      <c r="T1554" t="str">
        <f>IF(covid_19_india[[#This Row],[Daily New Cases]] = _xlfn.MAXIFS(covid_19_india[Daily New Cases], covid_19_india[State/UnionTerritory], covid_19_india[[#This Row],[State/UnionTerritory]]), "Yes", "")</f>
        <v/>
      </c>
      <c r="U1554" s="1">
        <v>44212</v>
      </c>
      <c r="V1554" t="str">
        <f>IF(C1554&lt;covid_19_india[[#This Row],[Vaccination Start Date]], "Pre-Vaccination", "Post-Vaccination")</f>
        <v>Pre-Vaccination</v>
      </c>
      <c r="W1554" s="44">
        <f>IFERROR(covid_19_india[[#This Row],[Deaths]]/covid_19_india[[#This Row],[Confirmed]],0)</f>
        <v>2.3255813953488372E-2</v>
      </c>
    </row>
    <row r="1555" spans="1:23" x14ac:dyDescent="0.3">
      <c r="A1555" t="str">
        <f t="shared" si="24"/>
        <v>Assam_2020-05-06</v>
      </c>
      <c r="B1555">
        <v>1642</v>
      </c>
      <c r="C1555" s="24">
        <v>43957</v>
      </c>
      <c r="D1555" s="6">
        <v>0.33333333333333326</v>
      </c>
      <c r="E1555" t="s">
        <v>28</v>
      </c>
      <c r="F1555">
        <v>0</v>
      </c>
      <c r="G1555">
        <v>0</v>
      </c>
      <c r="H1555">
        <v>32</v>
      </c>
      <c r="I1555">
        <f>IF(covid_19_india[[#This Row],[State/UnionTerritory]]=E1554,IF(covid_19_india[[#This Row],[Cured]]-H1554&lt;0,0,covid_19_india[[#This Row],[Cured]]-H1554),covid_19_india[[#This Row],[Cured]])</f>
        <v>0</v>
      </c>
      <c r="J1555">
        <v>1</v>
      </c>
      <c r="K1555">
        <f>IF(covid_19_india[[#This Row],[State/UnionTerritory]]=E1554,IF(covid_19_india[[#This Row],[Deaths]]-J1554&lt;0,0,covid_19_india[[#This Row],[Deaths]]-J1554), covid_19_india[[#This Row],[Deaths]])</f>
        <v>0</v>
      </c>
      <c r="L1555">
        <v>43</v>
      </c>
      <c r="M1555">
        <f>IF(covid_19_india[[#This Row],[State/UnionTerritory]]=E1554,IF(covid_19_india[[#This Row],[Confirmed]]-L1554&lt;0,0,covid_19_india[[#This Row],[Confirmed]]-L1554), covid_19_india[[#This Row],[Confirmed]])</f>
        <v>0</v>
      </c>
      <c r="N1555" t="str">
        <f>TEXT(covid_19_india[[#This Row],[Date]], "mmmm")</f>
        <v>May</v>
      </c>
      <c r="O1555" t="str">
        <f>TEXT(covid_19_india[[#This Row],[Date]], "dddd")</f>
        <v>Wednesday</v>
      </c>
      <c r="P1555">
        <f>covid_19_india[[#This Row],[Confirmed]]-covid_19_india[[#This Row],[Cured]]-covid_19_india[[#This Row],[Deaths]]</f>
        <v>10</v>
      </c>
      <c r="Q1555" s="1">
        <f>MAX(covid_19_india[Date])</f>
        <v>44419</v>
      </c>
      <c r="R1555" t="str">
        <f>IF(covid_19_india[[#This Row],[Max date]]=covid_19_india[[#This Row],[Date]],"Yes","")</f>
        <v/>
      </c>
      <c r="S1555" t="str">
        <f>IF(covid_19_india[[#This Row],[Active Cases]]&gt;10000, "High", IF(covid_19_india[[#This Row],[Active Cases]]&gt;=1000,"Medium","Low"))</f>
        <v>Low</v>
      </c>
      <c r="T1555" t="str">
        <f>IF(covid_19_india[[#This Row],[Daily New Cases]] = _xlfn.MAXIFS(covid_19_india[Daily New Cases], covid_19_india[State/UnionTerritory], covid_19_india[[#This Row],[State/UnionTerritory]]), "Yes", "")</f>
        <v/>
      </c>
      <c r="U1555" s="1">
        <v>44212</v>
      </c>
      <c r="V1555" t="str">
        <f>IF(C1555&lt;covid_19_india[[#This Row],[Vaccination Start Date]], "Pre-Vaccination", "Post-Vaccination")</f>
        <v>Pre-Vaccination</v>
      </c>
      <c r="W1555" s="44">
        <f>IFERROR(covid_19_india[[#This Row],[Deaths]]/covid_19_india[[#This Row],[Confirmed]],0)</f>
        <v>2.3255813953488372E-2</v>
      </c>
    </row>
    <row r="1556" spans="1:23" x14ac:dyDescent="0.3">
      <c r="A1556" t="str">
        <f t="shared" si="24"/>
        <v>Assam_2020-05-07</v>
      </c>
      <c r="B1556">
        <v>1675</v>
      </c>
      <c r="C1556" s="24">
        <v>43958</v>
      </c>
      <c r="D1556" s="6">
        <v>0.33333333333333326</v>
      </c>
      <c r="E1556" t="s">
        <v>28</v>
      </c>
      <c r="F1556">
        <v>0</v>
      </c>
      <c r="G1556">
        <v>0</v>
      </c>
      <c r="H1556">
        <v>32</v>
      </c>
      <c r="I1556">
        <f>IF(covid_19_india[[#This Row],[State/UnionTerritory]]=E1555,IF(covid_19_india[[#This Row],[Cured]]-H1555&lt;0,0,covid_19_india[[#This Row],[Cured]]-H1555),covid_19_india[[#This Row],[Cured]])</f>
        <v>0</v>
      </c>
      <c r="J1556">
        <v>1</v>
      </c>
      <c r="K1556">
        <f>IF(covid_19_india[[#This Row],[State/UnionTerritory]]=E1555,IF(covid_19_india[[#This Row],[Deaths]]-J1555&lt;0,0,covid_19_india[[#This Row],[Deaths]]-J1555), covid_19_india[[#This Row],[Deaths]])</f>
        <v>0</v>
      </c>
      <c r="L1556">
        <v>45</v>
      </c>
      <c r="M1556">
        <f>IF(covid_19_india[[#This Row],[State/UnionTerritory]]=E1555,IF(covid_19_india[[#This Row],[Confirmed]]-L1555&lt;0,0,covid_19_india[[#This Row],[Confirmed]]-L1555), covid_19_india[[#This Row],[Confirmed]])</f>
        <v>2</v>
      </c>
      <c r="N1556" t="str">
        <f>TEXT(covid_19_india[[#This Row],[Date]], "mmmm")</f>
        <v>May</v>
      </c>
      <c r="O1556" t="str">
        <f>TEXT(covid_19_india[[#This Row],[Date]], "dddd")</f>
        <v>Thursday</v>
      </c>
      <c r="P1556">
        <f>covid_19_india[[#This Row],[Confirmed]]-covid_19_india[[#This Row],[Cured]]-covid_19_india[[#This Row],[Deaths]]</f>
        <v>12</v>
      </c>
      <c r="Q1556" s="1">
        <f>MAX(covid_19_india[Date])</f>
        <v>44419</v>
      </c>
      <c r="R1556" t="str">
        <f>IF(covid_19_india[[#This Row],[Max date]]=covid_19_india[[#This Row],[Date]],"Yes","")</f>
        <v/>
      </c>
      <c r="S1556" t="str">
        <f>IF(covid_19_india[[#This Row],[Active Cases]]&gt;10000, "High", IF(covid_19_india[[#This Row],[Active Cases]]&gt;=1000,"Medium","Low"))</f>
        <v>Low</v>
      </c>
      <c r="T1556" t="str">
        <f>IF(covid_19_india[[#This Row],[Daily New Cases]] = _xlfn.MAXIFS(covid_19_india[Daily New Cases], covid_19_india[State/UnionTerritory], covid_19_india[[#This Row],[State/UnionTerritory]]), "Yes", "")</f>
        <v/>
      </c>
      <c r="U1556" s="1">
        <v>44212</v>
      </c>
      <c r="V1556" t="str">
        <f>IF(C1556&lt;covid_19_india[[#This Row],[Vaccination Start Date]], "Pre-Vaccination", "Post-Vaccination")</f>
        <v>Pre-Vaccination</v>
      </c>
      <c r="W1556" s="44">
        <f>IFERROR(covid_19_india[[#This Row],[Deaths]]/covid_19_india[[#This Row],[Confirmed]],0)</f>
        <v>2.2222222222222223E-2</v>
      </c>
    </row>
    <row r="1557" spans="1:23" x14ac:dyDescent="0.3">
      <c r="A1557" t="str">
        <f t="shared" si="24"/>
        <v>Assam_2020-05-08</v>
      </c>
      <c r="B1557">
        <v>1708</v>
      </c>
      <c r="C1557" s="24">
        <v>43959</v>
      </c>
      <c r="D1557" s="6">
        <v>0.33333333333333326</v>
      </c>
      <c r="E1557" t="s">
        <v>28</v>
      </c>
      <c r="F1557">
        <v>0</v>
      </c>
      <c r="G1557">
        <v>0</v>
      </c>
      <c r="H1557">
        <v>34</v>
      </c>
      <c r="I1557">
        <f>IF(covid_19_india[[#This Row],[State/UnionTerritory]]=E1556,IF(covid_19_india[[#This Row],[Cured]]-H1556&lt;0,0,covid_19_india[[#This Row],[Cured]]-H1556),covid_19_india[[#This Row],[Cured]])</f>
        <v>2</v>
      </c>
      <c r="J1557">
        <v>1</v>
      </c>
      <c r="K1557">
        <f>IF(covid_19_india[[#This Row],[State/UnionTerritory]]=E1556,IF(covid_19_india[[#This Row],[Deaths]]-J1556&lt;0,0,covid_19_india[[#This Row],[Deaths]]-J1556), covid_19_india[[#This Row],[Deaths]])</f>
        <v>0</v>
      </c>
      <c r="L1557">
        <v>54</v>
      </c>
      <c r="M1557">
        <f>IF(covid_19_india[[#This Row],[State/UnionTerritory]]=E1556,IF(covid_19_india[[#This Row],[Confirmed]]-L1556&lt;0,0,covid_19_india[[#This Row],[Confirmed]]-L1556), covid_19_india[[#This Row],[Confirmed]])</f>
        <v>9</v>
      </c>
      <c r="N1557" t="str">
        <f>TEXT(covid_19_india[[#This Row],[Date]], "mmmm")</f>
        <v>May</v>
      </c>
      <c r="O1557" t="str">
        <f>TEXT(covid_19_india[[#This Row],[Date]], "dddd")</f>
        <v>Friday</v>
      </c>
      <c r="P1557">
        <f>covid_19_india[[#This Row],[Confirmed]]-covid_19_india[[#This Row],[Cured]]-covid_19_india[[#This Row],[Deaths]]</f>
        <v>19</v>
      </c>
      <c r="Q1557" s="1">
        <f>MAX(covid_19_india[Date])</f>
        <v>44419</v>
      </c>
      <c r="R1557" t="str">
        <f>IF(covid_19_india[[#This Row],[Max date]]=covid_19_india[[#This Row],[Date]],"Yes","")</f>
        <v/>
      </c>
      <c r="S1557" t="str">
        <f>IF(covid_19_india[[#This Row],[Active Cases]]&gt;10000, "High", IF(covid_19_india[[#This Row],[Active Cases]]&gt;=1000,"Medium","Low"))</f>
        <v>Low</v>
      </c>
      <c r="T1557" t="str">
        <f>IF(covid_19_india[[#This Row],[Daily New Cases]] = _xlfn.MAXIFS(covid_19_india[Daily New Cases], covid_19_india[State/UnionTerritory], covid_19_india[[#This Row],[State/UnionTerritory]]), "Yes", "")</f>
        <v/>
      </c>
      <c r="U1557" s="1">
        <v>44212</v>
      </c>
      <c r="V1557" t="str">
        <f>IF(C1557&lt;covid_19_india[[#This Row],[Vaccination Start Date]], "Pre-Vaccination", "Post-Vaccination")</f>
        <v>Pre-Vaccination</v>
      </c>
      <c r="W1557" s="44">
        <f>IFERROR(covid_19_india[[#This Row],[Deaths]]/covid_19_india[[#This Row],[Confirmed]],0)</f>
        <v>1.8518518518518517E-2</v>
      </c>
    </row>
    <row r="1558" spans="1:23" x14ac:dyDescent="0.3">
      <c r="A1558" t="str">
        <f t="shared" si="24"/>
        <v>Assam_2020-05-09</v>
      </c>
      <c r="B1558">
        <v>1741</v>
      </c>
      <c r="C1558" s="24">
        <v>43960</v>
      </c>
      <c r="D1558" s="6">
        <v>0.33333333333333326</v>
      </c>
      <c r="E1558" t="s">
        <v>28</v>
      </c>
      <c r="F1558">
        <v>0</v>
      </c>
      <c r="G1558">
        <v>0</v>
      </c>
      <c r="H1558">
        <v>34</v>
      </c>
      <c r="I1558">
        <f>IF(covid_19_india[[#This Row],[State/UnionTerritory]]=E1557,IF(covid_19_india[[#This Row],[Cured]]-H1557&lt;0,0,covid_19_india[[#This Row],[Cured]]-H1557),covid_19_india[[#This Row],[Cured]])</f>
        <v>0</v>
      </c>
      <c r="J1558">
        <v>1</v>
      </c>
      <c r="K1558">
        <f>IF(covid_19_india[[#This Row],[State/UnionTerritory]]=E1557,IF(covid_19_india[[#This Row],[Deaths]]-J1557&lt;0,0,covid_19_india[[#This Row],[Deaths]]-J1557), covid_19_india[[#This Row],[Deaths]])</f>
        <v>0</v>
      </c>
      <c r="L1558">
        <v>59</v>
      </c>
      <c r="M1558">
        <f>IF(covid_19_india[[#This Row],[State/UnionTerritory]]=E1557,IF(covid_19_india[[#This Row],[Confirmed]]-L1557&lt;0,0,covid_19_india[[#This Row],[Confirmed]]-L1557), covid_19_india[[#This Row],[Confirmed]])</f>
        <v>5</v>
      </c>
      <c r="N1558" t="str">
        <f>TEXT(covid_19_india[[#This Row],[Date]], "mmmm")</f>
        <v>May</v>
      </c>
      <c r="O1558" t="str">
        <f>TEXT(covid_19_india[[#This Row],[Date]], "dddd")</f>
        <v>Saturday</v>
      </c>
      <c r="P1558">
        <f>covid_19_india[[#This Row],[Confirmed]]-covid_19_india[[#This Row],[Cured]]-covid_19_india[[#This Row],[Deaths]]</f>
        <v>24</v>
      </c>
      <c r="Q1558" s="1">
        <f>MAX(covid_19_india[Date])</f>
        <v>44419</v>
      </c>
      <c r="R1558" t="str">
        <f>IF(covid_19_india[[#This Row],[Max date]]=covid_19_india[[#This Row],[Date]],"Yes","")</f>
        <v/>
      </c>
      <c r="S1558" t="str">
        <f>IF(covid_19_india[[#This Row],[Active Cases]]&gt;10000, "High", IF(covid_19_india[[#This Row],[Active Cases]]&gt;=1000,"Medium","Low"))</f>
        <v>Low</v>
      </c>
      <c r="T1558" t="str">
        <f>IF(covid_19_india[[#This Row],[Daily New Cases]] = _xlfn.MAXIFS(covid_19_india[Daily New Cases], covid_19_india[State/UnionTerritory], covid_19_india[[#This Row],[State/UnionTerritory]]), "Yes", "")</f>
        <v/>
      </c>
      <c r="U1558" s="1">
        <v>44212</v>
      </c>
      <c r="V1558" t="str">
        <f>IF(C1558&lt;covid_19_india[[#This Row],[Vaccination Start Date]], "Pre-Vaccination", "Post-Vaccination")</f>
        <v>Pre-Vaccination</v>
      </c>
      <c r="W1558" s="44">
        <f>IFERROR(covid_19_india[[#This Row],[Deaths]]/covid_19_india[[#This Row],[Confirmed]],0)</f>
        <v>1.6949152542372881E-2</v>
      </c>
    </row>
    <row r="1559" spans="1:23" x14ac:dyDescent="0.3">
      <c r="A1559" t="str">
        <f t="shared" si="24"/>
        <v>Assam_2020-05-10</v>
      </c>
      <c r="B1559">
        <v>1774</v>
      </c>
      <c r="C1559" s="24">
        <v>43961</v>
      </c>
      <c r="D1559" s="6">
        <v>0.33333333333333326</v>
      </c>
      <c r="E1559" t="s">
        <v>28</v>
      </c>
      <c r="F1559">
        <v>0</v>
      </c>
      <c r="G1559">
        <v>0</v>
      </c>
      <c r="H1559">
        <v>34</v>
      </c>
      <c r="I1559">
        <f>IF(covid_19_india[[#This Row],[State/UnionTerritory]]=E1558,IF(covid_19_india[[#This Row],[Cured]]-H1558&lt;0,0,covid_19_india[[#This Row],[Cured]]-H1558),covid_19_india[[#This Row],[Cured]])</f>
        <v>0</v>
      </c>
      <c r="J1559">
        <v>2</v>
      </c>
      <c r="K1559">
        <f>IF(covid_19_india[[#This Row],[State/UnionTerritory]]=E1558,IF(covid_19_india[[#This Row],[Deaths]]-J1558&lt;0,0,covid_19_india[[#This Row],[Deaths]]-J1558), covid_19_india[[#This Row],[Deaths]])</f>
        <v>1</v>
      </c>
      <c r="L1559">
        <v>63</v>
      </c>
      <c r="M1559">
        <f>IF(covid_19_india[[#This Row],[State/UnionTerritory]]=E1558,IF(covid_19_india[[#This Row],[Confirmed]]-L1558&lt;0,0,covid_19_india[[#This Row],[Confirmed]]-L1558), covid_19_india[[#This Row],[Confirmed]])</f>
        <v>4</v>
      </c>
      <c r="N1559" t="str">
        <f>TEXT(covid_19_india[[#This Row],[Date]], "mmmm")</f>
        <v>May</v>
      </c>
      <c r="O1559" t="str">
        <f>TEXT(covid_19_india[[#This Row],[Date]], "dddd")</f>
        <v>Sunday</v>
      </c>
      <c r="P1559">
        <f>covid_19_india[[#This Row],[Confirmed]]-covid_19_india[[#This Row],[Cured]]-covid_19_india[[#This Row],[Deaths]]</f>
        <v>27</v>
      </c>
      <c r="Q1559" s="1">
        <f>MAX(covid_19_india[Date])</f>
        <v>44419</v>
      </c>
      <c r="R1559" t="str">
        <f>IF(covid_19_india[[#This Row],[Max date]]=covid_19_india[[#This Row],[Date]],"Yes","")</f>
        <v/>
      </c>
      <c r="S1559" t="str">
        <f>IF(covid_19_india[[#This Row],[Active Cases]]&gt;10000, "High", IF(covid_19_india[[#This Row],[Active Cases]]&gt;=1000,"Medium","Low"))</f>
        <v>Low</v>
      </c>
      <c r="T1559" t="str">
        <f>IF(covid_19_india[[#This Row],[Daily New Cases]] = _xlfn.MAXIFS(covid_19_india[Daily New Cases], covid_19_india[State/UnionTerritory], covid_19_india[[#This Row],[State/UnionTerritory]]), "Yes", "")</f>
        <v/>
      </c>
      <c r="U1559" s="1">
        <v>44212</v>
      </c>
      <c r="V1559" t="str">
        <f>IF(C1559&lt;covid_19_india[[#This Row],[Vaccination Start Date]], "Pre-Vaccination", "Post-Vaccination")</f>
        <v>Pre-Vaccination</v>
      </c>
      <c r="W1559" s="44">
        <f>IFERROR(covid_19_india[[#This Row],[Deaths]]/covid_19_india[[#This Row],[Confirmed]],0)</f>
        <v>3.1746031746031744E-2</v>
      </c>
    </row>
    <row r="1560" spans="1:23" x14ac:dyDescent="0.3">
      <c r="A1560" t="str">
        <f t="shared" si="24"/>
        <v>Assam_2020-05-11</v>
      </c>
      <c r="B1560">
        <v>1807</v>
      </c>
      <c r="C1560" s="24">
        <v>43962</v>
      </c>
      <c r="D1560" s="6">
        <v>0.33333333333333326</v>
      </c>
      <c r="E1560" t="s">
        <v>28</v>
      </c>
      <c r="F1560">
        <v>0</v>
      </c>
      <c r="G1560">
        <v>0</v>
      </c>
      <c r="H1560">
        <v>34</v>
      </c>
      <c r="I1560">
        <f>IF(covid_19_india[[#This Row],[State/UnionTerritory]]=E1559,IF(covid_19_india[[#This Row],[Cured]]-H1559&lt;0,0,covid_19_india[[#This Row],[Cured]]-H1559),covid_19_india[[#This Row],[Cured]])</f>
        <v>0</v>
      </c>
      <c r="J1560">
        <v>2</v>
      </c>
      <c r="K1560">
        <f>IF(covid_19_india[[#This Row],[State/UnionTerritory]]=E1559,IF(covid_19_india[[#This Row],[Deaths]]-J1559&lt;0,0,covid_19_india[[#This Row],[Deaths]]-J1559), covid_19_india[[#This Row],[Deaths]])</f>
        <v>0</v>
      </c>
      <c r="L1560">
        <v>63</v>
      </c>
      <c r="M1560">
        <f>IF(covid_19_india[[#This Row],[State/UnionTerritory]]=E1559,IF(covid_19_india[[#This Row],[Confirmed]]-L1559&lt;0,0,covid_19_india[[#This Row],[Confirmed]]-L1559), covid_19_india[[#This Row],[Confirmed]])</f>
        <v>0</v>
      </c>
      <c r="N1560" t="str">
        <f>TEXT(covid_19_india[[#This Row],[Date]], "mmmm")</f>
        <v>May</v>
      </c>
      <c r="O1560" t="str">
        <f>TEXT(covid_19_india[[#This Row],[Date]], "dddd")</f>
        <v>Monday</v>
      </c>
      <c r="P1560">
        <f>covid_19_india[[#This Row],[Confirmed]]-covid_19_india[[#This Row],[Cured]]-covid_19_india[[#This Row],[Deaths]]</f>
        <v>27</v>
      </c>
      <c r="Q1560" s="1">
        <f>MAX(covid_19_india[Date])</f>
        <v>44419</v>
      </c>
      <c r="R1560" t="str">
        <f>IF(covid_19_india[[#This Row],[Max date]]=covid_19_india[[#This Row],[Date]],"Yes","")</f>
        <v/>
      </c>
      <c r="S1560" t="str">
        <f>IF(covid_19_india[[#This Row],[Active Cases]]&gt;10000, "High", IF(covid_19_india[[#This Row],[Active Cases]]&gt;=1000,"Medium","Low"))</f>
        <v>Low</v>
      </c>
      <c r="T1560" t="str">
        <f>IF(covid_19_india[[#This Row],[Daily New Cases]] = _xlfn.MAXIFS(covid_19_india[Daily New Cases], covid_19_india[State/UnionTerritory], covid_19_india[[#This Row],[State/UnionTerritory]]), "Yes", "")</f>
        <v/>
      </c>
      <c r="U1560" s="1">
        <v>44212</v>
      </c>
      <c r="V1560" t="str">
        <f>IF(C1560&lt;covid_19_india[[#This Row],[Vaccination Start Date]], "Pre-Vaccination", "Post-Vaccination")</f>
        <v>Pre-Vaccination</v>
      </c>
      <c r="W1560" s="44">
        <f>IFERROR(covid_19_india[[#This Row],[Deaths]]/covid_19_india[[#This Row],[Confirmed]],0)</f>
        <v>3.1746031746031744E-2</v>
      </c>
    </row>
    <row r="1561" spans="1:23" x14ac:dyDescent="0.3">
      <c r="A1561" t="str">
        <f t="shared" si="24"/>
        <v>Assam_2020-05-12</v>
      </c>
      <c r="B1561">
        <v>1840</v>
      </c>
      <c r="C1561" s="24">
        <v>43963</v>
      </c>
      <c r="D1561" s="6">
        <v>0.33333333333333326</v>
      </c>
      <c r="E1561" t="s">
        <v>28</v>
      </c>
      <c r="F1561">
        <v>0</v>
      </c>
      <c r="G1561">
        <v>0</v>
      </c>
      <c r="H1561">
        <v>34</v>
      </c>
      <c r="I1561">
        <f>IF(covid_19_india[[#This Row],[State/UnionTerritory]]=E1560,IF(covid_19_india[[#This Row],[Cured]]-H1560&lt;0,0,covid_19_india[[#This Row],[Cured]]-H1560),covid_19_india[[#This Row],[Cured]])</f>
        <v>0</v>
      </c>
      <c r="J1561">
        <v>2</v>
      </c>
      <c r="K1561">
        <f>IF(covid_19_india[[#This Row],[State/UnionTerritory]]=E1560,IF(covid_19_india[[#This Row],[Deaths]]-J1560&lt;0,0,covid_19_india[[#This Row],[Deaths]]-J1560), covid_19_india[[#This Row],[Deaths]])</f>
        <v>0</v>
      </c>
      <c r="L1561">
        <v>65</v>
      </c>
      <c r="M1561">
        <f>IF(covid_19_india[[#This Row],[State/UnionTerritory]]=E1560,IF(covid_19_india[[#This Row],[Confirmed]]-L1560&lt;0,0,covid_19_india[[#This Row],[Confirmed]]-L1560), covid_19_india[[#This Row],[Confirmed]])</f>
        <v>2</v>
      </c>
      <c r="N1561" t="str">
        <f>TEXT(covid_19_india[[#This Row],[Date]], "mmmm")</f>
        <v>May</v>
      </c>
      <c r="O1561" t="str">
        <f>TEXT(covid_19_india[[#This Row],[Date]], "dddd")</f>
        <v>Tuesday</v>
      </c>
      <c r="P1561">
        <f>covid_19_india[[#This Row],[Confirmed]]-covid_19_india[[#This Row],[Cured]]-covid_19_india[[#This Row],[Deaths]]</f>
        <v>29</v>
      </c>
      <c r="Q1561" s="1">
        <f>MAX(covid_19_india[Date])</f>
        <v>44419</v>
      </c>
      <c r="R1561" t="str">
        <f>IF(covid_19_india[[#This Row],[Max date]]=covid_19_india[[#This Row],[Date]],"Yes","")</f>
        <v/>
      </c>
      <c r="S1561" t="str">
        <f>IF(covid_19_india[[#This Row],[Active Cases]]&gt;10000, "High", IF(covid_19_india[[#This Row],[Active Cases]]&gt;=1000,"Medium","Low"))</f>
        <v>Low</v>
      </c>
      <c r="T1561" t="str">
        <f>IF(covid_19_india[[#This Row],[Daily New Cases]] = _xlfn.MAXIFS(covid_19_india[Daily New Cases], covid_19_india[State/UnionTerritory], covid_19_india[[#This Row],[State/UnionTerritory]]), "Yes", "")</f>
        <v/>
      </c>
      <c r="U1561" s="1">
        <v>44212</v>
      </c>
      <c r="V1561" t="str">
        <f>IF(C1561&lt;covid_19_india[[#This Row],[Vaccination Start Date]], "Pre-Vaccination", "Post-Vaccination")</f>
        <v>Pre-Vaccination</v>
      </c>
      <c r="W1561" s="44">
        <f>IFERROR(covid_19_india[[#This Row],[Deaths]]/covid_19_india[[#This Row],[Confirmed]],0)</f>
        <v>3.0769230769230771E-2</v>
      </c>
    </row>
    <row r="1562" spans="1:23" x14ac:dyDescent="0.3">
      <c r="A1562" t="str">
        <f t="shared" si="24"/>
        <v>Assam_2020-05-13</v>
      </c>
      <c r="B1562">
        <v>1873</v>
      </c>
      <c r="C1562" s="24">
        <v>43964</v>
      </c>
      <c r="D1562" s="6">
        <v>0.33333333333333326</v>
      </c>
      <c r="E1562" t="s">
        <v>28</v>
      </c>
      <c r="F1562">
        <v>0</v>
      </c>
      <c r="G1562">
        <v>0</v>
      </c>
      <c r="H1562">
        <v>39</v>
      </c>
      <c r="I1562">
        <f>IF(covid_19_india[[#This Row],[State/UnionTerritory]]=E1561,IF(covid_19_india[[#This Row],[Cured]]-H1561&lt;0,0,covid_19_india[[#This Row],[Cured]]-H1561),covid_19_india[[#This Row],[Cured]])</f>
        <v>5</v>
      </c>
      <c r="J1562">
        <v>2</v>
      </c>
      <c r="K1562">
        <f>IF(covid_19_india[[#This Row],[State/UnionTerritory]]=E1561,IF(covid_19_india[[#This Row],[Deaths]]-J1561&lt;0,0,covid_19_india[[#This Row],[Deaths]]-J1561), covid_19_india[[#This Row],[Deaths]])</f>
        <v>0</v>
      </c>
      <c r="L1562">
        <v>65</v>
      </c>
      <c r="M1562">
        <f>IF(covid_19_india[[#This Row],[State/UnionTerritory]]=E1561,IF(covid_19_india[[#This Row],[Confirmed]]-L1561&lt;0,0,covid_19_india[[#This Row],[Confirmed]]-L1561), covid_19_india[[#This Row],[Confirmed]])</f>
        <v>0</v>
      </c>
      <c r="N1562" t="str">
        <f>TEXT(covid_19_india[[#This Row],[Date]], "mmmm")</f>
        <v>May</v>
      </c>
      <c r="O1562" t="str">
        <f>TEXT(covid_19_india[[#This Row],[Date]], "dddd")</f>
        <v>Wednesday</v>
      </c>
      <c r="P1562">
        <f>covid_19_india[[#This Row],[Confirmed]]-covid_19_india[[#This Row],[Cured]]-covid_19_india[[#This Row],[Deaths]]</f>
        <v>24</v>
      </c>
      <c r="Q1562" s="1">
        <f>MAX(covid_19_india[Date])</f>
        <v>44419</v>
      </c>
      <c r="R1562" t="str">
        <f>IF(covid_19_india[[#This Row],[Max date]]=covid_19_india[[#This Row],[Date]],"Yes","")</f>
        <v/>
      </c>
      <c r="S1562" t="str">
        <f>IF(covid_19_india[[#This Row],[Active Cases]]&gt;10000, "High", IF(covid_19_india[[#This Row],[Active Cases]]&gt;=1000,"Medium","Low"))</f>
        <v>Low</v>
      </c>
      <c r="T1562" t="str">
        <f>IF(covid_19_india[[#This Row],[Daily New Cases]] = _xlfn.MAXIFS(covid_19_india[Daily New Cases], covid_19_india[State/UnionTerritory], covid_19_india[[#This Row],[State/UnionTerritory]]), "Yes", "")</f>
        <v/>
      </c>
      <c r="U1562" s="1">
        <v>44212</v>
      </c>
      <c r="V1562" t="str">
        <f>IF(C1562&lt;covid_19_india[[#This Row],[Vaccination Start Date]], "Pre-Vaccination", "Post-Vaccination")</f>
        <v>Pre-Vaccination</v>
      </c>
      <c r="W1562" s="44">
        <f>IFERROR(covid_19_india[[#This Row],[Deaths]]/covid_19_india[[#This Row],[Confirmed]],0)</f>
        <v>3.0769230769230771E-2</v>
      </c>
    </row>
    <row r="1563" spans="1:23" x14ac:dyDescent="0.3">
      <c r="A1563" t="str">
        <f t="shared" si="24"/>
        <v>Assam_2020-05-14</v>
      </c>
      <c r="B1563">
        <v>1906</v>
      </c>
      <c r="C1563" s="24">
        <v>43965</v>
      </c>
      <c r="D1563" s="6">
        <v>0.33333333333333326</v>
      </c>
      <c r="E1563" t="s">
        <v>28</v>
      </c>
      <c r="F1563">
        <v>0</v>
      </c>
      <c r="G1563">
        <v>0</v>
      </c>
      <c r="H1563">
        <v>39</v>
      </c>
      <c r="I1563">
        <f>IF(covid_19_india[[#This Row],[State/UnionTerritory]]=E1562,IF(covid_19_india[[#This Row],[Cured]]-H1562&lt;0,0,covid_19_india[[#This Row],[Cured]]-H1562),covid_19_india[[#This Row],[Cured]])</f>
        <v>0</v>
      </c>
      <c r="J1563">
        <v>2</v>
      </c>
      <c r="K1563">
        <f>IF(covid_19_india[[#This Row],[State/UnionTerritory]]=E1562,IF(covid_19_india[[#This Row],[Deaths]]-J1562&lt;0,0,covid_19_india[[#This Row],[Deaths]]-J1562), covid_19_india[[#This Row],[Deaths]])</f>
        <v>0</v>
      </c>
      <c r="L1563">
        <v>80</v>
      </c>
      <c r="M1563">
        <f>IF(covid_19_india[[#This Row],[State/UnionTerritory]]=E1562,IF(covid_19_india[[#This Row],[Confirmed]]-L1562&lt;0,0,covid_19_india[[#This Row],[Confirmed]]-L1562), covid_19_india[[#This Row],[Confirmed]])</f>
        <v>15</v>
      </c>
      <c r="N1563" t="str">
        <f>TEXT(covid_19_india[[#This Row],[Date]], "mmmm")</f>
        <v>May</v>
      </c>
      <c r="O1563" t="str">
        <f>TEXT(covid_19_india[[#This Row],[Date]], "dddd")</f>
        <v>Thursday</v>
      </c>
      <c r="P1563">
        <f>covid_19_india[[#This Row],[Confirmed]]-covid_19_india[[#This Row],[Cured]]-covid_19_india[[#This Row],[Deaths]]</f>
        <v>39</v>
      </c>
      <c r="Q1563" s="1">
        <f>MAX(covid_19_india[Date])</f>
        <v>44419</v>
      </c>
      <c r="R1563" t="str">
        <f>IF(covid_19_india[[#This Row],[Max date]]=covid_19_india[[#This Row],[Date]],"Yes","")</f>
        <v/>
      </c>
      <c r="S1563" t="str">
        <f>IF(covid_19_india[[#This Row],[Active Cases]]&gt;10000, "High", IF(covid_19_india[[#This Row],[Active Cases]]&gt;=1000,"Medium","Low"))</f>
        <v>Low</v>
      </c>
      <c r="T1563" t="str">
        <f>IF(covid_19_india[[#This Row],[Daily New Cases]] = _xlfn.MAXIFS(covid_19_india[Daily New Cases], covid_19_india[State/UnionTerritory], covid_19_india[[#This Row],[State/UnionTerritory]]), "Yes", "")</f>
        <v/>
      </c>
      <c r="U1563" s="1">
        <v>44212</v>
      </c>
      <c r="V1563" t="str">
        <f>IF(C1563&lt;covid_19_india[[#This Row],[Vaccination Start Date]], "Pre-Vaccination", "Post-Vaccination")</f>
        <v>Pre-Vaccination</v>
      </c>
      <c r="W1563" s="44">
        <f>IFERROR(covid_19_india[[#This Row],[Deaths]]/covid_19_india[[#This Row],[Confirmed]],0)</f>
        <v>2.5000000000000001E-2</v>
      </c>
    </row>
    <row r="1564" spans="1:23" x14ac:dyDescent="0.3">
      <c r="A1564" t="str">
        <f t="shared" si="24"/>
        <v>Assam_2020-05-15</v>
      </c>
      <c r="B1564">
        <v>1939</v>
      </c>
      <c r="C1564" s="24">
        <v>43966</v>
      </c>
      <c r="D1564" s="6">
        <v>0.33333333333333326</v>
      </c>
      <c r="E1564" t="s">
        <v>28</v>
      </c>
      <c r="F1564">
        <v>0</v>
      </c>
      <c r="G1564">
        <v>0</v>
      </c>
      <c r="H1564">
        <v>39</v>
      </c>
      <c r="I1564">
        <f>IF(covid_19_india[[#This Row],[State/UnionTerritory]]=E1563,IF(covid_19_india[[#This Row],[Cured]]-H1563&lt;0,0,covid_19_india[[#This Row],[Cured]]-H1563),covid_19_india[[#This Row],[Cured]])</f>
        <v>0</v>
      </c>
      <c r="J1564">
        <v>2</v>
      </c>
      <c r="K1564">
        <f>IF(covid_19_india[[#This Row],[State/UnionTerritory]]=E1563,IF(covid_19_india[[#This Row],[Deaths]]-J1563&lt;0,0,covid_19_india[[#This Row],[Deaths]]-J1563), covid_19_india[[#This Row],[Deaths]])</f>
        <v>0</v>
      </c>
      <c r="L1564">
        <v>87</v>
      </c>
      <c r="M1564">
        <f>IF(covid_19_india[[#This Row],[State/UnionTerritory]]=E1563,IF(covid_19_india[[#This Row],[Confirmed]]-L1563&lt;0,0,covid_19_india[[#This Row],[Confirmed]]-L1563), covid_19_india[[#This Row],[Confirmed]])</f>
        <v>7</v>
      </c>
      <c r="N1564" t="str">
        <f>TEXT(covid_19_india[[#This Row],[Date]], "mmmm")</f>
        <v>May</v>
      </c>
      <c r="O1564" t="str">
        <f>TEXT(covid_19_india[[#This Row],[Date]], "dddd")</f>
        <v>Friday</v>
      </c>
      <c r="P1564">
        <f>covid_19_india[[#This Row],[Confirmed]]-covid_19_india[[#This Row],[Cured]]-covid_19_india[[#This Row],[Deaths]]</f>
        <v>46</v>
      </c>
      <c r="Q1564" s="1">
        <f>MAX(covid_19_india[Date])</f>
        <v>44419</v>
      </c>
      <c r="R1564" t="str">
        <f>IF(covid_19_india[[#This Row],[Max date]]=covid_19_india[[#This Row],[Date]],"Yes","")</f>
        <v/>
      </c>
      <c r="S1564" t="str">
        <f>IF(covid_19_india[[#This Row],[Active Cases]]&gt;10000, "High", IF(covid_19_india[[#This Row],[Active Cases]]&gt;=1000,"Medium","Low"))</f>
        <v>Low</v>
      </c>
      <c r="T1564" t="str">
        <f>IF(covid_19_india[[#This Row],[Daily New Cases]] = _xlfn.MAXIFS(covid_19_india[Daily New Cases], covid_19_india[State/UnionTerritory], covid_19_india[[#This Row],[State/UnionTerritory]]), "Yes", "")</f>
        <v/>
      </c>
      <c r="U1564" s="1">
        <v>44212</v>
      </c>
      <c r="V1564" t="str">
        <f>IF(C1564&lt;covid_19_india[[#This Row],[Vaccination Start Date]], "Pre-Vaccination", "Post-Vaccination")</f>
        <v>Pre-Vaccination</v>
      </c>
      <c r="W1564" s="44">
        <f>IFERROR(covid_19_india[[#This Row],[Deaths]]/covid_19_india[[#This Row],[Confirmed]],0)</f>
        <v>2.2988505747126436E-2</v>
      </c>
    </row>
    <row r="1565" spans="1:23" x14ac:dyDescent="0.3">
      <c r="A1565" t="str">
        <f t="shared" si="24"/>
        <v>Assam_2020-05-16</v>
      </c>
      <c r="B1565">
        <v>1972</v>
      </c>
      <c r="C1565" s="24">
        <v>43967</v>
      </c>
      <c r="D1565" s="6">
        <v>0.33333333333333326</v>
      </c>
      <c r="E1565" t="s">
        <v>28</v>
      </c>
      <c r="F1565">
        <v>0</v>
      </c>
      <c r="G1565">
        <v>0</v>
      </c>
      <c r="H1565">
        <v>41</v>
      </c>
      <c r="I1565">
        <f>IF(covid_19_india[[#This Row],[State/UnionTerritory]]=E1564,IF(covid_19_india[[#This Row],[Cured]]-H1564&lt;0,0,covid_19_india[[#This Row],[Cured]]-H1564),covid_19_india[[#This Row],[Cured]])</f>
        <v>2</v>
      </c>
      <c r="J1565">
        <v>2</v>
      </c>
      <c r="K1565">
        <f>IF(covid_19_india[[#This Row],[State/UnionTerritory]]=E1564,IF(covid_19_india[[#This Row],[Deaths]]-J1564&lt;0,0,covid_19_india[[#This Row],[Deaths]]-J1564), covid_19_india[[#This Row],[Deaths]])</f>
        <v>0</v>
      </c>
      <c r="L1565">
        <v>90</v>
      </c>
      <c r="M1565">
        <f>IF(covid_19_india[[#This Row],[State/UnionTerritory]]=E1564,IF(covid_19_india[[#This Row],[Confirmed]]-L1564&lt;0,0,covid_19_india[[#This Row],[Confirmed]]-L1564), covid_19_india[[#This Row],[Confirmed]])</f>
        <v>3</v>
      </c>
      <c r="N1565" t="str">
        <f>TEXT(covid_19_india[[#This Row],[Date]], "mmmm")</f>
        <v>May</v>
      </c>
      <c r="O1565" t="str">
        <f>TEXT(covid_19_india[[#This Row],[Date]], "dddd")</f>
        <v>Saturday</v>
      </c>
      <c r="P1565">
        <f>covid_19_india[[#This Row],[Confirmed]]-covid_19_india[[#This Row],[Cured]]-covid_19_india[[#This Row],[Deaths]]</f>
        <v>47</v>
      </c>
      <c r="Q1565" s="1">
        <f>MAX(covid_19_india[Date])</f>
        <v>44419</v>
      </c>
      <c r="R1565" t="str">
        <f>IF(covid_19_india[[#This Row],[Max date]]=covid_19_india[[#This Row],[Date]],"Yes","")</f>
        <v/>
      </c>
      <c r="S1565" t="str">
        <f>IF(covid_19_india[[#This Row],[Active Cases]]&gt;10000, "High", IF(covid_19_india[[#This Row],[Active Cases]]&gt;=1000,"Medium","Low"))</f>
        <v>Low</v>
      </c>
      <c r="T1565" t="str">
        <f>IF(covid_19_india[[#This Row],[Daily New Cases]] = _xlfn.MAXIFS(covid_19_india[Daily New Cases], covid_19_india[State/UnionTerritory], covid_19_india[[#This Row],[State/UnionTerritory]]), "Yes", "")</f>
        <v/>
      </c>
      <c r="U1565" s="1">
        <v>44212</v>
      </c>
      <c r="V1565" t="str">
        <f>IF(C1565&lt;covid_19_india[[#This Row],[Vaccination Start Date]], "Pre-Vaccination", "Post-Vaccination")</f>
        <v>Pre-Vaccination</v>
      </c>
      <c r="W1565" s="44">
        <f>IFERROR(covid_19_india[[#This Row],[Deaths]]/covid_19_india[[#This Row],[Confirmed]],0)</f>
        <v>2.2222222222222223E-2</v>
      </c>
    </row>
    <row r="1566" spans="1:23" x14ac:dyDescent="0.3">
      <c r="A1566" t="str">
        <f t="shared" si="24"/>
        <v>Assam_2020-05-17</v>
      </c>
      <c r="B1566">
        <v>2005</v>
      </c>
      <c r="C1566" s="24">
        <v>43968</v>
      </c>
      <c r="D1566" s="6">
        <v>0.33333333333333326</v>
      </c>
      <c r="E1566" t="s">
        <v>28</v>
      </c>
      <c r="F1566">
        <v>0</v>
      </c>
      <c r="G1566">
        <v>0</v>
      </c>
      <c r="H1566">
        <v>41</v>
      </c>
      <c r="I1566">
        <f>IF(covid_19_india[[#This Row],[State/UnionTerritory]]=E1565,IF(covid_19_india[[#This Row],[Cured]]-H1565&lt;0,0,covid_19_india[[#This Row],[Cured]]-H1565),covid_19_india[[#This Row],[Cured]])</f>
        <v>0</v>
      </c>
      <c r="J1566">
        <v>2</v>
      </c>
      <c r="K1566">
        <f>IF(covid_19_india[[#This Row],[State/UnionTerritory]]=E1565,IF(covid_19_india[[#This Row],[Deaths]]-J1565&lt;0,0,covid_19_india[[#This Row],[Deaths]]-J1565), covid_19_india[[#This Row],[Deaths]])</f>
        <v>0</v>
      </c>
      <c r="L1566">
        <v>92</v>
      </c>
      <c r="M1566">
        <f>IF(covid_19_india[[#This Row],[State/UnionTerritory]]=E1565,IF(covid_19_india[[#This Row],[Confirmed]]-L1565&lt;0,0,covid_19_india[[#This Row],[Confirmed]]-L1565), covid_19_india[[#This Row],[Confirmed]])</f>
        <v>2</v>
      </c>
      <c r="N1566" t="str">
        <f>TEXT(covid_19_india[[#This Row],[Date]], "mmmm")</f>
        <v>May</v>
      </c>
      <c r="O1566" t="str">
        <f>TEXT(covid_19_india[[#This Row],[Date]], "dddd")</f>
        <v>Sunday</v>
      </c>
      <c r="P1566">
        <f>covid_19_india[[#This Row],[Confirmed]]-covid_19_india[[#This Row],[Cured]]-covid_19_india[[#This Row],[Deaths]]</f>
        <v>49</v>
      </c>
      <c r="Q1566" s="1">
        <f>MAX(covid_19_india[Date])</f>
        <v>44419</v>
      </c>
      <c r="R1566" t="str">
        <f>IF(covid_19_india[[#This Row],[Max date]]=covid_19_india[[#This Row],[Date]],"Yes","")</f>
        <v/>
      </c>
      <c r="S1566" t="str">
        <f>IF(covid_19_india[[#This Row],[Active Cases]]&gt;10000, "High", IF(covid_19_india[[#This Row],[Active Cases]]&gt;=1000,"Medium","Low"))</f>
        <v>Low</v>
      </c>
      <c r="T1566" t="str">
        <f>IF(covid_19_india[[#This Row],[Daily New Cases]] = _xlfn.MAXIFS(covid_19_india[Daily New Cases], covid_19_india[State/UnionTerritory], covid_19_india[[#This Row],[State/UnionTerritory]]), "Yes", "")</f>
        <v/>
      </c>
      <c r="U1566" s="1">
        <v>44212</v>
      </c>
      <c r="V1566" t="str">
        <f>IF(C1566&lt;covid_19_india[[#This Row],[Vaccination Start Date]], "Pre-Vaccination", "Post-Vaccination")</f>
        <v>Pre-Vaccination</v>
      </c>
      <c r="W1566" s="44">
        <f>IFERROR(covid_19_india[[#This Row],[Deaths]]/covid_19_india[[#This Row],[Confirmed]],0)</f>
        <v>2.1739130434782608E-2</v>
      </c>
    </row>
    <row r="1567" spans="1:23" x14ac:dyDescent="0.3">
      <c r="A1567" t="str">
        <f t="shared" si="24"/>
        <v>Assam_2020-05-18</v>
      </c>
      <c r="B1567">
        <v>2038</v>
      </c>
      <c r="C1567" s="24">
        <v>43969</v>
      </c>
      <c r="D1567" s="6">
        <v>0.33333333333333326</v>
      </c>
      <c r="E1567" t="s">
        <v>28</v>
      </c>
      <c r="F1567">
        <v>0</v>
      </c>
      <c r="G1567">
        <v>0</v>
      </c>
      <c r="H1567">
        <v>41</v>
      </c>
      <c r="I1567">
        <f>IF(covid_19_india[[#This Row],[State/UnionTerritory]]=E1566,IF(covid_19_india[[#This Row],[Cured]]-H1566&lt;0,0,covid_19_india[[#This Row],[Cured]]-H1566),covid_19_india[[#This Row],[Cured]])</f>
        <v>0</v>
      </c>
      <c r="J1567">
        <v>2</v>
      </c>
      <c r="K1567">
        <f>IF(covid_19_india[[#This Row],[State/UnionTerritory]]=E1566,IF(covid_19_india[[#This Row],[Deaths]]-J1566&lt;0,0,covid_19_india[[#This Row],[Deaths]]-J1566), covid_19_india[[#This Row],[Deaths]])</f>
        <v>0</v>
      </c>
      <c r="L1567">
        <v>101</v>
      </c>
      <c r="M1567">
        <f>IF(covid_19_india[[#This Row],[State/UnionTerritory]]=E1566,IF(covid_19_india[[#This Row],[Confirmed]]-L1566&lt;0,0,covid_19_india[[#This Row],[Confirmed]]-L1566), covid_19_india[[#This Row],[Confirmed]])</f>
        <v>9</v>
      </c>
      <c r="N1567" t="str">
        <f>TEXT(covid_19_india[[#This Row],[Date]], "mmmm")</f>
        <v>May</v>
      </c>
      <c r="O1567" t="str">
        <f>TEXT(covid_19_india[[#This Row],[Date]], "dddd")</f>
        <v>Monday</v>
      </c>
      <c r="P1567">
        <f>covid_19_india[[#This Row],[Confirmed]]-covid_19_india[[#This Row],[Cured]]-covid_19_india[[#This Row],[Deaths]]</f>
        <v>58</v>
      </c>
      <c r="Q1567" s="1">
        <f>MAX(covid_19_india[Date])</f>
        <v>44419</v>
      </c>
      <c r="R1567" t="str">
        <f>IF(covid_19_india[[#This Row],[Max date]]=covid_19_india[[#This Row],[Date]],"Yes","")</f>
        <v/>
      </c>
      <c r="S1567" t="str">
        <f>IF(covid_19_india[[#This Row],[Active Cases]]&gt;10000, "High", IF(covid_19_india[[#This Row],[Active Cases]]&gt;=1000,"Medium","Low"))</f>
        <v>Low</v>
      </c>
      <c r="T1567" t="str">
        <f>IF(covid_19_india[[#This Row],[Daily New Cases]] = _xlfn.MAXIFS(covid_19_india[Daily New Cases], covid_19_india[State/UnionTerritory], covid_19_india[[#This Row],[State/UnionTerritory]]), "Yes", "")</f>
        <v/>
      </c>
      <c r="U1567" s="1">
        <v>44212</v>
      </c>
      <c r="V1567" t="str">
        <f>IF(C1567&lt;covid_19_india[[#This Row],[Vaccination Start Date]], "Pre-Vaccination", "Post-Vaccination")</f>
        <v>Pre-Vaccination</v>
      </c>
      <c r="W1567" s="44">
        <f>IFERROR(covid_19_india[[#This Row],[Deaths]]/covid_19_india[[#This Row],[Confirmed]],0)</f>
        <v>1.9801980198019802E-2</v>
      </c>
    </row>
    <row r="1568" spans="1:23" x14ac:dyDescent="0.3">
      <c r="A1568" t="str">
        <f t="shared" si="24"/>
        <v>Assam_2020-05-19</v>
      </c>
      <c r="B1568">
        <v>2071</v>
      </c>
      <c r="C1568" s="24">
        <v>43970</v>
      </c>
      <c r="D1568" s="6">
        <v>0.33333333333333326</v>
      </c>
      <c r="E1568" t="s">
        <v>28</v>
      </c>
      <c r="F1568">
        <v>0</v>
      </c>
      <c r="G1568">
        <v>0</v>
      </c>
      <c r="H1568">
        <v>41</v>
      </c>
      <c r="I1568">
        <f>IF(covid_19_india[[#This Row],[State/UnionTerritory]]=E1567,IF(covid_19_india[[#This Row],[Cured]]-H1567&lt;0,0,covid_19_india[[#This Row],[Cured]]-H1567),covid_19_india[[#This Row],[Cured]])</f>
        <v>0</v>
      </c>
      <c r="J1568">
        <v>2</v>
      </c>
      <c r="K1568">
        <f>IF(covid_19_india[[#This Row],[State/UnionTerritory]]=E1567,IF(covid_19_india[[#This Row],[Deaths]]-J1567&lt;0,0,covid_19_india[[#This Row],[Deaths]]-J1567), covid_19_india[[#This Row],[Deaths]])</f>
        <v>0</v>
      </c>
      <c r="L1568">
        <v>107</v>
      </c>
      <c r="M1568">
        <f>IF(covid_19_india[[#This Row],[State/UnionTerritory]]=E1567,IF(covid_19_india[[#This Row],[Confirmed]]-L1567&lt;0,0,covid_19_india[[#This Row],[Confirmed]]-L1567), covid_19_india[[#This Row],[Confirmed]])</f>
        <v>6</v>
      </c>
      <c r="N1568" t="str">
        <f>TEXT(covid_19_india[[#This Row],[Date]], "mmmm")</f>
        <v>May</v>
      </c>
      <c r="O1568" t="str">
        <f>TEXT(covid_19_india[[#This Row],[Date]], "dddd")</f>
        <v>Tuesday</v>
      </c>
      <c r="P1568">
        <f>covid_19_india[[#This Row],[Confirmed]]-covid_19_india[[#This Row],[Cured]]-covid_19_india[[#This Row],[Deaths]]</f>
        <v>64</v>
      </c>
      <c r="Q1568" s="1">
        <f>MAX(covid_19_india[Date])</f>
        <v>44419</v>
      </c>
      <c r="R1568" t="str">
        <f>IF(covid_19_india[[#This Row],[Max date]]=covid_19_india[[#This Row],[Date]],"Yes","")</f>
        <v/>
      </c>
      <c r="S1568" t="str">
        <f>IF(covid_19_india[[#This Row],[Active Cases]]&gt;10000, "High", IF(covid_19_india[[#This Row],[Active Cases]]&gt;=1000,"Medium","Low"))</f>
        <v>Low</v>
      </c>
      <c r="T1568" t="str">
        <f>IF(covid_19_india[[#This Row],[Daily New Cases]] = _xlfn.MAXIFS(covid_19_india[Daily New Cases], covid_19_india[State/UnionTerritory], covid_19_india[[#This Row],[State/UnionTerritory]]), "Yes", "")</f>
        <v/>
      </c>
      <c r="U1568" s="1">
        <v>44212</v>
      </c>
      <c r="V1568" t="str">
        <f>IF(C1568&lt;covid_19_india[[#This Row],[Vaccination Start Date]], "Pre-Vaccination", "Post-Vaccination")</f>
        <v>Pre-Vaccination</v>
      </c>
      <c r="W1568" s="44">
        <f>IFERROR(covid_19_india[[#This Row],[Deaths]]/covid_19_india[[#This Row],[Confirmed]],0)</f>
        <v>1.8691588785046728E-2</v>
      </c>
    </row>
    <row r="1569" spans="1:23" x14ac:dyDescent="0.3">
      <c r="A1569" t="str">
        <f t="shared" si="24"/>
        <v>Assam_2020-05-20</v>
      </c>
      <c r="B1569">
        <v>2104</v>
      </c>
      <c r="C1569" s="24">
        <v>43971</v>
      </c>
      <c r="D1569" s="6">
        <v>0.33333333333333326</v>
      </c>
      <c r="E1569" t="s">
        <v>28</v>
      </c>
      <c r="F1569">
        <v>0</v>
      </c>
      <c r="G1569">
        <v>0</v>
      </c>
      <c r="H1569">
        <v>41</v>
      </c>
      <c r="I1569">
        <f>IF(covid_19_india[[#This Row],[State/UnionTerritory]]=E1568,IF(covid_19_india[[#This Row],[Cured]]-H1568&lt;0,0,covid_19_india[[#This Row],[Cured]]-H1568),covid_19_india[[#This Row],[Cured]])</f>
        <v>0</v>
      </c>
      <c r="J1569">
        <v>4</v>
      </c>
      <c r="K1569">
        <f>IF(covid_19_india[[#This Row],[State/UnionTerritory]]=E1568,IF(covid_19_india[[#This Row],[Deaths]]-J1568&lt;0,0,covid_19_india[[#This Row],[Deaths]]-J1568), covid_19_india[[#This Row],[Deaths]])</f>
        <v>2</v>
      </c>
      <c r="L1569">
        <v>142</v>
      </c>
      <c r="M1569">
        <f>IF(covid_19_india[[#This Row],[State/UnionTerritory]]=E1568,IF(covid_19_india[[#This Row],[Confirmed]]-L1568&lt;0,0,covid_19_india[[#This Row],[Confirmed]]-L1568), covid_19_india[[#This Row],[Confirmed]])</f>
        <v>35</v>
      </c>
      <c r="N1569" t="str">
        <f>TEXT(covid_19_india[[#This Row],[Date]], "mmmm")</f>
        <v>May</v>
      </c>
      <c r="O1569" t="str">
        <f>TEXT(covid_19_india[[#This Row],[Date]], "dddd")</f>
        <v>Wednesday</v>
      </c>
      <c r="P1569">
        <f>covid_19_india[[#This Row],[Confirmed]]-covid_19_india[[#This Row],[Cured]]-covid_19_india[[#This Row],[Deaths]]</f>
        <v>97</v>
      </c>
      <c r="Q1569" s="1">
        <f>MAX(covid_19_india[Date])</f>
        <v>44419</v>
      </c>
      <c r="R1569" t="str">
        <f>IF(covid_19_india[[#This Row],[Max date]]=covid_19_india[[#This Row],[Date]],"Yes","")</f>
        <v/>
      </c>
      <c r="S1569" t="str">
        <f>IF(covid_19_india[[#This Row],[Active Cases]]&gt;10000, "High", IF(covid_19_india[[#This Row],[Active Cases]]&gt;=1000,"Medium","Low"))</f>
        <v>Low</v>
      </c>
      <c r="T1569" t="str">
        <f>IF(covid_19_india[[#This Row],[Daily New Cases]] = _xlfn.MAXIFS(covid_19_india[Daily New Cases], covid_19_india[State/UnionTerritory], covid_19_india[[#This Row],[State/UnionTerritory]]), "Yes", "")</f>
        <v/>
      </c>
      <c r="U1569" s="1">
        <v>44212</v>
      </c>
      <c r="V1569" t="str">
        <f>IF(C1569&lt;covid_19_india[[#This Row],[Vaccination Start Date]], "Pre-Vaccination", "Post-Vaccination")</f>
        <v>Pre-Vaccination</v>
      </c>
      <c r="W1569" s="44">
        <f>IFERROR(covid_19_india[[#This Row],[Deaths]]/covid_19_india[[#This Row],[Confirmed]],0)</f>
        <v>2.8169014084507043E-2</v>
      </c>
    </row>
    <row r="1570" spans="1:23" x14ac:dyDescent="0.3">
      <c r="A1570" t="str">
        <f t="shared" si="24"/>
        <v>Assam_2020-05-21</v>
      </c>
      <c r="B1570">
        <v>2138</v>
      </c>
      <c r="C1570" s="24">
        <v>43972</v>
      </c>
      <c r="D1570" s="6">
        <v>0.33333333333333326</v>
      </c>
      <c r="E1570" t="s">
        <v>28</v>
      </c>
      <c r="F1570">
        <v>0</v>
      </c>
      <c r="G1570">
        <v>0</v>
      </c>
      <c r="H1570">
        <v>48</v>
      </c>
      <c r="I1570">
        <f>IF(covid_19_india[[#This Row],[State/UnionTerritory]]=E1569,IF(covid_19_india[[#This Row],[Cured]]-H1569&lt;0,0,covid_19_india[[#This Row],[Cured]]-H1569),covid_19_india[[#This Row],[Cured]])</f>
        <v>7</v>
      </c>
      <c r="J1570">
        <v>4</v>
      </c>
      <c r="K1570">
        <f>IF(covid_19_india[[#This Row],[State/UnionTerritory]]=E1569,IF(covid_19_india[[#This Row],[Deaths]]-J1569&lt;0,0,covid_19_india[[#This Row],[Deaths]]-J1569), covid_19_india[[#This Row],[Deaths]])</f>
        <v>0</v>
      </c>
      <c r="L1570">
        <v>170</v>
      </c>
      <c r="M1570">
        <f>IF(covid_19_india[[#This Row],[State/UnionTerritory]]=E1569,IF(covid_19_india[[#This Row],[Confirmed]]-L1569&lt;0,0,covid_19_india[[#This Row],[Confirmed]]-L1569), covid_19_india[[#This Row],[Confirmed]])</f>
        <v>28</v>
      </c>
      <c r="N1570" t="str">
        <f>TEXT(covid_19_india[[#This Row],[Date]], "mmmm")</f>
        <v>May</v>
      </c>
      <c r="O1570" t="str">
        <f>TEXT(covid_19_india[[#This Row],[Date]], "dddd")</f>
        <v>Thursday</v>
      </c>
      <c r="P1570">
        <f>covid_19_india[[#This Row],[Confirmed]]-covid_19_india[[#This Row],[Cured]]-covid_19_india[[#This Row],[Deaths]]</f>
        <v>118</v>
      </c>
      <c r="Q1570" s="1">
        <f>MAX(covid_19_india[Date])</f>
        <v>44419</v>
      </c>
      <c r="R1570" t="str">
        <f>IF(covid_19_india[[#This Row],[Max date]]=covid_19_india[[#This Row],[Date]],"Yes","")</f>
        <v/>
      </c>
      <c r="S1570" t="str">
        <f>IF(covid_19_india[[#This Row],[Active Cases]]&gt;10000, "High", IF(covid_19_india[[#This Row],[Active Cases]]&gt;=1000,"Medium","Low"))</f>
        <v>Low</v>
      </c>
      <c r="T1570" t="str">
        <f>IF(covid_19_india[[#This Row],[Daily New Cases]] = _xlfn.MAXIFS(covid_19_india[Daily New Cases], covid_19_india[State/UnionTerritory], covid_19_india[[#This Row],[State/UnionTerritory]]), "Yes", "")</f>
        <v/>
      </c>
      <c r="U1570" s="1">
        <v>44212</v>
      </c>
      <c r="V1570" t="str">
        <f>IF(C1570&lt;covid_19_india[[#This Row],[Vaccination Start Date]], "Pre-Vaccination", "Post-Vaccination")</f>
        <v>Pre-Vaccination</v>
      </c>
      <c r="W1570" s="44">
        <f>IFERROR(covid_19_india[[#This Row],[Deaths]]/covid_19_india[[#This Row],[Confirmed]],0)</f>
        <v>2.3529411764705882E-2</v>
      </c>
    </row>
    <row r="1571" spans="1:23" x14ac:dyDescent="0.3">
      <c r="A1571" t="str">
        <f t="shared" si="24"/>
        <v>Assam_2020-05-22</v>
      </c>
      <c r="B1571">
        <v>2172</v>
      </c>
      <c r="C1571" s="24">
        <v>43973</v>
      </c>
      <c r="D1571" s="6">
        <v>0.33333333333333326</v>
      </c>
      <c r="E1571" t="s">
        <v>28</v>
      </c>
      <c r="F1571">
        <v>0</v>
      </c>
      <c r="G1571">
        <v>0</v>
      </c>
      <c r="H1571">
        <v>54</v>
      </c>
      <c r="I1571">
        <f>IF(covid_19_india[[#This Row],[State/UnionTerritory]]=E1570,IF(covid_19_india[[#This Row],[Cured]]-H1570&lt;0,0,covid_19_india[[#This Row],[Cured]]-H1570),covid_19_india[[#This Row],[Cured]])</f>
        <v>6</v>
      </c>
      <c r="J1571">
        <v>4</v>
      </c>
      <c r="K1571">
        <f>IF(covid_19_india[[#This Row],[State/UnionTerritory]]=E1570,IF(covid_19_india[[#This Row],[Deaths]]-J1570&lt;0,0,covid_19_india[[#This Row],[Deaths]]-J1570), covid_19_india[[#This Row],[Deaths]])</f>
        <v>0</v>
      </c>
      <c r="L1571">
        <v>203</v>
      </c>
      <c r="M1571">
        <f>IF(covid_19_india[[#This Row],[State/UnionTerritory]]=E1570,IF(covid_19_india[[#This Row],[Confirmed]]-L1570&lt;0,0,covid_19_india[[#This Row],[Confirmed]]-L1570), covid_19_india[[#This Row],[Confirmed]])</f>
        <v>33</v>
      </c>
      <c r="N1571" t="str">
        <f>TEXT(covid_19_india[[#This Row],[Date]], "mmmm")</f>
        <v>May</v>
      </c>
      <c r="O1571" t="str">
        <f>TEXT(covid_19_india[[#This Row],[Date]], "dddd")</f>
        <v>Friday</v>
      </c>
      <c r="P1571">
        <f>covid_19_india[[#This Row],[Confirmed]]-covid_19_india[[#This Row],[Cured]]-covid_19_india[[#This Row],[Deaths]]</f>
        <v>145</v>
      </c>
      <c r="Q1571" s="1">
        <f>MAX(covid_19_india[Date])</f>
        <v>44419</v>
      </c>
      <c r="R1571" t="str">
        <f>IF(covid_19_india[[#This Row],[Max date]]=covid_19_india[[#This Row],[Date]],"Yes","")</f>
        <v/>
      </c>
      <c r="S1571" t="str">
        <f>IF(covid_19_india[[#This Row],[Active Cases]]&gt;10000, "High", IF(covid_19_india[[#This Row],[Active Cases]]&gt;=1000,"Medium","Low"))</f>
        <v>Low</v>
      </c>
      <c r="T1571" t="str">
        <f>IF(covid_19_india[[#This Row],[Daily New Cases]] = _xlfn.MAXIFS(covid_19_india[Daily New Cases], covid_19_india[State/UnionTerritory], covid_19_india[[#This Row],[State/UnionTerritory]]), "Yes", "")</f>
        <v/>
      </c>
      <c r="U1571" s="1">
        <v>44212</v>
      </c>
      <c r="V1571" t="str">
        <f>IF(C1571&lt;covid_19_india[[#This Row],[Vaccination Start Date]], "Pre-Vaccination", "Post-Vaccination")</f>
        <v>Pre-Vaccination</v>
      </c>
      <c r="W1571" s="44">
        <f>IFERROR(covid_19_india[[#This Row],[Deaths]]/covid_19_india[[#This Row],[Confirmed]],0)</f>
        <v>1.9704433497536946E-2</v>
      </c>
    </row>
    <row r="1572" spans="1:23" x14ac:dyDescent="0.3">
      <c r="A1572" t="str">
        <f t="shared" si="24"/>
        <v>Assam_2020-05-23</v>
      </c>
      <c r="B1572">
        <v>2206</v>
      </c>
      <c r="C1572" s="24">
        <v>43974</v>
      </c>
      <c r="D1572" s="6">
        <v>0.33333333333333326</v>
      </c>
      <c r="E1572" t="s">
        <v>28</v>
      </c>
      <c r="F1572">
        <v>0</v>
      </c>
      <c r="G1572">
        <v>0</v>
      </c>
      <c r="H1572">
        <v>54</v>
      </c>
      <c r="I1572">
        <f>IF(covid_19_india[[#This Row],[State/UnionTerritory]]=E1571,IF(covid_19_india[[#This Row],[Cured]]-H1571&lt;0,0,covid_19_india[[#This Row],[Cured]]-H1571),covid_19_india[[#This Row],[Cured]])</f>
        <v>0</v>
      </c>
      <c r="J1572">
        <v>4</v>
      </c>
      <c r="K1572">
        <f>IF(covid_19_india[[#This Row],[State/UnionTerritory]]=E1571,IF(covid_19_india[[#This Row],[Deaths]]-J1571&lt;0,0,covid_19_india[[#This Row],[Deaths]]-J1571), covid_19_india[[#This Row],[Deaths]])</f>
        <v>0</v>
      </c>
      <c r="L1572">
        <v>259</v>
      </c>
      <c r="M1572">
        <f>IF(covid_19_india[[#This Row],[State/UnionTerritory]]=E1571,IF(covid_19_india[[#This Row],[Confirmed]]-L1571&lt;0,0,covid_19_india[[#This Row],[Confirmed]]-L1571), covid_19_india[[#This Row],[Confirmed]])</f>
        <v>56</v>
      </c>
      <c r="N1572" t="str">
        <f>TEXT(covid_19_india[[#This Row],[Date]], "mmmm")</f>
        <v>May</v>
      </c>
      <c r="O1572" t="str">
        <f>TEXT(covid_19_india[[#This Row],[Date]], "dddd")</f>
        <v>Saturday</v>
      </c>
      <c r="P1572">
        <f>covid_19_india[[#This Row],[Confirmed]]-covid_19_india[[#This Row],[Cured]]-covid_19_india[[#This Row],[Deaths]]</f>
        <v>201</v>
      </c>
      <c r="Q1572" s="1">
        <f>MAX(covid_19_india[Date])</f>
        <v>44419</v>
      </c>
      <c r="R1572" t="str">
        <f>IF(covid_19_india[[#This Row],[Max date]]=covid_19_india[[#This Row],[Date]],"Yes","")</f>
        <v/>
      </c>
      <c r="S1572" t="str">
        <f>IF(covid_19_india[[#This Row],[Active Cases]]&gt;10000, "High", IF(covid_19_india[[#This Row],[Active Cases]]&gt;=1000,"Medium","Low"))</f>
        <v>Low</v>
      </c>
      <c r="T1572" t="str">
        <f>IF(covid_19_india[[#This Row],[Daily New Cases]] = _xlfn.MAXIFS(covid_19_india[Daily New Cases], covid_19_india[State/UnionTerritory], covid_19_india[[#This Row],[State/UnionTerritory]]), "Yes", "")</f>
        <v/>
      </c>
      <c r="U1572" s="1">
        <v>44212</v>
      </c>
      <c r="V1572" t="str">
        <f>IF(C1572&lt;covid_19_india[[#This Row],[Vaccination Start Date]], "Pre-Vaccination", "Post-Vaccination")</f>
        <v>Pre-Vaccination</v>
      </c>
      <c r="W1572" s="44">
        <f>IFERROR(covid_19_india[[#This Row],[Deaths]]/covid_19_india[[#This Row],[Confirmed]],0)</f>
        <v>1.5444015444015444E-2</v>
      </c>
    </row>
    <row r="1573" spans="1:23" x14ac:dyDescent="0.3">
      <c r="A1573" t="str">
        <f t="shared" si="24"/>
        <v>Assam_2020-05-24</v>
      </c>
      <c r="B1573">
        <v>2240</v>
      </c>
      <c r="C1573" s="24">
        <v>43975</v>
      </c>
      <c r="D1573" s="6">
        <v>0.33333333333333326</v>
      </c>
      <c r="E1573" t="s">
        <v>28</v>
      </c>
      <c r="F1573">
        <v>0</v>
      </c>
      <c r="G1573">
        <v>0</v>
      </c>
      <c r="H1573">
        <v>55</v>
      </c>
      <c r="I1573">
        <f>IF(covid_19_india[[#This Row],[State/UnionTerritory]]=E1572,IF(covid_19_india[[#This Row],[Cured]]-H1572&lt;0,0,covid_19_india[[#This Row],[Cured]]-H1572),covid_19_india[[#This Row],[Cured]])</f>
        <v>1</v>
      </c>
      <c r="J1573">
        <v>4</v>
      </c>
      <c r="K1573">
        <f>IF(covid_19_india[[#This Row],[State/UnionTerritory]]=E1572,IF(covid_19_india[[#This Row],[Deaths]]-J1572&lt;0,0,covid_19_india[[#This Row],[Deaths]]-J1572), covid_19_india[[#This Row],[Deaths]])</f>
        <v>0</v>
      </c>
      <c r="L1573">
        <v>329</v>
      </c>
      <c r="M1573">
        <f>IF(covid_19_india[[#This Row],[State/UnionTerritory]]=E1572,IF(covid_19_india[[#This Row],[Confirmed]]-L1572&lt;0,0,covid_19_india[[#This Row],[Confirmed]]-L1572), covid_19_india[[#This Row],[Confirmed]])</f>
        <v>70</v>
      </c>
      <c r="N1573" t="str">
        <f>TEXT(covid_19_india[[#This Row],[Date]], "mmmm")</f>
        <v>May</v>
      </c>
      <c r="O1573" t="str">
        <f>TEXT(covid_19_india[[#This Row],[Date]], "dddd")</f>
        <v>Sunday</v>
      </c>
      <c r="P1573">
        <f>covid_19_india[[#This Row],[Confirmed]]-covid_19_india[[#This Row],[Cured]]-covid_19_india[[#This Row],[Deaths]]</f>
        <v>270</v>
      </c>
      <c r="Q1573" s="1">
        <f>MAX(covid_19_india[Date])</f>
        <v>44419</v>
      </c>
      <c r="R1573" t="str">
        <f>IF(covid_19_india[[#This Row],[Max date]]=covid_19_india[[#This Row],[Date]],"Yes","")</f>
        <v/>
      </c>
      <c r="S1573" t="str">
        <f>IF(covid_19_india[[#This Row],[Active Cases]]&gt;10000, "High", IF(covid_19_india[[#This Row],[Active Cases]]&gt;=1000,"Medium","Low"))</f>
        <v>Low</v>
      </c>
      <c r="T1573" t="str">
        <f>IF(covid_19_india[[#This Row],[Daily New Cases]] = _xlfn.MAXIFS(covid_19_india[Daily New Cases], covid_19_india[State/UnionTerritory], covid_19_india[[#This Row],[State/UnionTerritory]]), "Yes", "")</f>
        <v/>
      </c>
      <c r="U1573" s="1">
        <v>44212</v>
      </c>
      <c r="V1573" t="str">
        <f>IF(C1573&lt;covid_19_india[[#This Row],[Vaccination Start Date]], "Pre-Vaccination", "Post-Vaccination")</f>
        <v>Pre-Vaccination</v>
      </c>
      <c r="W1573" s="44">
        <f>IFERROR(covid_19_india[[#This Row],[Deaths]]/covid_19_india[[#This Row],[Confirmed]],0)</f>
        <v>1.2158054711246201E-2</v>
      </c>
    </row>
    <row r="1574" spans="1:23" x14ac:dyDescent="0.3">
      <c r="A1574" t="str">
        <f t="shared" si="24"/>
        <v>Assam_2020-05-25</v>
      </c>
      <c r="B1574">
        <v>2275</v>
      </c>
      <c r="C1574" s="24">
        <v>43976</v>
      </c>
      <c r="D1574" s="6">
        <v>0.33333333333333326</v>
      </c>
      <c r="E1574" t="s">
        <v>28</v>
      </c>
      <c r="F1574">
        <v>0</v>
      </c>
      <c r="G1574">
        <v>0</v>
      </c>
      <c r="H1574">
        <v>55</v>
      </c>
      <c r="I1574">
        <f>IF(covid_19_india[[#This Row],[State/UnionTerritory]]=E1573,IF(covid_19_india[[#This Row],[Cured]]-H1573&lt;0,0,covid_19_india[[#This Row],[Cured]]-H1573),covid_19_india[[#This Row],[Cured]])</f>
        <v>0</v>
      </c>
      <c r="J1574">
        <v>4</v>
      </c>
      <c r="K1574">
        <f>IF(covid_19_india[[#This Row],[State/UnionTerritory]]=E1573,IF(covid_19_india[[#This Row],[Deaths]]-J1573&lt;0,0,covid_19_india[[#This Row],[Deaths]]-J1573), covid_19_india[[#This Row],[Deaths]])</f>
        <v>0</v>
      </c>
      <c r="L1574">
        <v>378</v>
      </c>
      <c r="M1574">
        <f>IF(covid_19_india[[#This Row],[State/UnionTerritory]]=E1573,IF(covid_19_india[[#This Row],[Confirmed]]-L1573&lt;0,0,covid_19_india[[#This Row],[Confirmed]]-L1573), covid_19_india[[#This Row],[Confirmed]])</f>
        <v>49</v>
      </c>
      <c r="N1574" t="str">
        <f>TEXT(covid_19_india[[#This Row],[Date]], "mmmm")</f>
        <v>May</v>
      </c>
      <c r="O1574" t="str">
        <f>TEXT(covid_19_india[[#This Row],[Date]], "dddd")</f>
        <v>Monday</v>
      </c>
      <c r="P1574">
        <f>covid_19_india[[#This Row],[Confirmed]]-covid_19_india[[#This Row],[Cured]]-covid_19_india[[#This Row],[Deaths]]</f>
        <v>319</v>
      </c>
      <c r="Q1574" s="1">
        <f>MAX(covid_19_india[Date])</f>
        <v>44419</v>
      </c>
      <c r="R1574" t="str">
        <f>IF(covid_19_india[[#This Row],[Max date]]=covid_19_india[[#This Row],[Date]],"Yes","")</f>
        <v/>
      </c>
      <c r="S1574" t="str">
        <f>IF(covid_19_india[[#This Row],[Active Cases]]&gt;10000, "High", IF(covid_19_india[[#This Row],[Active Cases]]&gt;=1000,"Medium","Low"))</f>
        <v>Low</v>
      </c>
      <c r="T1574" t="str">
        <f>IF(covid_19_india[[#This Row],[Daily New Cases]] = _xlfn.MAXIFS(covid_19_india[Daily New Cases], covid_19_india[State/UnionTerritory], covid_19_india[[#This Row],[State/UnionTerritory]]), "Yes", "")</f>
        <v/>
      </c>
      <c r="U1574" s="1">
        <v>44212</v>
      </c>
      <c r="V1574" t="str">
        <f>IF(C1574&lt;covid_19_india[[#This Row],[Vaccination Start Date]], "Pre-Vaccination", "Post-Vaccination")</f>
        <v>Pre-Vaccination</v>
      </c>
      <c r="W1574" s="44">
        <f>IFERROR(covid_19_india[[#This Row],[Deaths]]/covid_19_india[[#This Row],[Confirmed]],0)</f>
        <v>1.0582010582010581E-2</v>
      </c>
    </row>
    <row r="1575" spans="1:23" x14ac:dyDescent="0.3">
      <c r="A1575" t="str">
        <f t="shared" si="24"/>
        <v>Assam_2020-05-26</v>
      </c>
      <c r="B1575">
        <v>2310</v>
      </c>
      <c r="C1575" s="24">
        <v>43977</v>
      </c>
      <c r="D1575" s="6">
        <v>0.33333333333333326</v>
      </c>
      <c r="E1575" t="s">
        <v>28</v>
      </c>
      <c r="F1575">
        <v>0</v>
      </c>
      <c r="G1575">
        <v>0</v>
      </c>
      <c r="H1575">
        <v>62</v>
      </c>
      <c r="I1575">
        <f>IF(covid_19_india[[#This Row],[State/UnionTerritory]]=E1574,IF(covid_19_india[[#This Row],[Cured]]-H1574&lt;0,0,covid_19_india[[#This Row],[Cured]]-H1574),covid_19_india[[#This Row],[Cured]])</f>
        <v>7</v>
      </c>
      <c r="J1575">
        <v>4</v>
      </c>
      <c r="K1575">
        <f>IF(covid_19_india[[#This Row],[State/UnionTerritory]]=E1574,IF(covid_19_india[[#This Row],[Deaths]]-J1574&lt;0,0,covid_19_india[[#This Row],[Deaths]]-J1574), covid_19_india[[#This Row],[Deaths]])</f>
        <v>0</v>
      </c>
      <c r="L1575">
        <v>526</v>
      </c>
      <c r="M1575">
        <f>IF(covid_19_india[[#This Row],[State/UnionTerritory]]=E1574,IF(covid_19_india[[#This Row],[Confirmed]]-L1574&lt;0,0,covid_19_india[[#This Row],[Confirmed]]-L1574), covid_19_india[[#This Row],[Confirmed]])</f>
        <v>148</v>
      </c>
      <c r="N1575" t="str">
        <f>TEXT(covid_19_india[[#This Row],[Date]], "mmmm")</f>
        <v>May</v>
      </c>
      <c r="O1575" t="str">
        <f>TEXT(covid_19_india[[#This Row],[Date]], "dddd")</f>
        <v>Tuesday</v>
      </c>
      <c r="P1575">
        <f>covid_19_india[[#This Row],[Confirmed]]-covid_19_india[[#This Row],[Cured]]-covid_19_india[[#This Row],[Deaths]]</f>
        <v>460</v>
      </c>
      <c r="Q1575" s="1">
        <f>MAX(covid_19_india[Date])</f>
        <v>44419</v>
      </c>
      <c r="R1575" t="str">
        <f>IF(covid_19_india[[#This Row],[Max date]]=covid_19_india[[#This Row],[Date]],"Yes","")</f>
        <v/>
      </c>
      <c r="S1575" t="str">
        <f>IF(covid_19_india[[#This Row],[Active Cases]]&gt;10000, "High", IF(covid_19_india[[#This Row],[Active Cases]]&gt;=1000,"Medium","Low"))</f>
        <v>Low</v>
      </c>
      <c r="T1575" t="str">
        <f>IF(covid_19_india[[#This Row],[Daily New Cases]] = _xlfn.MAXIFS(covid_19_india[Daily New Cases], covid_19_india[State/UnionTerritory], covid_19_india[[#This Row],[State/UnionTerritory]]), "Yes", "")</f>
        <v/>
      </c>
      <c r="U1575" s="1">
        <v>44212</v>
      </c>
      <c r="V1575" t="str">
        <f>IF(C1575&lt;covid_19_india[[#This Row],[Vaccination Start Date]], "Pre-Vaccination", "Post-Vaccination")</f>
        <v>Pre-Vaccination</v>
      </c>
      <c r="W1575" s="44">
        <f>IFERROR(covid_19_india[[#This Row],[Deaths]]/covid_19_india[[#This Row],[Confirmed]],0)</f>
        <v>7.6045627376425855E-3</v>
      </c>
    </row>
    <row r="1576" spans="1:23" x14ac:dyDescent="0.3">
      <c r="A1576" t="str">
        <f t="shared" si="24"/>
        <v>Assam_2020-05-27</v>
      </c>
      <c r="B1576">
        <v>2346</v>
      </c>
      <c r="C1576" s="24">
        <v>43978</v>
      </c>
      <c r="D1576" s="6">
        <v>0.33333333333333326</v>
      </c>
      <c r="E1576" t="s">
        <v>28</v>
      </c>
      <c r="F1576">
        <v>0</v>
      </c>
      <c r="G1576">
        <v>0</v>
      </c>
      <c r="H1576">
        <v>62</v>
      </c>
      <c r="I1576">
        <f>IF(covid_19_india[[#This Row],[State/UnionTerritory]]=E1575,IF(covid_19_india[[#This Row],[Cured]]-H1575&lt;0,0,covid_19_india[[#This Row],[Cured]]-H1575),covid_19_india[[#This Row],[Cured]])</f>
        <v>0</v>
      </c>
      <c r="J1576">
        <v>4</v>
      </c>
      <c r="K1576">
        <f>IF(covid_19_india[[#This Row],[State/UnionTerritory]]=E1575,IF(covid_19_india[[#This Row],[Deaths]]-J1575&lt;0,0,covid_19_india[[#This Row],[Deaths]]-J1575), covid_19_india[[#This Row],[Deaths]])</f>
        <v>0</v>
      </c>
      <c r="L1576">
        <v>616</v>
      </c>
      <c r="M1576">
        <f>IF(covid_19_india[[#This Row],[State/UnionTerritory]]=E1575,IF(covid_19_india[[#This Row],[Confirmed]]-L1575&lt;0,0,covid_19_india[[#This Row],[Confirmed]]-L1575), covid_19_india[[#This Row],[Confirmed]])</f>
        <v>90</v>
      </c>
      <c r="N1576" t="str">
        <f>TEXT(covid_19_india[[#This Row],[Date]], "mmmm")</f>
        <v>May</v>
      </c>
      <c r="O1576" t="str">
        <f>TEXT(covid_19_india[[#This Row],[Date]], "dddd")</f>
        <v>Wednesday</v>
      </c>
      <c r="P1576">
        <f>covid_19_india[[#This Row],[Confirmed]]-covid_19_india[[#This Row],[Cured]]-covid_19_india[[#This Row],[Deaths]]</f>
        <v>550</v>
      </c>
      <c r="Q1576" s="1">
        <f>MAX(covid_19_india[Date])</f>
        <v>44419</v>
      </c>
      <c r="R1576" t="str">
        <f>IF(covid_19_india[[#This Row],[Max date]]=covid_19_india[[#This Row],[Date]],"Yes","")</f>
        <v/>
      </c>
      <c r="S1576" t="str">
        <f>IF(covid_19_india[[#This Row],[Active Cases]]&gt;10000, "High", IF(covid_19_india[[#This Row],[Active Cases]]&gt;=1000,"Medium","Low"))</f>
        <v>Low</v>
      </c>
      <c r="T1576" t="str">
        <f>IF(covid_19_india[[#This Row],[Daily New Cases]] = _xlfn.MAXIFS(covid_19_india[Daily New Cases], covid_19_india[State/UnionTerritory], covid_19_india[[#This Row],[State/UnionTerritory]]), "Yes", "")</f>
        <v/>
      </c>
      <c r="U1576" s="1">
        <v>44212</v>
      </c>
      <c r="V1576" t="str">
        <f>IF(C1576&lt;covid_19_india[[#This Row],[Vaccination Start Date]], "Pre-Vaccination", "Post-Vaccination")</f>
        <v>Pre-Vaccination</v>
      </c>
      <c r="W1576" s="44">
        <f>IFERROR(covid_19_india[[#This Row],[Deaths]]/covid_19_india[[#This Row],[Confirmed]],0)</f>
        <v>6.4935064935064939E-3</v>
      </c>
    </row>
    <row r="1577" spans="1:23" x14ac:dyDescent="0.3">
      <c r="A1577" t="str">
        <f t="shared" si="24"/>
        <v>Assam_2020-05-28</v>
      </c>
      <c r="B1577">
        <v>2382</v>
      </c>
      <c r="C1577" s="24">
        <v>43979</v>
      </c>
      <c r="D1577" s="6">
        <v>0.33333333333333326</v>
      </c>
      <c r="E1577" t="s">
        <v>28</v>
      </c>
      <c r="F1577">
        <v>0</v>
      </c>
      <c r="G1577">
        <v>0</v>
      </c>
      <c r="H1577">
        <v>87</v>
      </c>
      <c r="I1577">
        <f>IF(covid_19_india[[#This Row],[State/UnionTerritory]]=E1576,IF(covid_19_india[[#This Row],[Cured]]-H1576&lt;0,0,covid_19_india[[#This Row],[Cured]]-H1576),covid_19_india[[#This Row],[Cured]])</f>
        <v>25</v>
      </c>
      <c r="J1577">
        <v>4</v>
      </c>
      <c r="K1577">
        <f>IF(covid_19_india[[#This Row],[State/UnionTerritory]]=E1576,IF(covid_19_india[[#This Row],[Deaths]]-J1576&lt;0,0,covid_19_india[[#This Row],[Deaths]]-J1576), covid_19_india[[#This Row],[Deaths]])</f>
        <v>0</v>
      </c>
      <c r="L1577">
        <v>781</v>
      </c>
      <c r="M1577">
        <f>IF(covid_19_india[[#This Row],[State/UnionTerritory]]=E1576,IF(covid_19_india[[#This Row],[Confirmed]]-L1576&lt;0,0,covid_19_india[[#This Row],[Confirmed]]-L1576), covid_19_india[[#This Row],[Confirmed]])</f>
        <v>165</v>
      </c>
      <c r="N1577" t="str">
        <f>TEXT(covid_19_india[[#This Row],[Date]], "mmmm")</f>
        <v>May</v>
      </c>
      <c r="O1577" t="str">
        <f>TEXT(covid_19_india[[#This Row],[Date]], "dddd")</f>
        <v>Thursday</v>
      </c>
      <c r="P1577">
        <f>covid_19_india[[#This Row],[Confirmed]]-covid_19_india[[#This Row],[Cured]]-covid_19_india[[#This Row],[Deaths]]</f>
        <v>690</v>
      </c>
      <c r="Q1577" s="1">
        <f>MAX(covid_19_india[Date])</f>
        <v>44419</v>
      </c>
      <c r="R1577" t="str">
        <f>IF(covid_19_india[[#This Row],[Max date]]=covid_19_india[[#This Row],[Date]],"Yes","")</f>
        <v/>
      </c>
      <c r="S1577" t="str">
        <f>IF(covid_19_india[[#This Row],[Active Cases]]&gt;10000, "High", IF(covid_19_india[[#This Row],[Active Cases]]&gt;=1000,"Medium","Low"))</f>
        <v>Low</v>
      </c>
      <c r="T1577" t="str">
        <f>IF(covid_19_india[[#This Row],[Daily New Cases]] = _xlfn.MAXIFS(covid_19_india[Daily New Cases], covid_19_india[State/UnionTerritory], covid_19_india[[#This Row],[State/UnionTerritory]]), "Yes", "")</f>
        <v/>
      </c>
      <c r="U1577" s="1">
        <v>44212</v>
      </c>
      <c r="V1577" t="str">
        <f>IF(C1577&lt;covid_19_india[[#This Row],[Vaccination Start Date]], "Pre-Vaccination", "Post-Vaccination")</f>
        <v>Pre-Vaccination</v>
      </c>
      <c r="W1577" s="44">
        <f>IFERROR(covid_19_india[[#This Row],[Deaths]]/covid_19_india[[#This Row],[Confirmed]],0)</f>
        <v>5.1216389244558257E-3</v>
      </c>
    </row>
    <row r="1578" spans="1:23" x14ac:dyDescent="0.3">
      <c r="A1578" t="str">
        <f t="shared" si="24"/>
        <v>Assam_2020-05-29</v>
      </c>
      <c r="B1578">
        <v>2418</v>
      </c>
      <c r="C1578" s="24">
        <v>43980</v>
      </c>
      <c r="D1578" s="6">
        <v>0.33333333333333326</v>
      </c>
      <c r="E1578" t="s">
        <v>28</v>
      </c>
      <c r="F1578">
        <v>0</v>
      </c>
      <c r="G1578">
        <v>0</v>
      </c>
      <c r="H1578">
        <v>104</v>
      </c>
      <c r="I1578">
        <f>IF(covid_19_india[[#This Row],[State/UnionTerritory]]=E1577,IF(covid_19_india[[#This Row],[Cured]]-H1577&lt;0,0,covid_19_india[[#This Row],[Cured]]-H1577),covid_19_india[[#This Row],[Cured]])</f>
        <v>17</v>
      </c>
      <c r="J1578">
        <v>4</v>
      </c>
      <c r="K1578">
        <f>IF(covid_19_india[[#This Row],[State/UnionTerritory]]=E1577,IF(covid_19_india[[#This Row],[Deaths]]-J1577&lt;0,0,covid_19_india[[#This Row],[Deaths]]-J1577), covid_19_india[[#This Row],[Deaths]])</f>
        <v>0</v>
      </c>
      <c r="L1578">
        <v>856</v>
      </c>
      <c r="M1578">
        <f>IF(covid_19_india[[#This Row],[State/UnionTerritory]]=E1577,IF(covid_19_india[[#This Row],[Confirmed]]-L1577&lt;0,0,covid_19_india[[#This Row],[Confirmed]]-L1577), covid_19_india[[#This Row],[Confirmed]])</f>
        <v>75</v>
      </c>
      <c r="N1578" t="str">
        <f>TEXT(covid_19_india[[#This Row],[Date]], "mmmm")</f>
        <v>May</v>
      </c>
      <c r="O1578" t="str">
        <f>TEXT(covid_19_india[[#This Row],[Date]], "dddd")</f>
        <v>Friday</v>
      </c>
      <c r="P1578">
        <f>covid_19_india[[#This Row],[Confirmed]]-covid_19_india[[#This Row],[Cured]]-covid_19_india[[#This Row],[Deaths]]</f>
        <v>748</v>
      </c>
      <c r="Q1578" s="1">
        <f>MAX(covid_19_india[Date])</f>
        <v>44419</v>
      </c>
      <c r="R1578" t="str">
        <f>IF(covid_19_india[[#This Row],[Max date]]=covid_19_india[[#This Row],[Date]],"Yes","")</f>
        <v/>
      </c>
      <c r="S1578" t="str">
        <f>IF(covid_19_india[[#This Row],[Active Cases]]&gt;10000, "High", IF(covid_19_india[[#This Row],[Active Cases]]&gt;=1000,"Medium","Low"))</f>
        <v>Low</v>
      </c>
      <c r="T1578" t="str">
        <f>IF(covid_19_india[[#This Row],[Daily New Cases]] = _xlfn.MAXIFS(covid_19_india[Daily New Cases], covid_19_india[State/UnionTerritory], covid_19_india[[#This Row],[State/UnionTerritory]]), "Yes", "")</f>
        <v/>
      </c>
      <c r="U1578" s="1">
        <v>44212</v>
      </c>
      <c r="V1578" t="str">
        <f>IF(C1578&lt;covid_19_india[[#This Row],[Vaccination Start Date]], "Pre-Vaccination", "Post-Vaccination")</f>
        <v>Pre-Vaccination</v>
      </c>
      <c r="W1578" s="44">
        <f>IFERROR(covid_19_india[[#This Row],[Deaths]]/covid_19_india[[#This Row],[Confirmed]],0)</f>
        <v>4.6728971962616819E-3</v>
      </c>
    </row>
    <row r="1579" spans="1:23" x14ac:dyDescent="0.3">
      <c r="A1579" t="str">
        <f t="shared" si="24"/>
        <v>Assam_2020-05-30</v>
      </c>
      <c r="B1579">
        <v>2454</v>
      </c>
      <c r="C1579" s="24">
        <v>43981</v>
      </c>
      <c r="D1579" s="6">
        <v>0.33333333333333326</v>
      </c>
      <c r="E1579" t="s">
        <v>28</v>
      </c>
      <c r="F1579">
        <v>0</v>
      </c>
      <c r="G1579">
        <v>0</v>
      </c>
      <c r="H1579">
        <v>125</v>
      </c>
      <c r="I1579">
        <f>IF(covid_19_india[[#This Row],[State/UnionTerritory]]=E1578,IF(covid_19_india[[#This Row],[Cured]]-H1578&lt;0,0,covid_19_india[[#This Row],[Cured]]-H1578),covid_19_india[[#This Row],[Cured]])</f>
        <v>21</v>
      </c>
      <c r="J1579">
        <v>4</v>
      </c>
      <c r="K1579">
        <f>IF(covid_19_india[[#This Row],[State/UnionTerritory]]=E1578,IF(covid_19_india[[#This Row],[Deaths]]-J1578&lt;0,0,covid_19_india[[#This Row],[Deaths]]-J1578), covid_19_india[[#This Row],[Deaths]])</f>
        <v>0</v>
      </c>
      <c r="L1579">
        <v>1024</v>
      </c>
      <c r="M1579">
        <f>IF(covid_19_india[[#This Row],[State/UnionTerritory]]=E1578,IF(covid_19_india[[#This Row],[Confirmed]]-L1578&lt;0,0,covid_19_india[[#This Row],[Confirmed]]-L1578), covid_19_india[[#This Row],[Confirmed]])</f>
        <v>168</v>
      </c>
      <c r="N1579" t="str">
        <f>TEXT(covid_19_india[[#This Row],[Date]], "mmmm")</f>
        <v>May</v>
      </c>
      <c r="O1579" t="str">
        <f>TEXT(covid_19_india[[#This Row],[Date]], "dddd")</f>
        <v>Saturday</v>
      </c>
      <c r="P1579">
        <f>covid_19_india[[#This Row],[Confirmed]]-covid_19_india[[#This Row],[Cured]]-covid_19_india[[#This Row],[Deaths]]</f>
        <v>895</v>
      </c>
      <c r="Q1579" s="1">
        <f>MAX(covid_19_india[Date])</f>
        <v>44419</v>
      </c>
      <c r="R1579" t="str">
        <f>IF(covid_19_india[[#This Row],[Max date]]=covid_19_india[[#This Row],[Date]],"Yes","")</f>
        <v/>
      </c>
      <c r="S1579" t="str">
        <f>IF(covid_19_india[[#This Row],[Active Cases]]&gt;10000, "High", IF(covid_19_india[[#This Row],[Active Cases]]&gt;=1000,"Medium","Low"))</f>
        <v>Low</v>
      </c>
      <c r="T1579" t="str">
        <f>IF(covid_19_india[[#This Row],[Daily New Cases]] = _xlfn.MAXIFS(covid_19_india[Daily New Cases], covid_19_india[State/UnionTerritory], covid_19_india[[#This Row],[State/UnionTerritory]]), "Yes", "")</f>
        <v/>
      </c>
      <c r="U1579" s="1">
        <v>44212</v>
      </c>
      <c r="V1579" t="str">
        <f>IF(C1579&lt;covid_19_india[[#This Row],[Vaccination Start Date]], "Pre-Vaccination", "Post-Vaccination")</f>
        <v>Pre-Vaccination</v>
      </c>
      <c r="W1579" s="44">
        <f>IFERROR(covid_19_india[[#This Row],[Deaths]]/covid_19_india[[#This Row],[Confirmed]],0)</f>
        <v>3.90625E-3</v>
      </c>
    </row>
    <row r="1580" spans="1:23" x14ac:dyDescent="0.3">
      <c r="A1580" t="str">
        <f t="shared" si="24"/>
        <v>Assam_2020-05-31</v>
      </c>
      <c r="B1580">
        <v>2490</v>
      </c>
      <c r="C1580" s="24">
        <v>43982</v>
      </c>
      <c r="D1580" s="6">
        <v>0.33333333333333326</v>
      </c>
      <c r="E1580" t="s">
        <v>28</v>
      </c>
      <c r="F1580">
        <v>0</v>
      </c>
      <c r="G1580">
        <v>0</v>
      </c>
      <c r="H1580">
        <v>163</v>
      </c>
      <c r="I1580">
        <f>IF(covid_19_india[[#This Row],[State/UnionTerritory]]=E1579,IF(covid_19_india[[#This Row],[Cured]]-H1579&lt;0,0,covid_19_india[[#This Row],[Cured]]-H1579),covid_19_india[[#This Row],[Cured]])</f>
        <v>38</v>
      </c>
      <c r="J1580">
        <v>4</v>
      </c>
      <c r="K1580">
        <f>IF(covid_19_india[[#This Row],[State/UnionTerritory]]=E1579,IF(covid_19_india[[#This Row],[Deaths]]-J1579&lt;0,0,covid_19_india[[#This Row],[Deaths]]-J1579), covid_19_india[[#This Row],[Deaths]])</f>
        <v>0</v>
      </c>
      <c r="L1580">
        <v>1185</v>
      </c>
      <c r="M1580">
        <f>IF(covid_19_india[[#This Row],[State/UnionTerritory]]=E1579,IF(covid_19_india[[#This Row],[Confirmed]]-L1579&lt;0,0,covid_19_india[[#This Row],[Confirmed]]-L1579), covid_19_india[[#This Row],[Confirmed]])</f>
        <v>161</v>
      </c>
      <c r="N1580" t="str">
        <f>TEXT(covid_19_india[[#This Row],[Date]], "mmmm")</f>
        <v>May</v>
      </c>
      <c r="O1580" t="str">
        <f>TEXT(covid_19_india[[#This Row],[Date]], "dddd")</f>
        <v>Sunday</v>
      </c>
      <c r="P1580">
        <f>covid_19_india[[#This Row],[Confirmed]]-covid_19_india[[#This Row],[Cured]]-covid_19_india[[#This Row],[Deaths]]</f>
        <v>1018</v>
      </c>
      <c r="Q1580" s="1">
        <f>MAX(covid_19_india[Date])</f>
        <v>44419</v>
      </c>
      <c r="R1580" t="str">
        <f>IF(covid_19_india[[#This Row],[Max date]]=covid_19_india[[#This Row],[Date]],"Yes","")</f>
        <v/>
      </c>
      <c r="S1580" t="str">
        <f>IF(covid_19_india[[#This Row],[Active Cases]]&gt;10000, "High", IF(covid_19_india[[#This Row],[Active Cases]]&gt;=1000,"Medium","Low"))</f>
        <v>Medium</v>
      </c>
      <c r="T1580" t="str">
        <f>IF(covid_19_india[[#This Row],[Daily New Cases]] = _xlfn.MAXIFS(covid_19_india[Daily New Cases], covid_19_india[State/UnionTerritory], covid_19_india[[#This Row],[State/UnionTerritory]]), "Yes", "")</f>
        <v/>
      </c>
      <c r="U1580" s="1">
        <v>44212</v>
      </c>
      <c r="V1580" t="str">
        <f>IF(C1580&lt;covid_19_india[[#This Row],[Vaccination Start Date]], "Pre-Vaccination", "Post-Vaccination")</f>
        <v>Pre-Vaccination</v>
      </c>
      <c r="W1580" s="44">
        <f>IFERROR(covid_19_india[[#This Row],[Deaths]]/covid_19_india[[#This Row],[Confirmed]],0)</f>
        <v>3.3755274261603376E-3</v>
      </c>
    </row>
    <row r="1581" spans="1:23" x14ac:dyDescent="0.3">
      <c r="A1581" t="str">
        <f t="shared" si="24"/>
        <v>Assam_2020-06-01</v>
      </c>
      <c r="B1581">
        <v>2526</v>
      </c>
      <c r="C1581" s="24">
        <v>43983</v>
      </c>
      <c r="D1581" s="6">
        <v>0.33333333333333326</v>
      </c>
      <c r="E1581" t="s">
        <v>28</v>
      </c>
      <c r="F1581">
        <v>0</v>
      </c>
      <c r="G1581">
        <v>0</v>
      </c>
      <c r="H1581">
        <v>185</v>
      </c>
      <c r="I1581">
        <f>IF(covid_19_india[[#This Row],[State/UnionTerritory]]=E1580,IF(covid_19_india[[#This Row],[Cured]]-H1580&lt;0,0,covid_19_india[[#This Row],[Cured]]-H1580),covid_19_india[[#This Row],[Cured]])</f>
        <v>22</v>
      </c>
      <c r="J1581">
        <v>4</v>
      </c>
      <c r="K1581">
        <f>IF(covid_19_india[[#This Row],[State/UnionTerritory]]=E1580,IF(covid_19_india[[#This Row],[Deaths]]-J1580&lt;0,0,covid_19_india[[#This Row],[Deaths]]-J1580), covid_19_india[[#This Row],[Deaths]])</f>
        <v>0</v>
      </c>
      <c r="L1581">
        <v>1272</v>
      </c>
      <c r="M1581">
        <f>IF(covid_19_india[[#This Row],[State/UnionTerritory]]=E1580,IF(covid_19_india[[#This Row],[Confirmed]]-L1580&lt;0,0,covid_19_india[[#This Row],[Confirmed]]-L1580), covid_19_india[[#This Row],[Confirmed]])</f>
        <v>87</v>
      </c>
      <c r="N1581" t="str">
        <f>TEXT(covid_19_india[[#This Row],[Date]], "mmmm")</f>
        <v>June</v>
      </c>
      <c r="O1581" t="str">
        <f>TEXT(covid_19_india[[#This Row],[Date]], "dddd")</f>
        <v>Monday</v>
      </c>
      <c r="P1581">
        <f>covid_19_india[[#This Row],[Confirmed]]-covid_19_india[[#This Row],[Cured]]-covid_19_india[[#This Row],[Deaths]]</f>
        <v>1083</v>
      </c>
      <c r="Q1581" s="1">
        <f>MAX(covid_19_india[Date])</f>
        <v>44419</v>
      </c>
      <c r="R1581" t="str">
        <f>IF(covid_19_india[[#This Row],[Max date]]=covid_19_india[[#This Row],[Date]],"Yes","")</f>
        <v/>
      </c>
      <c r="S1581" t="str">
        <f>IF(covid_19_india[[#This Row],[Active Cases]]&gt;10000, "High", IF(covid_19_india[[#This Row],[Active Cases]]&gt;=1000,"Medium","Low"))</f>
        <v>Medium</v>
      </c>
      <c r="T1581" t="str">
        <f>IF(covid_19_india[[#This Row],[Daily New Cases]] = _xlfn.MAXIFS(covid_19_india[Daily New Cases], covid_19_india[State/UnionTerritory], covid_19_india[[#This Row],[State/UnionTerritory]]), "Yes", "")</f>
        <v/>
      </c>
      <c r="U1581" s="1">
        <v>44212</v>
      </c>
      <c r="V1581" t="str">
        <f>IF(C1581&lt;covid_19_india[[#This Row],[Vaccination Start Date]], "Pre-Vaccination", "Post-Vaccination")</f>
        <v>Pre-Vaccination</v>
      </c>
      <c r="W1581" s="44">
        <f>IFERROR(covid_19_india[[#This Row],[Deaths]]/covid_19_india[[#This Row],[Confirmed]],0)</f>
        <v>3.1446540880503146E-3</v>
      </c>
    </row>
    <row r="1582" spans="1:23" x14ac:dyDescent="0.3">
      <c r="A1582" t="str">
        <f t="shared" si="24"/>
        <v>Assam_2020-06-02</v>
      </c>
      <c r="B1582">
        <v>2562</v>
      </c>
      <c r="C1582" s="24">
        <v>43984</v>
      </c>
      <c r="D1582" s="6">
        <v>0.33333333333333326</v>
      </c>
      <c r="E1582" t="s">
        <v>28</v>
      </c>
      <c r="F1582">
        <v>0</v>
      </c>
      <c r="G1582">
        <v>0</v>
      </c>
      <c r="H1582">
        <v>277</v>
      </c>
      <c r="I1582">
        <f>IF(covid_19_india[[#This Row],[State/UnionTerritory]]=E1581,IF(covid_19_india[[#This Row],[Cured]]-H1581&lt;0,0,covid_19_india[[#This Row],[Cured]]-H1581),covid_19_india[[#This Row],[Cured]])</f>
        <v>92</v>
      </c>
      <c r="J1582">
        <v>4</v>
      </c>
      <c r="K1582">
        <f>IF(covid_19_india[[#This Row],[State/UnionTerritory]]=E1581,IF(covid_19_india[[#This Row],[Deaths]]-J1581&lt;0,0,covid_19_india[[#This Row],[Deaths]]-J1581), covid_19_india[[#This Row],[Deaths]])</f>
        <v>0</v>
      </c>
      <c r="L1582">
        <v>1390</v>
      </c>
      <c r="M1582">
        <f>IF(covid_19_india[[#This Row],[State/UnionTerritory]]=E1581,IF(covid_19_india[[#This Row],[Confirmed]]-L1581&lt;0,0,covid_19_india[[#This Row],[Confirmed]]-L1581), covid_19_india[[#This Row],[Confirmed]])</f>
        <v>118</v>
      </c>
      <c r="N1582" t="str">
        <f>TEXT(covid_19_india[[#This Row],[Date]], "mmmm")</f>
        <v>June</v>
      </c>
      <c r="O1582" t="str">
        <f>TEXT(covid_19_india[[#This Row],[Date]], "dddd")</f>
        <v>Tuesday</v>
      </c>
      <c r="P1582">
        <f>covid_19_india[[#This Row],[Confirmed]]-covid_19_india[[#This Row],[Cured]]-covid_19_india[[#This Row],[Deaths]]</f>
        <v>1109</v>
      </c>
      <c r="Q1582" s="1">
        <f>MAX(covid_19_india[Date])</f>
        <v>44419</v>
      </c>
      <c r="R1582" t="str">
        <f>IF(covid_19_india[[#This Row],[Max date]]=covid_19_india[[#This Row],[Date]],"Yes","")</f>
        <v/>
      </c>
      <c r="S1582" t="str">
        <f>IF(covid_19_india[[#This Row],[Active Cases]]&gt;10000, "High", IF(covid_19_india[[#This Row],[Active Cases]]&gt;=1000,"Medium","Low"))</f>
        <v>Medium</v>
      </c>
      <c r="T1582" t="str">
        <f>IF(covid_19_india[[#This Row],[Daily New Cases]] = _xlfn.MAXIFS(covid_19_india[Daily New Cases], covid_19_india[State/UnionTerritory], covid_19_india[[#This Row],[State/UnionTerritory]]), "Yes", "")</f>
        <v/>
      </c>
      <c r="U1582" s="1">
        <v>44212</v>
      </c>
      <c r="V1582" t="str">
        <f>IF(C1582&lt;covid_19_india[[#This Row],[Vaccination Start Date]], "Pre-Vaccination", "Post-Vaccination")</f>
        <v>Pre-Vaccination</v>
      </c>
      <c r="W1582" s="44">
        <f>IFERROR(covid_19_india[[#This Row],[Deaths]]/covid_19_india[[#This Row],[Confirmed]],0)</f>
        <v>2.8776978417266188E-3</v>
      </c>
    </row>
    <row r="1583" spans="1:23" x14ac:dyDescent="0.3">
      <c r="A1583" t="str">
        <f t="shared" si="24"/>
        <v>Assam_2020-06-03</v>
      </c>
      <c r="B1583">
        <v>2598</v>
      </c>
      <c r="C1583" s="24">
        <v>43985</v>
      </c>
      <c r="D1583" s="6">
        <v>0.33333333333333326</v>
      </c>
      <c r="E1583" t="s">
        <v>28</v>
      </c>
      <c r="F1583">
        <v>0</v>
      </c>
      <c r="G1583">
        <v>0</v>
      </c>
      <c r="H1583">
        <v>324</v>
      </c>
      <c r="I1583">
        <f>IF(covid_19_india[[#This Row],[State/UnionTerritory]]=E1582,IF(covid_19_india[[#This Row],[Cured]]-H1582&lt;0,0,covid_19_india[[#This Row],[Cured]]-H1582),covid_19_india[[#This Row],[Cured]])</f>
        <v>47</v>
      </c>
      <c r="J1583">
        <v>4</v>
      </c>
      <c r="K1583">
        <f>IF(covid_19_india[[#This Row],[State/UnionTerritory]]=E1582,IF(covid_19_india[[#This Row],[Deaths]]-J1582&lt;0,0,covid_19_india[[#This Row],[Deaths]]-J1582), covid_19_india[[#This Row],[Deaths]])</f>
        <v>0</v>
      </c>
      <c r="L1583">
        <v>1513</v>
      </c>
      <c r="M1583">
        <f>IF(covid_19_india[[#This Row],[State/UnionTerritory]]=E1582,IF(covid_19_india[[#This Row],[Confirmed]]-L1582&lt;0,0,covid_19_india[[#This Row],[Confirmed]]-L1582), covid_19_india[[#This Row],[Confirmed]])</f>
        <v>123</v>
      </c>
      <c r="N1583" t="str">
        <f>TEXT(covid_19_india[[#This Row],[Date]], "mmmm")</f>
        <v>June</v>
      </c>
      <c r="O1583" t="str">
        <f>TEXT(covid_19_india[[#This Row],[Date]], "dddd")</f>
        <v>Wednesday</v>
      </c>
      <c r="P1583">
        <f>covid_19_india[[#This Row],[Confirmed]]-covid_19_india[[#This Row],[Cured]]-covid_19_india[[#This Row],[Deaths]]</f>
        <v>1185</v>
      </c>
      <c r="Q1583" s="1">
        <f>MAX(covid_19_india[Date])</f>
        <v>44419</v>
      </c>
      <c r="R1583" t="str">
        <f>IF(covid_19_india[[#This Row],[Max date]]=covid_19_india[[#This Row],[Date]],"Yes","")</f>
        <v/>
      </c>
      <c r="S1583" t="str">
        <f>IF(covid_19_india[[#This Row],[Active Cases]]&gt;10000, "High", IF(covid_19_india[[#This Row],[Active Cases]]&gt;=1000,"Medium","Low"))</f>
        <v>Medium</v>
      </c>
      <c r="T1583" t="str">
        <f>IF(covid_19_india[[#This Row],[Daily New Cases]] = _xlfn.MAXIFS(covid_19_india[Daily New Cases], covid_19_india[State/UnionTerritory], covid_19_india[[#This Row],[State/UnionTerritory]]), "Yes", "")</f>
        <v/>
      </c>
      <c r="U1583" s="1">
        <v>44212</v>
      </c>
      <c r="V1583" t="str">
        <f>IF(C1583&lt;covid_19_india[[#This Row],[Vaccination Start Date]], "Pre-Vaccination", "Post-Vaccination")</f>
        <v>Pre-Vaccination</v>
      </c>
      <c r="W1583" s="44">
        <f>IFERROR(covid_19_india[[#This Row],[Deaths]]/covid_19_india[[#This Row],[Confirmed]],0)</f>
        <v>2.6437541308658294E-3</v>
      </c>
    </row>
    <row r="1584" spans="1:23" x14ac:dyDescent="0.3">
      <c r="A1584" t="str">
        <f t="shared" si="24"/>
        <v>Assam_2020-06-04</v>
      </c>
      <c r="B1584">
        <v>2634</v>
      </c>
      <c r="C1584" s="24">
        <v>43986</v>
      </c>
      <c r="D1584" s="6">
        <v>0.33333333333333326</v>
      </c>
      <c r="E1584" t="s">
        <v>28</v>
      </c>
      <c r="F1584">
        <v>0</v>
      </c>
      <c r="G1584">
        <v>0</v>
      </c>
      <c r="H1584">
        <v>413</v>
      </c>
      <c r="I1584">
        <f>IF(covid_19_india[[#This Row],[State/UnionTerritory]]=E1583,IF(covid_19_india[[#This Row],[Cured]]-H1583&lt;0,0,covid_19_india[[#This Row],[Cured]]-H1583),covid_19_india[[#This Row],[Cured]])</f>
        <v>89</v>
      </c>
      <c r="J1584">
        <v>4</v>
      </c>
      <c r="K1584">
        <f>IF(covid_19_india[[#This Row],[State/UnionTerritory]]=E1583,IF(covid_19_india[[#This Row],[Deaths]]-J1583&lt;0,0,covid_19_india[[#This Row],[Deaths]]-J1583), covid_19_india[[#This Row],[Deaths]])</f>
        <v>0</v>
      </c>
      <c r="L1584">
        <v>1672</v>
      </c>
      <c r="M1584">
        <f>IF(covid_19_india[[#This Row],[State/UnionTerritory]]=E1583,IF(covid_19_india[[#This Row],[Confirmed]]-L1583&lt;0,0,covid_19_india[[#This Row],[Confirmed]]-L1583), covid_19_india[[#This Row],[Confirmed]])</f>
        <v>159</v>
      </c>
      <c r="N1584" t="str">
        <f>TEXT(covid_19_india[[#This Row],[Date]], "mmmm")</f>
        <v>June</v>
      </c>
      <c r="O1584" t="str">
        <f>TEXT(covid_19_india[[#This Row],[Date]], "dddd")</f>
        <v>Thursday</v>
      </c>
      <c r="P1584">
        <f>covid_19_india[[#This Row],[Confirmed]]-covid_19_india[[#This Row],[Cured]]-covid_19_india[[#This Row],[Deaths]]</f>
        <v>1255</v>
      </c>
      <c r="Q1584" s="1">
        <f>MAX(covid_19_india[Date])</f>
        <v>44419</v>
      </c>
      <c r="R1584" t="str">
        <f>IF(covid_19_india[[#This Row],[Max date]]=covid_19_india[[#This Row],[Date]],"Yes","")</f>
        <v/>
      </c>
      <c r="S1584" t="str">
        <f>IF(covid_19_india[[#This Row],[Active Cases]]&gt;10000, "High", IF(covid_19_india[[#This Row],[Active Cases]]&gt;=1000,"Medium","Low"))</f>
        <v>Medium</v>
      </c>
      <c r="T1584" t="str">
        <f>IF(covid_19_india[[#This Row],[Daily New Cases]] = _xlfn.MAXIFS(covid_19_india[Daily New Cases], covid_19_india[State/UnionTerritory], covid_19_india[[#This Row],[State/UnionTerritory]]), "Yes", "")</f>
        <v/>
      </c>
      <c r="U1584" s="1">
        <v>44212</v>
      </c>
      <c r="V1584" t="str">
        <f>IF(C1584&lt;covid_19_india[[#This Row],[Vaccination Start Date]], "Pre-Vaccination", "Post-Vaccination")</f>
        <v>Pre-Vaccination</v>
      </c>
      <c r="W1584" s="44">
        <f>IFERROR(covid_19_india[[#This Row],[Deaths]]/covid_19_india[[#This Row],[Confirmed]],0)</f>
        <v>2.3923444976076554E-3</v>
      </c>
    </row>
    <row r="1585" spans="1:23" x14ac:dyDescent="0.3">
      <c r="A1585" t="str">
        <f t="shared" si="24"/>
        <v>Assam_2020-06-05</v>
      </c>
      <c r="B1585">
        <v>2670</v>
      </c>
      <c r="C1585" s="24">
        <v>43987</v>
      </c>
      <c r="D1585" s="6">
        <v>0.33333333333333326</v>
      </c>
      <c r="E1585" t="s">
        <v>28</v>
      </c>
      <c r="F1585">
        <v>0</v>
      </c>
      <c r="G1585">
        <v>0</v>
      </c>
      <c r="H1585">
        <v>442</v>
      </c>
      <c r="I1585">
        <f>IF(covid_19_india[[#This Row],[State/UnionTerritory]]=E1584,IF(covid_19_india[[#This Row],[Cured]]-H1584&lt;0,0,covid_19_india[[#This Row],[Cured]]-H1584),covid_19_india[[#This Row],[Cured]])</f>
        <v>29</v>
      </c>
      <c r="J1585">
        <v>4</v>
      </c>
      <c r="K1585">
        <f>IF(covid_19_india[[#This Row],[State/UnionTerritory]]=E1584,IF(covid_19_india[[#This Row],[Deaths]]-J1584&lt;0,0,covid_19_india[[#This Row],[Deaths]]-J1584), covid_19_india[[#This Row],[Deaths]])</f>
        <v>0</v>
      </c>
      <c r="L1585">
        <v>1988</v>
      </c>
      <c r="M1585">
        <f>IF(covid_19_india[[#This Row],[State/UnionTerritory]]=E1584,IF(covid_19_india[[#This Row],[Confirmed]]-L1584&lt;0,0,covid_19_india[[#This Row],[Confirmed]]-L1584), covid_19_india[[#This Row],[Confirmed]])</f>
        <v>316</v>
      </c>
      <c r="N1585" t="str">
        <f>TEXT(covid_19_india[[#This Row],[Date]], "mmmm")</f>
        <v>June</v>
      </c>
      <c r="O1585" t="str">
        <f>TEXT(covid_19_india[[#This Row],[Date]], "dddd")</f>
        <v>Friday</v>
      </c>
      <c r="P1585">
        <f>covid_19_india[[#This Row],[Confirmed]]-covid_19_india[[#This Row],[Cured]]-covid_19_india[[#This Row],[Deaths]]</f>
        <v>1542</v>
      </c>
      <c r="Q1585" s="1">
        <f>MAX(covid_19_india[Date])</f>
        <v>44419</v>
      </c>
      <c r="R1585" t="str">
        <f>IF(covid_19_india[[#This Row],[Max date]]=covid_19_india[[#This Row],[Date]],"Yes","")</f>
        <v/>
      </c>
      <c r="S1585" t="str">
        <f>IF(covid_19_india[[#This Row],[Active Cases]]&gt;10000, "High", IF(covid_19_india[[#This Row],[Active Cases]]&gt;=1000,"Medium","Low"))</f>
        <v>Medium</v>
      </c>
      <c r="T1585" t="str">
        <f>IF(covid_19_india[[#This Row],[Daily New Cases]] = _xlfn.MAXIFS(covid_19_india[Daily New Cases], covid_19_india[State/UnionTerritory], covid_19_india[[#This Row],[State/UnionTerritory]]), "Yes", "")</f>
        <v/>
      </c>
      <c r="U1585" s="1">
        <v>44212</v>
      </c>
      <c r="V1585" t="str">
        <f>IF(C1585&lt;covid_19_india[[#This Row],[Vaccination Start Date]], "Pre-Vaccination", "Post-Vaccination")</f>
        <v>Pre-Vaccination</v>
      </c>
      <c r="W1585" s="44">
        <f>IFERROR(covid_19_india[[#This Row],[Deaths]]/covid_19_india[[#This Row],[Confirmed]],0)</f>
        <v>2.012072434607646E-3</v>
      </c>
    </row>
    <row r="1586" spans="1:23" x14ac:dyDescent="0.3">
      <c r="A1586" t="str">
        <f t="shared" si="24"/>
        <v>Assam_2020-06-06</v>
      </c>
      <c r="B1586">
        <v>2706</v>
      </c>
      <c r="C1586" s="24">
        <v>43988</v>
      </c>
      <c r="D1586" s="6">
        <v>0.33333333333333326</v>
      </c>
      <c r="E1586" t="s">
        <v>28</v>
      </c>
      <c r="F1586">
        <v>0</v>
      </c>
      <c r="G1586">
        <v>0</v>
      </c>
      <c r="H1586">
        <v>498</v>
      </c>
      <c r="I1586">
        <f>IF(covid_19_india[[#This Row],[State/UnionTerritory]]=E1585,IF(covid_19_india[[#This Row],[Cured]]-H1585&lt;0,0,covid_19_india[[#This Row],[Cured]]-H1585),covid_19_india[[#This Row],[Cured]])</f>
        <v>56</v>
      </c>
      <c r="J1586">
        <v>4</v>
      </c>
      <c r="K1586">
        <f>IF(covid_19_india[[#This Row],[State/UnionTerritory]]=E1585,IF(covid_19_india[[#This Row],[Deaths]]-J1585&lt;0,0,covid_19_india[[#This Row],[Deaths]]-J1585), covid_19_india[[#This Row],[Deaths]])</f>
        <v>0</v>
      </c>
      <c r="L1586">
        <v>2153</v>
      </c>
      <c r="M1586">
        <f>IF(covid_19_india[[#This Row],[State/UnionTerritory]]=E1585,IF(covid_19_india[[#This Row],[Confirmed]]-L1585&lt;0,0,covid_19_india[[#This Row],[Confirmed]]-L1585), covid_19_india[[#This Row],[Confirmed]])</f>
        <v>165</v>
      </c>
      <c r="N1586" t="str">
        <f>TEXT(covid_19_india[[#This Row],[Date]], "mmmm")</f>
        <v>June</v>
      </c>
      <c r="O1586" t="str">
        <f>TEXT(covid_19_india[[#This Row],[Date]], "dddd")</f>
        <v>Saturday</v>
      </c>
      <c r="P1586">
        <f>covid_19_india[[#This Row],[Confirmed]]-covid_19_india[[#This Row],[Cured]]-covid_19_india[[#This Row],[Deaths]]</f>
        <v>1651</v>
      </c>
      <c r="Q1586" s="1">
        <f>MAX(covid_19_india[Date])</f>
        <v>44419</v>
      </c>
      <c r="R1586" t="str">
        <f>IF(covid_19_india[[#This Row],[Max date]]=covid_19_india[[#This Row],[Date]],"Yes","")</f>
        <v/>
      </c>
      <c r="S1586" t="str">
        <f>IF(covid_19_india[[#This Row],[Active Cases]]&gt;10000, "High", IF(covid_19_india[[#This Row],[Active Cases]]&gt;=1000,"Medium","Low"))</f>
        <v>Medium</v>
      </c>
      <c r="T1586" t="str">
        <f>IF(covid_19_india[[#This Row],[Daily New Cases]] = _xlfn.MAXIFS(covid_19_india[Daily New Cases], covid_19_india[State/UnionTerritory], covid_19_india[[#This Row],[State/UnionTerritory]]), "Yes", "")</f>
        <v/>
      </c>
      <c r="U1586" s="1">
        <v>44212</v>
      </c>
      <c r="V1586" t="str">
        <f>IF(C1586&lt;covid_19_india[[#This Row],[Vaccination Start Date]], "Pre-Vaccination", "Post-Vaccination")</f>
        <v>Pre-Vaccination</v>
      </c>
      <c r="W1586" s="44">
        <f>IFERROR(covid_19_india[[#This Row],[Deaths]]/covid_19_india[[#This Row],[Confirmed]],0)</f>
        <v>1.8578727357176034E-3</v>
      </c>
    </row>
    <row r="1587" spans="1:23" x14ac:dyDescent="0.3">
      <c r="A1587" t="str">
        <f t="shared" si="24"/>
        <v>Assam_2020-06-07</v>
      </c>
      <c r="B1587">
        <v>2742</v>
      </c>
      <c r="C1587" s="24">
        <v>43989</v>
      </c>
      <c r="D1587" s="6">
        <v>0.33333333333333326</v>
      </c>
      <c r="E1587" t="s">
        <v>28</v>
      </c>
      <c r="F1587">
        <v>0</v>
      </c>
      <c r="G1587">
        <v>0</v>
      </c>
      <c r="H1587">
        <v>547</v>
      </c>
      <c r="I1587">
        <f>IF(covid_19_india[[#This Row],[State/UnionTerritory]]=E1586,IF(covid_19_india[[#This Row],[Cured]]-H1586&lt;0,0,covid_19_india[[#This Row],[Cured]]-H1586),covid_19_india[[#This Row],[Cured]])</f>
        <v>49</v>
      </c>
      <c r="J1587">
        <v>4</v>
      </c>
      <c r="K1587">
        <f>IF(covid_19_india[[#This Row],[State/UnionTerritory]]=E1586,IF(covid_19_india[[#This Row],[Deaths]]-J1586&lt;0,0,covid_19_india[[#This Row],[Deaths]]-J1586), covid_19_india[[#This Row],[Deaths]])</f>
        <v>0</v>
      </c>
      <c r="L1587">
        <v>2397</v>
      </c>
      <c r="M1587">
        <f>IF(covid_19_india[[#This Row],[State/UnionTerritory]]=E1586,IF(covid_19_india[[#This Row],[Confirmed]]-L1586&lt;0,0,covid_19_india[[#This Row],[Confirmed]]-L1586), covid_19_india[[#This Row],[Confirmed]])</f>
        <v>244</v>
      </c>
      <c r="N1587" t="str">
        <f>TEXT(covid_19_india[[#This Row],[Date]], "mmmm")</f>
        <v>June</v>
      </c>
      <c r="O1587" t="str">
        <f>TEXT(covid_19_india[[#This Row],[Date]], "dddd")</f>
        <v>Sunday</v>
      </c>
      <c r="P1587">
        <f>covid_19_india[[#This Row],[Confirmed]]-covid_19_india[[#This Row],[Cured]]-covid_19_india[[#This Row],[Deaths]]</f>
        <v>1846</v>
      </c>
      <c r="Q1587" s="1">
        <f>MAX(covid_19_india[Date])</f>
        <v>44419</v>
      </c>
      <c r="R1587" t="str">
        <f>IF(covid_19_india[[#This Row],[Max date]]=covid_19_india[[#This Row],[Date]],"Yes","")</f>
        <v/>
      </c>
      <c r="S1587" t="str">
        <f>IF(covid_19_india[[#This Row],[Active Cases]]&gt;10000, "High", IF(covid_19_india[[#This Row],[Active Cases]]&gt;=1000,"Medium","Low"))</f>
        <v>Medium</v>
      </c>
      <c r="T1587" t="str">
        <f>IF(covid_19_india[[#This Row],[Daily New Cases]] = _xlfn.MAXIFS(covid_19_india[Daily New Cases], covid_19_india[State/UnionTerritory], covid_19_india[[#This Row],[State/UnionTerritory]]), "Yes", "")</f>
        <v/>
      </c>
      <c r="U1587" s="1">
        <v>44212</v>
      </c>
      <c r="V1587" t="str">
        <f>IF(C1587&lt;covid_19_india[[#This Row],[Vaccination Start Date]], "Pre-Vaccination", "Post-Vaccination")</f>
        <v>Pre-Vaccination</v>
      </c>
      <c r="W1587" s="44">
        <f>IFERROR(covid_19_india[[#This Row],[Deaths]]/covid_19_india[[#This Row],[Confirmed]],0)</f>
        <v>1.6687526074259491E-3</v>
      </c>
    </row>
    <row r="1588" spans="1:23" x14ac:dyDescent="0.3">
      <c r="A1588" t="str">
        <f t="shared" si="24"/>
        <v>Assam_2020-06-08</v>
      </c>
      <c r="B1588">
        <v>2778</v>
      </c>
      <c r="C1588" s="24">
        <v>43990</v>
      </c>
      <c r="D1588" s="6">
        <v>0.33333333333333326</v>
      </c>
      <c r="E1588" t="s">
        <v>28</v>
      </c>
      <c r="F1588">
        <v>0</v>
      </c>
      <c r="G1588">
        <v>0</v>
      </c>
      <c r="H1588">
        <v>615</v>
      </c>
      <c r="I1588">
        <f>IF(covid_19_india[[#This Row],[State/UnionTerritory]]=E1587,IF(covid_19_india[[#This Row],[Cured]]-H1587&lt;0,0,covid_19_india[[#This Row],[Cured]]-H1587),covid_19_india[[#This Row],[Cured]])</f>
        <v>68</v>
      </c>
      <c r="J1588">
        <v>4</v>
      </c>
      <c r="K1588">
        <f>IF(covid_19_india[[#This Row],[State/UnionTerritory]]=E1587,IF(covid_19_india[[#This Row],[Deaths]]-J1587&lt;0,0,covid_19_india[[#This Row],[Deaths]]-J1587), covid_19_india[[#This Row],[Deaths]])</f>
        <v>0</v>
      </c>
      <c r="L1588">
        <v>2565</v>
      </c>
      <c r="M1588">
        <f>IF(covid_19_india[[#This Row],[State/UnionTerritory]]=E1587,IF(covid_19_india[[#This Row],[Confirmed]]-L1587&lt;0,0,covid_19_india[[#This Row],[Confirmed]]-L1587), covid_19_india[[#This Row],[Confirmed]])</f>
        <v>168</v>
      </c>
      <c r="N1588" t="str">
        <f>TEXT(covid_19_india[[#This Row],[Date]], "mmmm")</f>
        <v>June</v>
      </c>
      <c r="O1588" t="str">
        <f>TEXT(covid_19_india[[#This Row],[Date]], "dddd")</f>
        <v>Monday</v>
      </c>
      <c r="P1588">
        <f>covid_19_india[[#This Row],[Confirmed]]-covid_19_india[[#This Row],[Cured]]-covid_19_india[[#This Row],[Deaths]]</f>
        <v>1946</v>
      </c>
      <c r="Q1588" s="1">
        <f>MAX(covid_19_india[Date])</f>
        <v>44419</v>
      </c>
      <c r="R1588" t="str">
        <f>IF(covid_19_india[[#This Row],[Max date]]=covid_19_india[[#This Row],[Date]],"Yes","")</f>
        <v/>
      </c>
      <c r="S1588" t="str">
        <f>IF(covid_19_india[[#This Row],[Active Cases]]&gt;10000, "High", IF(covid_19_india[[#This Row],[Active Cases]]&gt;=1000,"Medium","Low"))</f>
        <v>Medium</v>
      </c>
      <c r="T1588" t="str">
        <f>IF(covid_19_india[[#This Row],[Daily New Cases]] = _xlfn.MAXIFS(covid_19_india[Daily New Cases], covid_19_india[State/UnionTerritory], covid_19_india[[#This Row],[State/UnionTerritory]]), "Yes", "")</f>
        <v/>
      </c>
      <c r="U1588" s="1">
        <v>44212</v>
      </c>
      <c r="V1588" t="str">
        <f>IF(C1588&lt;covid_19_india[[#This Row],[Vaccination Start Date]], "Pre-Vaccination", "Post-Vaccination")</f>
        <v>Pre-Vaccination</v>
      </c>
      <c r="W1588" s="44">
        <f>IFERROR(covid_19_india[[#This Row],[Deaths]]/covid_19_india[[#This Row],[Confirmed]],0)</f>
        <v>1.5594541910331384E-3</v>
      </c>
    </row>
    <row r="1589" spans="1:23" x14ac:dyDescent="0.3">
      <c r="A1589" t="str">
        <f t="shared" si="24"/>
        <v>Assam_2020-06-09</v>
      </c>
      <c r="B1589">
        <v>2814</v>
      </c>
      <c r="C1589" s="24">
        <v>43991</v>
      </c>
      <c r="D1589" s="6">
        <v>0.33333333333333326</v>
      </c>
      <c r="E1589" t="s">
        <v>28</v>
      </c>
      <c r="F1589">
        <v>0</v>
      </c>
      <c r="G1589">
        <v>0</v>
      </c>
      <c r="H1589">
        <v>665</v>
      </c>
      <c r="I1589">
        <f>IF(covid_19_india[[#This Row],[State/UnionTerritory]]=E1588,IF(covid_19_india[[#This Row],[Cured]]-H1588&lt;0,0,covid_19_india[[#This Row],[Cured]]-H1588),covid_19_india[[#This Row],[Cured]])</f>
        <v>50</v>
      </c>
      <c r="J1589">
        <v>4</v>
      </c>
      <c r="K1589">
        <f>IF(covid_19_india[[#This Row],[State/UnionTerritory]]=E1588,IF(covid_19_india[[#This Row],[Deaths]]-J1588&lt;0,0,covid_19_india[[#This Row],[Deaths]]-J1588), covid_19_india[[#This Row],[Deaths]])</f>
        <v>0</v>
      </c>
      <c r="L1589">
        <v>2776</v>
      </c>
      <c r="M1589">
        <f>IF(covid_19_india[[#This Row],[State/UnionTerritory]]=E1588,IF(covid_19_india[[#This Row],[Confirmed]]-L1588&lt;0,0,covid_19_india[[#This Row],[Confirmed]]-L1588), covid_19_india[[#This Row],[Confirmed]])</f>
        <v>211</v>
      </c>
      <c r="N1589" t="str">
        <f>TEXT(covid_19_india[[#This Row],[Date]], "mmmm")</f>
        <v>June</v>
      </c>
      <c r="O1589" t="str">
        <f>TEXT(covid_19_india[[#This Row],[Date]], "dddd")</f>
        <v>Tuesday</v>
      </c>
      <c r="P1589">
        <f>covid_19_india[[#This Row],[Confirmed]]-covid_19_india[[#This Row],[Cured]]-covid_19_india[[#This Row],[Deaths]]</f>
        <v>2107</v>
      </c>
      <c r="Q1589" s="1">
        <f>MAX(covid_19_india[Date])</f>
        <v>44419</v>
      </c>
      <c r="R1589" t="str">
        <f>IF(covid_19_india[[#This Row],[Max date]]=covid_19_india[[#This Row],[Date]],"Yes","")</f>
        <v/>
      </c>
      <c r="S1589" t="str">
        <f>IF(covid_19_india[[#This Row],[Active Cases]]&gt;10000, "High", IF(covid_19_india[[#This Row],[Active Cases]]&gt;=1000,"Medium","Low"))</f>
        <v>Medium</v>
      </c>
      <c r="T1589" t="str">
        <f>IF(covid_19_india[[#This Row],[Daily New Cases]] = _xlfn.MAXIFS(covid_19_india[Daily New Cases], covid_19_india[State/UnionTerritory], covid_19_india[[#This Row],[State/UnionTerritory]]), "Yes", "")</f>
        <v/>
      </c>
      <c r="U1589" s="1">
        <v>44212</v>
      </c>
      <c r="V1589" t="str">
        <f>IF(C1589&lt;covid_19_india[[#This Row],[Vaccination Start Date]], "Pre-Vaccination", "Post-Vaccination")</f>
        <v>Pre-Vaccination</v>
      </c>
      <c r="W1589" s="44">
        <f>IFERROR(covid_19_india[[#This Row],[Deaths]]/covid_19_india[[#This Row],[Confirmed]],0)</f>
        <v>1.440922190201729E-3</v>
      </c>
    </row>
    <row r="1590" spans="1:23" x14ac:dyDescent="0.3">
      <c r="A1590" t="str">
        <f t="shared" si="24"/>
        <v>Assam_2020-06-10</v>
      </c>
      <c r="B1590">
        <v>2850</v>
      </c>
      <c r="C1590" s="24">
        <v>43992</v>
      </c>
      <c r="D1590" s="6">
        <v>0.33333333333333326</v>
      </c>
      <c r="E1590" t="s">
        <v>28</v>
      </c>
      <c r="F1590">
        <v>0</v>
      </c>
      <c r="G1590">
        <v>0</v>
      </c>
      <c r="H1590">
        <v>1085</v>
      </c>
      <c r="I1590">
        <f>IF(covid_19_india[[#This Row],[State/UnionTerritory]]=E1589,IF(covid_19_india[[#This Row],[Cured]]-H1589&lt;0,0,covid_19_india[[#This Row],[Cured]]-H1589),covid_19_india[[#This Row],[Cured]])</f>
        <v>420</v>
      </c>
      <c r="J1590">
        <v>4</v>
      </c>
      <c r="K1590">
        <f>IF(covid_19_india[[#This Row],[State/UnionTerritory]]=E1589,IF(covid_19_india[[#This Row],[Deaths]]-J1589&lt;0,0,covid_19_india[[#This Row],[Deaths]]-J1589), covid_19_india[[#This Row],[Deaths]])</f>
        <v>0</v>
      </c>
      <c r="L1590">
        <v>2937</v>
      </c>
      <c r="M1590">
        <f>IF(covid_19_india[[#This Row],[State/UnionTerritory]]=E1589,IF(covid_19_india[[#This Row],[Confirmed]]-L1589&lt;0,0,covid_19_india[[#This Row],[Confirmed]]-L1589), covid_19_india[[#This Row],[Confirmed]])</f>
        <v>161</v>
      </c>
      <c r="N1590" t="str">
        <f>TEXT(covid_19_india[[#This Row],[Date]], "mmmm")</f>
        <v>June</v>
      </c>
      <c r="O1590" t="str">
        <f>TEXT(covid_19_india[[#This Row],[Date]], "dddd")</f>
        <v>Wednesday</v>
      </c>
      <c r="P1590">
        <f>covid_19_india[[#This Row],[Confirmed]]-covid_19_india[[#This Row],[Cured]]-covid_19_india[[#This Row],[Deaths]]</f>
        <v>1848</v>
      </c>
      <c r="Q1590" s="1">
        <f>MAX(covid_19_india[Date])</f>
        <v>44419</v>
      </c>
      <c r="R1590" t="str">
        <f>IF(covid_19_india[[#This Row],[Max date]]=covid_19_india[[#This Row],[Date]],"Yes","")</f>
        <v/>
      </c>
      <c r="S1590" t="str">
        <f>IF(covid_19_india[[#This Row],[Active Cases]]&gt;10000, "High", IF(covid_19_india[[#This Row],[Active Cases]]&gt;=1000,"Medium","Low"))</f>
        <v>Medium</v>
      </c>
      <c r="T1590" t="str">
        <f>IF(covid_19_india[[#This Row],[Daily New Cases]] = _xlfn.MAXIFS(covid_19_india[Daily New Cases], covid_19_india[State/UnionTerritory], covid_19_india[[#This Row],[State/UnionTerritory]]), "Yes", "")</f>
        <v/>
      </c>
      <c r="U1590" s="1">
        <v>44212</v>
      </c>
      <c r="V1590" t="str">
        <f>IF(C1590&lt;covid_19_india[[#This Row],[Vaccination Start Date]], "Pre-Vaccination", "Post-Vaccination")</f>
        <v>Pre-Vaccination</v>
      </c>
      <c r="W1590" s="44">
        <f>IFERROR(covid_19_india[[#This Row],[Deaths]]/covid_19_india[[#This Row],[Confirmed]],0)</f>
        <v>1.361933946203609E-3</v>
      </c>
    </row>
    <row r="1591" spans="1:23" x14ac:dyDescent="0.3">
      <c r="A1591" t="str">
        <f t="shared" si="24"/>
        <v>Assam_2020-06-11</v>
      </c>
      <c r="B1591">
        <v>2886</v>
      </c>
      <c r="C1591" s="24">
        <v>43993</v>
      </c>
      <c r="D1591" s="6">
        <v>0.33333333333333326</v>
      </c>
      <c r="E1591" t="s">
        <v>28</v>
      </c>
      <c r="F1591">
        <v>0</v>
      </c>
      <c r="G1591">
        <v>0</v>
      </c>
      <c r="H1591">
        <v>1249</v>
      </c>
      <c r="I1591">
        <f>IF(covid_19_india[[#This Row],[State/UnionTerritory]]=E1590,IF(covid_19_india[[#This Row],[Cured]]-H1590&lt;0,0,covid_19_india[[#This Row],[Cured]]-H1590),covid_19_india[[#This Row],[Cured]])</f>
        <v>164</v>
      </c>
      <c r="J1591">
        <v>4</v>
      </c>
      <c r="K1591">
        <f>IF(covid_19_india[[#This Row],[State/UnionTerritory]]=E1590,IF(covid_19_india[[#This Row],[Deaths]]-J1590&lt;0,0,covid_19_india[[#This Row],[Deaths]]-J1590), covid_19_india[[#This Row],[Deaths]])</f>
        <v>0</v>
      </c>
      <c r="L1591">
        <v>3092</v>
      </c>
      <c r="M1591">
        <f>IF(covid_19_india[[#This Row],[State/UnionTerritory]]=E1590,IF(covid_19_india[[#This Row],[Confirmed]]-L1590&lt;0,0,covid_19_india[[#This Row],[Confirmed]]-L1590), covid_19_india[[#This Row],[Confirmed]])</f>
        <v>155</v>
      </c>
      <c r="N1591" t="str">
        <f>TEXT(covid_19_india[[#This Row],[Date]], "mmmm")</f>
        <v>June</v>
      </c>
      <c r="O1591" t="str">
        <f>TEXT(covid_19_india[[#This Row],[Date]], "dddd")</f>
        <v>Thursday</v>
      </c>
      <c r="P1591">
        <f>covid_19_india[[#This Row],[Confirmed]]-covid_19_india[[#This Row],[Cured]]-covid_19_india[[#This Row],[Deaths]]</f>
        <v>1839</v>
      </c>
      <c r="Q1591" s="1">
        <f>MAX(covid_19_india[Date])</f>
        <v>44419</v>
      </c>
      <c r="R1591" t="str">
        <f>IF(covid_19_india[[#This Row],[Max date]]=covid_19_india[[#This Row],[Date]],"Yes","")</f>
        <v/>
      </c>
      <c r="S1591" t="str">
        <f>IF(covid_19_india[[#This Row],[Active Cases]]&gt;10000, "High", IF(covid_19_india[[#This Row],[Active Cases]]&gt;=1000,"Medium","Low"))</f>
        <v>Medium</v>
      </c>
      <c r="T1591" t="str">
        <f>IF(covid_19_india[[#This Row],[Daily New Cases]] = _xlfn.MAXIFS(covid_19_india[Daily New Cases], covid_19_india[State/UnionTerritory], covid_19_india[[#This Row],[State/UnionTerritory]]), "Yes", "")</f>
        <v/>
      </c>
      <c r="U1591" s="1">
        <v>44212</v>
      </c>
      <c r="V1591" t="str">
        <f>IF(C1591&lt;covid_19_india[[#This Row],[Vaccination Start Date]], "Pre-Vaccination", "Post-Vaccination")</f>
        <v>Pre-Vaccination</v>
      </c>
      <c r="W1591" s="44">
        <f>IFERROR(covid_19_india[[#This Row],[Deaths]]/covid_19_india[[#This Row],[Confirmed]],0)</f>
        <v>1.29366106080207E-3</v>
      </c>
    </row>
    <row r="1592" spans="1:23" x14ac:dyDescent="0.3">
      <c r="A1592" t="str">
        <f t="shared" si="24"/>
        <v>Assam_2020-06-12</v>
      </c>
      <c r="B1592">
        <v>2923</v>
      </c>
      <c r="C1592" s="24">
        <v>43994</v>
      </c>
      <c r="D1592" s="6">
        <v>0.33333333333333326</v>
      </c>
      <c r="E1592" t="s">
        <v>28</v>
      </c>
      <c r="F1592">
        <v>0</v>
      </c>
      <c r="G1592">
        <v>0</v>
      </c>
      <c r="H1592">
        <v>1432</v>
      </c>
      <c r="I1592">
        <f>IF(covid_19_india[[#This Row],[State/UnionTerritory]]=E1591,IF(covid_19_india[[#This Row],[Cured]]-H1591&lt;0,0,covid_19_india[[#This Row],[Cured]]-H1591),covid_19_india[[#This Row],[Cured]])</f>
        <v>183</v>
      </c>
      <c r="J1592">
        <v>6</v>
      </c>
      <c r="K1592">
        <f>IF(covid_19_india[[#This Row],[State/UnionTerritory]]=E1591,IF(covid_19_india[[#This Row],[Deaths]]-J1591&lt;0,0,covid_19_india[[#This Row],[Deaths]]-J1591), covid_19_india[[#This Row],[Deaths]])</f>
        <v>2</v>
      </c>
      <c r="L1592">
        <v>3319</v>
      </c>
      <c r="M1592">
        <f>IF(covid_19_india[[#This Row],[State/UnionTerritory]]=E1591,IF(covid_19_india[[#This Row],[Confirmed]]-L1591&lt;0,0,covid_19_india[[#This Row],[Confirmed]]-L1591), covid_19_india[[#This Row],[Confirmed]])</f>
        <v>227</v>
      </c>
      <c r="N1592" t="str">
        <f>TEXT(covid_19_india[[#This Row],[Date]], "mmmm")</f>
        <v>June</v>
      </c>
      <c r="O1592" t="str">
        <f>TEXT(covid_19_india[[#This Row],[Date]], "dddd")</f>
        <v>Friday</v>
      </c>
      <c r="P1592">
        <f>covid_19_india[[#This Row],[Confirmed]]-covid_19_india[[#This Row],[Cured]]-covid_19_india[[#This Row],[Deaths]]</f>
        <v>1881</v>
      </c>
      <c r="Q1592" s="1">
        <f>MAX(covid_19_india[Date])</f>
        <v>44419</v>
      </c>
      <c r="R1592" t="str">
        <f>IF(covid_19_india[[#This Row],[Max date]]=covid_19_india[[#This Row],[Date]],"Yes","")</f>
        <v/>
      </c>
      <c r="S1592" t="str">
        <f>IF(covid_19_india[[#This Row],[Active Cases]]&gt;10000, "High", IF(covid_19_india[[#This Row],[Active Cases]]&gt;=1000,"Medium","Low"))</f>
        <v>Medium</v>
      </c>
      <c r="T1592" t="str">
        <f>IF(covid_19_india[[#This Row],[Daily New Cases]] = _xlfn.MAXIFS(covid_19_india[Daily New Cases], covid_19_india[State/UnionTerritory], covid_19_india[[#This Row],[State/UnionTerritory]]), "Yes", "")</f>
        <v/>
      </c>
      <c r="U1592" s="1">
        <v>44212</v>
      </c>
      <c r="V1592" t="str">
        <f>IF(C1592&lt;covid_19_india[[#This Row],[Vaccination Start Date]], "Pre-Vaccination", "Post-Vaccination")</f>
        <v>Pre-Vaccination</v>
      </c>
      <c r="W1592" s="44">
        <f>IFERROR(covid_19_india[[#This Row],[Deaths]]/covid_19_india[[#This Row],[Confirmed]],0)</f>
        <v>1.8077734257306419E-3</v>
      </c>
    </row>
    <row r="1593" spans="1:23" x14ac:dyDescent="0.3">
      <c r="A1593" t="str">
        <f t="shared" si="24"/>
        <v>Assam_2020-06-13</v>
      </c>
      <c r="B1593">
        <v>2959</v>
      </c>
      <c r="C1593" s="24">
        <v>43995</v>
      </c>
      <c r="D1593" s="6">
        <v>0.33333333333333326</v>
      </c>
      <c r="E1593" t="s">
        <v>28</v>
      </c>
      <c r="F1593">
        <v>0</v>
      </c>
      <c r="G1593">
        <v>0</v>
      </c>
      <c r="H1593">
        <v>1537</v>
      </c>
      <c r="I1593">
        <f>IF(covid_19_india[[#This Row],[State/UnionTerritory]]=E1592,IF(covid_19_india[[#This Row],[Cured]]-H1592&lt;0,0,covid_19_india[[#This Row],[Cured]]-H1592),covid_19_india[[#This Row],[Cured]])</f>
        <v>105</v>
      </c>
      <c r="J1593">
        <v>8</v>
      </c>
      <c r="K1593">
        <f>IF(covid_19_india[[#This Row],[State/UnionTerritory]]=E1592,IF(covid_19_india[[#This Row],[Deaths]]-J1592&lt;0,0,covid_19_india[[#This Row],[Deaths]]-J1592), covid_19_india[[#This Row],[Deaths]])</f>
        <v>2</v>
      </c>
      <c r="L1593">
        <v>3498</v>
      </c>
      <c r="M1593">
        <f>IF(covid_19_india[[#This Row],[State/UnionTerritory]]=E1592,IF(covid_19_india[[#This Row],[Confirmed]]-L1592&lt;0,0,covid_19_india[[#This Row],[Confirmed]]-L1592), covid_19_india[[#This Row],[Confirmed]])</f>
        <v>179</v>
      </c>
      <c r="N1593" t="str">
        <f>TEXT(covid_19_india[[#This Row],[Date]], "mmmm")</f>
        <v>June</v>
      </c>
      <c r="O1593" t="str">
        <f>TEXT(covid_19_india[[#This Row],[Date]], "dddd")</f>
        <v>Saturday</v>
      </c>
      <c r="P1593">
        <f>covid_19_india[[#This Row],[Confirmed]]-covid_19_india[[#This Row],[Cured]]-covid_19_india[[#This Row],[Deaths]]</f>
        <v>1953</v>
      </c>
      <c r="Q1593" s="1">
        <f>MAX(covid_19_india[Date])</f>
        <v>44419</v>
      </c>
      <c r="R1593" t="str">
        <f>IF(covid_19_india[[#This Row],[Max date]]=covid_19_india[[#This Row],[Date]],"Yes","")</f>
        <v/>
      </c>
      <c r="S1593" t="str">
        <f>IF(covid_19_india[[#This Row],[Active Cases]]&gt;10000, "High", IF(covid_19_india[[#This Row],[Active Cases]]&gt;=1000,"Medium","Low"))</f>
        <v>Medium</v>
      </c>
      <c r="T1593" t="str">
        <f>IF(covid_19_india[[#This Row],[Daily New Cases]] = _xlfn.MAXIFS(covid_19_india[Daily New Cases], covid_19_india[State/UnionTerritory], covid_19_india[[#This Row],[State/UnionTerritory]]), "Yes", "")</f>
        <v/>
      </c>
      <c r="U1593" s="1">
        <v>44212</v>
      </c>
      <c r="V1593" t="str">
        <f>IF(C1593&lt;covid_19_india[[#This Row],[Vaccination Start Date]], "Pre-Vaccination", "Post-Vaccination")</f>
        <v>Pre-Vaccination</v>
      </c>
      <c r="W1593" s="44">
        <f>IFERROR(covid_19_india[[#This Row],[Deaths]]/covid_19_india[[#This Row],[Confirmed]],0)</f>
        <v>2.2870211549456832E-3</v>
      </c>
    </row>
    <row r="1594" spans="1:23" x14ac:dyDescent="0.3">
      <c r="A1594" t="str">
        <f t="shared" si="24"/>
        <v>Assam_2020-06-14</v>
      </c>
      <c r="B1594">
        <v>2995</v>
      </c>
      <c r="C1594" s="24">
        <v>43996</v>
      </c>
      <c r="D1594" s="6">
        <v>0.33333333333333326</v>
      </c>
      <c r="E1594" t="s">
        <v>28</v>
      </c>
      <c r="F1594">
        <v>0</v>
      </c>
      <c r="G1594">
        <v>0</v>
      </c>
      <c r="H1594">
        <v>1584</v>
      </c>
      <c r="I1594">
        <f>IF(covid_19_india[[#This Row],[State/UnionTerritory]]=E1593,IF(covid_19_india[[#This Row],[Cured]]-H1593&lt;0,0,covid_19_india[[#This Row],[Cured]]-H1593),covid_19_india[[#This Row],[Cured]])</f>
        <v>47</v>
      </c>
      <c r="J1594">
        <v>8</v>
      </c>
      <c r="K1594">
        <f>IF(covid_19_india[[#This Row],[State/UnionTerritory]]=E1593,IF(covid_19_india[[#This Row],[Deaths]]-J1593&lt;0,0,covid_19_india[[#This Row],[Deaths]]-J1593), covid_19_india[[#This Row],[Deaths]])</f>
        <v>0</v>
      </c>
      <c r="L1594">
        <v>3718</v>
      </c>
      <c r="M1594">
        <f>IF(covid_19_india[[#This Row],[State/UnionTerritory]]=E1593,IF(covid_19_india[[#This Row],[Confirmed]]-L1593&lt;0,0,covid_19_india[[#This Row],[Confirmed]]-L1593), covid_19_india[[#This Row],[Confirmed]])</f>
        <v>220</v>
      </c>
      <c r="N1594" t="str">
        <f>TEXT(covid_19_india[[#This Row],[Date]], "mmmm")</f>
        <v>June</v>
      </c>
      <c r="O1594" t="str">
        <f>TEXT(covid_19_india[[#This Row],[Date]], "dddd")</f>
        <v>Sunday</v>
      </c>
      <c r="P1594">
        <f>covid_19_india[[#This Row],[Confirmed]]-covid_19_india[[#This Row],[Cured]]-covid_19_india[[#This Row],[Deaths]]</f>
        <v>2126</v>
      </c>
      <c r="Q1594" s="1">
        <f>MAX(covid_19_india[Date])</f>
        <v>44419</v>
      </c>
      <c r="R1594" t="str">
        <f>IF(covid_19_india[[#This Row],[Max date]]=covid_19_india[[#This Row],[Date]],"Yes","")</f>
        <v/>
      </c>
      <c r="S1594" t="str">
        <f>IF(covid_19_india[[#This Row],[Active Cases]]&gt;10000, "High", IF(covid_19_india[[#This Row],[Active Cases]]&gt;=1000,"Medium","Low"))</f>
        <v>Medium</v>
      </c>
      <c r="T1594" t="str">
        <f>IF(covid_19_india[[#This Row],[Daily New Cases]] = _xlfn.MAXIFS(covid_19_india[Daily New Cases], covid_19_india[State/UnionTerritory], covid_19_india[[#This Row],[State/UnionTerritory]]), "Yes", "")</f>
        <v/>
      </c>
      <c r="U1594" s="1">
        <v>44212</v>
      </c>
      <c r="V1594" t="str">
        <f>IF(C1594&lt;covid_19_india[[#This Row],[Vaccination Start Date]], "Pre-Vaccination", "Post-Vaccination")</f>
        <v>Pre-Vaccination</v>
      </c>
      <c r="W1594" s="44">
        <f>IFERROR(covid_19_india[[#This Row],[Deaths]]/covid_19_india[[#This Row],[Confirmed]],0)</f>
        <v>2.1516944593867669E-3</v>
      </c>
    </row>
    <row r="1595" spans="1:23" x14ac:dyDescent="0.3">
      <c r="A1595" t="str">
        <f t="shared" si="24"/>
        <v>Assam_2020-06-15</v>
      </c>
      <c r="B1595">
        <v>3031</v>
      </c>
      <c r="C1595" s="24">
        <v>43997</v>
      </c>
      <c r="D1595" s="6">
        <v>0.33333333333333326</v>
      </c>
      <c r="E1595" t="s">
        <v>28</v>
      </c>
      <c r="F1595">
        <v>0</v>
      </c>
      <c r="G1595">
        <v>0</v>
      </c>
      <c r="H1595">
        <v>1960</v>
      </c>
      <c r="I1595">
        <f>IF(covid_19_india[[#This Row],[State/UnionTerritory]]=E1594,IF(covid_19_india[[#This Row],[Cured]]-H1594&lt;0,0,covid_19_india[[#This Row],[Cured]]-H1594),covid_19_india[[#This Row],[Cured]])</f>
        <v>376</v>
      </c>
      <c r="J1595">
        <v>8</v>
      </c>
      <c r="K1595">
        <f>IF(covid_19_india[[#This Row],[State/UnionTerritory]]=E1594,IF(covid_19_india[[#This Row],[Deaths]]-J1594&lt;0,0,covid_19_india[[#This Row],[Deaths]]-J1594), covid_19_india[[#This Row],[Deaths]])</f>
        <v>0</v>
      </c>
      <c r="L1595">
        <v>4049</v>
      </c>
      <c r="M1595">
        <f>IF(covid_19_india[[#This Row],[State/UnionTerritory]]=E1594,IF(covid_19_india[[#This Row],[Confirmed]]-L1594&lt;0,0,covid_19_india[[#This Row],[Confirmed]]-L1594), covid_19_india[[#This Row],[Confirmed]])</f>
        <v>331</v>
      </c>
      <c r="N1595" t="str">
        <f>TEXT(covid_19_india[[#This Row],[Date]], "mmmm")</f>
        <v>June</v>
      </c>
      <c r="O1595" t="str">
        <f>TEXT(covid_19_india[[#This Row],[Date]], "dddd")</f>
        <v>Monday</v>
      </c>
      <c r="P1595">
        <f>covid_19_india[[#This Row],[Confirmed]]-covid_19_india[[#This Row],[Cured]]-covid_19_india[[#This Row],[Deaths]]</f>
        <v>2081</v>
      </c>
      <c r="Q1595" s="1">
        <f>MAX(covid_19_india[Date])</f>
        <v>44419</v>
      </c>
      <c r="R1595" t="str">
        <f>IF(covid_19_india[[#This Row],[Max date]]=covid_19_india[[#This Row],[Date]],"Yes","")</f>
        <v/>
      </c>
      <c r="S1595" t="str">
        <f>IF(covid_19_india[[#This Row],[Active Cases]]&gt;10000, "High", IF(covid_19_india[[#This Row],[Active Cases]]&gt;=1000,"Medium","Low"))</f>
        <v>Medium</v>
      </c>
      <c r="T1595" t="str">
        <f>IF(covid_19_india[[#This Row],[Daily New Cases]] = _xlfn.MAXIFS(covid_19_india[Daily New Cases], covid_19_india[State/UnionTerritory], covid_19_india[[#This Row],[State/UnionTerritory]]), "Yes", "")</f>
        <v/>
      </c>
      <c r="U1595" s="1">
        <v>44212</v>
      </c>
      <c r="V1595" t="str">
        <f>IF(C1595&lt;covid_19_india[[#This Row],[Vaccination Start Date]], "Pre-Vaccination", "Post-Vaccination")</f>
        <v>Pre-Vaccination</v>
      </c>
      <c r="W1595" s="44">
        <f>IFERROR(covid_19_india[[#This Row],[Deaths]]/covid_19_india[[#This Row],[Confirmed]],0)</f>
        <v>1.9757964929612249E-3</v>
      </c>
    </row>
    <row r="1596" spans="1:23" x14ac:dyDescent="0.3">
      <c r="A1596" t="str">
        <f t="shared" si="24"/>
        <v>Assam_2020-06-16</v>
      </c>
      <c r="B1596">
        <v>3067</v>
      </c>
      <c r="C1596" s="24">
        <v>43998</v>
      </c>
      <c r="D1596" s="6">
        <v>0.33333333333333326</v>
      </c>
      <c r="E1596" t="s">
        <v>28</v>
      </c>
      <c r="F1596">
        <v>0</v>
      </c>
      <c r="G1596">
        <v>0</v>
      </c>
      <c r="H1596">
        <v>2166</v>
      </c>
      <c r="I1596">
        <f>IF(covid_19_india[[#This Row],[State/UnionTerritory]]=E1595,IF(covid_19_india[[#This Row],[Cured]]-H1595&lt;0,0,covid_19_india[[#This Row],[Cured]]-H1595),covid_19_india[[#This Row],[Cured]])</f>
        <v>206</v>
      </c>
      <c r="J1596">
        <v>8</v>
      </c>
      <c r="K1596">
        <f>IF(covid_19_india[[#This Row],[State/UnionTerritory]]=E1595,IF(covid_19_india[[#This Row],[Deaths]]-J1595&lt;0,0,covid_19_india[[#This Row],[Deaths]]-J1595), covid_19_india[[#This Row],[Deaths]])</f>
        <v>0</v>
      </c>
      <c r="L1596">
        <v>4158</v>
      </c>
      <c r="M1596">
        <f>IF(covid_19_india[[#This Row],[State/UnionTerritory]]=E1595,IF(covid_19_india[[#This Row],[Confirmed]]-L1595&lt;0,0,covid_19_india[[#This Row],[Confirmed]]-L1595), covid_19_india[[#This Row],[Confirmed]])</f>
        <v>109</v>
      </c>
      <c r="N1596" t="str">
        <f>TEXT(covid_19_india[[#This Row],[Date]], "mmmm")</f>
        <v>June</v>
      </c>
      <c r="O1596" t="str">
        <f>TEXT(covid_19_india[[#This Row],[Date]], "dddd")</f>
        <v>Tuesday</v>
      </c>
      <c r="P1596">
        <f>covid_19_india[[#This Row],[Confirmed]]-covid_19_india[[#This Row],[Cured]]-covid_19_india[[#This Row],[Deaths]]</f>
        <v>1984</v>
      </c>
      <c r="Q1596" s="1">
        <f>MAX(covid_19_india[Date])</f>
        <v>44419</v>
      </c>
      <c r="R1596" t="str">
        <f>IF(covid_19_india[[#This Row],[Max date]]=covid_19_india[[#This Row],[Date]],"Yes","")</f>
        <v/>
      </c>
      <c r="S1596" t="str">
        <f>IF(covid_19_india[[#This Row],[Active Cases]]&gt;10000, "High", IF(covid_19_india[[#This Row],[Active Cases]]&gt;=1000,"Medium","Low"))</f>
        <v>Medium</v>
      </c>
      <c r="T1596" t="str">
        <f>IF(covid_19_india[[#This Row],[Daily New Cases]] = _xlfn.MAXIFS(covid_19_india[Daily New Cases], covid_19_india[State/UnionTerritory], covid_19_india[[#This Row],[State/UnionTerritory]]), "Yes", "")</f>
        <v/>
      </c>
      <c r="U1596" s="1">
        <v>44212</v>
      </c>
      <c r="V1596" t="str">
        <f>IF(C1596&lt;covid_19_india[[#This Row],[Vaccination Start Date]], "Pre-Vaccination", "Post-Vaccination")</f>
        <v>Pre-Vaccination</v>
      </c>
      <c r="W1596" s="44">
        <f>IFERROR(covid_19_india[[#This Row],[Deaths]]/covid_19_india[[#This Row],[Confirmed]],0)</f>
        <v>1.9240019240019241E-3</v>
      </c>
    </row>
    <row r="1597" spans="1:23" x14ac:dyDescent="0.3">
      <c r="A1597" t="str">
        <f t="shared" si="24"/>
        <v>Assam_2020-06-17</v>
      </c>
      <c r="B1597">
        <v>3103</v>
      </c>
      <c r="C1597" s="24">
        <v>43999</v>
      </c>
      <c r="D1597" s="6">
        <v>0.33333333333333326</v>
      </c>
      <c r="E1597" t="s">
        <v>28</v>
      </c>
      <c r="F1597">
        <v>0</v>
      </c>
      <c r="G1597">
        <v>0</v>
      </c>
      <c r="H1597">
        <v>2166</v>
      </c>
      <c r="I1597">
        <f>IF(covid_19_india[[#This Row],[State/UnionTerritory]]=E1596,IF(covid_19_india[[#This Row],[Cured]]-H1596&lt;0,0,covid_19_india[[#This Row],[Cured]]-H1596),covid_19_india[[#This Row],[Cured]])</f>
        <v>0</v>
      </c>
      <c r="J1597">
        <v>8</v>
      </c>
      <c r="K1597">
        <f>IF(covid_19_india[[#This Row],[State/UnionTerritory]]=E1596,IF(covid_19_india[[#This Row],[Deaths]]-J1596&lt;0,0,covid_19_india[[#This Row],[Deaths]]-J1596), covid_19_india[[#This Row],[Deaths]])</f>
        <v>0</v>
      </c>
      <c r="L1597">
        <v>4319</v>
      </c>
      <c r="M1597">
        <f>IF(covid_19_india[[#This Row],[State/UnionTerritory]]=E1596,IF(covid_19_india[[#This Row],[Confirmed]]-L1596&lt;0,0,covid_19_india[[#This Row],[Confirmed]]-L1596), covid_19_india[[#This Row],[Confirmed]])</f>
        <v>161</v>
      </c>
      <c r="N1597" t="str">
        <f>TEXT(covid_19_india[[#This Row],[Date]], "mmmm")</f>
        <v>June</v>
      </c>
      <c r="O1597" t="str">
        <f>TEXT(covid_19_india[[#This Row],[Date]], "dddd")</f>
        <v>Wednesday</v>
      </c>
      <c r="P1597">
        <f>covid_19_india[[#This Row],[Confirmed]]-covid_19_india[[#This Row],[Cured]]-covid_19_india[[#This Row],[Deaths]]</f>
        <v>2145</v>
      </c>
      <c r="Q1597" s="1">
        <f>MAX(covid_19_india[Date])</f>
        <v>44419</v>
      </c>
      <c r="R1597" t="str">
        <f>IF(covid_19_india[[#This Row],[Max date]]=covid_19_india[[#This Row],[Date]],"Yes","")</f>
        <v/>
      </c>
      <c r="S1597" t="str">
        <f>IF(covid_19_india[[#This Row],[Active Cases]]&gt;10000, "High", IF(covid_19_india[[#This Row],[Active Cases]]&gt;=1000,"Medium","Low"))</f>
        <v>Medium</v>
      </c>
      <c r="T1597" t="str">
        <f>IF(covid_19_india[[#This Row],[Daily New Cases]] = _xlfn.MAXIFS(covid_19_india[Daily New Cases], covid_19_india[State/UnionTerritory], covid_19_india[[#This Row],[State/UnionTerritory]]), "Yes", "")</f>
        <v/>
      </c>
      <c r="U1597" s="1">
        <v>44212</v>
      </c>
      <c r="V1597" t="str">
        <f>IF(C1597&lt;covid_19_india[[#This Row],[Vaccination Start Date]], "Pre-Vaccination", "Post-Vaccination")</f>
        <v>Pre-Vaccination</v>
      </c>
      <c r="W1597" s="44">
        <f>IFERROR(covid_19_india[[#This Row],[Deaths]]/covid_19_india[[#This Row],[Confirmed]],0)</f>
        <v>1.8522806205140078E-3</v>
      </c>
    </row>
    <row r="1598" spans="1:23" x14ac:dyDescent="0.3">
      <c r="A1598" t="str">
        <f t="shared" si="24"/>
        <v>Assam_2020-06-18</v>
      </c>
      <c r="B1598">
        <v>3139</v>
      </c>
      <c r="C1598" s="24">
        <v>44000</v>
      </c>
      <c r="D1598" s="6">
        <v>0.33333333333333326</v>
      </c>
      <c r="E1598" t="s">
        <v>28</v>
      </c>
      <c r="F1598">
        <v>0</v>
      </c>
      <c r="G1598">
        <v>0</v>
      </c>
      <c r="H1598">
        <v>2642</v>
      </c>
      <c r="I1598">
        <f>IF(covid_19_india[[#This Row],[State/UnionTerritory]]=E1597,IF(covid_19_india[[#This Row],[Cured]]-H1597&lt;0,0,covid_19_india[[#This Row],[Cured]]-H1597),covid_19_india[[#This Row],[Cured]])</f>
        <v>476</v>
      </c>
      <c r="J1598">
        <v>8</v>
      </c>
      <c r="K1598">
        <f>IF(covid_19_india[[#This Row],[State/UnionTerritory]]=E1597,IF(covid_19_india[[#This Row],[Deaths]]-J1597&lt;0,0,covid_19_india[[#This Row],[Deaths]]-J1597), covid_19_india[[#This Row],[Deaths]])</f>
        <v>0</v>
      </c>
      <c r="L1598">
        <v>4605</v>
      </c>
      <c r="M1598">
        <f>IF(covid_19_india[[#This Row],[State/UnionTerritory]]=E1597,IF(covid_19_india[[#This Row],[Confirmed]]-L1597&lt;0,0,covid_19_india[[#This Row],[Confirmed]]-L1597), covid_19_india[[#This Row],[Confirmed]])</f>
        <v>286</v>
      </c>
      <c r="N1598" t="str">
        <f>TEXT(covid_19_india[[#This Row],[Date]], "mmmm")</f>
        <v>June</v>
      </c>
      <c r="O1598" t="str">
        <f>TEXT(covid_19_india[[#This Row],[Date]], "dddd")</f>
        <v>Thursday</v>
      </c>
      <c r="P1598">
        <f>covid_19_india[[#This Row],[Confirmed]]-covid_19_india[[#This Row],[Cured]]-covid_19_india[[#This Row],[Deaths]]</f>
        <v>1955</v>
      </c>
      <c r="Q1598" s="1">
        <f>MAX(covid_19_india[Date])</f>
        <v>44419</v>
      </c>
      <c r="R1598" t="str">
        <f>IF(covid_19_india[[#This Row],[Max date]]=covid_19_india[[#This Row],[Date]],"Yes","")</f>
        <v/>
      </c>
      <c r="S1598" t="str">
        <f>IF(covid_19_india[[#This Row],[Active Cases]]&gt;10000, "High", IF(covid_19_india[[#This Row],[Active Cases]]&gt;=1000,"Medium","Low"))</f>
        <v>Medium</v>
      </c>
      <c r="T1598" t="str">
        <f>IF(covid_19_india[[#This Row],[Daily New Cases]] = _xlfn.MAXIFS(covid_19_india[Daily New Cases], covid_19_india[State/UnionTerritory], covid_19_india[[#This Row],[State/UnionTerritory]]), "Yes", "")</f>
        <v/>
      </c>
      <c r="U1598" s="1">
        <v>44212</v>
      </c>
      <c r="V1598" t="str">
        <f>IF(C1598&lt;covid_19_india[[#This Row],[Vaccination Start Date]], "Pre-Vaccination", "Post-Vaccination")</f>
        <v>Pre-Vaccination</v>
      </c>
      <c r="W1598" s="44">
        <f>IFERROR(covid_19_india[[#This Row],[Deaths]]/covid_19_india[[#This Row],[Confirmed]],0)</f>
        <v>1.737242128121607E-3</v>
      </c>
    </row>
    <row r="1599" spans="1:23" x14ac:dyDescent="0.3">
      <c r="A1599" t="str">
        <f t="shared" si="24"/>
        <v>Assam_2020-06-19</v>
      </c>
      <c r="B1599">
        <v>3175</v>
      </c>
      <c r="C1599" s="24">
        <v>44001</v>
      </c>
      <c r="D1599" s="6">
        <v>0.33333333333333326</v>
      </c>
      <c r="E1599" t="s">
        <v>28</v>
      </c>
      <c r="F1599">
        <v>0</v>
      </c>
      <c r="G1599">
        <v>0</v>
      </c>
      <c r="H1599">
        <v>2654</v>
      </c>
      <c r="I1599">
        <f>IF(covid_19_india[[#This Row],[State/UnionTerritory]]=E1598,IF(covid_19_india[[#This Row],[Cured]]-H1598&lt;0,0,covid_19_india[[#This Row],[Cured]]-H1598),covid_19_india[[#This Row],[Cured]])</f>
        <v>12</v>
      </c>
      <c r="J1599">
        <v>9</v>
      </c>
      <c r="K1599">
        <f>IF(covid_19_india[[#This Row],[State/UnionTerritory]]=E1598,IF(covid_19_india[[#This Row],[Deaths]]-J1598&lt;0,0,covid_19_india[[#This Row],[Deaths]]-J1598), covid_19_india[[#This Row],[Deaths]])</f>
        <v>1</v>
      </c>
      <c r="L1599">
        <v>4777</v>
      </c>
      <c r="M1599">
        <f>IF(covid_19_india[[#This Row],[State/UnionTerritory]]=E1598,IF(covid_19_india[[#This Row],[Confirmed]]-L1598&lt;0,0,covid_19_india[[#This Row],[Confirmed]]-L1598), covid_19_india[[#This Row],[Confirmed]])</f>
        <v>172</v>
      </c>
      <c r="N1599" t="str">
        <f>TEXT(covid_19_india[[#This Row],[Date]], "mmmm")</f>
        <v>June</v>
      </c>
      <c r="O1599" t="str">
        <f>TEXT(covid_19_india[[#This Row],[Date]], "dddd")</f>
        <v>Friday</v>
      </c>
      <c r="P1599">
        <f>covid_19_india[[#This Row],[Confirmed]]-covid_19_india[[#This Row],[Cured]]-covid_19_india[[#This Row],[Deaths]]</f>
        <v>2114</v>
      </c>
      <c r="Q1599" s="1">
        <f>MAX(covid_19_india[Date])</f>
        <v>44419</v>
      </c>
      <c r="R1599" t="str">
        <f>IF(covid_19_india[[#This Row],[Max date]]=covid_19_india[[#This Row],[Date]],"Yes","")</f>
        <v/>
      </c>
      <c r="S1599" t="str">
        <f>IF(covid_19_india[[#This Row],[Active Cases]]&gt;10000, "High", IF(covid_19_india[[#This Row],[Active Cases]]&gt;=1000,"Medium","Low"))</f>
        <v>Medium</v>
      </c>
      <c r="T1599" t="str">
        <f>IF(covid_19_india[[#This Row],[Daily New Cases]] = _xlfn.MAXIFS(covid_19_india[Daily New Cases], covid_19_india[State/UnionTerritory], covid_19_india[[#This Row],[State/UnionTerritory]]), "Yes", "")</f>
        <v/>
      </c>
      <c r="U1599" s="1">
        <v>44212</v>
      </c>
      <c r="V1599" t="str">
        <f>IF(C1599&lt;covid_19_india[[#This Row],[Vaccination Start Date]], "Pre-Vaccination", "Post-Vaccination")</f>
        <v>Pre-Vaccination</v>
      </c>
      <c r="W1599" s="44">
        <f>IFERROR(covid_19_india[[#This Row],[Deaths]]/covid_19_india[[#This Row],[Confirmed]],0)</f>
        <v>1.8840276324052752E-3</v>
      </c>
    </row>
    <row r="1600" spans="1:23" x14ac:dyDescent="0.3">
      <c r="A1600" t="str">
        <f t="shared" si="24"/>
        <v>Assam_2020-06-20</v>
      </c>
      <c r="B1600">
        <v>3211</v>
      </c>
      <c r="C1600" s="24">
        <v>44002</v>
      </c>
      <c r="D1600" s="6">
        <v>0.33333333333333326</v>
      </c>
      <c r="E1600" t="s">
        <v>28</v>
      </c>
      <c r="F1600">
        <v>0</v>
      </c>
      <c r="G1600">
        <v>0</v>
      </c>
      <c r="H1600">
        <v>3039</v>
      </c>
      <c r="I1600">
        <f>IF(covid_19_india[[#This Row],[State/UnionTerritory]]=E1599,IF(covid_19_india[[#This Row],[Cured]]-H1599&lt;0,0,covid_19_india[[#This Row],[Cured]]-H1599),covid_19_india[[#This Row],[Cured]])</f>
        <v>385</v>
      </c>
      <c r="J1600">
        <v>9</v>
      </c>
      <c r="K1600">
        <f>IF(covid_19_india[[#This Row],[State/UnionTerritory]]=E1599,IF(covid_19_india[[#This Row],[Deaths]]-J1599&lt;0,0,covid_19_india[[#This Row],[Deaths]]-J1599), covid_19_india[[#This Row],[Deaths]])</f>
        <v>0</v>
      </c>
      <c r="L1600">
        <v>4904</v>
      </c>
      <c r="M1600">
        <f>IF(covid_19_india[[#This Row],[State/UnionTerritory]]=E1599,IF(covid_19_india[[#This Row],[Confirmed]]-L1599&lt;0,0,covid_19_india[[#This Row],[Confirmed]]-L1599), covid_19_india[[#This Row],[Confirmed]])</f>
        <v>127</v>
      </c>
      <c r="N1600" t="str">
        <f>TEXT(covid_19_india[[#This Row],[Date]], "mmmm")</f>
        <v>June</v>
      </c>
      <c r="O1600" t="str">
        <f>TEXT(covid_19_india[[#This Row],[Date]], "dddd")</f>
        <v>Saturday</v>
      </c>
      <c r="P1600">
        <f>covid_19_india[[#This Row],[Confirmed]]-covid_19_india[[#This Row],[Cured]]-covid_19_india[[#This Row],[Deaths]]</f>
        <v>1856</v>
      </c>
      <c r="Q1600" s="1">
        <f>MAX(covid_19_india[Date])</f>
        <v>44419</v>
      </c>
      <c r="R1600" t="str">
        <f>IF(covid_19_india[[#This Row],[Max date]]=covid_19_india[[#This Row],[Date]],"Yes","")</f>
        <v/>
      </c>
      <c r="S1600" t="str">
        <f>IF(covid_19_india[[#This Row],[Active Cases]]&gt;10000, "High", IF(covid_19_india[[#This Row],[Active Cases]]&gt;=1000,"Medium","Low"))</f>
        <v>Medium</v>
      </c>
      <c r="T1600" t="str">
        <f>IF(covid_19_india[[#This Row],[Daily New Cases]] = _xlfn.MAXIFS(covid_19_india[Daily New Cases], covid_19_india[State/UnionTerritory], covid_19_india[[#This Row],[State/UnionTerritory]]), "Yes", "")</f>
        <v/>
      </c>
      <c r="U1600" s="1">
        <v>44212</v>
      </c>
      <c r="V1600" t="str">
        <f>IF(C1600&lt;covid_19_india[[#This Row],[Vaccination Start Date]], "Pre-Vaccination", "Post-Vaccination")</f>
        <v>Pre-Vaccination</v>
      </c>
      <c r="W1600" s="44">
        <f>IFERROR(covid_19_india[[#This Row],[Deaths]]/covid_19_india[[#This Row],[Confirmed]],0)</f>
        <v>1.835236541598695E-3</v>
      </c>
    </row>
    <row r="1601" spans="1:23" x14ac:dyDescent="0.3">
      <c r="A1601" t="str">
        <f t="shared" si="24"/>
        <v>Assam_2020-06-21</v>
      </c>
      <c r="B1601">
        <v>3247</v>
      </c>
      <c r="C1601" s="24">
        <v>44003</v>
      </c>
      <c r="D1601" s="6">
        <v>0.33333333333333326</v>
      </c>
      <c r="E1601" t="s">
        <v>28</v>
      </c>
      <c r="F1601">
        <v>0</v>
      </c>
      <c r="G1601">
        <v>0</v>
      </c>
      <c r="H1601">
        <v>3039</v>
      </c>
      <c r="I1601">
        <f>IF(covid_19_india[[#This Row],[State/UnionTerritory]]=E1600,IF(covid_19_india[[#This Row],[Cured]]-H1600&lt;0,0,covid_19_india[[#This Row],[Cured]]-H1600),covid_19_india[[#This Row],[Cured]])</f>
        <v>0</v>
      </c>
      <c r="J1601">
        <v>9</v>
      </c>
      <c r="K1601">
        <f>IF(covid_19_india[[#This Row],[State/UnionTerritory]]=E1600,IF(covid_19_india[[#This Row],[Deaths]]-J1600&lt;0,0,covid_19_india[[#This Row],[Deaths]]-J1600), covid_19_india[[#This Row],[Deaths]])</f>
        <v>0</v>
      </c>
      <c r="L1601">
        <v>4904</v>
      </c>
      <c r="M1601">
        <f>IF(covid_19_india[[#This Row],[State/UnionTerritory]]=E1600,IF(covid_19_india[[#This Row],[Confirmed]]-L1600&lt;0,0,covid_19_india[[#This Row],[Confirmed]]-L1600), covid_19_india[[#This Row],[Confirmed]])</f>
        <v>0</v>
      </c>
      <c r="N1601" t="str">
        <f>TEXT(covid_19_india[[#This Row],[Date]], "mmmm")</f>
        <v>June</v>
      </c>
      <c r="O1601" t="str">
        <f>TEXT(covid_19_india[[#This Row],[Date]], "dddd")</f>
        <v>Sunday</v>
      </c>
      <c r="P1601">
        <f>covid_19_india[[#This Row],[Confirmed]]-covid_19_india[[#This Row],[Cured]]-covid_19_india[[#This Row],[Deaths]]</f>
        <v>1856</v>
      </c>
      <c r="Q1601" s="1">
        <f>MAX(covid_19_india[Date])</f>
        <v>44419</v>
      </c>
      <c r="R1601" t="str">
        <f>IF(covid_19_india[[#This Row],[Max date]]=covid_19_india[[#This Row],[Date]],"Yes","")</f>
        <v/>
      </c>
      <c r="S1601" t="str">
        <f>IF(covid_19_india[[#This Row],[Active Cases]]&gt;10000, "High", IF(covid_19_india[[#This Row],[Active Cases]]&gt;=1000,"Medium","Low"))</f>
        <v>Medium</v>
      </c>
      <c r="T1601" t="str">
        <f>IF(covid_19_india[[#This Row],[Daily New Cases]] = _xlfn.MAXIFS(covid_19_india[Daily New Cases], covid_19_india[State/UnionTerritory], covid_19_india[[#This Row],[State/UnionTerritory]]), "Yes", "")</f>
        <v/>
      </c>
      <c r="U1601" s="1">
        <v>44212</v>
      </c>
      <c r="V1601" t="str">
        <f>IF(C1601&lt;covid_19_india[[#This Row],[Vaccination Start Date]], "Pre-Vaccination", "Post-Vaccination")</f>
        <v>Pre-Vaccination</v>
      </c>
      <c r="W1601" s="44">
        <f>IFERROR(covid_19_india[[#This Row],[Deaths]]/covid_19_india[[#This Row],[Confirmed]],0)</f>
        <v>1.835236541598695E-3</v>
      </c>
    </row>
    <row r="1602" spans="1:23" x14ac:dyDescent="0.3">
      <c r="A1602" t="str">
        <f t="shared" ref="A1602:A1665" si="25">TRIM(E1602) &amp; "_" &amp; TEXT(C1602, "yyyy-mm-dd")</f>
        <v>Assam_2020-06-22</v>
      </c>
      <c r="B1602">
        <v>3283</v>
      </c>
      <c r="C1602" s="24">
        <v>44004</v>
      </c>
      <c r="D1602" s="6">
        <v>0.33333333333333326</v>
      </c>
      <c r="E1602" t="s">
        <v>28</v>
      </c>
      <c r="F1602">
        <v>0</v>
      </c>
      <c r="G1602">
        <v>0</v>
      </c>
      <c r="H1602">
        <v>3360</v>
      </c>
      <c r="I1602">
        <f>IF(covid_19_india[[#This Row],[State/UnionTerritory]]=E1601,IF(covid_19_india[[#This Row],[Cured]]-H1601&lt;0,0,covid_19_india[[#This Row],[Cured]]-H1601),covid_19_india[[#This Row],[Cured]])</f>
        <v>321</v>
      </c>
      <c r="J1602">
        <v>9</v>
      </c>
      <c r="K1602">
        <f>IF(covid_19_india[[#This Row],[State/UnionTerritory]]=E1601,IF(covid_19_india[[#This Row],[Deaths]]-J1601&lt;0,0,covid_19_india[[#This Row],[Deaths]]-J1601), covid_19_india[[#This Row],[Deaths]])</f>
        <v>0</v>
      </c>
      <c r="L1602">
        <v>5388</v>
      </c>
      <c r="M1602">
        <f>IF(covid_19_india[[#This Row],[State/UnionTerritory]]=E1601,IF(covid_19_india[[#This Row],[Confirmed]]-L1601&lt;0,0,covid_19_india[[#This Row],[Confirmed]]-L1601), covid_19_india[[#This Row],[Confirmed]])</f>
        <v>484</v>
      </c>
      <c r="N1602" t="str">
        <f>TEXT(covid_19_india[[#This Row],[Date]], "mmmm")</f>
        <v>June</v>
      </c>
      <c r="O1602" t="str">
        <f>TEXT(covid_19_india[[#This Row],[Date]], "dddd")</f>
        <v>Monday</v>
      </c>
      <c r="P1602">
        <f>covid_19_india[[#This Row],[Confirmed]]-covid_19_india[[#This Row],[Cured]]-covid_19_india[[#This Row],[Deaths]]</f>
        <v>2019</v>
      </c>
      <c r="Q1602" s="1">
        <f>MAX(covid_19_india[Date])</f>
        <v>44419</v>
      </c>
      <c r="R1602" t="str">
        <f>IF(covid_19_india[[#This Row],[Max date]]=covid_19_india[[#This Row],[Date]],"Yes","")</f>
        <v/>
      </c>
      <c r="S1602" t="str">
        <f>IF(covid_19_india[[#This Row],[Active Cases]]&gt;10000, "High", IF(covid_19_india[[#This Row],[Active Cases]]&gt;=1000,"Medium","Low"))</f>
        <v>Medium</v>
      </c>
      <c r="T1602" t="str">
        <f>IF(covid_19_india[[#This Row],[Daily New Cases]] = _xlfn.MAXIFS(covid_19_india[Daily New Cases], covid_19_india[State/UnionTerritory], covid_19_india[[#This Row],[State/UnionTerritory]]), "Yes", "")</f>
        <v/>
      </c>
      <c r="U1602" s="1">
        <v>44212</v>
      </c>
      <c r="V1602" t="str">
        <f>IF(C1602&lt;covid_19_india[[#This Row],[Vaccination Start Date]], "Pre-Vaccination", "Post-Vaccination")</f>
        <v>Pre-Vaccination</v>
      </c>
      <c r="W1602" s="44">
        <f>IFERROR(covid_19_india[[#This Row],[Deaths]]/covid_19_india[[#This Row],[Confirmed]],0)</f>
        <v>1.6703786191536749E-3</v>
      </c>
    </row>
    <row r="1603" spans="1:23" x14ac:dyDescent="0.3">
      <c r="A1603" t="str">
        <f t="shared" si="25"/>
        <v>Assam_2020-06-23</v>
      </c>
      <c r="B1603">
        <v>3319</v>
      </c>
      <c r="C1603" s="24">
        <v>44005</v>
      </c>
      <c r="D1603" s="6">
        <v>0.33333333333333326</v>
      </c>
      <c r="E1603" t="s">
        <v>28</v>
      </c>
      <c r="F1603">
        <v>0</v>
      </c>
      <c r="G1603">
        <v>0</v>
      </c>
      <c r="H1603">
        <v>3521</v>
      </c>
      <c r="I1603">
        <f>IF(covid_19_india[[#This Row],[State/UnionTerritory]]=E1602,IF(covid_19_india[[#This Row],[Cured]]-H1602&lt;0,0,covid_19_india[[#This Row],[Cured]]-H1602),covid_19_india[[#This Row],[Cured]])</f>
        <v>161</v>
      </c>
      <c r="J1603">
        <v>9</v>
      </c>
      <c r="K1603">
        <f>IF(covid_19_india[[#This Row],[State/UnionTerritory]]=E1602,IF(covid_19_india[[#This Row],[Deaths]]-J1602&lt;0,0,covid_19_india[[#This Row],[Deaths]]-J1602), covid_19_india[[#This Row],[Deaths]])</f>
        <v>0</v>
      </c>
      <c r="L1603">
        <v>5586</v>
      </c>
      <c r="M1603">
        <f>IF(covid_19_india[[#This Row],[State/UnionTerritory]]=E1602,IF(covid_19_india[[#This Row],[Confirmed]]-L1602&lt;0,0,covid_19_india[[#This Row],[Confirmed]]-L1602), covid_19_india[[#This Row],[Confirmed]])</f>
        <v>198</v>
      </c>
      <c r="N1603" t="str">
        <f>TEXT(covid_19_india[[#This Row],[Date]], "mmmm")</f>
        <v>June</v>
      </c>
      <c r="O1603" t="str">
        <f>TEXT(covid_19_india[[#This Row],[Date]], "dddd")</f>
        <v>Tuesday</v>
      </c>
      <c r="P1603">
        <f>covid_19_india[[#This Row],[Confirmed]]-covid_19_india[[#This Row],[Cured]]-covid_19_india[[#This Row],[Deaths]]</f>
        <v>2056</v>
      </c>
      <c r="Q1603" s="1">
        <f>MAX(covid_19_india[Date])</f>
        <v>44419</v>
      </c>
      <c r="R1603" t="str">
        <f>IF(covid_19_india[[#This Row],[Max date]]=covid_19_india[[#This Row],[Date]],"Yes","")</f>
        <v/>
      </c>
      <c r="S1603" t="str">
        <f>IF(covid_19_india[[#This Row],[Active Cases]]&gt;10000, "High", IF(covid_19_india[[#This Row],[Active Cases]]&gt;=1000,"Medium","Low"))</f>
        <v>Medium</v>
      </c>
      <c r="T1603" t="str">
        <f>IF(covid_19_india[[#This Row],[Daily New Cases]] = _xlfn.MAXIFS(covid_19_india[Daily New Cases], covid_19_india[State/UnionTerritory], covid_19_india[[#This Row],[State/UnionTerritory]]), "Yes", "")</f>
        <v/>
      </c>
      <c r="U1603" s="1">
        <v>44212</v>
      </c>
      <c r="V1603" t="str">
        <f>IF(C1603&lt;covid_19_india[[#This Row],[Vaccination Start Date]], "Pre-Vaccination", "Post-Vaccination")</f>
        <v>Pre-Vaccination</v>
      </c>
      <c r="W1603" s="44">
        <f>IFERROR(covid_19_india[[#This Row],[Deaths]]/covid_19_india[[#This Row],[Confirmed]],0)</f>
        <v>1.611170784103115E-3</v>
      </c>
    </row>
    <row r="1604" spans="1:23" x14ac:dyDescent="0.3">
      <c r="A1604" t="str">
        <f t="shared" si="25"/>
        <v>Assam_2020-06-24</v>
      </c>
      <c r="B1604">
        <v>3355</v>
      </c>
      <c r="C1604" s="24">
        <v>44006</v>
      </c>
      <c r="D1604" s="6">
        <v>0.33333333333333326</v>
      </c>
      <c r="E1604" t="s">
        <v>28</v>
      </c>
      <c r="F1604">
        <v>0</v>
      </c>
      <c r="G1604">
        <v>0</v>
      </c>
      <c r="H1604">
        <v>3762</v>
      </c>
      <c r="I1604">
        <f>IF(covid_19_india[[#This Row],[State/UnionTerritory]]=E1603,IF(covid_19_india[[#This Row],[Cured]]-H1603&lt;0,0,covid_19_india[[#This Row],[Cured]]-H1603),covid_19_india[[#This Row],[Cured]])</f>
        <v>241</v>
      </c>
      <c r="J1604">
        <v>9</v>
      </c>
      <c r="K1604">
        <f>IF(covid_19_india[[#This Row],[State/UnionTerritory]]=E1603,IF(covid_19_india[[#This Row],[Deaths]]-J1603&lt;0,0,covid_19_india[[#This Row],[Deaths]]-J1603), covid_19_india[[#This Row],[Deaths]])</f>
        <v>0</v>
      </c>
      <c r="L1604">
        <v>5831</v>
      </c>
      <c r="M1604">
        <f>IF(covid_19_india[[#This Row],[State/UnionTerritory]]=E1603,IF(covid_19_india[[#This Row],[Confirmed]]-L1603&lt;0,0,covid_19_india[[#This Row],[Confirmed]]-L1603), covid_19_india[[#This Row],[Confirmed]])</f>
        <v>245</v>
      </c>
      <c r="N1604" t="str">
        <f>TEXT(covid_19_india[[#This Row],[Date]], "mmmm")</f>
        <v>June</v>
      </c>
      <c r="O1604" t="str">
        <f>TEXT(covid_19_india[[#This Row],[Date]], "dddd")</f>
        <v>Wednesday</v>
      </c>
      <c r="P1604">
        <f>covid_19_india[[#This Row],[Confirmed]]-covid_19_india[[#This Row],[Cured]]-covid_19_india[[#This Row],[Deaths]]</f>
        <v>2060</v>
      </c>
      <c r="Q1604" s="1">
        <f>MAX(covid_19_india[Date])</f>
        <v>44419</v>
      </c>
      <c r="R1604" t="str">
        <f>IF(covid_19_india[[#This Row],[Max date]]=covid_19_india[[#This Row],[Date]],"Yes","")</f>
        <v/>
      </c>
      <c r="S1604" t="str">
        <f>IF(covid_19_india[[#This Row],[Active Cases]]&gt;10000, "High", IF(covid_19_india[[#This Row],[Active Cases]]&gt;=1000,"Medium","Low"))</f>
        <v>Medium</v>
      </c>
      <c r="T1604" t="str">
        <f>IF(covid_19_india[[#This Row],[Daily New Cases]] = _xlfn.MAXIFS(covid_19_india[Daily New Cases], covid_19_india[State/UnionTerritory], covid_19_india[[#This Row],[State/UnionTerritory]]), "Yes", "")</f>
        <v/>
      </c>
      <c r="U1604" s="1">
        <v>44212</v>
      </c>
      <c r="V1604" t="str">
        <f>IF(C1604&lt;covid_19_india[[#This Row],[Vaccination Start Date]], "Pre-Vaccination", "Post-Vaccination")</f>
        <v>Pre-Vaccination</v>
      </c>
      <c r="W1604" s="44">
        <f>IFERROR(covid_19_india[[#This Row],[Deaths]]/covid_19_india[[#This Row],[Confirmed]],0)</f>
        <v>1.5434745326702109E-3</v>
      </c>
    </row>
    <row r="1605" spans="1:23" x14ac:dyDescent="0.3">
      <c r="A1605" t="str">
        <f t="shared" si="25"/>
        <v>Assam_2020-06-25</v>
      </c>
      <c r="B1605">
        <v>3391</v>
      </c>
      <c r="C1605" s="24">
        <v>44007</v>
      </c>
      <c r="D1605" s="6">
        <v>0.33333333333333326</v>
      </c>
      <c r="E1605" t="s">
        <v>28</v>
      </c>
      <c r="F1605">
        <v>0</v>
      </c>
      <c r="G1605">
        <v>0</v>
      </c>
      <c r="H1605">
        <v>3958</v>
      </c>
      <c r="I1605">
        <f>IF(covid_19_india[[#This Row],[State/UnionTerritory]]=E1604,IF(covid_19_india[[#This Row],[Cured]]-H1604&lt;0,0,covid_19_india[[#This Row],[Cured]]-H1604),covid_19_india[[#This Row],[Cured]])</f>
        <v>196</v>
      </c>
      <c r="J1605">
        <v>9</v>
      </c>
      <c r="K1605">
        <f>IF(covid_19_india[[#This Row],[State/UnionTerritory]]=E1604,IF(covid_19_india[[#This Row],[Deaths]]-J1604&lt;0,0,covid_19_india[[#This Row],[Deaths]]-J1604), covid_19_india[[#This Row],[Deaths]])</f>
        <v>0</v>
      </c>
      <c r="L1605">
        <v>6198</v>
      </c>
      <c r="M1605">
        <f>IF(covid_19_india[[#This Row],[State/UnionTerritory]]=E1604,IF(covid_19_india[[#This Row],[Confirmed]]-L1604&lt;0,0,covid_19_india[[#This Row],[Confirmed]]-L1604), covid_19_india[[#This Row],[Confirmed]])</f>
        <v>367</v>
      </c>
      <c r="N1605" t="str">
        <f>TEXT(covid_19_india[[#This Row],[Date]], "mmmm")</f>
        <v>June</v>
      </c>
      <c r="O1605" t="str">
        <f>TEXT(covid_19_india[[#This Row],[Date]], "dddd")</f>
        <v>Thursday</v>
      </c>
      <c r="P1605">
        <f>covid_19_india[[#This Row],[Confirmed]]-covid_19_india[[#This Row],[Cured]]-covid_19_india[[#This Row],[Deaths]]</f>
        <v>2231</v>
      </c>
      <c r="Q1605" s="1">
        <f>MAX(covid_19_india[Date])</f>
        <v>44419</v>
      </c>
      <c r="R1605" t="str">
        <f>IF(covid_19_india[[#This Row],[Max date]]=covid_19_india[[#This Row],[Date]],"Yes","")</f>
        <v/>
      </c>
      <c r="S1605" t="str">
        <f>IF(covid_19_india[[#This Row],[Active Cases]]&gt;10000, "High", IF(covid_19_india[[#This Row],[Active Cases]]&gt;=1000,"Medium","Low"))</f>
        <v>Medium</v>
      </c>
      <c r="T1605" t="str">
        <f>IF(covid_19_india[[#This Row],[Daily New Cases]] = _xlfn.MAXIFS(covid_19_india[Daily New Cases], covid_19_india[State/UnionTerritory], covid_19_india[[#This Row],[State/UnionTerritory]]), "Yes", "")</f>
        <v/>
      </c>
      <c r="U1605" s="1">
        <v>44212</v>
      </c>
      <c r="V1605" t="str">
        <f>IF(C1605&lt;covid_19_india[[#This Row],[Vaccination Start Date]], "Pre-Vaccination", "Post-Vaccination")</f>
        <v>Pre-Vaccination</v>
      </c>
      <c r="W1605" s="44">
        <f>IFERROR(covid_19_india[[#This Row],[Deaths]]/covid_19_india[[#This Row],[Confirmed]],0)</f>
        <v>1.4520813165537271E-3</v>
      </c>
    </row>
    <row r="1606" spans="1:23" x14ac:dyDescent="0.3">
      <c r="A1606" t="str">
        <f t="shared" si="25"/>
        <v>Assam_2020-06-26</v>
      </c>
      <c r="B1606">
        <v>3427</v>
      </c>
      <c r="C1606" s="24">
        <v>44008</v>
      </c>
      <c r="D1606" s="6">
        <v>0.33333333333333326</v>
      </c>
      <c r="E1606" t="s">
        <v>28</v>
      </c>
      <c r="F1606">
        <v>0</v>
      </c>
      <c r="G1606">
        <v>0</v>
      </c>
      <c r="H1606">
        <v>4033</v>
      </c>
      <c r="I1606">
        <f>IF(covid_19_india[[#This Row],[State/UnionTerritory]]=E1605,IF(covid_19_india[[#This Row],[Cured]]-H1605&lt;0,0,covid_19_india[[#This Row],[Cured]]-H1605),covid_19_india[[#This Row],[Cured]])</f>
        <v>75</v>
      </c>
      <c r="J1606">
        <v>9</v>
      </c>
      <c r="K1606">
        <f>IF(covid_19_india[[#This Row],[State/UnionTerritory]]=E1605,IF(covid_19_india[[#This Row],[Deaths]]-J1605&lt;0,0,covid_19_india[[#This Row],[Deaths]]-J1605), covid_19_india[[#This Row],[Deaths]])</f>
        <v>0</v>
      </c>
      <c r="L1606">
        <v>6321</v>
      </c>
      <c r="M1606">
        <f>IF(covid_19_india[[#This Row],[State/UnionTerritory]]=E1605,IF(covid_19_india[[#This Row],[Confirmed]]-L1605&lt;0,0,covid_19_india[[#This Row],[Confirmed]]-L1605), covid_19_india[[#This Row],[Confirmed]])</f>
        <v>123</v>
      </c>
      <c r="N1606" t="str">
        <f>TEXT(covid_19_india[[#This Row],[Date]], "mmmm")</f>
        <v>June</v>
      </c>
      <c r="O1606" t="str">
        <f>TEXT(covid_19_india[[#This Row],[Date]], "dddd")</f>
        <v>Friday</v>
      </c>
      <c r="P1606">
        <f>covid_19_india[[#This Row],[Confirmed]]-covid_19_india[[#This Row],[Cured]]-covid_19_india[[#This Row],[Deaths]]</f>
        <v>2279</v>
      </c>
      <c r="Q1606" s="1">
        <f>MAX(covid_19_india[Date])</f>
        <v>44419</v>
      </c>
      <c r="R1606" t="str">
        <f>IF(covid_19_india[[#This Row],[Max date]]=covid_19_india[[#This Row],[Date]],"Yes","")</f>
        <v/>
      </c>
      <c r="S1606" t="str">
        <f>IF(covid_19_india[[#This Row],[Active Cases]]&gt;10000, "High", IF(covid_19_india[[#This Row],[Active Cases]]&gt;=1000,"Medium","Low"))</f>
        <v>Medium</v>
      </c>
      <c r="T1606" t="str">
        <f>IF(covid_19_india[[#This Row],[Daily New Cases]] = _xlfn.MAXIFS(covid_19_india[Daily New Cases], covid_19_india[State/UnionTerritory], covid_19_india[[#This Row],[State/UnionTerritory]]), "Yes", "")</f>
        <v/>
      </c>
      <c r="U1606" s="1">
        <v>44212</v>
      </c>
      <c r="V1606" t="str">
        <f>IF(C1606&lt;covid_19_india[[#This Row],[Vaccination Start Date]], "Pre-Vaccination", "Post-Vaccination")</f>
        <v>Pre-Vaccination</v>
      </c>
      <c r="W1606" s="44">
        <f>IFERROR(covid_19_india[[#This Row],[Deaths]]/covid_19_india[[#This Row],[Confirmed]],0)</f>
        <v>1.4238253440911248E-3</v>
      </c>
    </row>
    <row r="1607" spans="1:23" x14ac:dyDescent="0.3">
      <c r="A1607" t="str">
        <f t="shared" si="25"/>
        <v>Assam_2020-06-27</v>
      </c>
      <c r="B1607">
        <v>3463</v>
      </c>
      <c r="C1607" s="24">
        <v>44009</v>
      </c>
      <c r="D1607" s="6">
        <v>0.33333333333333326</v>
      </c>
      <c r="E1607" t="s">
        <v>28</v>
      </c>
      <c r="F1607">
        <v>0</v>
      </c>
      <c r="G1607">
        <v>0</v>
      </c>
      <c r="H1607">
        <v>4259</v>
      </c>
      <c r="I1607">
        <f>IF(covid_19_india[[#This Row],[State/UnionTerritory]]=E1606,IF(covid_19_india[[#This Row],[Cured]]-H1606&lt;0,0,covid_19_india[[#This Row],[Cured]]-H1606),covid_19_india[[#This Row],[Cured]])</f>
        <v>226</v>
      </c>
      <c r="J1607">
        <v>9</v>
      </c>
      <c r="K1607">
        <f>IF(covid_19_india[[#This Row],[State/UnionTerritory]]=E1606,IF(covid_19_india[[#This Row],[Deaths]]-J1606&lt;0,0,covid_19_india[[#This Row],[Deaths]]-J1606), covid_19_india[[#This Row],[Deaths]])</f>
        <v>0</v>
      </c>
      <c r="L1607">
        <v>6607</v>
      </c>
      <c r="M1607">
        <f>IF(covid_19_india[[#This Row],[State/UnionTerritory]]=E1606,IF(covid_19_india[[#This Row],[Confirmed]]-L1606&lt;0,0,covid_19_india[[#This Row],[Confirmed]]-L1606), covid_19_india[[#This Row],[Confirmed]])</f>
        <v>286</v>
      </c>
      <c r="N1607" t="str">
        <f>TEXT(covid_19_india[[#This Row],[Date]], "mmmm")</f>
        <v>June</v>
      </c>
      <c r="O1607" t="str">
        <f>TEXT(covid_19_india[[#This Row],[Date]], "dddd")</f>
        <v>Saturday</v>
      </c>
      <c r="P1607">
        <f>covid_19_india[[#This Row],[Confirmed]]-covid_19_india[[#This Row],[Cured]]-covid_19_india[[#This Row],[Deaths]]</f>
        <v>2339</v>
      </c>
      <c r="Q1607" s="1">
        <f>MAX(covid_19_india[Date])</f>
        <v>44419</v>
      </c>
      <c r="R1607" t="str">
        <f>IF(covid_19_india[[#This Row],[Max date]]=covid_19_india[[#This Row],[Date]],"Yes","")</f>
        <v/>
      </c>
      <c r="S1607" t="str">
        <f>IF(covid_19_india[[#This Row],[Active Cases]]&gt;10000, "High", IF(covid_19_india[[#This Row],[Active Cases]]&gt;=1000,"Medium","Low"))</f>
        <v>Medium</v>
      </c>
      <c r="T1607" t="str">
        <f>IF(covid_19_india[[#This Row],[Daily New Cases]] = _xlfn.MAXIFS(covid_19_india[Daily New Cases], covid_19_india[State/UnionTerritory], covid_19_india[[#This Row],[State/UnionTerritory]]), "Yes", "")</f>
        <v/>
      </c>
      <c r="U1607" s="1">
        <v>44212</v>
      </c>
      <c r="V1607" t="str">
        <f>IF(C1607&lt;covid_19_india[[#This Row],[Vaccination Start Date]], "Pre-Vaccination", "Post-Vaccination")</f>
        <v>Pre-Vaccination</v>
      </c>
      <c r="W1607" s="44">
        <f>IFERROR(covid_19_india[[#This Row],[Deaths]]/covid_19_india[[#This Row],[Confirmed]],0)</f>
        <v>1.3621916149538368E-3</v>
      </c>
    </row>
    <row r="1608" spans="1:23" x14ac:dyDescent="0.3">
      <c r="A1608" t="str">
        <f t="shared" si="25"/>
        <v>Assam_2020-06-28</v>
      </c>
      <c r="B1608">
        <v>3499</v>
      </c>
      <c r="C1608" s="24">
        <v>44010</v>
      </c>
      <c r="D1608" s="6">
        <v>0.33333333333333326</v>
      </c>
      <c r="E1608" t="s">
        <v>28</v>
      </c>
      <c r="F1608">
        <v>0</v>
      </c>
      <c r="G1608">
        <v>0</v>
      </c>
      <c r="H1608">
        <v>4500</v>
      </c>
      <c r="I1608">
        <f>IF(covid_19_india[[#This Row],[State/UnionTerritory]]=E1607,IF(covid_19_india[[#This Row],[Cured]]-H1607&lt;0,0,covid_19_india[[#This Row],[Cured]]-H1607),covid_19_india[[#This Row],[Cured]])</f>
        <v>241</v>
      </c>
      <c r="J1608">
        <v>9</v>
      </c>
      <c r="K1608">
        <f>IF(covid_19_india[[#This Row],[State/UnionTerritory]]=E1607,IF(covid_19_india[[#This Row],[Deaths]]-J1607&lt;0,0,covid_19_india[[#This Row],[Deaths]]-J1607), covid_19_india[[#This Row],[Deaths]])</f>
        <v>0</v>
      </c>
      <c r="L1608">
        <v>6816</v>
      </c>
      <c r="M1608">
        <f>IF(covid_19_india[[#This Row],[State/UnionTerritory]]=E1607,IF(covid_19_india[[#This Row],[Confirmed]]-L1607&lt;0,0,covid_19_india[[#This Row],[Confirmed]]-L1607), covid_19_india[[#This Row],[Confirmed]])</f>
        <v>209</v>
      </c>
      <c r="N1608" t="str">
        <f>TEXT(covid_19_india[[#This Row],[Date]], "mmmm")</f>
        <v>June</v>
      </c>
      <c r="O1608" t="str">
        <f>TEXT(covid_19_india[[#This Row],[Date]], "dddd")</f>
        <v>Sunday</v>
      </c>
      <c r="P1608">
        <f>covid_19_india[[#This Row],[Confirmed]]-covid_19_india[[#This Row],[Cured]]-covid_19_india[[#This Row],[Deaths]]</f>
        <v>2307</v>
      </c>
      <c r="Q1608" s="1">
        <f>MAX(covid_19_india[Date])</f>
        <v>44419</v>
      </c>
      <c r="R1608" t="str">
        <f>IF(covid_19_india[[#This Row],[Max date]]=covid_19_india[[#This Row],[Date]],"Yes","")</f>
        <v/>
      </c>
      <c r="S1608" t="str">
        <f>IF(covid_19_india[[#This Row],[Active Cases]]&gt;10000, "High", IF(covid_19_india[[#This Row],[Active Cases]]&gt;=1000,"Medium","Low"))</f>
        <v>Medium</v>
      </c>
      <c r="T1608" t="str">
        <f>IF(covid_19_india[[#This Row],[Daily New Cases]] = _xlfn.MAXIFS(covid_19_india[Daily New Cases], covid_19_india[State/UnionTerritory], covid_19_india[[#This Row],[State/UnionTerritory]]), "Yes", "")</f>
        <v/>
      </c>
      <c r="U1608" s="1">
        <v>44212</v>
      </c>
      <c r="V1608" t="str">
        <f>IF(C1608&lt;covid_19_india[[#This Row],[Vaccination Start Date]], "Pre-Vaccination", "Post-Vaccination")</f>
        <v>Pre-Vaccination</v>
      </c>
      <c r="W1608" s="44">
        <f>IFERROR(covid_19_india[[#This Row],[Deaths]]/covid_19_india[[#This Row],[Confirmed]],0)</f>
        <v>1.3204225352112676E-3</v>
      </c>
    </row>
    <row r="1609" spans="1:23" x14ac:dyDescent="0.3">
      <c r="A1609" t="str">
        <f t="shared" si="25"/>
        <v>Assam_2020-06-29</v>
      </c>
      <c r="B1609">
        <v>3535</v>
      </c>
      <c r="C1609" s="24">
        <v>44011</v>
      </c>
      <c r="D1609" s="6">
        <v>0.33333333333333326</v>
      </c>
      <c r="E1609" t="s">
        <v>28</v>
      </c>
      <c r="F1609">
        <v>0</v>
      </c>
      <c r="G1609">
        <v>0</v>
      </c>
      <c r="H1609">
        <v>5088</v>
      </c>
      <c r="I1609">
        <f>IF(covid_19_india[[#This Row],[State/UnionTerritory]]=E1608,IF(covid_19_india[[#This Row],[Cured]]-H1608&lt;0,0,covid_19_india[[#This Row],[Cured]]-H1608),covid_19_india[[#This Row],[Cured]])</f>
        <v>588</v>
      </c>
      <c r="J1609">
        <v>10</v>
      </c>
      <c r="K1609">
        <f>IF(covid_19_india[[#This Row],[State/UnionTerritory]]=E1608,IF(covid_19_india[[#This Row],[Deaths]]-J1608&lt;0,0,covid_19_india[[#This Row],[Deaths]]-J1608), covid_19_india[[#This Row],[Deaths]])</f>
        <v>1</v>
      </c>
      <c r="L1609">
        <v>7206</v>
      </c>
      <c r="M1609">
        <f>IF(covid_19_india[[#This Row],[State/UnionTerritory]]=E1608,IF(covid_19_india[[#This Row],[Confirmed]]-L1608&lt;0,0,covid_19_india[[#This Row],[Confirmed]]-L1608), covid_19_india[[#This Row],[Confirmed]])</f>
        <v>390</v>
      </c>
      <c r="N1609" t="str">
        <f>TEXT(covid_19_india[[#This Row],[Date]], "mmmm")</f>
        <v>June</v>
      </c>
      <c r="O1609" t="str">
        <f>TEXT(covid_19_india[[#This Row],[Date]], "dddd")</f>
        <v>Monday</v>
      </c>
      <c r="P1609">
        <f>covid_19_india[[#This Row],[Confirmed]]-covid_19_india[[#This Row],[Cured]]-covid_19_india[[#This Row],[Deaths]]</f>
        <v>2108</v>
      </c>
      <c r="Q1609" s="1">
        <f>MAX(covid_19_india[Date])</f>
        <v>44419</v>
      </c>
      <c r="R1609" t="str">
        <f>IF(covid_19_india[[#This Row],[Max date]]=covid_19_india[[#This Row],[Date]],"Yes","")</f>
        <v/>
      </c>
      <c r="S1609" t="str">
        <f>IF(covid_19_india[[#This Row],[Active Cases]]&gt;10000, "High", IF(covid_19_india[[#This Row],[Active Cases]]&gt;=1000,"Medium","Low"))</f>
        <v>Medium</v>
      </c>
      <c r="T1609" t="str">
        <f>IF(covid_19_india[[#This Row],[Daily New Cases]] = _xlfn.MAXIFS(covid_19_india[Daily New Cases], covid_19_india[State/UnionTerritory], covid_19_india[[#This Row],[State/UnionTerritory]]), "Yes", "")</f>
        <v/>
      </c>
      <c r="U1609" s="1">
        <v>44212</v>
      </c>
      <c r="V1609" t="str">
        <f>IF(C1609&lt;covid_19_india[[#This Row],[Vaccination Start Date]], "Pre-Vaccination", "Post-Vaccination")</f>
        <v>Pre-Vaccination</v>
      </c>
      <c r="W1609" s="44">
        <f>IFERROR(covid_19_india[[#This Row],[Deaths]]/covid_19_india[[#This Row],[Confirmed]],0)</f>
        <v>1.3877324451845685E-3</v>
      </c>
    </row>
    <row r="1610" spans="1:23" x14ac:dyDescent="0.3">
      <c r="A1610" t="str">
        <f t="shared" si="25"/>
        <v>Assam_2020-06-30</v>
      </c>
      <c r="B1610">
        <v>3571</v>
      </c>
      <c r="C1610" s="24">
        <v>44012</v>
      </c>
      <c r="D1610" s="6">
        <v>0.33333333333333326</v>
      </c>
      <c r="E1610" t="s">
        <v>28</v>
      </c>
      <c r="F1610">
        <v>0</v>
      </c>
      <c r="G1610">
        <v>0</v>
      </c>
      <c r="H1610">
        <v>5333</v>
      </c>
      <c r="I1610">
        <f>IF(covid_19_india[[#This Row],[State/UnionTerritory]]=E1609,IF(covid_19_india[[#This Row],[Cured]]-H1609&lt;0,0,covid_19_india[[#This Row],[Cured]]-H1609),covid_19_india[[#This Row],[Cured]])</f>
        <v>245</v>
      </c>
      <c r="J1610">
        <v>11</v>
      </c>
      <c r="K1610">
        <f>IF(covid_19_india[[#This Row],[State/UnionTerritory]]=E1609,IF(covid_19_india[[#This Row],[Deaths]]-J1609&lt;0,0,covid_19_india[[#This Row],[Deaths]]-J1609), covid_19_india[[#This Row],[Deaths]])</f>
        <v>1</v>
      </c>
      <c r="L1610">
        <v>7752</v>
      </c>
      <c r="M1610">
        <f>IF(covid_19_india[[#This Row],[State/UnionTerritory]]=E1609,IF(covid_19_india[[#This Row],[Confirmed]]-L1609&lt;0,0,covid_19_india[[#This Row],[Confirmed]]-L1609), covid_19_india[[#This Row],[Confirmed]])</f>
        <v>546</v>
      </c>
      <c r="N1610" t="str">
        <f>TEXT(covid_19_india[[#This Row],[Date]], "mmmm")</f>
        <v>June</v>
      </c>
      <c r="O1610" t="str">
        <f>TEXT(covid_19_india[[#This Row],[Date]], "dddd")</f>
        <v>Tuesday</v>
      </c>
      <c r="P1610">
        <f>covid_19_india[[#This Row],[Confirmed]]-covid_19_india[[#This Row],[Cured]]-covid_19_india[[#This Row],[Deaths]]</f>
        <v>2408</v>
      </c>
      <c r="Q1610" s="1">
        <f>MAX(covid_19_india[Date])</f>
        <v>44419</v>
      </c>
      <c r="R1610" t="str">
        <f>IF(covid_19_india[[#This Row],[Max date]]=covid_19_india[[#This Row],[Date]],"Yes","")</f>
        <v/>
      </c>
      <c r="S1610" t="str">
        <f>IF(covid_19_india[[#This Row],[Active Cases]]&gt;10000, "High", IF(covid_19_india[[#This Row],[Active Cases]]&gt;=1000,"Medium","Low"))</f>
        <v>Medium</v>
      </c>
      <c r="T1610" t="str">
        <f>IF(covid_19_india[[#This Row],[Daily New Cases]] = _xlfn.MAXIFS(covid_19_india[Daily New Cases], covid_19_india[State/UnionTerritory], covid_19_india[[#This Row],[State/UnionTerritory]]), "Yes", "")</f>
        <v/>
      </c>
      <c r="U1610" s="1">
        <v>44212</v>
      </c>
      <c r="V1610" t="str">
        <f>IF(C1610&lt;covid_19_india[[#This Row],[Vaccination Start Date]], "Pre-Vaccination", "Post-Vaccination")</f>
        <v>Pre-Vaccination</v>
      </c>
      <c r="W1610" s="44">
        <f>IFERROR(covid_19_india[[#This Row],[Deaths]]/covid_19_india[[#This Row],[Confirmed]],0)</f>
        <v>1.4189886480908153E-3</v>
      </c>
    </row>
    <row r="1611" spans="1:23" x14ac:dyDescent="0.3">
      <c r="A1611" t="str">
        <f t="shared" si="25"/>
        <v>Assam_2020-07-01</v>
      </c>
      <c r="B1611">
        <v>3607</v>
      </c>
      <c r="C1611" s="24">
        <v>44013</v>
      </c>
      <c r="D1611" s="6">
        <v>0.33333333333333326</v>
      </c>
      <c r="E1611" t="s">
        <v>28</v>
      </c>
      <c r="F1611">
        <v>0</v>
      </c>
      <c r="G1611">
        <v>0</v>
      </c>
      <c r="H1611">
        <v>5647</v>
      </c>
      <c r="I1611">
        <f>IF(covid_19_india[[#This Row],[State/UnionTerritory]]=E1610,IF(covid_19_india[[#This Row],[Cured]]-H1610&lt;0,0,covid_19_india[[#This Row],[Cured]]-H1610),covid_19_india[[#This Row],[Cured]])</f>
        <v>314</v>
      </c>
      <c r="J1611">
        <v>12</v>
      </c>
      <c r="K1611">
        <f>IF(covid_19_india[[#This Row],[State/UnionTerritory]]=E1610,IF(covid_19_india[[#This Row],[Deaths]]-J1610&lt;0,0,covid_19_india[[#This Row],[Deaths]]-J1610), covid_19_india[[#This Row],[Deaths]])</f>
        <v>1</v>
      </c>
      <c r="L1611">
        <v>8227</v>
      </c>
      <c r="M1611">
        <f>IF(covid_19_india[[#This Row],[State/UnionTerritory]]=E1610,IF(covid_19_india[[#This Row],[Confirmed]]-L1610&lt;0,0,covid_19_india[[#This Row],[Confirmed]]-L1610), covid_19_india[[#This Row],[Confirmed]])</f>
        <v>475</v>
      </c>
      <c r="N1611" t="str">
        <f>TEXT(covid_19_india[[#This Row],[Date]], "mmmm")</f>
        <v>July</v>
      </c>
      <c r="O1611" t="str">
        <f>TEXT(covid_19_india[[#This Row],[Date]], "dddd")</f>
        <v>Wednesday</v>
      </c>
      <c r="P1611">
        <f>covid_19_india[[#This Row],[Confirmed]]-covid_19_india[[#This Row],[Cured]]-covid_19_india[[#This Row],[Deaths]]</f>
        <v>2568</v>
      </c>
      <c r="Q1611" s="1">
        <f>MAX(covid_19_india[Date])</f>
        <v>44419</v>
      </c>
      <c r="R1611" t="str">
        <f>IF(covid_19_india[[#This Row],[Max date]]=covid_19_india[[#This Row],[Date]],"Yes","")</f>
        <v/>
      </c>
      <c r="S1611" t="str">
        <f>IF(covid_19_india[[#This Row],[Active Cases]]&gt;10000, "High", IF(covid_19_india[[#This Row],[Active Cases]]&gt;=1000,"Medium","Low"))</f>
        <v>Medium</v>
      </c>
      <c r="T1611" t="str">
        <f>IF(covid_19_india[[#This Row],[Daily New Cases]] = _xlfn.MAXIFS(covid_19_india[Daily New Cases], covid_19_india[State/UnionTerritory], covid_19_india[[#This Row],[State/UnionTerritory]]), "Yes", "")</f>
        <v/>
      </c>
      <c r="U1611" s="1">
        <v>44212</v>
      </c>
      <c r="V1611" t="str">
        <f>IF(C1611&lt;covid_19_india[[#This Row],[Vaccination Start Date]], "Pre-Vaccination", "Post-Vaccination")</f>
        <v>Pre-Vaccination</v>
      </c>
      <c r="W1611" s="44">
        <f>IFERROR(covid_19_india[[#This Row],[Deaths]]/covid_19_india[[#This Row],[Confirmed]],0)</f>
        <v>1.4586118876868846E-3</v>
      </c>
    </row>
    <row r="1612" spans="1:23" x14ac:dyDescent="0.3">
      <c r="A1612" t="str">
        <f t="shared" si="25"/>
        <v>Assam_2020-07-02</v>
      </c>
      <c r="B1612">
        <v>3643</v>
      </c>
      <c r="C1612" s="24">
        <v>44014</v>
      </c>
      <c r="D1612" s="6">
        <v>0.33333333333333326</v>
      </c>
      <c r="E1612" t="s">
        <v>28</v>
      </c>
      <c r="F1612">
        <v>0</v>
      </c>
      <c r="G1612">
        <v>0</v>
      </c>
      <c r="H1612">
        <v>5851</v>
      </c>
      <c r="I1612">
        <f>IF(covid_19_india[[#This Row],[State/UnionTerritory]]=E1611,IF(covid_19_india[[#This Row],[Cured]]-H1611&lt;0,0,covid_19_india[[#This Row],[Cured]]-H1611),covid_19_india[[#This Row],[Cured]])</f>
        <v>204</v>
      </c>
      <c r="J1612">
        <v>12</v>
      </c>
      <c r="K1612">
        <f>IF(covid_19_india[[#This Row],[State/UnionTerritory]]=E1611,IF(covid_19_india[[#This Row],[Deaths]]-J1611&lt;0,0,covid_19_india[[#This Row],[Deaths]]-J1611), covid_19_india[[#This Row],[Deaths]])</f>
        <v>0</v>
      </c>
      <c r="L1612">
        <v>8582</v>
      </c>
      <c r="M1612">
        <f>IF(covid_19_india[[#This Row],[State/UnionTerritory]]=E1611,IF(covid_19_india[[#This Row],[Confirmed]]-L1611&lt;0,0,covid_19_india[[#This Row],[Confirmed]]-L1611), covid_19_india[[#This Row],[Confirmed]])</f>
        <v>355</v>
      </c>
      <c r="N1612" t="str">
        <f>TEXT(covid_19_india[[#This Row],[Date]], "mmmm")</f>
        <v>July</v>
      </c>
      <c r="O1612" t="str">
        <f>TEXT(covid_19_india[[#This Row],[Date]], "dddd")</f>
        <v>Thursday</v>
      </c>
      <c r="P1612">
        <f>covid_19_india[[#This Row],[Confirmed]]-covid_19_india[[#This Row],[Cured]]-covid_19_india[[#This Row],[Deaths]]</f>
        <v>2719</v>
      </c>
      <c r="Q1612" s="1">
        <f>MAX(covid_19_india[Date])</f>
        <v>44419</v>
      </c>
      <c r="R1612" t="str">
        <f>IF(covid_19_india[[#This Row],[Max date]]=covid_19_india[[#This Row],[Date]],"Yes","")</f>
        <v/>
      </c>
      <c r="S1612" t="str">
        <f>IF(covid_19_india[[#This Row],[Active Cases]]&gt;10000, "High", IF(covid_19_india[[#This Row],[Active Cases]]&gt;=1000,"Medium","Low"))</f>
        <v>Medium</v>
      </c>
      <c r="T1612" t="str">
        <f>IF(covid_19_india[[#This Row],[Daily New Cases]] = _xlfn.MAXIFS(covid_19_india[Daily New Cases], covid_19_india[State/UnionTerritory], covid_19_india[[#This Row],[State/UnionTerritory]]), "Yes", "")</f>
        <v/>
      </c>
      <c r="U1612" s="1">
        <v>44212</v>
      </c>
      <c r="V1612" t="str">
        <f>IF(C1612&lt;covid_19_india[[#This Row],[Vaccination Start Date]], "Pre-Vaccination", "Post-Vaccination")</f>
        <v>Pre-Vaccination</v>
      </c>
      <c r="W1612" s="44">
        <f>IFERROR(covid_19_india[[#This Row],[Deaths]]/covid_19_india[[#This Row],[Confirmed]],0)</f>
        <v>1.3982754602656724E-3</v>
      </c>
    </row>
    <row r="1613" spans="1:23" x14ac:dyDescent="0.3">
      <c r="A1613" t="str">
        <f t="shared" si="25"/>
        <v>Assam_2020-07-03</v>
      </c>
      <c r="B1613">
        <v>3679</v>
      </c>
      <c r="C1613" s="24">
        <v>44015</v>
      </c>
      <c r="D1613" s="6">
        <v>0.33333333333333326</v>
      </c>
      <c r="E1613" t="s">
        <v>28</v>
      </c>
      <c r="F1613">
        <v>0</v>
      </c>
      <c r="G1613">
        <v>0</v>
      </c>
      <c r="H1613">
        <v>6106</v>
      </c>
      <c r="I1613">
        <f>IF(covid_19_india[[#This Row],[State/UnionTerritory]]=E1612,IF(covid_19_india[[#This Row],[Cured]]-H1612&lt;0,0,covid_19_india[[#This Row],[Cured]]-H1612),covid_19_india[[#This Row],[Cured]])</f>
        <v>255</v>
      </c>
      <c r="J1613">
        <v>12</v>
      </c>
      <c r="K1613">
        <f>IF(covid_19_india[[#This Row],[State/UnionTerritory]]=E1612,IF(covid_19_india[[#This Row],[Deaths]]-J1612&lt;0,0,covid_19_india[[#This Row],[Deaths]]-J1612), covid_19_india[[#This Row],[Deaths]])</f>
        <v>0</v>
      </c>
      <c r="L1613">
        <v>9013</v>
      </c>
      <c r="M1613">
        <f>IF(covid_19_india[[#This Row],[State/UnionTerritory]]=E1612,IF(covid_19_india[[#This Row],[Confirmed]]-L1612&lt;0,0,covid_19_india[[#This Row],[Confirmed]]-L1612), covid_19_india[[#This Row],[Confirmed]])</f>
        <v>431</v>
      </c>
      <c r="N1613" t="str">
        <f>TEXT(covid_19_india[[#This Row],[Date]], "mmmm")</f>
        <v>July</v>
      </c>
      <c r="O1613" t="str">
        <f>TEXT(covid_19_india[[#This Row],[Date]], "dddd")</f>
        <v>Friday</v>
      </c>
      <c r="P1613">
        <f>covid_19_india[[#This Row],[Confirmed]]-covid_19_india[[#This Row],[Cured]]-covid_19_india[[#This Row],[Deaths]]</f>
        <v>2895</v>
      </c>
      <c r="Q1613" s="1">
        <f>MAX(covid_19_india[Date])</f>
        <v>44419</v>
      </c>
      <c r="R1613" t="str">
        <f>IF(covid_19_india[[#This Row],[Max date]]=covid_19_india[[#This Row],[Date]],"Yes","")</f>
        <v/>
      </c>
      <c r="S1613" t="str">
        <f>IF(covid_19_india[[#This Row],[Active Cases]]&gt;10000, "High", IF(covid_19_india[[#This Row],[Active Cases]]&gt;=1000,"Medium","Low"))</f>
        <v>Medium</v>
      </c>
      <c r="T1613" t="str">
        <f>IF(covid_19_india[[#This Row],[Daily New Cases]] = _xlfn.MAXIFS(covid_19_india[Daily New Cases], covid_19_india[State/UnionTerritory], covid_19_india[[#This Row],[State/UnionTerritory]]), "Yes", "")</f>
        <v/>
      </c>
      <c r="U1613" s="1">
        <v>44212</v>
      </c>
      <c r="V1613" t="str">
        <f>IF(C1613&lt;covid_19_india[[#This Row],[Vaccination Start Date]], "Pre-Vaccination", "Post-Vaccination")</f>
        <v>Pre-Vaccination</v>
      </c>
      <c r="W1613" s="44">
        <f>IFERROR(covid_19_india[[#This Row],[Deaths]]/covid_19_india[[#This Row],[Confirmed]],0)</f>
        <v>1.3314101852879175E-3</v>
      </c>
    </row>
    <row r="1614" spans="1:23" x14ac:dyDescent="0.3">
      <c r="A1614" t="str">
        <f t="shared" si="25"/>
        <v>Assam_2020-07-04</v>
      </c>
      <c r="B1614">
        <v>3715</v>
      </c>
      <c r="C1614" s="24">
        <v>44016</v>
      </c>
      <c r="D1614" s="6">
        <v>0.33333333333333326</v>
      </c>
      <c r="E1614" t="s">
        <v>28</v>
      </c>
      <c r="F1614">
        <v>0</v>
      </c>
      <c r="G1614">
        <v>0</v>
      </c>
      <c r="H1614">
        <v>6349</v>
      </c>
      <c r="I1614">
        <f>IF(covid_19_india[[#This Row],[State/UnionTerritory]]=E1613,IF(covid_19_india[[#This Row],[Cured]]-H1613&lt;0,0,covid_19_india[[#This Row],[Cured]]-H1613),covid_19_india[[#This Row],[Cured]])</f>
        <v>243</v>
      </c>
      <c r="J1614">
        <v>14</v>
      </c>
      <c r="K1614">
        <f>IF(covid_19_india[[#This Row],[State/UnionTerritory]]=E1613,IF(covid_19_india[[#This Row],[Deaths]]-J1613&lt;0,0,covid_19_india[[#This Row],[Deaths]]-J1613), covid_19_india[[#This Row],[Deaths]])</f>
        <v>2</v>
      </c>
      <c r="L1614">
        <v>9673</v>
      </c>
      <c r="M1614">
        <f>IF(covid_19_india[[#This Row],[State/UnionTerritory]]=E1613,IF(covid_19_india[[#This Row],[Confirmed]]-L1613&lt;0,0,covid_19_india[[#This Row],[Confirmed]]-L1613), covid_19_india[[#This Row],[Confirmed]])</f>
        <v>660</v>
      </c>
      <c r="N1614" t="str">
        <f>TEXT(covid_19_india[[#This Row],[Date]], "mmmm")</f>
        <v>July</v>
      </c>
      <c r="O1614" t="str">
        <f>TEXT(covid_19_india[[#This Row],[Date]], "dddd")</f>
        <v>Saturday</v>
      </c>
      <c r="P1614">
        <f>covid_19_india[[#This Row],[Confirmed]]-covid_19_india[[#This Row],[Cured]]-covid_19_india[[#This Row],[Deaths]]</f>
        <v>3310</v>
      </c>
      <c r="Q1614" s="1">
        <f>MAX(covid_19_india[Date])</f>
        <v>44419</v>
      </c>
      <c r="R1614" t="str">
        <f>IF(covid_19_india[[#This Row],[Max date]]=covid_19_india[[#This Row],[Date]],"Yes","")</f>
        <v/>
      </c>
      <c r="S1614" t="str">
        <f>IF(covid_19_india[[#This Row],[Active Cases]]&gt;10000, "High", IF(covid_19_india[[#This Row],[Active Cases]]&gt;=1000,"Medium","Low"))</f>
        <v>Medium</v>
      </c>
      <c r="T1614" t="str">
        <f>IF(covid_19_india[[#This Row],[Daily New Cases]] = _xlfn.MAXIFS(covid_19_india[Daily New Cases], covid_19_india[State/UnionTerritory], covid_19_india[[#This Row],[State/UnionTerritory]]), "Yes", "")</f>
        <v/>
      </c>
      <c r="U1614" s="1">
        <v>44212</v>
      </c>
      <c r="V1614" t="str">
        <f>IF(C1614&lt;covid_19_india[[#This Row],[Vaccination Start Date]], "Pre-Vaccination", "Post-Vaccination")</f>
        <v>Pre-Vaccination</v>
      </c>
      <c r="W1614" s="44">
        <f>IFERROR(covid_19_india[[#This Row],[Deaths]]/covid_19_india[[#This Row],[Confirmed]],0)</f>
        <v>1.4473276129432441E-3</v>
      </c>
    </row>
    <row r="1615" spans="1:23" x14ac:dyDescent="0.3">
      <c r="A1615" t="str">
        <f t="shared" si="25"/>
        <v>Assam_2020-07-05</v>
      </c>
      <c r="B1615">
        <v>3751</v>
      </c>
      <c r="C1615" s="24">
        <v>44017</v>
      </c>
      <c r="D1615" s="6">
        <v>0.33333333333333326</v>
      </c>
      <c r="E1615" t="s">
        <v>28</v>
      </c>
      <c r="F1615">
        <v>0</v>
      </c>
      <c r="G1615">
        <v>0</v>
      </c>
      <c r="H1615">
        <v>6657</v>
      </c>
      <c r="I1615">
        <f>IF(covid_19_india[[#This Row],[State/UnionTerritory]]=E1614,IF(covid_19_india[[#This Row],[Cured]]-H1614&lt;0,0,covid_19_india[[#This Row],[Cured]]-H1614),covid_19_india[[#This Row],[Cured]])</f>
        <v>308</v>
      </c>
      <c r="J1615">
        <v>14</v>
      </c>
      <c r="K1615">
        <f>IF(covid_19_india[[#This Row],[State/UnionTerritory]]=E1614,IF(covid_19_india[[#This Row],[Deaths]]-J1614&lt;0,0,covid_19_india[[#This Row],[Deaths]]-J1614), covid_19_india[[#This Row],[Deaths]])</f>
        <v>0</v>
      </c>
      <c r="L1615">
        <v>10668</v>
      </c>
      <c r="M1615">
        <f>IF(covid_19_india[[#This Row],[State/UnionTerritory]]=E1614,IF(covid_19_india[[#This Row],[Confirmed]]-L1614&lt;0,0,covid_19_india[[#This Row],[Confirmed]]-L1614), covid_19_india[[#This Row],[Confirmed]])</f>
        <v>995</v>
      </c>
      <c r="N1615" t="str">
        <f>TEXT(covid_19_india[[#This Row],[Date]], "mmmm")</f>
        <v>July</v>
      </c>
      <c r="O1615" t="str">
        <f>TEXT(covid_19_india[[#This Row],[Date]], "dddd")</f>
        <v>Sunday</v>
      </c>
      <c r="P1615">
        <f>covid_19_india[[#This Row],[Confirmed]]-covid_19_india[[#This Row],[Cured]]-covid_19_india[[#This Row],[Deaths]]</f>
        <v>3997</v>
      </c>
      <c r="Q1615" s="1">
        <f>MAX(covid_19_india[Date])</f>
        <v>44419</v>
      </c>
      <c r="R1615" t="str">
        <f>IF(covid_19_india[[#This Row],[Max date]]=covid_19_india[[#This Row],[Date]],"Yes","")</f>
        <v/>
      </c>
      <c r="S1615" t="str">
        <f>IF(covid_19_india[[#This Row],[Active Cases]]&gt;10000, "High", IF(covid_19_india[[#This Row],[Active Cases]]&gt;=1000,"Medium","Low"))</f>
        <v>Medium</v>
      </c>
      <c r="T1615" t="str">
        <f>IF(covid_19_india[[#This Row],[Daily New Cases]] = _xlfn.MAXIFS(covid_19_india[Daily New Cases], covid_19_india[State/UnionTerritory], covid_19_india[[#This Row],[State/UnionTerritory]]), "Yes", "")</f>
        <v/>
      </c>
      <c r="U1615" s="1">
        <v>44212</v>
      </c>
      <c r="V1615" t="str">
        <f>IF(C1615&lt;covid_19_india[[#This Row],[Vaccination Start Date]], "Pre-Vaccination", "Post-Vaccination")</f>
        <v>Pre-Vaccination</v>
      </c>
      <c r="W1615" s="44">
        <f>IFERROR(covid_19_india[[#This Row],[Deaths]]/covid_19_india[[#This Row],[Confirmed]],0)</f>
        <v>1.3123359580052493E-3</v>
      </c>
    </row>
    <row r="1616" spans="1:23" x14ac:dyDescent="0.3">
      <c r="A1616" t="str">
        <f t="shared" si="25"/>
        <v>Assam_2020-07-06</v>
      </c>
      <c r="B1616">
        <v>3787</v>
      </c>
      <c r="C1616" s="24">
        <v>44018</v>
      </c>
      <c r="D1616" s="6">
        <v>0.33333333333333326</v>
      </c>
      <c r="E1616" t="s">
        <v>28</v>
      </c>
      <c r="F1616">
        <v>0</v>
      </c>
      <c r="G1616">
        <v>0</v>
      </c>
      <c r="H1616">
        <v>7125</v>
      </c>
      <c r="I1616">
        <f>IF(covid_19_india[[#This Row],[State/UnionTerritory]]=E1615,IF(covid_19_india[[#This Row],[Cured]]-H1615&lt;0,0,covid_19_india[[#This Row],[Cured]]-H1615),covid_19_india[[#This Row],[Cured]])</f>
        <v>468</v>
      </c>
      <c r="J1616">
        <v>14</v>
      </c>
      <c r="K1616">
        <f>IF(covid_19_india[[#This Row],[State/UnionTerritory]]=E1615,IF(covid_19_india[[#This Row],[Deaths]]-J1615&lt;0,0,covid_19_india[[#This Row],[Deaths]]-J1615), covid_19_india[[#This Row],[Deaths]])</f>
        <v>0</v>
      </c>
      <c r="L1616">
        <v>11388</v>
      </c>
      <c r="M1616">
        <f>IF(covid_19_india[[#This Row],[State/UnionTerritory]]=E1615,IF(covid_19_india[[#This Row],[Confirmed]]-L1615&lt;0,0,covid_19_india[[#This Row],[Confirmed]]-L1615), covid_19_india[[#This Row],[Confirmed]])</f>
        <v>720</v>
      </c>
      <c r="N1616" t="str">
        <f>TEXT(covid_19_india[[#This Row],[Date]], "mmmm")</f>
        <v>July</v>
      </c>
      <c r="O1616" t="str">
        <f>TEXT(covid_19_india[[#This Row],[Date]], "dddd")</f>
        <v>Monday</v>
      </c>
      <c r="P1616">
        <f>covid_19_india[[#This Row],[Confirmed]]-covid_19_india[[#This Row],[Cured]]-covid_19_india[[#This Row],[Deaths]]</f>
        <v>4249</v>
      </c>
      <c r="Q1616" s="1">
        <f>MAX(covid_19_india[Date])</f>
        <v>44419</v>
      </c>
      <c r="R1616" t="str">
        <f>IF(covid_19_india[[#This Row],[Max date]]=covid_19_india[[#This Row],[Date]],"Yes","")</f>
        <v/>
      </c>
      <c r="S1616" t="str">
        <f>IF(covid_19_india[[#This Row],[Active Cases]]&gt;10000, "High", IF(covid_19_india[[#This Row],[Active Cases]]&gt;=1000,"Medium","Low"))</f>
        <v>Medium</v>
      </c>
      <c r="T1616" t="str">
        <f>IF(covid_19_india[[#This Row],[Daily New Cases]] = _xlfn.MAXIFS(covid_19_india[Daily New Cases], covid_19_india[State/UnionTerritory], covid_19_india[[#This Row],[State/UnionTerritory]]), "Yes", "")</f>
        <v/>
      </c>
      <c r="U1616" s="1">
        <v>44212</v>
      </c>
      <c r="V1616" t="str">
        <f>IF(C1616&lt;covid_19_india[[#This Row],[Vaccination Start Date]], "Pre-Vaccination", "Post-Vaccination")</f>
        <v>Pre-Vaccination</v>
      </c>
      <c r="W1616" s="44">
        <f>IFERROR(covid_19_india[[#This Row],[Deaths]]/covid_19_india[[#This Row],[Confirmed]],0)</f>
        <v>1.2293642430628731E-3</v>
      </c>
    </row>
    <row r="1617" spans="1:23" x14ac:dyDescent="0.3">
      <c r="A1617" t="str">
        <f t="shared" si="25"/>
        <v>Assam_2020-07-07</v>
      </c>
      <c r="B1617">
        <v>3823</v>
      </c>
      <c r="C1617" s="24">
        <v>44019</v>
      </c>
      <c r="D1617" s="6">
        <v>0.33333333333333326</v>
      </c>
      <c r="E1617" t="s">
        <v>28</v>
      </c>
      <c r="F1617">
        <v>0</v>
      </c>
      <c r="G1617">
        <v>0</v>
      </c>
      <c r="H1617">
        <v>7882</v>
      </c>
      <c r="I1617">
        <f>IF(covid_19_india[[#This Row],[State/UnionTerritory]]=E1616,IF(covid_19_india[[#This Row],[Cured]]-H1616&lt;0,0,covid_19_india[[#This Row],[Cured]]-H1616),covid_19_india[[#This Row],[Cured]])</f>
        <v>757</v>
      </c>
      <c r="J1617">
        <v>14</v>
      </c>
      <c r="K1617">
        <f>IF(covid_19_india[[#This Row],[State/UnionTerritory]]=E1616,IF(covid_19_india[[#This Row],[Deaths]]-J1616&lt;0,0,covid_19_india[[#This Row],[Deaths]]-J1616), covid_19_india[[#This Row],[Deaths]])</f>
        <v>0</v>
      </c>
      <c r="L1617">
        <v>12160</v>
      </c>
      <c r="M1617">
        <f>IF(covid_19_india[[#This Row],[State/UnionTerritory]]=E1616,IF(covid_19_india[[#This Row],[Confirmed]]-L1616&lt;0,0,covid_19_india[[#This Row],[Confirmed]]-L1616), covid_19_india[[#This Row],[Confirmed]])</f>
        <v>772</v>
      </c>
      <c r="N1617" t="str">
        <f>TEXT(covid_19_india[[#This Row],[Date]], "mmmm")</f>
        <v>July</v>
      </c>
      <c r="O1617" t="str">
        <f>TEXT(covid_19_india[[#This Row],[Date]], "dddd")</f>
        <v>Tuesday</v>
      </c>
      <c r="P1617">
        <f>covid_19_india[[#This Row],[Confirmed]]-covid_19_india[[#This Row],[Cured]]-covid_19_india[[#This Row],[Deaths]]</f>
        <v>4264</v>
      </c>
      <c r="Q1617" s="1">
        <f>MAX(covid_19_india[Date])</f>
        <v>44419</v>
      </c>
      <c r="R1617" t="str">
        <f>IF(covid_19_india[[#This Row],[Max date]]=covid_19_india[[#This Row],[Date]],"Yes","")</f>
        <v/>
      </c>
      <c r="S1617" t="str">
        <f>IF(covid_19_india[[#This Row],[Active Cases]]&gt;10000, "High", IF(covid_19_india[[#This Row],[Active Cases]]&gt;=1000,"Medium","Low"))</f>
        <v>Medium</v>
      </c>
      <c r="T1617" t="str">
        <f>IF(covid_19_india[[#This Row],[Daily New Cases]] = _xlfn.MAXIFS(covid_19_india[Daily New Cases], covid_19_india[State/UnionTerritory], covid_19_india[[#This Row],[State/UnionTerritory]]), "Yes", "")</f>
        <v/>
      </c>
      <c r="U1617" s="1">
        <v>44212</v>
      </c>
      <c r="V1617" t="str">
        <f>IF(C1617&lt;covid_19_india[[#This Row],[Vaccination Start Date]], "Pre-Vaccination", "Post-Vaccination")</f>
        <v>Pre-Vaccination</v>
      </c>
      <c r="W1617" s="44">
        <f>IFERROR(covid_19_india[[#This Row],[Deaths]]/covid_19_india[[#This Row],[Confirmed]],0)</f>
        <v>1.1513157894736841E-3</v>
      </c>
    </row>
    <row r="1618" spans="1:23" x14ac:dyDescent="0.3">
      <c r="A1618" t="str">
        <f t="shared" si="25"/>
        <v>Assam_2020-07-08</v>
      </c>
      <c r="B1618">
        <v>3859</v>
      </c>
      <c r="C1618" s="24">
        <v>44020</v>
      </c>
      <c r="D1618" s="6">
        <v>0.33333333333333326</v>
      </c>
      <c r="E1618" t="s">
        <v>28</v>
      </c>
      <c r="F1618">
        <v>0</v>
      </c>
      <c r="G1618">
        <v>0</v>
      </c>
      <c r="H1618">
        <v>8329</v>
      </c>
      <c r="I1618">
        <f>IF(covid_19_india[[#This Row],[State/UnionTerritory]]=E1617,IF(covid_19_india[[#This Row],[Cured]]-H1617&lt;0,0,covid_19_india[[#This Row],[Cured]]-H1617),covid_19_india[[#This Row],[Cured]])</f>
        <v>447</v>
      </c>
      <c r="J1618">
        <v>14</v>
      </c>
      <c r="K1618">
        <f>IF(covid_19_india[[#This Row],[State/UnionTerritory]]=E1617,IF(covid_19_india[[#This Row],[Deaths]]-J1617&lt;0,0,covid_19_india[[#This Row],[Deaths]]-J1617), covid_19_india[[#This Row],[Deaths]])</f>
        <v>0</v>
      </c>
      <c r="L1618">
        <v>12522</v>
      </c>
      <c r="M1618">
        <f>IF(covid_19_india[[#This Row],[State/UnionTerritory]]=E1617,IF(covid_19_india[[#This Row],[Confirmed]]-L1617&lt;0,0,covid_19_india[[#This Row],[Confirmed]]-L1617), covid_19_india[[#This Row],[Confirmed]])</f>
        <v>362</v>
      </c>
      <c r="N1618" t="str">
        <f>TEXT(covid_19_india[[#This Row],[Date]], "mmmm")</f>
        <v>July</v>
      </c>
      <c r="O1618" t="str">
        <f>TEXT(covid_19_india[[#This Row],[Date]], "dddd")</f>
        <v>Wednesday</v>
      </c>
      <c r="P1618">
        <f>covid_19_india[[#This Row],[Confirmed]]-covid_19_india[[#This Row],[Cured]]-covid_19_india[[#This Row],[Deaths]]</f>
        <v>4179</v>
      </c>
      <c r="Q1618" s="1">
        <f>MAX(covid_19_india[Date])</f>
        <v>44419</v>
      </c>
      <c r="R1618" t="str">
        <f>IF(covid_19_india[[#This Row],[Max date]]=covid_19_india[[#This Row],[Date]],"Yes","")</f>
        <v/>
      </c>
      <c r="S1618" t="str">
        <f>IF(covid_19_india[[#This Row],[Active Cases]]&gt;10000, "High", IF(covid_19_india[[#This Row],[Active Cases]]&gt;=1000,"Medium","Low"))</f>
        <v>Medium</v>
      </c>
      <c r="T1618" t="str">
        <f>IF(covid_19_india[[#This Row],[Daily New Cases]] = _xlfn.MAXIFS(covid_19_india[Daily New Cases], covid_19_india[State/UnionTerritory], covid_19_india[[#This Row],[State/UnionTerritory]]), "Yes", "")</f>
        <v/>
      </c>
      <c r="U1618" s="1">
        <v>44212</v>
      </c>
      <c r="V1618" t="str">
        <f>IF(C1618&lt;covid_19_india[[#This Row],[Vaccination Start Date]], "Pre-Vaccination", "Post-Vaccination")</f>
        <v>Pre-Vaccination</v>
      </c>
      <c r="W1618" s="44">
        <f>IFERROR(covid_19_india[[#This Row],[Deaths]]/covid_19_india[[#This Row],[Confirmed]],0)</f>
        <v>1.1180322632167385E-3</v>
      </c>
    </row>
    <row r="1619" spans="1:23" x14ac:dyDescent="0.3">
      <c r="A1619" t="str">
        <f t="shared" si="25"/>
        <v>Assam_2020-07-09</v>
      </c>
      <c r="B1619">
        <v>3895</v>
      </c>
      <c r="C1619" s="24">
        <v>44021</v>
      </c>
      <c r="D1619" s="6">
        <v>0.33333333333333326</v>
      </c>
      <c r="E1619" t="s">
        <v>28</v>
      </c>
      <c r="F1619">
        <v>0</v>
      </c>
      <c r="G1619">
        <v>0</v>
      </c>
      <c r="H1619">
        <v>8729</v>
      </c>
      <c r="I1619">
        <f>IF(covid_19_india[[#This Row],[State/UnionTerritory]]=E1618,IF(covid_19_india[[#This Row],[Cured]]-H1618&lt;0,0,covid_19_india[[#This Row],[Cured]]-H1618),covid_19_india[[#This Row],[Cured]])</f>
        <v>400</v>
      </c>
      <c r="J1619">
        <v>16</v>
      </c>
      <c r="K1619">
        <f>IF(covid_19_india[[#This Row],[State/UnionTerritory]]=E1618,IF(covid_19_india[[#This Row],[Deaths]]-J1618&lt;0,0,covid_19_india[[#This Row],[Deaths]]-J1618), covid_19_india[[#This Row],[Deaths]])</f>
        <v>2</v>
      </c>
      <c r="L1619">
        <v>13336</v>
      </c>
      <c r="M1619">
        <f>IF(covid_19_india[[#This Row],[State/UnionTerritory]]=E1618,IF(covid_19_india[[#This Row],[Confirmed]]-L1618&lt;0,0,covid_19_india[[#This Row],[Confirmed]]-L1618), covid_19_india[[#This Row],[Confirmed]])</f>
        <v>814</v>
      </c>
      <c r="N1619" t="str">
        <f>TEXT(covid_19_india[[#This Row],[Date]], "mmmm")</f>
        <v>July</v>
      </c>
      <c r="O1619" t="str">
        <f>TEXT(covid_19_india[[#This Row],[Date]], "dddd")</f>
        <v>Thursday</v>
      </c>
      <c r="P1619">
        <f>covid_19_india[[#This Row],[Confirmed]]-covid_19_india[[#This Row],[Cured]]-covid_19_india[[#This Row],[Deaths]]</f>
        <v>4591</v>
      </c>
      <c r="Q1619" s="1">
        <f>MAX(covid_19_india[Date])</f>
        <v>44419</v>
      </c>
      <c r="R1619" t="str">
        <f>IF(covid_19_india[[#This Row],[Max date]]=covid_19_india[[#This Row],[Date]],"Yes","")</f>
        <v/>
      </c>
      <c r="S1619" t="str">
        <f>IF(covid_19_india[[#This Row],[Active Cases]]&gt;10000, "High", IF(covid_19_india[[#This Row],[Active Cases]]&gt;=1000,"Medium","Low"))</f>
        <v>Medium</v>
      </c>
      <c r="T1619" t="str">
        <f>IF(covid_19_india[[#This Row],[Daily New Cases]] = _xlfn.MAXIFS(covid_19_india[Daily New Cases], covid_19_india[State/UnionTerritory], covid_19_india[[#This Row],[State/UnionTerritory]]), "Yes", "")</f>
        <v/>
      </c>
      <c r="U1619" s="1">
        <v>44212</v>
      </c>
      <c r="V1619" t="str">
        <f>IF(C1619&lt;covid_19_india[[#This Row],[Vaccination Start Date]], "Pre-Vaccination", "Post-Vaccination")</f>
        <v>Pre-Vaccination</v>
      </c>
      <c r="W1619" s="44">
        <f>IFERROR(covid_19_india[[#This Row],[Deaths]]/covid_19_india[[#This Row],[Confirmed]],0)</f>
        <v>1.1997600479904018E-3</v>
      </c>
    </row>
    <row r="1620" spans="1:23" x14ac:dyDescent="0.3">
      <c r="A1620" t="str">
        <f t="shared" si="25"/>
        <v>Assam_2020-07-10</v>
      </c>
      <c r="B1620">
        <v>3931</v>
      </c>
      <c r="C1620" s="24">
        <v>44022</v>
      </c>
      <c r="D1620" s="6">
        <v>0.33333333333333326</v>
      </c>
      <c r="E1620" t="s">
        <v>28</v>
      </c>
      <c r="F1620">
        <v>0</v>
      </c>
      <c r="G1620">
        <v>0</v>
      </c>
      <c r="H1620">
        <v>8729</v>
      </c>
      <c r="I1620">
        <f>IF(covid_19_india[[#This Row],[State/UnionTerritory]]=E1619,IF(covid_19_india[[#This Row],[Cured]]-H1619&lt;0,0,covid_19_india[[#This Row],[Cured]]-H1619),covid_19_india[[#This Row],[Cured]])</f>
        <v>0</v>
      </c>
      <c r="J1620">
        <v>22</v>
      </c>
      <c r="K1620">
        <f>IF(covid_19_india[[#This Row],[State/UnionTerritory]]=E1619,IF(covid_19_india[[#This Row],[Deaths]]-J1619&lt;0,0,covid_19_india[[#This Row],[Deaths]]-J1619), covid_19_india[[#This Row],[Deaths]])</f>
        <v>6</v>
      </c>
      <c r="L1620">
        <v>14032</v>
      </c>
      <c r="M1620">
        <f>IF(covid_19_india[[#This Row],[State/UnionTerritory]]=E1619,IF(covid_19_india[[#This Row],[Confirmed]]-L1619&lt;0,0,covid_19_india[[#This Row],[Confirmed]]-L1619), covid_19_india[[#This Row],[Confirmed]])</f>
        <v>696</v>
      </c>
      <c r="N1620" t="str">
        <f>TEXT(covid_19_india[[#This Row],[Date]], "mmmm")</f>
        <v>July</v>
      </c>
      <c r="O1620" t="str">
        <f>TEXT(covid_19_india[[#This Row],[Date]], "dddd")</f>
        <v>Friday</v>
      </c>
      <c r="P1620">
        <f>covid_19_india[[#This Row],[Confirmed]]-covid_19_india[[#This Row],[Cured]]-covid_19_india[[#This Row],[Deaths]]</f>
        <v>5281</v>
      </c>
      <c r="Q1620" s="1">
        <f>MAX(covid_19_india[Date])</f>
        <v>44419</v>
      </c>
      <c r="R1620" t="str">
        <f>IF(covid_19_india[[#This Row],[Max date]]=covid_19_india[[#This Row],[Date]],"Yes","")</f>
        <v/>
      </c>
      <c r="S1620" t="str">
        <f>IF(covid_19_india[[#This Row],[Active Cases]]&gt;10000, "High", IF(covid_19_india[[#This Row],[Active Cases]]&gt;=1000,"Medium","Low"))</f>
        <v>Medium</v>
      </c>
      <c r="T1620" t="str">
        <f>IF(covid_19_india[[#This Row],[Daily New Cases]] = _xlfn.MAXIFS(covid_19_india[Daily New Cases], covid_19_india[State/UnionTerritory], covid_19_india[[#This Row],[State/UnionTerritory]]), "Yes", "")</f>
        <v/>
      </c>
      <c r="U1620" s="1">
        <v>44212</v>
      </c>
      <c r="V1620" t="str">
        <f>IF(C1620&lt;covid_19_india[[#This Row],[Vaccination Start Date]], "Pre-Vaccination", "Post-Vaccination")</f>
        <v>Pre-Vaccination</v>
      </c>
      <c r="W1620" s="44">
        <f>IFERROR(covid_19_india[[#This Row],[Deaths]]/covid_19_india[[#This Row],[Confirmed]],0)</f>
        <v>1.5678449258836945E-3</v>
      </c>
    </row>
    <row r="1621" spans="1:23" x14ac:dyDescent="0.3">
      <c r="A1621" t="str">
        <f t="shared" si="25"/>
        <v>Assam_2020-07-11</v>
      </c>
      <c r="B1621">
        <v>3967</v>
      </c>
      <c r="C1621" s="24">
        <v>44023</v>
      </c>
      <c r="D1621" s="6">
        <v>0.33333333333333326</v>
      </c>
      <c r="E1621" t="s">
        <v>28</v>
      </c>
      <c r="F1621">
        <v>0</v>
      </c>
      <c r="G1621">
        <v>0</v>
      </c>
      <c r="H1621">
        <v>9147</v>
      </c>
      <c r="I1621">
        <f>IF(covid_19_india[[#This Row],[State/UnionTerritory]]=E1620,IF(covid_19_india[[#This Row],[Cured]]-H1620&lt;0,0,covid_19_india[[#This Row],[Cured]]-H1620),covid_19_india[[#This Row],[Cured]])</f>
        <v>418</v>
      </c>
      <c r="J1621">
        <v>27</v>
      </c>
      <c r="K1621">
        <f>IF(covid_19_india[[#This Row],[State/UnionTerritory]]=E1620,IF(covid_19_india[[#This Row],[Deaths]]-J1620&lt;0,0,covid_19_india[[#This Row],[Deaths]]-J1620), covid_19_india[[#This Row],[Deaths]])</f>
        <v>5</v>
      </c>
      <c r="L1621">
        <v>14600</v>
      </c>
      <c r="M1621">
        <f>IF(covid_19_india[[#This Row],[State/UnionTerritory]]=E1620,IF(covid_19_india[[#This Row],[Confirmed]]-L1620&lt;0,0,covid_19_india[[#This Row],[Confirmed]]-L1620), covid_19_india[[#This Row],[Confirmed]])</f>
        <v>568</v>
      </c>
      <c r="N1621" t="str">
        <f>TEXT(covid_19_india[[#This Row],[Date]], "mmmm")</f>
        <v>July</v>
      </c>
      <c r="O1621" t="str">
        <f>TEXT(covid_19_india[[#This Row],[Date]], "dddd")</f>
        <v>Saturday</v>
      </c>
      <c r="P1621">
        <f>covid_19_india[[#This Row],[Confirmed]]-covid_19_india[[#This Row],[Cured]]-covid_19_india[[#This Row],[Deaths]]</f>
        <v>5426</v>
      </c>
      <c r="Q1621" s="1">
        <f>MAX(covid_19_india[Date])</f>
        <v>44419</v>
      </c>
      <c r="R1621" t="str">
        <f>IF(covid_19_india[[#This Row],[Max date]]=covid_19_india[[#This Row],[Date]],"Yes","")</f>
        <v/>
      </c>
      <c r="S1621" t="str">
        <f>IF(covid_19_india[[#This Row],[Active Cases]]&gt;10000, "High", IF(covid_19_india[[#This Row],[Active Cases]]&gt;=1000,"Medium","Low"))</f>
        <v>Medium</v>
      </c>
      <c r="T1621" t="str">
        <f>IF(covid_19_india[[#This Row],[Daily New Cases]] = _xlfn.MAXIFS(covid_19_india[Daily New Cases], covid_19_india[State/UnionTerritory], covid_19_india[[#This Row],[State/UnionTerritory]]), "Yes", "")</f>
        <v/>
      </c>
      <c r="U1621" s="1">
        <v>44212</v>
      </c>
      <c r="V1621" t="str">
        <f>IF(C1621&lt;covid_19_india[[#This Row],[Vaccination Start Date]], "Pre-Vaccination", "Post-Vaccination")</f>
        <v>Pre-Vaccination</v>
      </c>
      <c r="W1621" s="44">
        <f>IFERROR(covid_19_india[[#This Row],[Deaths]]/covid_19_india[[#This Row],[Confirmed]],0)</f>
        <v>1.8493150684931506E-3</v>
      </c>
    </row>
    <row r="1622" spans="1:23" x14ac:dyDescent="0.3">
      <c r="A1622" t="str">
        <f t="shared" si="25"/>
        <v>Assam_2020-07-12</v>
      </c>
      <c r="B1622">
        <v>4003</v>
      </c>
      <c r="C1622" s="24">
        <v>44024</v>
      </c>
      <c r="D1622" s="6">
        <v>0.33333333333333326</v>
      </c>
      <c r="E1622" t="s">
        <v>28</v>
      </c>
      <c r="F1622">
        <v>0</v>
      </c>
      <c r="G1622">
        <v>0</v>
      </c>
      <c r="H1622">
        <v>9150</v>
      </c>
      <c r="I1622">
        <f>IF(covid_19_india[[#This Row],[State/UnionTerritory]]=E1621,IF(covid_19_india[[#This Row],[Cured]]-H1621&lt;0,0,covid_19_india[[#This Row],[Cured]]-H1621),covid_19_india[[#This Row],[Cured]])</f>
        <v>3</v>
      </c>
      <c r="J1622">
        <v>35</v>
      </c>
      <c r="K1622">
        <f>IF(covid_19_india[[#This Row],[State/UnionTerritory]]=E1621,IF(covid_19_india[[#This Row],[Deaths]]-J1621&lt;0,0,covid_19_india[[#This Row],[Deaths]]-J1621), covid_19_india[[#This Row],[Deaths]])</f>
        <v>8</v>
      </c>
      <c r="L1622">
        <v>15536</v>
      </c>
      <c r="M1622">
        <f>IF(covid_19_india[[#This Row],[State/UnionTerritory]]=E1621,IF(covid_19_india[[#This Row],[Confirmed]]-L1621&lt;0,0,covid_19_india[[#This Row],[Confirmed]]-L1621), covid_19_india[[#This Row],[Confirmed]])</f>
        <v>936</v>
      </c>
      <c r="N1622" t="str">
        <f>TEXT(covid_19_india[[#This Row],[Date]], "mmmm")</f>
        <v>July</v>
      </c>
      <c r="O1622" t="str">
        <f>TEXT(covid_19_india[[#This Row],[Date]], "dddd")</f>
        <v>Sunday</v>
      </c>
      <c r="P1622">
        <f>covid_19_india[[#This Row],[Confirmed]]-covid_19_india[[#This Row],[Cured]]-covid_19_india[[#This Row],[Deaths]]</f>
        <v>6351</v>
      </c>
      <c r="Q1622" s="1">
        <f>MAX(covid_19_india[Date])</f>
        <v>44419</v>
      </c>
      <c r="R1622" t="str">
        <f>IF(covid_19_india[[#This Row],[Max date]]=covid_19_india[[#This Row],[Date]],"Yes","")</f>
        <v/>
      </c>
      <c r="S1622" t="str">
        <f>IF(covid_19_india[[#This Row],[Active Cases]]&gt;10000, "High", IF(covid_19_india[[#This Row],[Active Cases]]&gt;=1000,"Medium","Low"))</f>
        <v>Medium</v>
      </c>
      <c r="T1622" t="str">
        <f>IF(covid_19_india[[#This Row],[Daily New Cases]] = _xlfn.MAXIFS(covid_19_india[Daily New Cases], covid_19_india[State/UnionTerritory], covid_19_india[[#This Row],[State/UnionTerritory]]), "Yes", "")</f>
        <v/>
      </c>
      <c r="U1622" s="1">
        <v>44212</v>
      </c>
      <c r="V1622" t="str">
        <f>IF(C1622&lt;covid_19_india[[#This Row],[Vaccination Start Date]], "Pre-Vaccination", "Post-Vaccination")</f>
        <v>Pre-Vaccination</v>
      </c>
      <c r="W1622" s="44">
        <f>IFERROR(covid_19_india[[#This Row],[Deaths]]/covid_19_india[[#This Row],[Confirmed]],0)</f>
        <v>2.2528321318228631E-3</v>
      </c>
    </row>
    <row r="1623" spans="1:23" x14ac:dyDescent="0.3">
      <c r="A1623" t="str">
        <f t="shared" si="25"/>
        <v>Assam_2020-07-13</v>
      </c>
      <c r="B1623">
        <v>4039</v>
      </c>
      <c r="C1623" s="24">
        <v>44025</v>
      </c>
      <c r="D1623" s="6">
        <v>0.33333333333333326</v>
      </c>
      <c r="E1623" t="s">
        <v>28</v>
      </c>
      <c r="F1623">
        <v>0</v>
      </c>
      <c r="G1623">
        <v>0</v>
      </c>
      <c r="H1623">
        <v>10426</v>
      </c>
      <c r="I1623">
        <f>IF(covid_19_india[[#This Row],[State/UnionTerritory]]=E1622,IF(covid_19_india[[#This Row],[Cured]]-H1622&lt;0,0,covid_19_india[[#This Row],[Cured]]-H1622),covid_19_india[[#This Row],[Cured]])</f>
        <v>1276</v>
      </c>
      <c r="J1623">
        <v>35</v>
      </c>
      <c r="K1623">
        <f>IF(covid_19_india[[#This Row],[State/UnionTerritory]]=E1622,IF(covid_19_india[[#This Row],[Deaths]]-J1622&lt;0,0,covid_19_india[[#This Row],[Deaths]]-J1622), covid_19_india[[#This Row],[Deaths]])</f>
        <v>0</v>
      </c>
      <c r="L1623">
        <v>16071</v>
      </c>
      <c r="M1623">
        <f>IF(covid_19_india[[#This Row],[State/UnionTerritory]]=E1622,IF(covid_19_india[[#This Row],[Confirmed]]-L1622&lt;0,0,covid_19_india[[#This Row],[Confirmed]]-L1622), covid_19_india[[#This Row],[Confirmed]])</f>
        <v>535</v>
      </c>
      <c r="N1623" t="str">
        <f>TEXT(covid_19_india[[#This Row],[Date]], "mmmm")</f>
        <v>July</v>
      </c>
      <c r="O1623" t="str">
        <f>TEXT(covid_19_india[[#This Row],[Date]], "dddd")</f>
        <v>Monday</v>
      </c>
      <c r="P1623">
        <f>covid_19_india[[#This Row],[Confirmed]]-covid_19_india[[#This Row],[Cured]]-covid_19_india[[#This Row],[Deaths]]</f>
        <v>5610</v>
      </c>
      <c r="Q1623" s="1">
        <f>MAX(covid_19_india[Date])</f>
        <v>44419</v>
      </c>
      <c r="R1623" t="str">
        <f>IF(covid_19_india[[#This Row],[Max date]]=covid_19_india[[#This Row],[Date]],"Yes","")</f>
        <v/>
      </c>
      <c r="S1623" t="str">
        <f>IF(covid_19_india[[#This Row],[Active Cases]]&gt;10000, "High", IF(covid_19_india[[#This Row],[Active Cases]]&gt;=1000,"Medium","Low"))</f>
        <v>Medium</v>
      </c>
      <c r="T1623" t="str">
        <f>IF(covid_19_india[[#This Row],[Daily New Cases]] = _xlfn.MAXIFS(covid_19_india[Daily New Cases], covid_19_india[State/UnionTerritory], covid_19_india[[#This Row],[State/UnionTerritory]]), "Yes", "")</f>
        <v/>
      </c>
      <c r="U1623" s="1">
        <v>44212</v>
      </c>
      <c r="V1623" t="str">
        <f>IF(C1623&lt;covid_19_india[[#This Row],[Vaccination Start Date]], "Pre-Vaccination", "Post-Vaccination")</f>
        <v>Pre-Vaccination</v>
      </c>
      <c r="W1623" s="44">
        <f>IFERROR(covid_19_india[[#This Row],[Deaths]]/covid_19_india[[#This Row],[Confirmed]],0)</f>
        <v>2.1778358534005351E-3</v>
      </c>
    </row>
    <row r="1624" spans="1:23" x14ac:dyDescent="0.3">
      <c r="A1624" t="str">
        <f t="shared" si="25"/>
        <v>Assam_2020-07-14</v>
      </c>
      <c r="B1624">
        <v>4075</v>
      </c>
      <c r="C1624" s="24">
        <v>44026</v>
      </c>
      <c r="D1624" s="6">
        <v>0.33333333333333326</v>
      </c>
      <c r="E1624" t="s">
        <v>28</v>
      </c>
      <c r="F1624">
        <v>0</v>
      </c>
      <c r="G1624">
        <v>0</v>
      </c>
      <c r="H1624">
        <v>10894</v>
      </c>
      <c r="I1624">
        <f>IF(covid_19_india[[#This Row],[State/UnionTerritory]]=E1623,IF(covid_19_india[[#This Row],[Cured]]-H1623&lt;0,0,covid_19_india[[#This Row],[Cured]]-H1623),covid_19_india[[#This Row],[Cured]])</f>
        <v>468</v>
      </c>
      <c r="J1624">
        <v>36</v>
      </c>
      <c r="K1624">
        <f>IF(covid_19_india[[#This Row],[State/UnionTerritory]]=E1623,IF(covid_19_india[[#This Row],[Deaths]]-J1623&lt;0,0,covid_19_india[[#This Row],[Deaths]]-J1623), covid_19_india[[#This Row],[Deaths]])</f>
        <v>1</v>
      </c>
      <c r="L1624">
        <v>16806</v>
      </c>
      <c r="M1624">
        <f>IF(covid_19_india[[#This Row],[State/UnionTerritory]]=E1623,IF(covid_19_india[[#This Row],[Confirmed]]-L1623&lt;0,0,covid_19_india[[#This Row],[Confirmed]]-L1623), covid_19_india[[#This Row],[Confirmed]])</f>
        <v>735</v>
      </c>
      <c r="N1624" t="str">
        <f>TEXT(covid_19_india[[#This Row],[Date]], "mmmm")</f>
        <v>July</v>
      </c>
      <c r="O1624" t="str">
        <f>TEXT(covid_19_india[[#This Row],[Date]], "dddd")</f>
        <v>Tuesday</v>
      </c>
      <c r="P1624">
        <f>covid_19_india[[#This Row],[Confirmed]]-covid_19_india[[#This Row],[Cured]]-covid_19_india[[#This Row],[Deaths]]</f>
        <v>5876</v>
      </c>
      <c r="Q1624" s="1">
        <f>MAX(covid_19_india[Date])</f>
        <v>44419</v>
      </c>
      <c r="R1624" t="str">
        <f>IF(covid_19_india[[#This Row],[Max date]]=covid_19_india[[#This Row],[Date]],"Yes","")</f>
        <v/>
      </c>
      <c r="S1624" t="str">
        <f>IF(covid_19_india[[#This Row],[Active Cases]]&gt;10000, "High", IF(covid_19_india[[#This Row],[Active Cases]]&gt;=1000,"Medium","Low"))</f>
        <v>Medium</v>
      </c>
      <c r="T1624" t="str">
        <f>IF(covid_19_india[[#This Row],[Daily New Cases]] = _xlfn.MAXIFS(covid_19_india[Daily New Cases], covid_19_india[State/UnionTerritory], covid_19_india[[#This Row],[State/UnionTerritory]]), "Yes", "")</f>
        <v/>
      </c>
      <c r="U1624" s="1">
        <v>44212</v>
      </c>
      <c r="V1624" t="str">
        <f>IF(C1624&lt;covid_19_india[[#This Row],[Vaccination Start Date]], "Pre-Vaccination", "Post-Vaccination")</f>
        <v>Pre-Vaccination</v>
      </c>
      <c r="W1624" s="44">
        <f>IFERROR(covid_19_india[[#This Row],[Deaths]]/covid_19_india[[#This Row],[Confirmed]],0)</f>
        <v>2.1420921099607284E-3</v>
      </c>
    </row>
    <row r="1625" spans="1:23" x14ac:dyDescent="0.3">
      <c r="A1625" t="str">
        <f t="shared" si="25"/>
        <v>Assam_2020-07-15</v>
      </c>
      <c r="B1625">
        <v>4111</v>
      </c>
      <c r="C1625" s="24">
        <v>44027</v>
      </c>
      <c r="D1625" s="6">
        <v>0.33333333333333326</v>
      </c>
      <c r="E1625" t="s">
        <v>28</v>
      </c>
      <c r="F1625">
        <v>0</v>
      </c>
      <c r="G1625">
        <v>0</v>
      </c>
      <c r="H1625">
        <v>11416</v>
      </c>
      <c r="I1625">
        <f>IF(covid_19_india[[#This Row],[State/UnionTerritory]]=E1624,IF(covid_19_india[[#This Row],[Cured]]-H1624&lt;0,0,covid_19_india[[#This Row],[Cured]]-H1624),covid_19_india[[#This Row],[Cured]])</f>
        <v>522</v>
      </c>
      <c r="J1625">
        <v>40</v>
      </c>
      <c r="K1625">
        <f>IF(covid_19_india[[#This Row],[State/UnionTerritory]]=E1624,IF(covid_19_india[[#This Row],[Deaths]]-J1624&lt;0,0,covid_19_india[[#This Row],[Deaths]]-J1624), covid_19_india[[#This Row],[Deaths]])</f>
        <v>4</v>
      </c>
      <c r="L1625">
        <v>17807</v>
      </c>
      <c r="M1625">
        <f>IF(covid_19_india[[#This Row],[State/UnionTerritory]]=E1624,IF(covid_19_india[[#This Row],[Confirmed]]-L1624&lt;0,0,covid_19_india[[#This Row],[Confirmed]]-L1624), covid_19_india[[#This Row],[Confirmed]])</f>
        <v>1001</v>
      </c>
      <c r="N1625" t="str">
        <f>TEXT(covid_19_india[[#This Row],[Date]], "mmmm")</f>
        <v>July</v>
      </c>
      <c r="O1625" t="str">
        <f>TEXT(covid_19_india[[#This Row],[Date]], "dddd")</f>
        <v>Wednesday</v>
      </c>
      <c r="P1625">
        <f>covid_19_india[[#This Row],[Confirmed]]-covid_19_india[[#This Row],[Cured]]-covid_19_india[[#This Row],[Deaths]]</f>
        <v>6351</v>
      </c>
      <c r="Q1625" s="1">
        <f>MAX(covid_19_india[Date])</f>
        <v>44419</v>
      </c>
      <c r="R1625" t="str">
        <f>IF(covid_19_india[[#This Row],[Max date]]=covid_19_india[[#This Row],[Date]],"Yes","")</f>
        <v/>
      </c>
      <c r="S1625" t="str">
        <f>IF(covid_19_india[[#This Row],[Active Cases]]&gt;10000, "High", IF(covid_19_india[[#This Row],[Active Cases]]&gt;=1000,"Medium","Low"))</f>
        <v>Medium</v>
      </c>
      <c r="T1625" t="str">
        <f>IF(covid_19_india[[#This Row],[Daily New Cases]] = _xlfn.MAXIFS(covid_19_india[Daily New Cases], covid_19_india[State/UnionTerritory], covid_19_india[[#This Row],[State/UnionTerritory]]), "Yes", "")</f>
        <v/>
      </c>
      <c r="U1625" s="1">
        <v>44212</v>
      </c>
      <c r="V1625" t="str">
        <f>IF(C1625&lt;covid_19_india[[#This Row],[Vaccination Start Date]], "Pre-Vaccination", "Post-Vaccination")</f>
        <v>Pre-Vaccination</v>
      </c>
      <c r="W1625" s="44">
        <f>IFERROR(covid_19_india[[#This Row],[Deaths]]/covid_19_india[[#This Row],[Confirmed]],0)</f>
        <v>2.2463076318301792E-3</v>
      </c>
    </row>
    <row r="1626" spans="1:23" x14ac:dyDescent="0.3">
      <c r="A1626" t="str">
        <f t="shared" si="25"/>
        <v>Assam_2020-07-16</v>
      </c>
      <c r="B1626">
        <v>4147</v>
      </c>
      <c r="C1626" s="24">
        <v>44028</v>
      </c>
      <c r="D1626" s="6">
        <v>0.33333333333333326</v>
      </c>
      <c r="E1626" t="s">
        <v>28</v>
      </c>
      <c r="F1626">
        <v>0</v>
      </c>
      <c r="G1626">
        <v>0</v>
      </c>
      <c r="H1626">
        <v>12173</v>
      </c>
      <c r="I1626">
        <f>IF(covid_19_india[[#This Row],[State/UnionTerritory]]=E1625,IF(covid_19_india[[#This Row],[Cured]]-H1625&lt;0,0,covid_19_india[[#This Row],[Cured]]-H1625),covid_19_india[[#This Row],[Cured]])</f>
        <v>757</v>
      </c>
      <c r="J1626">
        <v>46</v>
      </c>
      <c r="K1626">
        <f>IF(covid_19_india[[#This Row],[State/UnionTerritory]]=E1625,IF(covid_19_india[[#This Row],[Deaths]]-J1625&lt;0,0,covid_19_india[[#This Row],[Deaths]]-J1625), covid_19_india[[#This Row],[Deaths]])</f>
        <v>6</v>
      </c>
      <c r="L1626">
        <v>18666</v>
      </c>
      <c r="M1626">
        <f>IF(covid_19_india[[#This Row],[State/UnionTerritory]]=E1625,IF(covid_19_india[[#This Row],[Confirmed]]-L1625&lt;0,0,covid_19_india[[#This Row],[Confirmed]]-L1625), covid_19_india[[#This Row],[Confirmed]])</f>
        <v>859</v>
      </c>
      <c r="N1626" t="str">
        <f>TEXT(covid_19_india[[#This Row],[Date]], "mmmm")</f>
        <v>July</v>
      </c>
      <c r="O1626" t="str">
        <f>TEXT(covid_19_india[[#This Row],[Date]], "dddd")</f>
        <v>Thursday</v>
      </c>
      <c r="P1626">
        <f>covid_19_india[[#This Row],[Confirmed]]-covid_19_india[[#This Row],[Cured]]-covid_19_india[[#This Row],[Deaths]]</f>
        <v>6447</v>
      </c>
      <c r="Q1626" s="1">
        <f>MAX(covid_19_india[Date])</f>
        <v>44419</v>
      </c>
      <c r="R1626" t="str">
        <f>IF(covid_19_india[[#This Row],[Max date]]=covid_19_india[[#This Row],[Date]],"Yes","")</f>
        <v/>
      </c>
      <c r="S1626" t="str">
        <f>IF(covid_19_india[[#This Row],[Active Cases]]&gt;10000, "High", IF(covid_19_india[[#This Row],[Active Cases]]&gt;=1000,"Medium","Low"))</f>
        <v>Medium</v>
      </c>
      <c r="T1626" t="str">
        <f>IF(covid_19_india[[#This Row],[Daily New Cases]] = _xlfn.MAXIFS(covid_19_india[Daily New Cases], covid_19_india[State/UnionTerritory], covid_19_india[[#This Row],[State/UnionTerritory]]), "Yes", "")</f>
        <v/>
      </c>
      <c r="U1626" s="1">
        <v>44212</v>
      </c>
      <c r="V1626" t="str">
        <f>IF(C1626&lt;covid_19_india[[#This Row],[Vaccination Start Date]], "Pre-Vaccination", "Post-Vaccination")</f>
        <v>Pre-Vaccination</v>
      </c>
      <c r="W1626" s="44">
        <f>IFERROR(covid_19_india[[#This Row],[Deaths]]/covid_19_india[[#This Row],[Confirmed]],0)</f>
        <v>2.4643737276331297E-3</v>
      </c>
    </row>
    <row r="1627" spans="1:23" x14ac:dyDescent="0.3">
      <c r="A1627" t="str">
        <f t="shared" si="25"/>
        <v>Assam_2020-07-17</v>
      </c>
      <c r="B1627">
        <v>4183</v>
      </c>
      <c r="C1627" s="24">
        <v>44029</v>
      </c>
      <c r="D1627" s="6">
        <v>0.33333333333333326</v>
      </c>
      <c r="E1627" t="s">
        <v>28</v>
      </c>
      <c r="F1627">
        <v>0</v>
      </c>
      <c r="G1627">
        <v>0</v>
      </c>
      <c r="H1627">
        <v>12888</v>
      </c>
      <c r="I1627">
        <f>IF(covid_19_india[[#This Row],[State/UnionTerritory]]=E1626,IF(covid_19_india[[#This Row],[Cured]]-H1626&lt;0,0,covid_19_india[[#This Row],[Cured]]-H1626),covid_19_india[[#This Row],[Cured]])</f>
        <v>715</v>
      </c>
      <c r="J1627">
        <v>48</v>
      </c>
      <c r="K1627">
        <f>IF(covid_19_india[[#This Row],[State/UnionTerritory]]=E1626,IF(covid_19_india[[#This Row],[Deaths]]-J1626&lt;0,0,covid_19_india[[#This Row],[Deaths]]-J1626), covid_19_india[[#This Row],[Deaths]])</f>
        <v>2</v>
      </c>
      <c r="L1627">
        <v>19754</v>
      </c>
      <c r="M1627">
        <f>IF(covid_19_india[[#This Row],[State/UnionTerritory]]=E1626,IF(covid_19_india[[#This Row],[Confirmed]]-L1626&lt;0,0,covid_19_india[[#This Row],[Confirmed]]-L1626), covid_19_india[[#This Row],[Confirmed]])</f>
        <v>1088</v>
      </c>
      <c r="N1627" t="str">
        <f>TEXT(covid_19_india[[#This Row],[Date]], "mmmm")</f>
        <v>July</v>
      </c>
      <c r="O1627" t="str">
        <f>TEXT(covid_19_india[[#This Row],[Date]], "dddd")</f>
        <v>Friday</v>
      </c>
      <c r="P1627">
        <f>covid_19_india[[#This Row],[Confirmed]]-covid_19_india[[#This Row],[Cured]]-covid_19_india[[#This Row],[Deaths]]</f>
        <v>6818</v>
      </c>
      <c r="Q1627" s="1">
        <f>MAX(covid_19_india[Date])</f>
        <v>44419</v>
      </c>
      <c r="R1627" t="str">
        <f>IF(covid_19_india[[#This Row],[Max date]]=covid_19_india[[#This Row],[Date]],"Yes","")</f>
        <v/>
      </c>
      <c r="S1627" t="str">
        <f>IF(covid_19_india[[#This Row],[Active Cases]]&gt;10000, "High", IF(covid_19_india[[#This Row],[Active Cases]]&gt;=1000,"Medium","Low"))</f>
        <v>Medium</v>
      </c>
      <c r="T1627" t="str">
        <f>IF(covid_19_india[[#This Row],[Daily New Cases]] = _xlfn.MAXIFS(covid_19_india[Daily New Cases], covid_19_india[State/UnionTerritory], covid_19_india[[#This Row],[State/UnionTerritory]]), "Yes", "")</f>
        <v/>
      </c>
      <c r="U1627" s="1">
        <v>44212</v>
      </c>
      <c r="V1627" t="str">
        <f>IF(C1627&lt;covid_19_india[[#This Row],[Vaccination Start Date]], "Pre-Vaccination", "Post-Vaccination")</f>
        <v>Pre-Vaccination</v>
      </c>
      <c r="W1627" s="44">
        <f>IFERROR(covid_19_india[[#This Row],[Deaths]]/covid_19_india[[#This Row],[Confirmed]],0)</f>
        <v>2.4298876176976816E-3</v>
      </c>
    </row>
    <row r="1628" spans="1:23" x14ac:dyDescent="0.3">
      <c r="A1628" t="str">
        <f t="shared" si="25"/>
        <v>Assam_2020-07-18</v>
      </c>
      <c r="B1628">
        <v>4219</v>
      </c>
      <c r="C1628" s="24">
        <v>44030</v>
      </c>
      <c r="D1628" s="6">
        <v>0.33333333333333326</v>
      </c>
      <c r="E1628" t="s">
        <v>28</v>
      </c>
      <c r="F1628">
        <v>0</v>
      </c>
      <c r="G1628">
        <v>0</v>
      </c>
      <c r="H1628">
        <v>14105</v>
      </c>
      <c r="I1628">
        <f>IF(covid_19_india[[#This Row],[State/UnionTerritory]]=E1627,IF(covid_19_india[[#This Row],[Cured]]-H1627&lt;0,0,covid_19_india[[#This Row],[Cured]]-H1627),covid_19_india[[#This Row],[Cured]])</f>
        <v>1217</v>
      </c>
      <c r="J1628">
        <v>51</v>
      </c>
      <c r="K1628">
        <f>IF(covid_19_india[[#This Row],[State/UnionTerritory]]=E1627,IF(covid_19_india[[#This Row],[Deaths]]-J1627&lt;0,0,covid_19_india[[#This Row],[Deaths]]-J1627), covid_19_india[[#This Row],[Deaths]])</f>
        <v>3</v>
      </c>
      <c r="L1628">
        <v>20646</v>
      </c>
      <c r="M1628">
        <f>IF(covid_19_india[[#This Row],[State/UnionTerritory]]=E1627,IF(covid_19_india[[#This Row],[Confirmed]]-L1627&lt;0,0,covid_19_india[[#This Row],[Confirmed]]-L1627), covid_19_india[[#This Row],[Confirmed]])</f>
        <v>892</v>
      </c>
      <c r="N1628" t="str">
        <f>TEXT(covid_19_india[[#This Row],[Date]], "mmmm")</f>
        <v>July</v>
      </c>
      <c r="O1628" t="str">
        <f>TEXT(covid_19_india[[#This Row],[Date]], "dddd")</f>
        <v>Saturday</v>
      </c>
      <c r="P1628">
        <f>covid_19_india[[#This Row],[Confirmed]]-covid_19_india[[#This Row],[Cured]]-covid_19_india[[#This Row],[Deaths]]</f>
        <v>6490</v>
      </c>
      <c r="Q1628" s="1">
        <f>MAX(covid_19_india[Date])</f>
        <v>44419</v>
      </c>
      <c r="R1628" t="str">
        <f>IF(covid_19_india[[#This Row],[Max date]]=covid_19_india[[#This Row],[Date]],"Yes","")</f>
        <v/>
      </c>
      <c r="S1628" t="str">
        <f>IF(covid_19_india[[#This Row],[Active Cases]]&gt;10000, "High", IF(covid_19_india[[#This Row],[Active Cases]]&gt;=1000,"Medium","Low"))</f>
        <v>Medium</v>
      </c>
      <c r="T1628" t="str">
        <f>IF(covid_19_india[[#This Row],[Daily New Cases]] = _xlfn.MAXIFS(covid_19_india[Daily New Cases], covid_19_india[State/UnionTerritory], covid_19_india[[#This Row],[State/UnionTerritory]]), "Yes", "")</f>
        <v/>
      </c>
      <c r="U1628" s="1">
        <v>44212</v>
      </c>
      <c r="V1628" t="str">
        <f>IF(C1628&lt;covid_19_india[[#This Row],[Vaccination Start Date]], "Pre-Vaccination", "Post-Vaccination")</f>
        <v>Pre-Vaccination</v>
      </c>
      <c r="W1628" s="44">
        <f>IFERROR(covid_19_india[[#This Row],[Deaths]]/covid_19_india[[#This Row],[Confirmed]],0)</f>
        <v>2.4702121476315024E-3</v>
      </c>
    </row>
    <row r="1629" spans="1:23" x14ac:dyDescent="0.3">
      <c r="A1629" t="str">
        <f t="shared" si="25"/>
        <v>Assam_2020-07-19</v>
      </c>
      <c r="B1629">
        <v>4255</v>
      </c>
      <c r="C1629" s="24">
        <v>44031</v>
      </c>
      <c r="D1629" s="6">
        <v>0.33333333333333326</v>
      </c>
      <c r="E1629" t="s">
        <v>28</v>
      </c>
      <c r="F1629">
        <v>0</v>
      </c>
      <c r="G1629">
        <v>0</v>
      </c>
      <c r="H1629">
        <v>15165</v>
      </c>
      <c r="I1629">
        <f>IF(covid_19_india[[#This Row],[State/UnionTerritory]]=E1628,IF(covid_19_india[[#This Row],[Cured]]-H1628&lt;0,0,covid_19_india[[#This Row],[Cured]]-H1628),covid_19_india[[#This Row],[Cured]])</f>
        <v>1060</v>
      </c>
      <c r="J1629">
        <v>53</v>
      </c>
      <c r="K1629">
        <f>IF(covid_19_india[[#This Row],[State/UnionTerritory]]=E1628,IF(covid_19_india[[#This Row],[Deaths]]-J1628&lt;0,0,covid_19_india[[#This Row],[Deaths]]-J1628), covid_19_india[[#This Row],[Deaths]])</f>
        <v>2</v>
      </c>
      <c r="L1629">
        <v>22918</v>
      </c>
      <c r="M1629">
        <f>IF(covid_19_india[[#This Row],[State/UnionTerritory]]=E1628,IF(covid_19_india[[#This Row],[Confirmed]]-L1628&lt;0,0,covid_19_india[[#This Row],[Confirmed]]-L1628), covid_19_india[[#This Row],[Confirmed]])</f>
        <v>2272</v>
      </c>
      <c r="N1629" t="str">
        <f>TEXT(covid_19_india[[#This Row],[Date]], "mmmm")</f>
        <v>July</v>
      </c>
      <c r="O1629" t="str">
        <f>TEXT(covid_19_india[[#This Row],[Date]], "dddd")</f>
        <v>Sunday</v>
      </c>
      <c r="P1629">
        <f>covid_19_india[[#This Row],[Confirmed]]-covid_19_india[[#This Row],[Cured]]-covid_19_india[[#This Row],[Deaths]]</f>
        <v>7700</v>
      </c>
      <c r="Q1629" s="1">
        <f>MAX(covid_19_india[Date])</f>
        <v>44419</v>
      </c>
      <c r="R1629" t="str">
        <f>IF(covid_19_india[[#This Row],[Max date]]=covid_19_india[[#This Row],[Date]],"Yes","")</f>
        <v/>
      </c>
      <c r="S1629" t="str">
        <f>IF(covid_19_india[[#This Row],[Active Cases]]&gt;10000, "High", IF(covid_19_india[[#This Row],[Active Cases]]&gt;=1000,"Medium","Low"))</f>
        <v>Medium</v>
      </c>
      <c r="T1629" t="str">
        <f>IF(covid_19_india[[#This Row],[Daily New Cases]] = _xlfn.MAXIFS(covid_19_india[Daily New Cases], covid_19_india[State/UnionTerritory], covid_19_india[[#This Row],[State/UnionTerritory]]), "Yes", "")</f>
        <v/>
      </c>
      <c r="U1629" s="1">
        <v>44212</v>
      </c>
      <c r="V1629" t="str">
        <f>IF(C1629&lt;covid_19_india[[#This Row],[Vaccination Start Date]], "Pre-Vaccination", "Post-Vaccination")</f>
        <v>Pre-Vaccination</v>
      </c>
      <c r="W1629" s="44">
        <f>IFERROR(covid_19_india[[#This Row],[Deaths]]/covid_19_india[[#This Row],[Confirmed]],0)</f>
        <v>2.3125927218779997E-3</v>
      </c>
    </row>
    <row r="1630" spans="1:23" x14ac:dyDescent="0.3">
      <c r="A1630" t="str">
        <f t="shared" si="25"/>
        <v>Assam_2020-07-20</v>
      </c>
      <c r="B1630">
        <v>4290</v>
      </c>
      <c r="C1630" s="24">
        <v>44032</v>
      </c>
      <c r="D1630" s="6">
        <v>0.33333333333333326</v>
      </c>
      <c r="E1630" t="s">
        <v>28</v>
      </c>
      <c r="F1630">
        <v>0</v>
      </c>
      <c r="G1630">
        <v>0</v>
      </c>
      <c r="H1630">
        <v>16023</v>
      </c>
      <c r="I1630">
        <f>IF(covid_19_india[[#This Row],[State/UnionTerritory]]=E1629,IF(covid_19_india[[#This Row],[Cured]]-H1629&lt;0,0,covid_19_india[[#This Row],[Cured]]-H1629),covid_19_india[[#This Row],[Cured]])</f>
        <v>858</v>
      </c>
      <c r="J1630">
        <v>57</v>
      </c>
      <c r="K1630">
        <f>IF(covid_19_india[[#This Row],[State/UnionTerritory]]=E1629,IF(covid_19_india[[#This Row],[Deaths]]-J1629&lt;0,0,covid_19_india[[#This Row],[Deaths]]-J1629), covid_19_india[[#This Row],[Deaths]])</f>
        <v>4</v>
      </c>
      <c r="L1630">
        <v>23999</v>
      </c>
      <c r="M1630">
        <f>IF(covid_19_india[[#This Row],[State/UnionTerritory]]=E1629,IF(covid_19_india[[#This Row],[Confirmed]]-L1629&lt;0,0,covid_19_india[[#This Row],[Confirmed]]-L1629), covid_19_india[[#This Row],[Confirmed]])</f>
        <v>1081</v>
      </c>
      <c r="N1630" t="str">
        <f>TEXT(covid_19_india[[#This Row],[Date]], "mmmm")</f>
        <v>July</v>
      </c>
      <c r="O1630" t="str">
        <f>TEXT(covid_19_india[[#This Row],[Date]], "dddd")</f>
        <v>Monday</v>
      </c>
      <c r="P1630">
        <f>covid_19_india[[#This Row],[Confirmed]]-covid_19_india[[#This Row],[Cured]]-covid_19_india[[#This Row],[Deaths]]</f>
        <v>7919</v>
      </c>
      <c r="Q1630" s="1">
        <f>MAX(covid_19_india[Date])</f>
        <v>44419</v>
      </c>
      <c r="R1630" t="str">
        <f>IF(covid_19_india[[#This Row],[Max date]]=covid_19_india[[#This Row],[Date]],"Yes","")</f>
        <v/>
      </c>
      <c r="S1630" t="str">
        <f>IF(covid_19_india[[#This Row],[Active Cases]]&gt;10000, "High", IF(covid_19_india[[#This Row],[Active Cases]]&gt;=1000,"Medium","Low"))</f>
        <v>Medium</v>
      </c>
      <c r="T1630" t="str">
        <f>IF(covid_19_india[[#This Row],[Daily New Cases]] = _xlfn.MAXIFS(covid_19_india[Daily New Cases], covid_19_india[State/UnionTerritory], covid_19_india[[#This Row],[State/UnionTerritory]]), "Yes", "")</f>
        <v/>
      </c>
      <c r="U1630" s="1">
        <v>44212</v>
      </c>
      <c r="V1630" t="str">
        <f>IF(C1630&lt;covid_19_india[[#This Row],[Vaccination Start Date]], "Pre-Vaccination", "Post-Vaccination")</f>
        <v>Pre-Vaccination</v>
      </c>
      <c r="W1630" s="44">
        <f>IFERROR(covid_19_india[[#This Row],[Deaths]]/covid_19_india[[#This Row],[Confirmed]],0)</f>
        <v>2.3750989624567692E-3</v>
      </c>
    </row>
    <row r="1631" spans="1:23" x14ac:dyDescent="0.3">
      <c r="A1631" t="str">
        <f t="shared" si="25"/>
        <v>Assam_2020-07-21</v>
      </c>
      <c r="B1631">
        <v>4325</v>
      </c>
      <c r="C1631" s="24">
        <v>44033</v>
      </c>
      <c r="D1631" s="6">
        <v>0.33333333333333326</v>
      </c>
      <c r="E1631" t="s">
        <v>28</v>
      </c>
      <c r="F1631">
        <v>0</v>
      </c>
      <c r="G1631">
        <v>0</v>
      </c>
      <c r="H1631">
        <v>17095</v>
      </c>
      <c r="I1631">
        <f>IF(covid_19_india[[#This Row],[State/UnionTerritory]]=E1630,IF(covid_19_india[[#This Row],[Cured]]-H1630&lt;0,0,covid_19_india[[#This Row],[Cured]]-H1630),covid_19_india[[#This Row],[Cured]])</f>
        <v>1072</v>
      </c>
      <c r="J1631">
        <v>58</v>
      </c>
      <c r="K1631">
        <f>IF(covid_19_india[[#This Row],[State/UnionTerritory]]=E1630,IF(covid_19_india[[#This Row],[Deaths]]-J1630&lt;0,0,covid_19_india[[#This Row],[Deaths]]-J1630), covid_19_india[[#This Row],[Deaths]])</f>
        <v>1</v>
      </c>
      <c r="L1631">
        <v>25382</v>
      </c>
      <c r="M1631">
        <f>IF(covid_19_india[[#This Row],[State/UnionTerritory]]=E1630,IF(covid_19_india[[#This Row],[Confirmed]]-L1630&lt;0,0,covid_19_india[[#This Row],[Confirmed]]-L1630), covid_19_india[[#This Row],[Confirmed]])</f>
        <v>1383</v>
      </c>
      <c r="N1631" t="str">
        <f>TEXT(covid_19_india[[#This Row],[Date]], "mmmm")</f>
        <v>July</v>
      </c>
      <c r="O1631" t="str">
        <f>TEXT(covid_19_india[[#This Row],[Date]], "dddd")</f>
        <v>Tuesday</v>
      </c>
      <c r="P1631">
        <f>covid_19_india[[#This Row],[Confirmed]]-covid_19_india[[#This Row],[Cured]]-covid_19_india[[#This Row],[Deaths]]</f>
        <v>8229</v>
      </c>
      <c r="Q1631" s="1">
        <f>MAX(covid_19_india[Date])</f>
        <v>44419</v>
      </c>
      <c r="R1631" t="str">
        <f>IF(covid_19_india[[#This Row],[Max date]]=covid_19_india[[#This Row],[Date]],"Yes","")</f>
        <v/>
      </c>
      <c r="S1631" t="str">
        <f>IF(covid_19_india[[#This Row],[Active Cases]]&gt;10000, "High", IF(covid_19_india[[#This Row],[Active Cases]]&gt;=1000,"Medium","Low"))</f>
        <v>Medium</v>
      </c>
      <c r="T1631" t="str">
        <f>IF(covid_19_india[[#This Row],[Daily New Cases]] = _xlfn.MAXIFS(covid_19_india[Daily New Cases], covid_19_india[State/UnionTerritory], covid_19_india[[#This Row],[State/UnionTerritory]]), "Yes", "")</f>
        <v/>
      </c>
      <c r="U1631" s="1">
        <v>44212</v>
      </c>
      <c r="V1631" t="str">
        <f>IF(C1631&lt;covid_19_india[[#This Row],[Vaccination Start Date]], "Pre-Vaccination", "Post-Vaccination")</f>
        <v>Pre-Vaccination</v>
      </c>
      <c r="W1631" s="44">
        <f>IFERROR(covid_19_india[[#This Row],[Deaths]]/covid_19_india[[#This Row],[Confirmed]],0)</f>
        <v>2.2850839177369791E-3</v>
      </c>
    </row>
    <row r="1632" spans="1:23" x14ac:dyDescent="0.3">
      <c r="A1632" t="str">
        <f t="shared" si="25"/>
        <v>Assam_2020-07-22</v>
      </c>
      <c r="B1632">
        <v>4360</v>
      </c>
      <c r="C1632" s="24">
        <v>44034</v>
      </c>
      <c r="D1632" s="6">
        <v>0.33333333333333326</v>
      </c>
      <c r="E1632" t="s">
        <v>28</v>
      </c>
      <c r="F1632">
        <v>0</v>
      </c>
      <c r="G1632">
        <v>0</v>
      </c>
      <c r="H1632">
        <v>18033</v>
      </c>
      <c r="I1632">
        <f>IF(covid_19_india[[#This Row],[State/UnionTerritory]]=E1631,IF(covid_19_india[[#This Row],[Cured]]-H1631&lt;0,0,covid_19_india[[#This Row],[Cured]]-H1631),covid_19_india[[#This Row],[Cured]])</f>
        <v>938</v>
      </c>
      <c r="J1632">
        <v>58</v>
      </c>
      <c r="K1632">
        <f>IF(covid_19_india[[#This Row],[State/UnionTerritory]]=E1631,IF(covid_19_india[[#This Row],[Deaths]]-J1631&lt;0,0,covid_19_india[[#This Row],[Deaths]]-J1631), covid_19_india[[#This Row],[Deaths]])</f>
        <v>0</v>
      </c>
      <c r="L1632">
        <v>25382</v>
      </c>
      <c r="M1632">
        <f>IF(covid_19_india[[#This Row],[State/UnionTerritory]]=E1631,IF(covid_19_india[[#This Row],[Confirmed]]-L1631&lt;0,0,covid_19_india[[#This Row],[Confirmed]]-L1631), covid_19_india[[#This Row],[Confirmed]])</f>
        <v>0</v>
      </c>
      <c r="N1632" t="str">
        <f>TEXT(covid_19_india[[#This Row],[Date]], "mmmm")</f>
        <v>July</v>
      </c>
      <c r="O1632" t="str">
        <f>TEXT(covid_19_india[[#This Row],[Date]], "dddd")</f>
        <v>Wednesday</v>
      </c>
      <c r="P1632">
        <f>covid_19_india[[#This Row],[Confirmed]]-covid_19_india[[#This Row],[Cured]]-covid_19_india[[#This Row],[Deaths]]</f>
        <v>7291</v>
      </c>
      <c r="Q1632" s="1">
        <f>MAX(covid_19_india[Date])</f>
        <v>44419</v>
      </c>
      <c r="R1632" t="str">
        <f>IF(covid_19_india[[#This Row],[Max date]]=covid_19_india[[#This Row],[Date]],"Yes","")</f>
        <v/>
      </c>
      <c r="S1632" t="str">
        <f>IF(covid_19_india[[#This Row],[Active Cases]]&gt;10000, "High", IF(covid_19_india[[#This Row],[Active Cases]]&gt;=1000,"Medium","Low"))</f>
        <v>Medium</v>
      </c>
      <c r="T1632" t="str">
        <f>IF(covid_19_india[[#This Row],[Daily New Cases]] = _xlfn.MAXIFS(covid_19_india[Daily New Cases], covid_19_india[State/UnionTerritory], covid_19_india[[#This Row],[State/UnionTerritory]]), "Yes", "")</f>
        <v/>
      </c>
      <c r="U1632" s="1">
        <v>44212</v>
      </c>
      <c r="V1632" t="str">
        <f>IF(C1632&lt;covid_19_india[[#This Row],[Vaccination Start Date]], "Pre-Vaccination", "Post-Vaccination")</f>
        <v>Pre-Vaccination</v>
      </c>
      <c r="W1632" s="44">
        <f>IFERROR(covid_19_india[[#This Row],[Deaths]]/covid_19_india[[#This Row],[Confirmed]],0)</f>
        <v>2.2850839177369791E-3</v>
      </c>
    </row>
    <row r="1633" spans="1:23" x14ac:dyDescent="0.3">
      <c r="A1633" t="str">
        <f t="shared" si="25"/>
        <v>Assam_2020-07-23</v>
      </c>
      <c r="B1633">
        <v>4395</v>
      </c>
      <c r="C1633" s="24">
        <v>44035</v>
      </c>
      <c r="D1633" s="6">
        <v>0.33333333333333326</v>
      </c>
      <c r="E1633" t="s">
        <v>28</v>
      </c>
      <c r="F1633">
        <v>0</v>
      </c>
      <c r="G1633">
        <v>0</v>
      </c>
      <c r="H1633">
        <v>18033</v>
      </c>
      <c r="I1633">
        <f>IF(covid_19_india[[#This Row],[State/UnionTerritory]]=E1632,IF(covid_19_india[[#This Row],[Cured]]-H1632&lt;0,0,covid_19_india[[#This Row],[Cured]]-H1632),covid_19_india[[#This Row],[Cured]])</f>
        <v>0</v>
      </c>
      <c r="J1633">
        <v>64</v>
      </c>
      <c r="K1633">
        <f>IF(covid_19_india[[#This Row],[State/UnionTerritory]]=E1632,IF(covid_19_india[[#This Row],[Deaths]]-J1632&lt;0,0,covid_19_india[[#This Row],[Deaths]]-J1632), covid_19_india[[#This Row],[Deaths]])</f>
        <v>6</v>
      </c>
      <c r="L1633">
        <v>26772</v>
      </c>
      <c r="M1633">
        <f>IF(covid_19_india[[#This Row],[State/UnionTerritory]]=E1632,IF(covid_19_india[[#This Row],[Confirmed]]-L1632&lt;0,0,covid_19_india[[#This Row],[Confirmed]]-L1632), covid_19_india[[#This Row],[Confirmed]])</f>
        <v>1390</v>
      </c>
      <c r="N1633" t="str">
        <f>TEXT(covid_19_india[[#This Row],[Date]], "mmmm")</f>
        <v>July</v>
      </c>
      <c r="O1633" t="str">
        <f>TEXT(covid_19_india[[#This Row],[Date]], "dddd")</f>
        <v>Thursday</v>
      </c>
      <c r="P1633">
        <f>covid_19_india[[#This Row],[Confirmed]]-covid_19_india[[#This Row],[Cured]]-covid_19_india[[#This Row],[Deaths]]</f>
        <v>8675</v>
      </c>
      <c r="Q1633" s="1">
        <f>MAX(covid_19_india[Date])</f>
        <v>44419</v>
      </c>
      <c r="R1633" t="str">
        <f>IF(covid_19_india[[#This Row],[Max date]]=covid_19_india[[#This Row],[Date]],"Yes","")</f>
        <v/>
      </c>
      <c r="S1633" t="str">
        <f>IF(covid_19_india[[#This Row],[Active Cases]]&gt;10000, "High", IF(covid_19_india[[#This Row],[Active Cases]]&gt;=1000,"Medium","Low"))</f>
        <v>Medium</v>
      </c>
      <c r="T1633" t="str">
        <f>IF(covid_19_india[[#This Row],[Daily New Cases]] = _xlfn.MAXIFS(covid_19_india[Daily New Cases], covid_19_india[State/UnionTerritory], covid_19_india[[#This Row],[State/UnionTerritory]]), "Yes", "")</f>
        <v/>
      </c>
      <c r="U1633" s="1">
        <v>44212</v>
      </c>
      <c r="V1633" t="str">
        <f>IF(C1633&lt;covid_19_india[[#This Row],[Vaccination Start Date]], "Pre-Vaccination", "Post-Vaccination")</f>
        <v>Pre-Vaccination</v>
      </c>
      <c r="W1633" s="44">
        <f>IFERROR(covid_19_india[[#This Row],[Deaths]]/covid_19_india[[#This Row],[Confirmed]],0)</f>
        <v>2.3905572986702523E-3</v>
      </c>
    </row>
    <row r="1634" spans="1:23" x14ac:dyDescent="0.3">
      <c r="A1634" t="str">
        <f t="shared" si="25"/>
        <v>Assam_2020-07-24</v>
      </c>
      <c r="B1634">
        <v>4430</v>
      </c>
      <c r="C1634" s="24">
        <v>44036</v>
      </c>
      <c r="D1634" s="6">
        <v>0.33333333333333326</v>
      </c>
      <c r="E1634" t="s">
        <v>28</v>
      </c>
      <c r="F1634">
        <v>0</v>
      </c>
      <c r="G1634">
        <v>0</v>
      </c>
      <c r="H1634">
        <v>20699</v>
      </c>
      <c r="I1634">
        <f>IF(covid_19_india[[#This Row],[State/UnionTerritory]]=E1633,IF(covid_19_india[[#This Row],[Cured]]-H1633&lt;0,0,covid_19_india[[#This Row],[Cured]]-H1633),covid_19_india[[#This Row],[Cured]])</f>
        <v>2666</v>
      </c>
      <c r="J1634">
        <v>70</v>
      </c>
      <c r="K1634">
        <f>IF(covid_19_india[[#This Row],[State/UnionTerritory]]=E1633,IF(covid_19_india[[#This Row],[Deaths]]-J1633&lt;0,0,covid_19_india[[#This Row],[Deaths]]-J1633), covid_19_india[[#This Row],[Deaths]])</f>
        <v>6</v>
      </c>
      <c r="L1634">
        <v>28791</v>
      </c>
      <c r="M1634">
        <f>IF(covid_19_india[[#This Row],[State/UnionTerritory]]=E1633,IF(covid_19_india[[#This Row],[Confirmed]]-L1633&lt;0,0,covid_19_india[[#This Row],[Confirmed]]-L1633), covid_19_india[[#This Row],[Confirmed]])</f>
        <v>2019</v>
      </c>
      <c r="N1634" t="str">
        <f>TEXT(covid_19_india[[#This Row],[Date]], "mmmm")</f>
        <v>July</v>
      </c>
      <c r="O1634" t="str">
        <f>TEXT(covid_19_india[[#This Row],[Date]], "dddd")</f>
        <v>Friday</v>
      </c>
      <c r="P1634">
        <f>covid_19_india[[#This Row],[Confirmed]]-covid_19_india[[#This Row],[Cured]]-covid_19_india[[#This Row],[Deaths]]</f>
        <v>8022</v>
      </c>
      <c r="Q1634" s="1">
        <f>MAX(covid_19_india[Date])</f>
        <v>44419</v>
      </c>
      <c r="R1634" t="str">
        <f>IF(covid_19_india[[#This Row],[Max date]]=covid_19_india[[#This Row],[Date]],"Yes","")</f>
        <v/>
      </c>
      <c r="S1634" t="str">
        <f>IF(covid_19_india[[#This Row],[Active Cases]]&gt;10000, "High", IF(covid_19_india[[#This Row],[Active Cases]]&gt;=1000,"Medium","Low"))</f>
        <v>Medium</v>
      </c>
      <c r="T1634" t="str">
        <f>IF(covid_19_india[[#This Row],[Daily New Cases]] = _xlfn.MAXIFS(covid_19_india[Daily New Cases], covid_19_india[State/UnionTerritory], covid_19_india[[#This Row],[State/UnionTerritory]]), "Yes", "")</f>
        <v/>
      </c>
      <c r="U1634" s="1">
        <v>44212</v>
      </c>
      <c r="V1634" t="str">
        <f>IF(C1634&lt;covid_19_india[[#This Row],[Vaccination Start Date]], "Pre-Vaccination", "Post-Vaccination")</f>
        <v>Pre-Vaccination</v>
      </c>
      <c r="W1634" s="44">
        <f>IFERROR(covid_19_india[[#This Row],[Deaths]]/covid_19_india[[#This Row],[Confirmed]],0)</f>
        <v>2.4313153415998056E-3</v>
      </c>
    </row>
    <row r="1635" spans="1:23" x14ac:dyDescent="0.3">
      <c r="A1635" t="str">
        <f t="shared" si="25"/>
        <v>Assam_2020-07-25</v>
      </c>
      <c r="B1635">
        <v>4465</v>
      </c>
      <c r="C1635" s="24">
        <v>44037</v>
      </c>
      <c r="D1635" s="6">
        <v>0.33333333333333326</v>
      </c>
      <c r="E1635" t="s">
        <v>28</v>
      </c>
      <c r="F1635">
        <v>0</v>
      </c>
      <c r="G1635">
        <v>0</v>
      </c>
      <c r="H1635">
        <v>21761</v>
      </c>
      <c r="I1635">
        <f>IF(covid_19_india[[#This Row],[State/UnionTerritory]]=E1634,IF(covid_19_india[[#This Row],[Cured]]-H1634&lt;0,0,covid_19_india[[#This Row],[Cured]]-H1634),covid_19_india[[#This Row],[Cured]])</f>
        <v>1062</v>
      </c>
      <c r="J1635">
        <v>76</v>
      </c>
      <c r="K1635">
        <f>IF(covid_19_india[[#This Row],[State/UnionTerritory]]=E1634,IF(covid_19_india[[#This Row],[Deaths]]-J1634&lt;0,0,covid_19_india[[#This Row],[Deaths]]-J1634), covid_19_india[[#This Row],[Deaths]])</f>
        <v>6</v>
      </c>
      <c r="L1635">
        <v>29921</v>
      </c>
      <c r="M1635">
        <f>IF(covid_19_india[[#This Row],[State/UnionTerritory]]=E1634,IF(covid_19_india[[#This Row],[Confirmed]]-L1634&lt;0,0,covid_19_india[[#This Row],[Confirmed]]-L1634), covid_19_india[[#This Row],[Confirmed]])</f>
        <v>1130</v>
      </c>
      <c r="N1635" t="str">
        <f>TEXT(covid_19_india[[#This Row],[Date]], "mmmm")</f>
        <v>July</v>
      </c>
      <c r="O1635" t="str">
        <f>TEXT(covid_19_india[[#This Row],[Date]], "dddd")</f>
        <v>Saturday</v>
      </c>
      <c r="P1635">
        <f>covid_19_india[[#This Row],[Confirmed]]-covid_19_india[[#This Row],[Cured]]-covid_19_india[[#This Row],[Deaths]]</f>
        <v>8084</v>
      </c>
      <c r="Q1635" s="1">
        <f>MAX(covid_19_india[Date])</f>
        <v>44419</v>
      </c>
      <c r="R1635" t="str">
        <f>IF(covid_19_india[[#This Row],[Max date]]=covid_19_india[[#This Row],[Date]],"Yes","")</f>
        <v/>
      </c>
      <c r="S1635" t="str">
        <f>IF(covid_19_india[[#This Row],[Active Cases]]&gt;10000, "High", IF(covid_19_india[[#This Row],[Active Cases]]&gt;=1000,"Medium","Low"))</f>
        <v>Medium</v>
      </c>
      <c r="T1635" t="str">
        <f>IF(covid_19_india[[#This Row],[Daily New Cases]] = _xlfn.MAXIFS(covid_19_india[Daily New Cases], covid_19_india[State/UnionTerritory], covid_19_india[[#This Row],[State/UnionTerritory]]), "Yes", "")</f>
        <v/>
      </c>
      <c r="U1635" s="1">
        <v>44212</v>
      </c>
      <c r="V1635" t="str">
        <f>IF(C1635&lt;covid_19_india[[#This Row],[Vaccination Start Date]], "Pre-Vaccination", "Post-Vaccination")</f>
        <v>Pre-Vaccination</v>
      </c>
      <c r="W1635" s="44">
        <f>IFERROR(covid_19_india[[#This Row],[Deaths]]/covid_19_india[[#This Row],[Confirmed]],0)</f>
        <v>2.5400220580862939E-3</v>
      </c>
    </row>
    <row r="1636" spans="1:23" x14ac:dyDescent="0.3">
      <c r="A1636" t="str">
        <f t="shared" si="25"/>
        <v>Assam_2020-07-26</v>
      </c>
      <c r="B1636">
        <v>4500</v>
      </c>
      <c r="C1636" s="24">
        <v>44038</v>
      </c>
      <c r="D1636" s="6">
        <v>0.33333333333333326</v>
      </c>
      <c r="E1636" t="s">
        <v>28</v>
      </c>
      <c r="F1636">
        <v>0</v>
      </c>
      <c r="G1636">
        <v>0</v>
      </c>
      <c r="H1636">
        <v>23055</v>
      </c>
      <c r="I1636">
        <f>IF(covid_19_india[[#This Row],[State/UnionTerritory]]=E1635,IF(covid_19_india[[#This Row],[Cured]]-H1635&lt;0,0,covid_19_india[[#This Row],[Cured]]-H1635),covid_19_india[[#This Row],[Cured]])</f>
        <v>1294</v>
      </c>
      <c r="J1636">
        <v>77</v>
      </c>
      <c r="K1636">
        <f>IF(covid_19_india[[#This Row],[State/UnionTerritory]]=E1635,IF(covid_19_india[[#This Row],[Deaths]]-J1635&lt;0,0,covid_19_india[[#This Row],[Deaths]]-J1635), covid_19_india[[#This Row],[Deaths]])</f>
        <v>1</v>
      </c>
      <c r="L1636">
        <v>31086</v>
      </c>
      <c r="M1636">
        <f>IF(covid_19_india[[#This Row],[State/UnionTerritory]]=E1635,IF(covid_19_india[[#This Row],[Confirmed]]-L1635&lt;0,0,covid_19_india[[#This Row],[Confirmed]]-L1635), covid_19_india[[#This Row],[Confirmed]])</f>
        <v>1165</v>
      </c>
      <c r="N1636" t="str">
        <f>TEXT(covid_19_india[[#This Row],[Date]], "mmmm")</f>
        <v>July</v>
      </c>
      <c r="O1636" t="str">
        <f>TEXT(covid_19_india[[#This Row],[Date]], "dddd")</f>
        <v>Sunday</v>
      </c>
      <c r="P1636">
        <f>covid_19_india[[#This Row],[Confirmed]]-covid_19_india[[#This Row],[Cured]]-covid_19_india[[#This Row],[Deaths]]</f>
        <v>7954</v>
      </c>
      <c r="Q1636" s="1">
        <f>MAX(covid_19_india[Date])</f>
        <v>44419</v>
      </c>
      <c r="R1636" t="str">
        <f>IF(covid_19_india[[#This Row],[Max date]]=covid_19_india[[#This Row],[Date]],"Yes","")</f>
        <v/>
      </c>
      <c r="S1636" t="str">
        <f>IF(covid_19_india[[#This Row],[Active Cases]]&gt;10000, "High", IF(covid_19_india[[#This Row],[Active Cases]]&gt;=1000,"Medium","Low"))</f>
        <v>Medium</v>
      </c>
      <c r="T1636" t="str">
        <f>IF(covid_19_india[[#This Row],[Daily New Cases]] = _xlfn.MAXIFS(covid_19_india[Daily New Cases], covid_19_india[State/UnionTerritory], covid_19_india[[#This Row],[State/UnionTerritory]]), "Yes", "")</f>
        <v/>
      </c>
      <c r="U1636" s="1">
        <v>44212</v>
      </c>
      <c r="V1636" t="str">
        <f>IF(C1636&lt;covid_19_india[[#This Row],[Vaccination Start Date]], "Pre-Vaccination", "Post-Vaccination")</f>
        <v>Pre-Vaccination</v>
      </c>
      <c r="W1636" s="44">
        <f>IFERROR(covid_19_india[[#This Row],[Deaths]]/covid_19_india[[#This Row],[Confirmed]],0)</f>
        <v>2.4769992922859165E-3</v>
      </c>
    </row>
    <row r="1637" spans="1:23" x14ac:dyDescent="0.3">
      <c r="A1637" t="str">
        <f t="shared" si="25"/>
        <v>Assam_2020-07-27</v>
      </c>
      <c r="B1637">
        <v>4535</v>
      </c>
      <c r="C1637" s="24">
        <v>44039</v>
      </c>
      <c r="D1637" s="6">
        <v>0.33333333333333326</v>
      </c>
      <c r="E1637" t="s">
        <v>28</v>
      </c>
      <c r="F1637">
        <v>0</v>
      </c>
      <c r="G1637">
        <v>0</v>
      </c>
      <c r="H1637">
        <v>24040</v>
      </c>
      <c r="I1637">
        <f>IF(covid_19_india[[#This Row],[State/UnionTerritory]]=E1636,IF(covid_19_india[[#This Row],[Cured]]-H1636&lt;0,0,covid_19_india[[#This Row],[Cured]]-H1636),covid_19_india[[#This Row],[Cured]])</f>
        <v>985</v>
      </c>
      <c r="J1637">
        <v>79</v>
      </c>
      <c r="K1637">
        <f>IF(covid_19_india[[#This Row],[State/UnionTerritory]]=E1636,IF(covid_19_india[[#This Row],[Deaths]]-J1636&lt;0,0,covid_19_india[[#This Row],[Deaths]]-J1636), covid_19_india[[#This Row],[Deaths]])</f>
        <v>2</v>
      </c>
      <c r="L1637">
        <v>32228</v>
      </c>
      <c r="M1637">
        <f>IF(covid_19_india[[#This Row],[State/UnionTerritory]]=E1636,IF(covid_19_india[[#This Row],[Confirmed]]-L1636&lt;0,0,covid_19_india[[#This Row],[Confirmed]]-L1636), covid_19_india[[#This Row],[Confirmed]])</f>
        <v>1142</v>
      </c>
      <c r="N1637" t="str">
        <f>TEXT(covid_19_india[[#This Row],[Date]], "mmmm")</f>
        <v>July</v>
      </c>
      <c r="O1637" t="str">
        <f>TEXT(covid_19_india[[#This Row],[Date]], "dddd")</f>
        <v>Monday</v>
      </c>
      <c r="P1637">
        <f>covid_19_india[[#This Row],[Confirmed]]-covid_19_india[[#This Row],[Cured]]-covid_19_india[[#This Row],[Deaths]]</f>
        <v>8109</v>
      </c>
      <c r="Q1637" s="1">
        <f>MAX(covid_19_india[Date])</f>
        <v>44419</v>
      </c>
      <c r="R1637" t="str">
        <f>IF(covid_19_india[[#This Row],[Max date]]=covid_19_india[[#This Row],[Date]],"Yes","")</f>
        <v/>
      </c>
      <c r="S1637" t="str">
        <f>IF(covid_19_india[[#This Row],[Active Cases]]&gt;10000, "High", IF(covid_19_india[[#This Row],[Active Cases]]&gt;=1000,"Medium","Low"))</f>
        <v>Medium</v>
      </c>
      <c r="T1637" t="str">
        <f>IF(covid_19_india[[#This Row],[Daily New Cases]] = _xlfn.MAXIFS(covid_19_india[Daily New Cases], covid_19_india[State/UnionTerritory], covid_19_india[[#This Row],[State/UnionTerritory]]), "Yes", "")</f>
        <v/>
      </c>
      <c r="U1637" s="1">
        <v>44212</v>
      </c>
      <c r="V1637" t="str">
        <f>IF(C1637&lt;covid_19_india[[#This Row],[Vaccination Start Date]], "Pre-Vaccination", "Post-Vaccination")</f>
        <v>Pre-Vaccination</v>
      </c>
      <c r="W1637" s="44">
        <f>IFERROR(covid_19_india[[#This Row],[Deaths]]/covid_19_india[[#This Row],[Confirmed]],0)</f>
        <v>2.451284597244632E-3</v>
      </c>
    </row>
    <row r="1638" spans="1:23" x14ac:dyDescent="0.3">
      <c r="A1638" t="str">
        <f t="shared" si="25"/>
        <v>Assam_2020-07-28</v>
      </c>
      <c r="B1638">
        <v>4570</v>
      </c>
      <c r="C1638" s="24">
        <v>44040</v>
      </c>
      <c r="D1638" s="6">
        <v>0.33333333333333326</v>
      </c>
      <c r="E1638" t="s">
        <v>28</v>
      </c>
      <c r="F1638">
        <v>0</v>
      </c>
      <c r="G1638">
        <v>0</v>
      </c>
      <c r="H1638">
        <v>25402</v>
      </c>
      <c r="I1638">
        <f>IF(covid_19_india[[#This Row],[State/UnionTerritory]]=E1637,IF(covid_19_india[[#This Row],[Cured]]-H1637&lt;0,0,covid_19_india[[#This Row],[Cured]]-H1637),covid_19_india[[#This Row],[Cured]])</f>
        <v>1362</v>
      </c>
      <c r="J1638">
        <v>86</v>
      </c>
      <c r="K1638">
        <f>IF(covid_19_india[[#This Row],[State/UnionTerritory]]=E1637,IF(covid_19_india[[#This Row],[Deaths]]-J1637&lt;0,0,covid_19_india[[#This Row],[Deaths]]-J1637), covid_19_india[[#This Row],[Deaths]])</f>
        <v>7</v>
      </c>
      <c r="L1638">
        <v>33576</v>
      </c>
      <c r="M1638">
        <f>IF(covid_19_india[[#This Row],[State/UnionTerritory]]=E1637,IF(covid_19_india[[#This Row],[Confirmed]]-L1637&lt;0,0,covid_19_india[[#This Row],[Confirmed]]-L1637), covid_19_india[[#This Row],[Confirmed]])</f>
        <v>1348</v>
      </c>
      <c r="N1638" t="str">
        <f>TEXT(covid_19_india[[#This Row],[Date]], "mmmm")</f>
        <v>July</v>
      </c>
      <c r="O1638" t="str">
        <f>TEXT(covid_19_india[[#This Row],[Date]], "dddd")</f>
        <v>Tuesday</v>
      </c>
      <c r="P1638">
        <f>covid_19_india[[#This Row],[Confirmed]]-covid_19_india[[#This Row],[Cured]]-covid_19_india[[#This Row],[Deaths]]</f>
        <v>8088</v>
      </c>
      <c r="Q1638" s="1">
        <f>MAX(covid_19_india[Date])</f>
        <v>44419</v>
      </c>
      <c r="R1638" t="str">
        <f>IF(covid_19_india[[#This Row],[Max date]]=covid_19_india[[#This Row],[Date]],"Yes","")</f>
        <v/>
      </c>
      <c r="S1638" t="str">
        <f>IF(covid_19_india[[#This Row],[Active Cases]]&gt;10000, "High", IF(covid_19_india[[#This Row],[Active Cases]]&gt;=1000,"Medium","Low"))</f>
        <v>Medium</v>
      </c>
      <c r="T1638" t="str">
        <f>IF(covid_19_india[[#This Row],[Daily New Cases]] = _xlfn.MAXIFS(covid_19_india[Daily New Cases], covid_19_india[State/UnionTerritory], covid_19_india[[#This Row],[State/UnionTerritory]]), "Yes", "")</f>
        <v/>
      </c>
      <c r="U1638" s="1">
        <v>44212</v>
      </c>
      <c r="V1638" t="str">
        <f>IF(C1638&lt;covid_19_india[[#This Row],[Vaccination Start Date]], "Pre-Vaccination", "Post-Vaccination")</f>
        <v>Pre-Vaccination</v>
      </c>
      <c r="W1638" s="44">
        <f>IFERROR(covid_19_india[[#This Row],[Deaths]]/covid_19_india[[#This Row],[Confirmed]],0)</f>
        <v>2.5613533476292589E-3</v>
      </c>
    </row>
    <row r="1639" spans="1:23" x14ac:dyDescent="0.3">
      <c r="A1639" t="str">
        <f t="shared" si="25"/>
        <v>Assam_2020-07-29</v>
      </c>
      <c r="B1639">
        <v>4605</v>
      </c>
      <c r="C1639" s="24">
        <v>44041</v>
      </c>
      <c r="D1639" s="6">
        <v>0.33333333333333326</v>
      </c>
      <c r="E1639" t="s">
        <v>28</v>
      </c>
      <c r="F1639">
        <v>0</v>
      </c>
      <c r="G1639">
        <v>0</v>
      </c>
      <c r="H1639">
        <v>26618</v>
      </c>
      <c r="I1639">
        <f>IF(covid_19_india[[#This Row],[State/UnionTerritory]]=E1638,IF(covid_19_india[[#This Row],[Cured]]-H1638&lt;0,0,covid_19_india[[#This Row],[Cured]]-H1638),covid_19_india[[#This Row],[Cured]])</f>
        <v>1216</v>
      </c>
      <c r="J1639">
        <v>88</v>
      </c>
      <c r="K1639">
        <f>IF(covid_19_india[[#This Row],[State/UnionTerritory]]=E1638,IF(covid_19_india[[#This Row],[Deaths]]-J1638&lt;0,0,covid_19_india[[#This Row],[Deaths]]-J1638), covid_19_india[[#This Row],[Deaths]])</f>
        <v>2</v>
      </c>
      <c r="L1639">
        <v>34947</v>
      </c>
      <c r="M1639">
        <f>IF(covid_19_india[[#This Row],[State/UnionTerritory]]=E1638,IF(covid_19_india[[#This Row],[Confirmed]]-L1638&lt;0,0,covid_19_india[[#This Row],[Confirmed]]-L1638), covid_19_india[[#This Row],[Confirmed]])</f>
        <v>1371</v>
      </c>
      <c r="N1639" t="str">
        <f>TEXT(covid_19_india[[#This Row],[Date]], "mmmm")</f>
        <v>July</v>
      </c>
      <c r="O1639" t="str">
        <f>TEXT(covid_19_india[[#This Row],[Date]], "dddd")</f>
        <v>Wednesday</v>
      </c>
      <c r="P1639">
        <f>covid_19_india[[#This Row],[Confirmed]]-covid_19_india[[#This Row],[Cured]]-covid_19_india[[#This Row],[Deaths]]</f>
        <v>8241</v>
      </c>
      <c r="Q1639" s="1">
        <f>MAX(covid_19_india[Date])</f>
        <v>44419</v>
      </c>
      <c r="R1639" t="str">
        <f>IF(covid_19_india[[#This Row],[Max date]]=covid_19_india[[#This Row],[Date]],"Yes","")</f>
        <v/>
      </c>
      <c r="S1639" t="str">
        <f>IF(covid_19_india[[#This Row],[Active Cases]]&gt;10000, "High", IF(covid_19_india[[#This Row],[Active Cases]]&gt;=1000,"Medium","Low"))</f>
        <v>Medium</v>
      </c>
      <c r="T1639" t="str">
        <f>IF(covid_19_india[[#This Row],[Daily New Cases]] = _xlfn.MAXIFS(covid_19_india[Daily New Cases], covid_19_india[State/UnionTerritory], covid_19_india[[#This Row],[State/UnionTerritory]]), "Yes", "")</f>
        <v/>
      </c>
      <c r="U1639" s="1">
        <v>44212</v>
      </c>
      <c r="V1639" t="str">
        <f>IF(C1639&lt;covid_19_india[[#This Row],[Vaccination Start Date]], "Pre-Vaccination", "Post-Vaccination")</f>
        <v>Pre-Vaccination</v>
      </c>
      <c r="W1639" s="44">
        <f>IFERROR(covid_19_india[[#This Row],[Deaths]]/covid_19_india[[#This Row],[Confirmed]],0)</f>
        <v>2.5180988353792886E-3</v>
      </c>
    </row>
    <row r="1640" spans="1:23" x14ac:dyDescent="0.3">
      <c r="A1640" t="str">
        <f t="shared" si="25"/>
        <v>Assam_2020-07-30</v>
      </c>
      <c r="B1640">
        <v>4640</v>
      </c>
      <c r="C1640" s="24">
        <v>44042</v>
      </c>
      <c r="D1640" s="6">
        <v>0.33333333333333326</v>
      </c>
      <c r="E1640" t="s">
        <v>28</v>
      </c>
      <c r="F1640">
        <v>0</v>
      </c>
      <c r="G1640">
        <v>0</v>
      </c>
      <c r="H1640">
        <v>27832</v>
      </c>
      <c r="I1640">
        <f>IF(covid_19_india[[#This Row],[State/UnionTerritory]]=E1639,IF(covid_19_india[[#This Row],[Cured]]-H1639&lt;0,0,covid_19_india[[#This Row],[Cured]]-H1639),covid_19_india[[#This Row],[Cured]])</f>
        <v>1214</v>
      </c>
      <c r="J1640">
        <v>92</v>
      </c>
      <c r="K1640">
        <f>IF(covid_19_india[[#This Row],[State/UnionTerritory]]=E1639,IF(covid_19_india[[#This Row],[Deaths]]-J1639&lt;0,0,covid_19_india[[#This Row],[Deaths]]-J1639), covid_19_india[[#This Row],[Deaths]])</f>
        <v>4</v>
      </c>
      <c r="L1640">
        <v>36295</v>
      </c>
      <c r="M1640">
        <f>IF(covid_19_india[[#This Row],[State/UnionTerritory]]=E1639,IF(covid_19_india[[#This Row],[Confirmed]]-L1639&lt;0,0,covid_19_india[[#This Row],[Confirmed]]-L1639), covid_19_india[[#This Row],[Confirmed]])</f>
        <v>1348</v>
      </c>
      <c r="N1640" t="str">
        <f>TEXT(covid_19_india[[#This Row],[Date]], "mmmm")</f>
        <v>July</v>
      </c>
      <c r="O1640" t="str">
        <f>TEXT(covid_19_india[[#This Row],[Date]], "dddd")</f>
        <v>Thursday</v>
      </c>
      <c r="P1640">
        <f>covid_19_india[[#This Row],[Confirmed]]-covid_19_india[[#This Row],[Cured]]-covid_19_india[[#This Row],[Deaths]]</f>
        <v>8371</v>
      </c>
      <c r="Q1640" s="1">
        <f>MAX(covid_19_india[Date])</f>
        <v>44419</v>
      </c>
      <c r="R1640" t="str">
        <f>IF(covid_19_india[[#This Row],[Max date]]=covid_19_india[[#This Row],[Date]],"Yes","")</f>
        <v/>
      </c>
      <c r="S1640" t="str">
        <f>IF(covid_19_india[[#This Row],[Active Cases]]&gt;10000, "High", IF(covid_19_india[[#This Row],[Active Cases]]&gt;=1000,"Medium","Low"))</f>
        <v>Medium</v>
      </c>
      <c r="T1640" t="str">
        <f>IF(covid_19_india[[#This Row],[Daily New Cases]] = _xlfn.MAXIFS(covid_19_india[Daily New Cases], covid_19_india[State/UnionTerritory], covid_19_india[[#This Row],[State/UnionTerritory]]), "Yes", "")</f>
        <v/>
      </c>
      <c r="U1640" s="1">
        <v>44212</v>
      </c>
      <c r="V1640" t="str">
        <f>IF(C1640&lt;covid_19_india[[#This Row],[Vaccination Start Date]], "Pre-Vaccination", "Post-Vaccination")</f>
        <v>Pre-Vaccination</v>
      </c>
      <c r="W1640" s="44">
        <f>IFERROR(covid_19_india[[#This Row],[Deaths]]/covid_19_india[[#This Row],[Confirmed]],0)</f>
        <v>2.5347844055655048E-3</v>
      </c>
    </row>
    <row r="1641" spans="1:23" x14ac:dyDescent="0.3">
      <c r="A1641" t="str">
        <f t="shared" si="25"/>
        <v>Assam_2020-07-31</v>
      </c>
      <c r="B1641">
        <v>4675</v>
      </c>
      <c r="C1641" s="24">
        <v>44043</v>
      </c>
      <c r="D1641" s="6">
        <v>0.33333333333333326</v>
      </c>
      <c r="E1641" t="s">
        <v>28</v>
      </c>
      <c r="F1641">
        <v>0</v>
      </c>
      <c r="G1641">
        <v>0</v>
      </c>
      <c r="H1641">
        <v>29080</v>
      </c>
      <c r="I1641">
        <f>IF(covid_19_india[[#This Row],[State/UnionTerritory]]=E1640,IF(covid_19_india[[#This Row],[Cured]]-H1640&lt;0,0,covid_19_india[[#This Row],[Cured]]-H1640),covid_19_india[[#This Row],[Cured]])</f>
        <v>1248</v>
      </c>
      <c r="J1641">
        <v>94</v>
      </c>
      <c r="K1641">
        <f>IF(covid_19_india[[#This Row],[State/UnionTerritory]]=E1640,IF(covid_19_india[[#This Row],[Deaths]]-J1640&lt;0,0,covid_19_india[[#This Row],[Deaths]]-J1640), covid_19_india[[#This Row],[Deaths]])</f>
        <v>2</v>
      </c>
      <c r="L1641">
        <v>38407</v>
      </c>
      <c r="M1641">
        <f>IF(covid_19_india[[#This Row],[State/UnionTerritory]]=E1640,IF(covid_19_india[[#This Row],[Confirmed]]-L1640&lt;0,0,covid_19_india[[#This Row],[Confirmed]]-L1640), covid_19_india[[#This Row],[Confirmed]])</f>
        <v>2112</v>
      </c>
      <c r="N1641" t="str">
        <f>TEXT(covid_19_india[[#This Row],[Date]], "mmmm")</f>
        <v>July</v>
      </c>
      <c r="O1641" t="str">
        <f>TEXT(covid_19_india[[#This Row],[Date]], "dddd")</f>
        <v>Friday</v>
      </c>
      <c r="P1641">
        <f>covid_19_india[[#This Row],[Confirmed]]-covid_19_india[[#This Row],[Cured]]-covid_19_india[[#This Row],[Deaths]]</f>
        <v>9233</v>
      </c>
      <c r="Q1641" s="1">
        <f>MAX(covid_19_india[Date])</f>
        <v>44419</v>
      </c>
      <c r="R1641" t="str">
        <f>IF(covid_19_india[[#This Row],[Max date]]=covid_19_india[[#This Row],[Date]],"Yes","")</f>
        <v/>
      </c>
      <c r="S1641" t="str">
        <f>IF(covid_19_india[[#This Row],[Active Cases]]&gt;10000, "High", IF(covid_19_india[[#This Row],[Active Cases]]&gt;=1000,"Medium","Low"))</f>
        <v>Medium</v>
      </c>
      <c r="T1641" t="str">
        <f>IF(covid_19_india[[#This Row],[Daily New Cases]] = _xlfn.MAXIFS(covid_19_india[Daily New Cases], covid_19_india[State/UnionTerritory], covid_19_india[[#This Row],[State/UnionTerritory]]), "Yes", "")</f>
        <v/>
      </c>
      <c r="U1641" s="1">
        <v>44212</v>
      </c>
      <c r="V1641" t="str">
        <f>IF(C1641&lt;covid_19_india[[#This Row],[Vaccination Start Date]], "Pre-Vaccination", "Post-Vaccination")</f>
        <v>Pre-Vaccination</v>
      </c>
      <c r="W1641" s="44">
        <f>IFERROR(covid_19_india[[#This Row],[Deaths]]/covid_19_india[[#This Row],[Confirmed]],0)</f>
        <v>2.4474705131877E-3</v>
      </c>
    </row>
    <row r="1642" spans="1:23" x14ac:dyDescent="0.3">
      <c r="A1642" t="str">
        <f t="shared" si="25"/>
        <v>Assam_2020-08-01</v>
      </c>
      <c r="B1642">
        <v>4710</v>
      </c>
      <c r="C1642" s="24">
        <v>44044</v>
      </c>
      <c r="D1642" s="6">
        <v>0.33333333333333326</v>
      </c>
      <c r="E1642" t="s">
        <v>28</v>
      </c>
      <c r="F1642">
        <v>0</v>
      </c>
      <c r="G1642">
        <v>0</v>
      </c>
      <c r="H1642">
        <v>30357</v>
      </c>
      <c r="I1642">
        <f>IF(covid_19_india[[#This Row],[State/UnionTerritory]]=E1641,IF(covid_19_india[[#This Row],[Cured]]-H1641&lt;0,0,covid_19_india[[#This Row],[Cured]]-H1641),covid_19_india[[#This Row],[Cured]])</f>
        <v>1277</v>
      </c>
      <c r="J1642">
        <v>98</v>
      </c>
      <c r="K1642">
        <f>IF(covid_19_india[[#This Row],[State/UnionTerritory]]=E1641,IF(covid_19_india[[#This Row],[Deaths]]-J1641&lt;0,0,covid_19_india[[#This Row],[Deaths]]-J1641), covid_19_india[[#This Row],[Deaths]])</f>
        <v>4</v>
      </c>
      <c r="L1642">
        <v>40269</v>
      </c>
      <c r="M1642">
        <f>IF(covid_19_india[[#This Row],[State/UnionTerritory]]=E1641,IF(covid_19_india[[#This Row],[Confirmed]]-L1641&lt;0,0,covid_19_india[[#This Row],[Confirmed]]-L1641), covid_19_india[[#This Row],[Confirmed]])</f>
        <v>1862</v>
      </c>
      <c r="N1642" t="str">
        <f>TEXT(covid_19_india[[#This Row],[Date]], "mmmm")</f>
        <v>August</v>
      </c>
      <c r="O1642" t="str">
        <f>TEXT(covid_19_india[[#This Row],[Date]], "dddd")</f>
        <v>Saturday</v>
      </c>
      <c r="P1642">
        <f>covid_19_india[[#This Row],[Confirmed]]-covid_19_india[[#This Row],[Cured]]-covid_19_india[[#This Row],[Deaths]]</f>
        <v>9814</v>
      </c>
      <c r="Q1642" s="1">
        <f>MAX(covid_19_india[Date])</f>
        <v>44419</v>
      </c>
      <c r="R1642" t="str">
        <f>IF(covid_19_india[[#This Row],[Max date]]=covid_19_india[[#This Row],[Date]],"Yes","")</f>
        <v/>
      </c>
      <c r="S1642" t="str">
        <f>IF(covid_19_india[[#This Row],[Active Cases]]&gt;10000, "High", IF(covid_19_india[[#This Row],[Active Cases]]&gt;=1000,"Medium","Low"))</f>
        <v>Medium</v>
      </c>
      <c r="T1642" t="str">
        <f>IF(covid_19_india[[#This Row],[Daily New Cases]] = _xlfn.MAXIFS(covid_19_india[Daily New Cases], covid_19_india[State/UnionTerritory], covid_19_india[[#This Row],[State/UnionTerritory]]), "Yes", "")</f>
        <v/>
      </c>
      <c r="U1642" s="1">
        <v>44212</v>
      </c>
      <c r="V1642" t="str">
        <f>IF(C1642&lt;covid_19_india[[#This Row],[Vaccination Start Date]], "Pre-Vaccination", "Post-Vaccination")</f>
        <v>Pre-Vaccination</v>
      </c>
      <c r="W1642" s="44">
        <f>IFERROR(covid_19_india[[#This Row],[Deaths]]/covid_19_india[[#This Row],[Confirmed]],0)</f>
        <v>2.4336338126101963E-3</v>
      </c>
    </row>
    <row r="1643" spans="1:23" x14ac:dyDescent="0.3">
      <c r="A1643" t="str">
        <f t="shared" si="25"/>
        <v>Assam_2020-08-02</v>
      </c>
      <c r="B1643">
        <v>4745</v>
      </c>
      <c r="C1643" s="24">
        <v>44045</v>
      </c>
      <c r="D1643" s="6">
        <v>0.33333333333333326</v>
      </c>
      <c r="E1643" t="s">
        <v>28</v>
      </c>
      <c r="F1643">
        <v>0</v>
      </c>
      <c r="G1643">
        <v>0</v>
      </c>
      <c r="H1643">
        <v>31442</v>
      </c>
      <c r="I1643">
        <f>IF(covid_19_india[[#This Row],[State/UnionTerritory]]=E1642,IF(covid_19_india[[#This Row],[Cured]]-H1642&lt;0,0,covid_19_india[[#This Row],[Cured]]-H1642),covid_19_india[[#This Row],[Cured]])</f>
        <v>1085</v>
      </c>
      <c r="J1643">
        <v>101</v>
      </c>
      <c r="K1643">
        <f>IF(covid_19_india[[#This Row],[State/UnionTerritory]]=E1642,IF(covid_19_india[[#This Row],[Deaths]]-J1642&lt;0,0,covid_19_india[[#This Row],[Deaths]]-J1642), covid_19_india[[#This Row],[Deaths]])</f>
        <v>3</v>
      </c>
      <c r="L1643">
        <v>41726</v>
      </c>
      <c r="M1643">
        <f>IF(covid_19_india[[#This Row],[State/UnionTerritory]]=E1642,IF(covid_19_india[[#This Row],[Confirmed]]-L1642&lt;0,0,covid_19_india[[#This Row],[Confirmed]]-L1642), covid_19_india[[#This Row],[Confirmed]])</f>
        <v>1457</v>
      </c>
      <c r="N1643" t="str">
        <f>TEXT(covid_19_india[[#This Row],[Date]], "mmmm")</f>
        <v>August</v>
      </c>
      <c r="O1643" t="str">
        <f>TEXT(covid_19_india[[#This Row],[Date]], "dddd")</f>
        <v>Sunday</v>
      </c>
      <c r="P1643">
        <f>covid_19_india[[#This Row],[Confirmed]]-covid_19_india[[#This Row],[Cured]]-covid_19_india[[#This Row],[Deaths]]</f>
        <v>10183</v>
      </c>
      <c r="Q1643" s="1">
        <f>MAX(covid_19_india[Date])</f>
        <v>44419</v>
      </c>
      <c r="R1643" t="str">
        <f>IF(covid_19_india[[#This Row],[Max date]]=covid_19_india[[#This Row],[Date]],"Yes","")</f>
        <v/>
      </c>
      <c r="S1643" t="str">
        <f>IF(covid_19_india[[#This Row],[Active Cases]]&gt;10000, "High", IF(covid_19_india[[#This Row],[Active Cases]]&gt;=1000,"Medium","Low"))</f>
        <v>High</v>
      </c>
      <c r="T1643" t="str">
        <f>IF(covid_19_india[[#This Row],[Daily New Cases]] = _xlfn.MAXIFS(covid_19_india[Daily New Cases], covid_19_india[State/UnionTerritory], covid_19_india[[#This Row],[State/UnionTerritory]]), "Yes", "")</f>
        <v/>
      </c>
      <c r="U1643" s="1">
        <v>44212</v>
      </c>
      <c r="V1643" t="str">
        <f>IF(C1643&lt;covid_19_india[[#This Row],[Vaccination Start Date]], "Pre-Vaccination", "Post-Vaccination")</f>
        <v>Pre-Vaccination</v>
      </c>
      <c r="W1643" s="44">
        <f>IFERROR(covid_19_india[[#This Row],[Deaths]]/covid_19_india[[#This Row],[Confirmed]],0)</f>
        <v>2.4205531323395484E-3</v>
      </c>
    </row>
    <row r="1644" spans="1:23" x14ac:dyDescent="0.3">
      <c r="A1644" t="str">
        <f t="shared" si="25"/>
        <v>Assam_2020-08-03</v>
      </c>
      <c r="B1644">
        <v>4780</v>
      </c>
      <c r="C1644" s="24">
        <v>44046</v>
      </c>
      <c r="D1644" s="6">
        <v>0.33333333333333326</v>
      </c>
      <c r="E1644" t="s">
        <v>28</v>
      </c>
      <c r="F1644">
        <v>0</v>
      </c>
      <c r="G1644">
        <v>0</v>
      </c>
      <c r="H1644">
        <v>32384</v>
      </c>
      <c r="I1644">
        <f>IF(covid_19_india[[#This Row],[State/UnionTerritory]]=E1643,IF(covid_19_india[[#This Row],[Cured]]-H1643&lt;0,0,covid_19_india[[#This Row],[Cured]]-H1643),covid_19_india[[#This Row],[Cured]])</f>
        <v>942</v>
      </c>
      <c r="J1644">
        <v>105</v>
      </c>
      <c r="K1644">
        <f>IF(covid_19_india[[#This Row],[State/UnionTerritory]]=E1643,IF(covid_19_india[[#This Row],[Deaths]]-J1643&lt;0,0,covid_19_india[[#This Row],[Deaths]]-J1643), covid_19_india[[#This Row],[Deaths]])</f>
        <v>4</v>
      </c>
      <c r="L1644">
        <v>42904</v>
      </c>
      <c r="M1644">
        <f>IF(covid_19_india[[#This Row],[State/UnionTerritory]]=E1643,IF(covid_19_india[[#This Row],[Confirmed]]-L1643&lt;0,0,covid_19_india[[#This Row],[Confirmed]]-L1643), covid_19_india[[#This Row],[Confirmed]])</f>
        <v>1178</v>
      </c>
      <c r="N1644" t="str">
        <f>TEXT(covid_19_india[[#This Row],[Date]], "mmmm")</f>
        <v>August</v>
      </c>
      <c r="O1644" t="str">
        <f>TEXT(covid_19_india[[#This Row],[Date]], "dddd")</f>
        <v>Monday</v>
      </c>
      <c r="P1644">
        <f>covid_19_india[[#This Row],[Confirmed]]-covid_19_india[[#This Row],[Cured]]-covid_19_india[[#This Row],[Deaths]]</f>
        <v>10415</v>
      </c>
      <c r="Q1644" s="1">
        <f>MAX(covid_19_india[Date])</f>
        <v>44419</v>
      </c>
      <c r="R1644" t="str">
        <f>IF(covid_19_india[[#This Row],[Max date]]=covid_19_india[[#This Row],[Date]],"Yes","")</f>
        <v/>
      </c>
      <c r="S1644" t="str">
        <f>IF(covid_19_india[[#This Row],[Active Cases]]&gt;10000, "High", IF(covid_19_india[[#This Row],[Active Cases]]&gt;=1000,"Medium","Low"))</f>
        <v>High</v>
      </c>
      <c r="T1644" t="str">
        <f>IF(covid_19_india[[#This Row],[Daily New Cases]] = _xlfn.MAXIFS(covid_19_india[Daily New Cases], covid_19_india[State/UnionTerritory], covid_19_india[[#This Row],[State/UnionTerritory]]), "Yes", "")</f>
        <v/>
      </c>
      <c r="U1644" s="1">
        <v>44212</v>
      </c>
      <c r="V1644" t="str">
        <f>IF(C1644&lt;covid_19_india[[#This Row],[Vaccination Start Date]], "Pre-Vaccination", "Post-Vaccination")</f>
        <v>Pre-Vaccination</v>
      </c>
      <c r="W1644" s="44">
        <f>IFERROR(covid_19_india[[#This Row],[Deaths]]/covid_19_india[[#This Row],[Confirmed]],0)</f>
        <v>2.4473242588103675E-3</v>
      </c>
    </row>
    <row r="1645" spans="1:23" x14ac:dyDescent="0.3">
      <c r="A1645" t="str">
        <f t="shared" si="25"/>
        <v>Assam_2020-08-04</v>
      </c>
      <c r="B1645">
        <v>4815</v>
      </c>
      <c r="C1645" s="24">
        <v>44047</v>
      </c>
      <c r="D1645" s="6">
        <v>0.33333333333333326</v>
      </c>
      <c r="E1645" t="s">
        <v>28</v>
      </c>
      <c r="F1645">
        <v>0</v>
      </c>
      <c r="G1645">
        <v>0</v>
      </c>
      <c r="H1645">
        <v>33428</v>
      </c>
      <c r="I1645">
        <f>IF(covid_19_india[[#This Row],[State/UnionTerritory]]=E1644,IF(covid_19_india[[#This Row],[Cured]]-H1644&lt;0,0,covid_19_india[[#This Row],[Cured]]-H1644),covid_19_india[[#This Row],[Cured]])</f>
        <v>1044</v>
      </c>
      <c r="J1645">
        <v>109</v>
      </c>
      <c r="K1645">
        <f>IF(covid_19_india[[#This Row],[State/UnionTerritory]]=E1644,IF(covid_19_india[[#This Row],[Deaths]]-J1644&lt;0,0,covid_19_india[[#This Row],[Deaths]]-J1644), covid_19_india[[#This Row],[Deaths]])</f>
        <v>4</v>
      </c>
      <c r="L1645">
        <v>45275</v>
      </c>
      <c r="M1645">
        <f>IF(covid_19_india[[#This Row],[State/UnionTerritory]]=E1644,IF(covid_19_india[[#This Row],[Confirmed]]-L1644&lt;0,0,covid_19_india[[#This Row],[Confirmed]]-L1644), covid_19_india[[#This Row],[Confirmed]])</f>
        <v>2371</v>
      </c>
      <c r="N1645" t="str">
        <f>TEXT(covid_19_india[[#This Row],[Date]], "mmmm")</f>
        <v>August</v>
      </c>
      <c r="O1645" t="str">
        <f>TEXT(covid_19_india[[#This Row],[Date]], "dddd")</f>
        <v>Tuesday</v>
      </c>
      <c r="P1645">
        <f>covid_19_india[[#This Row],[Confirmed]]-covid_19_india[[#This Row],[Cured]]-covid_19_india[[#This Row],[Deaths]]</f>
        <v>11738</v>
      </c>
      <c r="Q1645" s="1">
        <f>MAX(covid_19_india[Date])</f>
        <v>44419</v>
      </c>
      <c r="R1645" t="str">
        <f>IF(covid_19_india[[#This Row],[Max date]]=covid_19_india[[#This Row],[Date]],"Yes","")</f>
        <v/>
      </c>
      <c r="S1645" t="str">
        <f>IF(covid_19_india[[#This Row],[Active Cases]]&gt;10000, "High", IF(covid_19_india[[#This Row],[Active Cases]]&gt;=1000,"Medium","Low"))</f>
        <v>High</v>
      </c>
      <c r="T1645" t="str">
        <f>IF(covid_19_india[[#This Row],[Daily New Cases]] = _xlfn.MAXIFS(covid_19_india[Daily New Cases], covid_19_india[State/UnionTerritory], covid_19_india[[#This Row],[State/UnionTerritory]]), "Yes", "")</f>
        <v/>
      </c>
      <c r="U1645" s="1">
        <v>44212</v>
      </c>
      <c r="V1645" t="str">
        <f>IF(C1645&lt;covid_19_india[[#This Row],[Vaccination Start Date]], "Pre-Vaccination", "Post-Vaccination")</f>
        <v>Pre-Vaccination</v>
      </c>
      <c r="W1645" s="44">
        <f>IFERROR(covid_19_india[[#This Row],[Deaths]]/covid_19_india[[#This Row],[Confirmed]],0)</f>
        <v>2.4075096631695197E-3</v>
      </c>
    </row>
    <row r="1646" spans="1:23" x14ac:dyDescent="0.3">
      <c r="A1646" t="str">
        <f t="shared" si="25"/>
        <v>Assam_2020-08-05</v>
      </c>
      <c r="B1646">
        <v>4850</v>
      </c>
      <c r="C1646" s="24">
        <v>44048</v>
      </c>
      <c r="D1646" s="6">
        <v>0.33333333333333326</v>
      </c>
      <c r="E1646" t="s">
        <v>28</v>
      </c>
      <c r="F1646">
        <v>0</v>
      </c>
      <c r="G1646">
        <v>0</v>
      </c>
      <c r="H1646">
        <v>34421</v>
      </c>
      <c r="I1646">
        <f>IF(covid_19_india[[#This Row],[State/UnionTerritory]]=E1645,IF(covid_19_india[[#This Row],[Cured]]-H1645&lt;0,0,covid_19_india[[#This Row],[Cured]]-H1645),covid_19_india[[#This Row],[Cured]])</f>
        <v>993</v>
      </c>
      <c r="J1646">
        <v>115</v>
      </c>
      <c r="K1646">
        <f>IF(covid_19_india[[#This Row],[State/UnionTerritory]]=E1645,IF(covid_19_india[[#This Row],[Deaths]]-J1645&lt;0,0,covid_19_india[[#This Row],[Deaths]]-J1645), covid_19_india[[#This Row],[Deaths]])</f>
        <v>6</v>
      </c>
      <c r="L1646">
        <v>48161</v>
      </c>
      <c r="M1646">
        <f>IF(covid_19_india[[#This Row],[State/UnionTerritory]]=E1645,IF(covid_19_india[[#This Row],[Confirmed]]-L1645&lt;0,0,covid_19_india[[#This Row],[Confirmed]]-L1645), covid_19_india[[#This Row],[Confirmed]])</f>
        <v>2886</v>
      </c>
      <c r="N1646" t="str">
        <f>TEXT(covid_19_india[[#This Row],[Date]], "mmmm")</f>
        <v>August</v>
      </c>
      <c r="O1646" t="str">
        <f>TEXT(covid_19_india[[#This Row],[Date]], "dddd")</f>
        <v>Wednesday</v>
      </c>
      <c r="P1646">
        <f>covid_19_india[[#This Row],[Confirmed]]-covid_19_india[[#This Row],[Cured]]-covid_19_india[[#This Row],[Deaths]]</f>
        <v>13625</v>
      </c>
      <c r="Q1646" s="1">
        <f>MAX(covid_19_india[Date])</f>
        <v>44419</v>
      </c>
      <c r="R1646" t="str">
        <f>IF(covid_19_india[[#This Row],[Max date]]=covid_19_india[[#This Row],[Date]],"Yes","")</f>
        <v/>
      </c>
      <c r="S1646" t="str">
        <f>IF(covid_19_india[[#This Row],[Active Cases]]&gt;10000, "High", IF(covid_19_india[[#This Row],[Active Cases]]&gt;=1000,"Medium","Low"))</f>
        <v>High</v>
      </c>
      <c r="T1646" t="str">
        <f>IF(covid_19_india[[#This Row],[Daily New Cases]] = _xlfn.MAXIFS(covid_19_india[Daily New Cases], covid_19_india[State/UnionTerritory], covid_19_india[[#This Row],[State/UnionTerritory]]), "Yes", "")</f>
        <v/>
      </c>
      <c r="U1646" s="1">
        <v>44212</v>
      </c>
      <c r="V1646" t="str">
        <f>IF(C1646&lt;covid_19_india[[#This Row],[Vaccination Start Date]], "Pre-Vaccination", "Post-Vaccination")</f>
        <v>Pre-Vaccination</v>
      </c>
      <c r="W1646" s="44">
        <f>IFERROR(covid_19_india[[#This Row],[Deaths]]/covid_19_india[[#This Row],[Confirmed]],0)</f>
        <v>2.3878241730861068E-3</v>
      </c>
    </row>
    <row r="1647" spans="1:23" x14ac:dyDescent="0.3">
      <c r="A1647" t="str">
        <f t="shared" si="25"/>
        <v>Assam_2020-08-06</v>
      </c>
      <c r="B1647">
        <v>4885</v>
      </c>
      <c r="C1647" s="24">
        <v>44049</v>
      </c>
      <c r="D1647" s="6">
        <v>0.33333333333333326</v>
      </c>
      <c r="E1647" t="s">
        <v>28</v>
      </c>
      <c r="F1647">
        <v>0</v>
      </c>
      <c r="G1647">
        <v>0</v>
      </c>
      <c r="H1647">
        <v>35892</v>
      </c>
      <c r="I1647">
        <f>IF(covid_19_india[[#This Row],[State/UnionTerritory]]=E1646,IF(covid_19_india[[#This Row],[Cured]]-H1646&lt;0,0,covid_19_india[[#This Row],[Cured]]-H1646),covid_19_india[[#This Row],[Cured]])</f>
        <v>1471</v>
      </c>
      <c r="J1647">
        <v>121</v>
      </c>
      <c r="K1647">
        <f>IF(covid_19_india[[#This Row],[State/UnionTerritory]]=E1646,IF(covid_19_india[[#This Row],[Deaths]]-J1646&lt;0,0,covid_19_india[[#This Row],[Deaths]]-J1646), covid_19_india[[#This Row],[Deaths]])</f>
        <v>6</v>
      </c>
      <c r="L1647">
        <v>50445</v>
      </c>
      <c r="M1647">
        <f>IF(covid_19_india[[#This Row],[State/UnionTerritory]]=E1646,IF(covid_19_india[[#This Row],[Confirmed]]-L1646&lt;0,0,covid_19_india[[#This Row],[Confirmed]]-L1646), covid_19_india[[#This Row],[Confirmed]])</f>
        <v>2284</v>
      </c>
      <c r="N1647" t="str">
        <f>TEXT(covid_19_india[[#This Row],[Date]], "mmmm")</f>
        <v>August</v>
      </c>
      <c r="O1647" t="str">
        <f>TEXT(covid_19_india[[#This Row],[Date]], "dddd")</f>
        <v>Thursday</v>
      </c>
      <c r="P1647">
        <f>covid_19_india[[#This Row],[Confirmed]]-covid_19_india[[#This Row],[Cured]]-covid_19_india[[#This Row],[Deaths]]</f>
        <v>14432</v>
      </c>
      <c r="Q1647" s="1">
        <f>MAX(covid_19_india[Date])</f>
        <v>44419</v>
      </c>
      <c r="R1647" t="str">
        <f>IF(covid_19_india[[#This Row],[Max date]]=covid_19_india[[#This Row],[Date]],"Yes","")</f>
        <v/>
      </c>
      <c r="S1647" t="str">
        <f>IF(covid_19_india[[#This Row],[Active Cases]]&gt;10000, "High", IF(covid_19_india[[#This Row],[Active Cases]]&gt;=1000,"Medium","Low"))</f>
        <v>High</v>
      </c>
      <c r="T1647" t="str">
        <f>IF(covid_19_india[[#This Row],[Daily New Cases]] = _xlfn.MAXIFS(covid_19_india[Daily New Cases], covid_19_india[State/UnionTerritory], covid_19_india[[#This Row],[State/UnionTerritory]]), "Yes", "")</f>
        <v/>
      </c>
      <c r="U1647" s="1">
        <v>44212</v>
      </c>
      <c r="V1647" t="str">
        <f>IF(C1647&lt;covid_19_india[[#This Row],[Vaccination Start Date]], "Pre-Vaccination", "Post-Vaccination")</f>
        <v>Pre-Vaccination</v>
      </c>
      <c r="W1647" s="44">
        <f>IFERROR(covid_19_india[[#This Row],[Deaths]]/covid_19_india[[#This Row],[Confirmed]],0)</f>
        <v>2.3986519972247003E-3</v>
      </c>
    </row>
    <row r="1648" spans="1:23" x14ac:dyDescent="0.3">
      <c r="A1648" t="str">
        <f t="shared" si="25"/>
        <v>Assam_2020-08-07</v>
      </c>
      <c r="B1648">
        <v>4920</v>
      </c>
      <c r="C1648" s="24">
        <v>44050</v>
      </c>
      <c r="D1648" s="6">
        <v>0.33333333333333326</v>
      </c>
      <c r="E1648" t="s">
        <v>28</v>
      </c>
      <c r="F1648">
        <v>0</v>
      </c>
      <c r="G1648">
        <v>0</v>
      </c>
      <c r="H1648">
        <v>37224</v>
      </c>
      <c r="I1648">
        <f>IF(covid_19_india[[#This Row],[State/UnionTerritory]]=E1647,IF(covid_19_india[[#This Row],[Cured]]-H1647&lt;0,0,covid_19_india[[#This Row],[Cured]]-H1647),covid_19_india[[#This Row],[Cured]])</f>
        <v>1332</v>
      </c>
      <c r="J1648">
        <v>126</v>
      </c>
      <c r="K1648">
        <f>IF(covid_19_india[[#This Row],[State/UnionTerritory]]=E1647,IF(covid_19_india[[#This Row],[Deaths]]-J1647&lt;0,0,covid_19_india[[#This Row],[Deaths]]-J1647), covid_19_india[[#This Row],[Deaths]])</f>
        <v>5</v>
      </c>
      <c r="L1648">
        <v>52817</v>
      </c>
      <c r="M1648">
        <f>IF(covid_19_india[[#This Row],[State/UnionTerritory]]=E1647,IF(covid_19_india[[#This Row],[Confirmed]]-L1647&lt;0,0,covid_19_india[[#This Row],[Confirmed]]-L1647), covid_19_india[[#This Row],[Confirmed]])</f>
        <v>2372</v>
      </c>
      <c r="N1648" t="str">
        <f>TEXT(covid_19_india[[#This Row],[Date]], "mmmm")</f>
        <v>August</v>
      </c>
      <c r="O1648" t="str">
        <f>TEXT(covid_19_india[[#This Row],[Date]], "dddd")</f>
        <v>Friday</v>
      </c>
      <c r="P1648">
        <f>covid_19_india[[#This Row],[Confirmed]]-covid_19_india[[#This Row],[Cured]]-covid_19_india[[#This Row],[Deaths]]</f>
        <v>15467</v>
      </c>
      <c r="Q1648" s="1">
        <f>MAX(covid_19_india[Date])</f>
        <v>44419</v>
      </c>
      <c r="R1648" t="str">
        <f>IF(covid_19_india[[#This Row],[Max date]]=covid_19_india[[#This Row],[Date]],"Yes","")</f>
        <v/>
      </c>
      <c r="S1648" t="str">
        <f>IF(covid_19_india[[#This Row],[Active Cases]]&gt;10000, "High", IF(covid_19_india[[#This Row],[Active Cases]]&gt;=1000,"Medium","Low"))</f>
        <v>High</v>
      </c>
      <c r="T1648" t="str">
        <f>IF(covid_19_india[[#This Row],[Daily New Cases]] = _xlfn.MAXIFS(covid_19_india[Daily New Cases], covid_19_india[State/UnionTerritory], covid_19_india[[#This Row],[State/UnionTerritory]]), "Yes", "")</f>
        <v/>
      </c>
      <c r="U1648" s="1">
        <v>44212</v>
      </c>
      <c r="V1648" t="str">
        <f>IF(C1648&lt;covid_19_india[[#This Row],[Vaccination Start Date]], "Pre-Vaccination", "Post-Vaccination")</f>
        <v>Pre-Vaccination</v>
      </c>
      <c r="W1648" s="44">
        <f>IFERROR(covid_19_india[[#This Row],[Deaths]]/covid_19_india[[#This Row],[Confirmed]],0)</f>
        <v>2.3855955468883123E-3</v>
      </c>
    </row>
    <row r="1649" spans="1:23" x14ac:dyDescent="0.3">
      <c r="A1649" t="str">
        <f t="shared" si="25"/>
        <v>Assam_2020-08-08</v>
      </c>
      <c r="B1649">
        <v>4955</v>
      </c>
      <c r="C1649" s="24">
        <v>44051</v>
      </c>
      <c r="D1649" s="6">
        <v>0.33333333333333326</v>
      </c>
      <c r="E1649" t="s">
        <v>28</v>
      </c>
      <c r="F1649">
        <v>0</v>
      </c>
      <c r="G1649">
        <v>0</v>
      </c>
      <c r="H1649">
        <v>38809</v>
      </c>
      <c r="I1649">
        <f>IF(covid_19_india[[#This Row],[State/UnionTerritory]]=E1648,IF(covid_19_india[[#This Row],[Cured]]-H1648&lt;0,0,covid_19_india[[#This Row],[Cured]]-H1648),covid_19_india[[#This Row],[Cured]])</f>
        <v>1585</v>
      </c>
      <c r="J1649">
        <v>132</v>
      </c>
      <c r="K1649">
        <f>IF(covid_19_india[[#This Row],[State/UnionTerritory]]=E1648,IF(covid_19_india[[#This Row],[Deaths]]-J1648&lt;0,0,covid_19_india[[#This Row],[Deaths]]-J1648), covid_19_india[[#This Row],[Deaths]])</f>
        <v>6</v>
      </c>
      <c r="L1649">
        <v>55496</v>
      </c>
      <c r="M1649">
        <f>IF(covid_19_india[[#This Row],[State/UnionTerritory]]=E1648,IF(covid_19_india[[#This Row],[Confirmed]]-L1648&lt;0,0,covid_19_india[[#This Row],[Confirmed]]-L1648), covid_19_india[[#This Row],[Confirmed]])</f>
        <v>2679</v>
      </c>
      <c r="N1649" t="str">
        <f>TEXT(covid_19_india[[#This Row],[Date]], "mmmm")</f>
        <v>August</v>
      </c>
      <c r="O1649" t="str">
        <f>TEXT(covid_19_india[[#This Row],[Date]], "dddd")</f>
        <v>Saturday</v>
      </c>
      <c r="P1649">
        <f>covid_19_india[[#This Row],[Confirmed]]-covid_19_india[[#This Row],[Cured]]-covid_19_india[[#This Row],[Deaths]]</f>
        <v>16555</v>
      </c>
      <c r="Q1649" s="1">
        <f>MAX(covid_19_india[Date])</f>
        <v>44419</v>
      </c>
      <c r="R1649" t="str">
        <f>IF(covid_19_india[[#This Row],[Max date]]=covid_19_india[[#This Row],[Date]],"Yes","")</f>
        <v/>
      </c>
      <c r="S1649" t="str">
        <f>IF(covid_19_india[[#This Row],[Active Cases]]&gt;10000, "High", IF(covid_19_india[[#This Row],[Active Cases]]&gt;=1000,"Medium","Low"))</f>
        <v>High</v>
      </c>
      <c r="T1649" t="str">
        <f>IF(covid_19_india[[#This Row],[Daily New Cases]] = _xlfn.MAXIFS(covid_19_india[Daily New Cases], covid_19_india[State/UnionTerritory], covid_19_india[[#This Row],[State/UnionTerritory]]), "Yes", "")</f>
        <v/>
      </c>
      <c r="U1649" s="1">
        <v>44212</v>
      </c>
      <c r="V1649" t="str">
        <f>IF(C1649&lt;covid_19_india[[#This Row],[Vaccination Start Date]], "Pre-Vaccination", "Post-Vaccination")</f>
        <v>Pre-Vaccination</v>
      </c>
      <c r="W1649" s="44">
        <f>IFERROR(covid_19_india[[#This Row],[Deaths]]/covid_19_india[[#This Row],[Confirmed]],0)</f>
        <v>2.3785498053913797E-3</v>
      </c>
    </row>
    <row r="1650" spans="1:23" x14ac:dyDescent="0.3">
      <c r="A1650" t="str">
        <f t="shared" si="25"/>
        <v>Assam_2020-08-09</v>
      </c>
      <c r="B1650">
        <v>4990</v>
      </c>
      <c r="C1650" s="24">
        <v>44052</v>
      </c>
      <c r="D1650" s="6">
        <v>0.33333333333333326</v>
      </c>
      <c r="E1650" t="s">
        <v>28</v>
      </c>
      <c r="F1650">
        <v>0</v>
      </c>
      <c r="G1650">
        <v>0</v>
      </c>
      <c r="H1650">
        <v>40591</v>
      </c>
      <c r="I1650">
        <f>IF(covid_19_india[[#This Row],[State/UnionTerritory]]=E1649,IF(covid_19_india[[#This Row],[Cured]]-H1649&lt;0,0,covid_19_india[[#This Row],[Cured]]-H1649),covid_19_india[[#This Row],[Cured]])</f>
        <v>1782</v>
      </c>
      <c r="J1650">
        <v>140</v>
      </c>
      <c r="K1650">
        <f>IF(covid_19_india[[#This Row],[State/UnionTerritory]]=E1649,IF(covid_19_india[[#This Row],[Deaths]]-J1649&lt;0,0,covid_19_india[[#This Row],[Deaths]]-J1649), covid_19_india[[#This Row],[Deaths]])</f>
        <v>8</v>
      </c>
      <c r="L1650">
        <v>57714</v>
      </c>
      <c r="M1650">
        <f>IF(covid_19_india[[#This Row],[State/UnionTerritory]]=E1649,IF(covid_19_india[[#This Row],[Confirmed]]-L1649&lt;0,0,covid_19_india[[#This Row],[Confirmed]]-L1649), covid_19_india[[#This Row],[Confirmed]])</f>
        <v>2218</v>
      </c>
      <c r="N1650" t="str">
        <f>TEXT(covid_19_india[[#This Row],[Date]], "mmmm")</f>
        <v>August</v>
      </c>
      <c r="O1650" t="str">
        <f>TEXT(covid_19_india[[#This Row],[Date]], "dddd")</f>
        <v>Sunday</v>
      </c>
      <c r="P1650">
        <f>covid_19_india[[#This Row],[Confirmed]]-covid_19_india[[#This Row],[Cured]]-covid_19_india[[#This Row],[Deaths]]</f>
        <v>16983</v>
      </c>
      <c r="Q1650" s="1">
        <f>MAX(covid_19_india[Date])</f>
        <v>44419</v>
      </c>
      <c r="R1650" t="str">
        <f>IF(covid_19_india[[#This Row],[Max date]]=covid_19_india[[#This Row],[Date]],"Yes","")</f>
        <v/>
      </c>
      <c r="S1650" t="str">
        <f>IF(covid_19_india[[#This Row],[Active Cases]]&gt;10000, "High", IF(covid_19_india[[#This Row],[Active Cases]]&gt;=1000,"Medium","Low"))</f>
        <v>High</v>
      </c>
      <c r="T1650" t="str">
        <f>IF(covid_19_india[[#This Row],[Daily New Cases]] = _xlfn.MAXIFS(covid_19_india[Daily New Cases], covid_19_india[State/UnionTerritory], covid_19_india[[#This Row],[State/UnionTerritory]]), "Yes", "")</f>
        <v/>
      </c>
      <c r="U1650" s="1">
        <v>44212</v>
      </c>
      <c r="V1650" t="str">
        <f>IF(C1650&lt;covid_19_india[[#This Row],[Vaccination Start Date]], "Pre-Vaccination", "Post-Vaccination")</f>
        <v>Pre-Vaccination</v>
      </c>
      <c r="W1650" s="44">
        <f>IFERROR(covid_19_india[[#This Row],[Deaths]]/covid_19_india[[#This Row],[Confirmed]],0)</f>
        <v>2.42575458294348E-3</v>
      </c>
    </row>
    <row r="1651" spans="1:23" x14ac:dyDescent="0.3">
      <c r="A1651" t="str">
        <f t="shared" si="25"/>
        <v>Assam_2020-08-10</v>
      </c>
      <c r="B1651">
        <v>5025</v>
      </c>
      <c r="C1651" s="24">
        <v>44053</v>
      </c>
      <c r="D1651" s="6">
        <v>0.33333333333333326</v>
      </c>
      <c r="E1651" t="s">
        <v>28</v>
      </c>
      <c r="F1651">
        <v>0</v>
      </c>
      <c r="G1651">
        <v>0</v>
      </c>
      <c r="H1651">
        <v>42325</v>
      </c>
      <c r="I1651">
        <f>IF(covid_19_india[[#This Row],[State/UnionTerritory]]=E1650,IF(covid_19_india[[#This Row],[Cured]]-H1650&lt;0,0,covid_19_india[[#This Row],[Cured]]-H1650),covid_19_india[[#This Row],[Cured]])</f>
        <v>1734</v>
      </c>
      <c r="J1651">
        <v>145</v>
      </c>
      <c r="K1651">
        <f>IF(covid_19_india[[#This Row],[State/UnionTerritory]]=E1650,IF(covid_19_india[[#This Row],[Deaths]]-J1650&lt;0,0,covid_19_india[[#This Row],[Deaths]]-J1650), covid_19_india[[#This Row],[Deaths]])</f>
        <v>5</v>
      </c>
      <c r="L1651">
        <v>58837</v>
      </c>
      <c r="M1651">
        <f>IF(covid_19_india[[#This Row],[State/UnionTerritory]]=E1650,IF(covid_19_india[[#This Row],[Confirmed]]-L1650&lt;0,0,covid_19_india[[#This Row],[Confirmed]]-L1650), covid_19_india[[#This Row],[Confirmed]])</f>
        <v>1123</v>
      </c>
      <c r="N1651" t="str">
        <f>TEXT(covid_19_india[[#This Row],[Date]], "mmmm")</f>
        <v>August</v>
      </c>
      <c r="O1651" t="str">
        <f>TEXT(covid_19_india[[#This Row],[Date]], "dddd")</f>
        <v>Monday</v>
      </c>
      <c r="P1651">
        <f>covid_19_india[[#This Row],[Confirmed]]-covid_19_india[[#This Row],[Cured]]-covid_19_india[[#This Row],[Deaths]]</f>
        <v>16367</v>
      </c>
      <c r="Q1651" s="1">
        <f>MAX(covid_19_india[Date])</f>
        <v>44419</v>
      </c>
      <c r="R1651" t="str">
        <f>IF(covid_19_india[[#This Row],[Max date]]=covid_19_india[[#This Row],[Date]],"Yes","")</f>
        <v/>
      </c>
      <c r="S1651" t="str">
        <f>IF(covid_19_india[[#This Row],[Active Cases]]&gt;10000, "High", IF(covid_19_india[[#This Row],[Active Cases]]&gt;=1000,"Medium","Low"))</f>
        <v>High</v>
      </c>
      <c r="T1651" t="str">
        <f>IF(covid_19_india[[#This Row],[Daily New Cases]] = _xlfn.MAXIFS(covid_19_india[Daily New Cases], covid_19_india[State/UnionTerritory], covid_19_india[[#This Row],[State/UnionTerritory]]), "Yes", "")</f>
        <v/>
      </c>
      <c r="U1651" s="1">
        <v>44212</v>
      </c>
      <c r="V1651" t="str">
        <f>IF(C1651&lt;covid_19_india[[#This Row],[Vaccination Start Date]], "Pre-Vaccination", "Post-Vaccination")</f>
        <v>Pre-Vaccination</v>
      </c>
      <c r="W1651" s="44">
        <f>IFERROR(covid_19_india[[#This Row],[Deaths]]/covid_19_india[[#This Row],[Confirmed]],0)</f>
        <v>2.4644356442374694E-3</v>
      </c>
    </row>
    <row r="1652" spans="1:23" x14ac:dyDescent="0.3">
      <c r="A1652" t="str">
        <f t="shared" si="25"/>
        <v>Assam_2020-08-11</v>
      </c>
      <c r="B1652">
        <v>5060</v>
      </c>
      <c r="C1652" s="24">
        <v>44054</v>
      </c>
      <c r="D1652" s="6">
        <v>0.33333333333333326</v>
      </c>
      <c r="E1652" t="s">
        <v>28</v>
      </c>
      <c r="F1652">
        <v>0</v>
      </c>
      <c r="G1652">
        <v>0</v>
      </c>
      <c r="H1652">
        <v>43586</v>
      </c>
      <c r="I1652">
        <f>IF(covid_19_india[[#This Row],[State/UnionTerritory]]=E1651,IF(covid_19_india[[#This Row],[Cured]]-H1651&lt;0,0,covid_19_india[[#This Row],[Cured]]-H1651),covid_19_india[[#This Row],[Cured]])</f>
        <v>1261</v>
      </c>
      <c r="J1652">
        <v>151</v>
      </c>
      <c r="K1652">
        <f>IF(covid_19_india[[#This Row],[State/UnionTerritory]]=E1651,IF(covid_19_india[[#This Row],[Deaths]]-J1651&lt;0,0,covid_19_india[[#This Row],[Deaths]]-J1651), covid_19_india[[#This Row],[Deaths]])</f>
        <v>6</v>
      </c>
      <c r="L1652">
        <v>61737</v>
      </c>
      <c r="M1652">
        <f>IF(covid_19_india[[#This Row],[State/UnionTerritory]]=E1651,IF(covid_19_india[[#This Row],[Confirmed]]-L1651&lt;0,0,covid_19_india[[#This Row],[Confirmed]]-L1651), covid_19_india[[#This Row],[Confirmed]])</f>
        <v>2900</v>
      </c>
      <c r="N1652" t="str">
        <f>TEXT(covid_19_india[[#This Row],[Date]], "mmmm")</f>
        <v>August</v>
      </c>
      <c r="O1652" t="str">
        <f>TEXT(covid_19_india[[#This Row],[Date]], "dddd")</f>
        <v>Tuesday</v>
      </c>
      <c r="P1652">
        <f>covid_19_india[[#This Row],[Confirmed]]-covid_19_india[[#This Row],[Cured]]-covid_19_india[[#This Row],[Deaths]]</f>
        <v>18000</v>
      </c>
      <c r="Q1652" s="1">
        <f>MAX(covid_19_india[Date])</f>
        <v>44419</v>
      </c>
      <c r="R1652" t="str">
        <f>IF(covid_19_india[[#This Row],[Max date]]=covid_19_india[[#This Row],[Date]],"Yes","")</f>
        <v/>
      </c>
      <c r="S1652" t="str">
        <f>IF(covid_19_india[[#This Row],[Active Cases]]&gt;10000, "High", IF(covid_19_india[[#This Row],[Active Cases]]&gt;=1000,"Medium","Low"))</f>
        <v>High</v>
      </c>
      <c r="T1652" t="str">
        <f>IF(covid_19_india[[#This Row],[Daily New Cases]] = _xlfn.MAXIFS(covid_19_india[Daily New Cases], covid_19_india[State/UnionTerritory], covid_19_india[[#This Row],[State/UnionTerritory]]), "Yes", "")</f>
        <v/>
      </c>
      <c r="U1652" s="1">
        <v>44212</v>
      </c>
      <c r="V1652" t="str">
        <f>IF(C1652&lt;covid_19_india[[#This Row],[Vaccination Start Date]], "Pre-Vaccination", "Post-Vaccination")</f>
        <v>Pre-Vaccination</v>
      </c>
      <c r="W1652" s="44">
        <f>IFERROR(covid_19_india[[#This Row],[Deaths]]/covid_19_india[[#This Row],[Confirmed]],0)</f>
        <v>2.4458590472488137E-3</v>
      </c>
    </row>
    <row r="1653" spans="1:23" x14ac:dyDescent="0.3">
      <c r="A1653" t="str">
        <f t="shared" si="25"/>
        <v>Assam_2020-08-12</v>
      </c>
      <c r="B1653">
        <v>5095</v>
      </c>
      <c r="C1653" s="24">
        <v>44055</v>
      </c>
      <c r="D1653" s="6">
        <v>0.33333333333333326</v>
      </c>
      <c r="E1653" t="s">
        <v>28</v>
      </c>
      <c r="F1653">
        <v>0</v>
      </c>
      <c r="G1653">
        <v>0</v>
      </c>
      <c r="H1653">
        <v>45073</v>
      </c>
      <c r="I1653">
        <f>IF(covid_19_india[[#This Row],[State/UnionTerritory]]=E1652,IF(covid_19_india[[#This Row],[Cured]]-H1652&lt;0,0,covid_19_india[[#This Row],[Cured]]-H1652),covid_19_india[[#This Row],[Cured]])</f>
        <v>1487</v>
      </c>
      <c r="J1653">
        <v>155</v>
      </c>
      <c r="K1653">
        <f>IF(covid_19_india[[#This Row],[State/UnionTerritory]]=E1652,IF(covid_19_india[[#This Row],[Deaths]]-J1652&lt;0,0,covid_19_india[[#This Row],[Deaths]]-J1652), covid_19_india[[#This Row],[Deaths]])</f>
        <v>4</v>
      </c>
      <c r="L1653">
        <v>64406</v>
      </c>
      <c r="M1653">
        <f>IF(covid_19_india[[#This Row],[State/UnionTerritory]]=E1652,IF(covid_19_india[[#This Row],[Confirmed]]-L1652&lt;0,0,covid_19_india[[#This Row],[Confirmed]]-L1652), covid_19_india[[#This Row],[Confirmed]])</f>
        <v>2669</v>
      </c>
      <c r="N1653" t="str">
        <f>TEXT(covid_19_india[[#This Row],[Date]], "mmmm")</f>
        <v>August</v>
      </c>
      <c r="O1653" t="str">
        <f>TEXT(covid_19_india[[#This Row],[Date]], "dddd")</f>
        <v>Wednesday</v>
      </c>
      <c r="P1653">
        <f>covid_19_india[[#This Row],[Confirmed]]-covid_19_india[[#This Row],[Cured]]-covid_19_india[[#This Row],[Deaths]]</f>
        <v>19178</v>
      </c>
      <c r="Q1653" s="1">
        <f>MAX(covid_19_india[Date])</f>
        <v>44419</v>
      </c>
      <c r="R1653" t="str">
        <f>IF(covid_19_india[[#This Row],[Max date]]=covid_19_india[[#This Row],[Date]],"Yes","")</f>
        <v/>
      </c>
      <c r="S1653" t="str">
        <f>IF(covid_19_india[[#This Row],[Active Cases]]&gt;10000, "High", IF(covid_19_india[[#This Row],[Active Cases]]&gt;=1000,"Medium","Low"))</f>
        <v>High</v>
      </c>
      <c r="T1653" t="str">
        <f>IF(covid_19_india[[#This Row],[Daily New Cases]] = _xlfn.MAXIFS(covid_19_india[Daily New Cases], covid_19_india[State/UnionTerritory], covid_19_india[[#This Row],[State/UnionTerritory]]), "Yes", "")</f>
        <v/>
      </c>
      <c r="U1653" s="1">
        <v>44212</v>
      </c>
      <c r="V1653" t="str">
        <f>IF(C1653&lt;covid_19_india[[#This Row],[Vaccination Start Date]], "Pre-Vaccination", "Post-Vaccination")</f>
        <v>Pre-Vaccination</v>
      </c>
      <c r="W1653" s="44">
        <f>IFERROR(covid_19_india[[#This Row],[Deaths]]/covid_19_india[[#This Row],[Confirmed]],0)</f>
        <v>2.4066080799925475E-3</v>
      </c>
    </row>
    <row r="1654" spans="1:23" x14ac:dyDescent="0.3">
      <c r="A1654" t="str">
        <f t="shared" si="25"/>
        <v>Assam_2020-08-13</v>
      </c>
      <c r="B1654">
        <v>5130</v>
      </c>
      <c r="C1654" s="24">
        <v>44056</v>
      </c>
      <c r="D1654" s="6">
        <v>0.33333333333333326</v>
      </c>
      <c r="E1654" t="s">
        <v>28</v>
      </c>
      <c r="F1654">
        <v>0</v>
      </c>
      <c r="G1654">
        <v>0</v>
      </c>
      <c r="H1654">
        <v>47209</v>
      </c>
      <c r="I1654">
        <f>IF(covid_19_india[[#This Row],[State/UnionTerritory]]=E1653,IF(covid_19_india[[#This Row],[Cured]]-H1653&lt;0,0,covid_19_india[[#This Row],[Cured]]-H1653),covid_19_india[[#This Row],[Cured]])</f>
        <v>2136</v>
      </c>
      <c r="J1654">
        <v>161</v>
      </c>
      <c r="K1654">
        <f>IF(covid_19_india[[#This Row],[State/UnionTerritory]]=E1653,IF(covid_19_india[[#This Row],[Deaths]]-J1653&lt;0,0,covid_19_india[[#This Row],[Deaths]]-J1653), covid_19_india[[#This Row],[Deaths]])</f>
        <v>6</v>
      </c>
      <c r="L1654">
        <v>68999</v>
      </c>
      <c r="M1654">
        <f>IF(covid_19_india[[#This Row],[State/UnionTerritory]]=E1653,IF(covid_19_india[[#This Row],[Confirmed]]-L1653&lt;0,0,covid_19_india[[#This Row],[Confirmed]]-L1653), covid_19_india[[#This Row],[Confirmed]])</f>
        <v>4593</v>
      </c>
      <c r="N1654" t="str">
        <f>TEXT(covid_19_india[[#This Row],[Date]], "mmmm")</f>
        <v>August</v>
      </c>
      <c r="O1654" t="str">
        <f>TEXT(covid_19_india[[#This Row],[Date]], "dddd")</f>
        <v>Thursday</v>
      </c>
      <c r="P1654">
        <f>covid_19_india[[#This Row],[Confirmed]]-covid_19_india[[#This Row],[Cured]]-covid_19_india[[#This Row],[Deaths]]</f>
        <v>21629</v>
      </c>
      <c r="Q1654" s="1">
        <f>MAX(covid_19_india[Date])</f>
        <v>44419</v>
      </c>
      <c r="R1654" t="str">
        <f>IF(covid_19_india[[#This Row],[Max date]]=covid_19_india[[#This Row],[Date]],"Yes","")</f>
        <v/>
      </c>
      <c r="S1654" t="str">
        <f>IF(covid_19_india[[#This Row],[Active Cases]]&gt;10000, "High", IF(covid_19_india[[#This Row],[Active Cases]]&gt;=1000,"Medium","Low"))</f>
        <v>High</v>
      </c>
      <c r="T1654" t="str">
        <f>IF(covid_19_india[[#This Row],[Daily New Cases]] = _xlfn.MAXIFS(covid_19_india[Daily New Cases], covid_19_india[State/UnionTerritory], covid_19_india[[#This Row],[State/UnionTerritory]]), "Yes", "")</f>
        <v/>
      </c>
      <c r="U1654" s="1">
        <v>44212</v>
      </c>
      <c r="V1654" t="str">
        <f>IF(C1654&lt;covid_19_india[[#This Row],[Vaccination Start Date]], "Pre-Vaccination", "Post-Vaccination")</f>
        <v>Pre-Vaccination</v>
      </c>
      <c r="W1654" s="44">
        <f>IFERROR(covid_19_india[[#This Row],[Deaths]]/covid_19_india[[#This Row],[Confirmed]],0)</f>
        <v>2.3333671502485543E-3</v>
      </c>
    </row>
    <row r="1655" spans="1:23" x14ac:dyDescent="0.3">
      <c r="A1655" t="str">
        <f t="shared" si="25"/>
        <v>Assam_2020-08-14</v>
      </c>
      <c r="B1655">
        <v>5165</v>
      </c>
      <c r="C1655" s="24">
        <v>44057</v>
      </c>
      <c r="D1655" s="6">
        <v>0.33333333333333326</v>
      </c>
      <c r="E1655" t="s">
        <v>28</v>
      </c>
      <c r="F1655">
        <v>0</v>
      </c>
      <c r="G1655">
        <v>0</v>
      </c>
      <c r="H1655">
        <v>49383</v>
      </c>
      <c r="I1655">
        <f>IF(covid_19_india[[#This Row],[State/UnionTerritory]]=E1654,IF(covid_19_india[[#This Row],[Cured]]-H1654&lt;0,0,covid_19_india[[#This Row],[Cured]]-H1654),covid_19_india[[#This Row],[Cured]])</f>
        <v>2174</v>
      </c>
      <c r="J1655">
        <v>169</v>
      </c>
      <c r="K1655">
        <f>IF(covid_19_india[[#This Row],[State/UnionTerritory]]=E1654,IF(covid_19_india[[#This Row],[Deaths]]-J1654&lt;0,0,covid_19_india[[#This Row],[Deaths]]-J1654), covid_19_india[[#This Row],[Deaths]])</f>
        <v>8</v>
      </c>
      <c r="L1655">
        <v>71795</v>
      </c>
      <c r="M1655">
        <f>IF(covid_19_india[[#This Row],[State/UnionTerritory]]=E1654,IF(covid_19_india[[#This Row],[Confirmed]]-L1654&lt;0,0,covid_19_india[[#This Row],[Confirmed]]-L1654), covid_19_india[[#This Row],[Confirmed]])</f>
        <v>2796</v>
      </c>
      <c r="N1655" t="str">
        <f>TEXT(covid_19_india[[#This Row],[Date]], "mmmm")</f>
        <v>August</v>
      </c>
      <c r="O1655" t="str">
        <f>TEXT(covid_19_india[[#This Row],[Date]], "dddd")</f>
        <v>Friday</v>
      </c>
      <c r="P1655">
        <f>covid_19_india[[#This Row],[Confirmed]]-covid_19_india[[#This Row],[Cured]]-covid_19_india[[#This Row],[Deaths]]</f>
        <v>22243</v>
      </c>
      <c r="Q1655" s="1">
        <f>MAX(covid_19_india[Date])</f>
        <v>44419</v>
      </c>
      <c r="R1655" t="str">
        <f>IF(covid_19_india[[#This Row],[Max date]]=covid_19_india[[#This Row],[Date]],"Yes","")</f>
        <v/>
      </c>
      <c r="S1655" t="str">
        <f>IF(covid_19_india[[#This Row],[Active Cases]]&gt;10000, "High", IF(covid_19_india[[#This Row],[Active Cases]]&gt;=1000,"Medium","Low"))</f>
        <v>High</v>
      </c>
      <c r="T1655" t="str">
        <f>IF(covid_19_india[[#This Row],[Daily New Cases]] = _xlfn.MAXIFS(covid_19_india[Daily New Cases], covid_19_india[State/UnionTerritory], covid_19_india[[#This Row],[State/UnionTerritory]]), "Yes", "")</f>
        <v/>
      </c>
      <c r="U1655" s="1">
        <v>44212</v>
      </c>
      <c r="V1655" t="str">
        <f>IF(C1655&lt;covid_19_india[[#This Row],[Vaccination Start Date]], "Pre-Vaccination", "Post-Vaccination")</f>
        <v>Pre-Vaccination</v>
      </c>
      <c r="W1655" s="44">
        <f>IFERROR(covid_19_india[[#This Row],[Deaths]]/covid_19_india[[#This Row],[Confirmed]],0)</f>
        <v>2.3539243679921999E-3</v>
      </c>
    </row>
    <row r="1656" spans="1:23" x14ac:dyDescent="0.3">
      <c r="A1656" t="str">
        <f t="shared" si="25"/>
        <v>Assam_2020-08-15</v>
      </c>
      <c r="B1656">
        <v>5200</v>
      </c>
      <c r="C1656" s="24">
        <v>44058</v>
      </c>
      <c r="D1656" s="6">
        <v>0.33333333333333326</v>
      </c>
      <c r="E1656" t="s">
        <v>28</v>
      </c>
      <c r="F1656">
        <v>0</v>
      </c>
      <c r="G1656">
        <v>0</v>
      </c>
      <c r="H1656">
        <v>51693</v>
      </c>
      <c r="I1656">
        <f>IF(covid_19_india[[#This Row],[State/UnionTerritory]]=E1655,IF(covid_19_india[[#This Row],[Cured]]-H1655&lt;0,0,covid_19_india[[#This Row],[Cured]]-H1655),covid_19_india[[#This Row],[Cured]])</f>
        <v>2310</v>
      </c>
      <c r="J1656">
        <v>175</v>
      </c>
      <c r="K1656">
        <f>IF(covid_19_india[[#This Row],[State/UnionTerritory]]=E1655,IF(covid_19_india[[#This Row],[Deaths]]-J1655&lt;0,0,covid_19_india[[#This Row],[Deaths]]-J1655), covid_19_india[[#This Row],[Deaths]])</f>
        <v>6</v>
      </c>
      <c r="L1656">
        <v>74501</v>
      </c>
      <c r="M1656">
        <f>IF(covid_19_india[[#This Row],[State/UnionTerritory]]=E1655,IF(covid_19_india[[#This Row],[Confirmed]]-L1655&lt;0,0,covid_19_india[[#This Row],[Confirmed]]-L1655), covid_19_india[[#This Row],[Confirmed]])</f>
        <v>2706</v>
      </c>
      <c r="N1656" t="str">
        <f>TEXT(covid_19_india[[#This Row],[Date]], "mmmm")</f>
        <v>August</v>
      </c>
      <c r="O1656" t="str">
        <f>TEXT(covid_19_india[[#This Row],[Date]], "dddd")</f>
        <v>Saturday</v>
      </c>
      <c r="P1656">
        <f>covid_19_india[[#This Row],[Confirmed]]-covid_19_india[[#This Row],[Cured]]-covid_19_india[[#This Row],[Deaths]]</f>
        <v>22633</v>
      </c>
      <c r="Q1656" s="1">
        <f>MAX(covid_19_india[Date])</f>
        <v>44419</v>
      </c>
      <c r="R1656" t="str">
        <f>IF(covid_19_india[[#This Row],[Max date]]=covid_19_india[[#This Row],[Date]],"Yes","")</f>
        <v/>
      </c>
      <c r="S1656" t="str">
        <f>IF(covid_19_india[[#This Row],[Active Cases]]&gt;10000, "High", IF(covid_19_india[[#This Row],[Active Cases]]&gt;=1000,"Medium","Low"))</f>
        <v>High</v>
      </c>
      <c r="T1656" t="str">
        <f>IF(covid_19_india[[#This Row],[Daily New Cases]] = _xlfn.MAXIFS(covid_19_india[Daily New Cases], covid_19_india[State/UnionTerritory], covid_19_india[[#This Row],[State/UnionTerritory]]), "Yes", "")</f>
        <v/>
      </c>
      <c r="U1656" s="1">
        <v>44212</v>
      </c>
      <c r="V1656" t="str">
        <f>IF(C1656&lt;covid_19_india[[#This Row],[Vaccination Start Date]], "Pre-Vaccination", "Post-Vaccination")</f>
        <v>Pre-Vaccination</v>
      </c>
      <c r="W1656" s="44">
        <f>IFERROR(covid_19_india[[#This Row],[Deaths]]/covid_19_india[[#This Row],[Confirmed]],0)</f>
        <v>2.348961758902565E-3</v>
      </c>
    </row>
    <row r="1657" spans="1:23" x14ac:dyDescent="0.3">
      <c r="A1657" t="str">
        <f t="shared" si="25"/>
        <v>Assam_2020-08-16</v>
      </c>
      <c r="B1657">
        <v>5235</v>
      </c>
      <c r="C1657" s="24">
        <v>44059</v>
      </c>
      <c r="D1657" s="6">
        <v>0.33333333333333326</v>
      </c>
      <c r="E1657" t="s">
        <v>28</v>
      </c>
      <c r="F1657">
        <v>0</v>
      </c>
      <c r="G1657">
        <v>0</v>
      </c>
      <c r="H1657">
        <v>53286</v>
      </c>
      <c r="I1657">
        <f>IF(covid_19_india[[#This Row],[State/UnionTerritory]]=E1656,IF(covid_19_india[[#This Row],[Cured]]-H1656&lt;0,0,covid_19_india[[#This Row],[Cured]]-H1656),covid_19_india[[#This Row],[Cured]])</f>
        <v>1593</v>
      </c>
      <c r="J1657">
        <v>182</v>
      </c>
      <c r="K1657">
        <f>IF(covid_19_india[[#This Row],[State/UnionTerritory]]=E1656,IF(covid_19_india[[#This Row],[Deaths]]-J1656&lt;0,0,covid_19_india[[#This Row],[Deaths]]-J1656), covid_19_india[[#This Row],[Deaths]])</f>
        <v>7</v>
      </c>
      <c r="L1657">
        <v>75558</v>
      </c>
      <c r="M1657">
        <f>IF(covid_19_india[[#This Row],[State/UnionTerritory]]=E1656,IF(covid_19_india[[#This Row],[Confirmed]]-L1656&lt;0,0,covid_19_india[[#This Row],[Confirmed]]-L1656), covid_19_india[[#This Row],[Confirmed]])</f>
        <v>1057</v>
      </c>
      <c r="N1657" t="str">
        <f>TEXT(covid_19_india[[#This Row],[Date]], "mmmm")</f>
        <v>August</v>
      </c>
      <c r="O1657" t="str">
        <f>TEXT(covid_19_india[[#This Row],[Date]], "dddd")</f>
        <v>Sunday</v>
      </c>
      <c r="P1657">
        <f>covid_19_india[[#This Row],[Confirmed]]-covid_19_india[[#This Row],[Cured]]-covid_19_india[[#This Row],[Deaths]]</f>
        <v>22090</v>
      </c>
      <c r="Q1657" s="1">
        <f>MAX(covid_19_india[Date])</f>
        <v>44419</v>
      </c>
      <c r="R1657" t="str">
        <f>IF(covid_19_india[[#This Row],[Max date]]=covid_19_india[[#This Row],[Date]],"Yes","")</f>
        <v/>
      </c>
      <c r="S1657" t="str">
        <f>IF(covid_19_india[[#This Row],[Active Cases]]&gt;10000, "High", IF(covid_19_india[[#This Row],[Active Cases]]&gt;=1000,"Medium","Low"))</f>
        <v>High</v>
      </c>
      <c r="T1657" t="str">
        <f>IF(covid_19_india[[#This Row],[Daily New Cases]] = _xlfn.MAXIFS(covid_19_india[Daily New Cases], covid_19_india[State/UnionTerritory], covid_19_india[[#This Row],[State/UnionTerritory]]), "Yes", "")</f>
        <v/>
      </c>
      <c r="U1657" s="1">
        <v>44212</v>
      </c>
      <c r="V1657" t="str">
        <f>IF(C1657&lt;covid_19_india[[#This Row],[Vaccination Start Date]], "Pre-Vaccination", "Post-Vaccination")</f>
        <v>Pre-Vaccination</v>
      </c>
      <c r="W1657" s="44">
        <f>IFERROR(covid_19_india[[#This Row],[Deaths]]/covid_19_india[[#This Row],[Confirmed]],0)</f>
        <v>2.4087455994070781E-3</v>
      </c>
    </row>
    <row r="1658" spans="1:23" x14ac:dyDescent="0.3">
      <c r="A1658" t="str">
        <f t="shared" si="25"/>
        <v>Assam_2020-08-17</v>
      </c>
      <c r="B1658">
        <v>5270</v>
      </c>
      <c r="C1658" s="24">
        <v>44060</v>
      </c>
      <c r="D1658" s="6">
        <v>0.33333333333333326</v>
      </c>
      <c r="E1658" t="s">
        <v>28</v>
      </c>
      <c r="F1658">
        <v>0</v>
      </c>
      <c r="G1658">
        <v>0</v>
      </c>
      <c r="H1658">
        <v>55215</v>
      </c>
      <c r="I1658">
        <f>IF(covid_19_india[[#This Row],[State/UnionTerritory]]=E1657,IF(covid_19_india[[#This Row],[Cured]]-H1657&lt;0,0,covid_19_india[[#This Row],[Cured]]-H1657),covid_19_india[[#This Row],[Cured]])</f>
        <v>1929</v>
      </c>
      <c r="J1658">
        <v>189</v>
      </c>
      <c r="K1658">
        <f>IF(covid_19_india[[#This Row],[State/UnionTerritory]]=E1657,IF(covid_19_india[[#This Row],[Deaths]]-J1657&lt;0,0,covid_19_india[[#This Row],[Deaths]]-J1657), covid_19_india[[#This Row],[Deaths]])</f>
        <v>7</v>
      </c>
      <c r="L1658">
        <v>76875</v>
      </c>
      <c r="M1658">
        <f>IF(covid_19_india[[#This Row],[State/UnionTerritory]]=E1657,IF(covid_19_india[[#This Row],[Confirmed]]-L1657&lt;0,0,covid_19_india[[#This Row],[Confirmed]]-L1657), covid_19_india[[#This Row],[Confirmed]])</f>
        <v>1317</v>
      </c>
      <c r="N1658" t="str">
        <f>TEXT(covid_19_india[[#This Row],[Date]], "mmmm")</f>
        <v>August</v>
      </c>
      <c r="O1658" t="str">
        <f>TEXT(covid_19_india[[#This Row],[Date]], "dddd")</f>
        <v>Monday</v>
      </c>
      <c r="P1658">
        <f>covid_19_india[[#This Row],[Confirmed]]-covid_19_india[[#This Row],[Cured]]-covid_19_india[[#This Row],[Deaths]]</f>
        <v>21471</v>
      </c>
      <c r="Q1658" s="1">
        <f>MAX(covid_19_india[Date])</f>
        <v>44419</v>
      </c>
      <c r="R1658" t="str">
        <f>IF(covid_19_india[[#This Row],[Max date]]=covid_19_india[[#This Row],[Date]],"Yes","")</f>
        <v/>
      </c>
      <c r="S1658" t="str">
        <f>IF(covid_19_india[[#This Row],[Active Cases]]&gt;10000, "High", IF(covid_19_india[[#This Row],[Active Cases]]&gt;=1000,"Medium","Low"))</f>
        <v>High</v>
      </c>
      <c r="T1658" t="str">
        <f>IF(covid_19_india[[#This Row],[Daily New Cases]] = _xlfn.MAXIFS(covid_19_india[Daily New Cases], covid_19_india[State/UnionTerritory], covid_19_india[[#This Row],[State/UnionTerritory]]), "Yes", "")</f>
        <v/>
      </c>
      <c r="U1658" s="1">
        <v>44212</v>
      </c>
      <c r="V1658" t="str">
        <f>IF(C1658&lt;covid_19_india[[#This Row],[Vaccination Start Date]], "Pre-Vaccination", "Post-Vaccination")</f>
        <v>Pre-Vaccination</v>
      </c>
      <c r="W1658" s="44">
        <f>IFERROR(covid_19_india[[#This Row],[Deaths]]/covid_19_india[[#This Row],[Confirmed]],0)</f>
        <v>2.4585365853658538E-3</v>
      </c>
    </row>
    <row r="1659" spans="1:23" x14ac:dyDescent="0.3">
      <c r="A1659" t="str">
        <f t="shared" si="25"/>
        <v>Assam_2020-08-18</v>
      </c>
      <c r="B1659">
        <v>5305</v>
      </c>
      <c r="C1659" s="24">
        <v>44061</v>
      </c>
      <c r="D1659" s="6">
        <v>0.33333333333333326</v>
      </c>
      <c r="E1659" t="s">
        <v>28</v>
      </c>
      <c r="F1659">
        <v>0</v>
      </c>
      <c r="G1659">
        <v>0</v>
      </c>
      <c r="H1659">
        <v>56734</v>
      </c>
      <c r="I1659">
        <f>IF(covid_19_india[[#This Row],[State/UnionTerritory]]=E1658,IF(covid_19_india[[#This Row],[Cured]]-H1658&lt;0,0,covid_19_india[[#This Row],[Cured]]-H1658),covid_19_india[[#This Row],[Cured]])</f>
        <v>1519</v>
      </c>
      <c r="J1659">
        <v>197</v>
      </c>
      <c r="K1659">
        <f>IF(covid_19_india[[#This Row],[State/UnionTerritory]]=E1658,IF(covid_19_india[[#This Row],[Deaths]]-J1658&lt;0,0,covid_19_india[[#This Row],[Deaths]]-J1658), covid_19_india[[#This Row],[Deaths]])</f>
        <v>8</v>
      </c>
      <c r="L1659">
        <v>79667</v>
      </c>
      <c r="M1659">
        <f>IF(covid_19_india[[#This Row],[State/UnionTerritory]]=E1658,IF(covid_19_india[[#This Row],[Confirmed]]-L1658&lt;0,0,covid_19_india[[#This Row],[Confirmed]]-L1658), covid_19_india[[#This Row],[Confirmed]])</f>
        <v>2792</v>
      </c>
      <c r="N1659" t="str">
        <f>TEXT(covid_19_india[[#This Row],[Date]], "mmmm")</f>
        <v>August</v>
      </c>
      <c r="O1659" t="str">
        <f>TEXT(covid_19_india[[#This Row],[Date]], "dddd")</f>
        <v>Tuesday</v>
      </c>
      <c r="P1659">
        <f>covid_19_india[[#This Row],[Confirmed]]-covid_19_india[[#This Row],[Cured]]-covid_19_india[[#This Row],[Deaths]]</f>
        <v>22736</v>
      </c>
      <c r="Q1659" s="1">
        <f>MAX(covid_19_india[Date])</f>
        <v>44419</v>
      </c>
      <c r="R1659" t="str">
        <f>IF(covid_19_india[[#This Row],[Max date]]=covid_19_india[[#This Row],[Date]],"Yes","")</f>
        <v/>
      </c>
      <c r="S1659" t="str">
        <f>IF(covid_19_india[[#This Row],[Active Cases]]&gt;10000, "High", IF(covid_19_india[[#This Row],[Active Cases]]&gt;=1000,"Medium","Low"))</f>
        <v>High</v>
      </c>
      <c r="T1659" t="str">
        <f>IF(covid_19_india[[#This Row],[Daily New Cases]] = _xlfn.MAXIFS(covid_19_india[Daily New Cases], covid_19_india[State/UnionTerritory], covid_19_india[[#This Row],[State/UnionTerritory]]), "Yes", "")</f>
        <v/>
      </c>
      <c r="U1659" s="1">
        <v>44212</v>
      </c>
      <c r="V1659" t="str">
        <f>IF(C1659&lt;covid_19_india[[#This Row],[Vaccination Start Date]], "Pre-Vaccination", "Post-Vaccination")</f>
        <v>Pre-Vaccination</v>
      </c>
      <c r="W1659" s="44">
        <f>IFERROR(covid_19_india[[#This Row],[Deaths]]/covid_19_india[[#This Row],[Confirmed]],0)</f>
        <v>2.472793000866105E-3</v>
      </c>
    </row>
    <row r="1660" spans="1:23" x14ac:dyDescent="0.3">
      <c r="A1660" t="str">
        <f t="shared" si="25"/>
        <v>Assam_2020-08-19</v>
      </c>
      <c r="B1660">
        <v>5340</v>
      </c>
      <c r="C1660" s="24">
        <v>44062</v>
      </c>
      <c r="D1660" s="6">
        <v>0.33333333333333326</v>
      </c>
      <c r="E1660" t="s">
        <v>28</v>
      </c>
      <c r="F1660">
        <v>0</v>
      </c>
      <c r="G1660">
        <v>0</v>
      </c>
      <c r="H1660">
        <v>58294</v>
      </c>
      <c r="I1660">
        <f>IF(covid_19_india[[#This Row],[State/UnionTerritory]]=E1659,IF(covid_19_india[[#This Row],[Cured]]-H1659&lt;0,0,covid_19_india[[#This Row],[Cured]]-H1659),covid_19_india[[#This Row],[Cured]])</f>
        <v>1560</v>
      </c>
      <c r="J1660">
        <v>203</v>
      </c>
      <c r="K1660">
        <f>IF(covid_19_india[[#This Row],[State/UnionTerritory]]=E1659,IF(covid_19_india[[#This Row],[Deaths]]-J1659&lt;0,0,covid_19_india[[#This Row],[Deaths]]-J1659), covid_19_india[[#This Row],[Deaths]])</f>
        <v>6</v>
      </c>
      <c r="L1660">
        <v>82201</v>
      </c>
      <c r="M1660">
        <f>IF(covid_19_india[[#This Row],[State/UnionTerritory]]=E1659,IF(covid_19_india[[#This Row],[Confirmed]]-L1659&lt;0,0,covid_19_india[[#This Row],[Confirmed]]-L1659), covid_19_india[[#This Row],[Confirmed]])</f>
        <v>2534</v>
      </c>
      <c r="N1660" t="str">
        <f>TEXT(covid_19_india[[#This Row],[Date]], "mmmm")</f>
        <v>August</v>
      </c>
      <c r="O1660" t="str">
        <f>TEXT(covid_19_india[[#This Row],[Date]], "dddd")</f>
        <v>Wednesday</v>
      </c>
      <c r="P1660">
        <f>covid_19_india[[#This Row],[Confirmed]]-covid_19_india[[#This Row],[Cured]]-covid_19_india[[#This Row],[Deaths]]</f>
        <v>23704</v>
      </c>
      <c r="Q1660" s="1">
        <f>MAX(covid_19_india[Date])</f>
        <v>44419</v>
      </c>
      <c r="R1660" t="str">
        <f>IF(covid_19_india[[#This Row],[Max date]]=covid_19_india[[#This Row],[Date]],"Yes","")</f>
        <v/>
      </c>
      <c r="S1660" t="str">
        <f>IF(covid_19_india[[#This Row],[Active Cases]]&gt;10000, "High", IF(covid_19_india[[#This Row],[Active Cases]]&gt;=1000,"Medium","Low"))</f>
        <v>High</v>
      </c>
      <c r="T1660" t="str">
        <f>IF(covid_19_india[[#This Row],[Daily New Cases]] = _xlfn.MAXIFS(covid_19_india[Daily New Cases], covid_19_india[State/UnionTerritory], covid_19_india[[#This Row],[State/UnionTerritory]]), "Yes", "")</f>
        <v/>
      </c>
      <c r="U1660" s="1">
        <v>44212</v>
      </c>
      <c r="V1660" t="str">
        <f>IF(C1660&lt;covid_19_india[[#This Row],[Vaccination Start Date]], "Pre-Vaccination", "Post-Vaccination")</f>
        <v>Pre-Vaccination</v>
      </c>
      <c r="W1660" s="44">
        <f>IFERROR(covid_19_india[[#This Row],[Deaths]]/covid_19_india[[#This Row],[Confirmed]],0)</f>
        <v>2.4695563314314911E-3</v>
      </c>
    </row>
    <row r="1661" spans="1:23" x14ac:dyDescent="0.3">
      <c r="A1661" t="str">
        <f t="shared" si="25"/>
        <v>Assam_2020-08-20</v>
      </c>
      <c r="B1661">
        <v>5375</v>
      </c>
      <c r="C1661" s="24">
        <v>44063</v>
      </c>
      <c r="D1661" s="6">
        <v>0.33333333333333326</v>
      </c>
      <c r="E1661" t="s">
        <v>28</v>
      </c>
      <c r="F1661">
        <v>0</v>
      </c>
      <c r="G1661">
        <v>0</v>
      </c>
      <c r="H1661">
        <v>60348</v>
      </c>
      <c r="I1661">
        <f>IF(covid_19_india[[#This Row],[State/UnionTerritory]]=E1660,IF(covid_19_india[[#This Row],[Cured]]-H1660&lt;0,0,covid_19_india[[#This Row],[Cured]]-H1660),covid_19_india[[#This Row],[Cured]])</f>
        <v>2054</v>
      </c>
      <c r="J1661">
        <v>213</v>
      </c>
      <c r="K1661">
        <f>IF(covid_19_india[[#This Row],[State/UnionTerritory]]=E1660,IF(covid_19_india[[#This Row],[Deaths]]-J1660&lt;0,0,covid_19_india[[#This Row],[Deaths]]-J1660), covid_19_india[[#This Row],[Deaths]])</f>
        <v>10</v>
      </c>
      <c r="L1661">
        <v>84317</v>
      </c>
      <c r="M1661">
        <f>IF(covid_19_india[[#This Row],[State/UnionTerritory]]=E1660,IF(covid_19_india[[#This Row],[Confirmed]]-L1660&lt;0,0,covid_19_india[[#This Row],[Confirmed]]-L1660), covid_19_india[[#This Row],[Confirmed]])</f>
        <v>2116</v>
      </c>
      <c r="N1661" t="str">
        <f>TEXT(covid_19_india[[#This Row],[Date]], "mmmm")</f>
        <v>August</v>
      </c>
      <c r="O1661" t="str">
        <f>TEXT(covid_19_india[[#This Row],[Date]], "dddd")</f>
        <v>Thursday</v>
      </c>
      <c r="P1661">
        <f>covid_19_india[[#This Row],[Confirmed]]-covid_19_india[[#This Row],[Cured]]-covid_19_india[[#This Row],[Deaths]]</f>
        <v>23756</v>
      </c>
      <c r="Q1661" s="1">
        <f>MAX(covid_19_india[Date])</f>
        <v>44419</v>
      </c>
      <c r="R1661" t="str">
        <f>IF(covid_19_india[[#This Row],[Max date]]=covid_19_india[[#This Row],[Date]],"Yes","")</f>
        <v/>
      </c>
      <c r="S1661" t="str">
        <f>IF(covid_19_india[[#This Row],[Active Cases]]&gt;10000, "High", IF(covid_19_india[[#This Row],[Active Cases]]&gt;=1000,"Medium","Low"))</f>
        <v>High</v>
      </c>
      <c r="T1661" t="str">
        <f>IF(covid_19_india[[#This Row],[Daily New Cases]] = _xlfn.MAXIFS(covid_19_india[Daily New Cases], covid_19_india[State/UnionTerritory], covid_19_india[[#This Row],[State/UnionTerritory]]), "Yes", "")</f>
        <v/>
      </c>
      <c r="U1661" s="1">
        <v>44212</v>
      </c>
      <c r="V1661" t="str">
        <f>IF(C1661&lt;covid_19_india[[#This Row],[Vaccination Start Date]], "Pre-Vaccination", "Post-Vaccination")</f>
        <v>Pre-Vaccination</v>
      </c>
      <c r="W1661" s="44">
        <f>IFERROR(covid_19_india[[#This Row],[Deaths]]/covid_19_india[[#This Row],[Confirmed]],0)</f>
        <v>2.5261809599487648E-3</v>
      </c>
    </row>
    <row r="1662" spans="1:23" x14ac:dyDescent="0.3">
      <c r="A1662" t="str">
        <f t="shared" si="25"/>
        <v>Assam_2020-08-21</v>
      </c>
      <c r="B1662">
        <v>5410</v>
      </c>
      <c r="C1662" s="24">
        <v>44064</v>
      </c>
      <c r="D1662" s="6">
        <v>0.33333333333333326</v>
      </c>
      <c r="E1662" t="s">
        <v>28</v>
      </c>
      <c r="F1662">
        <v>0</v>
      </c>
      <c r="G1662">
        <v>0</v>
      </c>
      <c r="H1662">
        <v>63120</v>
      </c>
      <c r="I1662">
        <f>IF(covid_19_india[[#This Row],[State/UnionTerritory]]=E1661,IF(covid_19_india[[#This Row],[Cured]]-H1661&lt;0,0,covid_19_india[[#This Row],[Cured]]-H1661),covid_19_india[[#This Row],[Cured]])</f>
        <v>2772</v>
      </c>
      <c r="J1662">
        <v>221</v>
      </c>
      <c r="K1662">
        <f>IF(covid_19_india[[#This Row],[State/UnionTerritory]]=E1661,IF(covid_19_india[[#This Row],[Deaths]]-J1661&lt;0,0,covid_19_india[[#This Row],[Deaths]]-J1661), covid_19_india[[#This Row],[Deaths]])</f>
        <v>8</v>
      </c>
      <c r="L1662">
        <v>86052</v>
      </c>
      <c r="M1662">
        <f>IF(covid_19_india[[#This Row],[State/UnionTerritory]]=E1661,IF(covid_19_india[[#This Row],[Confirmed]]-L1661&lt;0,0,covid_19_india[[#This Row],[Confirmed]]-L1661), covid_19_india[[#This Row],[Confirmed]])</f>
        <v>1735</v>
      </c>
      <c r="N1662" t="str">
        <f>TEXT(covid_19_india[[#This Row],[Date]], "mmmm")</f>
        <v>August</v>
      </c>
      <c r="O1662" t="str">
        <f>TEXT(covid_19_india[[#This Row],[Date]], "dddd")</f>
        <v>Friday</v>
      </c>
      <c r="P1662">
        <f>covid_19_india[[#This Row],[Confirmed]]-covid_19_india[[#This Row],[Cured]]-covid_19_india[[#This Row],[Deaths]]</f>
        <v>22711</v>
      </c>
      <c r="Q1662" s="1">
        <f>MAX(covid_19_india[Date])</f>
        <v>44419</v>
      </c>
      <c r="R1662" t="str">
        <f>IF(covid_19_india[[#This Row],[Max date]]=covid_19_india[[#This Row],[Date]],"Yes","")</f>
        <v/>
      </c>
      <c r="S1662" t="str">
        <f>IF(covid_19_india[[#This Row],[Active Cases]]&gt;10000, "High", IF(covid_19_india[[#This Row],[Active Cases]]&gt;=1000,"Medium","Low"))</f>
        <v>High</v>
      </c>
      <c r="T1662" t="str">
        <f>IF(covid_19_india[[#This Row],[Daily New Cases]] = _xlfn.MAXIFS(covid_19_india[Daily New Cases], covid_19_india[State/UnionTerritory], covid_19_india[[#This Row],[State/UnionTerritory]]), "Yes", "")</f>
        <v/>
      </c>
      <c r="U1662" s="1">
        <v>44212</v>
      </c>
      <c r="V1662" t="str">
        <f>IF(C1662&lt;covid_19_india[[#This Row],[Vaccination Start Date]], "Pre-Vaccination", "Post-Vaccination")</f>
        <v>Pre-Vaccination</v>
      </c>
      <c r="W1662" s="44">
        <f>IFERROR(covid_19_india[[#This Row],[Deaths]]/covid_19_india[[#This Row],[Confirmed]],0)</f>
        <v>2.5682145679356669E-3</v>
      </c>
    </row>
    <row r="1663" spans="1:23" x14ac:dyDescent="0.3">
      <c r="A1663" t="str">
        <f t="shared" si="25"/>
        <v>Assam_2020-08-22</v>
      </c>
      <c r="B1663">
        <v>5445</v>
      </c>
      <c r="C1663" s="24">
        <v>44065</v>
      </c>
      <c r="D1663" s="6">
        <v>0.33333333333333326</v>
      </c>
      <c r="E1663" t="s">
        <v>28</v>
      </c>
      <c r="F1663">
        <v>0</v>
      </c>
      <c r="G1663">
        <v>0</v>
      </c>
      <c r="H1663">
        <v>65596</v>
      </c>
      <c r="I1663">
        <f>IF(covid_19_india[[#This Row],[State/UnionTerritory]]=E1662,IF(covid_19_india[[#This Row],[Cured]]-H1662&lt;0,0,covid_19_india[[#This Row],[Cured]]-H1662),covid_19_india[[#This Row],[Cured]])</f>
        <v>2476</v>
      </c>
      <c r="J1663">
        <v>227</v>
      </c>
      <c r="K1663">
        <f>IF(covid_19_india[[#This Row],[State/UnionTerritory]]=E1662,IF(covid_19_india[[#This Row],[Deaths]]-J1662&lt;0,0,covid_19_india[[#This Row],[Deaths]]-J1662), covid_19_india[[#This Row],[Deaths]])</f>
        <v>6</v>
      </c>
      <c r="L1663">
        <v>87908</v>
      </c>
      <c r="M1663">
        <f>IF(covid_19_india[[#This Row],[State/UnionTerritory]]=E1662,IF(covid_19_india[[#This Row],[Confirmed]]-L1662&lt;0,0,covid_19_india[[#This Row],[Confirmed]]-L1662), covid_19_india[[#This Row],[Confirmed]])</f>
        <v>1856</v>
      </c>
      <c r="N1663" t="str">
        <f>TEXT(covid_19_india[[#This Row],[Date]], "mmmm")</f>
        <v>August</v>
      </c>
      <c r="O1663" t="str">
        <f>TEXT(covid_19_india[[#This Row],[Date]], "dddd")</f>
        <v>Saturday</v>
      </c>
      <c r="P1663">
        <f>covid_19_india[[#This Row],[Confirmed]]-covid_19_india[[#This Row],[Cured]]-covid_19_india[[#This Row],[Deaths]]</f>
        <v>22085</v>
      </c>
      <c r="Q1663" s="1">
        <f>MAX(covid_19_india[Date])</f>
        <v>44419</v>
      </c>
      <c r="R1663" t="str">
        <f>IF(covid_19_india[[#This Row],[Max date]]=covid_19_india[[#This Row],[Date]],"Yes","")</f>
        <v/>
      </c>
      <c r="S1663" t="str">
        <f>IF(covid_19_india[[#This Row],[Active Cases]]&gt;10000, "High", IF(covid_19_india[[#This Row],[Active Cases]]&gt;=1000,"Medium","Low"))</f>
        <v>High</v>
      </c>
      <c r="T1663" t="str">
        <f>IF(covid_19_india[[#This Row],[Daily New Cases]] = _xlfn.MAXIFS(covid_19_india[Daily New Cases], covid_19_india[State/UnionTerritory], covid_19_india[[#This Row],[State/UnionTerritory]]), "Yes", "")</f>
        <v/>
      </c>
      <c r="U1663" s="1">
        <v>44212</v>
      </c>
      <c r="V1663" t="str">
        <f>IF(C1663&lt;covid_19_india[[#This Row],[Vaccination Start Date]], "Pre-Vaccination", "Post-Vaccination")</f>
        <v>Pre-Vaccination</v>
      </c>
      <c r="W1663" s="44">
        <f>IFERROR(covid_19_india[[#This Row],[Deaths]]/covid_19_india[[#This Row],[Confirmed]],0)</f>
        <v>2.5822450743959594E-3</v>
      </c>
    </row>
    <row r="1664" spans="1:23" x14ac:dyDescent="0.3">
      <c r="A1664" t="str">
        <f t="shared" si="25"/>
        <v>Assam_2020-08-23</v>
      </c>
      <c r="B1664">
        <v>5480</v>
      </c>
      <c r="C1664" s="24">
        <v>44066</v>
      </c>
      <c r="D1664" s="6">
        <v>0.33333333333333326</v>
      </c>
      <c r="E1664" t="s">
        <v>28</v>
      </c>
      <c r="F1664">
        <v>0</v>
      </c>
      <c r="G1664">
        <v>0</v>
      </c>
      <c r="H1664">
        <v>67641</v>
      </c>
      <c r="I1664">
        <f>IF(covid_19_india[[#This Row],[State/UnionTerritory]]=E1663,IF(covid_19_india[[#This Row],[Cured]]-H1663&lt;0,0,covid_19_india[[#This Row],[Cured]]-H1663),covid_19_india[[#This Row],[Cured]])</f>
        <v>2045</v>
      </c>
      <c r="J1664">
        <v>234</v>
      </c>
      <c r="K1664">
        <f>IF(covid_19_india[[#This Row],[State/UnionTerritory]]=E1663,IF(covid_19_india[[#This Row],[Deaths]]-J1663&lt;0,0,covid_19_india[[#This Row],[Deaths]]-J1663), covid_19_india[[#This Row],[Deaths]])</f>
        <v>7</v>
      </c>
      <c r="L1664">
        <v>89468</v>
      </c>
      <c r="M1664">
        <f>IF(covid_19_india[[#This Row],[State/UnionTerritory]]=E1663,IF(covid_19_india[[#This Row],[Confirmed]]-L1663&lt;0,0,covid_19_india[[#This Row],[Confirmed]]-L1663), covid_19_india[[#This Row],[Confirmed]])</f>
        <v>1560</v>
      </c>
      <c r="N1664" t="str">
        <f>TEXT(covid_19_india[[#This Row],[Date]], "mmmm")</f>
        <v>August</v>
      </c>
      <c r="O1664" t="str">
        <f>TEXT(covid_19_india[[#This Row],[Date]], "dddd")</f>
        <v>Sunday</v>
      </c>
      <c r="P1664">
        <f>covid_19_india[[#This Row],[Confirmed]]-covid_19_india[[#This Row],[Cured]]-covid_19_india[[#This Row],[Deaths]]</f>
        <v>21593</v>
      </c>
      <c r="Q1664" s="1">
        <f>MAX(covid_19_india[Date])</f>
        <v>44419</v>
      </c>
      <c r="R1664" t="str">
        <f>IF(covid_19_india[[#This Row],[Max date]]=covid_19_india[[#This Row],[Date]],"Yes","")</f>
        <v/>
      </c>
      <c r="S1664" t="str">
        <f>IF(covid_19_india[[#This Row],[Active Cases]]&gt;10000, "High", IF(covid_19_india[[#This Row],[Active Cases]]&gt;=1000,"Medium","Low"))</f>
        <v>High</v>
      </c>
      <c r="T1664" t="str">
        <f>IF(covid_19_india[[#This Row],[Daily New Cases]] = _xlfn.MAXIFS(covid_19_india[Daily New Cases], covid_19_india[State/UnionTerritory], covid_19_india[[#This Row],[State/UnionTerritory]]), "Yes", "")</f>
        <v/>
      </c>
      <c r="U1664" s="1">
        <v>44212</v>
      </c>
      <c r="V1664" t="str">
        <f>IF(C1664&lt;covid_19_india[[#This Row],[Vaccination Start Date]], "Pre-Vaccination", "Post-Vaccination")</f>
        <v>Pre-Vaccination</v>
      </c>
      <c r="W1664" s="44">
        <f>IFERROR(covid_19_india[[#This Row],[Deaths]]/covid_19_india[[#This Row],[Confirmed]],0)</f>
        <v>2.6154602762999061E-3</v>
      </c>
    </row>
    <row r="1665" spans="1:23" x14ac:dyDescent="0.3">
      <c r="A1665" t="str">
        <f t="shared" si="25"/>
        <v>Assam_2020-08-24</v>
      </c>
      <c r="B1665">
        <v>5515</v>
      </c>
      <c r="C1665" s="24">
        <v>44067</v>
      </c>
      <c r="D1665" s="6">
        <v>0.33333333333333326</v>
      </c>
      <c r="E1665" t="s">
        <v>28</v>
      </c>
      <c r="F1665">
        <v>0</v>
      </c>
      <c r="G1665">
        <v>0</v>
      </c>
      <c r="H1665">
        <v>70900</v>
      </c>
      <c r="I1665">
        <f>IF(covid_19_india[[#This Row],[State/UnionTerritory]]=E1664,IF(covid_19_india[[#This Row],[Cured]]-H1664&lt;0,0,covid_19_india[[#This Row],[Cured]]-H1664),covid_19_india[[#This Row],[Cured]])</f>
        <v>3259</v>
      </c>
      <c r="J1665">
        <v>242</v>
      </c>
      <c r="K1665">
        <f>IF(covid_19_india[[#This Row],[State/UnionTerritory]]=E1664,IF(covid_19_india[[#This Row],[Deaths]]-J1664&lt;0,0,covid_19_india[[#This Row],[Deaths]]-J1664), covid_19_india[[#This Row],[Deaths]])</f>
        <v>8</v>
      </c>
      <c r="L1665">
        <v>90740</v>
      </c>
      <c r="M1665">
        <f>IF(covid_19_india[[#This Row],[State/UnionTerritory]]=E1664,IF(covid_19_india[[#This Row],[Confirmed]]-L1664&lt;0,0,covid_19_india[[#This Row],[Confirmed]]-L1664), covid_19_india[[#This Row],[Confirmed]])</f>
        <v>1272</v>
      </c>
      <c r="N1665" t="str">
        <f>TEXT(covid_19_india[[#This Row],[Date]], "mmmm")</f>
        <v>August</v>
      </c>
      <c r="O1665" t="str">
        <f>TEXT(covid_19_india[[#This Row],[Date]], "dddd")</f>
        <v>Monday</v>
      </c>
      <c r="P1665">
        <f>covid_19_india[[#This Row],[Confirmed]]-covid_19_india[[#This Row],[Cured]]-covid_19_india[[#This Row],[Deaths]]</f>
        <v>19598</v>
      </c>
      <c r="Q1665" s="1">
        <f>MAX(covid_19_india[Date])</f>
        <v>44419</v>
      </c>
      <c r="R1665" t="str">
        <f>IF(covid_19_india[[#This Row],[Max date]]=covid_19_india[[#This Row],[Date]],"Yes","")</f>
        <v/>
      </c>
      <c r="S1665" t="str">
        <f>IF(covid_19_india[[#This Row],[Active Cases]]&gt;10000, "High", IF(covid_19_india[[#This Row],[Active Cases]]&gt;=1000,"Medium","Low"))</f>
        <v>High</v>
      </c>
      <c r="T1665" t="str">
        <f>IF(covid_19_india[[#This Row],[Daily New Cases]] = _xlfn.MAXIFS(covid_19_india[Daily New Cases], covid_19_india[State/UnionTerritory], covid_19_india[[#This Row],[State/UnionTerritory]]), "Yes", "")</f>
        <v/>
      </c>
      <c r="U1665" s="1">
        <v>44212</v>
      </c>
      <c r="V1665" t="str">
        <f>IF(C1665&lt;covid_19_india[[#This Row],[Vaccination Start Date]], "Pre-Vaccination", "Post-Vaccination")</f>
        <v>Pre-Vaccination</v>
      </c>
      <c r="W1665" s="44">
        <f>IFERROR(covid_19_india[[#This Row],[Deaths]]/covid_19_india[[#This Row],[Confirmed]],0)</f>
        <v>2.6669605466167071E-3</v>
      </c>
    </row>
    <row r="1666" spans="1:23" x14ac:dyDescent="0.3">
      <c r="A1666" t="str">
        <f t="shared" ref="A1666:A1729" si="26">TRIM(E1666) &amp; "_" &amp; TEXT(C1666, "yyyy-mm-dd")</f>
        <v>Assam_2020-08-25</v>
      </c>
      <c r="B1666">
        <v>5550</v>
      </c>
      <c r="C1666" s="24">
        <v>44068</v>
      </c>
      <c r="D1666" s="6">
        <v>0.33333333333333326</v>
      </c>
      <c r="E1666" t="s">
        <v>28</v>
      </c>
      <c r="F1666">
        <v>0</v>
      </c>
      <c r="G1666">
        <v>0</v>
      </c>
      <c r="H1666">
        <v>73090</v>
      </c>
      <c r="I1666">
        <f>IF(covid_19_india[[#This Row],[State/UnionTerritory]]=E1665,IF(covid_19_india[[#This Row],[Cured]]-H1665&lt;0,0,covid_19_india[[#This Row],[Cured]]-H1665),covid_19_india[[#This Row],[Cured]])</f>
        <v>2190</v>
      </c>
      <c r="J1666">
        <v>252</v>
      </c>
      <c r="K1666">
        <f>IF(covid_19_india[[#This Row],[State/UnionTerritory]]=E1665,IF(covid_19_india[[#This Row],[Deaths]]-J1665&lt;0,0,covid_19_india[[#This Row],[Deaths]]-J1665), covid_19_india[[#This Row],[Deaths]])</f>
        <v>10</v>
      </c>
      <c r="L1666">
        <v>92619</v>
      </c>
      <c r="M1666">
        <f>IF(covid_19_india[[#This Row],[State/UnionTerritory]]=E1665,IF(covid_19_india[[#This Row],[Confirmed]]-L1665&lt;0,0,covid_19_india[[#This Row],[Confirmed]]-L1665), covid_19_india[[#This Row],[Confirmed]])</f>
        <v>1879</v>
      </c>
      <c r="N1666" t="str">
        <f>TEXT(covid_19_india[[#This Row],[Date]], "mmmm")</f>
        <v>August</v>
      </c>
      <c r="O1666" t="str">
        <f>TEXT(covid_19_india[[#This Row],[Date]], "dddd")</f>
        <v>Tuesday</v>
      </c>
      <c r="P1666">
        <f>covid_19_india[[#This Row],[Confirmed]]-covid_19_india[[#This Row],[Cured]]-covid_19_india[[#This Row],[Deaths]]</f>
        <v>19277</v>
      </c>
      <c r="Q1666" s="1">
        <f>MAX(covid_19_india[Date])</f>
        <v>44419</v>
      </c>
      <c r="R1666" t="str">
        <f>IF(covid_19_india[[#This Row],[Max date]]=covid_19_india[[#This Row],[Date]],"Yes","")</f>
        <v/>
      </c>
      <c r="S1666" t="str">
        <f>IF(covid_19_india[[#This Row],[Active Cases]]&gt;10000, "High", IF(covid_19_india[[#This Row],[Active Cases]]&gt;=1000,"Medium","Low"))</f>
        <v>High</v>
      </c>
      <c r="T1666" t="str">
        <f>IF(covid_19_india[[#This Row],[Daily New Cases]] = _xlfn.MAXIFS(covid_19_india[Daily New Cases], covid_19_india[State/UnionTerritory], covid_19_india[[#This Row],[State/UnionTerritory]]), "Yes", "")</f>
        <v/>
      </c>
      <c r="U1666" s="1">
        <v>44212</v>
      </c>
      <c r="V1666" t="str">
        <f>IF(C1666&lt;covid_19_india[[#This Row],[Vaccination Start Date]], "Pre-Vaccination", "Post-Vaccination")</f>
        <v>Pre-Vaccination</v>
      </c>
      <c r="W1666" s="44">
        <f>IFERROR(covid_19_india[[#This Row],[Deaths]]/covid_19_india[[#This Row],[Confirmed]],0)</f>
        <v>2.720824020989214E-3</v>
      </c>
    </row>
    <row r="1667" spans="1:23" x14ac:dyDescent="0.3">
      <c r="A1667" t="str">
        <f t="shared" si="26"/>
        <v>Assam_2020-08-26</v>
      </c>
      <c r="B1667">
        <v>5585</v>
      </c>
      <c r="C1667" s="24">
        <v>44069</v>
      </c>
      <c r="D1667" s="6">
        <v>0.33333333333333326</v>
      </c>
      <c r="E1667" t="s">
        <v>28</v>
      </c>
      <c r="F1667">
        <v>0</v>
      </c>
      <c r="G1667">
        <v>0</v>
      </c>
      <c r="H1667">
        <v>74814</v>
      </c>
      <c r="I1667">
        <f>IF(covid_19_india[[#This Row],[State/UnionTerritory]]=E1666,IF(covid_19_india[[#This Row],[Cured]]-H1666&lt;0,0,covid_19_india[[#This Row],[Cured]]-H1666),covid_19_india[[#This Row],[Cured]])</f>
        <v>1724</v>
      </c>
      <c r="J1667">
        <v>260</v>
      </c>
      <c r="K1667">
        <f>IF(covid_19_india[[#This Row],[State/UnionTerritory]]=E1666,IF(covid_19_india[[#This Row],[Deaths]]-J1666&lt;0,0,covid_19_india[[#This Row],[Deaths]]-J1666), covid_19_india[[#This Row],[Deaths]])</f>
        <v>8</v>
      </c>
      <c r="L1667">
        <v>94592</v>
      </c>
      <c r="M1667">
        <f>IF(covid_19_india[[#This Row],[State/UnionTerritory]]=E1666,IF(covid_19_india[[#This Row],[Confirmed]]-L1666&lt;0,0,covid_19_india[[#This Row],[Confirmed]]-L1666), covid_19_india[[#This Row],[Confirmed]])</f>
        <v>1973</v>
      </c>
      <c r="N1667" t="str">
        <f>TEXT(covid_19_india[[#This Row],[Date]], "mmmm")</f>
        <v>August</v>
      </c>
      <c r="O1667" t="str">
        <f>TEXT(covid_19_india[[#This Row],[Date]], "dddd")</f>
        <v>Wednesday</v>
      </c>
      <c r="P1667">
        <f>covid_19_india[[#This Row],[Confirmed]]-covid_19_india[[#This Row],[Cured]]-covid_19_india[[#This Row],[Deaths]]</f>
        <v>19518</v>
      </c>
      <c r="Q1667" s="1">
        <f>MAX(covid_19_india[Date])</f>
        <v>44419</v>
      </c>
      <c r="R1667" t="str">
        <f>IF(covid_19_india[[#This Row],[Max date]]=covid_19_india[[#This Row],[Date]],"Yes","")</f>
        <v/>
      </c>
      <c r="S1667" t="str">
        <f>IF(covid_19_india[[#This Row],[Active Cases]]&gt;10000, "High", IF(covid_19_india[[#This Row],[Active Cases]]&gt;=1000,"Medium","Low"))</f>
        <v>High</v>
      </c>
      <c r="T1667" t="str">
        <f>IF(covid_19_india[[#This Row],[Daily New Cases]] = _xlfn.MAXIFS(covid_19_india[Daily New Cases], covid_19_india[State/UnionTerritory], covid_19_india[[#This Row],[State/UnionTerritory]]), "Yes", "")</f>
        <v/>
      </c>
      <c r="U1667" s="1">
        <v>44212</v>
      </c>
      <c r="V1667" t="str">
        <f>IF(C1667&lt;covid_19_india[[#This Row],[Vaccination Start Date]], "Pre-Vaccination", "Post-Vaccination")</f>
        <v>Pre-Vaccination</v>
      </c>
      <c r="W1667" s="44">
        <f>IFERROR(covid_19_india[[#This Row],[Deaths]]/covid_19_india[[#This Row],[Confirmed]],0)</f>
        <v>2.7486468200270636E-3</v>
      </c>
    </row>
    <row r="1668" spans="1:23" x14ac:dyDescent="0.3">
      <c r="A1668" t="str">
        <f t="shared" si="26"/>
        <v>Assam_2020-08-27</v>
      </c>
      <c r="B1668">
        <v>5620</v>
      </c>
      <c r="C1668" s="24">
        <v>44070</v>
      </c>
      <c r="D1668" s="6">
        <v>0.33333333333333326</v>
      </c>
      <c r="E1668" t="s">
        <v>28</v>
      </c>
      <c r="F1668">
        <v>0</v>
      </c>
      <c r="G1668">
        <v>0</v>
      </c>
      <c r="H1668">
        <v>76962</v>
      </c>
      <c r="I1668">
        <f>IF(covid_19_india[[#This Row],[State/UnionTerritory]]=E1667,IF(covid_19_india[[#This Row],[Cured]]-H1667&lt;0,0,covid_19_india[[#This Row],[Cured]]-H1667),covid_19_india[[#This Row],[Cured]])</f>
        <v>2148</v>
      </c>
      <c r="J1668">
        <v>274</v>
      </c>
      <c r="K1668">
        <f>IF(covid_19_india[[#This Row],[State/UnionTerritory]]=E1667,IF(covid_19_india[[#This Row],[Deaths]]-J1667&lt;0,0,covid_19_india[[#This Row],[Deaths]]-J1667), covid_19_india[[#This Row],[Deaths]])</f>
        <v>14</v>
      </c>
      <c r="L1668">
        <v>96771</v>
      </c>
      <c r="M1668">
        <f>IF(covid_19_india[[#This Row],[State/UnionTerritory]]=E1667,IF(covid_19_india[[#This Row],[Confirmed]]-L1667&lt;0,0,covid_19_india[[#This Row],[Confirmed]]-L1667), covid_19_india[[#This Row],[Confirmed]])</f>
        <v>2179</v>
      </c>
      <c r="N1668" t="str">
        <f>TEXT(covid_19_india[[#This Row],[Date]], "mmmm")</f>
        <v>August</v>
      </c>
      <c r="O1668" t="str">
        <f>TEXT(covid_19_india[[#This Row],[Date]], "dddd")</f>
        <v>Thursday</v>
      </c>
      <c r="P1668">
        <f>covid_19_india[[#This Row],[Confirmed]]-covid_19_india[[#This Row],[Cured]]-covid_19_india[[#This Row],[Deaths]]</f>
        <v>19535</v>
      </c>
      <c r="Q1668" s="1">
        <f>MAX(covid_19_india[Date])</f>
        <v>44419</v>
      </c>
      <c r="R1668" t="str">
        <f>IF(covid_19_india[[#This Row],[Max date]]=covid_19_india[[#This Row],[Date]],"Yes","")</f>
        <v/>
      </c>
      <c r="S1668" t="str">
        <f>IF(covid_19_india[[#This Row],[Active Cases]]&gt;10000, "High", IF(covid_19_india[[#This Row],[Active Cases]]&gt;=1000,"Medium","Low"))</f>
        <v>High</v>
      </c>
      <c r="T1668" t="str">
        <f>IF(covid_19_india[[#This Row],[Daily New Cases]] = _xlfn.MAXIFS(covid_19_india[Daily New Cases], covid_19_india[State/UnionTerritory], covid_19_india[[#This Row],[State/UnionTerritory]]), "Yes", "")</f>
        <v/>
      </c>
      <c r="U1668" s="1">
        <v>44212</v>
      </c>
      <c r="V1668" t="str">
        <f>IF(C1668&lt;covid_19_india[[#This Row],[Vaccination Start Date]], "Pre-Vaccination", "Post-Vaccination")</f>
        <v>Pre-Vaccination</v>
      </c>
      <c r="W1668" s="44">
        <f>IFERROR(covid_19_india[[#This Row],[Deaths]]/covid_19_india[[#This Row],[Confirmed]],0)</f>
        <v>2.831426770416757E-3</v>
      </c>
    </row>
    <row r="1669" spans="1:23" x14ac:dyDescent="0.3">
      <c r="A1669" t="str">
        <f t="shared" si="26"/>
        <v>Assam_2020-08-28</v>
      </c>
      <c r="B1669">
        <v>5655</v>
      </c>
      <c r="C1669" s="24">
        <v>44071</v>
      </c>
      <c r="D1669" s="6">
        <v>0.33333333333333326</v>
      </c>
      <c r="E1669" t="s">
        <v>28</v>
      </c>
      <c r="F1669">
        <v>0</v>
      </c>
      <c r="G1669">
        <v>0</v>
      </c>
      <c r="H1669">
        <v>79307</v>
      </c>
      <c r="I1669">
        <f>IF(covid_19_india[[#This Row],[State/UnionTerritory]]=E1668,IF(covid_19_india[[#This Row],[Cured]]-H1668&lt;0,0,covid_19_india[[#This Row],[Cured]]-H1668),covid_19_india[[#This Row],[Cured]])</f>
        <v>2345</v>
      </c>
      <c r="J1669">
        <v>278</v>
      </c>
      <c r="K1669">
        <f>IF(covid_19_india[[#This Row],[State/UnionTerritory]]=E1668,IF(covid_19_india[[#This Row],[Deaths]]-J1668&lt;0,0,covid_19_india[[#This Row],[Deaths]]-J1668), covid_19_india[[#This Row],[Deaths]])</f>
        <v>4</v>
      </c>
      <c r="L1669">
        <v>98807</v>
      </c>
      <c r="M1669">
        <f>IF(covid_19_india[[#This Row],[State/UnionTerritory]]=E1668,IF(covid_19_india[[#This Row],[Confirmed]]-L1668&lt;0,0,covid_19_india[[#This Row],[Confirmed]]-L1668), covid_19_india[[#This Row],[Confirmed]])</f>
        <v>2036</v>
      </c>
      <c r="N1669" t="str">
        <f>TEXT(covid_19_india[[#This Row],[Date]], "mmmm")</f>
        <v>August</v>
      </c>
      <c r="O1669" t="str">
        <f>TEXT(covid_19_india[[#This Row],[Date]], "dddd")</f>
        <v>Friday</v>
      </c>
      <c r="P1669">
        <f>covid_19_india[[#This Row],[Confirmed]]-covid_19_india[[#This Row],[Cured]]-covid_19_india[[#This Row],[Deaths]]</f>
        <v>19222</v>
      </c>
      <c r="Q1669" s="1">
        <f>MAX(covid_19_india[Date])</f>
        <v>44419</v>
      </c>
      <c r="R1669" t="str">
        <f>IF(covid_19_india[[#This Row],[Max date]]=covid_19_india[[#This Row],[Date]],"Yes","")</f>
        <v/>
      </c>
      <c r="S1669" t="str">
        <f>IF(covid_19_india[[#This Row],[Active Cases]]&gt;10000, "High", IF(covid_19_india[[#This Row],[Active Cases]]&gt;=1000,"Medium","Low"))</f>
        <v>High</v>
      </c>
      <c r="T1669" t="str">
        <f>IF(covid_19_india[[#This Row],[Daily New Cases]] = _xlfn.MAXIFS(covid_19_india[Daily New Cases], covid_19_india[State/UnionTerritory], covid_19_india[[#This Row],[State/UnionTerritory]]), "Yes", "")</f>
        <v/>
      </c>
      <c r="U1669" s="1">
        <v>44212</v>
      </c>
      <c r="V1669" t="str">
        <f>IF(C1669&lt;covid_19_india[[#This Row],[Vaccination Start Date]], "Pre-Vaccination", "Post-Vaccination")</f>
        <v>Pre-Vaccination</v>
      </c>
      <c r="W1669" s="44">
        <f>IFERROR(covid_19_india[[#This Row],[Deaths]]/covid_19_india[[#This Row],[Confirmed]],0)</f>
        <v>2.8135658404768891E-3</v>
      </c>
    </row>
    <row r="1670" spans="1:23" x14ac:dyDescent="0.3">
      <c r="A1670" t="str">
        <f t="shared" si="26"/>
        <v>Assam_2020-08-29</v>
      </c>
      <c r="B1670">
        <v>5690</v>
      </c>
      <c r="C1670" s="24">
        <v>44072</v>
      </c>
      <c r="D1670" s="6">
        <v>0.33333333333333326</v>
      </c>
      <c r="E1670" t="s">
        <v>28</v>
      </c>
      <c r="F1670">
        <v>0</v>
      </c>
      <c r="G1670">
        <v>0</v>
      </c>
      <c r="H1670">
        <v>81070</v>
      </c>
      <c r="I1670">
        <f>IF(covid_19_india[[#This Row],[State/UnionTerritory]]=E1669,IF(covid_19_india[[#This Row],[Cured]]-H1669&lt;0,0,covid_19_india[[#This Row],[Cured]]-H1669),covid_19_india[[#This Row],[Cured]])</f>
        <v>1763</v>
      </c>
      <c r="J1670">
        <v>286</v>
      </c>
      <c r="K1670">
        <f>IF(covid_19_india[[#This Row],[State/UnionTerritory]]=E1669,IF(covid_19_india[[#This Row],[Deaths]]-J1669&lt;0,0,covid_19_india[[#This Row],[Deaths]]-J1669), covid_19_india[[#This Row],[Deaths]])</f>
        <v>8</v>
      </c>
      <c r="L1670">
        <v>101367</v>
      </c>
      <c r="M1670">
        <f>IF(covid_19_india[[#This Row],[State/UnionTerritory]]=E1669,IF(covid_19_india[[#This Row],[Confirmed]]-L1669&lt;0,0,covid_19_india[[#This Row],[Confirmed]]-L1669), covid_19_india[[#This Row],[Confirmed]])</f>
        <v>2560</v>
      </c>
      <c r="N1670" t="str">
        <f>TEXT(covid_19_india[[#This Row],[Date]], "mmmm")</f>
        <v>August</v>
      </c>
      <c r="O1670" t="str">
        <f>TEXT(covid_19_india[[#This Row],[Date]], "dddd")</f>
        <v>Saturday</v>
      </c>
      <c r="P1670">
        <f>covid_19_india[[#This Row],[Confirmed]]-covid_19_india[[#This Row],[Cured]]-covid_19_india[[#This Row],[Deaths]]</f>
        <v>20011</v>
      </c>
      <c r="Q1670" s="1">
        <f>MAX(covid_19_india[Date])</f>
        <v>44419</v>
      </c>
      <c r="R1670" t="str">
        <f>IF(covid_19_india[[#This Row],[Max date]]=covid_19_india[[#This Row],[Date]],"Yes","")</f>
        <v/>
      </c>
      <c r="S1670" t="str">
        <f>IF(covid_19_india[[#This Row],[Active Cases]]&gt;10000, "High", IF(covid_19_india[[#This Row],[Active Cases]]&gt;=1000,"Medium","Low"))</f>
        <v>High</v>
      </c>
      <c r="T1670" t="str">
        <f>IF(covid_19_india[[#This Row],[Daily New Cases]] = _xlfn.MAXIFS(covid_19_india[Daily New Cases], covid_19_india[State/UnionTerritory], covid_19_india[[#This Row],[State/UnionTerritory]]), "Yes", "")</f>
        <v/>
      </c>
      <c r="U1670" s="1">
        <v>44212</v>
      </c>
      <c r="V1670" t="str">
        <f>IF(C1670&lt;covid_19_india[[#This Row],[Vaccination Start Date]], "Pre-Vaccination", "Post-Vaccination")</f>
        <v>Pre-Vaccination</v>
      </c>
      <c r="W1670" s="44">
        <f>IFERROR(covid_19_india[[#This Row],[Deaths]]/covid_19_india[[#This Row],[Confirmed]],0)</f>
        <v>2.8214310377144437E-3</v>
      </c>
    </row>
    <row r="1671" spans="1:23" x14ac:dyDescent="0.3">
      <c r="A1671" t="str">
        <f t="shared" si="26"/>
        <v>Assam_2020-08-30</v>
      </c>
      <c r="B1671">
        <v>5725</v>
      </c>
      <c r="C1671" s="24">
        <v>44073</v>
      </c>
      <c r="D1671" s="6">
        <v>0.33333333333333326</v>
      </c>
      <c r="E1671" t="s">
        <v>28</v>
      </c>
      <c r="F1671">
        <v>0</v>
      </c>
      <c r="G1671">
        <v>0</v>
      </c>
      <c r="H1671">
        <v>82510</v>
      </c>
      <c r="I1671">
        <f>IF(covid_19_india[[#This Row],[State/UnionTerritory]]=E1670,IF(covid_19_india[[#This Row],[Cured]]-H1670&lt;0,0,covid_19_india[[#This Row],[Cured]]-H1670),covid_19_india[[#This Row],[Cured]])</f>
        <v>1440</v>
      </c>
      <c r="J1671">
        <v>289</v>
      </c>
      <c r="K1671">
        <f>IF(covid_19_india[[#This Row],[State/UnionTerritory]]=E1670,IF(covid_19_india[[#This Row],[Deaths]]-J1670&lt;0,0,covid_19_india[[#This Row],[Deaths]]-J1670), covid_19_india[[#This Row],[Deaths]])</f>
        <v>3</v>
      </c>
      <c r="L1671">
        <v>103794</v>
      </c>
      <c r="M1671">
        <f>IF(covid_19_india[[#This Row],[State/UnionTerritory]]=E1670,IF(covid_19_india[[#This Row],[Confirmed]]-L1670&lt;0,0,covid_19_india[[#This Row],[Confirmed]]-L1670), covid_19_india[[#This Row],[Confirmed]])</f>
        <v>2427</v>
      </c>
      <c r="N1671" t="str">
        <f>TEXT(covid_19_india[[#This Row],[Date]], "mmmm")</f>
        <v>August</v>
      </c>
      <c r="O1671" t="str">
        <f>TEXT(covid_19_india[[#This Row],[Date]], "dddd")</f>
        <v>Sunday</v>
      </c>
      <c r="P1671">
        <f>covid_19_india[[#This Row],[Confirmed]]-covid_19_india[[#This Row],[Cured]]-covid_19_india[[#This Row],[Deaths]]</f>
        <v>20995</v>
      </c>
      <c r="Q1671" s="1">
        <f>MAX(covid_19_india[Date])</f>
        <v>44419</v>
      </c>
      <c r="R1671" t="str">
        <f>IF(covid_19_india[[#This Row],[Max date]]=covid_19_india[[#This Row],[Date]],"Yes","")</f>
        <v/>
      </c>
      <c r="S1671" t="str">
        <f>IF(covid_19_india[[#This Row],[Active Cases]]&gt;10000, "High", IF(covid_19_india[[#This Row],[Active Cases]]&gt;=1000,"Medium","Low"))</f>
        <v>High</v>
      </c>
      <c r="T1671" t="str">
        <f>IF(covid_19_india[[#This Row],[Daily New Cases]] = _xlfn.MAXIFS(covid_19_india[Daily New Cases], covid_19_india[State/UnionTerritory], covid_19_india[[#This Row],[State/UnionTerritory]]), "Yes", "")</f>
        <v/>
      </c>
      <c r="U1671" s="1">
        <v>44212</v>
      </c>
      <c r="V1671" t="str">
        <f>IF(C1671&lt;covid_19_india[[#This Row],[Vaccination Start Date]], "Pre-Vaccination", "Post-Vaccination")</f>
        <v>Pre-Vaccination</v>
      </c>
      <c r="W1671" s="44">
        <f>IFERROR(covid_19_india[[#This Row],[Deaths]]/covid_19_india[[#This Row],[Confirmed]],0)</f>
        <v>2.7843613310981367E-3</v>
      </c>
    </row>
    <row r="1672" spans="1:23" x14ac:dyDescent="0.3">
      <c r="A1672" t="str">
        <f t="shared" si="26"/>
        <v>Assam_2020-08-31</v>
      </c>
      <c r="B1672">
        <v>5760</v>
      </c>
      <c r="C1672" s="24">
        <v>44074</v>
      </c>
      <c r="D1672" s="6">
        <v>0.33333333333333326</v>
      </c>
      <c r="E1672" t="s">
        <v>28</v>
      </c>
      <c r="F1672">
        <v>0</v>
      </c>
      <c r="G1672">
        <v>0</v>
      </c>
      <c r="H1672">
        <v>83927</v>
      </c>
      <c r="I1672">
        <f>IF(covid_19_india[[#This Row],[State/UnionTerritory]]=E1671,IF(covid_19_india[[#This Row],[Cured]]-H1671&lt;0,0,covid_19_india[[#This Row],[Cured]]-H1671),covid_19_india[[#This Row],[Cured]])</f>
        <v>1417</v>
      </c>
      <c r="J1672">
        <v>296</v>
      </c>
      <c r="K1672">
        <f>IF(covid_19_india[[#This Row],[State/UnionTerritory]]=E1671,IF(covid_19_india[[#This Row],[Deaths]]-J1671&lt;0,0,covid_19_india[[#This Row],[Deaths]]-J1671), covid_19_india[[#This Row],[Deaths]])</f>
        <v>7</v>
      </c>
      <c r="L1672">
        <v>105774</v>
      </c>
      <c r="M1672">
        <f>IF(covid_19_india[[#This Row],[State/UnionTerritory]]=E1671,IF(covid_19_india[[#This Row],[Confirmed]]-L1671&lt;0,0,covid_19_india[[#This Row],[Confirmed]]-L1671), covid_19_india[[#This Row],[Confirmed]])</f>
        <v>1980</v>
      </c>
      <c r="N1672" t="str">
        <f>TEXT(covid_19_india[[#This Row],[Date]], "mmmm")</f>
        <v>August</v>
      </c>
      <c r="O1672" t="str">
        <f>TEXT(covid_19_india[[#This Row],[Date]], "dddd")</f>
        <v>Monday</v>
      </c>
      <c r="P1672">
        <f>covid_19_india[[#This Row],[Confirmed]]-covid_19_india[[#This Row],[Cured]]-covid_19_india[[#This Row],[Deaths]]</f>
        <v>21551</v>
      </c>
      <c r="Q1672" s="1">
        <f>MAX(covid_19_india[Date])</f>
        <v>44419</v>
      </c>
      <c r="R1672" t="str">
        <f>IF(covid_19_india[[#This Row],[Max date]]=covid_19_india[[#This Row],[Date]],"Yes","")</f>
        <v/>
      </c>
      <c r="S1672" t="str">
        <f>IF(covid_19_india[[#This Row],[Active Cases]]&gt;10000, "High", IF(covid_19_india[[#This Row],[Active Cases]]&gt;=1000,"Medium","Low"))</f>
        <v>High</v>
      </c>
      <c r="T1672" t="str">
        <f>IF(covid_19_india[[#This Row],[Daily New Cases]] = _xlfn.MAXIFS(covid_19_india[Daily New Cases], covid_19_india[State/UnionTerritory], covid_19_india[[#This Row],[State/UnionTerritory]]), "Yes", "")</f>
        <v/>
      </c>
      <c r="U1672" s="1">
        <v>44212</v>
      </c>
      <c r="V1672" t="str">
        <f>IF(C1672&lt;covid_19_india[[#This Row],[Vaccination Start Date]], "Pre-Vaccination", "Post-Vaccination")</f>
        <v>Pre-Vaccination</v>
      </c>
      <c r="W1672" s="44">
        <f>IFERROR(covid_19_india[[#This Row],[Deaths]]/covid_19_india[[#This Row],[Confirmed]],0)</f>
        <v>2.7984192712764951E-3</v>
      </c>
    </row>
    <row r="1673" spans="1:23" x14ac:dyDescent="0.3">
      <c r="A1673" t="str">
        <f t="shared" si="26"/>
        <v>Assam_2020-09-01</v>
      </c>
      <c r="B1673">
        <v>5795</v>
      </c>
      <c r="C1673" s="24">
        <v>44075</v>
      </c>
      <c r="D1673" s="6">
        <v>0.33333333333333326</v>
      </c>
      <c r="E1673" t="s">
        <v>28</v>
      </c>
      <c r="F1673">
        <v>0</v>
      </c>
      <c r="G1673">
        <v>0</v>
      </c>
      <c r="H1673">
        <v>85461</v>
      </c>
      <c r="I1673">
        <f>IF(covid_19_india[[#This Row],[State/UnionTerritory]]=E1672,IF(covid_19_india[[#This Row],[Cured]]-H1672&lt;0,0,covid_19_india[[#This Row],[Cured]]-H1672),covid_19_india[[#This Row],[Cured]])</f>
        <v>1534</v>
      </c>
      <c r="J1673">
        <v>306</v>
      </c>
      <c r="K1673">
        <f>IF(covid_19_india[[#This Row],[State/UnionTerritory]]=E1672,IF(covid_19_india[[#This Row],[Deaths]]-J1672&lt;0,0,covid_19_india[[#This Row],[Deaths]]-J1672), covid_19_india[[#This Row],[Deaths]])</f>
        <v>10</v>
      </c>
      <c r="L1673">
        <v>109040</v>
      </c>
      <c r="M1673">
        <f>IF(covid_19_india[[#This Row],[State/UnionTerritory]]=E1672,IF(covid_19_india[[#This Row],[Confirmed]]-L1672&lt;0,0,covid_19_india[[#This Row],[Confirmed]]-L1672), covid_19_india[[#This Row],[Confirmed]])</f>
        <v>3266</v>
      </c>
      <c r="N1673" t="str">
        <f>TEXT(covid_19_india[[#This Row],[Date]], "mmmm")</f>
        <v>September</v>
      </c>
      <c r="O1673" t="str">
        <f>TEXT(covid_19_india[[#This Row],[Date]], "dddd")</f>
        <v>Tuesday</v>
      </c>
      <c r="P1673">
        <f>covid_19_india[[#This Row],[Confirmed]]-covid_19_india[[#This Row],[Cured]]-covid_19_india[[#This Row],[Deaths]]</f>
        <v>23273</v>
      </c>
      <c r="Q1673" s="1">
        <f>MAX(covid_19_india[Date])</f>
        <v>44419</v>
      </c>
      <c r="R1673" t="str">
        <f>IF(covid_19_india[[#This Row],[Max date]]=covid_19_india[[#This Row],[Date]],"Yes","")</f>
        <v/>
      </c>
      <c r="S1673" t="str">
        <f>IF(covid_19_india[[#This Row],[Active Cases]]&gt;10000, "High", IF(covid_19_india[[#This Row],[Active Cases]]&gt;=1000,"Medium","Low"))</f>
        <v>High</v>
      </c>
      <c r="T1673" t="str">
        <f>IF(covid_19_india[[#This Row],[Daily New Cases]] = _xlfn.MAXIFS(covid_19_india[Daily New Cases], covid_19_india[State/UnionTerritory], covid_19_india[[#This Row],[State/UnionTerritory]]), "Yes", "")</f>
        <v/>
      </c>
      <c r="U1673" s="1">
        <v>44212</v>
      </c>
      <c r="V1673" t="str">
        <f>IF(C1673&lt;covid_19_india[[#This Row],[Vaccination Start Date]], "Pre-Vaccination", "Post-Vaccination")</f>
        <v>Pre-Vaccination</v>
      </c>
      <c r="W1673" s="44">
        <f>IFERROR(covid_19_india[[#This Row],[Deaths]]/covid_19_india[[#This Row],[Confirmed]],0)</f>
        <v>2.8063096111518708E-3</v>
      </c>
    </row>
    <row r="1674" spans="1:23" x14ac:dyDescent="0.3">
      <c r="A1674" t="str">
        <f t="shared" si="26"/>
        <v>Assam_2020-09-02</v>
      </c>
      <c r="B1674">
        <v>5830</v>
      </c>
      <c r="C1674" s="24">
        <v>44076</v>
      </c>
      <c r="D1674" s="6">
        <v>0.33333333333333326</v>
      </c>
      <c r="E1674" t="s">
        <v>28</v>
      </c>
      <c r="F1674">
        <v>0</v>
      </c>
      <c r="G1674">
        <v>0</v>
      </c>
      <c r="H1674">
        <v>86895</v>
      </c>
      <c r="I1674">
        <f>IF(covid_19_india[[#This Row],[State/UnionTerritory]]=E1673,IF(covid_19_india[[#This Row],[Cured]]-H1673&lt;0,0,covid_19_india[[#This Row],[Cured]]-H1673),covid_19_india[[#This Row],[Cured]])</f>
        <v>1434</v>
      </c>
      <c r="J1674">
        <v>315</v>
      </c>
      <c r="K1674">
        <f>IF(covid_19_india[[#This Row],[State/UnionTerritory]]=E1673,IF(covid_19_india[[#This Row],[Deaths]]-J1673&lt;0,0,covid_19_india[[#This Row],[Deaths]]-J1673), covid_19_india[[#This Row],[Deaths]])</f>
        <v>9</v>
      </c>
      <c r="L1674">
        <v>111724</v>
      </c>
      <c r="M1674">
        <f>IF(covid_19_india[[#This Row],[State/UnionTerritory]]=E1673,IF(covid_19_india[[#This Row],[Confirmed]]-L1673&lt;0,0,covid_19_india[[#This Row],[Confirmed]]-L1673), covid_19_india[[#This Row],[Confirmed]])</f>
        <v>2684</v>
      </c>
      <c r="N1674" t="str">
        <f>TEXT(covid_19_india[[#This Row],[Date]], "mmmm")</f>
        <v>September</v>
      </c>
      <c r="O1674" t="str">
        <f>TEXT(covid_19_india[[#This Row],[Date]], "dddd")</f>
        <v>Wednesday</v>
      </c>
      <c r="P1674">
        <f>covid_19_india[[#This Row],[Confirmed]]-covid_19_india[[#This Row],[Cured]]-covid_19_india[[#This Row],[Deaths]]</f>
        <v>24514</v>
      </c>
      <c r="Q1674" s="1">
        <f>MAX(covid_19_india[Date])</f>
        <v>44419</v>
      </c>
      <c r="R1674" t="str">
        <f>IF(covid_19_india[[#This Row],[Max date]]=covid_19_india[[#This Row],[Date]],"Yes","")</f>
        <v/>
      </c>
      <c r="S1674" t="str">
        <f>IF(covid_19_india[[#This Row],[Active Cases]]&gt;10000, "High", IF(covid_19_india[[#This Row],[Active Cases]]&gt;=1000,"Medium","Low"))</f>
        <v>High</v>
      </c>
      <c r="T1674" t="str">
        <f>IF(covid_19_india[[#This Row],[Daily New Cases]] = _xlfn.MAXIFS(covid_19_india[Daily New Cases], covid_19_india[State/UnionTerritory], covid_19_india[[#This Row],[State/UnionTerritory]]), "Yes", "")</f>
        <v/>
      </c>
      <c r="U1674" s="1">
        <v>44212</v>
      </c>
      <c r="V1674" t="str">
        <f>IF(C1674&lt;covid_19_india[[#This Row],[Vaccination Start Date]], "Pre-Vaccination", "Post-Vaccination")</f>
        <v>Pre-Vaccination</v>
      </c>
      <c r="W1674" s="44">
        <f>IFERROR(covid_19_india[[#This Row],[Deaths]]/covid_19_india[[#This Row],[Confirmed]],0)</f>
        <v>2.8194479252443522E-3</v>
      </c>
    </row>
    <row r="1675" spans="1:23" x14ac:dyDescent="0.3">
      <c r="A1675" t="str">
        <f t="shared" si="26"/>
        <v>Assam_2020-09-03</v>
      </c>
      <c r="B1675">
        <v>5865</v>
      </c>
      <c r="C1675" s="24">
        <v>44077</v>
      </c>
      <c r="D1675" s="6">
        <v>0.33333333333333326</v>
      </c>
      <c r="E1675" t="s">
        <v>28</v>
      </c>
      <c r="F1675">
        <v>0</v>
      </c>
      <c r="G1675">
        <v>0</v>
      </c>
      <c r="H1675">
        <v>88729</v>
      </c>
      <c r="I1675">
        <f>IF(covid_19_india[[#This Row],[State/UnionTerritory]]=E1674,IF(covid_19_india[[#This Row],[Cured]]-H1674&lt;0,0,covid_19_india[[#This Row],[Cured]]-H1674),covid_19_india[[#This Row],[Cured]])</f>
        <v>1834</v>
      </c>
      <c r="J1675">
        <v>323</v>
      </c>
      <c r="K1675">
        <f>IF(covid_19_india[[#This Row],[State/UnionTerritory]]=E1674,IF(covid_19_india[[#This Row],[Deaths]]-J1674&lt;0,0,covid_19_india[[#This Row],[Deaths]]-J1674), covid_19_india[[#This Row],[Deaths]])</f>
        <v>8</v>
      </c>
      <c r="L1675">
        <v>115279</v>
      </c>
      <c r="M1675">
        <f>IF(covid_19_india[[#This Row],[State/UnionTerritory]]=E1674,IF(covid_19_india[[#This Row],[Confirmed]]-L1674&lt;0,0,covid_19_india[[#This Row],[Confirmed]]-L1674), covid_19_india[[#This Row],[Confirmed]])</f>
        <v>3555</v>
      </c>
      <c r="N1675" t="str">
        <f>TEXT(covid_19_india[[#This Row],[Date]], "mmmm")</f>
        <v>September</v>
      </c>
      <c r="O1675" t="str">
        <f>TEXT(covid_19_india[[#This Row],[Date]], "dddd")</f>
        <v>Thursday</v>
      </c>
      <c r="P1675">
        <f>covid_19_india[[#This Row],[Confirmed]]-covid_19_india[[#This Row],[Cured]]-covid_19_india[[#This Row],[Deaths]]</f>
        <v>26227</v>
      </c>
      <c r="Q1675" s="1">
        <f>MAX(covid_19_india[Date])</f>
        <v>44419</v>
      </c>
      <c r="R1675" t="str">
        <f>IF(covid_19_india[[#This Row],[Max date]]=covid_19_india[[#This Row],[Date]],"Yes","")</f>
        <v/>
      </c>
      <c r="S1675" t="str">
        <f>IF(covid_19_india[[#This Row],[Active Cases]]&gt;10000, "High", IF(covid_19_india[[#This Row],[Active Cases]]&gt;=1000,"Medium","Low"))</f>
        <v>High</v>
      </c>
      <c r="T1675" t="str">
        <f>IF(covid_19_india[[#This Row],[Daily New Cases]] = _xlfn.MAXIFS(covid_19_india[Daily New Cases], covid_19_india[State/UnionTerritory], covid_19_india[[#This Row],[State/UnionTerritory]]), "Yes", "")</f>
        <v/>
      </c>
      <c r="U1675" s="1">
        <v>44212</v>
      </c>
      <c r="V1675" t="str">
        <f>IF(C1675&lt;covid_19_india[[#This Row],[Vaccination Start Date]], "Pre-Vaccination", "Post-Vaccination")</f>
        <v>Pre-Vaccination</v>
      </c>
      <c r="W1675" s="44">
        <f>IFERROR(covid_19_india[[#This Row],[Deaths]]/covid_19_india[[#This Row],[Confirmed]],0)</f>
        <v>2.8018980039729701E-3</v>
      </c>
    </row>
    <row r="1676" spans="1:23" x14ac:dyDescent="0.3">
      <c r="A1676" t="str">
        <f t="shared" si="26"/>
        <v>Assam_2020-09-04</v>
      </c>
      <c r="B1676">
        <v>5900</v>
      </c>
      <c r="C1676" s="24">
        <v>44078</v>
      </c>
      <c r="D1676" s="6">
        <v>0.33333333333333326</v>
      </c>
      <c r="E1676" t="s">
        <v>28</v>
      </c>
      <c r="F1676">
        <v>0</v>
      </c>
      <c r="G1676">
        <v>0</v>
      </c>
      <c r="H1676">
        <v>90700</v>
      </c>
      <c r="I1676">
        <f>IF(covid_19_india[[#This Row],[State/UnionTerritory]]=E1675,IF(covid_19_india[[#This Row],[Cured]]-H1675&lt;0,0,covid_19_india[[#This Row],[Cured]]-H1675),covid_19_india[[#This Row],[Cured]])</f>
        <v>1971</v>
      </c>
      <c r="J1676">
        <v>330</v>
      </c>
      <c r="K1676">
        <f>IF(covid_19_india[[#This Row],[State/UnionTerritory]]=E1675,IF(covid_19_india[[#This Row],[Deaths]]-J1675&lt;0,0,covid_19_india[[#This Row],[Deaths]]-J1675), covid_19_india[[#This Row],[Deaths]])</f>
        <v>7</v>
      </c>
      <c r="L1676">
        <v>118333</v>
      </c>
      <c r="M1676">
        <f>IF(covid_19_india[[#This Row],[State/UnionTerritory]]=E1675,IF(covid_19_india[[#This Row],[Confirmed]]-L1675&lt;0,0,covid_19_india[[#This Row],[Confirmed]]-L1675), covid_19_india[[#This Row],[Confirmed]])</f>
        <v>3054</v>
      </c>
      <c r="N1676" t="str">
        <f>TEXT(covid_19_india[[#This Row],[Date]], "mmmm")</f>
        <v>September</v>
      </c>
      <c r="O1676" t="str">
        <f>TEXT(covid_19_india[[#This Row],[Date]], "dddd")</f>
        <v>Friday</v>
      </c>
      <c r="P1676">
        <f>covid_19_india[[#This Row],[Confirmed]]-covid_19_india[[#This Row],[Cured]]-covid_19_india[[#This Row],[Deaths]]</f>
        <v>27303</v>
      </c>
      <c r="Q1676" s="1">
        <f>MAX(covid_19_india[Date])</f>
        <v>44419</v>
      </c>
      <c r="R1676" t="str">
        <f>IF(covid_19_india[[#This Row],[Max date]]=covid_19_india[[#This Row],[Date]],"Yes","")</f>
        <v/>
      </c>
      <c r="S1676" t="str">
        <f>IF(covid_19_india[[#This Row],[Active Cases]]&gt;10000, "High", IF(covid_19_india[[#This Row],[Active Cases]]&gt;=1000,"Medium","Low"))</f>
        <v>High</v>
      </c>
      <c r="T1676" t="str">
        <f>IF(covid_19_india[[#This Row],[Daily New Cases]] = _xlfn.MAXIFS(covid_19_india[Daily New Cases], covid_19_india[State/UnionTerritory], covid_19_india[[#This Row],[State/UnionTerritory]]), "Yes", "")</f>
        <v/>
      </c>
      <c r="U1676" s="1">
        <v>44212</v>
      </c>
      <c r="V1676" t="str">
        <f>IF(C1676&lt;covid_19_india[[#This Row],[Vaccination Start Date]], "Pre-Vaccination", "Post-Vaccination")</f>
        <v>Pre-Vaccination</v>
      </c>
      <c r="W1676" s="44">
        <f>IFERROR(covid_19_india[[#This Row],[Deaths]]/covid_19_india[[#This Row],[Confirmed]],0)</f>
        <v>2.7887402499725353E-3</v>
      </c>
    </row>
    <row r="1677" spans="1:23" x14ac:dyDescent="0.3">
      <c r="A1677" t="str">
        <f t="shared" si="26"/>
        <v>Assam_2020-09-05</v>
      </c>
      <c r="B1677">
        <v>5935</v>
      </c>
      <c r="C1677" s="24">
        <v>44079</v>
      </c>
      <c r="D1677" s="6">
        <v>0.33333333333333326</v>
      </c>
      <c r="E1677" t="s">
        <v>28</v>
      </c>
      <c r="F1677">
        <v>0</v>
      </c>
      <c r="G1677">
        <v>0</v>
      </c>
      <c r="H1677">
        <v>92720</v>
      </c>
      <c r="I1677">
        <f>IF(covid_19_india[[#This Row],[State/UnionTerritory]]=E1676,IF(covid_19_india[[#This Row],[Cured]]-H1676&lt;0,0,covid_19_india[[#This Row],[Cured]]-H1676),covid_19_india[[#This Row],[Cured]])</f>
        <v>2020</v>
      </c>
      <c r="J1677">
        <v>345</v>
      </c>
      <c r="K1677">
        <f>IF(covid_19_india[[#This Row],[State/UnionTerritory]]=E1676,IF(covid_19_india[[#This Row],[Deaths]]-J1676&lt;0,0,covid_19_india[[#This Row],[Deaths]]-J1676), covid_19_india[[#This Row],[Deaths]])</f>
        <v>15</v>
      </c>
      <c r="L1677">
        <v>121224</v>
      </c>
      <c r="M1677">
        <f>IF(covid_19_india[[#This Row],[State/UnionTerritory]]=E1676,IF(covid_19_india[[#This Row],[Confirmed]]-L1676&lt;0,0,covid_19_india[[#This Row],[Confirmed]]-L1676), covid_19_india[[#This Row],[Confirmed]])</f>
        <v>2891</v>
      </c>
      <c r="N1677" t="str">
        <f>TEXT(covid_19_india[[#This Row],[Date]], "mmmm")</f>
        <v>September</v>
      </c>
      <c r="O1677" t="str">
        <f>TEXT(covid_19_india[[#This Row],[Date]], "dddd")</f>
        <v>Saturday</v>
      </c>
      <c r="P1677">
        <f>covid_19_india[[#This Row],[Confirmed]]-covid_19_india[[#This Row],[Cured]]-covid_19_india[[#This Row],[Deaths]]</f>
        <v>28159</v>
      </c>
      <c r="Q1677" s="1">
        <f>MAX(covid_19_india[Date])</f>
        <v>44419</v>
      </c>
      <c r="R1677" t="str">
        <f>IF(covid_19_india[[#This Row],[Max date]]=covid_19_india[[#This Row],[Date]],"Yes","")</f>
        <v/>
      </c>
      <c r="S1677" t="str">
        <f>IF(covid_19_india[[#This Row],[Active Cases]]&gt;10000, "High", IF(covid_19_india[[#This Row],[Active Cases]]&gt;=1000,"Medium","Low"))</f>
        <v>High</v>
      </c>
      <c r="T1677" t="str">
        <f>IF(covid_19_india[[#This Row],[Daily New Cases]] = _xlfn.MAXIFS(covid_19_india[Daily New Cases], covid_19_india[State/UnionTerritory], covid_19_india[[#This Row],[State/UnionTerritory]]), "Yes", "")</f>
        <v/>
      </c>
      <c r="U1677" s="1">
        <v>44212</v>
      </c>
      <c r="V1677" t="str">
        <f>IF(C1677&lt;covid_19_india[[#This Row],[Vaccination Start Date]], "Pre-Vaccination", "Post-Vaccination")</f>
        <v>Pre-Vaccination</v>
      </c>
      <c r="W1677" s="44">
        <f>IFERROR(covid_19_india[[#This Row],[Deaths]]/covid_19_india[[#This Row],[Confirmed]],0)</f>
        <v>2.8459710948327064E-3</v>
      </c>
    </row>
    <row r="1678" spans="1:23" x14ac:dyDescent="0.3">
      <c r="A1678" t="str">
        <f t="shared" si="26"/>
        <v>Assam_2020-09-06</v>
      </c>
      <c r="B1678">
        <v>5970</v>
      </c>
      <c r="C1678" s="24">
        <v>44080</v>
      </c>
      <c r="D1678" s="6">
        <v>0.33333333333333326</v>
      </c>
      <c r="E1678" t="s">
        <v>28</v>
      </c>
      <c r="F1678">
        <v>0</v>
      </c>
      <c r="G1678">
        <v>0</v>
      </c>
      <c r="H1678">
        <v>95063</v>
      </c>
      <c r="I1678">
        <f>IF(covid_19_india[[#This Row],[State/UnionTerritory]]=E1677,IF(covid_19_india[[#This Row],[Cured]]-H1677&lt;0,0,covid_19_india[[#This Row],[Cured]]-H1677),covid_19_india[[#This Row],[Cured]])</f>
        <v>2343</v>
      </c>
      <c r="J1678">
        <v>352</v>
      </c>
      <c r="K1678">
        <f>IF(covid_19_india[[#This Row],[State/UnionTerritory]]=E1677,IF(covid_19_india[[#This Row],[Deaths]]-J1677&lt;0,0,covid_19_india[[#This Row],[Deaths]]-J1677), covid_19_india[[#This Row],[Deaths]])</f>
        <v>7</v>
      </c>
      <c r="L1678">
        <v>123922</v>
      </c>
      <c r="M1678">
        <f>IF(covid_19_india[[#This Row],[State/UnionTerritory]]=E1677,IF(covid_19_india[[#This Row],[Confirmed]]-L1677&lt;0,0,covid_19_india[[#This Row],[Confirmed]]-L1677), covid_19_india[[#This Row],[Confirmed]])</f>
        <v>2698</v>
      </c>
      <c r="N1678" t="str">
        <f>TEXT(covid_19_india[[#This Row],[Date]], "mmmm")</f>
        <v>September</v>
      </c>
      <c r="O1678" t="str">
        <f>TEXT(covid_19_india[[#This Row],[Date]], "dddd")</f>
        <v>Sunday</v>
      </c>
      <c r="P1678">
        <f>covid_19_india[[#This Row],[Confirmed]]-covid_19_india[[#This Row],[Cured]]-covid_19_india[[#This Row],[Deaths]]</f>
        <v>28507</v>
      </c>
      <c r="Q1678" s="1">
        <f>MAX(covid_19_india[Date])</f>
        <v>44419</v>
      </c>
      <c r="R1678" t="str">
        <f>IF(covid_19_india[[#This Row],[Max date]]=covid_19_india[[#This Row],[Date]],"Yes","")</f>
        <v/>
      </c>
      <c r="S1678" t="str">
        <f>IF(covid_19_india[[#This Row],[Active Cases]]&gt;10000, "High", IF(covid_19_india[[#This Row],[Active Cases]]&gt;=1000,"Medium","Low"))</f>
        <v>High</v>
      </c>
      <c r="T1678" t="str">
        <f>IF(covid_19_india[[#This Row],[Daily New Cases]] = _xlfn.MAXIFS(covid_19_india[Daily New Cases], covid_19_india[State/UnionTerritory], covid_19_india[[#This Row],[State/UnionTerritory]]), "Yes", "")</f>
        <v/>
      </c>
      <c r="U1678" s="1">
        <v>44212</v>
      </c>
      <c r="V1678" t="str">
        <f>IF(C1678&lt;covid_19_india[[#This Row],[Vaccination Start Date]], "Pre-Vaccination", "Post-Vaccination")</f>
        <v>Pre-Vaccination</v>
      </c>
      <c r="W1678" s="44">
        <f>IFERROR(covid_19_india[[#This Row],[Deaths]]/covid_19_india[[#This Row],[Confirmed]],0)</f>
        <v>2.8404964413098564E-3</v>
      </c>
    </row>
    <row r="1679" spans="1:23" x14ac:dyDescent="0.3">
      <c r="A1679" t="str">
        <f t="shared" si="26"/>
        <v>Assam_2020-09-07</v>
      </c>
      <c r="B1679">
        <v>6005</v>
      </c>
      <c r="C1679" s="24">
        <v>44081</v>
      </c>
      <c r="D1679" s="6">
        <v>0.33333333333333326</v>
      </c>
      <c r="E1679" t="s">
        <v>28</v>
      </c>
      <c r="F1679">
        <v>0</v>
      </c>
      <c r="G1679">
        <v>0</v>
      </c>
      <c r="H1679">
        <v>96826</v>
      </c>
      <c r="I1679">
        <f>IF(covid_19_india[[#This Row],[State/UnionTerritory]]=E1678,IF(covid_19_india[[#This Row],[Cured]]-H1678&lt;0,0,covid_19_india[[#This Row],[Cured]]-H1678),covid_19_india[[#This Row],[Cured]])</f>
        <v>1763</v>
      </c>
      <c r="J1679">
        <v>360</v>
      </c>
      <c r="K1679">
        <f>IF(covid_19_india[[#This Row],[State/UnionTerritory]]=E1678,IF(covid_19_india[[#This Row],[Deaths]]-J1678&lt;0,0,covid_19_india[[#This Row],[Deaths]]-J1678), covid_19_india[[#This Row],[Deaths]])</f>
        <v>8</v>
      </c>
      <c r="L1679">
        <v>125459</v>
      </c>
      <c r="M1679">
        <f>IF(covid_19_india[[#This Row],[State/UnionTerritory]]=E1678,IF(covid_19_india[[#This Row],[Confirmed]]-L1678&lt;0,0,covid_19_india[[#This Row],[Confirmed]]-L1678), covid_19_india[[#This Row],[Confirmed]])</f>
        <v>1537</v>
      </c>
      <c r="N1679" t="str">
        <f>TEXT(covid_19_india[[#This Row],[Date]], "mmmm")</f>
        <v>September</v>
      </c>
      <c r="O1679" t="str">
        <f>TEXT(covid_19_india[[#This Row],[Date]], "dddd")</f>
        <v>Monday</v>
      </c>
      <c r="P1679">
        <f>covid_19_india[[#This Row],[Confirmed]]-covid_19_india[[#This Row],[Cured]]-covid_19_india[[#This Row],[Deaths]]</f>
        <v>28273</v>
      </c>
      <c r="Q1679" s="1">
        <f>MAX(covid_19_india[Date])</f>
        <v>44419</v>
      </c>
      <c r="R1679" t="str">
        <f>IF(covid_19_india[[#This Row],[Max date]]=covid_19_india[[#This Row],[Date]],"Yes","")</f>
        <v/>
      </c>
      <c r="S1679" t="str">
        <f>IF(covid_19_india[[#This Row],[Active Cases]]&gt;10000, "High", IF(covid_19_india[[#This Row],[Active Cases]]&gt;=1000,"Medium","Low"))</f>
        <v>High</v>
      </c>
      <c r="T1679" t="str">
        <f>IF(covid_19_india[[#This Row],[Daily New Cases]] = _xlfn.MAXIFS(covid_19_india[Daily New Cases], covid_19_india[State/UnionTerritory], covid_19_india[[#This Row],[State/UnionTerritory]]), "Yes", "")</f>
        <v/>
      </c>
      <c r="U1679" s="1">
        <v>44212</v>
      </c>
      <c r="V1679" t="str">
        <f>IF(C1679&lt;covid_19_india[[#This Row],[Vaccination Start Date]], "Pre-Vaccination", "Post-Vaccination")</f>
        <v>Pre-Vaccination</v>
      </c>
      <c r="W1679" s="44">
        <f>IFERROR(covid_19_india[[#This Row],[Deaths]]/covid_19_india[[#This Row],[Confirmed]],0)</f>
        <v>2.8694633306498539E-3</v>
      </c>
    </row>
    <row r="1680" spans="1:23" x14ac:dyDescent="0.3">
      <c r="A1680" t="str">
        <f t="shared" si="26"/>
        <v>Assam_2020-09-08</v>
      </c>
      <c r="B1680">
        <v>6040</v>
      </c>
      <c r="C1680" s="24">
        <v>44082</v>
      </c>
      <c r="D1680" s="6">
        <v>0.33333333333333326</v>
      </c>
      <c r="E1680" t="s">
        <v>28</v>
      </c>
      <c r="F1680">
        <v>0</v>
      </c>
      <c r="G1680">
        <v>0</v>
      </c>
      <c r="H1680">
        <v>99076</v>
      </c>
      <c r="I1680">
        <f>IF(covid_19_india[[#This Row],[State/UnionTerritory]]=E1679,IF(covid_19_india[[#This Row],[Cured]]-H1679&lt;0,0,covid_19_india[[#This Row],[Cured]]-H1679),covid_19_india[[#This Row],[Cured]])</f>
        <v>2250</v>
      </c>
      <c r="J1680">
        <v>370</v>
      </c>
      <c r="K1680">
        <f>IF(covid_19_india[[#This Row],[State/UnionTerritory]]=E1679,IF(covid_19_india[[#This Row],[Deaths]]-J1679&lt;0,0,covid_19_india[[#This Row],[Deaths]]-J1679), covid_19_india[[#This Row],[Deaths]])</f>
        <v>10</v>
      </c>
      <c r="L1680">
        <v>128244</v>
      </c>
      <c r="M1680">
        <f>IF(covid_19_india[[#This Row],[State/UnionTerritory]]=E1679,IF(covid_19_india[[#This Row],[Confirmed]]-L1679&lt;0,0,covid_19_india[[#This Row],[Confirmed]]-L1679), covid_19_india[[#This Row],[Confirmed]])</f>
        <v>2785</v>
      </c>
      <c r="N1680" t="str">
        <f>TEXT(covid_19_india[[#This Row],[Date]], "mmmm")</f>
        <v>September</v>
      </c>
      <c r="O1680" t="str">
        <f>TEXT(covid_19_india[[#This Row],[Date]], "dddd")</f>
        <v>Tuesday</v>
      </c>
      <c r="P1680">
        <f>covid_19_india[[#This Row],[Confirmed]]-covid_19_india[[#This Row],[Cured]]-covid_19_india[[#This Row],[Deaths]]</f>
        <v>28798</v>
      </c>
      <c r="Q1680" s="1">
        <f>MAX(covid_19_india[Date])</f>
        <v>44419</v>
      </c>
      <c r="R1680" t="str">
        <f>IF(covid_19_india[[#This Row],[Max date]]=covid_19_india[[#This Row],[Date]],"Yes","")</f>
        <v/>
      </c>
      <c r="S1680" t="str">
        <f>IF(covid_19_india[[#This Row],[Active Cases]]&gt;10000, "High", IF(covid_19_india[[#This Row],[Active Cases]]&gt;=1000,"Medium","Low"))</f>
        <v>High</v>
      </c>
      <c r="T1680" t="str">
        <f>IF(covid_19_india[[#This Row],[Daily New Cases]] = _xlfn.MAXIFS(covid_19_india[Daily New Cases], covid_19_india[State/UnionTerritory], covid_19_india[[#This Row],[State/UnionTerritory]]), "Yes", "")</f>
        <v/>
      </c>
      <c r="U1680" s="1">
        <v>44212</v>
      </c>
      <c r="V1680" t="str">
        <f>IF(C1680&lt;covid_19_india[[#This Row],[Vaccination Start Date]], "Pre-Vaccination", "Post-Vaccination")</f>
        <v>Pre-Vaccination</v>
      </c>
      <c r="W1680" s="44">
        <f>IFERROR(covid_19_india[[#This Row],[Deaths]]/covid_19_india[[#This Row],[Confirmed]],0)</f>
        <v>2.8851252300302549E-3</v>
      </c>
    </row>
    <row r="1681" spans="1:23" x14ac:dyDescent="0.3">
      <c r="A1681" t="str">
        <f t="shared" si="26"/>
        <v>Assam_2020-09-09</v>
      </c>
      <c r="B1681">
        <v>6075</v>
      </c>
      <c r="C1681" s="24">
        <v>44083</v>
      </c>
      <c r="D1681" s="6">
        <v>0.33333333333333326</v>
      </c>
      <c r="E1681" t="s">
        <v>28</v>
      </c>
      <c r="F1681">
        <v>0</v>
      </c>
      <c r="G1681">
        <v>0</v>
      </c>
      <c r="H1681">
        <v>101239</v>
      </c>
      <c r="I1681">
        <f>IF(covid_19_india[[#This Row],[State/UnionTerritory]]=E1680,IF(covid_19_india[[#This Row],[Cured]]-H1680&lt;0,0,covid_19_india[[#This Row],[Cured]]-H1680),covid_19_india[[#This Row],[Cured]])</f>
        <v>2163</v>
      </c>
      <c r="J1681">
        <v>378</v>
      </c>
      <c r="K1681">
        <f>IF(covid_19_india[[#This Row],[State/UnionTerritory]]=E1680,IF(covid_19_india[[#This Row],[Deaths]]-J1680&lt;0,0,covid_19_india[[#This Row],[Deaths]]-J1680), covid_19_india[[#This Row],[Deaths]])</f>
        <v>8</v>
      </c>
      <c r="L1681">
        <v>130823</v>
      </c>
      <c r="M1681">
        <f>IF(covid_19_india[[#This Row],[State/UnionTerritory]]=E1680,IF(covid_19_india[[#This Row],[Confirmed]]-L1680&lt;0,0,covid_19_india[[#This Row],[Confirmed]]-L1680), covid_19_india[[#This Row],[Confirmed]])</f>
        <v>2579</v>
      </c>
      <c r="N1681" t="str">
        <f>TEXT(covid_19_india[[#This Row],[Date]], "mmmm")</f>
        <v>September</v>
      </c>
      <c r="O1681" t="str">
        <f>TEXT(covid_19_india[[#This Row],[Date]], "dddd")</f>
        <v>Wednesday</v>
      </c>
      <c r="P1681">
        <f>covid_19_india[[#This Row],[Confirmed]]-covid_19_india[[#This Row],[Cured]]-covid_19_india[[#This Row],[Deaths]]</f>
        <v>29206</v>
      </c>
      <c r="Q1681" s="1">
        <f>MAX(covid_19_india[Date])</f>
        <v>44419</v>
      </c>
      <c r="R1681" t="str">
        <f>IF(covid_19_india[[#This Row],[Max date]]=covid_19_india[[#This Row],[Date]],"Yes","")</f>
        <v/>
      </c>
      <c r="S1681" t="str">
        <f>IF(covid_19_india[[#This Row],[Active Cases]]&gt;10000, "High", IF(covid_19_india[[#This Row],[Active Cases]]&gt;=1000,"Medium","Low"))</f>
        <v>High</v>
      </c>
      <c r="T1681" t="str">
        <f>IF(covid_19_india[[#This Row],[Daily New Cases]] = _xlfn.MAXIFS(covid_19_india[Daily New Cases], covid_19_india[State/UnionTerritory], covid_19_india[[#This Row],[State/UnionTerritory]]), "Yes", "")</f>
        <v/>
      </c>
      <c r="U1681" s="1">
        <v>44212</v>
      </c>
      <c r="V1681" t="str">
        <f>IF(C1681&lt;covid_19_india[[#This Row],[Vaccination Start Date]], "Pre-Vaccination", "Post-Vaccination")</f>
        <v>Pre-Vaccination</v>
      </c>
      <c r="W1681" s="44">
        <f>IFERROR(covid_19_india[[#This Row],[Deaths]]/covid_19_india[[#This Row],[Confirmed]],0)</f>
        <v>2.8894001819251966E-3</v>
      </c>
    </row>
    <row r="1682" spans="1:23" x14ac:dyDescent="0.3">
      <c r="A1682" t="str">
        <f t="shared" si="26"/>
        <v>Assam_2020-09-10</v>
      </c>
      <c r="B1682">
        <v>6110</v>
      </c>
      <c r="C1682" s="24">
        <v>44084</v>
      </c>
      <c r="D1682" s="6">
        <v>0.33333333333333326</v>
      </c>
      <c r="E1682" t="s">
        <v>28</v>
      </c>
      <c r="F1682">
        <v>0</v>
      </c>
      <c r="G1682">
        <v>0</v>
      </c>
      <c r="H1682">
        <v>103504</v>
      </c>
      <c r="I1682">
        <f>IF(covid_19_india[[#This Row],[State/UnionTerritory]]=E1681,IF(covid_19_india[[#This Row],[Cured]]-H1681&lt;0,0,covid_19_india[[#This Row],[Cured]]-H1681),covid_19_india[[#This Row],[Cured]])</f>
        <v>2265</v>
      </c>
      <c r="J1682">
        <v>396</v>
      </c>
      <c r="K1682">
        <f>IF(covid_19_india[[#This Row],[State/UnionTerritory]]=E1681,IF(covid_19_india[[#This Row],[Deaths]]-J1681&lt;0,0,covid_19_india[[#This Row],[Deaths]]-J1681), covid_19_india[[#This Row],[Deaths]])</f>
        <v>18</v>
      </c>
      <c r="L1682">
        <v>133066</v>
      </c>
      <c r="M1682">
        <f>IF(covid_19_india[[#This Row],[State/UnionTerritory]]=E1681,IF(covid_19_india[[#This Row],[Confirmed]]-L1681&lt;0,0,covid_19_india[[#This Row],[Confirmed]]-L1681), covid_19_india[[#This Row],[Confirmed]])</f>
        <v>2243</v>
      </c>
      <c r="N1682" t="str">
        <f>TEXT(covid_19_india[[#This Row],[Date]], "mmmm")</f>
        <v>September</v>
      </c>
      <c r="O1682" t="str">
        <f>TEXT(covid_19_india[[#This Row],[Date]], "dddd")</f>
        <v>Thursday</v>
      </c>
      <c r="P1682">
        <f>covid_19_india[[#This Row],[Confirmed]]-covid_19_india[[#This Row],[Cured]]-covid_19_india[[#This Row],[Deaths]]</f>
        <v>29166</v>
      </c>
      <c r="Q1682" s="1">
        <f>MAX(covid_19_india[Date])</f>
        <v>44419</v>
      </c>
      <c r="R1682" t="str">
        <f>IF(covid_19_india[[#This Row],[Max date]]=covid_19_india[[#This Row],[Date]],"Yes","")</f>
        <v/>
      </c>
      <c r="S1682" t="str">
        <f>IF(covid_19_india[[#This Row],[Active Cases]]&gt;10000, "High", IF(covid_19_india[[#This Row],[Active Cases]]&gt;=1000,"Medium","Low"))</f>
        <v>High</v>
      </c>
      <c r="T1682" t="str">
        <f>IF(covid_19_india[[#This Row],[Daily New Cases]] = _xlfn.MAXIFS(covid_19_india[Daily New Cases], covid_19_india[State/UnionTerritory], covid_19_india[[#This Row],[State/UnionTerritory]]), "Yes", "")</f>
        <v/>
      </c>
      <c r="U1682" s="1">
        <v>44212</v>
      </c>
      <c r="V1682" t="str">
        <f>IF(C1682&lt;covid_19_india[[#This Row],[Vaccination Start Date]], "Pre-Vaccination", "Post-Vaccination")</f>
        <v>Pre-Vaccination</v>
      </c>
      <c r="W1682" s="44">
        <f>IFERROR(covid_19_india[[#This Row],[Deaths]]/covid_19_india[[#This Row],[Confirmed]],0)</f>
        <v>2.9759668134609891E-3</v>
      </c>
    </row>
    <row r="1683" spans="1:23" x14ac:dyDescent="0.3">
      <c r="A1683" t="str">
        <f t="shared" si="26"/>
        <v>Assam_2020-09-11</v>
      </c>
      <c r="B1683">
        <v>6145</v>
      </c>
      <c r="C1683" s="24">
        <v>44085</v>
      </c>
      <c r="D1683" s="6">
        <v>0.33333333333333326</v>
      </c>
      <c r="E1683" t="s">
        <v>28</v>
      </c>
      <c r="F1683">
        <v>0</v>
      </c>
      <c r="G1683">
        <v>0</v>
      </c>
      <c r="H1683">
        <v>105701</v>
      </c>
      <c r="I1683">
        <f>IF(covid_19_india[[#This Row],[State/UnionTerritory]]=E1682,IF(covid_19_india[[#This Row],[Cured]]-H1682&lt;0,0,covid_19_india[[#This Row],[Cured]]-H1682),covid_19_india[[#This Row],[Cured]])</f>
        <v>2197</v>
      </c>
      <c r="J1683">
        <v>414</v>
      </c>
      <c r="K1683">
        <f>IF(covid_19_india[[#This Row],[State/UnionTerritory]]=E1682,IF(covid_19_india[[#This Row],[Deaths]]-J1682&lt;0,0,covid_19_india[[#This Row],[Deaths]]-J1682), covid_19_india[[#This Row],[Deaths]])</f>
        <v>18</v>
      </c>
      <c r="L1683">
        <v>135805</v>
      </c>
      <c r="M1683">
        <f>IF(covid_19_india[[#This Row],[State/UnionTerritory]]=E1682,IF(covid_19_india[[#This Row],[Confirmed]]-L1682&lt;0,0,covid_19_india[[#This Row],[Confirmed]]-L1682), covid_19_india[[#This Row],[Confirmed]])</f>
        <v>2739</v>
      </c>
      <c r="N1683" t="str">
        <f>TEXT(covid_19_india[[#This Row],[Date]], "mmmm")</f>
        <v>September</v>
      </c>
      <c r="O1683" t="str">
        <f>TEXT(covid_19_india[[#This Row],[Date]], "dddd")</f>
        <v>Friday</v>
      </c>
      <c r="P1683">
        <f>covid_19_india[[#This Row],[Confirmed]]-covid_19_india[[#This Row],[Cured]]-covid_19_india[[#This Row],[Deaths]]</f>
        <v>29690</v>
      </c>
      <c r="Q1683" s="1">
        <f>MAX(covid_19_india[Date])</f>
        <v>44419</v>
      </c>
      <c r="R1683" t="str">
        <f>IF(covid_19_india[[#This Row],[Max date]]=covid_19_india[[#This Row],[Date]],"Yes","")</f>
        <v/>
      </c>
      <c r="S1683" t="str">
        <f>IF(covid_19_india[[#This Row],[Active Cases]]&gt;10000, "High", IF(covid_19_india[[#This Row],[Active Cases]]&gt;=1000,"Medium","Low"))</f>
        <v>High</v>
      </c>
      <c r="T1683" t="str">
        <f>IF(covid_19_india[[#This Row],[Daily New Cases]] = _xlfn.MAXIFS(covid_19_india[Daily New Cases], covid_19_india[State/UnionTerritory], covid_19_india[[#This Row],[State/UnionTerritory]]), "Yes", "")</f>
        <v/>
      </c>
      <c r="U1683" s="1">
        <v>44212</v>
      </c>
      <c r="V1683" t="str">
        <f>IF(C1683&lt;covid_19_india[[#This Row],[Vaccination Start Date]], "Pre-Vaccination", "Post-Vaccination")</f>
        <v>Pre-Vaccination</v>
      </c>
      <c r="W1683" s="44">
        <f>IFERROR(covid_19_india[[#This Row],[Deaths]]/covid_19_india[[#This Row],[Confirmed]],0)</f>
        <v>3.0484886418025844E-3</v>
      </c>
    </row>
    <row r="1684" spans="1:23" x14ac:dyDescent="0.3">
      <c r="A1684" t="str">
        <f t="shared" si="26"/>
        <v>Assam_2020-09-12</v>
      </c>
      <c r="B1684">
        <v>6180</v>
      </c>
      <c r="C1684" s="24">
        <v>44086</v>
      </c>
      <c r="D1684" s="6">
        <v>0.33333333333333326</v>
      </c>
      <c r="E1684" t="s">
        <v>28</v>
      </c>
      <c r="F1684">
        <v>0</v>
      </c>
      <c r="G1684">
        <v>0</v>
      </c>
      <c r="H1684">
        <v>108329</v>
      </c>
      <c r="I1684">
        <f>IF(covid_19_india[[#This Row],[State/UnionTerritory]]=E1683,IF(covid_19_india[[#This Row],[Cured]]-H1683&lt;0,0,covid_19_india[[#This Row],[Cured]]-H1683),covid_19_india[[#This Row],[Cured]])</f>
        <v>2628</v>
      </c>
      <c r="J1684">
        <v>430</v>
      </c>
      <c r="K1684">
        <f>IF(covid_19_india[[#This Row],[State/UnionTerritory]]=E1683,IF(covid_19_india[[#This Row],[Deaths]]-J1683&lt;0,0,covid_19_india[[#This Row],[Deaths]]-J1683), covid_19_india[[#This Row],[Deaths]])</f>
        <v>16</v>
      </c>
      <c r="L1684">
        <v>138339</v>
      </c>
      <c r="M1684">
        <f>IF(covid_19_india[[#This Row],[State/UnionTerritory]]=E1683,IF(covid_19_india[[#This Row],[Confirmed]]-L1683&lt;0,0,covid_19_india[[#This Row],[Confirmed]]-L1683), covid_19_india[[#This Row],[Confirmed]])</f>
        <v>2534</v>
      </c>
      <c r="N1684" t="str">
        <f>TEXT(covid_19_india[[#This Row],[Date]], "mmmm")</f>
        <v>September</v>
      </c>
      <c r="O1684" t="str">
        <f>TEXT(covid_19_india[[#This Row],[Date]], "dddd")</f>
        <v>Saturday</v>
      </c>
      <c r="P1684">
        <f>covid_19_india[[#This Row],[Confirmed]]-covid_19_india[[#This Row],[Cured]]-covid_19_india[[#This Row],[Deaths]]</f>
        <v>29580</v>
      </c>
      <c r="Q1684" s="1">
        <f>MAX(covid_19_india[Date])</f>
        <v>44419</v>
      </c>
      <c r="R1684" t="str">
        <f>IF(covid_19_india[[#This Row],[Max date]]=covid_19_india[[#This Row],[Date]],"Yes","")</f>
        <v/>
      </c>
      <c r="S1684" t="str">
        <f>IF(covid_19_india[[#This Row],[Active Cases]]&gt;10000, "High", IF(covid_19_india[[#This Row],[Active Cases]]&gt;=1000,"Medium","Low"))</f>
        <v>High</v>
      </c>
      <c r="T1684" t="str">
        <f>IF(covid_19_india[[#This Row],[Daily New Cases]] = _xlfn.MAXIFS(covid_19_india[Daily New Cases], covid_19_india[State/UnionTerritory], covid_19_india[[#This Row],[State/UnionTerritory]]), "Yes", "")</f>
        <v/>
      </c>
      <c r="U1684" s="1">
        <v>44212</v>
      </c>
      <c r="V1684" t="str">
        <f>IF(C1684&lt;covid_19_india[[#This Row],[Vaccination Start Date]], "Pre-Vaccination", "Post-Vaccination")</f>
        <v>Pre-Vaccination</v>
      </c>
      <c r="W1684" s="44">
        <f>IFERROR(covid_19_india[[#This Row],[Deaths]]/covid_19_india[[#This Row],[Confirmed]],0)</f>
        <v>3.1083064067255078E-3</v>
      </c>
    </row>
    <row r="1685" spans="1:23" x14ac:dyDescent="0.3">
      <c r="A1685" t="str">
        <f t="shared" si="26"/>
        <v>Assam_2020-09-13</v>
      </c>
      <c r="B1685">
        <v>6215</v>
      </c>
      <c r="C1685" s="24">
        <v>44087</v>
      </c>
      <c r="D1685" s="6">
        <v>0.33333333333333326</v>
      </c>
      <c r="E1685" t="s">
        <v>28</v>
      </c>
      <c r="F1685">
        <v>0</v>
      </c>
      <c r="G1685">
        <v>0</v>
      </c>
      <c r="H1685">
        <v>110885</v>
      </c>
      <c r="I1685">
        <f>IF(covid_19_india[[#This Row],[State/UnionTerritory]]=E1684,IF(covid_19_india[[#This Row],[Cured]]-H1684&lt;0,0,covid_19_india[[#This Row],[Cured]]-H1684),covid_19_india[[#This Row],[Cured]])</f>
        <v>2556</v>
      </c>
      <c r="J1685">
        <v>453</v>
      </c>
      <c r="K1685">
        <f>IF(covid_19_india[[#This Row],[State/UnionTerritory]]=E1684,IF(covid_19_india[[#This Row],[Deaths]]-J1684&lt;0,0,covid_19_india[[#This Row],[Deaths]]-J1684), covid_19_india[[#This Row],[Deaths]])</f>
        <v>23</v>
      </c>
      <c r="L1685">
        <v>140471</v>
      </c>
      <c r="M1685">
        <f>IF(covid_19_india[[#This Row],[State/UnionTerritory]]=E1684,IF(covid_19_india[[#This Row],[Confirmed]]-L1684&lt;0,0,covid_19_india[[#This Row],[Confirmed]]-L1684), covid_19_india[[#This Row],[Confirmed]])</f>
        <v>2132</v>
      </c>
      <c r="N1685" t="str">
        <f>TEXT(covid_19_india[[#This Row],[Date]], "mmmm")</f>
        <v>September</v>
      </c>
      <c r="O1685" t="str">
        <f>TEXT(covid_19_india[[#This Row],[Date]], "dddd")</f>
        <v>Sunday</v>
      </c>
      <c r="P1685">
        <f>covid_19_india[[#This Row],[Confirmed]]-covid_19_india[[#This Row],[Cured]]-covid_19_india[[#This Row],[Deaths]]</f>
        <v>29133</v>
      </c>
      <c r="Q1685" s="1">
        <f>MAX(covid_19_india[Date])</f>
        <v>44419</v>
      </c>
      <c r="R1685" t="str">
        <f>IF(covid_19_india[[#This Row],[Max date]]=covid_19_india[[#This Row],[Date]],"Yes","")</f>
        <v/>
      </c>
      <c r="S1685" t="str">
        <f>IF(covid_19_india[[#This Row],[Active Cases]]&gt;10000, "High", IF(covid_19_india[[#This Row],[Active Cases]]&gt;=1000,"Medium","Low"))</f>
        <v>High</v>
      </c>
      <c r="T1685" t="str">
        <f>IF(covid_19_india[[#This Row],[Daily New Cases]] = _xlfn.MAXIFS(covid_19_india[Daily New Cases], covid_19_india[State/UnionTerritory], covid_19_india[[#This Row],[State/UnionTerritory]]), "Yes", "")</f>
        <v/>
      </c>
      <c r="U1685" s="1">
        <v>44212</v>
      </c>
      <c r="V1685" t="str">
        <f>IF(C1685&lt;covid_19_india[[#This Row],[Vaccination Start Date]], "Pre-Vaccination", "Post-Vaccination")</f>
        <v>Pre-Vaccination</v>
      </c>
      <c r="W1685" s="44">
        <f>IFERROR(covid_19_india[[#This Row],[Deaths]]/covid_19_india[[#This Row],[Confirmed]],0)</f>
        <v>3.2248649187376754E-3</v>
      </c>
    </row>
    <row r="1686" spans="1:23" x14ac:dyDescent="0.3">
      <c r="A1686" t="str">
        <f t="shared" si="26"/>
        <v>Assam_2020-09-14</v>
      </c>
      <c r="B1686">
        <v>6250</v>
      </c>
      <c r="C1686" s="24">
        <v>44088</v>
      </c>
      <c r="D1686" s="6">
        <v>0.33333333333333326</v>
      </c>
      <c r="E1686" t="s">
        <v>28</v>
      </c>
      <c r="F1686">
        <v>0</v>
      </c>
      <c r="G1686">
        <v>0</v>
      </c>
      <c r="H1686">
        <v>113133</v>
      </c>
      <c r="I1686">
        <f>IF(covid_19_india[[#This Row],[State/UnionTerritory]]=E1685,IF(covid_19_india[[#This Row],[Cured]]-H1685&lt;0,0,covid_19_india[[#This Row],[Cured]]-H1685),covid_19_india[[#This Row],[Cured]])</f>
        <v>2248</v>
      </c>
      <c r="J1686">
        <v>469</v>
      </c>
      <c r="K1686">
        <f>IF(covid_19_india[[#This Row],[State/UnionTerritory]]=E1685,IF(covid_19_india[[#This Row],[Deaths]]-J1685&lt;0,0,covid_19_india[[#This Row],[Deaths]]-J1685), covid_19_india[[#This Row],[Deaths]])</f>
        <v>16</v>
      </c>
      <c r="L1686">
        <v>141763</v>
      </c>
      <c r="M1686">
        <f>IF(covid_19_india[[#This Row],[State/UnionTerritory]]=E1685,IF(covid_19_india[[#This Row],[Confirmed]]-L1685&lt;0,0,covid_19_india[[#This Row],[Confirmed]]-L1685), covid_19_india[[#This Row],[Confirmed]])</f>
        <v>1292</v>
      </c>
      <c r="N1686" t="str">
        <f>TEXT(covid_19_india[[#This Row],[Date]], "mmmm")</f>
        <v>September</v>
      </c>
      <c r="O1686" t="str">
        <f>TEXT(covid_19_india[[#This Row],[Date]], "dddd")</f>
        <v>Monday</v>
      </c>
      <c r="P1686">
        <f>covid_19_india[[#This Row],[Confirmed]]-covid_19_india[[#This Row],[Cured]]-covid_19_india[[#This Row],[Deaths]]</f>
        <v>28161</v>
      </c>
      <c r="Q1686" s="1">
        <f>MAX(covid_19_india[Date])</f>
        <v>44419</v>
      </c>
      <c r="R1686" t="str">
        <f>IF(covid_19_india[[#This Row],[Max date]]=covid_19_india[[#This Row],[Date]],"Yes","")</f>
        <v/>
      </c>
      <c r="S1686" t="str">
        <f>IF(covid_19_india[[#This Row],[Active Cases]]&gt;10000, "High", IF(covid_19_india[[#This Row],[Active Cases]]&gt;=1000,"Medium","Low"))</f>
        <v>High</v>
      </c>
      <c r="T1686" t="str">
        <f>IF(covid_19_india[[#This Row],[Daily New Cases]] = _xlfn.MAXIFS(covid_19_india[Daily New Cases], covid_19_india[State/UnionTerritory], covid_19_india[[#This Row],[State/UnionTerritory]]), "Yes", "")</f>
        <v/>
      </c>
      <c r="U1686" s="1">
        <v>44212</v>
      </c>
      <c r="V1686" t="str">
        <f>IF(C1686&lt;covid_19_india[[#This Row],[Vaccination Start Date]], "Pre-Vaccination", "Post-Vaccination")</f>
        <v>Pre-Vaccination</v>
      </c>
      <c r="W1686" s="44">
        <f>IFERROR(covid_19_india[[#This Row],[Deaths]]/covid_19_india[[#This Row],[Confirmed]],0)</f>
        <v>3.3083385650698703E-3</v>
      </c>
    </row>
    <row r="1687" spans="1:23" x14ac:dyDescent="0.3">
      <c r="A1687" t="str">
        <f t="shared" si="26"/>
        <v>Assam_2020-09-15</v>
      </c>
      <c r="B1687">
        <v>6285</v>
      </c>
      <c r="C1687" s="24">
        <v>44089</v>
      </c>
      <c r="D1687" s="6">
        <v>0.33333333333333326</v>
      </c>
      <c r="E1687" t="s">
        <v>28</v>
      </c>
      <c r="F1687">
        <v>0</v>
      </c>
      <c r="G1687">
        <v>0</v>
      </c>
      <c r="H1687">
        <v>115054</v>
      </c>
      <c r="I1687">
        <f>IF(covid_19_india[[#This Row],[State/UnionTerritory]]=E1686,IF(covid_19_india[[#This Row],[Cured]]-H1686&lt;0,0,covid_19_india[[#This Row],[Cured]]-H1686),covid_19_india[[#This Row],[Cured]])</f>
        <v>1921</v>
      </c>
      <c r="J1687">
        <v>482</v>
      </c>
      <c r="K1687">
        <f>IF(covid_19_india[[#This Row],[State/UnionTerritory]]=E1686,IF(covid_19_india[[#This Row],[Deaths]]-J1686&lt;0,0,covid_19_india[[#This Row],[Deaths]]-J1686), covid_19_india[[#This Row],[Deaths]])</f>
        <v>13</v>
      </c>
      <c r="L1687">
        <v>144166</v>
      </c>
      <c r="M1687">
        <f>IF(covid_19_india[[#This Row],[State/UnionTerritory]]=E1686,IF(covid_19_india[[#This Row],[Confirmed]]-L1686&lt;0,0,covid_19_india[[#This Row],[Confirmed]]-L1686), covid_19_india[[#This Row],[Confirmed]])</f>
        <v>2403</v>
      </c>
      <c r="N1687" t="str">
        <f>TEXT(covid_19_india[[#This Row],[Date]], "mmmm")</f>
        <v>September</v>
      </c>
      <c r="O1687" t="str">
        <f>TEXT(covid_19_india[[#This Row],[Date]], "dddd")</f>
        <v>Tuesday</v>
      </c>
      <c r="P1687">
        <f>covid_19_india[[#This Row],[Confirmed]]-covid_19_india[[#This Row],[Cured]]-covid_19_india[[#This Row],[Deaths]]</f>
        <v>28630</v>
      </c>
      <c r="Q1687" s="1">
        <f>MAX(covid_19_india[Date])</f>
        <v>44419</v>
      </c>
      <c r="R1687" t="str">
        <f>IF(covid_19_india[[#This Row],[Max date]]=covid_19_india[[#This Row],[Date]],"Yes","")</f>
        <v/>
      </c>
      <c r="S1687" t="str">
        <f>IF(covid_19_india[[#This Row],[Active Cases]]&gt;10000, "High", IF(covid_19_india[[#This Row],[Active Cases]]&gt;=1000,"Medium","Low"))</f>
        <v>High</v>
      </c>
      <c r="T1687" t="str">
        <f>IF(covid_19_india[[#This Row],[Daily New Cases]] = _xlfn.MAXIFS(covid_19_india[Daily New Cases], covid_19_india[State/UnionTerritory], covid_19_india[[#This Row],[State/UnionTerritory]]), "Yes", "")</f>
        <v/>
      </c>
      <c r="U1687" s="1">
        <v>44212</v>
      </c>
      <c r="V1687" t="str">
        <f>IF(C1687&lt;covid_19_india[[#This Row],[Vaccination Start Date]], "Pre-Vaccination", "Post-Vaccination")</f>
        <v>Pre-Vaccination</v>
      </c>
      <c r="W1687" s="44">
        <f>IFERROR(covid_19_india[[#This Row],[Deaths]]/covid_19_india[[#This Row],[Confirmed]],0)</f>
        <v>3.3433680618176267E-3</v>
      </c>
    </row>
    <row r="1688" spans="1:23" x14ac:dyDescent="0.3">
      <c r="A1688" t="str">
        <f t="shared" si="26"/>
        <v>Assam_2020-09-16</v>
      </c>
      <c r="B1688">
        <v>6320</v>
      </c>
      <c r="C1688" s="24">
        <v>44090</v>
      </c>
      <c r="D1688" s="6">
        <v>0.33333333333333326</v>
      </c>
      <c r="E1688" t="s">
        <v>28</v>
      </c>
      <c r="F1688">
        <v>0</v>
      </c>
      <c r="G1688">
        <v>0</v>
      </c>
      <c r="H1688">
        <v>116903</v>
      </c>
      <c r="I1688">
        <f>IF(covid_19_india[[#This Row],[State/UnionTerritory]]=E1687,IF(covid_19_india[[#This Row],[Cured]]-H1687&lt;0,0,covid_19_india[[#This Row],[Cured]]-H1687),covid_19_india[[#This Row],[Cured]])</f>
        <v>1849</v>
      </c>
      <c r="J1688">
        <v>492</v>
      </c>
      <c r="K1688">
        <f>IF(covid_19_india[[#This Row],[State/UnionTerritory]]=E1687,IF(covid_19_india[[#This Row],[Deaths]]-J1687&lt;0,0,covid_19_india[[#This Row],[Deaths]]-J1687), covid_19_india[[#This Row],[Deaths]])</f>
        <v>10</v>
      </c>
      <c r="L1688">
        <v>146575</v>
      </c>
      <c r="M1688">
        <f>IF(covid_19_india[[#This Row],[State/UnionTerritory]]=E1687,IF(covid_19_india[[#This Row],[Confirmed]]-L1687&lt;0,0,covid_19_india[[#This Row],[Confirmed]]-L1687), covid_19_india[[#This Row],[Confirmed]])</f>
        <v>2409</v>
      </c>
      <c r="N1688" t="str">
        <f>TEXT(covid_19_india[[#This Row],[Date]], "mmmm")</f>
        <v>September</v>
      </c>
      <c r="O1688" t="str">
        <f>TEXT(covid_19_india[[#This Row],[Date]], "dddd")</f>
        <v>Wednesday</v>
      </c>
      <c r="P1688">
        <f>covid_19_india[[#This Row],[Confirmed]]-covid_19_india[[#This Row],[Cured]]-covid_19_india[[#This Row],[Deaths]]</f>
        <v>29180</v>
      </c>
      <c r="Q1688" s="1">
        <f>MAX(covid_19_india[Date])</f>
        <v>44419</v>
      </c>
      <c r="R1688" t="str">
        <f>IF(covid_19_india[[#This Row],[Max date]]=covid_19_india[[#This Row],[Date]],"Yes","")</f>
        <v/>
      </c>
      <c r="S1688" t="str">
        <f>IF(covid_19_india[[#This Row],[Active Cases]]&gt;10000, "High", IF(covid_19_india[[#This Row],[Active Cases]]&gt;=1000,"Medium","Low"))</f>
        <v>High</v>
      </c>
      <c r="T1688" t="str">
        <f>IF(covid_19_india[[#This Row],[Daily New Cases]] = _xlfn.MAXIFS(covid_19_india[Daily New Cases], covid_19_india[State/UnionTerritory], covid_19_india[[#This Row],[State/UnionTerritory]]), "Yes", "")</f>
        <v/>
      </c>
      <c r="U1688" s="1">
        <v>44212</v>
      </c>
      <c r="V1688" t="str">
        <f>IF(C1688&lt;covid_19_india[[#This Row],[Vaccination Start Date]], "Pre-Vaccination", "Post-Vaccination")</f>
        <v>Pre-Vaccination</v>
      </c>
      <c r="W1688" s="44">
        <f>IFERROR(covid_19_india[[#This Row],[Deaths]]/covid_19_india[[#This Row],[Confirmed]],0)</f>
        <v>3.3566433566433566E-3</v>
      </c>
    </row>
    <row r="1689" spans="1:23" x14ac:dyDescent="0.3">
      <c r="A1689" t="str">
        <f t="shared" si="26"/>
        <v>Assam_2020-09-17</v>
      </c>
      <c r="B1689">
        <v>6355</v>
      </c>
      <c r="C1689" s="24">
        <v>44091</v>
      </c>
      <c r="D1689" s="6">
        <v>0.33333333333333326</v>
      </c>
      <c r="E1689" t="s">
        <v>28</v>
      </c>
      <c r="F1689">
        <v>0</v>
      </c>
      <c r="G1689">
        <v>0</v>
      </c>
      <c r="H1689">
        <v>119367</v>
      </c>
      <c r="I1689">
        <f>IF(covid_19_india[[#This Row],[State/UnionTerritory]]=E1688,IF(covid_19_india[[#This Row],[Cured]]-H1688&lt;0,0,covid_19_india[[#This Row],[Cured]]-H1688),covid_19_india[[#This Row],[Cured]])</f>
        <v>2464</v>
      </c>
      <c r="J1689">
        <v>511</v>
      </c>
      <c r="K1689">
        <f>IF(covid_19_india[[#This Row],[State/UnionTerritory]]=E1688,IF(covid_19_india[[#This Row],[Deaths]]-J1688&lt;0,0,covid_19_india[[#This Row],[Deaths]]-J1688), covid_19_india[[#This Row],[Deaths]])</f>
        <v>19</v>
      </c>
      <c r="L1689">
        <v>148969</v>
      </c>
      <c r="M1689">
        <f>IF(covid_19_india[[#This Row],[State/UnionTerritory]]=E1688,IF(covid_19_india[[#This Row],[Confirmed]]-L1688&lt;0,0,covid_19_india[[#This Row],[Confirmed]]-L1688), covid_19_india[[#This Row],[Confirmed]])</f>
        <v>2394</v>
      </c>
      <c r="N1689" t="str">
        <f>TEXT(covid_19_india[[#This Row],[Date]], "mmmm")</f>
        <v>September</v>
      </c>
      <c r="O1689" t="str">
        <f>TEXT(covid_19_india[[#This Row],[Date]], "dddd")</f>
        <v>Thursday</v>
      </c>
      <c r="P1689">
        <f>covid_19_india[[#This Row],[Confirmed]]-covid_19_india[[#This Row],[Cured]]-covid_19_india[[#This Row],[Deaths]]</f>
        <v>29091</v>
      </c>
      <c r="Q1689" s="1">
        <f>MAX(covid_19_india[Date])</f>
        <v>44419</v>
      </c>
      <c r="R1689" t="str">
        <f>IF(covid_19_india[[#This Row],[Max date]]=covid_19_india[[#This Row],[Date]],"Yes","")</f>
        <v/>
      </c>
      <c r="S1689" t="str">
        <f>IF(covid_19_india[[#This Row],[Active Cases]]&gt;10000, "High", IF(covid_19_india[[#This Row],[Active Cases]]&gt;=1000,"Medium","Low"))</f>
        <v>High</v>
      </c>
      <c r="T1689" t="str">
        <f>IF(covid_19_india[[#This Row],[Daily New Cases]] = _xlfn.MAXIFS(covid_19_india[Daily New Cases], covid_19_india[State/UnionTerritory], covid_19_india[[#This Row],[State/UnionTerritory]]), "Yes", "")</f>
        <v/>
      </c>
      <c r="U1689" s="1">
        <v>44212</v>
      </c>
      <c r="V1689" t="str">
        <f>IF(C1689&lt;covid_19_india[[#This Row],[Vaccination Start Date]], "Pre-Vaccination", "Post-Vaccination")</f>
        <v>Pre-Vaccination</v>
      </c>
      <c r="W1689" s="44">
        <f>IFERROR(covid_19_india[[#This Row],[Deaths]]/covid_19_india[[#This Row],[Confirmed]],0)</f>
        <v>3.4302438762427081E-3</v>
      </c>
    </row>
    <row r="1690" spans="1:23" x14ac:dyDescent="0.3">
      <c r="A1690" t="str">
        <f t="shared" si="26"/>
        <v>Assam_2020-09-18</v>
      </c>
      <c r="B1690">
        <v>6390</v>
      </c>
      <c r="C1690" s="24">
        <v>44092</v>
      </c>
      <c r="D1690" s="6">
        <v>0.33333333333333326</v>
      </c>
      <c r="E1690" t="s">
        <v>28</v>
      </c>
      <c r="F1690">
        <v>0</v>
      </c>
      <c r="G1690">
        <v>0</v>
      </c>
      <c r="H1690">
        <v>121613</v>
      </c>
      <c r="I1690">
        <f>IF(covid_19_india[[#This Row],[State/UnionTerritory]]=E1689,IF(covid_19_india[[#This Row],[Cured]]-H1689&lt;0,0,covid_19_india[[#This Row],[Cured]]-H1689),covid_19_india[[#This Row],[Cured]])</f>
        <v>2246</v>
      </c>
      <c r="J1690">
        <v>528</v>
      </c>
      <c r="K1690">
        <f>IF(covid_19_india[[#This Row],[State/UnionTerritory]]=E1689,IF(covid_19_india[[#This Row],[Deaths]]-J1689&lt;0,0,covid_19_india[[#This Row],[Deaths]]-J1689), covid_19_india[[#This Row],[Deaths]])</f>
        <v>17</v>
      </c>
      <c r="L1690">
        <v>150349</v>
      </c>
      <c r="M1690">
        <f>IF(covid_19_india[[#This Row],[State/UnionTerritory]]=E1689,IF(covid_19_india[[#This Row],[Confirmed]]-L1689&lt;0,0,covid_19_india[[#This Row],[Confirmed]]-L1689), covid_19_india[[#This Row],[Confirmed]])</f>
        <v>1380</v>
      </c>
      <c r="N1690" t="str">
        <f>TEXT(covid_19_india[[#This Row],[Date]], "mmmm")</f>
        <v>September</v>
      </c>
      <c r="O1690" t="str">
        <f>TEXT(covid_19_india[[#This Row],[Date]], "dddd")</f>
        <v>Friday</v>
      </c>
      <c r="P1690">
        <f>covid_19_india[[#This Row],[Confirmed]]-covid_19_india[[#This Row],[Cured]]-covid_19_india[[#This Row],[Deaths]]</f>
        <v>28208</v>
      </c>
      <c r="Q1690" s="1">
        <f>MAX(covid_19_india[Date])</f>
        <v>44419</v>
      </c>
      <c r="R1690" t="str">
        <f>IF(covid_19_india[[#This Row],[Max date]]=covid_19_india[[#This Row],[Date]],"Yes","")</f>
        <v/>
      </c>
      <c r="S1690" t="str">
        <f>IF(covid_19_india[[#This Row],[Active Cases]]&gt;10000, "High", IF(covid_19_india[[#This Row],[Active Cases]]&gt;=1000,"Medium","Low"))</f>
        <v>High</v>
      </c>
      <c r="T1690" t="str">
        <f>IF(covid_19_india[[#This Row],[Daily New Cases]] = _xlfn.MAXIFS(covid_19_india[Daily New Cases], covid_19_india[State/UnionTerritory], covid_19_india[[#This Row],[State/UnionTerritory]]), "Yes", "")</f>
        <v/>
      </c>
      <c r="U1690" s="1">
        <v>44212</v>
      </c>
      <c r="V1690" t="str">
        <f>IF(C1690&lt;covid_19_india[[#This Row],[Vaccination Start Date]], "Pre-Vaccination", "Post-Vaccination")</f>
        <v>Pre-Vaccination</v>
      </c>
      <c r="W1690" s="44">
        <f>IFERROR(covid_19_india[[#This Row],[Deaths]]/covid_19_india[[#This Row],[Confirmed]],0)</f>
        <v>3.5118291441911817E-3</v>
      </c>
    </row>
    <row r="1691" spans="1:23" x14ac:dyDescent="0.3">
      <c r="A1691" t="str">
        <f t="shared" si="26"/>
        <v>Assam_2020-09-19</v>
      </c>
      <c r="B1691">
        <v>6425</v>
      </c>
      <c r="C1691" s="24">
        <v>44093</v>
      </c>
      <c r="D1691" s="6">
        <v>0.33333333333333326</v>
      </c>
      <c r="E1691" t="s">
        <v>28</v>
      </c>
      <c r="F1691">
        <v>0</v>
      </c>
      <c r="G1691">
        <v>0</v>
      </c>
      <c r="H1691">
        <v>123687</v>
      </c>
      <c r="I1691">
        <f>IF(covid_19_india[[#This Row],[State/UnionTerritory]]=E1690,IF(covid_19_india[[#This Row],[Cured]]-H1690&lt;0,0,covid_19_india[[#This Row],[Cured]]-H1690),covid_19_india[[#This Row],[Cured]])</f>
        <v>2074</v>
      </c>
      <c r="J1691">
        <v>540</v>
      </c>
      <c r="K1691">
        <f>IF(covid_19_india[[#This Row],[State/UnionTerritory]]=E1690,IF(covid_19_india[[#This Row],[Deaths]]-J1690&lt;0,0,covid_19_india[[#This Row],[Deaths]]-J1690), covid_19_india[[#This Row],[Deaths]])</f>
        <v>12</v>
      </c>
      <c r="L1691">
        <v>152858</v>
      </c>
      <c r="M1691">
        <f>IF(covid_19_india[[#This Row],[State/UnionTerritory]]=E1690,IF(covid_19_india[[#This Row],[Confirmed]]-L1690&lt;0,0,covid_19_india[[#This Row],[Confirmed]]-L1690), covid_19_india[[#This Row],[Confirmed]])</f>
        <v>2509</v>
      </c>
      <c r="N1691" t="str">
        <f>TEXT(covid_19_india[[#This Row],[Date]], "mmmm")</f>
        <v>September</v>
      </c>
      <c r="O1691" t="str">
        <f>TEXT(covid_19_india[[#This Row],[Date]], "dddd")</f>
        <v>Saturday</v>
      </c>
      <c r="P1691">
        <f>covid_19_india[[#This Row],[Confirmed]]-covid_19_india[[#This Row],[Cured]]-covid_19_india[[#This Row],[Deaths]]</f>
        <v>28631</v>
      </c>
      <c r="Q1691" s="1">
        <f>MAX(covid_19_india[Date])</f>
        <v>44419</v>
      </c>
      <c r="R1691" t="str">
        <f>IF(covid_19_india[[#This Row],[Max date]]=covid_19_india[[#This Row],[Date]],"Yes","")</f>
        <v/>
      </c>
      <c r="S1691" t="str">
        <f>IF(covid_19_india[[#This Row],[Active Cases]]&gt;10000, "High", IF(covid_19_india[[#This Row],[Active Cases]]&gt;=1000,"Medium","Low"))</f>
        <v>High</v>
      </c>
      <c r="T1691" t="str">
        <f>IF(covid_19_india[[#This Row],[Daily New Cases]] = _xlfn.MAXIFS(covid_19_india[Daily New Cases], covid_19_india[State/UnionTerritory], covid_19_india[[#This Row],[State/UnionTerritory]]), "Yes", "")</f>
        <v/>
      </c>
      <c r="U1691" s="1">
        <v>44212</v>
      </c>
      <c r="V1691" t="str">
        <f>IF(C1691&lt;covid_19_india[[#This Row],[Vaccination Start Date]], "Pre-Vaccination", "Post-Vaccination")</f>
        <v>Pre-Vaccination</v>
      </c>
      <c r="W1691" s="44">
        <f>IFERROR(covid_19_india[[#This Row],[Deaths]]/covid_19_india[[#This Row],[Confirmed]],0)</f>
        <v>3.5326904708945558E-3</v>
      </c>
    </row>
    <row r="1692" spans="1:23" x14ac:dyDescent="0.3">
      <c r="A1692" t="str">
        <f t="shared" si="26"/>
        <v>Assam_2020-09-20</v>
      </c>
      <c r="B1692">
        <v>6460</v>
      </c>
      <c r="C1692" s="24">
        <v>44094</v>
      </c>
      <c r="D1692" s="6">
        <v>0.33333333333333326</v>
      </c>
      <c r="E1692" t="s">
        <v>28</v>
      </c>
      <c r="F1692">
        <v>0</v>
      </c>
      <c r="G1692">
        <v>0</v>
      </c>
      <c r="H1692">
        <v>125543</v>
      </c>
      <c r="I1692">
        <f>IF(covid_19_india[[#This Row],[State/UnionTerritory]]=E1691,IF(covid_19_india[[#This Row],[Cured]]-H1691&lt;0,0,covid_19_india[[#This Row],[Cured]]-H1691),covid_19_india[[#This Row],[Cured]])</f>
        <v>1856</v>
      </c>
      <c r="J1692">
        <v>548</v>
      </c>
      <c r="K1692">
        <f>IF(covid_19_india[[#This Row],[State/UnionTerritory]]=E1691,IF(covid_19_india[[#This Row],[Deaths]]-J1691&lt;0,0,covid_19_india[[#This Row],[Deaths]]-J1691), covid_19_india[[#This Row],[Deaths]])</f>
        <v>8</v>
      </c>
      <c r="L1692">
        <v>155453</v>
      </c>
      <c r="M1692">
        <f>IF(covid_19_india[[#This Row],[State/UnionTerritory]]=E1691,IF(covid_19_india[[#This Row],[Confirmed]]-L1691&lt;0,0,covid_19_india[[#This Row],[Confirmed]]-L1691), covid_19_india[[#This Row],[Confirmed]])</f>
        <v>2595</v>
      </c>
      <c r="N1692" t="str">
        <f>TEXT(covid_19_india[[#This Row],[Date]], "mmmm")</f>
        <v>September</v>
      </c>
      <c r="O1692" t="str">
        <f>TEXT(covid_19_india[[#This Row],[Date]], "dddd")</f>
        <v>Sunday</v>
      </c>
      <c r="P1692">
        <f>covid_19_india[[#This Row],[Confirmed]]-covid_19_india[[#This Row],[Cured]]-covid_19_india[[#This Row],[Deaths]]</f>
        <v>29362</v>
      </c>
      <c r="Q1692" s="1">
        <f>MAX(covid_19_india[Date])</f>
        <v>44419</v>
      </c>
      <c r="R1692" t="str">
        <f>IF(covid_19_india[[#This Row],[Max date]]=covid_19_india[[#This Row],[Date]],"Yes","")</f>
        <v/>
      </c>
      <c r="S1692" t="str">
        <f>IF(covid_19_india[[#This Row],[Active Cases]]&gt;10000, "High", IF(covid_19_india[[#This Row],[Active Cases]]&gt;=1000,"Medium","Low"))</f>
        <v>High</v>
      </c>
      <c r="T1692" t="str">
        <f>IF(covid_19_india[[#This Row],[Daily New Cases]] = _xlfn.MAXIFS(covid_19_india[Daily New Cases], covid_19_india[State/UnionTerritory], covid_19_india[[#This Row],[State/UnionTerritory]]), "Yes", "")</f>
        <v/>
      </c>
      <c r="U1692" s="1">
        <v>44212</v>
      </c>
      <c r="V1692" t="str">
        <f>IF(C1692&lt;covid_19_india[[#This Row],[Vaccination Start Date]], "Pre-Vaccination", "Post-Vaccination")</f>
        <v>Pre-Vaccination</v>
      </c>
      <c r="W1692" s="44">
        <f>IFERROR(covid_19_india[[#This Row],[Deaths]]/covid_19_india[[#This Row],[Confirmed]],0)</f>
        <v>3.5251812444919042E-3</v>
      </c>
    </row>
    <row r="1693" spans="1:23" x14ac:dyDescent="0.3">
      <c r="A1693" t="str">
        <f t="shared" si="26"/>
        <v>Assam_2020-09-21</v>
      </c>
      <c r="B1693">
        <v>6495</v>
      </c>
      <c r="C1693" s="24">
        <v>44095</v>
      </c>
      <c r="D1693" s="6">
        <v>0.33333333333333326</v>
      </c>
      <c r="E1693" t="s">
        <v>28</v>
      </c>
      <c r="F1693">
        <v>0</v>
      </c>
      <c r="G1693">
        <v>0</v>
      </c>
      <c r="H1693">
        <v>127338</v>
      </c>
      <c r="I1693">
        <f>IF(covid_19_india[[#This Row],[State/UnionTerritory]]=E1692,IF(covid_19_india[[#This Row],[Cured]]-H1692&lt;0,0,covid_19_india[[#This Row],[Cured]]-H1692),covid_19_india[[#This Row],[Cured]])</f>
        <v>1795</v>
      </c>
      <c r="J1693">
        <v>562</v>
      </c>
      <c r="K1693">
        <f>IF(covid_19_india[[#This Row],[State/UnionTerritory]]=E1692,IF(covid_19_india[[#This Row],[Deaths]]-J1692&lt;0,0,covid_19_india[[#This Row],[Deaths]]-J1692), covid_19_india[[#This Row],[Deaths]])</f>
        <v>14</v>
      </c>
      <c r="L1693">
        <v>156680</v>
      </c>
      <c r="M1693">
        <f>IF(covid_19_india[[#This Row],[State/UnionTerritory]]=E1692,IF(covid_19_india[[#This Row],[Confirmed]]-L1692&lt;0,0,covid_19_india[[#This Row],[Confirmed]]-L1692), covid_19_india[[#This Row],[Confirmed]])</f>
        <v>1227</v>
      </c>
      <c r="N1693" t="str">
        <f>TEXT(covid_19_india[[#This Row],[Date]], "mmmm")</f>
        <v>September</v>
      </c>
      <c r="O1693" t="str">
        <f>TEXT(covid_19_india[[#This Row],[Date]], "dddd")</f>
        <v>Monday</v>
      </c>
      <c r="P1693">
        <f>covid_19_india[[#This Row],[Confirmed]]-covid_19_india[[#This Row],[Cured]]-covid_19_india[[#This Row],[Deaths]]</f>
        <v>28780</v>
      </c>
      <c r="Q1693" s="1">
        <f>MAX(covid_19_india[Date])</f>
        <v>44419</v>
      </c>
      <c r="R1693" t="str">
        <f>IF(covid_19_india[[#This Row],[Max date]]=covid_19_india[[#This Row],[Date]],"Yes","")</f>
        <v/>
      </c>
      <c r="S1693" t="str">
        <f>IF(covid_19_india[[#This Row],[Active Cases]]&gt;10000, "High", IF(covid_19_india[[#This Row],[Active Cases]]&gt;=1000,"Medium","Low"))</f>
        <v>High</v>
      </c>
      <c r="T1693" t="str">
        <f>IF(covid_19_india[[#This Row],[Daily New Cases]] = _xlfn.MAXIFS(covid_19_india[Daily New Cases], covid_19_india[State/UnionTerritory], covid_19_india[[#This Row],[State/UnionTerritory]]), "Yes", "")</f>
        <v/>
      </c>
      <c r="U1693" s="1">
        <v>44212</v>
      </c>
      <c r="V1693" t="str">
        <f>IF(C1693&lt;covid_19_india[[#This Row],[Vaccination Start Date]], "Pre-Vaccination", "Post-Vaccination")</f>
        <v>Pre-Vaccination</v>
      </c>
      <c r="W1693" s="44">
        <f>IFERROR(covid_19_india[[#This Row],[Deaths]]/covid_19_india[[#This Row],[Confirmed]],0)</f>
        <v>3.5869287720194025E-3</v>
      </c>
    </row>
    <row r="1694" spans="1:23" x14ac:dyDescent="0.3">
      <c r="A1694" t="str">
        <f t="shared" si="26"/>
        <v>Assam_2020-09-22</v>
      </c>
      <c r="B1694">
        <v>6530</v>
      </c>
      <c r="C1694" s="24">
        <v>44096</v>
      </c>
      <c r="D1694" s="6">
        <v>0.33333333333333326</v>
      </c>
      <c r="E1694" t="s">
        <v>28</v>
      </c>
      <c r="F1694">
        <v>0</v>
      </c>
      <c r="G1694">
        <v>0</v>
      </c>
      <c r="H1694">
        <v>129133</v>
      </c>
      <c r="I1694">
        <f>IF(covid_19_india[[#This Row],[State/UnionTerritory]]=E1693,IF(covid_19_india[[#This Row],[Cured]]-H1693&lt;0,0,covid_19_india[[#This Row],[Cured]]-H1693),covid_19_india[[#This Row],[Cured]])</f>
        <v>1795</v>
      </c>
      <c r="J1694">
        <v>578</v>
      </c>
      <c r="K1694">
        <f>IF(covid_19_india[[#This Row],[State/UnionTerritory]]=E1693,IF(covid_19_india[[#This Row],[Deaths]]-J1693&lt;0,0,covid_19_india[[#This Row],[Deaths]]-J1693), covid_19_india[[#This Row],[Deaths]])</f>
        <v>16</v>
      </c>
      <c r="L1694">
        <v>159320</v>
      </c>
      <c r="M1694">
        <f>IF(covid_19_india[[#This Row],[State/UnionTerritory]]=E1693,IF(covid_19_india[[#This Row],[Confirmed]]-L1693&lt;0,0,covid_19_india[[#This Row],[Confirmed]]-L1693), covid_19_india[[#This Row],[Confirmed]])</f>
        <v>2640</v>
      </c>
      <c r="N1694" t="str">
        <f>TEXT(covid_19_india[[#This Row],[Date]], "mmmm")</f>
        <v>September</v>
      </c>
      <c r="O1694" t="str">
        <f>TEXT(covid_19_india[[#This Row],[Date]], "dddd")</f>
        <v>Tuesday</v>
      </c>
      <c r="P1694">
        <f>covid_19_india[[#This Row],[Confirmed]]-covid_19_india[[#This Row],[Cured]]-covid_19_india[[#This Row],[Deaths]]</f>
        <v>29609</v>
      </c>
      <c r="Q1694" s="1">
        <f>MAX(covid_19_india[Date])</f>
        <v>44419</v>
      </c>
      <c r="R1694" t="str">
        <f>IF(covid_19_india[[#This Row],[Max date]]=covid_19_india[[#This Row],[Date]],"Yes","")</f>
        <v/>
      </c>
      <c r="S1694" t="str">
        <f>IF(covid_19_india[[#This Row],[Active Cases]]&gt;10000, "High", IF(covid_19_india[[#This Row],[Active Cases]]&gt;=1000,"Medium","Low"))</f>
        <v>High</v>
      </c>
      <c r="T1694" t="str">
        <f>IF(covid_19_india[[#This Row],[Daily New Cases]] = _xlfn.MAXIFS(covid_19_india[Daily New Cases], covid_19_india[State/UnionTerritory], covid_19_india[[#This Row],[State/UnionTerritory]]), "Yes", "")</f>
        <v/>
      </c>
      <c r="U1694" s="1">
        <v>44212</v>
      </c>
      <c r="V1694" t="str">
        <f>IF(C1694&lt;covid_19_india[[#This Row],[Vaccination Start Date]], "Pre-Vaccination", "Post-Vaccination")</f>
        <v>Pre-Vaccination</v>
      </c>
      <c r="W1694" s="44">
        <f>IFERROR(covid_19_india[[#This Row],[Deaths]]/covid_19_india[[#This Row],[Confirmed]],0)</f>
        <v>3.6279186542806929E-3</v>
      </c>
    </row>
    <row r="1695" spans="1:23" x14ac:dyDescent="0.3">
      <c r="A1695" t="str">
        <f t="shared" si="26"/>
        <v>Assam_2020-09-23</v>
      </c>
      <c r="B1695">
        <v>6565</v>
      </c>
      <c r="C1695" s="24">
        <v>44097</v>
      </c>
      <c r="D1695" s="6">
        <v>0.33333333333333326</v>
      </c>
      <c r="E1695" t="s">
        <v>28</v>
      </c>
      <c r="F1695">
        <v>0</v>
      </c>
      <c r="G1695">
        <v>0</v>
      </c>
      <c r="H1695">
        <v>130950</v>
      </c>
      <c r="I1695">
        <f>IF(covid_19_india[[#This Row],[State/UnionTerritory]]=E1694,IF(covid_19_india[[#This Row],[Cured]]-H1694&lt;0,0,covid_19_india[[#This Row],[Cured]]-H1694),covid_19_india[[#This Row],[Cured]])</f>
        <v>1817</v>
      </c>
      <c r="J1695">
        <v>586</v>
      </c>
      <c r="K1695">
        <f>IF(covid_19_india[[#This Row],[State/UnionTerritory]]=E1694,IF(covid_19_india[[#This Row],[Deaths]]-J1694&lt;0,0,covid_19_india[[#This Row],[Deaths]]-J1694), covid_19_india[[#This Row],[Deaths]])</f>
        <v>8</v>
      </c>
      <c r="L1695">
        <v>161393</v>
      </c>
      <c r="M1695">
        <f>IF(covid_19_india[[#This Row],[State/UnionTerritory]]=E1694,IF(covid_19_india[[#This Row],[Confirmed]]-L1694&lt;0,0,covid_19_india[[#This Row],[Confirmed]]-L1694), covid_19_india[[#This Row],[Confirmed]])</f>
        <v>2073</v>
      </c>
      <c r="N1695" t="str">
        <f>TEXT(covid_19_india[[#This Row],[Date]], "mmmm")</f>
        <v>September</v>
      </c>
      <c r="O1695" t="str">
        <f>TEXT(covid_19_india[[#This Row],[Date]], "dddd")</f>
        <v>Wednesday</v>
      </c>
      <c r="P1695">
        <f>covid_19_india[[#This Row],[Confirmed]]-covid_19_india[[#This Row],[Cured]]-covid_19_india[[#This Row],[Deaths]]</f>
        <v>29857</v>
      </c>
      <c r="Q1695" s="1">
        <f>MAX(covid_19_india[Date])</f>
        <v>44419</v>
      </c>
      <c r="R1695" t="str">
        <f>IF(covid_19_india[[#This Row],[Max date]]=covid_19_india[[#This Row],[Date]],"Yes","")</f>
        <v/>
      </c>
      <c r="S1695" t="str">
        <f>IF(covid_19_india[[#This Row],[Active Cases]]&gt;10000, "High", IF(covid_19_india[[#This Row],[Active Cases]]&gt;=1000,"Medium","Low"))</f>
        <v>High</v>
      </c>
      <c r="T1695" t="str">
        <f>IF(covid_19_india[[#This Row],[Daily New Cases]] = _xlfn.MAXIFS(covid_19_india[Daily New Cases], covid_19_india[State/UnionTerritory], covid_19_india[[#This Row],[State/UnionTerritory]]), "Yes", "")</f>
        <v/>
      </c>
      <c r="U1695" s="1">
        <v>44212</v>
      </c>
      <c r="V1695" t="str">
        <f>IF(C1695&lt;covid_19_india[[#This Row],[Vaccination Start Date]], "Pre-Vaccination", "Post-Vaccination")</f>
        <v>Pre-Vaccination</v>
      </c>
      <c r="W1695" s="44">
        <f>IFERROR(covid_19_india[[#This Row],[Deaths]]/covid_19_india[[#This Row],[Confirmed]],0)</f>
        <v>3.630888576332307E-3</v>
      </c>
    </row>
    <row r="1696" spans="1:23" x14ac:dyDescent="0.3">
      <c r="A1696" t="str">
        <f t="shared" si="26"/>
        <v>Assam_2020-09-24</v>
      </c>
      <c r="B1696">
        <v>6600</v>
      </c>
      <c r="C1696" s="24">
        <v>44098</v>
      </c>
      <c r="D1696" s="6">
        <v>0.33333333333333326</v>
      </c>
      <c r="E1696" t="s">
        <v>28</v>
      </c>
      <c r="F1696">
        <v>0</v>
      </c>
      <c r="G1696">
        <v>0</v>
      </c>
      <c r="H1696">
        <v>132712</v>
      </c>
      <c r="I1696">
        <f>IF(covid_19_india[[#This Row],[State/UnionTerritory]]=E1695,IF(covid_19_india[[#This Row],[Cured]]-H1695&lt;0,0,covid_19_india[[#This Row],[Cured]]-H1695),covid_19_india[[#This Row],[Cured]])</f>
        <v>1762</v>
      </c>
      <c r="J1696">
        <v>597</v>
      </c>
      <c r="K1696">
        <f>IF(covid_19_india[[#This Row],[State/UnionTerritory]]=E1695,IF(covid_19_india[[#This Row],[Deaths]]-J1695&lt;0,0,covid_19_india[[#This Row],[Deaths]]-J1695), covid_19_india[[#This Row],[Deaths]])</f>
        <v>11</v>
      </c>
      <c r="L1696">
        <v>163491</v>
      </c>
      <c r="M1696">
        <f>IF(covid_19_india[[#This Row],[State/UnionTerritory]]=E1695,IF(covid_19_india[[#This Row],[Confirmed]]-L1695&lt;0,0,covid_19_india[[#This Row],[Confirmed]]-L1695), covid_19_india[[#This Row],[Confirmed]])</f>
        <v>2098</v>
      </c>
      <c r="N1696" t="str">
        <f>TEXT(covid_19_india[[#This Row],[Date]], "mmmm")</f>
        <v>September</v>
      </c>
      <c r="O1696" t="str">
        <f>TEXT(covid_19_india[[#This Row],[Date]], "dddd")</f>
        <v>Thursday</v>
      </c>
      <c r="P1696">
        <f>covid_19_india[[#This Row],[Confirmed]]-covid_19_india[[#This Row],[Cured]]-covid_19_india[[#This Row],[Deaths]]</f>
        <v>30182</v>
      </c>
      <c r="Q1696" s="1">
        <f>MAX(covid_19_india[Date])</f>
        <v>44419</v>
      </c>
      <c r="R1696" t="str">
        <f>IF(covid_19_india[[#This Row],[Max date]]=covid_19_india[[#This Row],[Date]],"Yes","")</f>
        <v/>
      </c>
      <c r="S1696" t="str">
        <f>IF(covid_19_india[[#This Row],[Active Cases]]&gt;10000, "High", IF(covid_19_india[[#This Row],[Active Cases]]&gt;=1000,"Medium","Low"))</f>
        <v>High</v>
      </c>
      <c r="T1696" t="str">
        <f>IF(covid_19_india[[#This Row],[Daily New Cases]] = _xlfn.MAXIFS(covid_19_india[Daily New Cases], covid_19_india[State/UnionTerritory], covid_19_india[[#This Row],[State/UnionTerritory]]), "Yes", "")</f>
        <v/>
      </c>
      <c r="U1696" s="1">
        <v>44212</v>
      </c>
      <c r="V1696" t="str">
        <f>IF(C1696&lt;covid_19_india[[#This Row],[Vaccination Start Date]], "Pre-Vaccination", "Post-Vaccination")</f>
        <v>Pre-Vaccination</v>
      </c>
      <c r="W1696" s="44">
        <f>IFERROR(covid_19_india[[#This Row],[Deaths]]/covid_19_india[[#This Row],[Confirmed]],0)</f>
        <v>3.6515771510358366E-3</v>
      </c>
    </row>
    <row r="1697" spans="1:23" x14ac:dyDescent="0.3">
      <c r="A1697" t="str">
        <f t="shared" si="26"/>
        <v>Assam_2020-09-25</v>
      </c>
      <c r="B1697">
        <v>6635</v>
      </c>
      <c r="C1697" s="24">
        <v>44099</v>
      </c>
      <c r="D1697" s="6">
        <v>0.33333333333333326</v>
      </c>
      <c r="E1697" t="s">
        <v>28</v>
      </c>
      <c r="F1697">
        <v>0</v>
      </c>
      <c r="G1697">
        <v>0</v>
      </c>
      <c r="H1697">
        <v>135144</v>
      </c>
      <c r="I1697">
        <f>IF(covid_19_india[[#This Row],[State/UnionTerritory]]=E1696,IF(covid_19_india[[#This Row],[Cured]]-H1696&lt;0,0,covid_19_india[[#This Row],[Cured]]-H1696),covid_19_india[[#This Row],[Cured]])</f>
        <v>2432</v>
      </c>
      <c r="J1697">
        <v>608</v>
      </c>
      <c r="K1697">
        <f>IF(covid_19_india[[#This Row],[State/UnionTerritory]]=E1696,IF(covid_19_india[[#This Row],[Deaths]]-J1696&lt;0,0,covid_19_india[[#This Row],[Deaths]]-J1696), covid_19_india[[#This Row],[Deaths]])</f>
        <v>11</v>
      </c>
      <c r="L1697">
        <v>165582</v>
      </c>
      <c r="M1697">
        <f>IF(covid_19_india[[#This Row],[State/UnionTerritory]]=E1696,IF(covid_19_india[[#This Row],[Confirmed]]-L1696&lt;0,0,covid_19_india[[#This Row],[Confirmed]]-L1696), covid_19_india[[#This Row],[Confirmed]])</f>
        <v>2091</v>
      </c>
      <c r="N1697" t="str">
        <f>TEXT(covid_19_india[[#This Row],[Date]], "mmmm")</f>
        <v>September</v>
      </c>
      <c r="O1697" t="str">
        <f>TEXT(covid_19_india[[#This Row],[Date]], "dddd")</f>
        <v>Friday</v>
      </c>
      <c r="P1697">
        <f>covid_19_india[[#This Row],[Confirmed]]-covid_19_india[[#This Row],[Cured]]-covid_19_india[[#This Row],[Deaths]]</f>
        <v>29830</v>
      </c>
      <c r="Q1697" s="1">
        <f>MAX(covid_19_india[Date])</f>
        <v>44419</v>
      </c>
      <c r="R1697" t="str">
        <f>IF(covid_19_india[[#This Row],[Max date]]=covid_19_india[[#This Row],[Date]],"Yes","")</f>
        <v/>
      </c>
      <c r="S1697" t="str">
        <f>IF(covid_19_india[[#This Row],[Active Cases]]&gt;10000, "High", IF(covid_19_india[[#This Row],[Active Cases]]&gt;=1000,"Medium","Low"))</f>
        <v>High</v>
      </c>
      <c r="T1697" t="str">
        <f>IF(covid_19_india[[#This Row],[Daily New Cases]] = _xlfn.MAXIFS(covid_19_india[Daily New Cases], covid_19_india[State/UnionTerritory], covid_19_india[[#This Row],[State/UnionTerritory]]), "Yes", "")</f>
        <v/>
      </c>
      <c r="U1697" s="1">
        <v>44212</v>
      </c>
      <c r="V1697" t="str">
        <f>IF(C1697&lt;covid_19_india[[#This Row],[Vaccination Start Date]], "Pre-Vaccination", "Post-Vaccination")</f>
        <v>Pre-Vaccination</v>
      </c>
      <c r="W1697" s="44">
        <f>IFERROR(covid_19_india[[#This Row],[Deaths]]/covid_19_india[[#This Row],[Confirmed]],0)</f>
        <v>3.6718967037479918E-3</v>
      </c>
    </row>
    <row r="1698" spans="1:23" x14ac:dyDescent="0.3">
      <c r="A1698" t="str">
        <f t="shared" si="26"/>
        <v>Assam_2020-09-26</v>
      </c>
      <c r="B1698">
        <v>6670</v>
      </c>
      <c r="C1698" s="24">
        <v>44100</v>
      </c>
      <c r="D1698" s="6">
        <v>0.33333333333333326</v>
      </c>
      <c r="E1698" t="s">
        <v>28</v>
      </c>
      <c r="F1698">
        <v>0</v>
      </c>
      <c r="G1698">
        <v>0</v>
      </c>
      <c r="H1698">
        <v>136715</v>
      </c>
      <c r="I1698">
        <f>IF(covid_19_india[[#This Row],[State/UnionTerritory]]=E1697,IF(covid_19_india[[#This Row],[Cured]]-H1697&lt;0,0,covid_19_india[[#This Row],[Cured]]-H1697),covid_19_india[[#This Row],[Cured]])</f>
        <v>1571</v>
      </c>
      <c r="J1698">
        <v>625</v>
      </c>
      <c r="K1698">
        <f>IF(covid_19_india[[#This Row],[State/UnionTerritory]]=E1697,IF(covid_19_india[[#This Row],[Deaths]]-J1697&lt;0,0,covid_19_india[[#This Row],[Deaths]]-J1697), covid_19_india[[#This Row],[Deaths]])</f>
        <v>17</v>
      </c>
      <c r="L1698">
        <v>167374</v>
      </c>
      <c r="M1698">
        <f>IF(covid_19_india[[#This Row],[State/UnionTerritory]]=E1697,IF(covid_19_india[[#This Row],[Confirmed]]-L1697&lt;0,0,covid_19_india[[#This Row],[Confirmed]]-L1697), covid_19_india[[#This Row],[Confirmed]])</f>
        <v>1792</v>
      </c>
      <c r="N1698" t="str">
        <f>TEXT(covid_19_india[[#This Row],[Date]], "mmmm")</f>
        <v>September</v>
      </c>
      <c r="O1698" t="str">
        <f>TEXT(covid_19_india[[#This Row],[Date]], "dddd")</f>
        <v>Saturday</v>
      </c>
      <c r="P1698">
        <f>covid_19_india[[#This Row],[Confirmed]]-covid_19_india[[#This Row],[Cured]]-covid_19_india[[#This Row],[Deaths]]</f>
        <v>30034</v>
      </c>
      <c r="Q1698" s="1">
        <f>MAX(covid_19_india[Date])</f>
        <v>44419</v>
      </c>
      <c r="R1698" t="str">
        <f>IF(covid_19_india[[#This Row],[Max date]]=covid_19_india[[#This Row],[Date]],"Yes","")</f>
        <v/>
      </c>
      <c r="S1698" t="str">
        <f>IF(covid_19_india[[#This Row],[Active Cases]]&gt;10000, "High", IF(covid_19_india[[#This Row],[Active Cases]]&gt;=1000,"Medium","Low"))</f>
        <v>High</v>
      </c>
      <c r="T1698" t="str">
        <f>IF(covid_19_india[[#This Row],[Daily New Cases]] = _xlfn.MAXIFS(covid_19_india[Daily New Cases], covid_19_india[State/UnionTerritory], covid_19_india[[#This Row],[State/UnionTerritory]]), "Yes", "")</f>
        <v/>
      </c>
      <c r="U1698" s="1">
        <v>44212</v>
      </c>
      <c r="V1698" t="str">
        <f>IF(C1698&lt;covid_19_india[[#This Row],[Vaccination Start Date]], "Pre-Vaccination", "Post-Vaccination")</f>
        <v>Pre-Vaccination</v>
      </c>
      <c r="W1698" s="44">
        <f>IFERROR(covid_19_india[[#This Row],[Deaths]]/covid_19_india[[#This Row],[Confirmed]],0)</f>
        <v>3.734152257817821E-3</v>
      </c>
    </row>
    <row r="1699" spans="1:23" x14ac:dyDescent="0.3">
      <c r="A1699" t="str">
        <f t="shared" si="26"/>
        <v>Assam_2020-09-27</v>
      </c>
      <c r="B1699">
        <v>6705</v>
      </c>
      <c r="C1699" s="24">
        <v>44101</v>
      </c>
      <c r="D1699" s="6">
        <v>0.33333333333333326</v>
      </c>
      <c r="E1699" t="s">
        <v>28</v>
      </c>
      <c r="F1699">
        <v>0</v>
      </c>
      <c r="G1699">
        <v>0</v>
      </c>
      <c r="H1699">
        <v>138310</v>
      </c>
      <c r="I1699">
        <f>IF(covid_19_india[[#This Row],[State/UnionTerritory]]=E1698,IF(covid_19_india[[#This Row],[Cured]]-H1698&lt;0,0,covid_19_india[[#This Row],[Cured]]-H1698),covid_19_india[[#This Row],[Cured]])</f>
        <v>1595</v>
      </c>
      <c r="J1699">
        <v>638</v>
      </c>
      <c r="K1699">
        <f>IF(covid_19_india[[#This Row],[State/UnionTerritory]]=E1698,IF(covid_19_india[[#This Row],[Deaths]]-J1698&lt;0,0,covid_19_india[[#This Row],[Deaths]]-J1698), covid_19_india[[#This Row],[Deaths]])</f>
        <v>13</v>
      </c>
      <c r="L1699">
        <v>169110</v>
      </c>
      <c r="M1699">
        <f>IF(covid_19_india[[#This Row],[State/UnionTerritory]]=E1698,IF(covid_19_india[[#This Row],[Confirmed]]-L1698&lt;0,0,covid_19_india[[#This Row],[Confirmed]]-L1698), covid_19_india[[#This Row],[Confirmed]])</f>
        <v>1736</v>
      </c>
      <c r="N1699" t="str">
        <f>TEXT(covid_19_india[[#This Row],[Date]], "mmmm")</f>
        <v>September</v>
      </c>
      <c r="O1699" t="str">
        <f>TEXT(covid_19_india[[#This Row],[Date]], "dddd")</f>
        <v>Sunday</v>
      </c>
      <c r="P1699">
        <f>covid_19_india[[#This Row],[Confirmed]]-covid_19_india[[#This Row],[Cured]]-covid_19_india[[#This Row],[Deaths]]</f>
        <v>30162</v>
      </c>
      <c r="Q1699" s="1">
        <f>MAX(covid_19_india[Date])</f>
        <v>44419</v>
      </c>
      <c r="R1699" t="str">
        <f>IF(covid_19_india[[#This Row],[Max date]]=covid_19_india[[#This Row],[Date]],"Yes","")</f>
        <v/>
      </c>
      <c r="S1699" t="str">
        <f>IF(covid_19_india[[#This Row],[Active Cases]]&gt;10000, "High", IF(covid_19_india[[#This Row],[Active Cases]]&gt;=1000,"Medium","Low"))</f>
        <v>High</v>
      </c>
      <c r="T1699" t="str">
        <f>IF(covid_19_india[[#This Row],[Daily New Cases]] = _xlfn.MAXIFS(covid_19_india[Daily New Cases], covid_19_india[State/UnionTerritory], covid_19_india[[#This Row],[State/UnionTerritory]]), "Yes", "")</f>
        <v/>
      </c>
      <c r="U1699" s="1">
        <v>44212</v>
      </c>
      <c r="V1699" t="str">
        <f>IF(C1699&lt;covid_19_india[[#This Row],[Vaccination Start Date]], "Pre-Vaccination", "Post-Vaccination")</f>
        <v>Pre-Vaccination</v>
      </c>
      <c r="W1699" s="44">
        <f>IFERROR(covid_19_india[[#This Row],[Deaths]]/covid_19_india[[#This Row],[Confirmed]],0)</f>
        <v>3.7726923304358109E-3</v>
      </c>
    </row>
    <row r="1700" spans="1:23" x14ac:dyDescent="0.3">
      <c r="A1700" t="str">
        <f t="shared" si="26"/>
        <v>Assam_2020-09-28</v>
      </c>
      <c r="B1700">
        <v>6740</v>
      </c>
      <c r="C1700" s="24">
        <v>44102</v>
      </c>
      <c r="D1700" s="6">
        <v>0.33333333333333326</v>
      </c>
      <c r="E1700" t="s">
        <v>28</v>
      </c>
      <c r="F1700">
        <v>0</v>
      </c>
      <c r="G1700">
        <v>0</v>
      </c>
      <c r="H1700">
        <v>139980</v>
      </c>
      <c r="I1700">
        <f>IF(covid_19_india[[#This Row],[State/UnionTerritory]]=E1699,IF(covid_19_india[[#This Row],[Cured]]-H1699&lt;0,0,covid_19_india[[#This Row],[Cured]]-H1699),covid_19_india[[#This Row],[Cured]])</f>
        <v>1670</v>
      </c>
      <c r="J1700">
        <v>655</v>
      </c>
      <c r="K1700">
        <f>IF(covid_19_india[[#This Row],[State/UnionTerritory]]=E1699,IF(covid_19_india[[#This Row],[Deaths]]-J1699&lt;0,0,covid_19_india[[#This Row],[Deaths]]-J1699), covid_19_india[[#This Row],[Deaths]])</f>
        <v>17</v>
      </c>
      <c r="L1700">
        <v>169985</v>
      </c>
      <c r="M1700">
        <f>IF(covid_19_india[[#This Row],[State/UnionTerritory]]=E1699,IF(covid_19_india[[#This Row],[Confirmed]]-L1699&lt;0,0,covid_19_india[[#This Row],[Confirmed]]-L1699), covid_19_india[[#This Row],[Confirmed]])</f>
        <v>875</v>
      </c>
      <c r="N1700" t="str">
        <f>TEXT(covid_19_india[[#This Row],[Date]], "mmmm")</f>
        <v>September</v>
      </c>
      <c r="O1700" t="str">
        <f>TEXT(covid_19_india[[#This Row],[Date]], "dddd")</f>
        <v>Monday</v>
      </c>
      <c r="P1700">
        <f>covid_19_india[[#This Row],[Confirmed]]-covid_19_india[[#This Row],[Cured]]-covid_19_india[[#This Row],[Deaths]]</f>
        <v>29350</v>
      </c>
      <c r="Q1700" s="1">
        <f>MAX(covid_19_india[Date])</f>
        <v>44419</v>
      </c>
      <c r="R1700" t="str">
        <f>IF(covid_19_india[[#This Row],[Max date]]=covid_19_india[[#This Row],[Date]],"Yes","")</f>
        <v/>
      </c>
      <c r="S1700" t="str">
        <f>IF(covid_19_india[[#This Row],[Active Cases]]&gt;10000, "High", IF(covid_19_india[[#This Row],[Active Cases]]&gt;=1000,"Medium","Low"))</f>
        <v>High</v>
      </c>
      <c r="T1700" t="str">
        <f>IF(covid_19_india[[#This Row],[Daily New Cases]] = _xlfn.MAXIFS(covid_19_india[Daily New Cases], covid_19_india[State/UnionTerritory], covid_19_india[[#This Row],[State/UnionTerritory]]), "Yes", "")</f>
        <v/>
      </c>
      <c r="U1700" s="1">
        <v>44212</v>
      </c>
      <c r="V1700" t="str">
        <f>IF(C1700&lt;covid_19_india[[#This Row],[Vaccination Start Date]], "Pre-Vaccination", "Post-Vaccination")</f>
        <v>Pre-Vaccination</v>
      </c>
      <c r="W1700" s="44">
        <f>IFERROR(covid_19_india[[#This Row],[Deaths]]/covid_19_india[[#This Row],[Confirmed]],0)</f>
        <v>3.8532811718681062E-3</v>
      </c>
    </row>
    <row r="1701" spans="1:23" x14ac:dyDescent="0.3">
      <c r="A1701" t="str">
        <f t="shared" si="26"/>
        <v>Assam_2020-09-29</v>
      </c>
      <c r="B1701">
        <v>6775</v>
      </c>
      <c r="C1701" s="24">
        <v>44103</v>
      </c>
      <c r="D1701" s="6">
        <v>0.33333333333333326</v>
      </c>
      <c r="E1701" t="s">
        <v>28</v>
      </c>
      <c r="F1701">
        <v>0</v>
      </c>
      <c r="G1701">
        <v>0</v>
      </c>
      <c r="H1701">
        <v>142300</v>
      </c>
      <c r="I1701">
        <f>IF(covid_19_india[[#This Row],[State/UnionTerritory]]=E1700,IF(covid_19_india[[#This Row],[Cured]]-H1700&lt;0,0,covid_19_india[[#This Row],[Cured]]-H1700),covid_19_india[[#This Row],[Cured]])</f>
        <v>2320</v>
      </c>
      <c r="J1701">
        <v>667</v>
      </c>
      <c r="K1701">
        <f>IF(covid_19_india[[#This Row],[State/UnionTerritory]]=E1700,IF(covid_19_india[[#This Row],[Deaths]]-J1700&lt;0,0,covid_19_india[[#This Row],[Deaths]]-J1700), covid_19_india[[#This Row],[Deaths]])</f>
        <v>12</v>
      </c>
      <c r="L1701">
        <v>173629</v>
      </c>
      <c r="M1701">
        <f>IF(covid_19_india[[#This Row],[State/UnionTerritory]]=E1700,IF(covid_19_india[[#This Row],[Confirmed]]-L1700&lt;0,0,covid_19_india[[#This Row],[Confirmed]]-L1700), covid_19_india[[#This Row],[Confirmed]])</f>
        <v>3644</v>
      </c>
      <c r="N1701" t="str">
        <f>TEXT(covid_19_india[[#This Row],[Date]], "mmmm")</f>
        <v>September</v>
      </c>
      <c r="O1701" t="str">
        <f>TEXT(covid_19_india[[#This Row],[Date]], "dddd")</f>
        <v>Tuesday</v>
      </c>
      <c r="P1701">
        <f>covid_19_india[[#This Row],[Confirmed]]-covid_19_india[[#This Row],[Cured]]-covid_19_india[[#This Row],[Deaths]]</f>
        <v>30662</v>
      </c>
      <c r="Q1701" s="1">
        <f>MAX(covid_19_india[Date])</f>
        <v>44419</v>
      </c>
      <c r="R1701" t="str">
        <f>IF(covid_19_india[[#This Row],[Max date]]=covid_19_india[[#This Row],[Date]],"Yes","")</f>
        <v/>
      </c>
      <c r="S1701" t="str">
        <f>IF(covid_19_india[[#This Row],[Active Cases]]&gt;10000, "High", IF(covid_19_india[[#This Row],[Active Cases]]&gt;=1000,"Medium","Low"))</f>
        <v>High</v>
      </c>
      <c r="T1701" t="str">
        <f>IF(covid_19_india[[#This Row],[Daily New Cases]] = _xlfn.MAXIFS(covid_19_india[Daily New Cases], covid_19_india[State/UnionTerritory], covid_19_india[[#This Row],[State/UnionTerritory]]), "Yes", "")</f>
        <v/>
      </c>
      <c r="U1701" s="1">
        <v>44212</v>
      </c>
      <c r="V1701" t="str">
        <f>IF(C1701&lt;covid_19_india[[#This Row],[Vaccination Start Date]], "Pre-Vaccination", "Post-Vaccination")</f>
        <v>Pre-Vaccination</v>
      </c>
      <c r="W1701" s="44">
        <f>IFERROR(covid_19_india[[#This Row],[Deaths]]/covid_19_india[[#This Row],[Confirmed]],0)</f>
        <v>3.8415241693495901E-3</v>
      </c>
    </row>
    <row r="1702" spans="1:23" x14ac:dyDescent="0.3">
      <c r="A1702" t="str">
        <f t="shared" si="26"/>
        <v>Assam_2020-09-30</v>
      </c>
      <c r="B1702">
        <v>6810</v>
      </c>
      <c r="C1702" s="24">
        <v>44104</v>
      </c>
      <c r="D1702" s="6">
        <v>0.33333333333333326</v>
      </c>
      <c r="E1702" t="s">
        <v>28</v>
      </c>
      <c r="F1702">
        <v>0</v>
      </c>
      <c r="G1702">
        <v>0</v>
      </c>
      <c r="H1702">
        <v>144002</v>
      </c>
      <c r="I1702">
        <f>IF(covid_19_india[[#This Row],[State/UnionTerritory]]=E1701,IF(covid_19_india[[#This Row],[Cured]]-H1701&lt;0,0,covid_19_india[[#This Row],[Cured]]-H1701),covid_19_india[[#This Row],[Cured]])</f>
        <v>1702</v>
      </c>
      <c r="J1702">
        <v>680</v>
      </c>
      <c r="K1702">
        <f>IF(covid_19_india[[#This Row],[State/UnionTerritory]]=E1701,IF(covid_19_india[[#This Row],[Deaths]]-J1701&lt;0,0,covid_19_india[[#This Row],[Deaths]]-J1701), covid_19_india[[#This Row],[Deaths]])</f>
        <v>13</v>
      </c>
      <c r="L1702">
        <v>177221</v>
      </c>
      <c r="M1702">
        <f>IF(covid_19_india[[#This Row],[State/UnionTerritory]]=E1701,IF(covid_19_india[[#This Row],[Confirmed]]-L1701&lt;0,0,covid_19_india[[#This Row],[Confirmed]]-L1701), covid_19_india[[#This Row],[Confirmed]])</f>
        <v>3592</v>
      </c>
      <c r="N1702" t="str">
        <f>TEXT(covid_19_india[[#This Row],[Date]], "mmmm")</f>
        <v>September</v>
      </c>
      <c r="O1702" t="str">
        <f>TEXT(covid_19_india[[#This Row],[Date]], "dddd")</f>
        <v>Wednesday</v>
      </c>
      <c r="P1702">
        <f>covid_19_india[[#This Row],[Confirmed]]-covid_19_india[[#This Row],[Cured]]-covid_19_india[[#This Row],[Deaths]]</f>
        <v>32539</v>
      </c>
      <c r="Q1702" s="1">
        <f>MAX(covid_19_india[Date])</f>
        <v>44419</v>
      </c>
      <c r="R1702" t="str">
        <f>IF(covid_19_india[[#This Row],[Max date]]=covid_19_india[[#This Row],[Date]],"Yes","")</f>
        <v/>
      </c>
      <c r="S1702" t="str">
        <f>IF(covid_19_india[[#This Row],[Active Cases]]&gt;10000, "High", IF(covid_19_india[[#This Row],[Active Cases]]&gt;=1000,"Medium","Low"))</f>
        <v>High</v>
      </c>
      <c r="T1702" t="str">
        <f>IF(covid_19_india[[#This Row],[Daily New Cases]] = _xlfn.MAXIFS(covid_19_india[Daily New Cases], covid_19_india[State/UnionTerritory], covid_19_india[[#This Row],[State/UnionTerritory]]), "Yes", "")</f>
        <v/>
      </c>
      <c r="U1702" s="1">
        <v>44212</v>
      </c>
      <c r="V1702" t="str">
        <f>IF(C1702&lt;covid_19_india[[#This Row],[Vaccination Start Date]], "Pre-Vaccination", "Post-Vaccination")</f>
        <v>Pre-Vaccination</v>
      </c>
      <c r="W1702" s="44">
        <f>IFERROR(covid_19_india[[#This Row],[Deaths]]/covid_19_india[[#This Row],[Confirmed]],0)</f>
        <v>3.8370170577978909E-3</v>
      </c>
    </row>
    <row r="1703" spans="1:23" x14ac:dyDescent="0.3">
      <c r="A1703" t="str">
        <f t="shared" si="26"/>
        <v>Assam_2020-10-01</v>
      </c>
      <c r="B1703">
        <v>6845</v>
      </c>
      <c r="C1703" s="24">
        <v>44105</v>
      </c>
      <c r="D1703" s="6">
        <v>0.33333333333333326</v>
      </c>
      <c r="E1703" t="s">
        <v>28</v>
      </c>
      <c r="F1703">
        <v>0</v>
      </c>
      <c r="G1703">
        <v>0</v>
      </c>
      <c r="H1703">
        <v>145618</v>
      </c>
      <c r="I1703">
        <f>IF(covid_19_india[[#This Row],[State/UnionTerritory]]=E1702,IF(covid_19_india[[#This Row],[Cured]]-H1702&lt;0,0,covid_19_india[[#This Row],[Cured]]-H1702),covid_19_india[[#This Row],[Cured]])</f>
        <v>1616</v>
      </c>
      <c r="J1703">
        <v>697</v>
      </c>
      <c r="K1703">
        <f>IF(covid_19_india[[#This Row],[State/UnionTerritory]]=E1702,IF(covid_19_india[[#This Row],[Deaths]]-J1702&lt;0,0,covid_19_india[[#This Row],[Deaths]]-J1702), covid_19_india[[#This Row],[Deaths]])</f>
        <v>17</v>
      </c>
      <c r="L1703">
        <v>180811</v>
      </c>
      <c r="M1703">
        <f>IF(covid_19_india[[#This Row],[State/UnionTerritory]]=E1702,IF(covid_19_india[[#This Row],[Confirmed]]-L1702&lt;0,0,covid_19_india[[#This Row],[Confirmed]]-L1702), covid_19_india[[#This Row],[Confirmed]])</f>
        <v>3590</v>
      </c>
      <c r="N1703" t="str">
        <f>TEXT(covid_19_india[[#This Row],[Date]], "mmmm")</f>
        <v>October</v>
      </c>
      <c r="O1703" t="str">
        <f>TEXT(covid_19_india[[#This Row],[Date]], "dddd")</f>
        <v>Thursday</v>
      </c>
      <c r="P1703">
        <f>covid_19_india[[#This Row],[Confirmed]]-covid_19_india[[#This Row],[Cured]]-covid_19_india[[#This Row],[Deaths]]</f>
        <v>34496</v>
      </c>
      <c r="Q1703" s="1">
        <f>MAX(covid_19_india[Date])</f>
        <v>44419</v>
      </c>
      <c r="R1703" t="str">
        <f>IF(covid_19_india[[#This Row],[Max date]]=covid_19_india[[#This Row],[Date]],"Yes","")</f>
        <v/>
      </c>
      <c r="S1703" t="str">
        <f>IF(covid_19_india[[#This Row],[Active Cases]]&gt;10000, "High", IF(covid_19_india[[#This Row],[Active Cases]]&gt;=1000,"Medium","Low"))</f>
        <v>High</v>
      </c>
      <c r="T1703" t="str">
        <f>IF(covid_19_india[[#This Row],[Daily New Cases]] = _xlfn.MAXIFS(covid_19_india[Daily New Cases], covid_19_india[State/UnionTerritory], covid_19_india[[#This Row],[State/UnionTerritory]]), "Yes", "")</f>
        <v/>
      </c>
      <c r="U1703" s="1">
        <v>44212</v>
      </c>
      <c r="V1703" t="str">
        <f>IF(C1703&lt;covid_19_india[[#This Row],[Vaccination Start Date]], "Pre-Vaccination", "Post-Vaccination")</f>
        <v>Pre-Vaccination</v>
      </c>
      <c r="W1703" s="44">
        <f>IFERROR(covid_19_india[[#This Row],[Deaths]]/covid_19_india[[#This Row],[Confirmed]],0)</f>
        <v>3.8548539635309799E-3</v>
      </c>
    </row>
    <row r="1704" spans="1:23" x14ac:dyDescent="0.3">
      <c r="A1704" t="str">
        <f t="shared" si="26"/>
        <v>Assam_2020-10-02</v>
      </c>
      <c r="B1704">
        <v>6880</v>
      </c>
      <c r="C1704" s="24">
        <v>44106</v>
      </c>
      <c r="D1704" s="6">
        <v>0.33333333333333326</v>
      </c>
      <c r="E1704" t="s">
        <v>28</v>
      </c>
      <c r="F1704">
        <v>0</v>
      </c>
      <c r="G1704">
        <v>0</v>
      </c>
      <c r="H1704">
        <v>147522</v>
      </c>
      <c r="I1704">
        <f>IF(covid_19_india[[#This Row],[State/UnionTerritory]]=E1703,IF(covid_19_india[[#This Row],[Cured]]-H1703&lt;0,0,covid_19_india[[#This Row],[Cured]]-H1703),covid_19_india[[#This Row],[Cured]])</f>
        <v>1904</v>
      </c>
      <c r="J1704">
        <v>711</v>
      </c>
      <c r="K1704">
        <f>IF(covid_19_india[[#This Row],[State/UnionTerritory]]=E1703,IF(covid_19_india[[#This Row],[Deaths]]-J1703&lt;0,0,covid_19_india[[#This Row],[Deaths]]-J1703), covid_19_india[[#This Row],[Deaths]])</f>
        <v>14</v>
      </c>
      <c r="L1704">
        <v>182396</v>
      </c>
      <c r="M1704">
        <f>IF(covid_19_india[[#This Row],[State/UnionTerritory]]=E1703,IF(covid_19_india[[#This Row],[Confirmed]]-L1703&lt;0,0,covid_19_india[[#This Row],[Confirmed]]-L1703), covid_19_india[[#This Row],[Confirmed]])</f>
        <v>1585</v>
      </c>
      <c r="N1704" t="str">
        <f>TEXT(covid_19_india[[#This Row],[Date]], "mmmm")</f>
        <v>October</v>
      </c>
      <c r="O1704" t="str">
        <f>TEXT(covid_19_india[[#This Row],[Date]], "dddd")</f>
        <v>Friday</v>
      </c>
      <c r="P1704">
        <f>covid_19_india[[#This Row],[Confirmed]]-covid_19_india[[#This Row],[Cured]]-covid_19_india[[#This Row],[Deaths]]</f>
        <v>34163</v>
      </c>
      <c r="Q1704" s="1">
        <f>MAX(covid_19_india[Date])</f>
        <v>44419</v>
      </c>
      <c r="R1704" t="str">
        <f>IF(covid_19_india[[#This Row],[Max date]]=covid_19_india[[#This Row],[Date]],"Yes","")</f>
        <v/>
      </c>
      <c r="S1704" t="str">
        <f>IF(covid_19_india[[#This Row],[Active Cases]]&gt;10000, "High", IF(covid_19_india[[#This Row],[Active Cases]]&gt;=1000,"Medium","Low"))</f>
        <v>High</v>
      </c>
      <c r="T1704" t="str">
        <f>IF(covid_19_india[[#This Row],[Daily New Cases]] = _xlfn.MAXIFS(covid_19_india[Daily New Cases], covid_19_india[State/UnionTerritory], covid_19_india[[#This Row],[State/UnionTerritory]]), "Yes", "")</f>
        <v/>
      </c>
      <c r="U1704" s="1">
        <v>44212</v>
      </c>
      <c r="V1704" t="str">
        <f>IF(C1704&lt;covid_19_india[[#This Row],[Vaccination Start Date]], "Pre-Vaccination", "Post-Vaccination")</f>
        <v>Pre-Vaccination</v>
      </c>
      <c r="W1704" s="44">
        <f>IFERROR(covid_19_india[[#This Row],[Deaths]]/covid_19_india[[#This Row],[Confirmed]],0)</f>
        <v>3.8981118006973835E-3</v>
      </c>
    </row>
    <row r="1705" spans="1:23" x14ac:dyDescent="0.3">
      <c r="A1705" t="str">
        <f t="shared" si="26"/>
        <v>Assam_2020-10-03</v>
      </c>
      <c r="B1705">
        <v>6915</v>
      </c>
      <c r="C1705" s="24">
        <v>44107</v>
      </c>
      <c r="D1705" s="6">
        <v>0.33333333333333326</v>
      </c>
      <c r="E1705" t="s">
        <v>28</v>
      </c>
      <c r="F1705">
        <v>0</v>
      </c>
      <c r="G1705">
        <v>0</v>
      </c>
      <c r="H1705">
        <v>148963</v>
      </c>
      <c r="I1705">
        <f>IF(covid_19_india[[#This Row],[State/UnionTerritory]]=E1704,IF(covid_19_india[[#This Row],[Cured]]-H1704&lt;0,0,covid_19_india[[#This Row],[Cured]]-H1704),covid_19_india[[#This Row],[Cured]])</f>
        <v>1441</v>
      </c>
      <c r="J1705">
        <v>721</v>
      </c>
      <c r="K1705">
        <f>IF(covid_19_india[[#This Row],[State/UnionTerritory]]=E1704,IF(covid_19_india[[#This Row],[Deaths]]-J1704&lt;0,0,covid_19_india[[#This Row],[Deaths]]-J1704), covid_19_india[[#This Row],[Deaths]])</f>
        <v>10</v>
      </c>
      <c r="L1705">
        <v>183812</v>
      </c>
      <c r="M1705">
        <f>IF(covid_19_india[[#This Row],[State/UnionTerritory]]=E1704,IF(covid_19_india[[#This Row],[Confirmed]]-L1704&lt;0,0,covid_19_india[[#This Row],[Confirmed]]-L1704), covid_19_india[[#This Row],[Confirmed]])</f>
        <v>1416</v>
      </c>
      <c r="N1705" t="str">
        <f>TEXT(covid_19_india[[#This Row],[Date]], "mmmm")</f>
        <v>October</v>
      </c>
      <c r="O1705" t="str">
        <f>TEXT(covid_19_india[[#This Row],[Date]], "dddd")</f>
        <v>Saturday</v>
      </c>
      <c r="P1705">
        <f>covid_19_india[[#This Row],[Confirmed]]-covid_19_india[[#This Row],[Cured]]-covid_19_india[[#This Row],[Deaths]]</f>
        <v>34128</v>
      </c>
      <c r="Q1705" s="1">
        <f>MAX(covid_19_india[Date])</f>
        <v>44419</v>
      </c>
      <c r="R1705" t="str">
        <f>IF(covid_19_india[[#This Row],[Max date]]=covid_19_india[[#This Row],[Date]],"Yes","")</f>
        <v/>
      </c>
      <c r="S1705" t="str">
        <f>IF(covid_19_india[[#This Row],[Active Cases]]&gt;10000, "High", IF(covid_19_india[[#This Row],[Active Cases]]&gt;=1000,"Medium","Low"))</f>
        <v>High</v>
      </c>
      <c r="T1705" t="str">
        <f>IF(covid_19_india[[#This Row],[Daily New Cases]] = _xlfn.MAXIFS(covid_19_india[Daily New Cases], covid_19_india[State/UnionTerritory], covid_19_india[[#This Row],[State/UnionTerritory]]), "Yes", "")</f>
        <v/>
      </c>
      <c r="U1705" s="1">
        <v>44212</v>
      </c>
      <c r="V1705" t="str">
        <f>IF(C1705&lt;covid_19_india[[#This Row],[Vaccination Start Date]], "Pre-Vaccination", "Post-Vaccination")</f>
        <v>Pre-Vaccination</v>
      </c>
      <c r="W1705" s="44">
        <f>IFERROR(covid_19_india[[#This Row],[Deaths]]/covid_19_india[[#This Row],[Confirmed]],0)</f>
        <v>3.922486018323069E-3</v>
      </c>
    </row>
    <row r="1706" spans="1:23" x14ac:dyDescent="0.3">
      <c r="A1706" t="str">
        <f t="shared" si="26"/>
        <v>Assam_2020-10-04</v>
      </c>
      <c r="B1706">
        <v>6950</v>
      </c>
      <c r="C1706" s="24">
        <v>44108</v>
      </c>
      <c r="D1706" s="6">
        <v>0.33333333333333326</v>
      </c>
      <c r="E1706" t="s">
        <v>28</v>
      </c>
      <c r="F1706">
        <v>0</v>
      </c>
      <c r="G1706">
        <v>0</v>
      </c>
      <c r="H1706">
        <v>150776</v>
      </c>
      <c r="I1706">
        <f>IF(covid_19_india[[#This Row],[State/UnionTerritory]]=E1705,IF(covid_19_india[[#This Row],[Cured]]-H1705&lt;0,0,covid_19_india[[#This Row],[Cured]]-H1705),covid_19_india[[#This Row],[Cured]])</f>
        <v>1813</v>
      </c>
      <c r="J1706">
        <v>735</v>
      </c>
      <c r="K1706">
        <f>IF(covid_19_india[[#This Row],[State/UnionTerritory]]=E1705,IF(covid_19_india[[#This Row],[Deaths]]-J1705&lt;0,0,covid_19_india[[#This Row],[Deaths]]-J1705), covid_19_india[[#This Row],[Deaths]])</f>
        <v>14</v>
      </c>
      <c r="L1706">
        <v>185444</v>
      </c>
      <c r="M1706">
        <f>IF(covid_19_india[[#This Row],[State/UnionTerritory]]=E1705,IF(covid_19_india[[#This Row],[Confirmed]]-L1705&lt;0,0,covid_19_india[[#This Row],[Confirmed]]-L1705), covid_19_india[[#This Row],[Confirmed]])</f>
        <v>1632</v>
      </c>
      <c r="N1706" t="str">
        <f>TEXT(covid_19_india[[#This Row],[Date]], "mmmm")</f>
        <v>October</v>
      </c>
      <c r="O1706" t="str">
        <f>TEXT(covid_19_india[[#This Row],[Date]], "dddd")</f>
        <v>Sunday</v>
      </c>
      <c r="P1706">
        <f>covid_19_india[[#This Row],[Confirmed]]-covid_19_india[[#This Row],[Cured]]-covid_19_india[[#This Row],[Deaths]]</f>
        <v>33933</v>
      </c>
      <c r="Q1706" s="1">
        <f>MAX(covid_19_india[Date])</f>
        <v>44419</v>
      </c>
      <c r="R1706" t="str">
        <f>IF(covid_19_india[[#This Row],[Max date]]=covid_19_india[[#This Row],[Date]],"Yes","")</f>
        <v/>
      </c>
      <c r="S1706" t="str">
        <f>IF(covid_19_india[[#This Row],[Active Cases]]&gt;10000, "High", IF(covid_19_india[[#This Row],[Active Cases]]&gt;=1000,"Medium","Low"))</f>
        <v>High</v>
      </c>
      <c r="T1706" t="str">
        <f>IF(covid_19_india[[#This Row],[Daily New Cases]] = _xlfn.MAXIFS(covid_19_india[Daily New Cases], covid_19_india[State/UnionTerritory], covid_19_india[[#This Row],[State/UnionTerritory]]), "Yes", "")</f>
        <v/>
      </c>
      <c r="U1706" s="1">
        <v>44212</v>
      </c>
      <c r="V1706" t="str">
        <f>IF(C1706&lt;covid_19_india[[#This Row],[Vaccination Start Date]], "Pre-Vaccination", "Post-Vaccination")</f>
        <v>Pre-Vaccination</v>
      </c>
      <c r="W1706" s="44">
        <f>IFERROR(covid_19_india[[#This Row],[Deaths]]/covid_19_india[[#This Row],[Confirmed]],0)</f>
        <v>3.9634606673712817E-3</v>
      </c>
    </row>
    <row r="1707" spans="1:23" x14ac:dyDescent="0.3">
      <c r="A1707" t="str">
        <f t="shared" si="26"/>
        <v>Assam_2020-10-05</v>
      </c>
      <c r="B1707">
        <v>6985</v>
      </c>
      <c r="C1707" s="24">
        <v>44109</v>
      </c>
      <c r="D1707" s="6">
        <v>0.33333333333333326</v>
      </c>
      <c r="E1707" t="s">
        <v>28</v>
      </c>
      <c r="F1707">
        <v>0</v>
      </c>
      <c r="G1707">
        <v>0</v>
      </c>
      <c r="H1707">
        <v>152127</v>
      </c>
      <c r="I1707">
        <f>IF(covid_19_india[[#This Row],[State/UnionTerritory]]=E1706,IF(covid_19_india[[#This Row],[Cured]]-H1706&lt;0,0,covid_19_india[[#This Row],[Cured]]-H1706),covid_19_india[[#This Row],[Cured]])</f>
        <v>1351</v>
      </c>
      <c r="J1707">
        <v>749</v>
      </c>
      <c r="K1707">
        <f>IF(covid_19_india[[#This Row],[State/UnionTerritory]]=E1706,IF(covid_19_india[[#This Row],[Deaths]]-J1706&lt;0,0,covid_19_india[[#This Row],[Deaths]]-J1706), covid_19_india[[#This Row],[Deaths]])</f>
        <v>14</v>
      </c>
      <c r="L1707">
        <v>186200</v>
      </c>
      <c r="M1707">
        <f>IF(covid_19_india[[#This Row],[State/UnionTerritory]]=E1706,IF(covid_19_india[[#This Row],[Confirmed]]-L1706&lt;0,0,covid_19_india[[#This Row],[Confirmed]]-L1706), covid_19_india[[#This Row],[Confirmed]])</f>
        <v>756</v>
      </c>
      <c r="N1707" t="str">
        <f>TEXT(covid_19_india[[#This Row],[Date]], "mmmm")</f>
        <v>October</v>
      </c>
      <c r="O1707" t="str">
        <f>TEXT(covid_19_india[[#This Row],[Date]], "dddd")</f>
        <v>Monday</v>
      </c>
      <c r="P1707">
        <f>covid_19_india[[#This Row],[Confirmed]]-covid_19_india[[#This Row],[Cured]]-covid_19_india[[#This Row],[Deaths]]</f>
        <v>33324</v>
      </c>
      <c r="Q1707" s="1">
        <f>MAX(covid_19_india[Date])</f>
        <v>44419</v>
      </c>
      <c r="R1707" t="str">
        <f>IF(covid_19_india[[#This Row],[Max date]]=covid_19_india[[#This Row],[Date]],"Yes","")</f>
        <v/>
      </c>
      <c r="S1707" t="str">
        <f>IF(covid_19_india[[#This Row],[Active Cases]]&gt;10000, "High", IF(covid_19_india[[#This Row],[Active Cases]]&gt;=1000,"Medium","Low"))</f>
        <v>High</v>
      </c>
      <c r="T1707" t="str">
        <f>IF(covid_19_india[[#This Row],[Daily New Cases]] = _xlfn.MAXIFS(covid_19_india[Daily New Cases], covid_19_india[State/UnionTerritory], covid_19_india[[#This Row],[State/UnionTerritory]]), "Yes", "")</f>
        <v/>
      </c>
      <c r="U1707" s="1">
        <v>44212</v>
      </c>
      <c r="V1707" t="str">
        <f>IF(C1707&lt;covid_19_india[[#This Row],[Vaccination Start Date]], "Pre-Vaccination", "Post-Vaccination")</f>
        <v>Pre-Vaccination</v>
      </c>
      <c r="W1707" s="44">
        <f>IFERROR(covid_19_india[[#This Row],[Deaths]]/covid_19_india[[#This Row],[Confirmed]],0)</f>
        <v>4.0225563909774432E-3</v>
      </c>
    </row>
    <row r="1708" spans="1:23" x14ac:dyDescent="0.3">
      <c r="A1708" t="str">
        <f t="shared" si="26"/>
        <v>Assam_2020-10-06</v>
      </c>
      <c r="B1708">
        <v>7020</v>
      </c>
      <c r="C1708" s="24">
        <v>44110</v>
      </c>
      <c r="D1708" s="6">
        <v>0.33333333333333326</v>
      </c>
      <c r="E1708" t="s">
        <v>28</v>
      </c>
      <c r="F1708">
        <v>0</v>
      </c>
      <c r="G1708">
        <v>0</v>
      </c>
      <c r="H1708">
        <v>153491</v>
      </c>
      <c r="I1708">
        <f>IF(covid_19_india[[#This Row],[State/UnionTerritory]]=E1707,IF(covid_19_india[[#This Row],[Cured]]-H1707&lt;0,0,covid_19_india[[#This Row],[Cured]]-H1707),covid_19_india[[#This Row],[Cured]])</f>
        <v>1364</v>
      </c>
      <c r="J1708">
        <v>760</v>
      </c>
      <c r="K1708">
        <f>IF(covid_19_india[[#This Row],[State/UnionTerritory]]=E1707,IF(covid_19_india[[#This Row],[Deaths]]-J1707&lt;0,0,covid_19_india[[#This Row],[Deaths]]-J1707), covid_19_india[[#This Row],[Deaths]])</f>
        <v>11</v>
      </c>
      <c r="L1708">
        <v>187718</v>
      </c>
      <c r="M1708">
        <f>IF(covid_19_india[[#This Row],[State/UnionTerritory]]=E1707,IF(covid_19_india[[#This Row],[Confirmed]]-L1707&lt;0,0,covid_19_india[[#This Row],[Confirmed]]-L1707), covid_19_india[[#This Row],[Confirmed]])</f>
        <v>1518</v>
      </c>
      <c r="N1708" t="str">
        <f>TEXT(covid_19_india[[#This Row],[Date]], "mmmm")</f>
        <v>October</v>
      </c>
      <c r="O1708" t="str">
        <f>TEXT(covid_19_india[[#This Row],[Date]], "dddd")</f>
        <v>Tuesday</v>
      </c>
      <c r="P1708">
        <f>covid_19_india[[#This Row],[Confirmed]]-covid_19_india[[#This Row],[Cured]]-covid_19_india[[#This Row],[Deaths]]</f>
        <v>33467</v>
      </c>
      <c r="Q1708" s="1">
        <f>MAX(covid_19_india[Date])</f>
        <v>44419</v>
      </c>
      <c r="R1708" t="str">
        <f>IF(covid_19_india[[#This Row],[Max date]]=covid_19_india[[#This Row],[Date]],"Yes","")</f>
        <v/>
      </c>
      <c r="S1708" t="str">
        <f>IF(covid_19_india[[#This Row],[Active Cases]]&gt;10000, "High", IF(covid_19_india[[#This Row],[Active Cases]]&gt;=1000,"Medium","Low"))</f>
        <v>High</v>
      </c>
      <c r="T1708" t="str">
        <f>IF(covid_19_india[[#This Row],[Daily New Cases]] = _xlfn.MAXIFS(covid_19_india[Daily New Cases], covid_19_india[State/UnionTerritory], covid_19_india[[#This Row],[State/UnionTerritory]]), "Yes", "")</f>
        <v/>
      </c>
      <c r="U1708" s="1">
        <v>44212</v>
      </c>
      <c r="V1708" t="str">
        <f>IF(C1708&lt;covid_19_india[[#This Row],[Vaccination Start Date]], "Pre-Vaccination", "Post-Vaccination")</f>
        <v>Pre-Vaccination</v>
      </c>
      <c r="W1708" s="44">
        <f>IFERROR(covid_19_india[[#This Row],[Deaths]]/covid_19_india[[#This Row],[Confirmed]],0)</f>
        <v>4.0486261306853901E-3</v>
      </c>
    </row>
    <row r="1709" spans="1:23" x14ac:dyDescent="0.3">
      <c r="A1709" t="str">
        <f t="shared" si="26"/>
        <v>Assam_2020-10-07</v>
      </c>
      <c r="B1709">
        <v>7055</v>
      </c>
      <c r="C1709" s="24">
        <v>44111</v>
      </c>
      <c r="D1709" s="6">
        <v>0.33333333333333326</v>
      </c>
      <c r="E1709" t="s">
        <v>28</v>
      </c>
      <c r="F1709">
        <v>0</v>
      </c>
      <c r="G1709">
        <v>0</v>
      </c>
      <c r="H1709">
        <v>155077</v>
      </c>
      <c r="I1709">
        <f>IF(covid_19_india[[#This Row],[State/UnionTerritory]]=E1708,IF(covid_19_india[[#This Row],[Cured]]-H1708&lt;0,0,covid_19_india[[#This Row],[Cured]]-H1708),covid_19_india[[#This Row],[Cured]])</f>
        <v>1586</v>
      </c>
      <c r="J1709">
        <v>778</v>
      </c>
      <c r="K1709">
        <f>IF(covid_19_india[[#This Row],[State/UnionTerritory]]=E1708,IF(covid_19_india[[#This Row],[Deaths]]-J1708&lt;0,0,covid_19_india[[#This Row],[Deaths]]-J1708), covid_19_india[[#This Row],[Deaths]])</f>
        <v>18</v>
      </c>
      <c r="L1709">
        <v>188902</v>
      </c>
      <c r="M1709">
        <f>IF(covid_19_india[[#This Row],[State/UnionTerritory]]=E1708,IF(covid_19_india[[#This Row],[Confirmed]]-L1708&lt;0,0,covid_19_india[[#This Row],[Confirmed]]-L1708), covid_19_india[[#This Row],[Confirmed]])</f>
        <v>1184</v>
      </c>
      <c r="N1709" t="str">
        <f>TEXT(covid_19_india[[#This Row],[Date]], "mmmm")</f>
        <v>October</v>
      </c>
      <c r="O1709" t="str">
        <f>TEXT(covid_19_india[[#This Row],[Date]], "dddd")</f>
        <v>Wednesday</v>
      </c>
      <c r="P1709">
        <f>covid_19_india[[#This Row],[Confirmed]]-covid_19_india[[#This Row],[Cured]]-covid_19_india[[#This Row],[Deaths]]</f>
        <v>33047</v>
      </c>
      <c r="Q1709" s="1">
        <f>MAX(covid_19_india[Date])</f>
        <v>44419</v>
      </c>
      <c r="R1709" t="str">
        <f>IF(covid_19_india[[#This Row],[Max date]]=covid_19_india[[#This Row],[Date]],"Yes","")</f>
        <v/>
      </c>
      <c r="S1709" t="str">
        <f>IF(covid_19_india[[#This Row],[Active Cases]]&gt;10000, "High", IF(covid_19_india[[#This Row],[Active Cases]]&gt;=1000,"Medium","Low"))</f>
        <v>High</v>
      </c>
      <c r="T1709" t="str">
        <f>IF(covid_19_india[[#This Row],[Daily New Cases]] = _xlfn.MAXIFS(covid_19_india[Daily New Cases], covid_19_india[State/UnionTerritory], covid_19_india[[#This Row],[State/UnionTerritory]]), "Yes", "")</f>
        <v/>
      </c>
      <c r="U1709" s="1">
        <v>44212</v>
      </c>
      <c r="V1709" t="str">
        <f>IF(C1709&lt;covid_19_india[[#This Row],[Vaccination Start Date]], "Pre-Vaccination", "Post-Vaccination")</f>
        <v>Pre-Vaccination</v>
      </c>
      <c r="W1709" s="44">
        <f>IFERROR(covid_19_india[[#This Row],[Deaths]]/covid_19_india[[#This Row],[Confirmed]],0)</f>
        <v>4.1185376544451624E-3</v>
      </c>
    </row>
    <row r="1710" spans="1:23" x14ac:dyDescent="0.3">
      <c r="A1710" t="str">
        <f t="shared" si="26"/>
        <v>Assam_2020-10-08</v>
      </c>
      <c r="B1710">
        <v>7090</v>
      </c>
      <c r="C1710" s="24">
        <v>44112</v>
      </c>
      <c r="D1710" s="6">
        <v>0.33333333333333326</v>
      </c>
      <c r="E1710" t="s">
        <v>28</v>
      </c>
      <c r="F1710">
        <v>0</v>
      </c>
      <c r="G1710">
        <v>0</v>
      </c>
      <c r="H1710">
        <v>157638</v>
      </c>
      <c r="I1710">
        <f>IF(covid_19_india[[#This Row],[State/UnionTerritory]]=E1709,IF(covid_19_india[[#This Row],[Cured]]-H1709&lt;0,0,covid_19_india[[#This Row],[Cured]]-H1709),covid_19_india[[#This Row],[Cured]])</f>
        <v>2561</v>
      </c>
      <c r="J1710">
        <v>785</v>
      </c>
      <c r="K1710">
        <f>IF(covid_19_india[[#This Row],[State/UnionTerritory]]=E1709,IF(covid_19_india[[#This Row],[Deaths]]-J1709&lt;0,0,covid_19_india[[#This Row],[Deaths]]-J1709), covid_19_india[[#This Row],[Deaths]])</f>
        <v>7</v>
      </c>
      <c r="L1710">
        <v>190209</v>
      </c>
      <c r="M1710">
        <f>IF(covid_19_india[[#This Row],[State/UnionTerritory]]=E1709,IF(covid_19_india[[#This Row],[Confirmed]]-L1709&lt;0,0,covid_19_india[[#This Row],[Confirmed]]-L1709), covid_19_india[[#This Row],[Confirmed]])</f>
        <v>1307</v>
      </c>
      <c r="N1710" t="str">
        <f>TEXT(covid_19_india[[#This Row],[Date]], "mmmm")</f>
        <v>October</v>
      </c>
      <c r="O1710" t="str">
        <f>TEXT(covid_19_india[[#This Row],[Date]], "dddd")</f>
        <v>Thursday</v>
      </c>
      <c r="P1710">
        <f>covid_19_india[[#This Row],[Confirmed]]-covid_19_india[[#This Row],[Cured]]-covid_19_india[[#This Row],[Deaths]]</f>
        <v>31786</v>
      </c>
      <c r="Q1710" s="1">
        <f>MAX(covid_19_india[Date])</f>
        <v>44419</v>
      </c>
      <c r="R1710" t="str">
        <f>IF(covid_19_india[[#This Row],[Max date]]=covid_19_india[[#This Row],[Date]],"Yes","")</f>
        <v/>
      </c>
      <c r="S1710" t="str">
        <f>IF(covid_19_india[[#This Row],[Active Cases]]&gt;10000, "High", IF(covid_19_india[[#This Row],[Active Cases]]&gt;=1000,"Medium","Low"))</f>
        <v>High</v>
      </c>
      <c r="T1710" t="str">
        <f>IF(covid_19_india[[#This Row],[Daily New Cases]] = _xlfn.MAXIFS(covid_19_india[Daily New Cases], covid_19_india[State/UnionTerritory], covid_19_india[[#This Row],[State/UnionTerritory]]), "Yes", "")</f>
        <v/>
      </c>
      <c r="U1710" s="1">
        <v>44212</v>
      </c>
      <c r="V1710" t="str">
        <f>IF(C1710&lt;covid_19_india[[#This Row],[Vaccination Start Date]], "Pre-Vaccination", "Post-Vaccination")</f>
        <v>Pre-Vaccination</v>
      </c>
      <c r="W1710" s="44">
        <f>IFERROR(covid_19_india[[#This Row],[Deaths]]/covid_19_india[[#This Row],[Confirmed]],0)</f>
        <v>4.1270392042437529E-3</v>
      </c>
    </row>
    <row r="1711" spans="1:23" x14ac:dyDescent="0.3">
      <c r="A1711" t="str">
        <f t="shared" si="26"/>
        <v>Assam_2020-10-09</v>
      </c>
      <c r="B1711">
        <v>7125</v>
      </c>
      <c r="C1711" s="24">
        <v>44113</v>
      </c>
      <c r="D1711" s="6">
        <v>0.33333333333333326</v>
      </c>
      <c r="E1711" t="s">
        <v>28</v>
      </c>
      <c r="F1711">
        <v>0</v>
      </c>
      <c r="G1711">
        <v>0</v>
      </c>
      <c r="H1711">
        <v>159836</v>
      </c>
      <c r="I1711">
        <f>IF(covid_19_india[[#This Row],[State/UnionTerritory]]=E1710,IF(covid_19_india[[#This Row],[Cured]]-H1710&lt;0,0,covid_19_india[[#This Row],[Cured]]-H1710),covid_19_india[[#This Row],[Cured]])</f>
        <v>2198</v>
      </c>
      <c r="J1711">
        <v>794</v>
      </c>
      <c r="K1711">
        <f>IF(covid_19_india[[#This Row],[State/UnionTerritory]]=E1710,IF(covid_19_india[[#This Row],[Deaths]]-J1710&lt;0,0,covid_19_india[[#This Row],[Deaths]]-J1710), covid_19_india[[#This Row],[Deaths]])</f>
        <v>9</v>
      </c>
      <c r="L1711">
        <v>191397</v>
      </c>
      <c r="M1711">
        <f>IF(covid_19_india[[#This Row],[State/UnionTerritory]]=E1710,IF(covid_19_india[[#This Row],[Confirmed]]-L1710&lt;0,0,covid_19_india[[#This Row],[Confirmed]]-L1710), covid_19_india[[#This Row],[Confirmed]])</f>
        <v>1188</v>
      </c>
      <c r="N1711" t="str">
        <f>TEXT(covid_19_india[[#This Row],[Date]], "mmmm")</f>
        <v>October</v>
      </c>
      <c r="O1711" t="str">
        <f>TEXT(covid_19_india[[#This Row],[Date]], "dddd")</f>
        <v>Friday</v>
      </c>
      <c r="P1711">
        <f>covid_19_india[[#This Row],[Confirmed]]-covid_19_india[[#This Row],[Cured]]-covid_19_india[[#This Row],[Deaths]]</f>
        <v>30767</v>
      </c>
      <c r="Q1711" s="1">
        <f>MAX(covid_19_india[Date])</f>
        <v>44419</v>
      </c>
      <c r="R1711" t="str">
        <f>IF(covid_19_india[[#This Row],[Max date]]=covid_19_india[[#This Row],[Date]],"Yes","")</f>
        <v/>
      </c>
      <c r="S1711" t="str">
        <f>IF(covid_19_india[[#This Row],[Active Cases]]&gt;10000, "High", IF(covid_19_india[[#This Row],[Active Cases]]&gt;=1000,"Medium","Low"))</f>
        <v>High</v>
      </c>
      <c r="T1711" t="str">
        <f>IF(covid_19_india[[#This Row],[Daily New Cases]] = _xlfn.MAXIFS(covid_19_india[Daily New Cases], covid_19_india[State/UnionTerritory], covid_19_india[[#This Row],[State/UnionTerritory]]), "Yes", "")</f>
        <v/>
      </c>
      <c r="U1711" s="1">
        <v>44212</v>
      </c>
      <c r="V1711" t="str">
        <f>IF(C1711&lt;covid_19_india[[#This Row],[Vaccination Start Date]], "Pre-Vaccination", "Post-Vaccination")</f>
        <v>Pre-Vaccination</v>
      </c>
      <c r="W1711" s="44">
        <f>IFERROR(covid_19_india[[#This Row],[Deaths]]/covid_19_india[[#This Row],[Confirmed]],0)</f>
        <v>4.1484453779317334E-3</v>
      </c>
    </row>
    <row r="1712" spans="1:23" x14ac:dyDescent="0.3">
      <c r="A1712" t="str">
        <f t="shared" si="26"/>
        <v>Assam_2020-10-10</v>
      </c>
      <c r="B1712">
        <v>7160</v>
      </c>
      <c r="C1712" s="24">
        <v>44114</v>
      </c>
      <c r="D1712" s="6">
        <v>0.33333333333333326</v>
      </c>
      <c r="E1712" t="s">
        <v>28</v>
      </c>
      <c r="F1712">
        <v>0</v>
      </c>
      <c r="G1712">
        <v>0</v>
      </c>
      <c r="H1712">
        <v>161904</v>
      </c>
      <c r="I1712">
        <f>IF(covid_19_india[[#This Row],[State/UnionTerritory]]=E1711,IF(covid_19_india[[#This Row],[Cured]]-H1711&lt;0,0,covid_19_india[[#This Row],[Cured]]-H1711),covid_19_india[[#This Row],[Cured]])</f>
        <v>2068</v>
      </c>
      <c r="J1712">
        <v>802</v>
      </c>
      <c r="K1712">
        <f>IF(covid_19_india[[#This Row],[State/UnionTerritory]]=E1711,IF(covid_19_india[[#This Row],[Deaths]]-J1711&lt;0,0,covid_19_india[[#This Row],[Deaths]]-J1711), covid_19_india[[#This Row],[Deaths]])</f>
        <v>8</v>
      </c>
      <c r="L1712">
        <v>192416</v>
      </c>
      <c r="M1712">
        <f>IF(covid_19_india[[#This Row],[State/UnionTerritory]]=E1711,IF(covid_19_india[[#This Row],[Confirmed]]-L1711&lt;0,0,covid_19_india[[#This Row],[Confirmed]]-L1711), covid_19_india[[#This Row],[Confirmed]])</f>
        <v>1019</v>
      </c>
      <c r="N1712" t="str">
        <f>TEXT(covid_19_india[[#This Row],[Date]], "mmmm")</f>
        <v>October</v>
      </c>
      <c r="O1712" t="str">
        <f>TEXT(covid_19_india[[#This Row],[Date]], "dddd")</f>
        <v>Saturday</v>
      </c>
      <c r="P1712">
        <f>covid_19_india[[#This Row],[Confirmed]]-covid_19_india[[#This Row],[Cured]]-covid_19_india[[#This Row],[Deaths]]</f>
        <v>29710</v>
      </c>
      <c r="Q1712" s="1">
        <f>MAX(covid_19_india[Date])</f>
        <v>44419</v>
      </c>
      <c r="R1712" t="str">
        <f>IF(covid_19_india[[#This Row],[Max date]]=covid_19_india[[#This Row],[Date]],"Yes","")</f>
        <v/>
      </c>
      <c r="S1712" t="str">
        <f>IF(covid_19_india[[#This Row],[Active Cases]]&gt;10000, "High", IF(covid_19_india[[#This Row],[Active Cases]]&gt;=1000,"Medium","Low"))</f>
        <v>High</v>
      </c>
      <c r="T1712" t="str">
        <f>IF(covid_19_india[[#This Row],[Daily New Cases]] = _xlfn.MAXIFS(covid_19_india[Daily New Cases], covid_19_india[State/UnionTerritory], covid_19_india[[#This Row],[State/UnionTerritory]]), "Yes", "")</f>
        <v/>
      </c>
      <c r="U1712" s="1">
        <v>44212</v>
      </c>
      <c r="V1712" t="str">
        <f>IF(C1712&lt;covid_19_india[[#This Row],[Vaccination Start Date]], "Pre-Vaccination", "Post-Vaccination")</f>
        <v>Pre-Vaccination</v>
      </c>
      <c r="W1712" s="44">
        <f>IFERROR(covid_19_india[[#This Row],[Deaths]]/covid_19_india[[#This Row],[Confirmed]],0)</f>
        <v>4.1680525528022616E-3</v>
      </c>
    </row>
    <row r="1713" spans="1:23" x14ac:dyDescent="0.3">
      <c r="A1713" t="str">
        <f t="shared" si="26"/>
        <v>Assam_2020-10-11</v>
      </c>
      <c r="B1713">
        <v>7195</v>
      </c>
      <c r="C1713" s="24">
        <v>44115</v>
      </c>
      <c r="D1713" s="6">
        <v>0.33333333333333326</v>
      </c>
      <c r="E1713" t="s">
        <v>28</v>
      </c>
      <c r="F1713">
        <v>0</v>
      </c>
      <c r="G1713">
        <v>0</v>
      </c>
      <c r="H1713">
        <v>163355</v>
      </c>
      <c r="I1713">
        <f>IF(covid_19_india[[#This Row],[State/UnionTerritory]]=E1712,IF(covid_19_india[[#This Row],[Cured]]-H1712&lt;0,0,covid_19_india[[#This Row],[Cured]]-H1712),covid_19_india[[#This Row],[Cured]])</f>
        <v>1451</v>
      </c>
      <c r="J1713">
        <v>811</v>
      </c>
      <c r="K1713">
        <f>IF(covid_19_india[[#This Row],[State/UnionTerritory]]=E1712,IF(covid_19_india[[#This Row],[Deaths]]-J1712&lt;0,0,covid_19_india[[#This Row],[Deaths]]-J1712), covid_19_india[[#This Row],[Deaths]])</f>
        <v>9</v>
      </c>
      <c r="L1713">
        <v>193387</v>
      </c>
      <c r="M1713">
        <f>IF(covid_19_india[[#This Row],[State/UnionTerritory]]=E1712,IF(covid_19_india[[#This Row],[Confirmed]]-L1712&lt;0,0,covid_19_india[[#This Row],[Confirmed]]-L1712), covid_19_india[[#This Row],[Confirmed]])</f>
        <v>971</v>
      </c>
      <c r="N1713" t="str">
        <f>TEXT(covid_19_india[[#This Row],[Date]], "mmmm")</f>
        <v>October</v>
      </c>
      <c r="O1713" t="str">
        <f>TEXT(covid_19_india[[#This Row],[Date]], "dddd")</f>
        <v>Sunday</v>
      </c>
      <c r="P1713">
        <f>covid_19_india[[#This Row],[Confirmed]]-covid_19_india[[#This Row],[Cured]]-covid_19_india[[#This Row],[Deaths]]</f>
        <v>29221</v>
      </c>
      <c r="Q1713" s="1">
        <f>MAX(covid_19_india[Date])</f>
        <v>44419</v>
      </c>
      <c r="R1713" t="str">
        <f>IF(covid_19_india[[#This Row],[Max date]]=covid_19_india[[#This Row],[Date]],"Yes","")</f>
        <v/>
      </c>
      <c r="S1713" t="str">
        <f>IF(covid_19_india[[#This Row],[Active Cases]]&gt;10000, "High", IF(covid_19_india[[#This Row],[Active Cases]]&gt;=1000,"Medium","Low"))</f>
        <v>High</v>
      </c>
      <c r="T1713" t="str">
        <f>IF(covid_19_india[[#This Row],[Daily New Cases]] = _xlfn.MAXIFS(covid_19_india[Daily New Cases], covid_19_india[State/UnionTerritory], covid_19_india[[#This Row],[State/UnionTerritory]]), "Yes", "")</f>
        <v/>
      </c>
      <c r="U1713" s="1">
        <v>44212</v>
      </c>
      <c r="V1713" t="str">
        <f>IF(C1713&lt;covid_19_india[[#This Row],[Vaccination Start Date]], "Pre-Vaccination", "Post-Vaccination")</f>
        <v>Pre-Vaccination</v>
      </c>
      <c r="W1713" s="44">
        <f>IFERROR(covid_19_india[[#This Row],[Deaths]]/covid_19_india[[#This Row],[Confirmed]],0)</f>
        <v>4.1936634830676313E-3</v>
      </c>
    </row>
    <row r="1714" spans="1:23" x14ac:dyDescent="0.3">
      <c r="A1714" t="str">
        <f t="shared" si="26"/>
        <v>Assam_2020-10-12</v>
      </c>
      <c r="B1714">
        <v>7230</v>
      </c>
      <c r="C1714" s="24">
        <v>44116</v>
      </c>
      <c r="D1714" s="6">
        <v>0.33333333333333326</v>
      </c>
      <c r="E1714" t="s">
        <v>28</v>
      </c>
      <c r="F1714">
        <v>0</v>
      </c>
      <c r="G1714">
        <v>0</v>
      </c>
      <c r="H1714">
        <v>164582</v>
      </c>
      <c r="I1714">
        <f>IF(covid_19_india[[#This Row],[State/UnionTerritory]]=E1713,IF(covid_19_india[[#This Row],[Cured]]-H1713&lt;0,0,covid_19_india[[#This Row],[Cured]]-H1713),covid_19_india[[#This Row],[Cured]])</f>
        <v>1227</v>
      </c>
      <c r="J1714">
        <v>816</v>
      </c>
      <c r="K1714">
        <f>IF(covid_19_india[[#This Row],[State/UnionTerritory]]=E1713,IF(covid_19_india[[#This Row],[Deaths]]-J1713&lt;0,0,covid_19_india[[#This Row],[Deaths]]-J1713), covid_19_india[[#This Row],[Deaths]])</f>
        <v>5</v>
      </c>
      <c r="L1714">
        <v>193783</v>
      </c>
      <c r="M1714">
        <f>IF(covid_19_india[[#This Row],[State/UnionTerritory]]=E1713,IF(covid_19_india[[#This Row],[Confirmed]]-L1713&lt;0,0,covid_19_india[[#This Row],[Confirmed]]-L1713), covid_19_india[[#This Row],[Confirmed]])</f>
        <v>396</v>
      </c>
      <c r="N1714" t="str">
        <f>TEXT(covid_19_india[[#This Row],[Date]], "mmmm")</f>
        <v>October</v>
      </c>
      <c r="O1714" t="str">
        <f>TEXT(covid_19_india[[#This Row],[Date]], "dddd")</f>
        <v>Monday</v>
      </c>
      <c r="P1714">
        <f>covid_19_india[[#This Row],[Confirmed]]-covid_19_india[[#This Row],[Cured]]-covid_19_india[[#This Row],[Deaths]]</f>
        <v>28385</v>
      </c>
      <c r="Q1714" s="1">
        <f>MAX(covid_19_india[Date])</f>
        <v>44419</v>
      </c>
      <c r="R1714" t="str">
        <f>IF(covid_19_india[[#This Row],[Max date]]=covid_19_india[[#This Row],[Date]],"Yes","")</f>
        <v/>
      </c>
      <c r="S1714" t="str">
        <f>IF(covid_19_india[[#This Row],[Active Cases]]&gt;10000, "High", IF(covid_19_india[[#This Row],[Active Cases]]&gt;=1000,"Medium","Low"))</f>
        <v>High</v>
      </c>
      <c r="T1714" t="str">
        <f>IF(covid_19_india[[#This Row],[Daily New Cases]] = _xlfn.MAXIFS(covid_19_india[Daily New Cases], covid_19_india[State/UnionTerritory], covid_19_india[[#This Row],[State/UnionTerritory]]), "Yes", "")</f>
        <v/>
      </c>
      <c r="U1714" s="1">
        <v>44212</v>
      </c>
      <c r="V1714" t="str">
        <f>IF(C1714&lt;covid_19_india[[#This Row],[Vaccination Start Date]], "Pre-Vaccination", "Post-Vaccination")</f>
        <v>Pre-Vaccination</v>
      </c>
      <c r="W1714" s="44">
        <f>IFERROR(covid_19_india[[#This Row],[Deaths]]/covid_19_india[[#This Row],[Confirmed]],0)</f>
        <v>4.2108956926046144E-3</v>
      </c>
    </row>
    <row r="1715" spans="1:23" x14ac:dyDescent="0.3">
      <c r="A1715" t="str">
        <f t="shared" si="26"/>
        <v>Assam_2020-10-13</v>
      </c>
      <c r="B1715">
        <v>7265</v>
      </c>
      <c r="C1715" s="24">
        <v>44117</v>
      </c>
      <c r="D1715" s="6">
        <v>0.33333333333333326</v>
      </c>
      <c r="E1715" t="s">
        <v>28</v>
      </c>
      <c r="F1715">
        <v>0</v>
      </c>
      <c r="G1715">
        <v>0</v>
      </c>
      <c r="H1715">
        <v>166039</v>
      </c>
      <c r="I1715">
        <f>IF(covid_19_india[[#This Row],[State/UnionTerritory]]=E1714,IF(covid_19_india[[#This Row],[Cured]]-H1714&lt;0,0,covid_19_india[[#This Row],[Cured]]-H1714),covid_19_india[[#This Row],[Cured]])</f>
        <v>1457</v>
      </c>
      <c r="J1715">
        <v>826</v>
      </c>
      <c r="K1715">
        <f>IF(covid_19_india[[#This Row],[State/UnionTerritory]]=E1714,IF(covid_19_india[[#This Row],[Deaths]]-J1714&lt;0,0,covid_19_india[[#This Row],[Deaths]]-J1714), covid_19_india[[#This Row],[Deaths]])</f>
        <v>10</v>
      </c>
      <c r="L1715">
        <v>195304</v>
      </c>
      <c r="M1715">
        <f>IF(covid_19_india[[#This Row],[State/UnionTerritory]]=E1714,IF(covid_19_india[[#This Row],[Confirmed]]-L1714&lt;0,0,covid_19_india[[#This Row],[Confirmed]]-L1714), covid_19_india[[#This Row],[Confirmed]])</f>
        <v>1521</v>
      </c>
      <c r="N1715" t="str">
        <f>TEXT(covid_19_india[[#This Row],[Date]], "mmmm")</f>
        <v>October</v>
      </c>
      <c r="O1715" t="str">
        <f>TEXT(covid_19_india[[#This Row],[Date]], "dddd")</f>
        <v>Tuesday</v>
      </c>
      <c r="P1715">
        <f>covid_19_india[[#This Row],[Confirmed]]-covid_19_india[[#This Row],[Cured]]-covid_19_india[[#This Row],[Deaths]]</f>
        <v>28439</v>
      </c>
      <c r="Q1715" s="1">
        <f>MAX(covid_19_india[Date])</f>
        <v>44419</v>
      </c>
      <c r="R1715" t="str">
        <f>IF(covid_19_india[[#This Row],[Max date]]=covid_19_india[[#This Row],[Date]],"Yes","")</f>
        <v/>
      </c>
      <c r="S1715" t="str">
        <f>IF(covid_19_india[[#This Row],[Active Cases]]&gt;10000, "High", IF(covid_19_india[[#This Row],[Active Cases]]&gt;=1000,"Medium","Low"))</f>
        <v>High</v>
      </c>
      <c r="T1715" t="str">
        <f>IF(covid_19_india[[#This Row],[Daily New Cases]] = _xlfn.MAXIFS(covid_19_india[Daily New Cases], covid_19_india[State/UnionTerritory], covid_19_india[[#This Row],[State/UnionTerritory]]), "Yes", "")</f>
        <v/>
      </c>
      <c r="U1715" s="1">
        <v>44212</v>
      </c>
      <c r="V1715" t="str">
        <f>IF(C1715&lt;covid_19_india[[#This Row],[Vaccination Start Date]], "Pre-Vaccination", "Post-Vaccination")</f>
        <v>Pre-Vaccination</v>
      </c>
      <c r="W1715" s="44">
        <f>IFERROR(covid_19_india[[#This Row],[Deaths]]/covid_19_india[[#This Row],[Confirmed]],0)</f>
        <v>4.2293040593126613E-3</v>
      </c>
    </row>
    <row r="1716" spans="1:23" x14ac:dyDescent="0.3">
      <c r="A1716" t="str">
        <f t="shared" si="26"/>
        <v>Assam_2020-10-14</v>
      </c>
      <c r="B1716">
        <v>7300</v>
      </c>
      <c r="C1716" s="24">
        <v>44118</v>
      </c>
      <c r="D1716" s="6">
        <v>0.33333333333333326</v>
      </c>
      <c r="E1716" t="s">
        <v>28</v>
      </c>
      <c r="F1716">
        <v>0</v>
      </c>
      <c r="G1716">
        <v>0</v>
      </c>
      <c r="H1716">
        <v>167059</v>
      </c>
      <c r="I1716">
        <f>IF(covid_19_india[[#This Row],[State/UnionTerritory]]=E1715,IF(covid_19_india[[#This Row],[Cured]]-H1715&lt;0,0,covid_19_india[[#This Row],[Cured]]-H1715),covid_19_india[[#This Row],[Cured]])</f>
        <v>1020</v>
      </c>
      <c r="J1716">
        <v>830</v>
      </c>
      <c r="K1716">
        <f>IF(covid_19_india[[#This Row],[State/UnionTerritory]]=E1715,IF(covid_19_india[[#This Row],[Deaths]]-J1715&lt;0,0,covid_19_india[[#This Row],[Deaths]]-J1715), covid_19_india[[#This Row],[Deaths]])</f>
        <v>4</v>
      </c>
      <c r="L1716">
        <v>196786</v>
      </c>
      <c r="M1716">
        <f>IF(covid_19_india[[#This Row],[State/UnionTerritory]]=E1715,IF(covid_19_india[[#This Row],[Confirmed]]-L1715&lt;0,0,covid_19_india[[#This Row],[Confirmed]]-L1715), covid_19_india[[#This Row],[Confirmed]])</f>
        <v>1482</v>
      </c>
      <c r="N1716" t="str">
        <f>TEXT(covid_19_india[[#This Row],[Date]], "mmmm")</f>
        <v>October</v>
      </c>
      <c r="O1716" t="str">
        <f>TEXT(covid_19_india[[#This Row],[Date]], "dddd")</f>
        <v>Wednesday</v>
      </c>
      <c r="P1716">
        <f>covid_19_india[[#This Row],[Confirmed]]-covid_19_india[[#This Row],[Cured]]-covid_19_india[[#This Row],[Deaths]]</f>
        <v>28897</v>
      </c>
      <c r="Q1716" s="1">
        <f>MAX(covid_19_india[Date])</f>
        <v>44419</v>
      </c>
      <c r="R1716" t="str">
        <f>IF(covid_19_india[[#This Row],[Max date]]=covid_19_india[[#This Row],[Date]],"Yes","")</f>
        <v/>
      </c>
      <c r="S1716" t="str">
        <f>IF(covid_19_india[[#This Row],[Active Cases]]&gt;10000, "High", IF(covid_19_india[[#This Row],[Active Cases]]&gt;=1000,"Medium","Low"))</f>
        <v>High</v>
      </c>
      <c r="T1716" t="str">
        <f>IF(covid_19_india[[#This Row],[Daily New Cases]] = _xlfn.MAXIFS(covid_19_india[Daily New Cases], covid_19_india[State/UnionTerritory], covid_19_india[[#This Row],[State/UnionTerritory]]), "Yes", "")</f>
        <v/>
      </c>
      <c r="U1716" s="1">
        <v>44212</v>
      </c>
      <c r="V1716" t="str">
        <f>IF(C1716&lt;covid_19_india[[#This Row],[Vaccination Start Date]], "Pre-Vaccination", "Post-Vaccination")</f>
        <v>Pre-Vaccination</v>
      </c>
      <c r="W1716" s="44">
        <f>IFERROR(covid_19_india[[#This Row],[Deaths]]/covid_19_india[[#This Row],[Confirmed]],0)</f>
        <v>4.2177797201020401E-3</v>
      </c>
    </row>
    <row r="1717" spans="1:23" x14ac:dyDescent="0.3">
      <c r="A1717" t="str">
        <f t="shared" si="26"/>
        <v>Assam_2020-10-15</v>
      </c>
      <c r="B1717">
        <v>7335</v>
      </c>
      <c r="C1717" s="24">
        <v>44119</v>
      </c>
      <c r="D1717" s="6">
        <v>0.33333333333333326</v>
      </c>
      <c r="E1717" t="s">
        <v>28</v>
      </c>
      <c r="F1717">
        <v>0</v>
      </c>
      <c r="G1717">
        <v>0</v>
      </c>
      <c r="H1717">
        <v>168072</v>
      </c>
      <c r="I1717">
        <f>IF(covid_19_india[[#This Row],[State/UnionTerritory]]=E1716,IF(covid_19_india[[#This Row],[Cured]]-H1716&lt;0,0,covid_19_india[[#This Row],[Cured]]-H1716),covid_19_india[[#This Row],[Cured]])</f>
        <v>1013</v>
      </c>
      <c r="J1717">
        <v>834</v>
      </c>
      <c r="K1717">
        <f>IF(covid_19_india[[#This Row],[State/UnionTerritory]]=E1716,IF(covid_19_india[[#This Row],[Deaths]]-J1716&lt;0,0,covid_19_india[[#This Row],[Deaths]]-J1716), covid_19_india[[#This Row],[Deaths]])</f>
        <v>4</v>
      </c>
      <c r="L1717">
        <v>198213</v>
      </c>
      <c r="M1717">
        <f>IF(covid_19_india[[#This Row],[State/UnionTerritory]]=E1716,IF(covid_19_india[[#This Row],[Confirmed]]-L1716&lt;0,0,covid_19_india[[#This Row],[Confirmed]]-L1716), covid_19_india[[#This Row],[Confirmed]])</f>
        <v>1427</v>
      </c>
      <c r="N1717" t="str">
        <f>TEXT(covid_19_india[[#This Row],[Date]], "mmmm")</f>
        <v>October</v>
      </c>
      <c r="O1717" t="str">
        <f>TEXT(covid_19_india[[#This Row],[Date]], "dddd")</f>
        <v>Thursday</v>
      </c>
      <c r="P1717">
        <f>covid_19_india[[#This Row],[Confirmed]]-covid_19_india[[#This Row],[Cured]]-covid_19_india[[#This Row],[Deaths]]</f>
        <v>29307</v>
      </c>
      <c r="Q1717" s="1">
        <f>MAX(covid_19_india[Date])</f>
        <v>44419</v>
      </c>
      <c r="R1717" t="str">
        <f>IF(covid_19_india[[#This Row],[Max date]]=covid_19_india[[#This Row],[Date]],"Yes","")</f>
        <v/>
      </c>
      <c r="S1717" t="str">
        <f>IF(covid_19_india[[#This Row],[Active Cases]]&gt;10000, "High", IF(covid_19_india[[#This Row],[Active Cases]]&gt;=1000,"Medium","Low"))</f>
        <v>High</v>
      </c>
      <c r="T1717" t="str">
        <f>IF(covid_19_india[[#This Row],[Daily New Cases]] = _xlfn.MAXIFS(covid_19_india[Daily New Cases], covid_19_india[State/UnionTerritory], covid_19_india[[#This Row],[State/UnionTerritory]]), "Yes", "")</f>
        <v/>
      </c>
      <c r="U1717" s="1">
        <v>44212</v>
      </c>
      <c r="V1717" t="str">
        <f>IF(C1717&lt;covid_19_india[[#This Row],[Vaccination Start Date]], "Pre-Vaccination", "Post-Vaccination")</f>
        <v>Pre-Vaccination</v>
      </c>
      <c r="W1717" s="44">
        <f>IFERROR(covid_19_india[[#This Row],[Deaths]]/covid_19_india[[#This Row],[Confirmed]],0)</f>
        <v>4.2075948600747677E-3</v>
      </c>
    </row>
    <row r="1718" spans="1:23" x14ac:dyDescent="0.3">
      <c r="A1718" t="str">
        <f t="shared" si="26"/>
        <v>Assam_2020-10-16</v>
      </c>
      <c r="B1718">
        <v>7370</v>
      </c>
      <c r="C1718" s="24">
        <v>44120</v>
      </c>
      <c r="D1718" s="6">
        <v>0.33333333333333326</v>
      </c>
      <c r="E1718" t="s">
        <v>28</v>
      </c>
      <c r="F1718">
        <v>0</v>
      </c>
      <c r="G1718">
        <v>0</v>
      </c>
      <c r="H1718">
        <v>169335</v>
      </c>
      <c r="I1718">
        <f>IF(covid_19_india[[#This Row],[State/UnionTerritory]]=E1717,IF(covid_19_india[[#This Row],[Cured]]-H1717&lt;0,0,covid_19_india[[#This Row],[Cured]]-H1717),covid_19_india[[#This Row],[Cured]])</f>
        <v>1263</v>
      </c>
      <c r="J1718">
        <v>843</v>
      </c>
      <c r="K1718">
        <f>IF(covid_19_india[[#This Row],[State/UnionTerritory]]=E1717,IF(covid_19_india[[#This Row],[Deaths]]-J1717&lt;0,0,covid_19_india[[#This Row],[Deaths]]-J1717), covid_19_india[[#This Row],[Deaths]])</f>
        <v>9</v>
      </c>
      <c r="L1718">
        <v>198982</v>
      </c>
      <c r="M1718">
        <f>IF(covid_19_india[[#This Row],[State/UnionTerritory]]=E1717,IF(covid_19_india[[#This Row],[Confirmed]]-L1717&lt;0,0,covid_19_india[[#This Row],[Confirmed]]-L1717), covid_19_india[[#This Row],[Confirmed]])</f>
        <v>769</v>
      </c>
      <c r="N1718" t="str">
        <f>TEXT(covid_19_india[[#This Row],[Date]], "mmmm")</f>
        <v>October</v>
      </c>
      <c r="O1718" t="str">
        <f>TEXT(covid_19_india[[#This Row],[Date]], "dddd")</f>
        <v>Friday</v>
      </c>
      <c r="P1718">
        <f>covid_19_india[[#This Row],[Confirmed]]-covid_19_india[[#This Row],[Cured]]-covid_19_india[[#This Row],[Deaths]]</f>
        <v>28804</v>
      </c>
      <c r="Q1718" s="1">
        <f>MAX(covid_19_india[Date])</f>
        <v>44419</v>
      </c>
      <c r="R1718" t="str">
        <f>IF(covid_19_india[[#This Row],[Max date]]=covid_19_india[[#This Row],[Date]],"Yes","")</f>
        <v/>
      </c>
      <c r="S1718" t="str">
        <f>IF(covid_19_india[[#This Row],[Active Cases]]&gt;10000, "High", IF(covid_19_india[[#This Row],[Active Cases]]&gt;=1000,"Medium","Low"))</f>
        <v>High</v>
      </c>
      <c r="T1718" t="str">
        <f>IF(covid_19_india[[#This Row],[Daily New Cases]] = _xlfn.MAXIFS(covid_19_india[Daily New Cases], covid_19_india[State/UnionTerritory], covid_19_india[[#This Row],[State/UnionTerritory]]), "Yes", "")</f>
        <v/>
      </c>
      <c r="U1718" s="1">
        <v>44212</v>
      </c>
      <c r="V1718" t="str">
        <f>IF(C1718&lt;covid_19_india[[#This Row],[Vaccination Start Date]], "Pre-Vaccination", "Post-Vaccination")</f>
        <v>Pre-Vaccination</v>
      </c>
      <c r="W1718" s="44">
        <f>IFERROR(covid_19_india[[#This Row],[Deaths]]/covid_19_india[[#This Row],[Confirmed]],0)</f>
        <v>4.2365641113266527E-3</v>
      </c>
    </row>
    <row r="1719" spans="1:23" x14ac:dyDescent="0.3">
      <c r="A1719" t="str">
        <f t="shared" si="26"/>
        <v>Assam_2020-10-17</v>
      </c>
      <c r="B1719">
        <v>7405</v>
      </c>
      <c r="C1719" s="24">
        <v>44121</v>
      </c>
      <c r="D1719" s="6">
        <v>0.33333333333333326</v>
      </c>
      <c r="E1719" t="s">
        <v>28</v>
      </c>
      <c r="F1719">
        <v>0</v>
      </c>
      <c r="G1719">
        <v>0</v>
      </c>
      <c r="H1719">
        <v>170265</v>
      </c>
      <c r="I1719">
        <f>IF(covid_19_india[[#This Row],[State/UnionTerritory]]=E1718,IF(covid_19_india[[#This Row],[Cured]]-H1718&lt;0,0,covid_19_india[[#This Row],[Cured]]-H1718),covid_19_india[[#This Row],[Cured]])</f>
        <v>930</v>
      </c>
      <c r="J1719">
        <v>853</v>
      </c>
      <c r="K1719">
        <f>IF(covid_19_india[[#This Row],[State/UnionTerritory]]=E1718,IF(covid_19_india[[#This Row],[Deaths]]-J1718&lt;0,0,covid_19_india[[#This Row],[Deaths]]-J1718), covid_19_india[[#This Row],[Deaths]])</f>
        <v>10</v>
      </c>
      <c r="L1719">
        <v>199749</v>
      </c>
      <c r="M1719">
        <f>IF(covid_19_india[[#This Row],[State/UnionTerritory]]=E1718,IF(covid_19_india[[#This Row],[Confirmed]]-L1718&lt;0,0,covid_19_india[[#This Row],[Confirmed]]-L1718), covid_19_india[[#This Row],[Confirmed]])</f>
        <v>767</v>
      </c>
      <c r="N1719" t="str">
        <f>TEXT(covid_19_india[[#This Row],[Date]], "mmmm")</f>
        <v>October</v>
      </c>
      <c r="O1719" t="str">
        <f>TEXT(covid_19_india[[#This Row],[Date]], "dddd")</f>
        <v>Saturday</v>
      </c>
      <c r="P1719">
        <f>covid_19_india[[#This Row],[Confirmed]]-covid_19_india[[#This Row],[Cured]]-covid_19_india[[#This Row],[Deaths]]</f>
        <v>28631</v>
      </c>
      <c r="Q1719" s="1">
        <f>MAX(covid_19_india[Date])</f>
        <v>44419</v>
      </c>
      <c r="R1719" t="str">
        <f>IF(covid_19_india[[#This Row],[Max date]]=covid_19_india[[#This Row],[Date]],"Yes","")</f>
        <v/>
      </c>
      <c r="S1719" t="str">
        <f>IF(covid_19_india[[#This Row],[Active Cases]]&gt;10000, "High", IF(covid_19_india[[#This Row],[Active Cases]]&gt;=1000,"Medium","Low"))</f>
        <v>High</v>
      </c>
      <c r="T1719" t="str">
        <f>IF(covid_19_india[[#This Row],[Daily New Cases]] = _xlfn.MAXIFS(covid_19_india[Daily New Cases], covid_19_india[State/UnionTerritory], covid_19_india[[#This Row],[State/UnionTerritory]]), "Yes", "")</f>
        <v/>
      </c>
      <c r="U1719" s="1">
        <v>44212</v>
      </c>
      <c r="V1719" t="str">
        <f>IF(C1719&lt;covid_19_india[[#This Row],[Vaccination Start Date]], "Pre-Vaccination", "Post-Vaccination")</f>
        <v>Pre-Vaccination</v>
      </c>
      <c r="W1719" s="44">
        <f>IFERROR(covid_19_india[[#This Row],[Deaths]]/covid_19_india[[#This Row],[Confirmed]],0)</f>
        <v>4.2703593009226579E-3</v>
      </c>
    </row>
    <row r="1720" spans="1:23" x14ac:dyDescent="0.3">
      <c r="A1720" t="str">
        <f t="shared" si="26"/>
        <v>Assam_2020-10-18</v>
      </c>
      <c r="B1720">
        <v>7440</v>
      </c>
      <c r="C1720" s="24">
        <v>44122</v>
      </c>
      <c r="D1720" s="6">
        <v>0.33333333333333326</v>
      </c>
      <c r="E1720" t="s">
        <v>28</v>
      </c>
      <c r="F1720">
        <v>0</v>
      </c>
      <c r="G1720">
        <v>0</v>
      </c>
      <c r="H1720">
        <v>171084</v>
      </c>
      <c r="I1720">
        <f>IF(covid_19_india[[#This Row],[State/UnionTerritory]]=E1719,IF(covid_19_india[[#This Row],[Cured]]-H1719&lt;0,0,covid_19_india[[#This Row],[Cured]]-H1719),covid_19_india[[#This Row],[Cured]])</f>
        <v>819</v>
      </c>
      <c r="J1720">
        <v>865</v>
      </c>
      <c r="K1720">
        <f>IF(covid_19_india[[#This Row],[State/UnionTerritory]]=E1719,IF(covid_19_india[[#This Row],[Deaths]]-J1719&lt;0,0,covid_19_india[[#This Row],[Deaths]]-J1719), covid_19_india[[#This Row],[Deaths]])</f>
        <v>12</v>
      </c>
      <c r="L1720">
        <v>200391</v>
      </c>
      <c r="M1720">
        <f>IF(covid_19_india[[#This Row],[State/UnionTerritory]]=E1719,IF(covid_19_india[[#This Row],[Confirmed]]-L1719&lt;0,0,covid_19_india[[#This Row],[Confirmed]]-L1719), covid_19_india[[#This Row],[Confirmed]])</f>
        <v>642</v>
      </c>
      <c r="N1720" t="str">
        <f>TEXT(covid_19_india[[#This Row],[Date]], "mmmm")</f>
        <v>October</v>
      </c>
      <c r="O1720" t="str">
        <f>TEXT(covid_19_india[[#This Row],[Date]], "dddd")</f>
        <v>Sunday</v>
      </c>
      <c r="P1720">
        <f>covid_19_india[[#This Row],[Confirmed]]-covid_19_india[[#This Row],[Cured]]-covid_19_india[[#This Row],[Deaths]]</f>
        <v>28442</v>
      </c>
      <c r="Q1720" s="1">
        <f>MAX(covid_19_india[Date])</f>
        <v>44419</v>
      </c>
      <c r="R1720" t="str">
        <f>IF(covid_19_india[[#This Row],[Max date]]=covid_19_india[[#This Row],[Date]],"Yes","")</f>
        <v/>
      </c>
      <c r="S1720" t="str">
        <f>IF(covid_19_india[[#This Row],[Active Cases]]&gt;10000, "High", IF(covid_19_india[[#This Row],[Active Cases]]&gt;=1000,"Medium","Low"))</f>
        <v>High</v>
      </c>
      <c r="T1720" t="str">
        <f>IF(covid_19_india[[#This Row],[Daily New Cases]] = _xlfn.MAXIFS(covid_19_india[Daily New Cases], covid_19_india[State/UnionTerritory], covid_19_india[[#This Row],[State/UnionTerritory]]), "Yes", "")</f>
        <v/>
      </c>
      <c r="U1720" s="1">
        <v>44212</v>
      </c>
      <c r="V1720" t="str">
        <f>IF(C1720&lt;covid_19_india[[#This Row],[Vaccination Start Date]], "Pre-Vaccination", "Post-Vaccination")</f>
        <v>Pre-Vaccination</v>
      </c>
      <c r="W1720" s="44">
        <f>IFERROR(covid_19_india[[#This Row],[Deaths]]/covid_19_india[[#This Row],[Confirmed]],0)</f>
        <v>4.3165611230045258E-3</v>
      </c>
    </row>
    <row r="1721" spans="1:23" x14ac:dyDescent="0.3">
      <c r="A1721" t="str">
        <f t="shared" si="26"/>
        <v>Assam_2020-10-19</v>
      </c>
      <c r="B1721">
        <v>7475</v>
      </c>
      <c r="C1721" s="24">
        <v>44123</v>
      </c>
      <c r="D1721" s="6">
        <v>0.33333333333333326</v>
      </c>
      <c r="E1721" t="s">
        <v>28</v>
      </c>
      <c r="F1721">
        <v>0</v>
      </c>
      <c r="G1721">
        <v>0</v>
      </c>
      <c r="H1721">
        <v>171683</v>
      </c>
      <c r="I1721">
        <f>IF(covid_19_india[[#This Row],[State/UnionTerritory]]=E1720,IF(covid_19_india[[#This Row],[Cured]]-H1720&lt;0,0,covid_19_india[[#This Row],[Cured]]-H1720),covid_19_india[[#This Row],[Cured]])</f>
        <v>599</v>
      </c>
      <c r="J1721">
        <v>868</v>
      </c>
      <c r="K1721">
        <f>IF(covid_19_india[[#This Row],[State/UnionTerritory]]=E1720,IF(covid_19_india[[#This Row],[Deaths]]-J1720&lt;0,0,covid_19_india[[#This Row],[Deaths]]-J1720), covid_19_india[[#This Row],[Deaths]])</f>
        <v>3</v>
      </c>
      <c r="L1721">
        <v>200709</v>
      </c>
      <c r="M1721">
        <f>IF(covid_19_india[[#This Row],[State/UnionTerritory]]=E1720,IF(covid_19_india[[#This Row],[Confirmed]]-L1720&lt;0,0,covid_19_india[[#This Row],[Confirmed]]-L1720), covid_19_india[[#This Row],[Confirmed]])</f>
        <v>318</v>
      </c>
      <c r="N1721" t="str">
        <f>TEXT(covid_19_india[[#This Row],[Date]], "mmmm")</f>
        <v>October</v>
      </c>
      <c r="O1721" t="str">
        <f>TEXT(covid_19_india[[#This Row],[Date]], "dddd")</f>
        <v>Monday</v>
      </c>
      <c r="P1721">
        <f>covid_19_india[[#This Row],[Confirmed]]-covid_19_india[[#This Row],[Cured]]-covid_19_india[[#This Row],[Deaths]]</f>
        <v>28158</v>
      </c>
      <c r="Q1721" s="1">
        <f>MAX(covid_19_india[Date])</f>
        <v>44419</v>
      </c>
      <c r="R1721" t="str">
        <f>IF(covid_19_india[[#This Row],[Max date]]=covid_19_india[[#This Row],[Date]],"Yes","")</f>
        <v/>
      </c>
      <c r="S1721" t="str">
        <f>IF(covid_19_india[[#This Row],[Active Cases]]&gt;10000, "High", IF(covid_19_india[[#This Row],[Active Cases]]&gt;=1000,"Medium","Low"))</f>
        <v>High</v>
      </c>
      <c r="T1721" t="str">
        <f>IF(covid_19_india[[#This Row],[Daily New Cases]] = _xlfn.MAXIFS(covid_19_india[Daily New Cases], covid_19_india[State/UnionTerritory], covid_19_india[[#This Row],[State/UnionTerritory]]), "Yes", "")</f>
        <v/>
      </c>
      <c r="U1721" s="1">
        <v>44212</v>
      </c>
      <c r="V1721" t="str">
        <f>IF(C1721&lt;covid_19_india[[#This Row],[Vaccination Start Date]], "Pre-Vaccination", "Post-Vaccination")</f>
        <v>Pre-Vaccination</v>
      </c>
      <c r="W1721" s="44">
        <f>IFERROR(covid_19_india[[#This Row],[Deaths]]/covid_19_india[[#This Row],[Confirmed]],0)</f>
        <v>4.324669048224046E-3</v>
      </c>
    </row>
    <row r="1722" spans="1:23" x14ac:dyDescent="0.3">
      <c r="A1722" t="str">
        <f t="shared" si="26"/>
        <v>Assam_2020-10-20</v>
      </c>
      <c r="B1722">
        <v>7510</v>
      </c>
      <c r="C1722" s="24">
        <v>44124</v>
      </c>
      <c r="D1722" s="6">
        <v>0.33333333333333326</v>
      </c>
      <c r="E1722" t="s">
        <v>28</v>
      </c>
      <c r="F1722">
        <v>0</v>
      </c>
      <c r="G1722">
        <v>0</v>
      </c>
      <c r="H1722">
        <v>173213</v>
      </c>
      <c r="I1722">
        <f>IF(covid_19_india[[#This Row],[State/UnionTerritory]]=E1721,IF(covid_19_india[[#This Row],[Cured]]-H1721&lt;0,0,covid_19_india[[#This Row],[Cured]]-H1721),covid_19_india[[#This Row],[Cured]])</f>
        <v>1530</v>
      </c>
      <c r="J1722">
        <v>875</v>
      </c>
      <c r="K1722">
        <f>IF(covid_19_india[[#This Row],[State/UnionTerritory]]=E1721,IF(covid_19_india[[#This Row],[Deaths]]-J1721&lt;0,0,covid_19_india[[#This Row],[Deaths]]-J1721), covid_19_india[[#This Row],[Deaths]])</f>
        <v>7</v>
      </c>
      <c r="L1722">
        <v>201407</v>
      </c>
      <c r="M1722">
        <f>IF(covid_19_india[[#This Row],[State/UnionTerritory]]=E1721,IF(covid_19_india[[#This Row],[Confirmed]]-L1721&lt;0,0,covid_19_india[[#This Row],[Confirmed]]-L1721), covid_19_india[[#This Row],[Confirmed]])</f>
        <v>698</v>
      </c>
      <c r="N1722" t="str">
        <f>TEXT(covid_19_india[[#This Row],[Date]], "mmmm")</f>
        <v>October</v>
      </c>
      <c r="O1722" t="str">
        <f>TEXT(covid_19_india[[#This Row],[Date]], "dddd")</f>
        <v>Tuesday</v>
      </c>
      <c r="P1722">
        <f>covid_19_india[[#This Row],[Confirmed]]-covid_19_india[[#This Row],[Cured]]-covid_19_india[[#This Row],[Deaths]]</f>
        <v>27319</v>
      </c>
      <c r="Q1722" s="1">
        <f>MAX(covid_19_india[Date])</f>
        <v>44419</v>
      </c>
      <c r="R1722" t="str">
        <f>IF(covid_19_india[[#This Row],[Max date]]=covid_19_india[[#This Row],[Date]],"Yes","")</f>
        <v/>
      </c>
      <c r="S1722" t="str">
        <f>IF(covid_19_india[[#This Row],[Active Cases]]&gt;10000, "High", IF(covid_19_india[[#This Row],[Active Cases]]&gt;=1000,"Medium","Low"))</f>
        <v>High</v>
      </c>
      <c r="T1722" t="str">
        <f>IF(covid_19_india[[#This Row],[Daily New Cases]] = _xlfn.MAXIFS(covid_19_india[Daily New Cases], covid_19_india[State/UnionTerritory], covid_19_india[[#This Row],[State/UnionTerritory]]), "Yes", "")</f>
        <v/>
      </c>
      <c r="U1722" s="1">
        <v>44212</v>
      </c>
      <c r="V1722" t="str">
        <f>IF(C1722&lt;covid_19_india[[#This Row],[Vaccination Start Date]], "Pre-Vaccination", "Post-Vaccination")</f>
        <v>Pre-Vaccination</v>
      </c>
      <c r="W1722" s="44">
        <f>IFERROR(covid_19_india[[#This Row],[Deaths]]/covid_19_india[[#This Row],[Confirmed]],0)</f>
        <v>4.344436886503448E-3</v>
      </c>
    </row>
    <row r="1723" spans="1:23" x14ac:dyDescent="0.3">
      <c r="A1723" t="str">
        <f t="shared" si="26"/>
        <v>Assam_2020-10-21</v>
      </c>
      <c r="B1723">
        <v>7545</v>
      </c>
      <c r="C1723" s="24">
        <v>44125</v>
      </c>
      <c r="D1723" s="6">
        <v>0.33333333333333326</v>
      </c>
      <c r="E1723" t="s">
        <v>28</v>
      </c>
      <c r="F1723">
        <v>0</v>
      </c>
      <c r="G1723">
        <v>0</v>
      </c>
      <c r="H1723">
        <v>174414</v>
      </c>
      <c r="I1723">
        <f>IF(covid_19_india[[#This Row],[State/UnionTerritory]]=E1722,IF(covid_19_india[[#This Row],[Cured]]-H1722&lt;0,0,covid_19_india[[#This Row],[Cured]]-H1722),covid_19_india[[#This Row],[Cured]])</f>
        <v>1201</v>
      </c>
      <c r="J1723">
        <v>884</v>
      </c>
      <c r="K1723">
        <f>IF(covid_19_india[[#This Row],[State/UnionTerritory]]=E1722,IF(covid_19_india[[#This Row],[Deaths]]-J1722&lt;0,0,covid_19_india[[#This Row],[Deaths]]-J1722), covid_19_india[[#This Row],[Deaths]])</f>
        <v>9</v>
      </c>
      <c r="L1723">
        <v>202073</v>
      </c>
      <c r="M1723">
        <f>IF(covid_19_india[[#This Row],[State/UnionTerritory]]=E1722,IF(covid_19_india[[#This Row],[Confirmed]]-L1722&lt;0,0,covid_19_india[[#This Row],[Confirmed]]-L1722), covid_19_india[[#This Row],[Confirmed]])</f>
        <v>666</v>
      </c>
      <c r="N1723" t="str">
        <f>TEXT(covid_19_india[[#This Row],[Date]], "mmmm")</f>
        <v>October</v>
      </c>
      <c r="O1723" t="str">
        <f>TEXT(covid_19_india[[#This Row],[Date]], "dddd")</f>
        <v>Wednesday</v>
      </c>
      <c r="P1723">
        <f>covid_19_india[[#This Row],[Confirmed]]-covid_19_india[[#This Row],[Cured]]-covid_19_india[[#This Row],[Deaths]]</f>
        <v>26775</v>
      </c>
      <c r="Q1723" s="1">
        <f>MAX(covid_19_india[Date])</f>
        <v>44419</v>
      </c>
      <c r="R1723" t="str">
        <f>IF(covid_19_india[[#This Row],[Max date]]=covid_19_india[[#This Row],[Date]],"Yes","")</f>
        <v/>
      </c>
      <c r="S1723" t="str">
        <f>IF(covid_19_india[[#This Row],[Active Cases]]&gt;10000, "High", IF(covid_19_india[[#This Row],[Active Cases]]&gt;=1000,"Medium","Low"))</f>
        <v>High</v>
      </c>
      <c r="T1723" t="str">
        <f>IF(covid_19_india[[#This Row],[Daily New Cases]] = _xlfn.MAXIFS(covid_19_india[Daily New Cases], covid_19_india[State/UnionTerritory], covid_19_india[[#This Row],[State/UnionTerritory]]), "Yes", "")</f>
        <v/>
      </c>
      <c r="U1723" s="1">
        <v>44212</v>
      </c>
      <c r="V1723" t="str">
        <f>IF(C1723&lt;covid_19_india[[#This Row],[Vaccination Start Date]], "Pre-Vaccination", "Post-Vaccination")</f>
        <v>Pre-Vaccination</v>
      </c>
      <c r="W1723" s="44">
        <f>IFERROR(covid_19_india[[#This Row],[Deaths]]/covid_19_india[[#This Row],[Confirmed]],0)</f>
        <v>4.3746566834757736E-3</v>
      </c>
    </row>
    <row r="1724" spans="1:23" x14ac:dyDescent="0.3">
      <c r="A1724" t="str">
        <f t="shared" si="26"/>
        <v>Assam_2020-10-22</v>
      </c>
      <c r="B1724">
        <v>7580</v>
      </c>
      <c r="C1724" s="24">
        <v>44126</v>
      </c>
      <c r="D1724" s="6">
        <v>0.33333333333333326</v>
      </c>
      <c r="E1724" t="s">
        <v>28</v>
      </c>
      <c r="F1724">
        <v>0</v>
      </c>
      <c r="G1724">
        <v>0</v>
      </c>
      <c r="H1724">
        <v>176078</v>
      </c>
      <c r="I1724">
        <f>IF(covid_19_india[[#This Row],[State/UnionTerritory]]=E1723,IF(covid_19_india[[#This Row],[Cured]]-H1723&lt;0,0,covid_19_india[[#This Row],[Cured]]-H1723),covid_19_india[[#This Row],[Cured]])</f>
        <v>1664</v>
      </c>
      <c r="J1724">
        <v>889</v>
      </c>
      <c r="K1724">
        <f>IF(covid_19_india[[#This Row],[State/UnionTerritory]]=E1723,IF(covid_19_india[[#This Row],[Deaths]]-J1723&lt;0,0,covid_19_india[[#This Row],[Deaths]]-J1723), covid_19_india[[#This Row],[Deaths]])</f>
        <v>5</v>
      </c>
      <c r="L1724">
        <v>202774</v>
      </c>
      <c r="M1724">
        <f>IF(covid_19_india[[#This Row],[State/UnionTerritory]]=E1723,IF(covid_19_india[[#This Row],[Confirmed]]-L1723&lt;0,0,covid_19_india[[#This Row],[Confirmed]]-L1723), covid_19_india[[#This Row],[Confirmed]])</f>
        <v>701</v>
      </c>
      <c r="N1724" t="str">
        <f>TEXT(covid_19_india[[#This Row],[Date]], "mmmm")</f>
        <v>October</v>
      </c>
      <c r="O1724" t="str">
        <f>TEXT(covid_19_india[[#This Row],[Date]], "dddd")</f>
        <v>Thursday</v>
      </c>
      <c r="P1724">
        <f>covid_19_india[[#This Row],[Confirmed]]-covid_19_india[[#This Row],[Cured]]-covid_19_india[[#This Row],[Deaths]]</f>
        <v>25807</v>
      </c>
      <c r="Q1724" s="1">
        <f>MAX(covid_19_india[Date])</f>
        <v>44419</v>
      </c>
      <c r="R1724" t="str">
        <f>IF(covid_19_india[[#This Row],[Max date]]=covid_19_india[[#This Row],[Date]],"Yes","")</f>
        <v/>
      </c>
      <c r="S1724" t="str">
        <f>IF(covid_19_india[[#This Row],[Active Cases]]&gt;10000, "High", IF(covid_19_india[[#This Row],[Active Cases]]&gt;=1000,"Medium","Low"))</f>
        <v>High</v>
      </c>
      <c r="T1724" t="str">
        <f>IF(covid_19_india[[#This Row],[Daily New Cases]] = _xlfn.MAXIFS(covid_19_india[Daily New Cases], covid_19_india[State/UnionTerritory], covid_19_india[[#This Row],[State/UnionTerritory]]), "Yes", "")</f>
        <v/>
      </c>
      <c r="U1724" s="1">
        <v>44212</v>
      </c>
      <c r="V1724" t="str">
        <f>IF(C1724&lt;covid_19_india[[#This Row],[Vaccination Start Date]], "Pre-Vaccination", "Post-Vaccination")</f>
        <v>Pre-Vaccination</v>
      </c>
      <c r="W1724" s="44">
        <f>IFERROR(covid_19_india[[#This Row],[Deaths]]/covid_19_india[[#This Row],[Confirmed]],0)</f>
        <v>4.3841912671249766E-3</v>
      </c>
    </row>
    <row r="1725" spans="1:23" x14ac:dyDescent="0.3">
      <c r="A1725" t="str">
        <f t="shared" si="26"/>
        <v>Assam_2020-10-23</v>
      </c>
      <c r="B1725">
        <v>7615</v>
      </c>
      <c r="C1725" s="24">
        <v>44127</v>
      </c>
      <c r="D1725" s="6">
        <v>0.33333333333333326</v>
      </c>
      <c r="E1725" t="s">
        <v>28</v>
      </c>
      <c r="F1725">
        <v>0</v>
      </c>
      <c r="G1725">
        <v>0</v>
      </c>
      <c r="H1725">
        <v>177662</v>
      </c>
      <c r="I1725">
        <f>IF(covid_19_india[[#This Row],[State/UnionTerritory]]=E1724,IF(covid_19_india[[#This Row],[Cured]]-H1724&lt;0,0,covid_19_india[[#This Row],[Cured]]-H1724),covid_19_india[[#This Row],[Cured]])</f>
        <v>1584</v>
      </c>
      <c r="J1725">
        <v>896</v>
      </c>
      <c r="K1725">
        <f>IF(covid_19_india[[#This Row],[State/UnionTerritory]]=E1724,IF(covid_19_india[[#This Row],[Deaths]]-J1724&lt;0,0,covid_19_india[[#This Row],[Deaths]]-J1724), covid_19_india[[#This Row],[Deaths]])</f>
        <v>7</v>
      </c>
      <c r="L1725">
        <v>203282</v>
      </c>
      <c r="M1725">
        <f>IF(covid_19_india[[#This Row],[State/UnionTerritory]]=E1724,IF(covid_19_india[[#This Row],[Confirmed]]-L1724&lt;0,0,covid_19_india[[#This Row],[Confirmed]]-L1724), covid_19_india[[#This Row],[Confirmed]])</f>
        <v>508</v>
      </c>
      <c r="N1725" t="str">
        <f>TEXT(covid_19_india[[#This Row],[Date]], "mmmm")</f>
        <v>October</v>
      </c>
      <c r="O1725" t="str">
        <f>TEXT(covid_19_india[[#This Row],[Date]], "dddd")</f>
        <v>Friday</v>
      </c>
      <c r="P1725">
        <f>covid_19_india[[#This Row],[Confirmed]]-covid_19_india[[#This Row],[Cured]]-covid_19_india[[#This Row],[Deaths]]</f>
        <v>24724</v>
      </c>
      <c r="Q1725" s="1">
        <f>MAX(covid_19_india[Date])</f>
        <v>44419</v>
      </c>
      <c r="R1725" t="str">
        <f>IF(covid_19_india[[#This Row],[Max date]]=covid_19_india[[#This Row],[Date]],"Yes","")</f>
        <v/>
      </c>
      <c r="S1725" t="str">
        <f>IF(covid_19_india[[#This Row],[Active Cases]]&gt;10000, "High", IF(covid_19_india[[#This Row],[Active Cases]]&gt;=1000,"Medium","Low"))</f>
        <v>High</v>
      </c>
      <c r="T1725" t="str">
        <f>IF(covid_19_india[[#This Row],[Daily New Cases]] = _xlfn.MAXIFS(covid_19_india[Daily New Cases], covid_19_india[State/UnionTerritory], covid_19_india[[#This Row],[State/UnionTerritory]]), "Yes", "")</f>
        <v/>
      </c>
      <c r="U1725" s="1">
        <v>44212</v>
      </c>
      <c r="V1725" t="str">
        <f>IF(C1725&lt;covid_19_india[[#This Row],[Vaccination Start Date]], "Pre-Vaccination", "Post-Vaccination")</f>
        <v>Pre-Vaccination</v>
      </c>
      <c r="W1725" s="44">
        <f>IFERROR(covid_19_india[[#This Row],[Deaths]]/covid_19_india[[#This Row],[Confirmed]],0)</f>
        <v>4.4076701331155731E-3</v>
      </c>
    </row>
    <row r="1726" spans="1:23" x14ac:dyDescent="0.3">
      <c r="A1726" t="str">
        <f t="shared" si="26"/>
        <v>Assam_2020-10-24</v>
      </c>
      <c r="B1726">
        <v>7650</v>
      </c>
      <c r="C1726" s="24">
        <v>44128</v>
      </c>
      <c r="D1726" s="6">
        <v>0.33333333333333326</v>
      </c>
      <c r="E1726" t="s">
        <v>28</v>
      </c>
      <c r="F1726">
        <v>0</v>
      </c>
      <c r="G1726">
        <v>0</v>
      </c>
      <c r="H1726">
        <v>179846</v>
      </c>
      <c r="I1726">
        <f>IF(covid_19_india[[#This Row],[State/UnionTerritory]]=E1725,IF(covid_19_india[[#This Row],[Cured]]-H1725&lt;0,0,covid_19_india[[#This Row],[Cured]]-H1725),covid_19_india[[#This Row],[Cured]])</f>
        <v>2184</v>
      </c>
      <c r="J1726">
        <v>900</v>
      </c>
      <c r="K1726">
        <f>IF(covid_19_india[[#This Row],[State/UnionTerritory]]=E1725,IF(covid_19_india[[#This Row],[Deaths]]-J1725&lt;0,0,covid_19_india[[#This Row],[Deaths]]-J1725), covid_19_india[[#This Row],[Deaths]])</f>
        <v>4</v>
      </c>
      <c r="L1726">
        <v>203709</v>
      </c>
      <c r="M1726">
        <f>IF(covid_19_india[[#This Row],[State/UnionTerritory]]=E1725,IF(covid_19_india[[#This Row],[Confirmed]]-L1725&lt;0,0,covid_19_india[[#This Row],[Confirmed]]-L1725), covid_19_india[[#This Row],[Confirmed]])</f>
        <v>427</v>
      </c>
      <c r="N1726" t="str">
        <f>TEXT(covid_19_india[[#This Row],[Date]], "mmmm")</f>
        <v>October</v>
      </c>
      <c r="O1726" t="str">
        <f>TEXT(covid_19_india[[#This Row],[Date]], "dddd")</f>
        <v>Saturday</v>
      </c>
      <c r="P1726">
        <f>covid_19_india[[#This Row],[Confirmed]]-covid_19_india[[#This Row],[Cured]]-covid_19_india[[#This Row],[Deaths]]</f>
        <v>22963</v>
      </c>
      <c r="Q1726" s="1">
        <f>MAX(covid_19_india[Date])</f>
        <v>44419</v>
      </c>
      <c r="R1726" t="str">
        <f>IF(covid_19_india[[#This Row],[Max date]]=covid_19_india[[#This Row],[Date]],"Yes","")</f>
        <v/>
      </c>
      <c r="S1726" t="str">
        <f>IF(covid_19_india[[#This Row],[Active Cases]]&gt;10000, "High", IF(covid_19_india[[#This Row],[Active Cases]]&gt;=1000,"Medium","Low"))</f>
        <v>High</v>
      </c>
      <c r="T1726" t="str">
        <f>IF(covid_19_india[[#This Row],[Daily New Cases]] = _xlfn.MAXIFS(covid_19_india[Daily New Cases], covid_19_india[State/UnionTerritory], covid_19_india[[#This Row],[State/UnionTerritory]]), "Yes", "")</f>
        <v/>
      </c>
      <c r="U1726" s="1">
        <v>44212</v>
      </c>
      <c r="V1726" t="str">
        <f>IF(C1726&lt;covid_19_india[[#This Row],[Vaccination Start Date]], "Pre-Vaccination", "Post-Vaccination")</f>
        <v>Pre-Vaccination</v>
      </c>
      <c r="W1726" s="44">
        <f>IFERROR(covid_19_india[[#This Row],[Deaths]]/covid_19_india[[#This Row],[Confirmed]],0)</f>
        <v>4.418066948441159E-3</v>
      </c>
    </row>
    <row r="1727" spans="1:23" x14ac:dyDescent="0.3">
      <c r="A1727" t="str">
        <f t="shared" si="26"/>
        <v>Assam_2020-10-25</v>
      </c>
      <c r="B1727">
        <v>7685</v>
      </c>
      <c r="C1727" s="24">
        <v>44129</v>
      </c>
      <c r="D1727" s="6">
        <v>0.33333333333333326</v>
      </c>
      <c r="E1727" t="s">
        <v>28</v>
      </c>
      <c r="F1727">
        <v>0</v>
      </c>
      <c r="G1727">
        <v>0</v>
      </c>
      <c r="H1727">
        <v>182794</v>
      </c>
      <c r="I1727">
        <f>IF(covid_19_india[[#This Row],[State/UnionTerritory]]=E1726,IF(covid_19_india[[#This Row],[Cured]]-H1726&lt;0,0,covid_19_india[[#This Row],[Cured]]-H1726),covid_19_india[[#This Row],[Cured]])</f>
        <v>2948</v>
      </c>
      <c r="J1727">
        <v>902</v>
      </c>
      <c r="K1727">
        <f>IF(covid_19_india[[#This Row],[State/UnionTerritory]]=E1726,IF(covid_19_india[[#This Row],[Deaths]]-J1726&lt;0,0,covid_19_india[[#This Row],[Deaths]]-J1726), covid_19_india[[#This Row],[Deaths]])</f>
        <v>2</v>
      </c>
      <c r="L1727">
        <v>203967</v>
      </c>
      <c r="M1727">
        <f>IF(covid_19_india[[#This Row],[State/UnionTerritory]]=E1726,IF(covid_19_india[[#This Row],[Confirmed]]-L1726&lt;0,0,covid_19_india[[#This Row],[Confirmed]]-L1726), covid_19_india[[#This Row],[Confirmed]])</f>
        <v>258</v>
      </c>
      <c r="N1727" t="str">
        <f>TEXT(covid_19_india[[#This Row],[Date]], "mmmm")</f>
        <v>October</v>
      </c>
      <c r="O1727" t="str">
        <f>TEXT(covid_19_india[[#This Row],[Date]], "dddd")</f>
        <v>Sunday</v>
      </c>
      <c r="P1727">
        <f>covid_19_india[[#This Row],[Confirmed]]-covid_19_india[[#This Row],[Cured]]-covid_19_india[[#This Row],[Deaths]]</f>
        <v>20271</v>
      </c>
      <c r="Q1727" s="1">
        <f>MAX(covid_19_india[Date])</f>
        <v>44419</v>
      </c>
      <c r="R1727" t="str">
        <f>IF(covid_19_india[[#This Row],[Max date]]=covid_19_india[[#This Row],[Date]],"Yes","")</f>
        <v/>
      </c>
      <c r="S1727" t="str">
        <f>IF(covid_19_india[[#This Row],[Active Cases]]&gt;10000, "High", IF(covid_19_india[[#This Row],[Active Cases]]&gt;=1000,"Medium","Low"))</f>
        <v>High</v>
      </c>
      <c r="T1727" t="str">
        <f>IF(covid_19_india[[#This Row],[Daily New Cases]] = _xlfn.MAXIFS(covid_19_india[Daily New Cases], covid_19_india[State/UnionTerritory], covid_19_india[[#This Row],[State/UnionTerritory]]), "Yes", "")</f>
        <v/>
      </c>
      <c r="U1727" s="1">
        <v>44212</v>
      </c>
      <c r="V1727" t="str">
        <f>IF(C1727&lt;covid_19_india[[#This Row],[Vaccination Start Date]], "Pre-Vaccination", "Post-Vaccination")</f>
        <v>Pre-Vaccination</v>
      </c>
      <c r="W1727" s="44">
        <f>IFERROR(covid_19_india[[#This Row],[Deaths]]/covid_19_india[[#This Row],[Confirmed]],0)</f>
        <v>4.4222839969210708E-3</v>
      </c>
    </row>
    <row r="1728" spans="1:23" x14ac:dyDescent="0.3">
      <c r="A1728" t="str">
        <f t="shared" si="26"/>
        <v>Assam_2020-10-26</v>
      </c>
      <c r="B1728">
        <v>7720</v>
      </c>
      <c r="C1728" s="24">
        <v>44130</v>
      </c>
      <c r="D1728" s="6">
        <v>0.33333333333333326</v>
      </c>
      <c r="E1728" t="s">
        <v>28</v>
      </c>
      <c r="F1728">
        <v>0</v>
      </c>
      <c r="G1728">
        <v>0</v>
      </c>
      <c r="H1728">
        <v>185755</v>
      </c>
      <c r="I1728">
        <f>IF(covid_19_india[[#This Row],[State/UnionTerritory]]=E1727,IF(covid_19_india[[#This Row],[Cured]]-H1727&lt;0,0,covid_19_india[[#This Row],[Cured]]-H1727),covid_19_india[[#This Row],[Cured]])</f>
        <v>2961</v>
      </c>
      <c r="J1728">
        <v>906</v>
      </c>
      <c r="K1728">
        <f>IF(covid_19_india[[#This Row],[State/UnionTerritory]]=E1727,IF(covid_19_india[[#This Row],[Deaths]]-J1727&lt;0,0,covid_19_india[[#This Row],[Deaths]]-J1727), covid_19_india[[#This Row],[Deaths]])</f>
        <v>4</v>
      </c>
      <c r="L1728">
        <v>204171</v>
      </c>
      <c r="M1728">
        <f>IF(covid_19_india[[#This Row],[State/UnionTerritory]]=E1727,IF(covid_19_india[[#This Row],[Confirmed]]-L1727&lt;0,0,covid_19_india[[#This Row],[Confirmed]]-L1727), covid_19_india[[#This Row],[Confirmed]])</f>
        <v>204</v>
      </c>
      <c r="N1728" t="str">
        <f>TEXT(covid_19_india[[#This Row],[Date]], "mmmm")</f>
        <v>October</v>
      </c>
      <c r="O1728" t="str">
        <f>TEXT(covid_19_india[[#This Row],[Date]], "dddd")</f>
        <v>Monday</v>
      </c>
      <c r="P1728">
        <f>covid_19_india[[#This Row],[Confirmed]]-covid_19_india[[#This Row],[Cured]]-covid_19_india[[#This Row],[Deaths]]</f>
        <v>17510</v>
      </c>
      <c r="Q1728" s="1">
        <f>MAX(covid_19_india[Date])</f>
        <v>44419</v>
      </c>
      <c r="R1728" t="str">
        <f>IF(covid_19_india[[#This Row],[Max date]]=covid_19_india[[#This Row],[Date]],"Yes","")</f>
        <v/>
      </c>
      <c r="S1728" t="str">
        <f>IF(covid_19_india[[#This Row],[Active Cases]]&gt;10000, "High", IF(covid_19_india[[#This Row],[Active Cases]]&gt;=1000,"Medium","Low"))</f>
        <v>High</v>
      </c>
      <c r="T1728" t="str">
        <f>IF(covid_19_india[[#This Row],[Daily New Cases]] = _xlfn.MAXIFS(covid_19_india[Daily New Cases], covid_19_india[State/UnionTerritory], covid_19_india[[#This Row],[State/UnionTerritory]]), "Yes", "")</f>
        <v/>
      </c>
      <c r="U1728" s="1">
        <v>44212</v>
      </c>
      <c r="V1728" t="str">
        <f>IF(C1728&lt;covid_19_india[[#This Row],[Vaccination Start Date]], "Pre-Vaccination", "Post-Vaccination")</f>
        <v>Pre-Vaccination</v>
      </c>
      <c r="W1728" s="44">
        <f>IFERROR(covid_19_india[[#This Row],[Deaths]]/covid_19_india[[#This Row],[Confirmed]],0)</f>
        <v>4.4374568376507927E-3</v>
      </c>
    </row>
    <row r="1729" spans="1:23" x14ac:dyDescent="0.3">
      <c r="A1729" t="str">
        <f t="shared" si="26"/>
        <v>Assam_2020-10-27</v>
      </c>
      <c r="B1729">
        <v>7755</v>
      </c>
      <c r="C1729" s="24">
        <v>44131</v>
      </c>
      <c r="D1729" s="6">
        <v>0.33333333333333326</v>
      </c>
      <c r="E1729" t="s">
        <v>28</v>
      </c>
      <c r="F1729">
        <v>0</v>
      </c>
      <c r="G1729">
        <v>0</v>
      </c>
      <c r="H1729">
        <v>188587</v>
      </c>
      <c r="I1729">
        <f>IF(covid_19_india[[#This Row],[State/UnionTerritory]]=E1728,IF(covid_19_india[[#This Row],[Cured]]-H1728&lt;0,0,covid_19_india[[#This Row],[Cured]]-H1728),covid_19_india[[#This Row],[Cured]])</f>
        <v>2832</v>
      </c>
      <c r="J1729">
        <v>908</v>
      </c>
      <c r="K1729">
        <f>IF(covid_19_india[[#This Row],[State/UnionTerritory]]=E1728,IF(covid_19_india[[#This Row],[Deaths]]-J1728&lt;0,0,covid_19_india[[#This Row],[Deaths]]-J1728), covid_19_india[[#This Row],[Deaths]])</f>
        <v>2</v>
      </c>
      <c r="L1729">
        <v>204386</v>
      </c>
      <c r="M1729">
        <f>IF(covid_19_india[[#This Row],[State/UnionTerritory]]=E1728,IF(covid_19_india[[#This Row],[Confirmed]]-L1728&lt;0,0,covid_19_india[[#This Row],[Confirmed]]-L1728), covid_19_india[[#This Row],[Confirmed]])</f>
        <v>215</v>
      </c>
      <c r="N1729" t="str">
        <f>TEXT(covid_19_india[[#This Row],[Date]], "mmmm")</f>
        <v>October</v>
      </c>
      <c r="O1729" t="str">
        <f>TEXT(covid_19_india[[#This Row],[Date]], "dddd")</f>
        <v>Tuesday</v>
      </c>
      <c r="P1729">
        <f>covid_19_india[[#This Row],[Confirmed]]-covid_19_india[[#This Row],[Cured]]-covid_19_india[[#This Row],[Deaths]]</f>
        <v>14891</v>
      </c>
      <c r="Q1729" s="1">
        <f>MAX(covid_19_india[Date])</f>
        <v>44419</v>
      </c>
      <c r="R1729" t="str">
        <f>IF(covid_19_india[[#This Row],[Max date]]=covid_19_india[[#This Row],[Date]],"Yes","")</f>
        <v/>
      </c>
      <c r="S1729" t="str">
        <f>IF(covid_19_india[[#This Row],[Active Cases]]&gt;10000, "High", IF(covid_19_india[[#This Row],[Active Cases]]&gt;=1000,"Medium","Low"))</f>
        <v>High</v>
      </c>
      <c r="T1729" t="str">
        <f>IF(covid_19_india[[#This Row],[Daily New Cases]] = _xlfn.MAXIFS(covid_19_india[Daily New Cases], covid_19_india[State/UnionTerritory], covid_19_india[[#This Row],[State/UnionTerritory]]), "Yes", "")</f>
        <v/>
      </c>
      <c r="U1729" s="1">
        <v>44212</v>
      </c>
      <c r="V1729" t="str">
        <f>IF(C1729&lt;covid_19_india[[#This Row],[Vaccination Start Date]], "Pre-Vaccination", "Post-Vaccination")</f>
        <v>Pre-Vaccination</v>
      </c>
      <c r="W1729" s="44">
        <f>IFERROR(covid_19_india[[#This Row],[Deaths]]/covid_19_india[[#This Row],[Confirmed]],0)</f>
        <v>4.4425743446224299E-3</v>
      </c>
    </row>
    <row r="1730" spans="1:23" x14ac:dyDescent="0.3">
      <c r="A1730" t="str">
        <f t="shared" ref="A1730:A1793" si="27">TRIM(E1730) &amp; "_" &amp; TEXT(C1730, "yyyy-mm-dd")</f>
        <v>Assam_2020-10-28</v>
      </c>
      <c r="B1730">
        <v>7790</v>
      </c>
      <c r="C1730" s="24">
        <v>44132</v>
      </c>
      <c r="D1730" s="6">
        <v>0.33333333333333326</v>
      </c>
      <c r="E1730" t="s">
        <v>28</v>
      </c>
      <c r="F1730">
        <v>0</v>
      </c>
      <c r="G1730">
        <v>0</v>
      </c>
      <c r="H1730">
        <v>191030</v>
      </c>
      <c r="I1730">
        <f>IF(covid_19_india[[#This Row],[State/UnionTerritory]]=E1729,IF(covid_19_india[[#This Row],[Cured]]-H1729&lt;0,0,covid_19_india[[#This Row],[Cured]]-H1729),covid_19_india[[#This Row],[Cured]])</f>
        <v>2443</v>
      </c>
      <c r="J1730">
        <v>914</v>
      </c>
      <c r="K1730">
        <f>IF(covid_19_india[[#This Row],[State/UnionTerritory]]=E1729,IF(covid_19_india[[#This Row],[Deaths]]-J1729&lt;0,0,covid_19_india[[#This Row],[Deaths]]-J1729), covid_19_india[[#This Row],[Deaths]])</f>
        <v>6</v>
      </c>
      <c r="L1730">
        <v>204789</v>
      </c>
      <c r="M1730">
        <f>IF(covid_19_india[[#This Row],[State/UnionTerritory]]=E1729,IF(covid_19_india[[#This Row],[Confirmed]]-L1729&lt;0,0,covid_19_india[[#This Row],[Confirmed]]-L1729), covid_19_india[[#This Row],[Confirmed]])</f>
        <v>403</v>
      </c>
      <c r="N1730" t="str">
        <f>TEXT(covid_19_india[[#This Row],[Date]], "mmmm")</f>
        <v>October</v>
      </c>
      <c r="O1730" t="str">
        <f>TEXT(covid_19_india[[#This Row],[Date]], "dddd")</f>
        <v>Wednesday</v>
      </c>
      <c r="P1730">
        <f>covid_19_india[[#This Row],[Confirmed]]-covid_19_india[[#This Row],[Cured]]-covid_19_india[[#This Row],[Deaths]]</f>
        <v>12845</v>
      </c>
      <c r="Q1730" s="1">
        <f>MAX(covid_19_india[Date])</f>
        <v>44419</v>
      </c>
      <c r="R1730" t="str">
        <f>IF(covid_19_india[[#This Row],[Max date]]=covid_19_india[[#This Row],[Date]],"Yes","")</f>
        <v/>
      </c>
      <c r="S1730" t="str">
        <f>IF(covid_19_india[[#This Row],[Active Cases]]&gt;10000, "High", IF(covid_19_india[[#This Row],[Active Cases]]&gt;=1000,"Medium","Low"))</f>
        <v>High</v>
      </c>
      <c r="T1730" t="str">
        <f>IF(covid_19_india[[#This Row],[Daily New Cases]] = _xlfn.MAXIFS(covid_19_india[Daily New Cases], covid_19_india[State/UnionTerritory], covid_19_india[[#This Row],[State/UnionTerritory]]), "Yes", "")</f>
        <v/>
      </c>
      <c r="U1730" s="1">
        <v>44212</v>
      </c>
      <c r="V1730" t="str">
        <f>IF(C1730&lt;covid_19_india[[#This Row],[Vaccination Start Date]], "Pre-Vaccination", "Post-Vaccination")</f>
        <v>Pre-Vaccination</v>
      </c>
      <c r="W1730" s="44">
        <f>IFERROR(covid_19_india[[#This Row],[Deaths]]/covid_19_india[[#This Row],[Confirmed]],0)</f>
        <v>4.4631303439149565E-3</v>
      </c>
    </row>
    <row r="1731" spans="1:23" x14ac:dyDescent="0.3">
      <c r="A1731" t="str">
        <f t="shared" si="27"/>
        <v>Assam_2020-10-29</v>
      </c>
      <c r="B1731">
        <v>7825</v>
      </c>
      <c r="C1731" s="24">
        <v>44133</v>
      </c>
      <c r="D1731" s="6">
        <v>0.33333333333333326</v>
      </c>
      <c r="E1731" t="s">
        <v>28</v>
      </c>
      <c r="F1731">
        <v>0</v>
      </c>
      <c r="G1731">
        <v>0</v>
      </c>
      <c r="H1731">
        <v>192517</v>
      </c>
      <c r="I1731">
        <f>IF(covid_19_india[[#This Row],[State/UnionTerritory]]=E1730,IF(covid_19_india[[#This Row],[Cured]]-H1730&lt;0,0,covid_19_india[[#This Row],[Cured]]-H1730),covid_19_india[[#This Row],[Cured]])</f>
        <v>1487</v>
      </c>
      <c r="J1731">
        <v>917</v>
      </c>
      <c r="K1731">
        <f>IF(covid_19_india[[#This Row],[State/UnionTerritory]]=E1730,IF(covid_19_india[[#This Row],[Deaths]]-J1730&lt;0,0,covid_19_india[[#This Row],[Deaths]]-J1730), covid_19_india[[#This Row],[Deaths]])</f>
        <v>3</v>
      </c>
      <c r="L1731">
        <v>205237</v>
      </c>
      <c r="M1731">
        <f>IF(covid_19_india[[#This Row],[State/UnionTerritory]]=E1730,IF(covid_19_india[[#This Row],[Confirmed]]-L1730&lt;0,0,covid_19_india[[#This Row],[Confirmed]]-L1730), covid_19_india[[#This Row],[Confirmed]])</f>
        <v>448</v>
      </c>
      <c r="N1731" t="str">
        <f>TEXT(covid_19_india[[#This Row],[Date]], "mmmm")</f>
        <v>October</v>
      </c>
      <c r="O1731" t="str">
        <f>TEXT(covid_19_india[[#This Row],[Date]], "dddd")</f>
        <v>Thursday</v>
      </c>
      <c r="P1731">
        <f>covid_19_india[[#This Row],[Confirmed]]-covid_19_india[[#This Row],[Cured]]-covid_19_india[[#This Row],[Deaths]]</f>
        <v>11803</v>
      </c>
      <c r="Q1731" s="1">
        <f>MAX(covid_19_india[Date])</f>
        <v>44419</v>
      </c>
      <c r="R1731" t="str">
        <f>IF(covid_19_india[[#This Row],[Max date]]=covid_19_india[[#This Row],[Date]],"Yes","")</f>
        <v/>
      </c>
      <c r="S1731" t="str">
        <f>IF(covid_19_india[[#This Row],[Active Cases]]&gt;10000, "High", IF(covid_19_india[[#This Row],[Active Cases]]&gt;=1000,"Medium","Low"))</f>
        <v>High</v>
      </c>
      <c r="T1731" t="str">
        <f>IF(covid_19_india[[#This Row],[Daily New Cases]] = _xlfn.MAXIFS(covid_19_india[Daily New Cases], covid_19_india[State/UnionTerritory], covid_19_india[[#This Row],[State/UnionTerritory]]), "Yes", "")</f>
        <v/>
      </c>
      <c r="U1731" s="1">
        <v>44212</v>
      </c>
      <c r="V1731" t="str">
        <f>IF(C1731&lt;covid_19_india[[#This Row],[Vaccination Start Date]], "Pre-Vaccination", "Post-Vaccination")</f>
        <v>Pre-Vaccination</v>
      </c>
      <c r="W1731" s="44">
        <f>IFERROR(covid_19_india[[#This Row],[Deaths]]/covid_19_india[[#This Row],[Confirmed]],0)</f>
        <v>4.4680052816987188E-3</v>
      </c>
    </row>
    <row r="1732" spans="1:23" x14ac:dyDescent="0.3">
      <c r="A1732" t="str">
        <f t="shared" si="27"/>
        <v>Assam_2020-10-30</v>
      </c>
      <c r="B1732">
        <v>7860</v>
      </c>
      <c r="C1732" s="24">
        <v>44134</v>
      </c>
      <c r="D1732" s="6">
        <v>0.33333333333333326</v>
      </c>
      <c r="E1732" t="s">
        <v>28</v>
      </c>
      <c r="F1732">
        <v>0</v>
      </c>
      <c r="G1732">
        <v>0</v>
      </c>
      <c r="H1732">
        <v>193574</v>
      </c>
      <c r="I1732">
        <f>IF(covid_19_india[[#This Row],[State/UnionTerritory]]=E1731,IF(covid_19_india[[#This Row],[Cured]]-H1731&lt;0,0,covid_19_india[[#This Row],[Cured]]-H1731),covid_19_india[[#This Row],[Cured]])</f>
        <v>1057</v>
      </c>
      <c r="J1732">
        <v>923</v>
      </c>
      <c r="K1732">
        <f>IF(covid_19_india[[#This Row],[State/UnionTerritory]]=E1731,IF(covid_19_india[[#This Row],[Deaths]]-J1731&lt;0,0,covid_19_india[[#This Row],[Deaths]]-J1731), covid_19_india[[#This Row],[Deaths]])</f>
        <v>6</v>
      </c>
      <c r="L1732">
        <v>205635</v>
      </c>
      <c r="M1732">
        <f>IF(covid_19_india[[#This Row],[State/UnionTerritory]]=E1731,IF(covid_19_india[[#This Row],[Confirmed]]-L1731&lt;0,0,covid_19_india[[#This Row],[Confirmed]]-L1731), covid_19_india[[#This Row],[Confirmed]])</f>
        <v>398</v>
      </c>
      <c r="N1732" t="str">
        <f>TEXT(covid_19_india[[#This Row],[Date]], "mmmm")</f>
        <v>October</v>
      </c>
      <c r="O1732" t="str">
        <f>TEXT(covid_19_india[[#This Row],[Date]], "dddd")</f>
        <v>Friday</v>
      </c>
      <c r="P1732">
        <f>covid_19_india[[#This Row],[Confirmed]]-covid_19_india[[#This Row],[Cured]]-covid_19_india[[#This Row],[Deaths]]</f>
        <v>11138</v>
      </c>
      <c r="Q1732" s="1">
        <f>MAX(covid_19_india[Date])</f>
        <v>44419</v>
      </c>
      <c r="R1732" t="str">
        <f>IF(covid_19_india[[#This Row],[Max date]]=covid_19_india[[#This Row],[Date]],"Yes","")</f>
        <v/>
      </c>
      <c r="S1732" t="str">
        <f>IF(covid_19_india[[#This Row],[Active Cases]]&gt;10000, "High", IF(covid_19_india[[#This Row],[Active Cases]]&gt;=1000,"Medium","Low"))</f>
        <v>High</v>
      </c>
      <c r="T1732" t="str">
        <f>IF(covid_19_india[[#This Row],[Daily New Cases]] = _xlfn.MAXIFS(covid_19_india[Daily New Cases], covid_19_india[State/UnionTerritory], covid_19_india[[#This Row],[State/UnionTerritory]]), "Yes", "")</f>
        <v/>
      </c>
      <c r="U1732" s="1">
        <v>44212</v>
      </c>
      <c r="V1732" t="str">
        <f>IF(C1732&lt;covid_19_india[[#This Row],[Vaccination Start Date]], "Pre-Vaccination", "Post-Vaccination")</f>
        <v>Pre-Vaccination</v>
      </c>
      <c r="W1732" s="44">
        <f>IFERROR(covid_19_india[[#This Row],[Deaths]]/covid_19_india[[#This Row],[Confirmed]],0)</f>
        <v>4.4885355119507865E-3</v>
      </c>
    </row>
    <row r="1733" spans="1:23" x14ac:dyDescent="0.3">
      <c r="A1733" t="str">
        <f t="shared" si="27"/>
        <v>Assam_2020-10-31</v>
      </c>
      <c r="B1733">
        <v>7895</v>
      </c>
      <c r="C1733" s="24">
        <v>44135</v>
      </c>
      <c r="D1733" s="6">
        <v>0.33333333333333326</v>
      </c>
      <c r="E1733" t="s">
        <v>28</v>
      </c>
      <c r="F1733">
        <v>0</v>
      </c>
      <c r="G1733">
        <v>0</v>
      </c>
      <c r="H1733">
        <v>194668</v>
      </c>
      <c r="I1733">
        <f>IF(covid_19_india[[#This Row],[State/UnionTerritory]]=E1732,IF(covid_19_india[[#This Row],[Cured]]-H1732&lt;0,0,covid_19_india[[#This Row],[Cured]]-H1732),covid_19_india[[#This Row],[Cured]])</f>
        <v>1094</v>
      </c>
      <c r="J1733">
        <v>926</v>
      </c>
      <c r="K1733">
        <f>IF(covid_19_india[[#This Row],[State/UnionTerritory]]=E1732,IF(covid_19_india[[#This Row],[Deaths]]-J1732&lt;0,0,covid_19_india[[#This Row],[Deaths]]-J1732), covid_19_india[[#This Row],[Deaths]])</f>
        <v>3</v>
      </c>
      <c r="L1733">
        <v>206015</v>
      </c>
      <c r="M1733">
        <f>IF(covid_19_india[[#This Row],[State/UnionTerritory]]=E1732,IF(covid_19_india[[#This Row],[Confirmed]]-L1732&lt;0,0,covid_19_india[[#This Row],[Confirmed]]-L1732), covid_19_india[[#This Row],[Confirmed]])</f>
        <v>380</v>
      </c>
      <c r="N1733" t="str">
        <f>TEXT(covid_19_india[[#This Row],[Date]], "mmmm")</f>
        <v>October</v>
      </c>
      <c r="O1733" t="str">
        <f>TEXT(covid_19_india[[#This Row],[Date]], "dddd")</f>
        <v>Saturday</v>
      </c>
      <c r="P1733">
        <f>covid_19_india[[#This Row],[Confirmed]]-covid_19_india[[#This Row],[Cured]]-covid_19_india[[#This Row],[Deaths]]</f>
        <v>10421</v>
      </c>
      <c r="Q1733" s="1">
        <f>MAX(covid_19_india[Date])</f>
        <v>44419</v>
      </c>
      <c r="R1733" t="str">
        <f>IF(covid_19_india[[#This Row],[Max date]]=covid_19_india[[#This Row],[Date]],"Yes","")</f>
        <v/>
      </c>
      <c r="S1733" t="str">
        <f>IF(covid_19_india[[#This Row],[Active Cases]]&gt;10000, "High", IF(covid_19_india[[#This Row],[Active Cases]]&gt;=1000,"Medium","Low"))</f>
        <v>High</v>
      </c>
      <c r="T1733" t="str">
        <f>IF(covid_19_india[[#This Row],[Daily New Cases]] = _xlfn.MAXIFS(covid_19_india[Daily New Cases], covid_19_india[State/UnionTerritory], covid_19_india[[#This Row],[State/UnionTerritory]]), "Yes", "")</f>
        <v/>
      </c>
      <c r="U1733" s="1">
        <v>44212</v>
      </c>
      <c r="V1733" t="str">
        <f>IF(C1733&lt;covid_19_india[[#This Row],[Vaccination Start Date]], "Pre-Vaccination", "Post-Vaccination")</f>
        <v>Pre-Vaccination</v>
      </c>
      <c r="W1733" s="44">
        <f>IFERROR(covid_19_india[[#This Row],[Deaths]]/covid_19_india[[#This Row],[Confirmed]],0)</f>
        <v>4.4948183384705001E-3</v>
      </c>
    </row>
    <row r="1734" spans="1:23" x14ac:dyDescent="0.3">
      <c r="A1734" t="str">
        <f t="shared" si="27"/>
        <v>Assam_2020-11-01</v>
      </c>
      <c r="B1734">
        <v>7930</v>
      </c>
      <c r="C1734" s="24">
        <v>44136</v>
      </c>
      <c r="D1734" s="6">
        <v>0.33333333333333326</v>
      </c>
      <c r="E1734" t="s">
        <v>28</v>
      </c>
      <c r="F1734">
        <v>0</v>
      </c>
      <c r="G1734">
        <v>0</v>
      </c>
      <c r="H1734">
        <v>196054</v>
      </c>
      <c r="I1734">
        <f>IF(covid_19_india[[#This Row],[State/UnionTerritory]]=E1733,IF(covid_19_india[[#This Row],[Cured]]-H1733&lt;0,0,covid_19_india[[#This Row],[Cured]]-H1733),covid_19_india[[#This Row],[Cured]])</f>
        <v>1386</v>
      </c>
      <c r="J1734">
        <v>930</v>
      </c>
      <c r="K1734">
        <f>IF(covid_19_india[[#This Row],[State/UnionTerritory]]=E1733,IF(covid_19_india[[#This Row],[Deaths]]-J1733&lt;0,0,covid_19_india[[#This Row],[Deaths]]-J1733), covid_19_india[[#This Row],[Deaths]])</f>
        <v>4</v>
      </c>
      <c r="L1734">
        <v>206351</v>
      </c>
      <c r="M1734">
        <f>IF(covid_19_india[[#This Row],[State/UnionTerritory]]=E1733,IF(covid_19_india[[#This Row],[Confirmed]]-L1733&lt;0,0,covid_19_india[[#This Row],[Confirmed]]-L1733), covid_19_india[[#This Row],[Confirmed]])</f>
        <v>336</v>
      </c>
      <c r="N1734" t="str">
        <f>TEXT(covid_19_india[[#This Row],[Date]], "mmmm")</f>
        <v>November</v>
      </c>
      <c r="O1734" t="str">
        <f>TEXT(covid_19_india[[#This Row],[Date]], "dddd")</f>
        <v>Sunday</v>
      </c>
      <c r="P1734">
        <f>covid_19_india[[#This Row],[Confirmed]]-covid_19_india[[#This Row],[Cured]]-covid_19_india[[#This Row],[Deaths]]</f>
        <v>9367</v>
      </c>
      <c r="Q1734" s="1">
        <f>MAX(covid_19_india[Date])</f>
        <v>44419</v>
      </c>
      <c r="R1734" t="str">
        <f>IF(covid_19_india[[#This Row],[Max date]]=covid_19_india[[#This Row],[Date]],"Yes","")</f>
        <v/>
      </c>
      <c r="S1734" t="str">
        <f>IF(covid_19_india[[#This Row],[Active Cases]]&gt;10000, "High", IF(covid_19_india[[#This Row],[Active Cases]]&gt;=1000,"Medium","Low"))</f>
        <v>Medium</v>
      </c>
      <c r="T1734" t="str">
        <f>IF(covid_19_india[[#This Row],[Daily New Cases]] = _xlfn.MAXIFS(covid_19_india[Daily New Cases], covid_19_india[State/UnionTerritory], covid_19_india[[#This Row],[State/UnionTerritory]]), "Yes", "")</f>
        <v/>
      </c>
      <c r="U1734" s="1">
        <v>44212</v>
      </c>
      <c r="V1734" t="str">
        <f>IF(C1734&lt;covid_19_india[[#This Row],[Vaccination Start Date]], "Pre-Vaccination", "Post-Vaccination")</f>
        <v>Pre-Vaccination</v>
      </c>
      <c r="W1734" s="44">
        <f>IFERROR(covid_19_india[[#This Row],[Deaths]]/covid_19_india[[#This Row],[Confirmed]],0)</f>
        <v>4.5068839017014702E-3</v>
      </c>
    </row>
    <row r="1735" spans="1:23" x14ac:dyDescent="0.3">
      <c r="A1735" t="str">
        <f t="shared" si="27"/>
        <v>Assam_2020-11-02</v>
      </c>
      <c r="B1735">
        <v>7965</v>
      </c>
      <c r="C1735" s="24">
        <v>44137</v>
      </c>
      <c r="D1735" s="6">
        <v>0.33333333333333326</v>
      </c>
      <c r="E1735" t="s">
        <v>28</v>
      </c>
      <c r="F1735">
        <v>0</v>
      </c>
      <c r="G1735">
        <v>0</v>
      </c>
      <c r="H1735">
        <v>196784</v>
      </c>
      <c r="I1735">
        <f>IF(covid_19_india[[#This Row],[State/UnionTerritory]]=E1734,IF(covid_19_india[[#This Row],[Cured]]-H1734&lt;0,0,covid_19_india[[#This Row],[Cured]]-H1734),covid_19_india[[#This Row],[Cured]])</f>
        <v>730</v>
      </c>
      <c r="J1735">
        <v>931</v>
      </c>
      <c r="K1735">
        <f>IF(covid_19_india[[#This Row],[State/UnionTerritory]]=E1734,IF(covid_19_india[[#This Row],[Deaths]]-J1734&lt;0,0,covid_19_india[[#This Row],[Deaths]]-J1734), covid_19_india[[#This Row],[Deaths]])</f>
        <v>1</v>
      </c>
      <c r="L1735">
        <v>206517</v>
      </c>
      <c r="M1735">
        <f>IF(covid_19_india[[#This Row],[State/UnionTerritory]]=E1734,IF(covid_19_india[[#This Row],[Confirmed]]-L1734&lt;0,0,covid_19_india[[#This Row],[Confirmed]]-L1734), covid_19_india[[#This Row],[Confirmed]])</f>
        <v>166</v>
      </c>
      <c r="N1735" t="str">
        <f>TEXT(covid_19_india[[#This Row],[Date]], "mmmm")</f>
        <v>November</v>
      </c>
      <c r="O1735" t="str">
        <f>TEXT(covid_19_india[[#This Row],[Date]], "dddd")</f>
        <v>Monday</v>
      </c>
      <c r="P1735">
        <f>covid_19_india[[#This Row],[Confirmed]]-covid_19_india[[#This Row],[Cured]]-covid_19_india[[#This Row],[Deaths]]</f>
        <v>8802</v>
      </c>
      <c r="Q1735" s="1">
        <f>MAX(covid_19_india[Date])</f>
        <v>44419</v>
      </c>
      <c r="R1735" t="str">
        <f>IF(covid_19_india[[#This Row],[Max date]]=covid_19_india[[#This Row],[Date]],"Yes","")</f>
        <v/>
      </c>
      <c r="S1735" t="str">
        <f>IF(covid_19_india[[#This Row],[Active Cases]]&gt;10000, "High", IF(covid_19_india[[#This Row],[Active Cases]]&gt;=1000,"Medium","Low"))</f>
        <v>Medium</v>
      </c>
      <c r="T1735" t="str">
        <f>IF(covid_19_india[[#This Row],[Daily New Cases]] = _xlfn.MAXIFS(covid_19_india[Daily New Cases], covid_19_india[State/UnionTerritory], covid_19_india[[#This Row],[State/UnionTerritory]]), "Yes", "")</f>
        <v/>
      </c>
      <c r="U1735" s="1">
        <v>44212</v>
      </c>
      <c r="V1735" t="str">
        <f>IF(C1735&lt;covid_19_india[[#This Row],[Vaccination Start Date]], "Pre-Vaccination", "Post-Vaccination")</f>
        <v>Pre-Vaccination</v>
      </c>
      <c r="W1735" s="44">
        <f>IFERROR(covid_19_india[[#This Row],[Deaths]]/covid_19_india[[#This Row],[Confirmed]],0)</f>
        <v>4.5081034491107272E-3</v>
      </c>
    </row>
    <row r="1736" spans="1:23" x14ac:dyDescent="0.3">
      <c r="A1736" t="str">
        <f t="shared" si="27"/>
        <v>Assam_2020-11-03</v>
      </c>
      <c r="B1736">
        <v>8000</v>
      </c>
      <c r="C1736" s="24">
        <v>44138</v>
      </c>
      <c r="D1736" s="6">
        <v>0.33333333333333326</v>
      </c>
      <c r="E1736" t="s">
        <v>28</v>
      </c>
      <c r="F1736">
        <v>0</v>
      </c>
      <c r="G1736">
        <v>0</v>
      </c>
      <c r="H1736">
        <v>197569</v>
      </c>
      <c r="I1736">
        <f>IF(covid_19_india[[#This Row],[State/UnionTerritory]]=E1735,IF(covid_19_india[[#This Row],[Cured]]-H1735&lt;0,0,covid_19_india[[#This Row],[Cured]]-H1735),covid_19_india[[#This Row],[Cured]])</f>
        <v>785</v>
      </c>
      <c r="J1736">
        <v>932</v>
      </c>
      <c r="K1736">
        <f>IF(covid_19_india[[#This Row],[State/UnionTerritory]]=E1735,IF(covid_19_india[[#This Row],[Deaths]]-J1735&lt;0,0,covid_19_india[[#This Row],[Deaths]]-J1735), covid_19_india[[#This Row],[Deaths]])</f>
        <v>1</v>
      </c>
      <c r="L1736">
        <v>206982</v>
      </c>
      <c r="M1736">
        <f>IF(covid_19_india[[#This Row],[State/UnionTerritory]]=E1735,IF(covid_19_india[[#This Row],[Confirmed]]-L1735&lt;0,0,covid_19_india[[#This Row],[Confirmed]]-L1735), covid_19_india[[#This Row],[Confirmed]])</f>
        <v>465</v>
      </c>
      <c r="N1736" t="str">
        <f>TEXT(covid_19_india[[#This Row],[Date]], "mmmm")</f>
        <v>November</v>
      </c>
      <c r="O1736" t="str">
        <f>TEXT(covid_19_india[[#This Row],[Date]], "dddd")</f>
        <v>Tuesday</v>
      </c>
      <c r="P1736">
        <f>covid_19_india[[#This Row],[Confirmed]]-covid_19_india[[#This Row],[Cured]]-covid_19_india[[#This Row],[Deaths]]</f>
        <v>8481</v>
      </c>
      <c r="Q1736" s="1">
        <f>MAX(covid_19_india[Date])</f>
        <v>44419</v>
      </c>
      <c r="R1736" t="str">
        <f>IF(covid_19_india[[#This Row],[Max date]]=covid_19_india[[#This Row],[Date]],"Yes","")</f>
        <v/>
      </c>
      <c r="S1736" t="str">
        <f>IF(covid_19_india[[#This Row],[Active Cases]]&gt;10000, "High", IF(covid_19_india[[#This Row],[Active Cases]]&gt;=1000,"Medium","Low"))</f>
        <v>Medium</v>
      </c>
      <c r="T1736" t="str">
        <f>IF(covid_19_india[[#This Row],[Daily New Cases]] = _xlfn.MAXIFS(covid_19_india[Daily New Cases], covid_19_india[State/UnionTerritory], covid_19_india[[#This Row],[State/UnionTerritory]]), "Yes", "")</f>
        <v/>
      </c>
      <c r="U1736" s="1">
        <v>44212</v>
      </c>
      <c r="V1736" t="str">
        <f>IF(C1736&lt;covid_19_india[[#This Row],[Vaccination Start Date]], "Pre-Vaccination", "Post-Vaccination")</f>
        <v>Pre-Vaccination</v>
      </c>
      <c r="W1736" s="44">
        <f>IFERROR(covid_19_india[[#This Row],[Deaths]]/covid_19_india[[#This Row],[Confirmed]],0)</f>
        <v>4.5028070073726218E-3</v>
      </c>
    </row>
    <row r="1737" spans="1:23" x14ac:dyDescent="0.3">
      <c r="A1737" t="str">
        <f t="shared" si="27"/>
        <v>Assam_2020-11-04</v>
      </c>
      <c r="B1737">
        <v>8035</v>
      </c>
      <c r="C1737" s="24">
        <v>44139</v>
      </c>
      <c r="D1737" s="6">
        <v>0.33333333333333326</v>
      </c>
      <c r="E1737" t="s">
        <v>28</v>
      </c>
      <c r="F1737">
        <v>0</v>
      </c>
      <c r="G1737">
        <v>0</v>
      </c>
      <c r="H1737">
        <v>198042</v>
      </c>
      <c r="I1737">
        <f>IF(covid_19_india[[#This Row],[State/UnionTerritory]]=E1736,IF(covid_19_india[[#This Row],[Cured]]-H1736&lt;0,0,covid_19_india[[#This Row],[Cured]]-H1736),covid_19_india[[#This Row],[Cured]])</f>
        <v>473</v>
      </c>
      <c r="J1737">
        <v>934</v>
      </c>
      <c r="K1737">
        <f>IF(covid_19_india[[#This Row],[State/UnionTerritory]]=E1736,IF(covid_19_india[[#This Row],[Deaths]]-J1736&lt;0,0,covid_19_india[[#This Row],[Deaths]]-J1736), covid_19_india[[#This Row],[Deaths]])</f>
        <v>2</v>
      </c>
      <c r="L1737">
        <v>207361</v>
      </c>
      <c r="M1737">
        <f>IF(covid_19_india[[#This Row],[State/UnionTerritory]]=E1736,IF(covid_19_india[[#This Row],[Confirmed]]-L1736&lt;0,0,covid_19_india[[#This Row],[Confirmed]]-L1736), covid_19_india[[#This Row],[Confirmed]])</f>
        <v>379</v>
      </c>
      <c r="N1737" t="str">
        <f>TEXT(covid_19_india[[#This Row],[Date]], "mmmm")</f>
        <v>November</v>
      </c>
      <c r="O1737" t="str">
        <f>TEXT(covid_19_india[[#This Row],[Date]], "dddd")</f>
        <v>Wednesday</v>
      </c>
      <c r="P1737">
        <f>covid_19_india[[#This Row],[Confirmed]]-covid_19_india[[#This Row],[Cured]]-covid_19_india[[#This Row],[Deaths]]</f>
        <v>8385</v>
      </c>
      <c r="Q1737" s="1">
        <f>MAX(covid_19_india[Date])</f>
        <v>44419</v>
      </c>
      <c r="R1737" t="str">
        <f>IF(covid_19_india[[#This Row],[Max date]]=covid_19_india[[#This Row],[Date]],"Yes","")</f>
        <v/>
      </c>
      <c r="S1737" t="str">
        <f>IF(covid_19_india[[#This Row],[Active Cases]]&gt;10000, "High", IF(covid_19_india[[#This Row],[Active Cases]]&gt;=1000,"Medium","Low"))</f>
        <v>Medium</v>
      </c>
      <c r="T1737" t="str">
        <f>IF(covid_19_india[[#This Row],[Daily New Cases]] = _xlfn.MAXIFS(covid_19_india[Daily New Cases], covid_19_india[State/UnionTerritory], covid_19_india[[#This Row],[State/UnionTerritory]]), "Yes", "")</f>
        <v/>
      </c>
      <c r="U1737" s="1">
        <v>44212</v>
      </c>
      <c r="V1737" t="str">
        <f>IF(C1737&lt;covid_19_india[[#This Row],[Vaccination Start Date]], "Pre-Vaccination", "Post-Vaccination")</f>
        <v>Pre-Vaccination</v>
      </c>
      <c r="W1737" s="44">
        <f>IFERROR(covid_19_india[[#This Row],[Deaths]]/covid_19_india[[#This Row],[Confirmed]],0)</f>
        <v>4.504222105410371E-3</v>
      </c>
    </row>
    <row r="1738" spans="1:23" x14ac:dyDescent="0.3">
      <c r="A1738" t="str">
        <f t="shared" si="27"/>
        <v>Assam_2020-11-05</v>
      </c>
      <c r="B1738">
        <v>8070</v>
      </c>
      <c r="C1738" s="24">
        <v>44140</v>
      </c>
      <c r="D1738" s="6">
        <v>0.33333333333333326</v>
      </c>
      <c r="E1738" t="s">
        <v>28</v>
      </c>
      <c r="F1738">
        <v>0</v>
      </c>
      <c r="G1738">
        <v>0</v>
      </c>
      <c r="H1738">
        <v>198697</v>
      </c>
      <c r="I1738">
        <f>IF(covid_19_india[[#This Row],[State/UnionTerritory]]=E1737,IF(covid_19_india[[#This Row],[Cured]]-H1737&lt;0,0,covid_19_india[[#This Row],[Cured]]-H1737),covid_19_india[[#This Row],[Cured]])</f>
        <v>655</v>
      </c>
      <c r="J1738">
        <v>934</v>
      </c>
      <c r="K1738">
        <f>IF(covid_19_india[[#This Row],[State/UnionTerritory]]=E1737,IF(covid_19_india[[#This Row],[Deaths]]-J1737&lt;0,0,covid_19_india[[#This Row],[Deaths]]-J1737), covid_19_india[[#This Row],[Deaths]])</f>
        <v>0</v>
      </c>
      <c r="L1738">
        <v>207741</v>
      </c>
      <c r="M1738">
        <f>IF(covid_19_india[[#This Row],[State/UnionTerritory]]=E1737,IF(covid_19_india[[#This Row],[Confirmed]]-L1737&lt;0,0,covid_19_india[[#This Row],[Confirmed]]-L1737), covid_19_india[[#This Row],[Confirmed]])</f>
        <v>380</v>
      </c>
      <c r="N1738" t="str">
        <f>TEXT(covid_19_india[[#This Row],[Date]], "mmmm")</f>
        <v>November</v>
      </c>
      <c r="O1738" t="str">
        <f>TEXT(covid_19_india[[#This Row],[Date]], "dddd")</f>
        <v>Thursday</v>
      </c>
      <c r="P1738">
        <f>covid_19_india[[#This Row],[Confirmed]]-covid_19_india[[#This Row],[Cured]]-covid_19_india[[#This Row],[Deaths]]</f>
        <v>8110</v>
      </c>
      <c r="Q1738" s="1">
        <f>MAX(covid_19_india[Date])</f>
        <v>44419</v>
      </c>
      <c r="R1738" t="str">
        <f>IF(covid_19_india[[#This Row],[Max date]]=covid_19_india[[#This Row],[Date]],"Yes","")</f>
        <v/>
      </c>
      <c r="S1738" t="str">
        <f>IF(covid_19_india[[#This Row],[Active Cases]]&gt;10000, "High", IF(covid_19_india[[#This Row],[Active Cases]]&gt;=1000,"Medium","Low"))</f>
        <v>Medium</v>
      </c>
      <c r="T1738" t="str">
        <f>IF(covid_19_india[[#This Row],[Daily New Cases]] = _xlfn.MAXIFS(covid_19_india[Daily New Cases], covid_19_india[State/UnionTerritory], covid_19_india[[#This Row],[State/UnionTerritory]]), "Yes", "")</f>
        <v/>
      </c>
      <c r="U1738" s="1">
        <v>44212</v>
      </c>
      <c r="V1738" t="str">
        <f>IF(C1738&lt;covid_19_india[[#This Row],[Vaccination Start Date]], "Pre-Vaccination", "Post-Vaccination")</f>
        <v>Pre-Vaccination</v>
      </c>
      <c r="W1738" s="44">
        <f>IFERROR(covid_19_india[[#This Row],[Deaths]]/covid_19_india[[#This Row],[Confirmed]],0)</f>
        <v>4.4959829788053397E-3</v>
      </c>
    </row>
    <row r="1739" spans="1:23" x14ac:dyDescent="0.3">
      <c r="A1739" t="str">
        <f t="shared" si="27"/>
        <v>Assam_2020-11-06</v>
      </c>
      <c r="B1739">
        <v>8105</v>
      </c>
      <c r="C1739" s="24">
        <v>44141</v>
      </c>
      <c r="D1739" s="6">
        <v>0.33333333333333326</v>
      </c>
      <c r="E1739" t="s">
        <v>28</v>
      </c>
      <c r="F1739">
        <v>0</v>
      </c>
      <c r="G1739">
        <v>0</v>
      </c>
      <c r="H1739">
        <v>199458</v>
      </c>
      <c r="I1739">
        <f>IF(covid_19_india[[#This Row],[State/UnionTerritory]]=E1738,IF(covid_19_india[[#This Row],[Cured]]-H1738&lt;0,0,covid_19_india[[#This Row],[Cured]]-H1738),covid_19_india[[#This Row],[Cured]])</f>
        <v>761</v>
      </c>
      <c r="J1739">
        <v>934</v>
      </c>
      <c r="K1739">
        <f>IF(covid_19_india[[#This Row],[State/UnionTerritory]]=E1738,IF(covid_19_india[[#This Row],[Deaths]]-J1738&lt;0,0,covid_19_india[[#This Row],[Deaths]]-J1738), covid_19_india[[#This Row],[Deaths]])</f>
        <v>0</v>
      </c>
      <c r="L1739">
        <v>208054</v>
      </c>
      <c r="M1739">
        <f>IF(covid_19_india[[#This Row],[State/UnionTerritory]]=E1738,IF(covid_19_india[[#This Row],[Confirmed]]-L1738&lt;0,0,covid_19_india[[#This Row],[Confirmed]]-L1738), covid_19_india[[#This Row],[Confirmed]])</f>
        <v>313</v>
      </c>
      <c r="N1739" t="str">
        <f>TEXT(covid_19_india[[#This Row],[Date]], "mmmm")</f>
        <v>November</v>
      </c>
      <c r="O1739" t="str">
        <f>TEXT(covid_19_india[[#This Row],[Date]], "dddd")</f>
        <v>Friday</v>
      </c>
      <c r="P1739">
        <f>covid_19_india[[#This Row],[Confirmed]]-covid_19_india[[#This Row],[Cured]]-covid_19_india[[#This Row],[Deaths]]</f>
        <v>7662</v>
      </c>
      <c r="Q1739" s="1">
        <f>MAX(covid_19_india[Date])</f>
        <v>44419</v>
      </c>
      <c r="R1739" t="str">
        <f>IF(covid_19_india[[#This Row],[Max date]]=covid_19_india[[#This Row],[Date]],"Yes","")</f>
        <v/>
      </c>
      <c r="S1739" t="str">
        <f>IF(covid_19_india[[#This Row],[Active Cases]]&gt;10000, "High", IF(covid_19_india[[#This Row],[Active Cases]]&gt;=1000,"Medium","Low"))</f>
        <v>Medium</v>
      </c>
      <c r="T1739" t="str">
        <f>IF(covid_19_india[[#This Row],[Daily New Cases]] = _xlfn.MAXIFS(covid_19_india[Daily New Cases], covid_19_india[State/UnionTerritory], covid_19_india[[#This Row],[State/UnionTerritory]]), "Yes", "")</f>
        <v/>
      </c>
      <c r="U1739" s="1">
        <v>44212</v>
      </c>
      <c r="V1739" t="str">
        <f>IF(C1739&lt;covid_19_india[[#This Row],[Vaccination Start Date]], "Pre-Vaccination", "Post-Vaccination")</f>
        <v>Pre-Vaccination</v>
      </c>
      <c r="W1739" s="44">
        <f>IFERROR(covid_19_india[[#This Row],[Deaths]]/covid_19_india[[#This Row],[Confirmed]],0)</f>
        <v>4.4892191450296558E-3</v>
      </c>
    </row>
    <row r="1740" spans="1:23" x14ac:dyDescent="0.3">
      <c r="A1740" t="str">
        <f t="shared" si="27"/>
        <v>Assam_2020-11-07</v>
      </c>
      <c r="B1740">
        <v>8140</v>
      </c>
      <c r="C1740" s="24">
        <v>44142</v>
      </c>
      <c r="D1740" s="6">
        <v>0.33333333333333326</v>
      </c>
      <c r="E1740" t="s">
        <v>28</v>
      </c>
      <c r="F1740">
        <v>0</v>
      </c>
      <c r="G1740">
        <v>0</v>
      </c>
      <c r="H1740">
        <v>200384</v>
      </c>
      <c r="I1740">
        <f>IF(covid_19_india[[#This Row],[State/UnionTerritory]]=E1739,IF(covid_19_india[[#This Row],[Cured]]-H1739&lt;0,0,covid_19_india[[#This Row],[Cured]]-H1739),covid_19_india[[#This Row],[Cured]])</f>
        <v>926</v>
      </c>
      <c r="J1740">
        <v>938</v>
      </c>
      <c r="K1740">
        <f>IF(covid_19_india[[#This Row],[State/UnionTerritory]]=E1739,IF(covid_19_india[[#This Row],[Deaths]]-J1739&lt;0,0,covid_19_india[[#This Row],[Deaths]]-J1739), covid_19_india[[#This Row],[Deaths]])</f>
        <v>4</v>
      </c>
      <c r="L1740">
        <v>208389</v>
      </c>
      <c r="M1740">
        <f>IF(covid_19_india[[#This Row],[State/UnionTerritory]]=E1739,IF(covid_19_india[[#This Row],[Confirmed]]-L1739&lt;0,0,covid_19_india[[#This Row],[Confirmed]]-L1739), covid_19_india[[#This Row],[Confirmed]])</f>
        <v>335</v>
      </c>
      <c r="N1740" t="str">
        <f>TEXT(covid_19_india[[#This Row],[Date]], "mmmm")</f>
        <v>November</v>
      </c>
      <c r="O1740" t="str">
        <f>TEXT(covid_19_india[[#This Row],[Date]], "dddd")</f>
        <v>Saturday</v>
      </c>
      <c r="P1740">
        <f>covid_19_india[[#This Row],[Confirmed]]-covid_19_india[[#This Row],[Cured]]-covid_19_india[[#This Row],[Deaths]]</f>
        <v>7067</v>
      </c>
      <c r="Q1740" s="1">
        <f>MAX(covid_19_india[Date])</f>
        <v>44419</v>
      </c>
      <c r="R1740" t="str">
        <f>IF(covid_19_india[[#This Row],[Max date]]=covid_19_india[[#This Row],[Date]],"Yes","")</f>
        <v/>
      </c>
      <c r="S1740" t="str">
        <f>IF(covid_19_india[[#This Row],[Active Cases]]&gt;10000, "High", IF(covid_19_india[[#This Row],[Active Cases]]&gt;=1000,"Medium","Low"))</f>
        <v>Medium</v>
      </c>
      <c r="T1740" t="str">
        <f>IF(covid_19_india[[#This Row],[Daily New Cases]] = _xlfn.MAXIFS(covid_19_india[Daily New Cases], covid_19_india[State/UnionTerritory], covid_19_india[[#This Row],[State/UnionTerritory]]), "Yes", "")</f>
        <v/>
      </c>
      <c r="U1740" s="1">
        <v>44212</v>
      </c>
      <c r="V1740" t="str">
        <f>IF(C1740&lt;covid_19_india[[#This Row],[Vaccination Start Date]], "Pre-Vaccination", "Post-Vaccination")</f>
        <v>Pre-Vaccination</v>
      </c>
      <c r="W1740" s="44">
        <f>IFERROR(covid_19_india[[#This Row],[Deaths]]/covid_19_india[[#This Row],[Confirmed]],0)</f>
        <v>4.5011972800867604E-3</v>
      </c>
    </row>
    <row r="1741" spans="1:23" x14ac:dyDescent="0.3">
      <c r="A1741" t="str">
        <f t="shared" si="27"/>
        <v>Assam_2020-11-08</v>
      </c>
      <c r="B1741">
        <v>8175</v>
      </c>
      <c r="C1741" s="24">
        <v>44143</v>
      </c>
      <c r="D1741" s="6">
        <v>0.33333333333333326</v>
      </c>
      <c r="E1741" t="s">
        <v>28</v>
      </c>
      <c r="F1741">
        <v>0</v>
      </c>
      <c r="G1741">
        <v>0</v>
      </c>
      <c r="H1741">
        <v>200939</v>
      </c>
      <c r="I1741">
        <f>IF(covid_19_india[[#This Row],[State/UnionTerritory]]=E1740,IF(covid_19_india[[#This Row],[Cured]]-H1740&lt;0,0,covid_19_india[[#This Row],[Cured]]-H1740),covid_19_india[[#This Row],[Cured]])</f>
        <v>555</v>
      </c>
      <c r="J1741">
        <v>940</v>
      </c>
      <c r="K1741">
        <f>IF(covid_19_india[[#This Row],[State/UnionTerritory]]=E1740,IF(covid_19_india[[#This Row],[Deaths]]-J1740&lt;0,0,covid_19_india[[#This Row],[Deaths]]-J1740), covid_19_india[[#This Row],[Deaths]])</f>
        <v>2</v>
      </c>
      <c r="L1741">
        <v>208637</v>
      </c>
      <c r="M1741">
        <f>IF(covid_19_india[[#This Row],[State/UnionTerritory]]=E1740,IF(covid_19_india[[#This Row],[Confirmed]]-L1740&lt;0,0,covid_19_india[[#This Row],[Confirmed]]-L1740), covid_19_india[[#This Row],[Confirmed]])</f>
        <v>248</v>
      </c>
      <c r="N1741" t="str">
        <f>TEXT(covid_19_india[[#This Row],[Date]], "mmmm")</f>
        <v>November</v>
      </c>
      <c r="O1741" t="str">
        <f>TEXT(covid_19_india[[#This Row],[Date]], "dddd")</f>
        <v>Sunday</v>
      </c>
      <c r="P1741">
        <f>covid_19_india[[#This Row],[Confirmed]]-covid_19_india[[#This Row],[Cured]]-covid_19_india[[#This Row],[Deaths]]</f>
        <v>6758</v>
      </c>
      <c r="Q1741" s="1">
        <f>MAX(covid_19_india[Date])</f>
        <v>44419</v>
      </c>
      <c r="R1741" t="str">
        <f>IF(covid_19_india[[#This Row],[Max date]]=covid_19_india[[#This Row],[Date]],"Yes","")</f>
        <v/>
      </c>
      <c r="S1741" t="str">
        <f>IF(covid_19_india[[#This Row],[Active Cases]]&gt;10000, "High", IF(covid_19_india[[#This Row],[Active Cases]]&gt;=1000,"Medium","Low"))</f>
        <v>Medium</v>
      </c>
      <c r="T1741" t="str">
        <f>IF(covid_19_india[[#This Row],[Daily New Cases]] = _xlfn.MAXIFS(covid_19_india[Daily New Cases], covid_19_india[State/UnionTerritory], covid_19_india[[#This Row],[State/UnionTerritory]]), "Yes", "")</f>
        <v/>
      </c>
      <c r="U1741" s="1">
        <v>44212</v>
      </c>
      <c r="V1741" t="str">
        <f>IF(C1741&lt;covid_19_india[[#This Row],[Vaccination Start Date]], "Pre-Vaccination", "Post-Vaccination")</f>
        <v>Pre-Vaccination</v>
      </c>
      <c r="W1741" s="44">
        <f>IFERROR(covid_19_india[[#This Row],[Deaths]]/covid_19_india[[#This Row],[Confirmed]],0)</f>
        <v>4.5054328810326073E-3</v>
      </c>
    </row>
    <row r="1742" spans="1:23" x14ac:dyDescent="0.3">
      <c r="A1742" t="str">
        <f t="shared" si="27"/>
        <v>Assam_2020-11-09</v>
      </c>
      <c r="B1742">
        <v>8210</v>
      </c>
      <c r="C1742" s="24">
        <v>44144</v>
      </c>
      <c r="D1742" s="6">
        <v>0.33333333333333326</v>
      </c>
      <c r="E1742" t="s">
        <v>28</v>
      </c>
      <c r="F1742">
        <v>0</v>
      </c>
      <c r="G1742">
        <v>0</v>
      </c>
      <c r="H1742">
        <v>201334</v>
      </c>
      <c r="I1742">
        <f>IF(covid_19_india[[#This Row],[State/UnionTerritory]]=E1741,IF(covid_19_india[[#This Row],[Cured]]-H1741&lt;0,0,covid_19_india[[#This Row],[Cured]]-H1741),covid_19_india[[#This Row],[Cured]])</f>
        <v>395</v>
      </c>
      <c r="J1742">
        <v>943</v>
      </c>
      <c r="K1742">
        <f>IF(covid_19_india[[#This Row],[State/UnionTerritory]]=E1741,IF(covid_19_india[[#This Row],[Deaths]]-J1741&lt;0,0,covid_19_india[[#This Row],[Deaths]]-J1741), covid_19_india[[#This Row],[Deaths]])</f>
        <v>3</v>
      </c>
      <c r="L1742">
        <v>208789</v>
      </c>
      <c r="M1742">
        <f>IF(covid_19_india[[#This Row],[State/UnionTerritory]]=E1741,IF(covid_19_india[[#This Row],[Confirmed]]-L1741&lt;0,0,covid_19_india[[#This Row],[Confirmed]]-L1741), covid_19_india[[#This Row],[Confirmed]])</f>
        <v>152</v>
      </c>
      <c r="N1742" t="str">
        <f>TEXT(covid_19_india[[#This Row],[Date]], "mmmm")</f>
        <v>November</v>
      </c>
      <c r="O1742" t="str">
        <f>TEXT(covid_19_india[[#This Row],[Date]], "dddd")</f>
        <v>Monday</v>
      </c>
      <c r="P1742">
        <f>covid_19_india[[#This Row],[Confirmed]]-covid_19_india[[#This Row],[Cured]]-covid_19_india[[#This Row],[Deaths]]</f>
        <v>6512</v>
      </c>
      <c r="Q1742" s="1">
        <f>MAX(covid_19_india[Date])</f>
        <v>44419</v>
      </c>
      <c r="R1742" t="str">
        <f>IF(covid_19_india[[#This Row],[Max date]]=covid_19_india[[#This Row],[Date]],"Yes","")</f>
        <v/>
      </c>
      <c r="S1742" t="str">
        <f>IF(covid_19_india[[#This Row],[Active Cases]]&gt;10000, "High", IF(covid_19_india[[#This Row],[Active Cases]]&gt;=1000,"Medium","Low"))</f>
        <v>Medium</v>
      </c>
      <c r="T1742" t="str">
        <f>IF(covid_19_india[[#This Row],[Daily New Cases]] = _xlfn.MAXIFS(covid_19_india[Daily New Cases], covid_19_india[State/UnionTerritory], covid_19_india[[#This Row],[State/UnionTerritory]]), "Yes", "")</f>
        <v/>
      </c>
      <c r="U1742" s="1">
        <v>44212</v>
      </c>
      <c r="V1742" t="str">
        <f>IF(C1742&lt;covid_19_india[[#This Row],[Vaccination Start Date]], "Pre-Vaccination", "Post-Vaccination")</f>
        <v>Pre-Vaccination</v>
      </c>
      <c r="W1742" s="44">
        <f>IFERROR(covid_19_india[[#This Row],[Deaths]]/covid_19_india[[#This Row],[Confirmed]],0)</f>
        <v>4.5165214642533848E-3</v>
      </c>
    </row>
    <row r="1743" spans="1:23" x14ac:dyDescent="0.3">
      <c r="A1743" t="str">
        <f t="shared" si="27"/>
        <v>Assam_2020-11-10</v>
      </c>
      <c r="B1743">
        <v>8245</v>
      </c>
      <c r="C1743" s="24">
        <v>44145</v>
      </c>
      <c r="D1743" s="6">
        <v>0.33333333333333326</v>
      </c>
      <c r="E1743" t="s">
        <v>28</v>
      </c>
      <c r="F1743">
        <v>0</v>
      </c>
      <c r="G1743">
        <v>0</v>
      </c>
      <c r="H1743">
        <v>201842</v>
      </c>
      <c r="I1743">
        <f>IF(covid_19_india[[#This Row],[State/UnionTerritory]]=E1742,IF(covid_19_india[[#This Row],[Cured]]-H1742&lt;0,0,covid_19_india[[#This Row],[Cured]]-H1742),covid_19_india[[#This Row],[Cured]])</f>
        <v>508</v>
      </c>
      <c r="J1743">
        <v>947</v>
      </c>
      <c r="K1743">
        <f>IF(covid_19_india[[#This Row],[State/UnionTerritory]]=E1742,IF(covid_19_india[[#This Row],[Deaths]]-J1742&lt;0,0,covid_19_india[[#This Row],[Deaths]]-J1742), covid_19_india[[#This Row],[Deaths]])</f>
        <v>4</v>
      </c>
      <c r="L1743">
        <v>209117</v>
      </c>
      <c r="M1743">
        <f>IF(covid_19_india[[#This Row],[State/UnionTerritory]]=E1742,IF(covid_19_india[[#This Row],[Confirmed]]-L1742&lt;0,0,covid_19_india[[#This Row],[Confirmed]]-L1742), covid_19_india[[#This Row],[Confirmed]])</f>
        <v>328</v>
      </c>
      <c r="N1743" t="str">
        <f>TEXT(covid_19_india[[#This Row],[Date]], "mmmm")</f>
        <v>November</v>
      </c>
      <c r="O1743" t="str">
        <f>TEXT(covid_19_india[[#This Row],[Date]], "dddd")</f>
        <v>Tuesday</v>
      </c>
      <c r="P1743">
        <f>covid_19_india[[#This Row],[Confirmed]]-covid_19_india[[#This Row],[Cured]]-covid_19_india[[#This Row],[Deaths]]</f>
        <v>6328</v>
      </c>
      <c r="Q1743" s="1">
        <f>MAX(covid_19_india[Date])</f>
        <v>44419</v>
      </c>
      <c r="R1743" t="str">
        <f>IF(covid_19_india[[#This Row],[Max date]]=covid_19_india[[#This Row],[Date]],"Yes","")</f>
        <v/>
      </c>
      <c r="S1743" t="str">
        <f>IF(covid_19_india[[#This Row],[Active Cases]]&gt;10000, "High", IF(covid_19_india[[#This Row],[Active Cases]]&gt;=1000,"Medium","Low"))</f>
        <v>Medium</v>
      </c>
      <c r="T1743" t="str">
        <f>IF(covid_19_india[[#This Row],[Daily New Cases]] = _xlfn.MAXIFS(covid_19_india[Daily New Cases], covid_19_india[State/UnionTerritory], covid_19_india[[#This Row],[State/UnionTerritory]]), "Yes", "")</f>
        <v/>
      </c>
      <c r="U1743" s="1">
        <v>44212</v>
      </c>
      <c r="V1743" t="str">
        <f>IF(C1743&lt;covid_19_india[[#This Row],[Vaccination Start Date]], "Pre-Vaccination", "Post-Vaccination")</f>
        <v>Pre-Vaccination</v>
      </c>
      <c r="W1743" s="44">
        <f>IFERROR(covid_19_india[[#This Row],[Deaths]]/covid_19_india[[#This Row],[Confirmed]],0)</f>
        <v>4.5285653485847635E-3</v>
      </c>
    </row>
    <row r="1744" spans="1:23" x14ac:dyDescent="0.3">
      <c r="A1744" t="str">
        <f t="shared" si="27"/>
        <v>Assam_2020-11-11</v>
      </c>
      <c r="B1744">
        <v>8280</v>
      </c>
      <c r="C1744" s="24">
        <v>44146</v>
      </c>
      <c r="D1744" s="6">
        <v>0.33333333333333326</v>
      </c>
      <c r="E1744" t="s">
        <v>28</v>
      </c>
      <c r="F1744">
        <v>0</v>
      </c>
      <c r="G1744">
        <v>0</v>
      </c>
      <c r="H1744">
        <v>202471</v>
      </c>
      <c r="I1744">
        <f>IF(covid_19_india[[#This Row],[State/UnionTerritory]]=E1743,IF(covid_19_india[[#This Row],[Cured]]-H1743&lt;0,0,covid_19_india[[#This Row],[Cured]]-H1743),covid_19_india[[#This Row],[Cured]])</f>
        <v>629</v>
      </c>
      <c r="J1744">
        <v>952</v>
      </c>
      <c r="K1744">
        <f>IF(covid_19_india[[#This Row],[State/UnionTerritory]]=E1743,IF(covid_19_india[[#This Row],[Deaths]]-J1743&lt;0,0,covid_19_india[[#This Row],[Deaths]]-J1743), covid_19_india[[#This Row],[Deaths]])</f>
        <v>5</v>
      </c>
      <c r="L1744">
        <v>209388</v>
      </c>
      <c r="M1744">
        <f>IF(covid_19_india[[#This Row],[State/UnionTerritory]]=E1743,IF(covid_19_india[[#This Row],[Confirmed]]-L1743&lt;0,0,covid_19_india[[#This Row],[Confirmed]]-L1743), covid_19_india[[#This Row],[Confirmed]])</f>
        <v>271</v>
      </c>
      <c r="N1744" t="str">
        <f>TEXT(covid_19_india[[#This Row],[Date]], "mmmm")</f>
        <v>November</v>
      </c>
      <c r="O1744" t="str">
        <f>TEXT(covid_19_india[[#This Row],[Date]], "dddd")</f>
        <v>Wednesday</v>
      </c>
      <c r="P1744">
        <f>covid_19_india[[#This Row],[Confirmed]]-covid_19_india[[#This Row],[Cured]]-covid_19_india[[#This Row],[Deaths]]</f>
        <v>5965</v>
      </c>
      <c r="Q1744" s="1">
        <f>MAX(covid_19_india[Date])</f>
        <v>44419</v>
      </c>
      <c r="R1744" t="str">
        <f>IF(covid_19_india[[#This Row],[Max date]]=covid_19_india[[#This Row],[Date]],"Yes","")</f>
        <v/>
      </c>
      <c r="S1744" t="str">
        <f>IF(covid_19_india[[#This Row],[Active Cases]]&gt;10000, "High", IF(covid_19_india[[#This Row],[Active Cases]]&gt;=1000,"Medium","Low"))</f>
        <v>Medium</v>
      </c>
      <c r="T1744" t="str">
        <f>IF(covid_19_india[[#This Row],[Daily New Cases]] = _xlfn.MAXIFS(covid_19_india[Daily New Cases], covid_19_india[State/UnionTerritory], covid_19_india[[#This Row],[State/UnionTerritory]]), "Yes", "")</f>
        <v/>
      </c>
      <c r="U1744" s="1">
        <v>44212</v>
      </c>
      <c r="V1744" t="str">
        <f>IF(C1744&lt;covid_19_india[[#This Row],[Vaccination Start Date]], "Pre-Vaccination", "Post-Vaccination")</f>
        <v>Pre-Vaccination</v>
      </c>
      <c r="W1744" s="44">
        <f>IFERROR(covid_19_india[[#This Row],[Deaths]]/covid_19_india[[#This Row],[Confirmed]],0)</f>
        <v>4.5465833763157389E-3</v>
      </c>
    </row>
    <row r="1745" spans="1:23" x14ac:dyDescent="0.3">
      <c r="A1745" t="str">
        <f t="shared" si="27"/>
        <v>Assam_2020-11-12</v>
      </c>
      <c r="B1745">
        <v>8315</v>
      </c>
      <c r="C1745" s="24">
        <v>44147</v>
      </c>
      <c r="D1745" s="6">
        <v>0.33333333333333326</v>
      </c>
      <c r="E1745" t="s">
        <v>28</v>
      </c>
      <c r="F1745">
        <v>0</v>
      </c>
      <c r="G1745">
        <v>0</v>
      </c>
      <c r="H1745">
        <v>203308</v>
      </c>
      <c r="I1745">
        <f>IF(covid_19_india[[#This Row],[State/UnionTerritory]]=E1744,IF(covid_19_india[[#This Row],[Cured]]-H1744&lt;0,0,covid_19_india[[#This Row],[Cured]]-H1744),covid_19_india[[#This Row],[Cured]])</f>
        <v>837</v>
      </c>
      <c r="J1745">
        <v>954</v>
      </c>
      <c r="K1745">
        <f>IF(covid_19_india[[#This Row],[State/UnionTerritory]]=E1744,IF(covid_19_india[[#This Row],[Deaths]]-J1744&lt;0,0,covid_19_india[[#This Row],[Deaths]]-J1744), covid_19_india[[#This Row],[Deaths]])</f>
        <v>2</v>
      </c>
      <c r="L1745">
        <v>209633</v>
      </c>
      <c r="M1745">
        <f>IF(covid_19_india[[#This Row],[State/UnionTerritory]]=E1744,IF(covid_19_india[[#This Row],[Confirmed]]-L1744&lt;0,0,covid_19_india[[#This Row],[Confirmed]]-L1744), covid_19_india[[#This Row],[Confirmed]])</f>
        <v>245</v>
      </c>
      <c r="N1745" t="str">
        <f>TEXT(covid_19_india[[#This Row],[Date]], "mmmm")</f>
        <v>November</v>
      </c>
      <c r="O1745" t="str">
        <f>TEXT(covid_19_india[[#This Row],[Date]], "dddd")</f>
        <v>Thursday</v>
      </c>
      <c r="P1745">
        <f>covid_19_india[[#This Row],[Confirmed]]-covid_19_india[[#This Row],[Cured]]-covid_19_india[[#This Row],[Deaths]]</f>
        <v>5371</v>
      </c>
      <c r="Q1745" s="1">
        <f>MAX(covid_19_india[Date])</f>
        <v>44419</v>
      </c>
      <c r="R1745" t="str">
        <f>IF(covid_19_india[[#This Row],[Max date]]=covid_19_india[[#This Row],[Date]],"Yes","")</f>
        <v/>
      </c>
      <c r="S1745" t="str">
        <f>IF(covid_19_india[[#This Row],[Active Cases]]&gt;10000, "High", IF(covid_19_india[[#This Row],[Active Cases]]&gt;=1000,"Medium","Low"))</f>
        <v>Medium</v>
      </c>
      <c r="T1745" t="str">
        <f>IF(covid_19_india[[#This Row],[Daily New Cases]] = _xlfn.MAXIFS(covid_19_india[Daily New Cases], covid_19_india[State/UnionTerritory], covid_19_india[[#This Row],[State/UnionTerritory]]), "Yes", "")</f>
        <v/>
      </c>
      <c r="U1745" s="1">
        <v>44212</v>
      </c>
      <c r="V1745" t="str">
        <f>IF(C1745&lt;covid_19_india[[#This Row],[Vaccination Start Date]], "Pre-Vaccination", "Post-Vaccination")</f>
        <v>Pre-Vaccination</v>
      </c>
      <c r="W1745" s="44">
        <f>IFERROR(covid_19_india[[#This Row],[Deaths]]/covid_19_india[[#This Row],[Confirmed]],0)</f>
        <v>4.5508102254893075E-3</v>
      </c>
    </row>
    <row r="1746" spans="1:23" x14ac:dyDescent="0.3">
      <c r="A1746" t="str">
        <f t="shared" si="27"/>
        <v>Assam_2020-11-13</v>
      </c>
      <c r="B1746">
        <v>8350</v>
      </c>
      <c r="C1746" s="24">
        <v>44148</v>
      </c>
      <c r="D1746" s="6">
        <v>0.33333333333333326</v>
      </c>
      <c r="E1746" t="s">
        <v>28</v>
      </c>
      <c r="F1746">
        <v>0</v>
      </c>
      <c r="G1746">
        <v>0</v>
      </c>
      <c r="H1746">
        <v>204079</v>
      </c>
      <c r="I1746">
        <f>IF(covid_19_india[[#This Row],[State/UnionTerritory]]=E1745,IF(covid_19_india[[#This Row],[Cured]]-H1745&lt;0,0,covid_19_india[[#This Row],[Cured]]-H1745),covid_19_india[[#This Row],[Cured]])</f>
        <v>771</v>
      </c>
      <c r="J1746">
        <v>957</v>
      </c>
      <c r="K1746">
        <f>IF(covid_19_india[[#This Row],[State/UnionTerritory]]=E1745,IF(covid_19_india[[#This Row],[Deaths]]-J1745&lt;0,0,covid_19_india[[#This Row],[Deaths]]-J1745), covid_19_india[[#This Row],[Deaths]])</f>
        <v>3</v>
      </c>
      <c r="L1746">
        <v>209835</v>
      </c>
      <c r="M1746">
        <f>IF(covid_19_india[[#This Row],[State/UnionTerritory]]=E1745,IF(covid_19_india[[#This Row],[Confirmed]]-L1745&lt;0,0,covid_19_india[[#This Row],[Confirmed]]-L1745), covid_19_india[[#This Row],[Confirmed]])</f>
        <v>202</v>
      </c>
      <c r="N1746" t="str">
        <f>TEXT(covid_19_india[[#This Row],[Date]], "mmmm")</f>
        <v>November</v>
      </c>
      <c r="O1746" t="str">
        <f>TEXT(covid_19_india[[#This Row],[Date]], "dddd")</f>
        <v>Friday</v>
      </c>
      <c r="P1746">
        <f>covid_19_india[[#This Row],[Confirmed]]-covid_19_india[[#This Row],[Cured]]-covid_19_india[[#This Row],[Deaths]]</f>
        <v>4799</v>
      </c>
      <c r="Q1746" s="1">
        <f>MAX(covid_19_india[Date])</f>
        <v>44419</v>
      </c>
      <c r="R1746" t="str">
        <f>IF(covid_19_india[[#This Row],[Max date]]=covid_19_india[[#This Row],[Date]],"Yes","")</f>
        <v/>
      </c>
      <c r="S1746" t="str">
        <f>IF(covid_19_india[[#This Row],[Active Cases]]&gt;10000, "High", IF(covid_19_india[[#This Row],[Active Cases]]&gt;=1000,"Medium","Low"))</f>
        <v>Medium</v>
      </c>
      <c r="T1746" t="str">
        <f>IF(covid_19_india[[#This Row],[Daily New Cases]] = _xlfn.MAXIFS(covid_19_india[Daily New Cases], covid_19_india[State/UnionTerritory], covid_19_india[[#This Row],[State/UnionTerritory]]), "Yes", "")</f>
        <v/>
      </c>
      <c r="U1746" s="1">
        <v>44212</v>
      </c>
      <c r="V1746" t="str">
        <f>IF(C1746&lt;covid_19_india[[#This Row],[Vaccination Start Date]], "Pre-Vaccination", "Post-Vaccination")</f>
        <v>Pre-Vaccination</v>
      </c>
      <c r="W1746" s="44">
        <f>IFERROR(covid_19_india[[#This Row],[Deaths]]/covid_19_india[[#This Row],[Confirmed]],0)</f>
        <v>4.5607262849381661E-3</v>
      </c>
    </row>
    <row r="1747" spans="1:23" x14ac:dyDescent="0.3">
      <c r="A1747" t="str">
        <f t="shared" si="27"/>
        <v>Assam_2020-11-14</v>
      </c>
      <c r="B1747">
        <v>8385</v>
      </c>
      <c r="C1747" s="24">
        <v>44149</v>
      </c>
      <c r="D1747" s="6">
        <v>0.33333333333333326</v>
      </c>
      <c r="E1747" t="s">
        <v>28</v>
      </c>
      <c r="F1747">
        <v>0</v>
      </c>
      <c r="G1747">
        <v>0</v>
      </c>
      <c r="H1747">
        <v>204721</v>
      </c>
      <c r="I1747">
        <f>IF(covid_19_india[[#This Row],[State/UnionTerritory]]=E1746,IF(covid_19_india[[#This Row],[Cured]]-H1746&lt;0,0,covid_19_india[[#This Row],[Cured]]-H1746),covid_19_india[[#This Row],[Cured]])</f>
        <v>642</v>
      </c>
      <c r="J1747">
        <v>958</v>
      </c>
      <c r="K1747">
        <f>IF(covid_19_india[[#This Row],[State/UnionTerritory]]=E1746,IF(covid_19_india[[#This Row],[Deaths]]-J1746&lt;0,0,covid_19_india[[#This Row],[Deaths]]-J1746), covid_19_india[[#This Row],[Deaths]])</f>
        <v>1</v>
      </c>
      <c r="L1747">
        <v>210068</v>
      </c>
      <c r="M1747">
        <f>IF(covid_19_india[[#This Row],[State/UnionTerritory]]=E1746,IF(covid_19_india[[#This Row],[Confirmed]]-L1746&lt;0,0,covid_19_india[[#This Row],[Confirmed]]-L1746), covid_19_india[[#This Row],[Confirmed]])</f>
        <v>233</v>
      </c>
      <c r="N1747" t="str">
        <f>TEXT(covid_19_india[[#This Row],[Date]], "mmmm")</f>
        <v>November</v>
      </c>
      <c r="O1747" t="str">
        <f>TEXT(covid_19_india[[#This Row],[Date]], "dddd")</f>
        <v>Saturday</v>
      </c>
      <c r="P1747">
        <f>covid_19_india[[#This Row],[Confirmed]]-covid_19_india[[#This Row],[Cured]]-covid_19_india[[#This Row],[Deaths]]</f>
        <v>4389</v>
      </c>
      <c r="Q1747" s="1">
        <f>MAX(covid_19_india[Date])</f>
        <v>44419</v>
      </c>
      <c r="R1747" t="str">
        <f>IF(covid_19_india[[#This Row],[Max date]]=covid_19_india[[#This Row],[Date]],"Yes","")</f>
        <v/>
      </c>
      <c r="S1747" t="str">
        <f>IF(covid_19_india[[#This Row],[Active Cases]]&gt;10000, "High", IF(covid_19_india[[#This Row],[Active Cases]]&gt;=1000,"Medium","Low"))</f>
        <v>Medium</v>
      </c>
      <c r="T1747" t="str">
        <f>IF(covid_19_india[[#This Row],[Daily New Cases]] = _xlfn.MAXIFS(covid_19_india[Daily New Cases], covid_19_india[State/UnionTerritory], covid_19_india[[#This Row],[State/UnionTerritory]]), "Yes", "")</f>
        <v/>
      </c>
      <c r="U1747" s="1">
        <v>44212</v>
      </c>
      <c r="V1747" t="str">
        <f>IF(C1747&lt;covid_19_india[[#This Row],[Vaccination Start Date]], "Pre-Vaccination", "Post-Vaccination")</f>
        <v>Pre-Vaccination</v>
      </c>
      <c r="W1747" s="44">
        <f>IFERROR(covid_19_india[[#This Row],[Deaths]]/covid_19_india[[#This Row],[Confirmed]],0)</f>
        <v>4.5604280518689189E-3</v>
      </c>
    </row>
    <row r="1748" spans="1:23" x14ac:dyDescent="0.3">
      <c r="A1748" t="str">
        <f t="shared" si="27"/>
        <v>Assam_2020-11-15</v>
      </c>
      <c r="B1748">
        <v>8420</v>
      </c>
      <c r="C1748" s="24">
        <v>44150</v>
      </c>
      <c r="D1748" s="6">
        <v>0.33333333333333326</v>
      </c>
      <c r="E1748" t="s">
        <v>28</v>
      </c>
      <c r="F1748">
        <v>0</v>
      </c>
      <c r="G1748">
        <v>0</v>
      </c>
      <c r="H1748">
        <v>205250</v>
      </c>
      <c r="I1748">
        <f>IF(covid_19_india[[#This Row],[State/UnionTerritory]]=E1747,IF(covid_19_india[[#This Row],[Cured]]-H1747&lt;0,0,covid_19_india[[#This Row],[Cured]]-H1747),covid_19_india[[#This Row],[Cured]])</f>
        <v>529</v>
      </c>
      <c r="J1748">
        <v>961</v>
      </c>
      <c r="K1748">
        <f>IF(covid_19_india[[#This Row],[State/UnionTerritory]]=E1747,IF(covid_19_india[[#This Row],[Deaths]]-J1747&lt;0,0,covid_19_india[[#This Row],[Deaths]]-J1747), covid_19_india[[#This Row],[Deaths]])</f>
        <v>3</v>
      </c>
      <c r="L1748">
        <v>210175</v>
      </c>
      <c r="M1748">
        <f>IF(covid_19_india[[#This Row],[State/UnionTerritory]]=E1747,IF(covid_19_india[[#This Row],[Confirmed]]-L1747&lt;0,0,covid_19_india[[#This Row],[Confirmed]]-L1747), covid_19_india[[#This Row],[Confirmed]])</f>
        <v>107</v>
      </c>
      <c r="N1748" t="str">
        <f>TEXT(covid_19_india[[#This Row],[Date]], "mmmm")</f>
        <v>November</v>
      </c>
      <c r="O1748" t="str">
        <f>TEXT(covid_19_india[[#This Row],[Date]], "dddd")</f>
        <v>Sunday</v>
      </c>
      <c r="P1748">
        <f>covid_19_india[[#This Row],[Confirmed]]-covid_19_india[[#This Row],[Cured]]-covid_19_india[[#This Row],[Deaths]]</f>
        <v>3964</v>
      </c>
      <c r="Q1748" s="1">
        <f>MAX(covid_19_india[Date])</f>
        <v>44419</v>
      </c>
      <c r="R1748" t="str">
        <f>IF(covid_19_india[[#This Row],[Max date]]=covid_19_india[[#This Row],[Date]],"Yes","")</f>
        <v/>
      </c>
      <c r="S1748" t="str">
        <f>IF(covid_19_india[[#This Row],[Active Cases]]&gt;10000, "High", IF(covid_19_india[[#This Row],[Active Cases]]&gt;=1000,"Medium","Low"))</f>
        <v>Medium</v>
      </c>
      <c r="T1748" t="str">
        <f>IF(covid_19_india[[#This Row],[Daily New Cases]] = _xlfn.MAXIFS(covid_19_india[Daily New Cases], covid_19_india[State/UnionTerritory], covid_19_india[[#This Row],[State/UnionTerritory]]), "Yes", "")</f>
        <v/>
      </c>
      <c r="U1748" s="1">
        <v>44212</v>
      </c>
      <c r="V1748" t="str">
        <f>IF(C1748&lt;covid_19_india[[#This Row],[Vaccination Start Date]], "Pre-Vaccination", "Post-Vaccination")</f>
        <v>Pre-Vaccination</v>
      </c>
      <c r="W1748" s="44">
        <f>IFERROR(covid_19_india[[#This Row],[Deaths]]/covid_19_india[[#This Row],[Confirmed]],0)</f>
        <v>4.5723801593909839E-3</v>
      </c>
    </row>
    <row r="1749" spans="1:23" x14ac:dyDescent="0.3">
      <c r="A1749" t="str">
        <f t="shared" si="27"/>
        <v>Assam_2020-11-16</v>
      </c>
      <c r="B1749">
        <v>8455</v>
      </c>
      <c r="C1749" s="24">
        <v>44151</v>
      </c>
      <c r="D1749" s="6">
        <v>0.33333333333333326</v>
      </c>
      <c r="E1749" t="s">
        <v>28</v>
      </c>
      <c r="F1749">
        <v>0</v>
      </c>
      <c r="G1749">
        <v>0</v>
      </c>
      <c r="H1749">
        <v>205639</v>
      </c>
      <c r="I1749">
        <f>IF(covid_19_india[[#This Row],[State/UnionTerritory]]=E1748,IF(covid_19_india[[#This Row],[Cured]]-H1748&lt;0,0,covid_19_india[[#This Row],[Cured]]-H1748),covid_19_india[[#This Row],[Cured]])</f>
        <v>389</v>
      </c>
      <c r="J1749">
        <v>963</v>
      </c>
      <c r="K1749">
        <f>IF(covid_19_india[[#This Row],[State/UnionTerritory]]=E1748,IF(covid_19_india[[#This Row],[Deaths]]-J1748&lt;0,0,covid_19_india[[#This Row],[Deaths]]-J1748), covid_19_india[[#This Row],[Deaths]])</f>
        <v>2</v>
      </c>
      <c r="L1749">
        <v>210268</v>
      </c>
      <c r="M1749">
        <f>IF(covid_19_india[[#This Row],[State/UnionTerritory]]=E1748,IF(covid_19_india[[#This Row],[Confirmed]]-L1748&lt;0,0,covid_19_india[[#This Row],[Confirmed]]-L1748), covid_19_india[[#This Row],[Confirmed]])</f>
        <v>93</v>
      </c>
      <c r="N1749" t="str">
        <f>TEXT(covid_19_india[[#This Row],[Date]], "mmmm")</f>
        <v>November</v>
      </c>
      <c r="O1749" t="str">
        <f>TEXT(covid_19_india[[#This Row],[Date]], "dddd")</f>
        <v>Monday</v>
      </c>
      <c r="P1749">
        <f>covid_19_india[[#This Row],[Confirmed]]-covid_19_india[[#This Row],[Cured]]-covid_19_india[[#This Row],[Deaths]]</f>
        <v>3666</v>
      </c>
      <c r="Q1749" s="1">
        <f>MAX(covid_19_india[Date])</f>
        <v>44419</v>
      </c>
      <c r="R1749" t="str">
        <f>IF(covid_19_india[[#This Row],[Max date]]=covid_19_india[[#This Row],[Date]],"Yes","")</f>
        <v/>
      </c>
      <c r="S1749" t="str">
        <f>IF(covid_19_india[[#This Row],[Active Cases]]&gt;10000, "High", IF(covid_19_india[[#This Row],[Active Cases]]&gt;=1000,"Medium","Low"))</f>
        <v>Medium</v>
      </c>
      <c r="T1749" t="str">
        <f>IF(covid_19_india[[#This Row],[Daily New Cases]] = _xlfn.MAXIFS(covid_19_india[Daily New Cases], covid_19_india[State/UnionTerritory], covid_19_india[[#This Row],[State/UnionTerritory]]), "Yes", "")</f>
        <v/>
      </c>
      <c r="U1749" s="1">
        <v>44212</v>
      </c>
      <c r="V1749" t="str">
        <f>IF(C1749&lt;covid_19_india[[#This Row],[Vaccination Start Date]], "Pre-Vaccination", "Post-Vaccination")</f>
        <v>Pre-Vaccination</v>
      </c>
      <c r="W1749" s="44">
        <f>IFERROR(covid_19_india[[#This Row],[Deaths]]/covid_19_india[[#This Row],[Confirmed]],0)</f>
        <v>4.5798694998763481E-3</v>
      </c>
    </row>
    <row r="1750" spans="1:23" x14ac:dyDescent="0.3">
      <c r="A1750" t="str">
        <f t="shared" si="27"/>
        <v>Assam_2020-11-17</v>
      </c>
      <c r="B1750">
        <v>8490</v>
      </c>
      <c r="C1750" s="24">
        <v>44152</v>
      </c>
      <c r="D1750" s="6">
        <v>0.33333333333333326</v>
      </c>
      <c r="E1750" t="s">
        <v>28</v>
      </c>
      <c r="F1750">
        <v>0</v>
      </c>
      <c r="G1750">
        <v>0</v>
      </c>
      <c r="H1750">
        <v>206044</v>
      </c>
      <c r="I1750">
        <f>IF(covid_19_india[[#This Row],[State/UnionTerritory]]=E1749,IF(covid_19_india[[#This Row],[Cured]]-H1749&lt;0,0,covid_19_india[[#This Row],[Cured]]-H1749),covid_19_india[[#This Row],[Cured]])</f>
        <v>405</v>
      </c>
      <c r="J1750">
        <v>964</v>
      </c>
      <c r="K1750">
        <f>IF(covid_19_india[[#This Row],[State/UnionTerritory]]=E1749,IF(covid_19_india[[#This Row],[Deaths]]-J1749&lt;0,0,covid_19_india[[#This Row],[Deaths]]-J1749), covid_19_india[[#This Row],[Deaths]])</f>
        <v>1</v>
      </c>
      <c r="L1750">
        <v>210454</v>
      </c>
      <c r="M1750">
        <f>IF(covid_19_india[[#This Row],[State/UnionTerritory]]=E1749,IF(covid_19_india[[#This Row],[Confirmed]]-L1749&lt;0,0,covid_19_india[[#This Row],[Confirmed]]-L1749), covid_19_india[[#This Row],[Confirmed]])</f>
        <v>186</v>
      </c>
      <c r="N1750" t="str">
        <f>TEXT(covid_19_india[[#This Row],[Date]], "mmmm")</f>
        <v>November</v>
      </c>
      <c r="O1750" t="str">
        <f>TEXT(covid_19_india[[#This Row],[Date]], "dddd")</f>
        <v>Tuesday</v>
      </c>
      <c r="P1750">
        <f>covid_19_india[[#This Row],[Confirmed]]-covid_19_india[[#This Row],[Cured]]-covid_19_india[[#This Row],[Deaths]]</f>
        <v>3446</v>
      </c>
      <c r="Q1750" s="1">
        <f>MAX(covid_19_india[Date])</f>
        <v>44419</v>
      </c>
      <c r="R1750" t="str">
        <f>IF(covid_19_india[[#This Row],[Max date]]=covid_19_india[[#This Row],[Date]],"Yes","")</f>
        <v/>
      </c>
      <c r="S1750" t="str">
        <f>IF(covid_19_india[[#This Row],[Active Cases]]&gt;10000, "High", IF(covid_19_india[[#This Row],[Active Cases]]&gt;=1000,"Medium","Low"))</f>
        <v>Medium</v>
      </c>
      <c r="T1750" t="str">
        <f>IF(covid_19_india[[#This Row],[Daily New Cases]] = _xlfn.MAXIFS(covid_19_india[Daily New Cases], covid_19_india[State/UnionTerritory], covid_19_india[[#This Row],[State/UnionTerritory]]), "Yes", "")</f>
        <v/>
      </c>
      <c r="U1750" s="1">
        <v>44212</v>
      </c>
      <c r="V1750" t="str">
        <f>IF(C1750&lt;covid_19_india[[#This Row],[Vaccination Start Date]], "Pre-Vaccination", "Post-Vaccination")</f>
        <v>Pre-Vaccination</v>
      </c>
      <c r="W1750" s="44">
        <f>IFERROR(covid_19_india[[#This Row],[Deaths]]/covid_19_india[[#This Row],[Confirmed]],0)</f>
        <v>4.5805734269721652E-3</v>
      </c>
    </row>
    <row r="1751" spans="1:23" x14ac:dyDescent="0.3">
      <c r="A1751" t="str">
        <f t="shared" si="27"/>
        <v>Assam_2020-11-18</v>
      </c>
      <c r="B1751">
        <v>8525</v>
      </c>
      <c r="C1751" s="24">
        <v>44153</v>
      </c>
      <c r="D1751" s="6">
        <v>0.33333333333333326</v>
      </c>
      <c r="E1751" t="s">
        <v>28</v>
      </c>
      <c r="F1751">
        <v>0</v>
      </c>
      <c r="G1751">
        <v>0</v>
      </c>
      <c r="H1751">
        <v>206401</v>
      </c>
      <c r="I1751">
        <f>IF(covid_19_india[[#This Row],[State/UnionTerritory]]=E1750,IF(covid_19_india[[#This Row],[Cured]]-H1750&lt;0,0,covid_19_india[[#This Row],[Cured]]-H1750),covid_19_india[[#This Row],[Cured]])</f>
        <v>357</v>
      </c>
      <c r="J1751">
        <v>966</v>
      </c>
      <c r="K1751">
        <f>IF(covid_19_india[[#This Row],[State/UnionTerritory]]=E1750,IF(covid_19_india[[#This Row],[Deaths]]-J1750&lt;0,0,covid_19_india[[#This Row],[Deaths]]-J1750), covid_19_india[[#This Row],[Deaths]])</f>
        <v>2</v>
      </c>
      <c r="L1751">
        <v>210696</v>
      </c>
      <c r="M1751">
        <f>IF(covid_19_india[[#This Row],[State/UnionTerritory]]=E1750,IF(covid_19_india[[#This Row],[Confirmed]]-L1750&lt;0,0,covid_19_india[[#This Row],[Confirmed]]-L1750), covid_19_india[[#This Row],[Confirmed]])</f>
        <v>242</v>
      </c>
      <c r="N1751" t="str">
        <f>TEXT(covid_19_india[[#This Row],[Date]], "mmmm")</f>
        <v>November</v>
      </c>
      <c r="O1751" t="str">
        <f>TEXT(covid_19_india[[#This Row],[Date]], "dddd")</f>
        <v>Wednesday</v>
      </c>
      <c r="P1751">
        <f>covid_19_india[[#This Row],[Confirmed]]-covid_19_india[[#This Row],[Cured]]-covid_19_india[[#This Row],[Deaths]]</f>
        <v>3329</v>
      </c>
      <c r="Q1751" s="1">
        <f>MAX(covid_19_india[Date])</f>
        <v>44419</v>
      </c>
      <c r="R1751" t="str">
        <f>IF(covid_19_india[[#This Row],[Max date]]=covid_19_india[[#This Row],[Date]],"Yes","")</f>
        <v/>
      </c>
      <c r="S1751" t="str">
        <f>IF(covid_19_india[[#This Row],[Active Cases]]&gt;10000, "High", IF(covid_19_india[[#This Row],[Active Cases]]&gt;=1000,"Medium","Low"))</f>
        <v>Medium</v>
      </c>
      <c r="T1751" t="str">
        <f>IF(covid_19_india[[#This Row],[Daily New Cases]] = _xlfn.MAXIFS(covid_19_india[Daily New Cases], covid_19_india[State/UnionTerritory], covid_19_india[[#This Row],[State/UnionTerritory]]), "Yes", "")</f>
        <v/>
      </c>
      <c r="U1751" s="1">
        <v>44212</v>
      </c>
      <c r="V1751" t="str">
        <f>IF(C1751&lt;covid_19_india[[#This Row],[Vaccination Start Date]], "Pre-Vaccination", "Post-Vaccination")</f>
        <v>Pre-Vaccination</v>
      </c>
      <c r="W1751" s="44">
        <f>IFERROR(covid_19_india[[#This Row],[Deaths]]/covid_19_india[[#This Row],[Confirmed]],0)</f>
        <v>4.5848046474541515E-3</v>
      </c>
    </row>
    <row r="1752" spans="1:23" x14ac:dyDescent="0.3">
      <c r="A1752" t="str">
        <f t="shared" si="27"/>
        <v>Assam_2020-11-19</v>
      </c>
      <c r="B1752">
        <v>8560</v>
      </c>
      <c r="C1752" s="24">
        <v>44154</v>
      </c>
      <c r="D1752" s="6">
        <v>0.33333333333333326</v>
      </c>
      <c r="E1752" t="s">
        <v>28</v>
      </c>
      <c r="F1752">
        <v>0</v>
      </c>
      <c r="G1752">
        <v>0</v>
      </c>
      <c r="H1752">
        <v>206611</v>
      </c>
      <c r="I1752">
        <f>IF(covid_19_india[[#This Row],[State/UnionTerritory]]=E1751,IF(covid_19_india[[#This Row],[Cured]]-H1751&lt;0,0,covid_19_india[[#This Row],[Cured]]-H1751),covid_19_india[[#This Row],[Cured]])</f>
        <v>210</v>
      </c>
      <c r="J1752">
        <v>969</v>
      </c>
      <c r="K1752">
        <f>IF(covid_19_india[[#This Row],[State/UnionTerritory]]=E1751,IF(covid_19_india[[#This Row],[Deaths]]-J1751&lt;0,0,covid_19_india[[#This Row],[Deaths]]-J1751), covid_19_india[[#This Row],[Deaths]])</f>
        <v>3</v>
      </c>
      <c r="L1752">
        <v>210865</v>
      </c>
      <c r="M1752">
        <f>IF(covid_19_india[[#This Row],[State/UnionTerritory]]=E1751,IF(covid_19_india[[#This Row],[Confirmed]]-L1751&lt;0,0,covid_19_india[[#This Row],[Confirmed]]-L1751), covid_19_india[[#This Row],[Confirmed]])</f>
        <v>169</v>
      </c>
      <c r="N1752" t="str">
        <f>TEXT(covid_19_india[[#This Row],[Date]], "mmmm")</f>
        <v>November</v>
      </c>
      <c r="O1752" t="str">
        <f>TEXT(covid_19_india[[#This Row],[Date]], "dddd")</f>
        <v>Thursday</v>
      </c>
      <c r="P1752">
        <f>covid_19_india[[#This Row],[Confirmed]]-covid_19_india[[#This Row],[Cured]]-covid_19_india[[#This Row],[Deaths]]</f>
        <v>3285</v>
      </c>
      <c r="Q1752" s="1">
        <f>MAX(covid_19_india[Date])</f>
        <v>44419</v>
      </c>
      <c r="R1752" t="str">
        <f>IF(covid_19_india[[#This Row],[Max date]]=covid_19_india[[#This Row],[Date]],"Yes","")</f>
        <v/>
      </c>
      <c r="S1752" t="str">
        <f>IF(covid_19_india[[#This Row],[Active Cases]]&gt;10000, "High", IF(covid_19_india[[#This Row],[Active Cases]]&gt;=1000,"Medium","Low"))</f>
        <v>Medium</v>
      </c>
      <c r="T1752" t="str">
        <f>IF(covid_19_india[[#This Row],[Daily New Cases]] = _xlfn.MAXIFS(covid_19_india[Daily New Cases], covid_19_india[State/UnionTerritory], covid_19_india[[#This Row],[State/UnionTerritory]]), "Yes", "")</f>
        <v/>
      </c>
      <c r="U1752" s="1">
        <v>44212</v>
      </c>
      <c r="V1752" t="str">
        <f>IF(C1752&lt;covid_19_india[[#This Row],[Vaccination Start Date]], "Pre-Vaccination", "Post-Vaccination")</f>
        <v>Pre-Vaccination</v>
      </c>
      <c r="W1752" s="44">
        <f>IFERROR(covid_19_india[[#This Row],[Deaths]]/covid_19_india[[#This Row],[Confirmed]],0)</f>
        <v>4.5953572190738151E-3</v>
      </c>
    </row>
    <row r="1753" spans="1:23" x14ac:dyDescent="0.3">
      <c r="A1753" t="str">
        <f t="shared" si="27"/>
        <v>Assam_2020-11-20</v>
      </c>
      <c r="B1753">
        <v>8595</v>
      </c>
      <c r="C1753" s="24">
        <v>44155</v>
      </c>
      <c r="D1753" s="6">
        <v>0.33333333333333326</v>
      </c>
      <c r="E1753" t="s">
        <v>28</v>
      </c>
      <c r="F1753">
        <v>0</v>
      </c>
      <c r="G1753">
        <v>0</v>
      </c>
      <c r="H1753">
        <v>206878</v>
      </c>
      <c r="I1753">
        <f>IF(covid_19_india[[#This Row],[State/UnionTerritory]]=E1752,IF(covid_19_india[[#This Row],[Cured]]-H1752&lt;0,0,covid_19_india[[#This Row],[Cured]]-H1752),covid_19_india[[#This Row],[Cured]])</f>
        <v>267</v>
      </c>
      <c r="J1753">
        <v>969</v>
      </c>
      <c r="K1753">
        <f>IF(covid_19_india[[#This Row],[State/UnionTerritory]]=E1752,IF(covid_19_india[[#This Row],[Deaths]]-J1752&lt;0,0,covid_19_india[[#This Row],[Deaths]]-J1752), covid_19_india[[#This Row],[Deaths]])</f>
        <v>0</v>
      </c>
      <c r="L1753">
        <v>211040</v>
      </c>
      <c r="M1753">
        <f>IF(covid_19_india[[#This Row],[State/UnionTerritory]]=E1752,IF(covid_19_india[[#This Row],[Confirmed]]-L1752&lt;0,0,covid_19_india[[#This Row],[Confirmed]]-L1752), covid_19_india[[#This Row],[Confirmed]])</f>
        <v>175</v>
      </c>
      <c r="N1753" t="str">
        <f>TEXT(covid_19_india[[#This Row],[Date]], "mmmm")</f>
        <v>November</v>
      </c>
      <c r="O1753" t="str">
        <f>TEXT(covid_19_india[[#This Row],[Date]], "dddd")</f>
        <v>Friday</v>
      </c>
      <c r="P1753">
        <f>covid_19_india[[#This Row],[Confirmed]]-covid_19_india[[#This Row],[Cured]]-covid_19_india[[#This Row],[Deaths]]</f>
        <v>3193</v>
      </c>
      <c r="Q1753" s="1">
        <f>MAX(covid_19_india[Date])</f>
        <v>44419</v>
      </c>
      <c r="R1753" t="str">
        <f>IF(covid_19_india[[#This Row],[Max date]]=covid_19_india[[#This Row],[Date]],"Yes","")</f>
        <v/>
      </c>
      <c r="S1753" t="str">
        <f>IF(covid_19_india[[#This Row],[Active Cases]]&gt;10000, "High", IF(covid_19_india[[#This Row],[Active Cases]]&gt;=1000,"Medium","Low"))</f>
        <v>Medium</v>
      </c>
      <c r="T1753" t="str">
        <f>IF(covid_19_india[[#This Row],[Daily New Cases]] = _xlfn.MAXIFS(covid_19_india[Daily New Cases], covid_19_india[State/UnionTerritory], covid_19_india[[#This Row],[State/UnionTerritory]]), "Yes", "")</f>
        <v/>
      </c>
      <c r="U1753" s="1">
        <v>44212</v>
      </c>
      <c r="V1753" t="str">
        <f>IF(C1753&lt;covid_19_india[[#This Row],[Vaccination Start Date]], "Pre-Vaccination", "Post-Vaccination")</f>
        <v>Pre-Vaccination</v>
      </c>
      <c r="W1753" s="44">
        <f>IFERROR(covid_19_india[[#This Row],[Deaths]]/covid_19_india[[#This Row],[Confirmed]],0)</f>
        <v>4.5915466262319935E-3</v>
      </c>
    </row>
    <row r="1754" spans="1:23" x14ac:dyDescent="0.3">
      <c r="A1754" t="str">
        <f t="shared" si="27"/>
        <v>Assam_2020-11-21</v>
      </c>
      <c r="B1754">
        <v>8630</v>
      </c>
      <c r="C1754" s="24">
        <v>44156</v>
      </c>
      <c r="D1754" s="6">
        <v>0.33333333333333326</v>
      </c>
      <c r="E1754" t="s">
        <v>28</v>
      </c>
      <c r="F1754">
        <v>0</v>
      </c>
      <c r="G1754">
        <v>0</v>
      </c>
      <c r="H1754">
        <v>207029</v>
      </c>
      <c r="I1754">
        <f>IF(covid_19_india[[#This Row],[State/UnionTerritory]]=E1753,IF(covid_19_india[[#This Row],[Cured]]-H1753&lt;0,0,covid_19_india[[#This Row],[Cured]]-H1753),covid_19_india[[#This Row],[Cured]])</f>
        <v>151</v>
      </c>
      <c r="J1754">
        <v>971</v>
      </c>
      <c r="K1754">
        <f>IF(covid_19_india[[#This Row],[State/UnionTerritory]]=E1753,IF(covid_19_india[[#This Row],[Deaths]]-J1753&lt;0,0,covid_19_india[[#This Row],[Deaths]]-J1753), covid_19_india[[#This Row],[Deaths]])</f>
        <v>2</v>
      </c>
      <c r="L1754">
        <v>211204</v>
      </c>
      <c r="M1754">
        <f>IF(covid_19_india[[#This Row],[State/UnionTerritory]]=E1753,IF(covid_19_india[[#This Row],[Confirmed]]-L1753&lt;0,0,covid_19_india[[#This Row],[Confirmed]]-L1753), covid_19_india[[#This Row],[Confirmed]])</f>
        <v>164</v>
      </c>
      <c r="N1754" t="str">
        <f>TEXT(covid_19_india[[#This Row],[Date]], "mmmm")</f>
        <v>November</v>
      </c>
      <c r="O1754" t="str">
        <f>TEXT(covid_19_india[[#This Row],[Date]], "dddd")</f>
        <v>Saturday</v>
      </c>
      <c r="P1754">
        <f>covid_19_india[[#This Row],[Confirmed]]-covid_19_india[[#This Row],[Cured]]-covid_19_india[[#This Row],[Deaths]]</f>
        <v>3204</v>
      </c>
      <c r="Q1754" s="1">
        <f>MAX(covid_19_india[Date])</f>
        <v>44419</v>
      </c>
      <c r="R1754" t="str">
        <f>IF(covid_19_india[[#This Row],[Max date]]=covid_19_india[[#This Row],[Date]],"Yes","")</f>
        <v/>
      </c>
      <c r="S1754" t="str">
        <f>IF(covid_19_india[[#This Row],[Active Cases]]&gt;10000, "High", IF(covid_19_india[[#This Row],[Active Cases]]&gt;=1000,"Medium","Low"))</f>
        <v>Medium</v>
      </c>
      <c r="T1754" t="str">
        <f>IF(covid_19_india[[#This Row],[Daily New Cases]] = _xlfn.MAXIFS(covid_19_india[Daily New Cases], covid_19_india[State/UnionTerritory], covid_19_india[[#This Row],[State/UnionTerritory]]), "Yes", "")</f>
        <v/>
      </c>
      <c r="U1754" s="1">
        <v>44212</v>
      </c>
      <c r="V1754" t="str">
        <f>IF(C1754&lt;covid_19_india[[#This Row],[Vaccination Start Date]], "Pre-Vaccination", "Post-Vaccination")</f>
        <v>Pre-Vaccination</v>
      </c>
      <c r="W1754" s="44">
        <f>IFERROR(covid_19_india[[#This Row],[Deaths]]/covid_19_india[[#This Row],[Confirmed]],0)</f>
        <v>4.59745080585595E-3</v>
      </c>
    </row>
    <row r="1755" spans="1:23" x14ac:dyDescent="0.3">
      <c r="A1755" t="str">
        <f t="shared" si="27"/>
        <v>Assam_2020-11-22</v>
      </c>
      <c r="B1755">
        <v>8665</v>
      </c>
      <c r="C1755" s="24">
        <v>44157</v>
      </c>
      <c r="D1755" s="6">
        <v>0.33333333333333326</v>
      </c>
      <c r="E1755" t="s">
        <v>28</v>
      </c>
      <c r="F1755">
        <v>0</v>
      </c>
      <c r="G1755">
        <v>0</v>
      </c>
      <c r="H1755">
        <v>207222</v>
      </c>
      <c r="I1755">
        <f>IF(covid_19_india[[#This Row],[State/UnionTerritory]]=E1754,IF(covid_19_india[[#This Row],[Cured]]-H1754&lt;0,0,covid_19_india[[#This Row],[Cured]]-H1754),covid_19_india[[#This Row],[Cured]])</f>
        <v>193</v>
      </c>
      <c r="J1755">
        <v>973</v>
      </c>
      <c r="K1755">
        <f>IF(covid_19_india[[#This Row],[State/UnionTerritory]]=E1754,IF(covid_19_india[[#This Row],[Deaths]]-J1754&lt;0,0,covid_19_india[[#This Row],[Deaths]]-J1754), covid_19_india[[#This Row],[Deaths]])</f>
        <v>2</v>
      </c>
      <c r="L1755">
        <v>211427</v>
      </c>
      <c r="M1755">
        <f>IF(covid_19_india[[#This Row],[State/UnionTerritory]]=E1754,IF(covid_19_india[[#This Row],[Confirmed]]-L1754&lt;0,0,covid_19_india[[#This Row],[Confirmed]]-L1754), covid_19_india[[#This Row],[Confirmed]])</f>
        <v>223</v>
      </c>
      <c r="N1755" t="str">
        <f>TEXT(covid_19_india[[#This Row],[Date]], "mmmm")</f>
        <v>November</v>
      </c>
      <c r="O1755" t="str">
        <f>TEXT(covid_19_india[[#This Row],[Date]], "dddd")</f>
        <v>Sunday</v>
      </c>
      <c r="P1755">
        <f>covid_19_india[[#This Row],[Confirmed]]-covid_19_india[[#This Row],[Cured]]-covid_19_india[[#This Row],[Deaths]]</f>
        <v>3232</v>
      </c>
      <c r="Q1755" s="1">
        <f>MAX(covid_19_india[Date])</f>
        <v>44419</v>
      </c>
      <c r="R1755" t="str">
        <f>IF(covid_19_india[[#This Row],[Max date]]=covid_19_india[[#This Row],[Date]],"Yes","")</f>
        <v/>
      </c>
      <c r="S1755" t="str">
        <f>IF(covid_19_india[[#This Row],[Active Cases]]&gt;10000, "High", IF(covid_19_india[[#This Row],[Active Cases]]&gt;=1000,"Medium","Low"))</f>
        <v>Medium</v>
      </c>
      <c r="T1755" t="str">
        <f>IF(covid_19_india[[#This Row],[Daily New Cases]] = _xlfn.MAXIFS(covid_19_india[Daily New Cases], covid_19_india[State/UnionTerritory], covid_19_india[[#This Row],[State/UnionTerritory]]), "Yes", "")</f>
        <v/>
      </c>
      <c r="U1755" s="1">
        <v>44212</v>
      </c>
      <c r="V1755" t="str">
        <f>IF(C1755&lt;covid_19_india[[#This Row],[Vaccination Start Date]], "Pre-Vaccination", "Post-Vaccination")</f>
        <v>Pre-Vaccination</v>
      </c>
      <c r="W1755" s="44">
        <f>IFERROR(covid_19_india[[#This Row],[Deaths]]/covid_19_india[[#This Row],[Confirmed]],0)</f>
        <v>4.6020612315361802E-3</v>
      </c>
    </row>
    <row r="1756" spans="1:23" x14ac:dyDescent="0.3">
      <c r="A1756" t="str">
        <f t="shared" si="27"/>
        <v>Assam_2020-11-23</v>
      </c>
      <c r="B1756">
        <v>8700</v>
      </c>
      <c r="C1756" s="24">
        <v>44158</v>
      </c>
      <c r="D1756" s="6">
        <v>0.33333333333333326</v>
      </c>
      <c r="E1756" t="s">
        <v>28</v>
      </c>
      <c r="F1756">
        <v>0</v>
      </c>
      <c r="G1756">
        <v>0</v>
      </c>
      <c r="H1756">
        <v>207397</v>
      </c>
      <c r="I1756">
        <f>IF(covid_19_india[[#This Row],[State/UnionTerritory]]=E1755,IF(covid_19_india[[#This Row],[Cured]]-H1755&lt;0,0,covid_19_india[[#This Row],[Cured]]-H1755),covid_19_india[[#This Row],[Cured]])</f>
        <v>175</v>
      </c>
      <c r="J1756">
        <v>974</v>
      </c>
      <c r="K1756">
        <f>IF(covid_19_india[[#This Row],[State/UnionTerritory]]=E1755,IF(covid_19_india[[#This Row],[Deaths]]-J1755&lt;0,0,covid_19_india[[#This Row],[Deaths]]-J1755), covid_19_india[[#This Row],[Deaths]])</f>
        <v>1</v>
      </c>
      <c r="L1756">
        <v>211513</v>
      </c>
      <c r="M1756">
        <f>IF(covid_19_india[[#This Row],[State/UnionTerritory]]=E1755,IF(covid_19_india[[#This Row],[Confirmed]]-L1755&lt;0,0,covid_19_india[[#This Row],[Confirmed]]-L1755), covid_19_india[[#This Row],[Confirmed]])</f>
        <v>86</v>
      </c>
      <c r="N1756" t="str">
        <f>TEXT(covid_19_india[[#This Row],[Date]], "mmmm")</f>
        <v>November</v>
      </c>
      <c r="O1756" t="str">
        <f>TEXT(covid_19_india[[#This Row],[Date]], "dddd")</f>
        <v>Monday</v>
      </c>
      <c r="P1756">
        <f>covid_19_india[[#This Row],[Confirmed]]-covid_19_india[[#This Row],[Cured]]-covid_19_india[[#This Row],[Deaths]]</f>
        <v>3142</v>
      </c>
      <c r="Q1756" s="1">
        <f>MAX(covid_19_india[Date])</f>
        <v>44419</v>
      </c>
      <c r="R1756" t="str">
        <f>IF(covid_19_india[[#This Row],[Max date]]=covid_19_india[[#This Row],[Date]],"Yes","")</f>
        <v/>
      </c>
      <c r="S1756" t="str">
        <f>IF(covid_19_india[[#This Row],[Active Cases]]&gt;10000, "High", IF(covid_19_india[[#This Row],[Active Cases]]&gt;=1000,"Medium","Low"))</f>
        <v>Medium</v>
      </c>
      <c r="T1756" t="str">
        <f>IF(covid_19_india[[#This Row],[Daily New Cases]] = _xlfn.MAXIFS(covid_19_india[Daily New Cases], covid_19_india[State/UnionTerritory], covid_19_india[[#This Row],[State/UnionTerritory]]), "Yes", "")</f>
        <v/>
      </c>
      <c r="U1756" s="1">
        <v>44212</v>
      </c>
      <c r="V1756" t="str">
        <f>IF(C1756&lt;covid_19_india[[#This Row],[Vaccination Start Date]], "Pre-Vaccination", "Post-Vaccination")</f>
        <v>Pre-Vaccination</v>
      </c>
      <c r="W1756" s="44">
        <f>IFERROR(covid_19_india[[#This Row],[Deaths]]/covid_19_india[[#This Row],[Confirmed]],0)</f>
        <v>4.6049179010273604E-3</v>
      </c>
    </row>
    <row r="1757" spans="1:23" x14ac:dyDescent="0.3">
      <c r="A1757" t="str">
        <f t="shared" si="27"/>
        <v>Assam_2020-11-24</v>
      </c>
      <c r="B1757">
        <v>8735</v>
      </c>
      <c r="C1757" s="24">
        <v>44159</v>
      </c>
      <c r="D1757" s="6">
        <v>0.33333333333333326</v>
      </c>
      <c r="E1757" t="s">
        <v>28</v>
      </c>
      <c r="F1757">
        <v>0</v>
      </c>
      <c r="G1757">
        <v>0</v>
      </c>
      <c r="H1757">
        <v>207528</v>
      </c>
      <c r="I1757">
        <f>IF(covid_19_india[[#This Row],[State/UnionTerritory]]=E1756,IF(covid_19_india[[#This Row],[Cured]]-H1756&lt;0,0,covid_19_india[[#This Row],[Cured]]-H1756),covid_19_india[[#This Row],[Cured]])</f>
        <v>131</v>
      </c>
      <c r="J1757">
        <v>975</v>
      </c>
      <c r="K1757">
        <f>IF(covid_19_india[[#This Row],[State/UnionTerritory]]=E1756,IF(covid_19_india[[#This Row],[Deaths]]-J1756&lt;0,0,covid_19_india[[#This Row],[Deaths]]-J1756), covid_19_india[[#This Row],[Deaths]])</f>
        <v>1</v>
      </c>
      <c r="L1757">
        <v>211682</v>
      </c>
      <c r="M1757">
        <f>IF(covid_19_india[[#This Row],[State/UnionTerritory]]=E1756,IF(covid_19_india[[#This Row],[Confirmed]]-L1756&lt;0,0,covid_19_india[[#This Row],[Confirmed]]-L1756), covid_19_india[[#This Row],[Confirmed]])</f>
        <v>169</v>
      </c>
      <c r="N1757" t="str">
        <f>TEXT(covid_19_india[[#This Row],[Date]], "mmmm")</f>
        <v>November</v>
      </c>
      <c r="O1757" t="str">
        <f>TEXT(covid_19_india[[#This Row],[Date]], "dddd")</f>
        <v>Tuesday</v>
      </c>
      <c r="P1757">
        <f>covid_19_india[[#This Row],[Confirmed]]-covid_19_india[[#This Row],[Cured]]-covid_19_india[[#This Row],[Deaths]]</f>
        <v>3179</v>
      </c>
      <c r="Q1757" s="1">
        <f>MAX(covid_19_india[Date])</f>
        <v>44419</v>
      </c>
      <c r="R1757" t="str">
        <f>IF(covid_19_india[[#This Row],[Max date]]=covid_19_india[[#This Row],[Date]],"Yes","")</f>
        <v/>
      </c>
      <c r="S1757" t="str">
        <f>IF(covid_19_india[[#This Row],[Active Cases]]&gt;10000, "High", IF(covid_19_india[[#This Row],[Active Cases]]&gt;=1000,"Medium","Low"))</f>
        <v>Medium</v>
      </c>
      <c r="T1757" t="str">
        <f>IF(covid_19_india[[#This Row],[Daily New Cases]] = _xlfn.MAXIFS(covid_19_india[Daily New Cases], covid_19_india[State/UnionTerritory], covid_19_india[[#This Row],[State/UnionTerritory]]), "Yes", "")</f>
        <v/>
      </c>
      <c r="U1757" s="1">
        <v>44212</v>
      </c>
      <c r="V1757" t="str">
        <f>IF(C1757&lt;covid_19_india[[#This Row],[Vaccination Start Date]], "Pre-Vaccination", "Post-Vaccination")</f>
        <v>Pre-Vaccination</v>
      </c>
      <c r="W1757" s="44">
        <f>IFERROR(covid_19_india[[#This Row],[Deaths]]/covid_19_india[[#This Row],[Confirmed]],0)</f>
        <v>4.6059655521017377E-3</v>
      </c>
    </row>
    <row r="1758" spans="1:23" x14ac:dyDescent="0.3">
      <c r="A1758" t="str">
        <f t="shared" si="27"/>
        <v>Assam_2020-11-25</v>
      </c>
      <c r="B1758">
        <v>8770</v>
      </c>
      <c r="C1758" s="24">
        <v>44160</v>
      </c>
      <c r="D1758" s="6">
        <v>0.33333333333333326</v>
      </c>
      <c r="E1758" t="s">
        <v>28</v>
      </c>
      <c r="F1758">
        <v>0</v>
      </c>
      <c r="G1758">
        <v>0</v>
      </c>
      <c r="H1758">
        <v>207649</v>
      </c>
      <c r="I1758">
        <f>IF(covid_19_india[[#This Row],[State/UnionTerritory]]=E1757,IF(covid_19_india[[#This Row],[Cured]]-H1757&lt;0,0,covid_19_india[[#This Row],[Cured]]-H1757),covid_19_india[[#This Row],[Cured]])</f>
        <v>121</v>
      </c>
      <c r="J1758">
        <v>976</v>
      </c>
      <c r="K1758">
        <f>IF(covid_19_india[[#This Row],[State/UnionTerritory]]=E1757,IF(covid_19_india[[#This Row],[Deaths]]-J1757&lt;0,0,covid_19_india[[#This Row],[Deaths]]-J1757), covid_19_india[[#This Row],[Deaths]])</f>
        <v>1</v>
      </c>
      <c r="L1758">
        <v>211839</v>
      </c>
      <c r="M1758">
        <f>IF(covid_19_india[[#This Row],[State/UnionTerritory]]=E1757,IF(covid_19_india[[#This Row],[Confirmed]]-L1757&lt;0,0,covid_19_india[[#This Row],[Confirmed]]-L1757), covid_19_india[[#This Row],[Confirmed]])</f>
        <v>157</v>
      </c>
      <c r="N1758" t="str">
        <f>TEXT(covid_19_india[[#This Row],[Date]], "mmmm")</f>
        <v>November</v>
      </c>
      <c r="O1758" t="str">
        <f>TEXT(covid_19_india[[#This Row],[Date]], "dddd")</f>
        <v>Wednesday</v>
      </c>
      <c r="P1758">
        <f>covid_19_india[[#This Row],[Confirmed]]-covid_19_india[[#This Row],[Cured]]-covid_19_india[[#This Row],[Deaths]]</f>
        <v>3214</v>
      </c>
      <c r="Q1758" s="1">
        <f>MAX(covid_19_india[Date])</f>
        <v>44419</v>
      </c>
      <c r="R1758" t="str">
        <f>IF(covid_19_india[[#This Row],[Max date]]=covid_19_india[[#This Row],[Date]],"Yes","")</f>
        <v/>
      </c>
      <c r="S1758" t="str">
        <f>IF(covid_19_india[[#This Row],[Active Cases]]&gt;10000, "High", IF(covid_19_india[[#This Row],[Active Cases]]&gt;=1000,"Medium","Low"))</f>
        <v>Medium</v>
      </c>
      <c r="T1758" t="str">
        <f>IF(covid_19_india[[#This Row],[Daily New Cases]] = _xlfn.MAXIFS(covid_19_india[Daily New Cases], covid_19_india[State/UnionTerritory], covid_19_india[[#This Row],[State/UnionTerritory]]), "Yes", "")</f>
        <v/>
      </c>
      <c r="U1758" s="1">
        <v>44212</v>
      </c>
      <c r="V1758" t="str">
        <f>IF(C1758&lt;covid_19_india[[#This Row],[Vaccination Start Date]], "Pre-Vaccination", "Post-Vaccination")</f>
        <v>Pre-Vaccination</v>
      </c>
      <c r="W1758" s="44">
        <f>IFERROR(covid_19_india[[#This Row],[Deaths]]/covid_19_india[[#This Row],[Confirmed]],0)</f>
        <v>4.6072725041186938E-3</v>
      </c>
    </row>
    <row r="1759" spans="1:23" x14ac:dyDescent="0.3">
      <c r="A1759" t="str">
        <f t="shared" si="27"/>
        <v>Assam_2020-11-26</v>
      </c>
      <c r="B1759">
        <v>8805</v>
      </c>
      <c r="C1759" s="24">
        <v>44161</v>
      </c>
      <c r="D1759" s="6">
        <v>0.33333333333333326</v>
      </c>
      <c r="E1759" t="s">
        <v>28</v>
      </c>
      <c r="F1759">
        <v>0</v>
      </c>
      <c r="G1759">
        <v>0</v>
      </c>
      <c r="H1759">
        <v>207766</v>
      </c>
      <c r="I1759">
        <f>IF(covid_19_india[[#This Row],[State/UnionTerritory]]=E1758,IF(covid_19_india[[#This Row],[Cured]]-H1758&lt;0,0,covid_19_india[[#This Row],[Cured]]-H1758),covid_19_india[[#This Row],[Cured]])</f>
        <v>117</v>
      </c>
      <c r="J1759">
        <v>978</v>
      </c>
      <c r="K1759">
        <f>IF(covid_19_india[[#This Row],[State/UnionTerritory]]=E1758,IF(covid_19_india[[#This Row],[Deaths]]-J1758&lt;0,0,covid_19_india[[#This Row],[Deaths]]-J1758), covid_19_india[[#This Row],[Deaths]])</f>
        <v>2</v>
      </c>
      <c r="L1759">
        <v>212021</v>
      </c>
      <c r="M1759">
        <f>IF(covid_19_india[[#This Row],[State/UnionTerritory]]=E1758,IF(covid_19_india[[#This Row],[Confirmed]]-L1758&lt;0,0,covid_19_india[[#This Row],[Confirmed]]-L1758), covid_19_india[[#This Row],[Confirmed]])</f>
        <v>182</v>
      </c>
      <c r="N1759" t="str">
        <f>TEXT(covid_19_india[[#This Row],[Date]], "mmmm")</f>
        <v>November</v>
      </c>
      <c r="O1759" t="str">
        <f>TEXT(covid_19_india[[#This Row],[Date]], "dddd")</f>
        <v>Thursday</v>
      </c>
      <c r="P1759">
        <f>covid_19_india[[#This Row],[Confirmed]]-covid_19_india[[#This Row],[Cured]]-covid_19_india[[#This Row],[Deaths]]</f>
        <v>3277</v>
      </c>
      <c r="Q1759" s="1">
        <f>MAX(covid_19_india[Date])</f>
        <v>44419</v>
      </c>
      <c r="R1759" t="str">
        <f>IF(covid_19_india[[#This Row],[Max date]]=covid_19_india[[#This Row],[Date]],"Yes","")</f>
        <v/>
      </c>
      <c r="S1759" t="str">
        <f>IF(covid_19_india[[#This Row],[Active Cases]]&gt;10000, "High", IF(covid_19_india[[#This Row],[Active Cases]]&gt;=1000,"Medium","Low"))</f>
        <v>Medium</v>
      </c>
      <c r="T1759" t="str">
        <f>IF(covid_19_india[[#This Row],[Daily New Cases]] = _xlfn.MAXIFS(covid_19_india[Daily New Cases], covid_19_india[State/UnionTerritory], covid_19_india[[#This Row],[State/UnionTerritory]]), "Yes", "")</f>
        <v/>
      </c>
      <c r="U1759" s="1">
        <v>44212</v>
      </c>
      <c r="V1759" t="str">
        <f>IF(C1759&lt;covid_19_india[[#This Row],[Vaccination Start Date]], "Pre-Vaccination", "Post-Vaccination")</f>
        <v>Pre-Vaccination</v>
      </c>
      <c r="W1759" s="44">
        <f>IFERROR(covid_19_india[[#This Row],[Deaths]]/covid_19_india[[#This Row],[Confirmed]],0)</f>
        <v>4.6127506237589669E-3</v>
      </c>
    </row>
    <row r="1760" spans="1:23" x14ac:dyDescent="0.3">
      <c r="A1760" t="str">
        <f t="shared" si="27"/>
        <v>Assam_2020-11-27</v>
      </c>
      <c r="B1760">
        <v>8840</v>
      </c>
      <c r="C1760" s="24">
        <v>44162</v>
      </c>
      <c r="D1760" s="6">
        <v>0.33333333333333326</v>
      </c>
      <c r="E1760" t="s">
        <v>28</v>
      </c>
      <c r="F1760">
        <v>0</v>
      </c>
      <c r="G1760">
        <v>0</v>
      </c>
      <c r="H1760">
        <v>207908</v>
      </c>
      <c r="I1760">
        <f>IF(covid_19_india[[#This Row],[State/UnionTerritory]]=E1759,IF(covid_19_india[[#This Row],[Cured]]-H1759&lt;0,0,covid_19_india[[#This Row],[Cured]]-H1759),covid_19_india[[#This Row],[Cured]])</f>
        <v>142</v>
      </c>
      <c r="J1760">
        <v>978</v>
      </c>
      <c r="K1760">
        <f>IF(covid_19_india[[#This Row],[State/UnionTerritory]]=E1759,IF(covid_19_india[[#This Row],[Deaths]]-J1759&lt;0,0,covid_19_india[[#This Row],[Deaths]]-J1759), covid_19_india[[#This Row],[Deaths]])</f>
        <v>0</v>
      </c>
      <c r="L1760">
        <v>212171</v>
      </c>
      <c r="M1760">
        <f>IF(covid_19_india[[#This Row],[State/UnionTerritory]]=E1759,IF(covid_19_india[[#This Row],[Confirmed]]-L1759&lt;0,0,covid_19_india[[#This Row],[Confirmed]]-L1759), covid_19_india[[#This Row],[Confirmed]])</f>
        <v>150</v>
      </c>
      <c r="N1760" t="str">
        <f>TEXT(covid_19_india[[#This Row],[Date]], "mmmm")</f>
        <v>November</v>
      </c>
      <c r="O1760" t="str">
        <f>TEXT(covid_19_india[[#This Row],[Date]], "dddd")</f>
        <v>Friday</v>
      </c>
      <c r="P1760">
        <f>covid_19_india[[#This Row],[Confirmed]]-covid_19_india[[#This Row],[Cured]]-covid_19_india[[#This Row],[Deaths]]</f>
        <v>3285</v>
      </c>
      <c r="Q1760" s="1">
        <f>MAX(covid_19_india[Date])</f>
        <v>44419</v>
      </c>
      <c r="R1760" t="str">
        <f>IF(covid_19_india[[#This Row],[Max date]]=covid_19_india[[#This Row],[Date]],"Yes","")</f>
        <v/>
      </c>
      <c r="S1760" t="str">
        <f>IF(covid_19_india[[#This Row],[Active Cases]]&gt;10000, "High", IF(covid_19_india[[#This Row],[Active Cases]]&gt;=1000,"Medium","Low"))</f>
        <v>Medium</v>
      </c>
      <c r="T1760" t="str">
        <f>IF(covid_19_india[[#This Row],[Daily New Cases]] = _xlfn.MAXIFS(covid_19_india[Daily New Cases], covid_19_india[State/UnionTerritory], covid_19_india[[#This Row],[State/UnionTerritory]]), "Yes", "")</f>
        <v/>
      </c>
      <c r="U1760" s="1">
        <v>44212</v>
      </c>
      <c r="V1760" t="str">
        <f>IF(C1760&lt;covid_19_india[[#This Row],[Vaccination Start Date]], "Pre-Vaccination", "Post-Vaccination")</f>
        <v>Pre-Vaccination</v>
      </c>
      <c r="W1760" s="44">
        <f>IFERROR(covid_19_india[[#This Row],[Deaths]]/covid_19_india[[#This Row],[Confirmed]],0)</f>
        <v>4.6094895155322831E-3</v>
      </c>
    </row>
    <row r="1761" spans="1:23" x14ac:dyDescent="0.3">
      <c r="A1761" t="str">
        <f t="shared" si="27"/>
        <v>Assam_2020-11-28</v>
      </c>
      <c r="B1761">
        <v>8875</v>
      </c>
      <c r="C1761" s="24">
        <v>44163</v>
      </c>
      <c r="D1761" s="6">
        <v>0.33333333333333326</v>
      </c>
      <c r="E1761" t="s">
        <v>28</v>
      </c>
      <c r="F1761">
        <v>0</v>
      </c>
      <c r="G1761">
        <v>0</v>
      </c>
      <c r="H1761">
        <v>208068</v>
      </c>
      <c r="I1761">
        <f>IF(covid_19_india[[#This Row],[State/UnionTerritory]]=E1760,IF(covid_19_india[[#This Row],[Cured]]-H1760&lt;0,0,covid_19_india[[#This Row],[Cured]]-H1760),covid_19_india[[#This Row],[Cured]])</f>
        <v>160</v>
      </c>
      <c r="J1761">
        <v>980</v>
      </c>
      <c r="K1761">
        <f>IF(covid_19_india[[#This Row],[State/UnionTerritory]]=E1760,IF(covid_19_india[[#This Row],[Deaths]]-J1760&lt;0,0,covid_19_india[[#This Row],[Deaths]]-J1760), covid_19_india[[#This Row],[Deaths]])</f>
        <v>2</v>
      </c>
      <c r="L1761">
        <v>212320</v>
      </c>
      <c r="M1761">
        <f>IF(covid_19_india[[#This Row],[State/UnionTerritory]]=E1760,IF(covid_19_india[[#This Row],[Confirmed]]-L1760&lt;0,0,covid_19_india[[#This Row],[Confirmed]]-L1760), covid_19_india[[#This Row],[Confirmed]])</f>
        <v>149</v>
      </c>
      <c r="N1761" t="str">
        <f>TEXT(covid_19_india[[#This Row],[Date]], "mmmm")</f>
        <v>November</v>
      </c>
      <c r="O1761" t="str">
        <f>TEXT(covid_19_india[[#This Row],[Date]], "dddd")</f>
        <v>Saturday</v>
      </c>
      <c r="P1761">
        <f>covid_19_india[[#This Row],[Confirmed]]-covid_19_india[[#This Row],[Cured]]-covid_19_india[[#This Row],[Deaths]]</f>
        <v>3272</v>
      </c>
      <c r="Q1761" s="1">
        <f>MAX(covid_19_india[Date])</f>
        <v>44419</v>
      </c>
      <c r="R1761" t="str">
        <f>IF(covid_19_india[[#This Row],[Max date]]=covid_19_india[[#This Row],[Date]],"Yes","")</f>
        <v/>
      </c>
      <c r="S1761" t="str">
        <f>IF(covid_19_india[[#This Row],[Active Cases]]&gt;10000, "High", IF(covid_19_india[[#This Row],[Active Cases]]&gt;=1000,"Medium","Low"))</f>
        <v>Medium</v>
      </c>
      <c r="T1761" t="str">
        <f>IF(covid_19_india[[#This Row],[Daily New Cases]] = _xlfn.MAXIFS(covid_19_india[Daily New Cases], covid_19_india[State/UnionTerritory], covid_19_india[[#This Row],[State/UnionTerritory]]), "Yes", "")</f>
        <v/>
      </c>
      <c r="U1761" s="1">
        <v>44212</v>
      </c>
      <c r="V1761" t="str">
        <f>IF(C1761&lt;covid_19_india[[#This Row],[Vaccination Start Date]], "Pre-Vaccination", "Post-Vaccination")</f>
        <v>Pre-Vaccination</v>
      </c>
      <c r="W1761" s="44">
        <f>IFERROR(covid_19_india[[#This Row],[Deaths]]/covid_19_india[[#This Row],[Confirmed]],0)</f>
        <v>4.6156744536548604E-3</v>
      </c>
    </row>
    <row r="1762" spans="1:23" x14ac:dyDescent="0.3">
      <c r="A1762" t="str">
        <f t="shared" si="27"/>
        <v>Assam_2020-11-29</v>
      </c>
      <c r="B1762">
        <v>8910</v>
      </c>
      <c r="C1762" s="24">
        <v>44164</v>
      </c>
      <c r="D1762" s="6">
        <v>0.33333333333333326</v>
      </c>
      <c r="E1762" t="s">
        <v>28</v>
      </c>
      <c r="F1762">
        <v>0</v>
      </c>
      <c r="G1762">
        <v>0</v>
      </c>
      <c r="H1762">
        <v>208190</v>
      </c>
      <c r="I1762">
        <f>IF(covid_19_india[[#This Row],[State/UnionTerritory]]=E1761,IF(covid_19_india[[#This Row],[Cured]]-H1761&lt;0,0,covid_19_india[[#This Row],[Cured]]-H1761),covid_19_india[[#This Row],[Cured]])</f>
        <v>122</v>
      </c>
      <c r="J1762">
        <v>980</v>
      </c>
      <c r="K1762">
        <f>IF(covid_19_india[[#This Row],[State/UnionTerritory]]=E1761,IF(covid_19_india[[#This Row],[Deaths]]-J1761&lt;0,0,covid_19_india[[#This Row],[Deaths]]-J1761), covid_19_india[[#This Row],[Deaths]])</f>
        <v>0</v>
      </c>
      <c r="L1762">
        <v>212483</v>
      </c>
      <c r="M1762">
        <f>IF(covid_19_india[[#This Row],[State/UnionTerritory]]=E1761,IF(covid_19_india[[#This Row],[Confirmed]]-L1761&lt;0,0,covid_19_india[[#This Row],[Confirmed]]-L1761), covid_19_india[[#This Row],[Confirmed]])</f>
        <v>163</v>
      </c>
      <c r="N1762" t="str">
        <f>TEXT(covid_19_india[[#This Row],[Date]], "mmmm")</f>
        <v>November</v>
      </c>
      <c r="O1762" t="str">
        <f>TEXT(covid_19_india[[#This Row],[Date]], "dddd")</f>
        <v>Sunday</v>
      </c>
      <c r="P1762">
        <f>covid_19_india[[#This Row],[Confirmed]]-covid_19_india[[#This Row],[Cured]]-covid_19_india[[#This Row],[Deaths]]</f>
        <v>3313</v>
      </c>
      <c r="Q1762" s="1">
        <f>MAX(covid_19_india[Date])</f>
        <v>44419</v>
      </c>
      <c r="R1762" t="str">
        <f>IF(covid_19_india[[#This Row],[Max date]]=covid_19_india[[#This Row],[Date]],"Yes","")</f>
        <v/>
      </c>
      <c r="S1762" t="str">
        <f>IF(covid_19_india[[#This Row],[Active Cases]]&gt;10000, "High", IF(covid_19_india[[#This Row],[Active Cases]]&gt;=1000,"Medium","Low"))</f>
        <v>Medium</v>
      </c>
      <c r="T1762" t="str">
        <f>IF(covid_19_india[[#This Row],[Daily New Cases]] = _xlfn.MAXIFS(covid_19_india[Daily New Cases], covid_19_india[State/UnionTerritory], covid_19_india[[#This Row],[State/UnionTerritory]]), "Yes", "")</f>
        <v/>
      </c>
      <c r="U1762" s="1">
        <v>44212</v>
      </c>
      <c r="V1762" t="str">
        <f>IF(C1762&lt;covid_19_india[[#This Row],[Vaccination Start Date]], "Pre-Vaccination", "Post-Vaccination")</f>
        <v>Pre-Vaccination</v>
      </c>
      <c r="W1762" s="44">
        <f>IFERROR(covid_19_india[[#This Row],[Deaths]]/covid_19_india[[#This Row],[Confirmed]],0)</f>
        <v>4.6121336765764789E-3</v>
      </c>
    </row>
    <row r="1763" spans="1:23" x14ac:dyDescent="0.3">
      <c r="A1763" t="str">
        <f t="shared" si="27"/>
        <v>Assam_2020-11-30</v>
      </c>
      <c r="B1763">
        <v>8945</v>
      </c>
      <c r="C1763" s="24">
        <v>44165</v>
      </c>
      <c r="D1763" s="6">
        <v>0.33333333333333326</v>
      </c>
      <c r="E1763" t="s">
        <v>28</v>
      </c>
      <c r="F1763">
        <v>0</v>
      </c>
      <c r="G1763">
        <v>0</v>
      </c>
      <c r="H1763">
        <v>208286</v>
      </c>
      <c r="I1763">
        <f>IF(covid_19_india[[#This Row],[State/UnionTerritory]]=E1762,IF(covid_19_india[[#This Row],[Cured]]-H1762&lt;0,0,covid_19_india[[#This Row],[Cured]]-H1762),covid_19_india[[#This Row],[Cured]])</f>
        <v>96</v>
      </c>
      <c r="J1763">
        <v>981</v>
      </c>
      <c r="K1763">
        <f>IF(covid_19_india[[#This Row],[State/UnionTerritory]]=E1762,IF(covid_19_india[[#This Row],[Deaths]]-J1762&lt;0,0,covid_19_india[[#This Row],[Deaths]]-J1762), covid_19_india[[#This Row],[Deaths]])</f>
        <v>1</v>
      </c>
      <c r="L1763">
        <v>212617</v>
      </c>
      <c r="M1763">
        <f>IF(covid_19_india[[#This Row],[State/UnionTerritory]]=E1762,IF(covid_19_india[[#This Row],[Confirmed]]-L1762&lt;0,0,covid_19_india[[#This Row],[Confirmed]]-L1762), covid_19_india[[#This Row],[Confirmed]])</f>
        <v>134</v>
      </c>
      <c r="N1763" t="str">
        <f>TEXT(covid_19_india[[#This Row],[Date]], "mmmm")</f>
        <v>November</v>
      </c>
      <c r="O1763" t="str">
        <f>TEXT(covid_19_india[[#This Row],[Date]], "dddd")</f>
        <v>Monday</v>
      </c>
      <c r="P1763">
        <f>covid_19_india[[#This Row],[Confirmed]]-covid_19_india[[#This Row],[Cured]]-covid_19_india[[#This Row],[Deaths]]</f>
        <v>3350</v>
      </c>
      <c r="Q1763" s="1">
        <f>MAX(covid_19_india[Date])</f>
        <v>44419</v>
      </c>
      <c r="R1763" t="str">
        <f>IF(covid_19_india[[#This Row],[Max date]]=covid_19_india[[#This Row],[Date]],"Yes","")</f>
        <v/>
      </c>
      <c r="S1763" t="str">
        <f>IF(covid_19_india[[#This Row],[Active Cases]]&gt;10000, "High", IF(covid_19_india[[#This Row],[Active Cases]]&gt;=1000,"Medium","Low"))</f>
        <v>Medium</v>
      </c>
      <c r="T1763" t="str">
        <f>IF(covid_19_india[[#This Row],[Daily New Cases]] = _xlfn.MAXIFS(covid_19_india[Daily New Cases], covid_19_india[State/UnionTerritory], covid_19_india[[#This Row],[State/UnionTerritory]]), "Yes", "")</f>
        <v/>
      </c>
      <c r="U1763" s="1">
        <v>44212</v>
      </c>
      <c r="V1763" t="str">
        <f>IF(C1763&lt;covid_19_india[[#This Row],[Vaccination Start Date]], "Pre-Vaccination", "Post-Vaccination")</f>
        <v>Pre-Vaccination</v>
      </c>
      <c r="W1763" s="44">
        <f>IFERROR(covid_19_india[[#This Row],[Deaths]]/covid_19_india[[#This Row],[Confirmed]],0)</f>
        <v>4.6139302125418006E-3</v>
      </c>
    </row>
    <row r="1764" spans="1:23" x14ac:dyDescent="0.3">
      <c r="A1764" t="str">
        <f t="shared" si="27"/>
        <v>Assam_2020-12-01</v>
      </c>
      <c r="B1764">
        <v>8980</v>
      </c>
      <c r="C1764" s="24">
        <v>44166</v>
      </c>
      <c r="D1764" s="6">
        <v>0.33333333333333326</v>
      </c>
      <c r="E1764" t="s">
        <v>28</v>
      </c>
      <c r="F1764">
        <v>0</v>
      </c>
      <c r="G1764">
        <v>0</v>
      </c>
      <c r="H1764">
        <v>208396</v>
      </c>
      <c r="I1764">
        <f>IF(covid_19_india[[#This Row],[State/UnionTerritory]]=E1763,IF(covid_19_india[[#This Row],[Cured]]-H1763&lt;0,0,covid_19_india[[#This Row],[Cured]]-H1763),covid_19_india[[#This Row],[Cured]])</f>
        <v>110</v>
      </c>
      <c r="J1764">
        <v>981</v>
      </c>
      <c r="K1764">
        <f>IF(covid_19_india[[#This Row],[State/UnionTerritory]]=E1763,IF(covid_19_india[[#This Row],[Deaths]]-J1763&lt;0,0,covid_19_india[[#This Row],[Deaths]]-J1763), covid_19_india[[#This Row],[Deaths]])</f>
        <v>0</v>
      </c>
      <c r="L1764">
        <v>212776</v>
      </c>
      <c r="M1764">
        <f>IF(covid_19_india[[#This Row],[State/UnionTerritory]]=E1763,IF(covid_19_india[[#This Row],[Confirmed]]-L1763&lt;0,0,covid_19_india[[#This Row],[Confirmed]]-L1763), covid_19_india[[#This Row],[Confirmed]])</f>
        <v>159</v>
      </c>
      <c r="N1764" t="str">
        <f>TEXT(covid_19_india[[#This Row],[Date]], "mmmm")</f>
        <v>December</v>
      </c>
      <c r="O1764" t="str">
        <f>TEXT(covid_19_india[[#This Row],[Date]], "dddd")</f>
        <v>Tuesday</v>
      </c>
      <c r="P1764">
        <f>covid_19_india[[#This Row],[Confirmed]]-covid_19_india[[#This Row],[Cured]]-covid_19_india[[#This Row],[Deaths]]</f>
        <v>3399</v>
      </c>
      <c r="Q1764" s="1">
        <f>MAX(covid_19_india[Date])</f>
        <v>44419</v>
      </c>
      <c r="R1764" t="str">
        <f>IF(covid_19_india[[#This Row],[Max date]]=covid_19_india[[#This Row],[Date]],"Yes","")</f>
        <v/>
      </c>
      <c r="S1764" t="str">
        <f>IF(covid_19_india[[#This Row],[Active Cases]]&gt;10000, "High", IF(covid_19_india[[#This Row],[Active Cases]]&gt;=1000,"Medium","Low"))</f>
        <v>Medium</v>
      </c>
      <c r="T1764" t="str">
        <f>IF(covid_19_india[[#This Row],[Daily New Cases]] = _xlfn.MAXIFS(covid_19_india[Daily New Cases], covid_19_india[State/UnionTerritory], covid_19_india[[#This Row],[State/UnionTerritory]]), "Yes", "")</f>
        <v/>
      </c>
      <c r="U1764" s="1">
        <v>44212</v>
      </c>
      <c r="V1764" t="str">
        <f>IF(C1764&lt;covid_19_india[[#This Row],[Vaccination Start Date]], "Pre-Vaccination", "Post-Vaccination")</f>
        <v>Pre-Vaccination</v>
      </c>
      <c r="W1764" s="44">
        <f>IFERROR(covid_19_india[[#This Row],[Deaths]]/covid_19_india[[#This Row],[Confirmed]],0)</f>
        <v>4.610482385231417E-3</v>
      </c>
    </row>
    <row r="1765" spans="1:23" x14ac:dyDescent="0.3">
      <c r="A1765" t="str">
        <f t="shared" si="27"/>
        <v>Assam_2020-12-02</v>
      </c>
      <c r="B1765">
        <v>9015</v>
      </c>
      <c r="C1765" s="24">
        <v>44167</v>
      </c>
      <c r="D1765" s="6">
        <v>0.33333333333333326</v>
      </c>
      <c r="E1765" t="s">
        <v>28</v>
      </c>
      <c r="F1765">
        <v>0</v>
      </c>
      <c r="G1765">
        <v>0</v>
      </c>
      <c r="H1765">
        <v>208531</v>
      </c>
      <c r="I1765">
        <f>IF(covid_19_india[[#This Row],[State/UnionTerritory]]=E1764,IF(covid_19_india[[#This Row],[Cured]]-H1764&lt;0,0,covid_19_india[[#This Row],[Cured]]-H1764),covid_19_india[[#This Row],[Cured]])</f>
        <v>135</v>
      </c>
      <c r="J1765">
        <v>981</v>
      </c>
      <c r="K1765">
        <f>IF(covid_19_india[[#This Row],[State/UnionTerritory]]=E1764,IF(covid_19_india[[#This Row],[Deaths]]-J1764&lt;0,0,covid_19_india[[#This Row],[Deaths]]-J1764), covid_19_india[[#This Row],[Deaths]])</f>
        <v>0</v>
      </c>
      <c r="L1765">
        <v>212998</v>
      </c>
      <c r="M1765">
        <f>IF(covid_19_india[[#This Row],[State/UnionTerritory]]=E1764,IF(covid_19_india[[#This Row],[Confirmed]]-L1764&lt;0,0,covid_19_india[[#This Row],[Confirmed]]-L1764), covid_19_india[[#This Row],[Confirmed]])</f>
        <v>222</v>
      </c>
      <c r="N1765" t="str">
        <f>TEXT(covid_19_india[[#This Row],[Date]], "mmmm")</f>
        <v>December</v>
      </c>
      <c r="O1765" t="str">
        <f>TEXT(covid_19_india[[#This Row],[Date]], "dddd")</f>
        <v>Wednesday</v>
      </c>
      <c r="P1765">
        <f>covid_19_india[[#This Row],[Confirmed]]-covid_19_india[[#This Row],[Cured]]-covid_19_india[[#This Row],[Deaths]]</f>
        <v>3486</v>
      </c>
      <c r="Q1765" s="1">
        <f>MAX(covid_19_india[Date])</f>
        <v>44419</v>
      </c>
      <c r="R1765" t="str">
        <f>IF(covid_19_india[[#This Row],[Max date]]=covid_19_india[[#This Row],[Date]],"Yes","")</f>
        <v/>
      </c>
      <c r="S1765" t="str">
        <f>IF(covid_19_india[[#This Row],[Active Cases]]&gt;10000, "High", IF(covid_19_india[[#This Row],[Active Cases]]&gt;=1000,"Medium","Low"))</f>
        <v>Medium</v>
      </c>
      <c r="T1765" t="str">
        <f>IF(covid_19_india[[#This Row],[Daily New Cases]] = _xlfn.MAXIFS(covid_19_india[Daily New Cases], covid_19_india[State/UnionTerritory], covid_19_india[[#This Row],[State/UnionTerritory]]), "Yes", "")</f>
        <v/>
      </c>
      <c r="U1765" s="1">
        <v>44212</v>
      </c>
      <c r="V1765" t="str">
        <f>IF(C1765&lt;covid_19_india[[#This Row],[Vaccination Start Date]], "Pre-Vaccination", "Post-Vaccination")</f>
        <v>Pre-Vaccination</v>
      </c>
      <c r="W1765" s="44">
        <f>IFERROR(covid_19_india[[#This Row],[Deaths]]/covid_19_india[[#This Row],[Confirmed]],0)</f>
        <v>4.6056770486107854E-3</v>
      </c>
    </row>
    <row r="1766" spans="1:23" x14ac:dyDescent="0.3">
      <c r="A1766" t="str">
        <f t="shared" si="27"/>
        <v>Assam_2020-12-03</v>
      </c>
      <c r="B1766">
        <v>9050</v>
      </c>
      <c r="C1766" s="24">
        <v>44168</v>
      </c>
      <c r="D1766" s="6">
        <v>0.33333333333333326</v>
      </c>
      <c r="E1766" t="s">
        <v>28</v>
      </c>
      <c r="F1766">
        <v>0</v>
      </c>
      <c r="G1766">
        <v>0</v>
      </c>
      <c r="H1766">
        <v>208669</v>
      </c>
      <c r="I1766">
        <f>IF(covid_19_india[[#This Row],[State/UnionTerritory]]=E1765,IF(covid_19_india[[#This Row],[Cured]]-H1765&lt;0,0,covid_19_india[[#This Row],[Cured]]-H1765),covid_19_india[[#This Row],[Cured]])</f>
        <v>138</v>
      </c>
      <c r="J1766">
        <v>983</v>
      </c>
      <c r="K1766">
        <f>IF(covid_19_india[[#This Row],[State/UnionTerritory]]=E1765,IF(covid_19_india[[#This Row],[Deaths]]-J1765&lt;0,0,covid_19_india[[#This Row],[Deaths]]-J1765), covid_19_india[[#This Row],[Deaths]])</f>
        <v>2</v>
      </c>
      <c r="L1766">
        <v>213171</v>
      </c>
      <c r="M1766">
        <f>IF(covid_19_india[[#This Row],[State/UnionTerritory]]=E1765,IF(covid_19_india[[#This Row],[Confirmed]]-L1765&lt;0,0,covid_19_india[[#This Row],[Confirmed]]-L1765), covid_19_india[[#This Row],[Confirmed]])</f>
        <v>173</v>
      </c>
      <c r="N1766" t="str">
        <f>TEXT(covid_19_india[[#This Row],[Date]], "mmmm")</f>
        <v>December</v>
      </c>
      <c r="O1766" t="str">
        <f>TEXT(covid_19_india[[#This Row],[Date]], "dddd")</f>
        <v>Thursday</v>
      </c>
      <c r="P1766">
        <f>covid_19_india[[#This Row],[Confirmed]]-covid_19_india[[#This Row],[Cured]]-covid_19_india[[#This Row],[Deaths]]</f>
        <v>3519</v>
      </c>
      <c r="Q1766" s="1">
        <f>MAX(covid_19_india[Date])</f>
        <v>44419</v>
      </c>
      <c r="R1766" t="str">
        <f>IF(covid_19_india[[#This Row],[Max date]]=covid_19_india[[#This Row],[Date]],"Yes","")</f>
        <v/>
      </c>
      <c r="S1766" t="str">
        <f>IF(covid_19_india[[#This Row],[Active Cases]]&gt;10000, "High", IF(covid_19_india[[#This Row],[Active Cases]]&gt;=1000,"Medium","Low"))</f>
        <v>Medium</v>
      </c>
      <c r="T1766" t="str">
        <f>IF(covid_19_india[[#This Row],[Daily New Cases]] = _xlfn.MAXIFS(covid_19_india[Daily New Cases], covid_19_india[State/UnionTerritory], covid_19_india[[#This Row],[State/UnionTerritory]]), "Yes", "")</f>
        <v/>
      </c>
      <c r="U1766" s="1">
        <v>44212</v>
      </c>
      <c r="V1766" t="str">
        <f>IF(C1766&lt;covid_19_india[[#This Row],[Vaccination Start Date]], "Pre-Vaccination", "Post-Vaccination")</f>
        <v>Pre-Vaccination</v>
      </c>
      <c r="W1766" s="44">
        <f>IFERROR(covid_19_india[[#This Row],[Deaths]]/covid_19_india[[#This Row],[Confirmed]],0)</f>
        <v>4.6113214273986614E-3</v>
      </c>
    </row>
    <row r="1767" spans="1:23" x14ac:dyDescent="0.3">
      <c r="A1767" t="str">
        <f t="shared" si="27"/>
        <v>Assam_2020-12-04</v>
      </c>
      <c r="B1767">
        <v>9085</v>
      </c>
      <c r="C1767" s="24">
        <v>44169</v>
      </c>
      <c r="D1767" s="6">
        <v>0.33333333333333326</v>
      </c>
      <c r="E1767" t="s">
        <v>28</v>
      </c>
      <c r="F1767">
        <v>0</v>
      </c>
      <c r="G1767">
        <v>0</v>
      </c>
      <c r="H1767">
        <v>208846</v>
      </c>
      <c r="I1767">
        <f>IF(covid_19_india[[#This Row],[State/UnionTerritory]]=E1766,IF(covid_19_india[[#This Row],[Cured]]-H1766&lt;0,0,covid_19_india[[#This Row],[Cured]]-H1766),covid_19_india[[#This Row],[Cured]])</f>
        <v>177</v>
      </c>
      <c r="J1767">
        <v>985</v>
      </c>
      <c r="K1767">
        <f>IF(covid_19_india[[#This Row],[State/UnionTerritory]]=E1766,IF(covid_19_india[[#This Row],[Deaths]]-J1766&lt;0,0,covid_19_india[[#This Row],[Deaths]]-J1766), covid_19_india[[#This Row],[Deaths]])</f>
        <v>2</v>
      </c>
      <c r="L1767">
        <v>213336</v>
      </c>
      <c r="M1767">
        <f>IF(covid_19_india[[#This Row],[State/UnionTerritory]]=E1766,IF(covid_19_india[[#This Row],[Confirmed]]-L1766&lt;0,0,covid_19_india[[#This Row],[Confirmed]]-L1766), covid_19_india[[#This Row],[Confirmed]])</f>
        <v>165</v>
      </c>
      <c r="N1767" t="str">
        <f>TEXT(covid_19_india[[#This Row],[Date]], "mmmm")</f>
        <v>December</v>
      </c>
      <c r="O1767" t="str">
        <f>TEXT(covid_19_india[[#This Row],[Date]], "dddd")</f>
        <v>Friday</v>
      </c>
      <c r="P1767">
        <f>covid_19_india[[#This Row],[Confirmed]]-covid_19_india[[#This Row],[Cured]]-covid_19_india[[#This Row],[Deaths]]</f>
        <v>3505</v>
      </c>
      <c r="Q1767" s="1">
        <f>MAX(covid_19_india[Date])</f>
        <v>44419</v>
      </c>
      <c r="R1767" t="str">
        <f>IF(covid_19_india[[#This Row],[Max date]]=covid_19_india[[#This Row],[Date]],"Yes","")</f>
        <v/>
      </c>
      <c r="S1767" t="str">
        <f>IF(covid_19_india[[#This Row],[Active Cases]]&gt;10000, "High", IF(covid_19_india[[#This Row],[Active Cases]]&gt;=1000,"Medium","Low"))</f>
        <v>Medium</v>
      </c>
      <c r="T1767" t="str">
        <f>IF(covid_19_india[[#This Row],[Daily New Cases]] = _xlfn.MAXIFS(covid_19_india[Daily New Cases], covid_19_india[State/UnionTerritory], covid_19_india[[#This Row],[State/UnionTerritory]]), "Yes", "")</f>
        <v/>
      </c>
      <c r="U1767" s="1">
        <v>44212</v>
      </c>
      <c r="V1767" t="str">
        <f>IF(C1767&lt;covid_19_india[[#This Row],[Vaccination Start Date]], "Pre-Vaccination", "Post-Vaccination")</f>
        <v>Pre-Vaccination</v>
      </c>
      <c r="W1767" s="44">
        <f>IFERROR(covid_19_india[[#This Row],[Deaths]]/covid_19_india[[#This Row],[Confirmed]],0)</f>
        <v>4.6171297858776765E-3</v>
      </c>
    </row>
    <row r="1768" spans="1:23" x14ac:dyDescent="0.3">
      <c r="A1768" t="str">
        <f t="shared" si="27"/>
        <v>Assam_2020-12-05</v>
      </c>
      <c r="B1768">
        <v>9120</v>
      </c>
      <c r="C1768" s="24">
        <v>44170</v>
      </c>
      <c r="D1768" s="6">
        <v>0.33333333333333326</v>
      </c>
      <c r="E1768" t="s">
        <v>28</v>
      </c>
      <c r="F1768">
        <v>0</v>
      </c>
      <c r="G1768">
        <v>0</v>
      </c>
      <c r="H1768">
        <v>208967</v>
      </c>
      <c r="I1768">
        <f>IF(covid_19_india[[#This Row],[State/UnionTerritory]]=E1767,IF(covid_19_india[[#This Row],[Cured]]-H1767&lt;0,0,covid_19_india[[#This Row],[Cured]]-H1767),covid_19_india[[#This Row],[Cured]])</f>
        <v>121</v>
      </c>
      <c r="J1768">
        <v>987</v>
      </c>
      <c r="K1768">
        <f>IF(covid_19_india[[#This Row],[State/UnionTerritory]]=E1767,IF(covid_19_india[[#This Row],[Deaths]]-J1767&lt;0,0,covid_19_india[[#This Row],[Deaths]]-J1767), covid_19_india[[#This Row],[Deaths]])</f>
        <v>2</v>
      </c>
      <c r="L1768">
        <v>213505</v>
      </c>
      <c r="M1768">
        <f>IF(covid_19_india[[#This Row],[State/UnionTerritory]]=E1767,IF(covid_19_india[[#This Row],[Confirmed]]-L1767&lt;0,0,covid_19_india[[#This Row],[Confirmed]]-L1767), covid_19_india[[#This Row],[Confirmed]])</f>
        <v>169</v>
      </c>
      <c r="N1768" t="str">
        <f>TEXT(covid_19_india[[#This Row],[Date]], "mmmm")</f>
        <v>December</v>
      </c>
      <c r="O1768" t="str">
        <f>TEXT(covid_19_india[[#This Row],[Date]], "dddd")</f>
        <v>Saturday</v>
      </c>
      <c r="P1768">
        <f>covid_19_india[[#This Row],[Confirmed]]-covid_19_india[[#This Row],[Cured]]-covid_19_india[[#This Row],[Deaths]]</f>
        <v>3551</v>
      </c>
      <c r="Q1768" s="1">
        <f>MAX(covid_19_india[Date])</f>
        <v>44419</v>
      </c>
      <c r="R1768" t="str">
        <f>IF(covid_19_india[[#This Row],[Max date]]=covid_19_india[[#This Row],[Date]],"Yes","")</f>
        <v/>
      </c>
      <c r="S1768" t="str">
        <f>IF(covid_19_india[[#This Row],[Active Cases]]&gt;10000, "High", IF(covid_19_india[[#This Row],[Active Cases]]&gt;=1000,"Medium","Low"))</f>
        <v>Medium</v>
      </c>
      <c r="T1768" t="str">
        <f>IF(covid_19_india[[#This Row],[Daily New Cases]] = _xlfn.MAXIFS(covid_19_india[Daily New Cases], covid_19_india[State/UnionTerritory], covid_19_india[[#This Row],[State/UnionTerritory]]), "Yes", "")</f>
        <v/>
      </c>
      <c r="U1768" s="1">
        <v>44212</v>
      </c>
      <c r="V1768" t="str">
        <f>IF(C1768&lt;covid_19_india[[#This Row],[Vaccination Start Date]], "Pre-Vaccination", "Post-Vaccination")</f>
        <v>Pre-Vaccination</v>
      </c>
      <c r="W1768" s="44">
        <f>IFERROR(covid_19_india[[#This Row],[Deaths]]/covid_19_india[[#This Row],[Confirmed]],0)</f>
        <v>4.6228425563804125E-3</v>
      </c>
    </row>
    <row r="1769" spans="1:23" x14ac:dyDescent="0.3">
      <c r="A1769" t="str">
        <f t="shared" si="27"/>
        <v>Assam_2020-12-06</v>
      </c>
      <c r="B1769">
        <v>9155</v>
      </c>
      <c r="C1769" s="24">
        <v>44171</v>
      </c>
      <c r="D1769" s="6">
        <v>0.33333333333333326</v>
      </c>
      <c r="E1769" t="s">
        <v>28</v>
      </c>
      <c r="F1769">
        <v>0</v>
      </c>
      <c r="G1769">
        <v>0</v>
      </c>
      <c r="H1769">
        <v>209130</v>
      </c>
      <c r="I1769">
        <f>IF(covid_19_india[[#This Row],[State/UnionTerritory]]=E1768,IF(covid_19_india[[#This Row],[Cured]]-H1768&lt;0,0,covid_19_india[[#This Row],[Cured]]-H1768),covid_19_india[[#This Row],[Cured]])</f>
        <v>163</v>
      </c>
      <c r="J1769">
        <v>989</v>
      </c>
      <c r="K1769">
        <f>IF(covid_19_india[[#This Row],[State/UnionTerritory]]=E1768,IF(covid_19_india[[#This Row],[Deaths]]-J1768&lt;0,0,covid_19_india[[#This Row],[Deaths]]-J1768), covid_19_india[[#This Row],[Deaths]])</f>
        <v>2</v>
      </c>
      <c r="L1769">
        <v>213662</v>
      </c>
      <c r="M1769">
        <f>IF(covid_19_india[[#This Row],[State/UnionTerritory]]=E1768,IF(covid_19_india[[#This Row],[Confirmed]]-L1768&lt;0,0,covid_19_india[[#This Row],[Confirmed]]-L1768), covid_19_india[[#This Row],[Confirmed]])</f>
        <v>157</v>
      </c>
      <c r="N1769" t="str">
        <f>TEXT(covid_19_india[[#This Row],[Date]], "mmmm")</f>
        <v>December</v>
      </c>
      <c r="O1769" t="str">
        <f>TEXT(covid_19_india[[#This Row],[Date]], "dddd")</f>
        <v>Sunday</v>
      </c>
      <c r="P1769">
        <f>covid_19_india[[#This Row],[Confirmed]]-covid_19_india[[#This Row],[Cured]]-covid_19_india[[#This Row],[Deaths]]</f>
        <v>3543</v>
      </c>
      <c r="Q1769" s="1">
        <f>MAX(covid_19_india[Date])</f>
        <v>44419</v>
      </c>
      <c r="R1769" t="str">
        <f>IF(covid_19_india[[#This Row],[Max date]]=covid_19_india[[#This Row],[Date]],"Yes","")</f>
        <v/>
      </c>
      <c r="S1769" t="str">
        <f>IF(covid_19_india[[#This Row],[Active Cases]]&gt;10000, "High", IF(covid_19_india[[#This Row],[Active Cases]]&gt;=1000,"Medium","Low"))</f>
        <v>Medium</v>
      </c>
      <c r="T1769" t="str">
        <f>IF(covid_19_india[[#This Row],[Daily New Cases]] = _xlfn.MAXIFS(covid_19_india[Daily New Cases], covid_19_india[State/UnionTerritory], covid_19_india[[#This Row],[State/UnionTerritory]]), "Yes", "")</f>
        <v/>
      </c>
      <c r="U1769" s="1">
        <v>44212</v>
      </c>
      <c r="V1769" t="str">
        <f>IF(C1769&lt;covid_19_india[[#This Row],[Vaccination Start Date]], "Pre-Vaccination", "Post-Vaccination")</f>
        <v>Pre-Vaccination</v>
      </c>
      <c r="W1769" s="44">
        <f>IFERROR(covid_19_india[[#This Row],[Deaths]]/covid_19_india[[#This Row],[Confirmed]],0)</f>
        <v>4.6288062453782143E-3</v>
      </c>
    </row>
    <row r="1770" spans="1:23" x14ac:dyDescent="0.3">
      <c r="A1770" t="str">
        <f t="shared" si="27"/>
        <v>Assam_2020-12-07</v>
      </c>
      <c r="B1770">
        <v>9190</v>
      </c>
      <c r="C1770" s="24">
        <v>44172</v>
      </c>
      <c r="D1770" s="6">
        <v>0.33333333333333326</v>
      </c>
      <c r="E1770" t="s">
        <v>28</v>
      </c>
      <c r="F1770">
        <v>0</v>
      </c>
      <c r="G1770">
        <v>0</v>
      </c>
      <c r="H1770">
        <v>209214</v>
      </c>
      <c r="I1770">
        <f>IF(covid_19_india[[#This Row],[State/UnionTerritory]]=E1769,IF(covid_19_india[[#This Row],[Cured]]-H1769&lt;0,0,covid_19_india[[#This Row],[Cured]]-H1769),covid_19_india[[#This Row],[Cured]])</f>
        <v>84</v>
      </c>
      <c r="J1770">
        <v>993</v>
      </c>
      <c r="K1770">
        <f>IF(covid_19_india[[#This Row],[State/UnionTerritory]]=E1769,IF(covid_19_india[[#This Row],[Deaths]]-J1769&lt;0,0,covid_19_india[[#This Row],[Deaths]]-J1769), covid_19_india[[#This Row],[Deaths]])</f>
        <v>4</v>
      </c>
      <c r="L1770">
        <v>213759</v>
      </c>
      <c r="M1770">
        <f>IF(covid_19_india[[#This Row],[State/UnionTerritory]]=E1769,IF(covid_19_india[[#This Row],[Confirmed]]-L1769&lt;0,0,covid_19_india[[#This Row],[Confirmed]]-L1769), covid_19_india[[#This Row],[Confirmed]])</f>
        <v>97</v>
      </c>
      <c r="N1770" t="str">
        <f>TEXT(covid_19_india[[#This Row],[Date]], "mmmm")</f>
        <v>December</v>
      </c>
      <c r="O1770" t="str">
        <f>TEXT(covid_19_india[[#This Row],[Date]], "dddd")</f>
        <v>Monday</v>
      </c>
      <c r="P1770">
        <f>covid_19_india[[#This Row],[Confirmed]]-covid_19_india[[#This Row],[Cured]]-covid_19_india[[#This Row],[Deaths]]</f>
        <v>3552</v>
      </c>
      <c r="Q1770" s="1">
        <f>MAX(covid_19_india[Date])</f>
        <v>44419</v>
      </c>
      <c r="R1770" t="str">
        <f>IF(covid_19_india[[#This Row],[Max date]]=covid_19_india[[#This Row],[Date]],"Yes","")</f>
        <v/>
      </c>
      <c r="S1770" t="str">
        <f>IF(covid_19_india[[#This Row],[Active Cases]]&gt;10000, "High", IF(covid_19_india[[#This Row],[Active Cases]]&gt;=1000,"Medium","Low"))</f>
        <v>Medium</v>
      </c>
      <c r="T1770" t="str">
        <f>IF(covid_19_india[[#This Row],[Daily New Cases]] = _xlfn.MAXIFS(covid_19_india[Daily New Cases], covid_19_india[State/UnionTerritory], covid_19_india[[#This Row],[State/UnionTerritory]]), "Yes", "")</f>
        <v/>
      </c>
      <c r="U1770" s="1">
        <v>44212</v>
      </c>
      <c r="V1770" t="str">
        <f>IF(C1770&lt;covid_19_india[[#This Row],[Vaccination Start Date]], "Pre-Vaccination", "Post-Vaccination")</f>
        <v>Pre-Vaccination</v>
      </c>
      <c r="W1770" s="44">
        <f>IFERROR(covid_19_india[[#This Row],[Deaths]]/covid_19_india[[#This Row],[Confirmed]],0)</f>
        <v>4.6454184385218865E-3</v>
      </c>
    </row>
    <row r="1771" spans="1:23" x14ac:dyDescent="0.3">
      <c r="A1771" t="str">
        <f t="shared" si="27"/>
        <v>Assam_2020-12-08</v>
      </c>
      <c r="B1771">
        <v>9225</v>
      </c>
      <c r="C1771" s="24">
        <v>44173</v>
      </c>
      <c r="D1771" s="6">
        <v>0.33333333333333326</v>
      </c>
      <c r="E1771" t="s">
        <v>28</v>
      </c>
      <c r="F1771">
        <v>0</v>
      </c>
      <c r="G1771">
        <v>0</v>
      </c>
      <c r="H1771">
        <v>209345</v>
      </c>
      <c r="I1771">
        <f>IF(covid_19_india[[#This Row],[State/UnionTerritory]]=E1770,IF(covid_19_india[[#This Row],[Cured]]-H1770&lt;0,0,covid_19_india[[#This Row],[Cured]]-H1770),covid_19_india[[#This Row],[Cured]])</f>
        <v>131</v>
      </c>
      <c r="J1771">
        <v>995</v>
      </c>
      <c r="K1771">
        <f>IF(covid_19_india[[#This Row],[State/UnionTerritory]]=E1770,IF(covid_19_india[[#This Row],[Deaths]]-J1770&lt;0,0,covid_19_india[[#This Row],[Deaths]]-J1770), covid_19_india[[#This Row],[Deaths]])</f>
        <v>2</v>
      </c>
      <c r="L1771">
        <v>213925</v>
      </c>
      <c r="M1771">
        <f>IF(covid_19_india[[#This Row],[State/UnionTerritory]]=E1770,IF(covid_19_india[[#This Row],[Confirmed]]-L1770&lt;0,0,covid_19_india[[#This Row],[Confirmed]]-L1770), covid_19_india[[#This Row],[Confirmed]])</f>
        <v>166</v>
      </c>
      <c r="N1771" t="str">
        <f>TEXT(covid_19_india[[#This Row],[Date]], "mmmm")</f>
        <v>December</v>
      </c>
      <c r="O1771" t="str">
        <f>TEXT(covid_19_india[[#This Row],[Date]], "dddd")</f>
        <v>Tuesday</v>
      </c>
      <c r="P1771">
        <f>covid_19_india[[#This Row],[Confirmed]]-covid_19_india[[#This Row],[Cured]]-covid_19_india[[#This Row],[Deaths]]</f>
        <v>3585</v>
      </c>
      <c r="Q1771" s="1">
        <f>MAX(covid_19_india[Date])</f>
        <v>44419</v>
      </c>
      <c r="R1771" t="str">
        <f>IF(covid_19_india[[#This Row],[Max date]]=covid_19_india[[#This Row],[Date]],"Yes","")</f>
        <v/>
      </c>
      <c r="S1771" t="str">
        <f>IF(covid_19_india[[#This Row],[Active Cases]]&gt;10000, "High", IF(covid_19_india[[#This Row],[Active Cases]]&gt;=1000,"Medium","Low"))</f>
        <v>Medium</v>
      </c>
      <c r="T1771" t="str">
        <f>IF(covid_19_india[[#This Row],[Daily New Cases]] = _xlfn.MAXIFS(covid_19_india[Daily New Cases], covid_19_india[State/UnionTerritory], covid_19_india[[#This Row],[State/UnionTerritory]]), "Yes", "")</f>
        <v/>
      </c>
      <c r="U1771" s="1">
        <v>44212</v>
      </c>
      <c r="V1771" t="str">
        <f>IF(C1771&lt;covid_19_india[[#This Row],[Vaccination Start Date]], "Pre-Vaccination", "Post-Vaccination")</f>
        <v>Pre-Vaccination</v>
      </c>
      <c r="W1771" s="44">
        <f>IFERROR(covid_19_india[[#This Row],[Deaths]]/covid_19_india[[#This Row],[Confirmed]],0)</f>
        <v>4.6511627906976744E-3</v>
      </c>
    </row>
    <row r="1772" spans="1:23" x14ac:dyDescent="0.3">
      <c r="A1772" t="str">
        <f t="shared" si="27"/>
        <v>Assam_2020-12-09</v>
      </c>
      <c r="B1772">
        <v>9260</v>
      </c>
      <c r="C1772" s="24">
        <v>44174</v>
      </c>
      <c r="D1772" s="6">
        <v>0.33333333333333326</v>
      </c>
      <c r="E1772" t="s">
        <v>28</v>
      </c>
      <c r="F1772">
        <v>0</v>
      </c>
      <c r="G1772">
        <v>0</v>
      </c>
      <c r="H1772">
        <v>209447</v>
      </c>
      <c r="I1772">
        <f>IF(covid_19_india[[#This Row],[State/UnionTerritory]]=E1771,IF(covid_19_india[[#This Row],[Cured]]-H1771&lt;0,0,covid_19_india[[#This Row],[Cured]]-H1771),covid_19_india[[#This Row],[Cured]])</f>
        <v>102</v>
      </c>
      <c r="J1772">
        <v>997</v>
      </c>
      <c r="K1772">
        <f>IF(covid_19_india[[#This Row],[State/UnionTerritory]]=E1771,IF(covid_19_india[[#This Row],[Deaths]]-J1771&lt;0,0,covid_19_india[[#This Row],[Deaths]]-J1771), covid_19_india[[#This Row],[Deaths]])</f>
        <v>2</v>
      </c>
      <c r="L1772">
        <v>214019</v>
      </c>
      <c r="M1772">
        <f>IF(covid_19_india[[#This Row],[State/UnionTerritory]]=E1771,IF(covid_19_india[[#This Row],[Confirmed]]-L1771&lt;0,0,covid_19_india[[#This Row],[Confirmed]]-L1771), covid_19_india[[#This Row],[Confirmed]])</f>
        <v>94</v>
      </c>
      <c r="N1772" t="str">
        <f>TEXT(covid_19_india[[#This Row],[Date]], "mmmm")</f>
        <v>December</v>
      </c>
      <c r="O1772" t="str">
        <f>TEXT(covid_19_india[[#This Row],[Date]], "dddd")</f>
        <v>Wednesday</v>
      </c>
      <c r="P1772">
        <f>covid_19_india[[#This Row],[Confirmed]]-covid_19_india[[#This Row],[Cured]]-covid_19_india[[#This Row],[Deaths]]</f>
        <v>3575</v>
      </c>
      <c r="Q1772" s="1">
        <f>MAX(covid_19_india[Date])</f>
        <v>44419</v>
      </c>
      <c r="R1772" t="str">
        <f>IF(covid_19_india[[#This Row],[Max date]]=covid_19_india[[#This Row],[Date]],"Yes","")</f>
        <v/>
      </c>
      <c r="S1772" t="str">
        <f>IF(covid_19_india[[#This Row],[Active Cases]]&gt;10000, "High", IF(covid_19_india[[#This Row],[Active Cases]]&gt;=1000,"Medium","Low"))</f>
        <v>Medium</v>
      </c>
      <c r="T1772" t="str">
        <f>IF(covid_19_india[[#This Row],[Daily New Cases]] = _xlfn.MAXIFS(covid_19_india[Daily New Cases], covid_19_india[State/UnionTerritory], covid_19_india[[#This Row],[State/UnionTerritory]]), "Yes", "")</f>
        <v/>
      </c>
      <c r="U1772" s="1">
        <v>44212</v>
      </c>
      <c r="V1772" t="str">
        <f>IF(C1772&lt;covid_19_india[[#This Row],[Vaccination Start Date]], "Pre-Vaccination", "Post-Vaccination")</f>
        <v>Pre-Vaccination</v>
      </c>
      <c r="W1772" s="44">
        <f>IFERROR(covid_19_india[[#This Row],[Deaths]]/covid_19_india[[#This Row],[Confirmed]],0)</f>
        <v>4.65846490264883E-3</v>
      </c>
    </row>
    <row r="1773" spans="1:23" x14ac:dyDescent="0.3">
      <c r="A1773" t="str">
        <f t="shared" si="27"/>
        <v>Assam_2020-12-10</v>
      </c>
      <c r="B1773">
        <v>9295</v>
      </c>
      <c r="C1773" s="24">
        <v>44175</v>
      </c>
      <c r="D1773" s="6">
        <v>0.33333333333333326</v>
      </c>
      <c r="E1773" t="s">
        <v>28</v>
      </c>
      <c r="F1773">
        <v>0</v>
      </c>
      <c r="G1773">
        <v>0</v>
      </c>
      <c r="H1773">
        <v>209625</v>
      </c>
      <c r="I1773">
        <f>IF(covid_19_india[[#This Row],[State/UnionTerritory]]=E1772,IF(covid_19_india[[#This Row],[Cured]]-H1772&lt;0,0,covid_19_india[[#This Row],[Cured]]-H1772),covid_19_india[[#This Row],[Cured]])</f>
        <v>178</v>
      </c>
      <c r="J1773">
        <v>998</v>
      </c>
      <c r="K1773">
        <f>IF(covid_19_india[[#This Row],[State/UnionTerritory]]=E1772,IF(covid_19_india[[#This Row],[Deaths]]-J1772&lt;0,0,covid_19_india[[#This Row],[Deaths]]-J1772), covid_19_india[[#This Row],[Deaths]])</f>
        <v>1</v>
      </c>
      <c r="L1773">
        <v>214165</v>
      </c>
      <c r="M1773">
        <f>IF(covid_19_india[[#This Row],[State/UnionTerritory]]=E1772,IF(covid_19_india[[#This Row],[Confirmed]]-L1772&lt;0,0,covid_19_india[[#This Row],[Confirmed]]-L1772), covid_19_india[[#This Row],[Confirmed]])</f>
        <v>146</v>
      </c>
      <c r="N1773" t="str">
        <f>TEXT(covid_19_india[[#This Row],[Date]], "mmmm")</f>
        <v>December</v>
      </c>
      <c r="O1773" t="str">
        <f>TEXT(covid_19_india[[#This Row],[Date]], "dddd")</f>
        <v>Thursday</v>
      </c>
      <c r="P1773">
        <f>covid_19_india[[#This Row],[Confirmed]]-covid_19_india[[#This Row],[Cured]]-covid_19_india[[#This Row],[Deaths]]</f>
        <v>3542</v>
      </c>
      <c r="Q1773" s="1">
        <f>MAX(covid_19_india[Date])</f>
        <v>44419</v>
      </c>
      <c r="R1773" t="str">
        <f>IF(covid_19_india[[#This Row],[Max date]]=covid_19_india[[#This Row],[Date]],"Yes","")</f>
        <v/>
      </c>
      <c r="S1773" t="str">
        <f>IF(covid_19_india[[#This Row],[Active Cases]]&gt;10000, "High", IF(covid_19_india[[#This Row],[Active Cases]]&gt;=1000,"Medium","Low"))</f>
        <v>Medium</v>
      </c>
      <c r="T1773" t="str">
        <f>IF(covid_19_india[[#This Row],[Daily New Cases]] = _xlfn.MAXIFS(covid_19_india[Daily New Cases], covid_19_india[State/UnionTerritory], covid_19_india[[#This Row],[State/UnionTerritory]]), "Yes", "")</f>
        <v/>
      </c>
      <c r="U1773" s="1">
        <v>44212</v>
      </c>
      <c r="V1773" t="str">
        <f>IF(C1773&lt;covid_19_india[[#This Row],[Vaccination Start Date]], "Pre-Vaccination", "Post-Vaccination")</f>
        <v>Pre-Vaccination</v>
      </c>
      <c r="W1773" s="44">
        <f>IFERROR(covid_19_india[[#This Row],[Deaths]]/covid_19_india[[#This Row],[Confirmed]],0)</f>
        <v>4.6599584432563679E-3</v>
      </c>
    </row>
    <row r="1774" spans="1:23" x14ac:dyDescent="0.3">
      <c r="A1774" t="str">
        <f t="shared" si="27"/>
        <v>Assam_2020-12-11</v>
      </c>
      <c r="B1774">
        <v>9330</v>
      </c>
      <c r="C1774" s="24">
        <v>44176</v>
      </c>
      <c r="D1774" s="6">
        <v>0.33333333333333326</v>
      </c>
      <c r="E1774" t="s">
        <v>28</v>
      </c>
      <c r="F1774">
        <v>0</v>
      </c>
      <c r="G1774">
        <v>0</v>
      </c>
      <c r="H1774">
        <v>209790</v>
      </c>
      <c r="I1774">
        <f>IF(covid_19_india[[#This Row],[State/UnionTerritory]]=E1773,IF(covid_19_india[[#This Row],[Cured]]-H1773&lt;0,0,covid_19_india[[#This Row],[Cured]]-H1773),covid_19_india[[#This Row],[Cured]])</f>
        <v>165</v>
      </c>
      <c r="J1774">
        <v>999</v>
      </c>
      <c r="K1774">
        <f>IF(covid_19_india[[#This Row],[State/UnionTerritory]]=E1773,IF(covid_19_india[[#This Row],[Deaths]]-J1773&lt;0,0,covid_19_india[[#This Row],[Deaths]]-J1773), covid_19_india[[#This Row],[Deaths]])</f>
        <v>1</v>
      </c>
      <c r="L1774">
        <v>214305</v>
      </c>
      <c r="M1774">
        <f>IF(covid_19_india[[#This Row],[State/UnionTerritory]]=E1773,IF(covid_19_india[[#This Row],[Confirmed]]-L1773&lt;0,0,covid_19_india[[#This Row],[Confirmed]]-L1773), covid_19_india[[#This Row],[Confirmed]])</f>
        <v>140</v>
      </c>
      <c r="N1774" t="str">
        <f>TEXT(covid_19_india[[#This Row],[Date]], "mmmm")</f>
        <v>December</v>
      </c>
      <c r="O1774" t="str">
        <f>TEXT(covid_19_india[[#This Row],[Date]], "dddd")</f>
        <v>Friday</v>
      </c>
      <c r="P1774">
        <f>covid_19_india[[#This Row],[Confirmed]]-covid_19_india[[#This Row],[Cured]]-covid_19_india[[#This Row],[Deaths]]</f>
        <v>3516</v>
      </c>
      <c r="Q1774" s="1">
        <f>MAX(covid_19_india[Date])</f>
        <v>44419</v>
      </c>
      <c r="R1774" t="str">
        <f>IF(covid_19_india[[#This Row],[Max date]]=covid_19_india[[#This Row],[Date]],"Yes","")</f>
        <v/>
      </c>
      <c r="S1774" t="str">
        <f>IF(covid_19_india[[#This Row],[Active Cases]]&gt;10000, "High", IF(covid_19_india[[#This Row],[Active Cases]]&gt;=1000,"Medium","Low"))</f>
        <v>Medium</v>
      </c>
      <c r="T1774" t="str">
        <f>IF(covid_19_india[[#This Row],[Daily New Cases]] = _xlfn.MAXIFS(covid_19_india[Daily New Cases], covid_19_india[State/UnionTerritory], covid_19_india[[#This Row],[State/UnionTerritory]]), "Yes", "")</f>
        <v/>
      </c>
      <c r="U1774" s="1">
        <v>44212</v>
      </c>
      <c r="V1774" t="str">
        <f>IF(C1774&lt;covid_19_india[[#This Row],[Vaccination Start Date]], "Pre-Vaccination", "Post-Vaccination")</f>
        <v>Pre-Vaccination</v>
      </c>
      <c r="W1774" s="44">
        <f>IFERROR(covid_19_india[[#This Row],[Deaths]]/covid_19_india[[#This Row],[Confirmed]],0)</f>
        <v>4.6615804577588016E-3</v>
      </c>
    </row>
    <row r="1775" spans="1:23" x14ac:dyDescent="0.3">
      <c r="A1775" t="str">
        <f t="shared" si="27"/>
        <v>Assam_2020-12-12</v>
      </c>
      <c r="B1775">
        <v>9366</v>
      </c>
      <c r="C1775" s="24">
        <v>44177</v>
      </c>
      <c r="D1775" s="6">
        <v>0.33333333333333326</v>
      </c>
      <c r="E1775" t="s">
        <v>28</v>
      </c>
      <c r="F1775">
        <v>0</v>
      </c>
      <c r="G1775">
        <v>0</v>
      </c>
      <c r="H1775">
        <v>209939</v>
      </c>
      <c r="I1775">
        <f>IF(covid_19_india[[#This Row],[State/UnionTerritory]]=E1774,IF(covid_19_india[[#This Row],[Cured]]-H1774&lt;0,0,covid_19_india[[#This Row],[Cured]]-H1774),covid_19_india[[#This Row],[Cured]])</f>
        <v>149</v>
      </c>
      <c r="J1775">
        <v>1000</v>
      </c>
      <c r="K1775">
        <f>IF(covid_19_india[[#This Row],[State/UnionTerritory]]=E1774,IF(covid_19_india[[#This Row],[Deaths]]-J1774&lt;0,0,covid_19_india[[#This Row],[Deaths]]-J1774), covid_19_india[[#This Row],[Deaths]])</f>
        <v>1</v>
      </c>
      <c r="L1775">
        <v>214432</v>
      </c>
      <c r="M1775">
        <f>IF(covid_19_india[[#This Row],[State/UnionTerritory]]=E1774,IF(covid_19_india[[#This Row],[Confirmed]]-L1774&lt;0,0,covid_19_india[[#This Row],[Confirmed]]-L1774), covid_19_india[[#This Row],[Confirmed]])</f>
        <v>127</v>
      </c>
      <c r="N1775" t="str">
        <f>TEXT(covid_19_india[[#This Row],[Date]], "mmmm")</f>
        <v>December</v>
      </c>
      <c r="O1775" t="str">
        <f>TEXT(covid_19_india[[#This Row],[Date]], "dddd")</f>
        <v>Saturday</v>
      </c>
      <c r="P1775">
        <f>covid_19_india[[#This Row],[Confirmed]]-covid_19_india[[#This Row],[Cured]]-covid_19_india[[#This Row],[Deaths]]</f>
        <v>3493</v>
      </c>
      <c r="Q1775" s="1">
        <f>MAX(covid_19_india[Date])</f>
        <v>44419</v>
      </c>
      <c r="R1775" t="str">
        <f>IF(covid_19_india[[#This Row],[Max date]]=covid_19_india[[#This Row],[Date]],"Yes","")</f>
        <v/>
      </c>
      <c r="S1775" t="str">
        <f>IF(covid_19_india[[#This Row],[Active Cases]]&gt;10000, "High", IF(covid_19_india[[#This Row],[Active Cases]]&gt;=1000,"Medium","Low"))</f>
        <v>Medium</v>
      </c>
      <c r="T1775" t="str">
        <f>IF(covid_19_india[[#This Row],[Daily New Cases]] = _xlfn.MAXIFS(covid_19_india[Daily New Cases], covid_19_india[State/UnionTerritory], covid_19_india[[#This Row],[State/UnionTerritory]]), "Yes", "")</f>
        <v/>
      </c>
      <c r="U1775" s="1">
        <v>44212</v>
      </c>
      <c r="V1775" t="str">
        <f>IF(C1775&lt;covid_19_india[[#This Row],[Vaccination Start Date]], "Pre-Vaccination", "Post-Vaccination")</f>
        <v>Pre-Vaccination</v>
      </c>
      <c r="W1775" s="44">
        <f>IFERROR(covid_19_india[[#This Row],[Deaths]]/covid_19_india[[#This Row],[Confirmed]],0)</f>
        <v>4.6634830622295179E-3</v>
      </c>
    </row>
    <row r="1776" spans="1:23" x14ac:dyDescent="0.3">
      <c r="A1776" t="str">
        <f t="shared" si="27"/>
        <v>Assam_2020-12-13</v>
      </c>
      <c r="B1776">
        <v>9402</v>
      </c>
      <c r="C1776" s="24">
        <v>44178</v>
      </c>
      <c r="D1776" s="6">
        <v>0.33333333333333326</v>
      </c>
      <c r="E1776" t="s">
        <v>28</v>
      </c>
      <c r="F1776">
        <v>0</v>
      </c>
      <c r="G1776">
        <v>0</v>
      </c>
      <c r="H1776">
        <v>210057</v>
      </c>
      <c r="I1776">
        <f>IF(covid_19_india[[#This Row],[State/UnionTerritory]]=E1775,IF(covid_19_india[[#This Row],[Cured]]-H1775&lt;0,0,covid_19_india[[#This Row],[Cured]]-H1775),covid_19_india[[#This Row],[Cured]])</f>
        <v>118</v>
      </c>
      <c r="J1776">
        <v>1000</v>
      </c>
      <c r="K1776">
        <f>IF(covid_19_india[[#This Row],[State/UnionTerritory]]=E1775,IF(covid_19_india[[#This Row],[Deaths]]-J1775&lt;0,0,covid_19_india[[#This Row],[Deaths]]-J1775), covid_19_india[[#This Row],[Deaths]])</f>
        <v>0</v>
      </c>
      <c r="L1776">
        <v>214584</v>
      </c>
      <c r="M1776">
        <f>IF(covid_19_india[[#This Row],[State/UnionTerritory]]=E1775,IF(covid_19_india[[#This Row],[Confirmed]]-L1775&lt;0,0,covid_19_india[[#This Row],[Confirmed]]-L1775), covid_19_india[[#This Row],[Confirmed]])</f>
        <v>152</v>
      </c>
      <c r="N1776" t="str">
        <f>TEXT(covid_19_india[[#This Row],[Date]], "mmmm")</f>
        <v>December</v>
      </c>
      <c r="O1776" t="str">
        <f>TEXT(covid_19_india[[#This Row],[Date]], "dddd")</f>
        <v>Sunday</v>
      </c>
      <c r="P1776">
        <f>covid_19_india[[#This Row],[Confirmed]]-covid_19_india[[#This Row],[Cured]]-covid_19_india[[#This Row],[Deaths]]</f>
        <v>3527</v>
      </c>
      <c r="Q1776" s="1">
        <f>MAX(covid_19_india[Date])</f>
        <v>44419</v>
      </c>
      <c r="R1776" t="str">
        <f>IF(covid_19_india[[#This Row],[Max date]]=covid_19_india[[#This Row],[Date]],"Yes","")</f>
        <v/>
      </c>
      <c r="S1776" t="str">
        <f>IF(covid_19_india[[#This Row],[Active Cases]]&gt;10000, "High", IF(covid_19_india[[#This Row],[Active Cases]]&gt;=1000,"Medium","Low"))</f>
        <v>Medium</v>
      </c>
      <c r="T1776" t="str">
        <f>IF(covid_19_india[[#This Row],[Daily New Cases]] = _xlfn.MAXIFS(covid_19_india[Daily New Cases], covid_19_india[State/UnionTerritory], covid_19_india[[#This Row],[State/UnionTerritory]]), "Yes", "")</f>
        <v/>
      </c>
      <c r="U1776" s="1">
        <v>44212</v>
      </c>
      <c r="V1776" t="str">
        <f>IF(C1776&lt;covid_19_india[[#This Row],[Vaccination Start Date]], "Pre-Vaccination", "Post-Vaccination")</f>
        <v>Pre-Vaccination</v>
      </c>
      <c r="W1776" s="44">
        <f>IFERROR(covid_19_india[[#This Row],[Deaths]]/covid_19_india[[#This Row],[Confirmed]],0)</f>
        <v>4.6601796965290978E-3</v>
      </c>
    </row>
    <row r="1777" spans="1:23" x14ac:dyDescent="0.3">
      <c r="A1777" t="str">
        <f t="shared" si="27"/>
        <v>Assam_2020-12-14</v>
      </c>
      <c r="B1777">
        <v>9438</v>
      </c>
      <c r="C1777" s="24">
        <v>44179</v>
      </c>
      <c r="D1777" s="6">
        <v>0.33333333333333326</v>
      </c>
      <c r="E1777" t="s">
        <v>28</v>
      </c>
      <c r="F1777">
        <v>0</v>
      </c>
      <c r="G1777">
        <v>0</v>
      </c>
      <c r="H1777">
        <v>210174</v>
      </c>
      <c r="I1777">
        <f>IF(covid_19_india[[#This Row],[State/UnionTerritory]]=E1776,IF(covid_19_india[[#This Row],[Cured]]-H1776&lt;0,0,covid_19_india[[#This Row],[Cured]]-H1776),covid_19_india[[#This Row],[Cured]])</f>
        <v>117</v>
      </c>
      <c r="J1777">
        <v>1002</v>
      </c>
      <c r="K1777">
        <f>IF(covid_19_india[[#This Row],[State/UnionTerritory]]=E1776,IF(covid_19_india[[#This Row],[Deaths]]-J1776&lt;0,0,covid_19_india[[#This Row],[Deaths]]-J1776), covid_19_india[[#This Row],[Deaths]])</f>
        <v>2</v>
      </c>
      <c r="L1777">
        <v>214657</v>
      </c>
      <c r="M1777">
        <f>IF(covid_19_india[[#This Row],[State/UnionTerritory]]=E1776,IF(covid_19_india[[#This Row],[Confirmed]]-L1776&lt;0,0,covid_19_india[[#This Row],[Confirmed]]-L1776), covid_19_india[[#This Row],[Confirmed]])</f>
        <v>73</v>
      </c>
      <c r="N1777" t="str">
        <f>TEXT(covid_19_india[[#This Row],[Date]], "mmmm")</f>
        <v>December</v>
      </c>
      <c r="O1777" t="str">
        <f>TEXT(covid_19_india[[#This Row],[Date]], "dddd")</f>
        <v>Monday</v>
      </c>
      <c r="P1777">
        <f>covid_19_india[[#This Row],[Confirmed]]-covid_19_india[[#This Row],[Cured]]-covid_19_india[[#This Row],[Deaths]]</f>
        <v>3481</v>
      </c>
      <c r="Q1777" s="1">
        <f>MAX(covid_19_india[Date])</f>
        <v>44419</v>
      </c>
      <c r="R1777" t="str">
        <f>IF(covid_19_india[[#This Row],[Max date]]=covid_19_india[[#This Row],[Date]],"Yes","")</f>
        <v/>
      </c>
      <c r="S1777" t="str">
        <f>IF(covid_19_india[[#This Row],[Active Cases]]&gt;10000, "High", IF(covid_19_india[[#This Row],[Active Cases]]&gt;=1000,"Medium","Low"))</f>
        <v>Medium</v>
      </c>
      <c r="T1777" t="str">
        <f>IF(covid_19_india[[#This Row],[Daily New Cases]] = _xlfn.MAXIFS(covid_19_india[Daily New Cases], covid_19_india[State/UnionTerritory], covid_19_india[[#This Row],[State/UnionTerritory]]), "Yes", "")</f>
        <v/>
      </c>
      <c r="U1777" s="1">
        <v>44212</v>
      </c>
      <c r="V1777" t="str">
        <f>IF(C1777&lt;covid_19_india[[#This Row],[Vaccination Start Date]], "Pre-Vaccination", "Post-Vaccination")</f>
        <v>Pre-Vaccination</v>
      </c>
      <c r="W1777" s="44">
        <f>IFERROR(covid_19_india[[#This Row],[Deaths]]/covid_19_india[[#This Row],[Confirmed]],0)</f>
        <v>4.6679120643631465E-3</v>
      </c>
    </row>
    <row r="1778" spans="1:23" x14ac:dyDescent="0.3">
      <c r="A1778" t="str">
        <f t="shared" si="27"/>
        <v>Assam_2020-12-15</v>
      </c>
      <c r="B1778">
        <v>9474</v>
      </c>
      <c r="C1778" s="24">
        <v>44180</v>
      </c>
      <c r="D1778" s="6">
        <v>0.33333333333333326</v>
      </c>
      <c r="E1778" t="s">
        <v>28</v>
      </c>
      <c r="F1778">
        <v>0</v>
      </c>
      <c r="G1778">
        <v>0</v>
      </c>
      <c r="H1778">
        <v>210299</v>
      </c>
      <c r="I1778">
        <f>IF(covid_19_india[[#This Row],[State/UnionTerritory]]=E1777,IF(covid_19_india[[#This Row],[Cured]]-H1777&lt;0,0,covid_19_india[[#This Row],[Cured]]-H1777),covid_19_india[[#This Row],[Cured]])</f>
        <v>125</v>
      </c>
      <c r="J1778">
        <v>1003</v>
      </c>
      <c r="K1778">
        <f>IF(covid_19_india[[#This Row],[State/UnionTerritory]]=E1777,IF(covid_19_india[[#This Row],[Deaths]]-J1777&lt;0,0,covid_19_india[[#This Row],[Deaths]]-J1777), covid_19_india[[#This Row],[Deaths]])</f>
        <v>1</v>
      </c>
      <c r="L1778">
        <v>214803</v>
      </c>
      <c r="M1778">
        <f>IF(covid_19_india[[#This Row],[State/UnionTerritory]]=E1777,IF(covid_19_india[[#This Row],[Confirmed]]-L1777&lt;0,0,covid_19_india[[#This Row],[Confirmed]]-L1777), covid_19_india[[#This Row],[Confirmed]])</f>
        <v>146</v>
      </c>
      <c r="N1778" t="str">
        <f>TEXT(covid_19_india[[#This Row],[Date]], "mmmm")</f>
        <v>December</v>
      </c>
      <c r="O1778" t="str">
        <f>TEXT(covid_19_india[[#This Row],[Date]], "dddd")</f>
        <v>Tuesday</v>
      </c>
      <c r="P1778">
        <f>covid_19_india[[#This Row],[Confirmed]]-covid_19_india[[#This Row],[Cured]]-covid_19_india[[#This Row],[Deaths]]</f>
        <v>3501</v>
      </c>
      <c r="Q1778" s="1">
        <f>MAX(covid_19_india[Date])</f>
        <v>44419</v>
      </c>
      <c r="R1778" t="str">
        <f>IF(covid_19_india[[#This Row],[Max date]]=covid_19_india[[#This Row],[Date]],"Yes","")</f>
        <v/>
      </c>
      <c r="S1778" t="str">
        <f>IF(covid_19_india[[#This Row],[Active Cases]]&gt;10000, "High", IF(covid_19_india[[#This Row],[Active Cases]]&gt;=1000,"Medium","Low"))</f>
        <v>Medium</v>
      </c>
      <c r="T1778" t="str">
        <f>IF(covid_19_india[[#This Row],[Daily New Cases]] = _xlfn.MAXIFS(covid_19_india[Daily New Cases], covid_19_india[State/UnionTerritory], covid_19_india[[#This Row],[State/UnionTerritory]]), "Yes", "")</f>
        <v/>
      </c>
      <c r="U1778" s="1">
        <v>44212</v>
      </c>
      <c r="V1778" t="str">
        <f>IF(C1778&lt;covid_19_india[[#This Row],[Vaccination Start Date]], "Pre-Vaccination", "Post-Vaccination")</f>
        <v>Pre-Vaccination</v>
      </c>
      <c r="W1778" s="44">
        <f>IFERROR(covid_19_india[[#This Row],[Deaths]]/covid_19_india[[#This Row],[Confirmed]],0)</f>
        <v>4.6693947477456088E-3</v>
      </c>
    </row>
    <row r="1779" spans="1:23" x14ac:dyDescent="0.3">
      <c r="A1779" t="str">
        <f t="shared" si="27"/>
        <v>Assam_2020-12-16</v>
      </c>
      <c r="B1779">
        <v>9510</v>
      </c>
      <c r="C1779" s="24">
        <v>44181</v>
      </c>
      <c r="D1779" s="6">
        <v>0.33333333333333326</v>
      </c>
      <c r="E1779" t="s">
        <v>28</v>
      </c>
      <c r="F1779">
        <v>0</v>
      </c>
      <c r="G1779">
        <v>0</v>
      </c>
      <c r="H1779">
        <v>210401</v>
      </c>
      <c r="I1779">
        <f>IF(covid_19_india[[#This Row],[State/UnionTerritory]]=E1778,IF(covid_19_india[[#This Row],[Cured]]-H1778&lt;0,0,covid_19_india[[#This Row],[Cured]]-H1778),covid_19_india[[#This Row],[Cured]])</f>
        <v>102</v>
      </c>
      <c r="J1779">
        <v>1004</v>
      </c>
      <c r="K1779">
        <f>IF(covid_19_india[[#This Row],[State/UnionTerritory]]=E1778,IF(covid_19_india[[#This Row],[Deaths]]-J1778&lt;0,0,covid_19_india[[#This Row],[Deaths]]-J1778), covid_19_india[[#This Row],[Deaths]])</f>
        <v>1</v>
      </c>
      <c r="L1779">
        <v>214945</v>
      </c>
      <c r="M1779">
        <f>IF(covid_19_india[[#This Row],[State/UnionTerritory]]=E1778,IF(covid_19_india[[#This Row],[Confirmed]]-L1778&lt;0,0,covid_19_india[[#This Row],[Confirmed]]-L1778), covid_19_india[[#This Row],[Confirmed]])</f>
        <v>142</v>
      </c>
      <c r="N1779" t="str">
        <f>TEXT(covid_19_india[[#This Row],[Date]], "mmmm")</f>
        <v>December</v>
      </c>
      <c r="O1779" t="str">
        <f>TEXT(covid_19_india[[#This Row],[Date]], "dddd")</f>
        <v>Wednesday</v>
      </c>
      <c r="P1779">
        <f>covid_19_india[[#This Row],[Confirmed]]-covid_19_india[[#This Row],[Cured]]-covid_19_india[[#This Row],[Deaths]]</f>
        <v>3540</v>
      </c>
      <c r="Q1779" s="1">
        <f>MAX(covid_19_india[Date])</f>
        <v>44419</v>
      </c>
      <c r="R1779" t="str">
        <f>IF(covid_19_india[[#This Row],[Max date]]=covid_19_india[[#This Row],[Date]],"Yes","")</f>
        <v/>
      </c>
      <c r="S1779" t="str">
        <f>IF(covid_19_india[[#This Row],[Active Cases]]&gt;10000, "High", IF(covid_19_india[[#This Row],[Active Cases]]&gt;=1000,"Medium","Low"))</f>
        <v>Medium</v>
      </c>
      <c r="T1779" t="str">
        <f>IF(covid_19_india[[#This Row],[Daily New Cases]] = _xlfn.MAXIFS(covid_19_india[Daily New Cases], covid_19_india[State/UnionTerritory], covid_19_india[[#This Row],[State/UnionTerritory]]), "Yes", "")</f>
        <v/>
      </c>
      <c r="U1779" s="1">
        <v>44212</v>
      </c>
      <c r="V1779" t="str">
        <f>IF(C1779&lt;covid_19_india[[#This Row],[Vaccination Start Date]], "Pre-Vaccination", "Post-Vaccination")</f>
        <v>Pre-Vaccination</v>
      </c>
      <c r="W1779" s="44">
        <f>IFERROR(covid_19_india[[#This Row],[Deaths]]/covid_19_india[[#This Row],[Confirmed]],0)</f>
        <v>4.6709623392030518E-3</v>
      </c>
    </row>
    <row r="1780" spans="1:23" x14ac:dyDescent="0.3">
      <c r="A1780" t="str">
        <f t="shared" si="27"/>
        <v>Assam_2020-12-17</v>
      </c>
      <c r="B1780">
        <v>9546</v>
      </c>
      <c r="C1780" s="24">
        <v>44182</v>
      </c>
      <c r="D1780" s="6">
        <v>0.33333333333333326</v>
      </c>
      <c r="E1780" t="s">
        <v>28</v>
      </c>
      <c r="F1780">
        <v>0</v>
      </c>
      <c r="G1780">
        <v>0</v>
      </c>
      <c r="H1780">
        <v>210491</v>
      </c>
      <c r="I1780">
        <f>IF(covid_19_india[[#This Row],[State/UnionTerritory]]=E1779,IF(covid_19_india[[#This Row],[Cured]]-H1779&lt;0,0,covid_19_india[[#This Row],[Cured]]-H1779),covid_19_india[[#This Row],[Cured]])</f>
        <v>90</v>
      </c>
      <c r="J1780">
        <v>1007</v>
      </c>
      <c r="K1780">
        <f>IF(covid_19_india[[#This Row],[State/UnionTerritory]]=E1779,IF(covid_19_india[[#This Row],[Deaths]]-J1779&lt;0,0,covid_19_india[[#This Row],[Deaths]]-J1779), covid_19_india[[#This Row],[Deaths]])</f>
        <v>3</v>
      </c>
      <c r="L1780">
        <v>215042</v>
      </c>
      <c r="M1780">
        <f>IF(covid_19_india[[#This Row],[State/UnionTerritory]]=E1779,IF(covid_19_india[[#This Row],[Confirmed]]-L1779&lt;0,0,covid_19_india[[#This Row],[Confirmed]]-L1779), covid_19_india[[#This Row],[Confirmed]])</f>
        <v>97</v>
      </c>
      <c r="N1780" t="str">
        <f>TEXT(covid_19_india[[#This Row],[Date]], "mmmm")</f>
        <v>December</v>
      </c>
      <c r="O1780" t="str">
        <f>TEXT(covid_19_india[[#This Row],[Date]], "dddd")</f>
        <v>Thursday</v>
      </c>
      <c r="P1780">
        <f>covid_19_india[[#This Row],[Confirmed]]-covid_19_india[[#This Row],[Cured]]-covid_19_india[[#This Row],[Deaths]]</f>
        <v>3544</v>
      </c>
      <c r="Q1780" s="1">
        <f>MAX(covid_19_india[Date])</f>
        <v>44419</v>
      </c>
      <c r="R1780" t="str">
        <f>IF(covid_19_india[[#This Row],[Max date]]=covid_19_india[[#This Row],[Date]],"Yes","")</f>
        <v/>
      </c>
      <c r="S1780" t="str">
        <f>IF(covid_19_india[[#This Row],[Active Cases]]&gt;10000, "High", IF(covid_19_india[[#This Row],[Active Cases]]&gt;=1000,"Medium","Low"))</f>
        <v>Medium</v>
      </c>
      <c r="T1780" t="str">
        <f>IF(covid_19_india[[#This Row],[Daily New Cases]] = _xlfn.MAXIFS(covid_19_india[Daily New Cases], covid_19_india[State/UnionTerritory], covid_19_india[[#This Row],[State/UnionTerritory]]), "Yes", "")</f>
        <v/>
      </c>
      <c r="U1780" s="1">
        <v>44212</v>
      </c>
      <c r="V1780" t="str">
        <f>IF(C1780&lt;covid_19_india[[#This Row],[Vaccination Start Date]], "Pre-Vaccination", "Post-Vaccination")</f>
        <v>Pre-Vaccination</v>
      </c>
      <c r="W1780" s="44">
        <f>IFERROR(covid_19_india[[#This Row],[Deaths]]/covid_19_india[[#This Row],[Confirmed]],0)</f>
        <v>4.6828061494963774E-3</v>
      </c>
    </row>
    <row r="1781" spans="1:23" x14ac:dyDescent="0.3">
      <c r="A1781" t="str">
        <f t="shared" si="27"/>
        <v>Assam_2020-12-18</v>
      </c>
      <c r="B1781">
        <v>9582</v>
      </c>
      <c r="C1781" s="24">
        <v>44183</v>
      </c>
      <c r="D1781" s="6">
        <v>0.33333333333333326</v>
      </c>
      <c r="E1781" t="s">
        <v>28</v>
      </c>
      <c r="F1781">
        <v>0</v>
      </c>
      <c r="G1781">
        <v>0</v>
      </c>
      <c r="H1781">
        <v>210615</v>
      </c>
      <c r="I1781">
        <f>IF(covid_19_india[[#This Row],[State/UnionTerritory]]=E1780,IF(covid_19_india[[#This Row],[Cured]]-H1780&lt;0,0,covid_19_india[[#This Row],[Cured]]-H1780),covid_19_india[[#This Row],[Cured]])</f>
        <v>124</v>
      </c>
      <c r="J1781">
        <v>1010</v>
      </c>
      <c r="K1781">
        <f>IF(covid_19_india[[#This Row],[State/UnionTerritory]]=E1780,IF(covid_19_india[[#This Row],[Deaths]]-J1780&lt;0,0,covid_19_india[[#This Row],[Deaths]]-J1780), covid_19_india[[#This Row],[Deaths]])</f>
        <v>3</v>
      </c>
      <c r="L1781">
        <v>215148</v>
      </c>
      <c r="M1781">
        <f>IF(covid_19_india[[#This Row],[State/UnionTerritory]]=E1780,IF(covid_19_india[[#This Row],[Confirmed]]-L1780&lt;0,0,covid_19_india[[#This Row],[Confirmed]]-L1780), covid_19_india[[#This Row],[Confirmed]])</f>
        <v>106</v>
      </c>
      <c r="N1781" t="str">
        <f>TEXT(covid_19_india[[#This Row],[Date]], "mmmm")</f>
        <v>December</v>
      </c>
      <c r="O1781" t="str">
        <f>TEXT(covid_19_india[[#This Row],[Date]], "dddd")</f>
        <v>Friday</v>
      </c>
      <c r="P1781">
        <f>covid_19_india[[#This Row],[Confirmed]]-covid_19_india[[#This Row],[Cured]]-covid_19_india[[#This Row],[Deaths]]</f>
        <v>3523</v>
      </c>
      <c r="Q1781" s="1">
        <f>MAX(covid_19_india[Date])</f>
        <v>44419</v>
      </c>
      <c r="R1781" t="str">
        <f>IF(covid_19_india[[#This Row],[Max date]]=covid_19_india[[#This Row],[Date]],"Yes","")</f>
        <v/>
      </c>
      <c r="S1781" t="str">
        <f>IF(covid_19_india[[#This Row],[Active Cases]]&gt;10000, "High", IF(covid_19_india[[#This Row],[Active Cases]]&gt;=1000,"Medium","Low"))</f>
        <v>Medium</v>
      </c>
      <c r="T1781" t="str">
        <f>IF(covid_19_india[[#This Row],[Daily New Cases]] = _xlfn.MAXIFS(covid_19_india[Daily New Cases], covid_19_india[State/UnionTerritory], covid_19_india[[#This Row],[State/UnionTerritory]]), "Yes", "")</f>
        <v/>
      </c>
      <c r="U1781" s="1">
        <v>44212</v>
      </c>
      <c r="V1781" t="str">
        <f>IF(C1781&lt;covid_19_india[[#This Row],[Vaccination Start Date]], "Pre-Vaccination", "Post-Vaccination")</f>
        <v>Pre-Vaccination</v>
      </c>
      <c r="W1781" s="44">
        <f>IFERROR(covid_19_india[[#This Row],[Deaths]]/covid_19_india[[#This Row],[Confirmed]],0)</f>
        <v>4.6944428951233566E-3</v>
      </c>
    </row>
    <row r="1782" spans="1:23" x14ac:dyDescent="0.3">
      <c r="A1782" t="str">
        <f t="shared" si="27"/>
        <v>Assam_2020-12-19</v>
      </c>
      <c r="B1782">
        <v>9618</v>
      </c>
      <c r="C1782" s="24">
        <v>44184</v>
      </c>
      <c r="D1782" s="6">
        <v>0.33333333333333326</v>
      </c>
      <c r="E1782" t="s">
        <v>28</v>
      </c>
      <c r="F1782">
        <v>0</v>
      </c>
      <c r="G1782">
        <v>0</v>
      </c>
      <c r="H1782">
        <v>210700</v>
      </c>
      <c r="I1782">
        <f>IF(covid_19_india[[#This Row],[State/UnionTerritory]]=E1781,IF(covid_19_india[[#This Row],[Cured]]-H1781&lt;0,0,covid_19_india[[#This Row],[Cured]]-H1781),covid_19_india[[#This Row],[Cured]])</f>
        <v>85</v>
      </c>
      <c r="J1782">
        <v>1011</v>
      </c>
      <c r="K1782">
        <f>IF(covid_19_india[[#This Row],[State/UnionTerritory]]=E1781,IF(covid_19_india[[#This Row],[Deaths]]-J1781&lt;0,0,covid_19_india[[#This Row],[Deaths]]-J1781), covid_19_india[[#This Row],[Deaths]])</f>
        <v>1</v>
      </c>
      <c r="L1782">
        <v>215250</v>
      </c>
      <c r="M1782">
        <f>IF(covid_19_india[[#This Row],[State/UnionTerritory]]=E1781,IF(covid_19_india[[#This Row],[Confirmed]]-L1781&lt;0,0,covid_19_india[[#This Row],[Confirmed]]-L1781), covid_19_india[[#This Row],[Confirmed]])</f>
        <v>102</v>
      </c>
      <c r="N1782" t="str">
        <f>TEXT(covid_19_india[[#This Row],[Date]], "mmmm")</f>
        <v>December</v>
      </c>
      <c r="O1782" t="str">
        <f>TEXT(covid_19_india[[#This Row],[Date]], "dddd")</f>
        <v>Saturday</v>
      </c>
      <c r="P1782">
        <f>covid_19_india[[#This Row],[Confirmed]]-covid_19_india[[#This Row],[Cured]]-covid_19_india[[#This Row],[Deaths]]</f>
        <v>3539</v>
      </c>
      <c r="Q1782" s="1">
        <f>MAX(covid_19_india[Date])</f>
        <v>44419</v>
      </c>
      <c r="R1782" t="str">
        <f>IF(covid_19_india[[#This Row],[Max date]]=covid_19_india[[#This Row],[Date]],"Yes","")</f>
        <v/>
      </c>
      <c r="S1782" t="str">
        <f>IF(covid_19_india[[#This Row],[Active Cases]]&gt;10000, "High", IF(covid_19_india[[#This Row],[Active Cases]]&gt;=1000,"Medium","Low"))</f>
        <v>Medium</v>
      </c>
      <c r="T1782" t="str">
        <f>IF(covid_19_india[[#This Row],[Daily New Cases]] = _xlfn.MAXIFS(covid_19_india[Daily New Cases], covid_19_india[State/UnionTerritory], covid_19_india[[#This Row],[State/UnionTerritory]]), "Yes", "")</f>
        <v/>
      </c>
      <c r="U1782" s="1">
        <v>44212</v>
      </c>
      <c r="V1782" t="str">
        <f>IF(C1782&lt;covid_19_india[[#This Row],[Vaccination Start Date]], "Pre-Vaccination", "Post-Vaccination")</f>
        <v>Pre-Vaccination</v>
      </c>
      <c r="W1782" s="44">
        <f>IFERROR(covid_19_india[[#This Row],[Deaths]]/covid_19_india[[#This Row],[Confirmed]],0)</f>
        <v>4.6968641114982579E-3</v>
      </c>
    </row>
    <row r="1783" spans="1:23" x14ac:dyDescent="0.3">
      <c r="A1783" t="str">
        <f t="shared" si="27"/>
        <v>Assam_2020-12-20</v>
      </c>
      <c r="B1783">
        <v>9654</v>
      </c>
      <c r="C1783" s="24">
        <v>44185</v>
      </c>
      <c r="D1783" s="6">
        <v>0.33333333333333326</v>
      </c>
      <c r="E1783" t="s">
        <v>28</v>
      </c>
      <c r="F1783">
        <v>0</v>
      </c>
      <c r="G1783">
        <v>0</v>
      </c>
      <c r="H1783">
        <v>210808</v>
      </c>
      <c r="I1783">
        <f>IF(covid_19_india[[#This Row],[State/UnionTerritory]]=E1782,IF(covid_19_india[[#This Row],[Cured]]-H1782&lt;0,0,covid_19_india[[#This Row],[Cured]]-H1782),covid_19_india[[#This Row],[Cured]])</f>
        <v>108</v>
      </c>
      <c r="J1783">
        <v>1012</v>
      </c>
      <c r="K1783">
        <f>IF(covid_19_india[[#This Row],[State/UnionTerritory]]=E1782,IF(covid_19_india[[#This Row],[Deaths]]-J1782&lt;0,0,covid_19_india[[#This Row],[Deaths]]-J1782), covid_19_india[[#This Row],[Deaths]])</f>
        <v>1</v>
      </c>
      <c r="L1783">
        <v>215346</v>
      </c>
      <c r="M1783">
        <f>IF(covid_19_india[[#This Row],[State/UnionTerritory]]=E1782,IF(covid_19_india[[#This Row],[Confirmed]]-L1782&lt;0,0,covid_19_india[[#This Row],[Confirmed]]-L1782), covid_19_india[[#This Row],[Confirmed]])</f>
        <v>96</v>
      </c>
      <c r="N1783" t="str">
        <f>TEXT(covid_19_india[[#This Row],[Date]], "mmmm")</f>
        <v>December</v>
      </c>
      <c r="O1783" t="str">
        <f>TEXT(covid_19_india[[#This Row],[Date]], "dddd")</f>
        <v>Sunday</v>
      </c>
      <c r="P1783">
        <f>covid_19_india[[#This Row],[Confirmed]]-covid_19_india[[#This Row],[Cured]]-covid_19_india[[#This Row],[Deaths]]</f>
        <v>3526</v>
      </c>
      <c r="Q1783" s="1">
        <f>MAX(covid_19_india[Date])</f>
        <v>44419</v>
      </c>
      <c r="R1783" t="str">
        <f>IF(covid_19_india[[#This Row],[Max date]]=covid_19_india[[#This Row],[Date]],"Yes","")</f>
        <v/>
      </c>
      <c r="S1783" t="str">
        <f>IF(covid_19_india[[#This Row],[Active Cases]]&gt;10000, "High", IF(covid_19_india[[#This Row],[Active Cases]]&gt;=1000,"Medium","Low"))</f>
        <v>Medium</v>
      </c>
      <c r="T1783" t="str">
        <f>IF(covid_19_india[[#This Row],[Daily New Cases]] = _xlfn.MAXIFS(covid_19_india[Daily New Cases], covid_19_india[State/UnionTerritory], covid_19_india[[#This Row],[State/UnionTerritory]]), "Yes", "")</f>
        <v/>
      </c>
      <c r="U1783" s="1">
        <v>44212</v>
      </c>
      <c r="V1783" t="str">
        <f>IF(C1783&lt;covid_19_india[[#This Row],[Vaccination Start Date]], "Pre-Vaccination", "Post-Vaccination")</f>
        <v>Pre-Vaccination</v>
      </c>
      <c r="W1783" s="44">
        <f>IFERROR(covid_19_india[[#This Row],[Deaths]]/covid_19_india[[#This Row],[Confirmed]],0)</f>
        <v>4.6994139663611122E-3</v>
      </c>
    </row>
    <row r="1784" spans="1:23" x14ac:dyDescent="0.3">
      <c r="A1784" t="str">
        <f t="shared" si="27"/>
        <v>Assam_2020-12-21</v>
      </c>
      <c r="B1784">
        <v>9690</v>
      </c>
      <c r="C1784" s="24">
        <v>44186</v>
      </c>
      <c r="D1784" s="6">
        <v>0.33333333333333326</v>
      </c>
      <c r="E1784" t="s">
        <v>28</v>
      </c>
      <c r="F1784">
        <v>0</v>
      </c>
      <c r="G1784">
        <v>0</v>
      </c>
      <c r="H1784">
        <v>210872</v>
      </c>
      <c r="I1784">
        <f>IF(covid_19_india[[#This Row],[State/UnionTerritory]]=E1783,IF(covid_19_india[[#This Row],[Cured]]-H1783&lt;0,0,covid_19_india[[#This Row],[Cured]]-H1783),covid_19_india[[#This Row],[Cured]])</f>
        <v>64</v>
      </c>
      <c r="J1784">
        <v>1017</v>
      </c>
      <c r="K1784">
        <f>IF(covid_19_india[[#This Row],[State/UnionTerritory]]=E1783,IF(covid_19_india[[#This Row],[Deaths]]-J1783&lt;0,0,covid_19_india[[#This Row],[Deaths]]-J1783), covid_19_india[[#This Row],[Deaths]])</f>
        <v>5</v>
      </c>
      <c r="L1784">
        <v>215409</v>
      </c>
      <c r="M1784">
        <f>IF(covid_19_india[[#This Row],[State/UnionTerritory]]=E1783,IF(covid_19_india[[#This Row],[Confirmed]]-L1783&lt;0,0,covid_19_india[[#This Row],[Confirmed]]-L1783), covid_19_india[[#This Row],[Confirmed]])</f>
        <v>63</v>
      </c>
      <c r="N1784" t="str">
        <f>TEXT(covid_19_india[[#This Row],[Date]], "mmmm")</f>
        <v>December</v>
      </c>
      <c r="O1784" t="str">
        <f>TEXT(covid_19_india[[#This Row],[Date]], "dddd")</f>
        <v>Monday</v>
      </c>
      <c r="P1784">
        <f>covid_19_india[[#This Row],[Confirmed]]-covid_19_india[[#This Row],[Cured]]-covid_19_india[[#This Row],[Deaths]]</f>
        <v>3520</v>
      </c>
      <c r="Q1784" s="1">
        <f>MAX(covid_19_india[Date])</f>
        <v>44419</v>
      </c>
      <c r="R1784" t="str">
        <f>IF(covid_19_india[[#This Row],[Max date]]=covid_19_india[[#This Row],[Date]],"Yes","")</f>
        <v/>
      </c>
      <c r="S1784" t="str">
        <f>IF(covid_19_india[[#This Row],[Active Cases]]&gt;10000, "High", IF(covid_19_india[[#This Row],[Active Cases]]&gt;=1000,"Medium","Low"))</f>
        <v>Medium</v>
      </c>
      <c r="T1784" t="str">
        <f>IF(covid_19_india[[#This Row],[Daily New Cases]] = _xlfn.MAXIFS(covid_19_india[Daily New Cases], covid_19_india[State/UnionTerritory], covid_19_india[[#This Row],[State/UnionTerritory]]), "Yes", "")</f>
        <v/>
      </c>
      <c r="U1784" s="1">
        <v>44212</v>
      </c>
      <c r="V1784" t="str">
        <f>IF(C1784&lt;covid_19_india[[#This Row],[Vaccination Start Date]], "Pre-Vaccination", "Post-Vaccination")</f>
        <v>Pre-Vaccination</v>
      </c>
      <c r="W1784" s="44">
        <f>IFERROR(covid_19_india[[#This Row],[Deaths]]/covid_19_india[[#This Row],[Confirmed]],0)</f>
        <v>4.721251201203292E-3</v>
      </c>
    </row>
    <row r="1785" spans="1:23" x14ac:dyDescent="0.3">
      <c r="A1785" t="str">
        <f t="shared" si="27"/>
        <v>Assam_2020-12-22</v>
      </c>
      <c r="B1785">
        <v>9726</v>
      </c>
      <c r="C1785" s="24">
        <v>44187</v>
      </c>
      <c r="D1785" s="6">
        <v>0.33333333333333326</v>
      </c>
      <c r="E1785" t="s">
        <v>28</v>
      </c>
      <c r="F1785">
        <v>0</v>
      </c>
      <c r="G1785">
        <v>0</v>
      </c>
      <c r="H1785">
        <v>210965</v>
      </c>
      <c r="I1785">
        <f>IF(covid_19_india[[#This Row],[State/UnionTerritory]]=E1784,IF(covid_19_india[[#This Row],[Cured]]-H1784&lt;0,0,covid_19_india[[#This Row],[Cured]]-H1784),covid_19_india[[#This Row],[Cured]])</f>
        <v>93</v>
      </c>
      <c r="J1785">
        <v>1020</v>
      </c>
      <c r="K1785">
        <f>IF(covid_19_india[[#This Row],[State/UnionTerritory]]=E1784,IF(covid_19_india[[#This Row],[Deaths]]-J1784&lt;0,0,covid_19_india[[#This Row],[Deaths]]-J1784), covid_19_india[[#This Row],[Deaths]])</f>
        <v>3</v>
      </c>
      <c r="L1785">
        <v>215510</v>
      </c>
      <c r="M1785">
        <f>IF(covid_19_india[[#This Row],[State/UnionTerritory]]=E1784,IF(covid_19_india[[#This Row],[Confirmed]]-L1784&lt;0,0,covid_19_india[[#This Row],[Confirmed]]-L1784), covid_19_india[[#This Row],[Confirmed]])</f>
        <v>101</v>
      </c>
      <c r="N1785" t="str">
        <f>TEXT(covid_19_india[[#This Row],[Date]], "mmmm")</f>
        <v>December</v>
      </c>
      <c r="O1785" t="str">
        <f>TEXT(covid_19_india[[#This Row],[Date]], "dddd")</f>
        <v>Tuesday</v>
      </c>
      <c r="P1785">
        <f>covid_19_india[[#This Row],[Confirmed]]-covid_19_india[[#This Row],[Cured]]-covid_19_india[[#This Row],[Deaths]]</f>
        <v>3525</v>
      </c>
      <c r="Q1785" s="1">
        <f>MAX(covid_19_india[Date])</f>
        <v>44419</v>
      </c>
      <c r="R1785" t="str">
        <f>IF(covid_19_india[[#This Row],[Max date]]=covid_19_india[[#This Row],[Date]],"Yes","")</f>
        <v/>
      </c>
      <c r="S1785" t="str">
        <f>IF(covid_19_india[[#This Row],[Active Cases]]&gt;10000, "High", IF(covid_19_india[[#This Row],[Active Cases]]&gt;=1000,"Medium","Low"))</f>
        <v>Medium</v>
      </c>
      <c r="T1785" t="str">
        <f>IF(covid_19_india[[#This Row],[Daily New Cases]] = _xlfn.MAXIFS(covid_19_india[Daily New Cases], covid_19_india[State/UnionTerritory], covid_19_india[[#This Row],[State/UnionTerritory]]), "Yes", "")</f>
        <v/>
      </c>
      <c r="U1785" s="1">
        <v>44212</v>
      </c>
      <c r="V1785" t="str">
        <f>IF(C1785&lt;covid_19_india[[#This Row],[Vaccination Start Date]], "Pre-Vaccination", "Post-Vaccination")</f>
        <v>Pre-Vaccination</v>
      </c>
      <c r="W1785" s="44">
        <f>IFERROR(covid_19_india[[#This Row],[Deaths]]/covid_19_india[[#This Row],[Confirmed]],0)</f>
        <v>4.7329590274233216E-3</v>
      </c>
    </row>
    <row r="1786" spans="1:23" x14ac:dyDescent="0.3">
      <c r="A1786" t="str">
        <f t="shared" si="27"/>
        <v>Assam_2020-12-23</v>
      </c>
      <c r="B1786">
        <v>9762</v>
      </c>
      <c r="C1786" s="24">
        <v>44188</v>
      </c>
      <c r="D1786" s="6">
        <v>0.33333333333333326</v>
      </c>
      <c r="E1786" t="s">
        <v>28</v>
      </c>
      <c r="F1786">
        <v>0</v>
      </c>
      <c r="G1786">
        <v>0</v>
      </c>
      <c r="H1786">
        <v>211078</v>
      </c>
      <c r="I1786">
        <f>IF(covid_19_india[[#This Row],[State/UnionTerritory]]=E1785,IF(covid_19_india[[#This Row],[Cured]]-H1785&lt;0,0,covid_19_india[[#This Row],[Cured]]-H1785),covid_19_india[[#This Row],[Cured]])</f>
        <v>113</v>
      </c>
      <c r="J1786">
        <v>1024</v>
      </c>
      <c r="K1786">
        <f>IF(covid_19_india[[#This Row],[State/UnionTerritory]]=E1785,IF(covid_19_india[[#This Row],[Deaths]]-J1785&lt;0,0,covid_19_india[[#This Row],[Deaths]]-J1785), covid_19_india[[#This Row],[Deaths]])</f>
        <v>4</v>
      </c>
      <c r="L1786">
        <v>215585</v>
      </c>
      <c r="M1786">
        <f>IF(covid_19_india[[#This Row],[State/UnionTerritory]]=E1785,IF(covid_19_india[[#This Row],[Confirmed]]-L1785&lt;0,0,covid_19_india[[#This Row],[Confirmed]]-L1785), covid_19_india[[#This Row],[Confirmed]])</f>
        <v>75</v>
      </c>
      <c r="N1786" t="str">
        <f>TEXT(covid_19_india[[#This Row],[Date]], "mmmm")</f>
        <v>December</v>
      </c>
      <c r="O1786" t="str">
        <f>TEXT(covid_19_india[[#This Row],[Date]], "dddd")</f>
        <v>Wednesday</v>
      </c>
      <c r="P1786">
        <f>covid_19_india[[#This Row],[Confirmed]]-covid_19_india[[#This Row],[Cured]]-covid_19_india[[#This Row],[Deaths]]</f>
        <v>3483</v>
      </c>
      <c r="Q1786" s="1">
        <f>MAX(covid_19_india[Date])</f>
        <v>44419</v>
      </c>
      <c r="R1786" t="str">
        <f>IF(covid_19_india[[#This Row],[Max date]]=covid_19_india[[#This Row],[Date]],"Yes","")</f>
        <v/>
      </c>
      <c r="S1786" t="str">
        <f>IF(covid_19_india[[#This Row],[Active Cases]]&gt;10000, "High", IF(covid_19_india[[#This Row],[Active Cases]]&gt;=1000,"Medium","Low"))</f>
        <v>Medium</v>
      </c>
      <c r="T1786" t="str">
        <f>IF(covid_19_india[[#This Row],[Daily New Cases]] = _xlfn.MAXIFS(covid_19_india[Daily New Cases], covid_19_india[State/UnionTerritory], covid_19_india[[#This Row],[State/UnionTerritory]]), "Yes", "")</f>
        <v/>
      </c>
      <c r="U1786" s="1">
        <v>44212</v>
      </c>
      <c r="V1786" t="str">
        <f>IF(C1786&lt;covid_19_india[[#This Row],[Vaccination Start Date]], "Pre-Vaccination", "Post-Vaccination")</f>
        <v>Pre-Vaccination</v>
      </c>
      <c r="W1786" s="44">
        <f>IFERROR(covid_19_india[[#This Row],[Deaths]]/covid_19_india[[#This Row],[Confirmed]],0)</f>
        <v>4.7498666419277776E-3</v>
      </c>
    </row>
    <row r="1787" spans="1:23" x14ac:dyDescent="0.3">
      <c r="A1787" t="str">
        <f t="shared" si="27"/>
        <v>Assam_2020-12-24</v>
      </c>
      <c r="B1787">
        <v>9798</v>
      </c>
      <c r="C1787" s="24">
        <v>44189</v>
      </c>
      <c r="D1787" s="6">
        <v>0.33333333333333326</v>
      </c>
      <c r="E1787" t="s">
        <v>28</v>
      </c>
      <c r="F1787">
        <v>0</v>
      </c>
      <c r="G1787">
        <v>0</v>
      </c>
      <c r="H1787">
        <v>211181</v>
      </c>
      <c r="I1787">
        <f>IF(covid_19_india[[#This Row],[State/UnionTerritory]]=E1786,IF(covid_19_india[[#This Row],[Cured]]-H1786&lt;0,0,covid_19_india[[#This Row],[Cured]]-H1786),covid_19_india[[#This Row],[Cured]])</f>
        <v>103</v>
      </c>
      <c r="J1787">
        <v>1029</v>
      </c>
      <c r="K1787">
        <f>IF(covid_19_india[[#This Row],[State/UnionTerritory]]=E1786,IF(covid_19_india[[#This Row],[Deaths]]-J1786&lt;0,0,covid_19_india[[#This Row],[Deaths]]-J1786), covid_19_india[[#This Row],[Deaths]])</f>
        <v>5</v>
      </c>
      <c r="L1787">
        <v>215680</v>
      </c>
      <c r="M1787">
        <f>IF(covid_19_india[[#This Row],[State/UnionTerritory]]=E1786,IF(covid_19_india[[#This Row],[Confirmed]]-L1786&lt;0,0,covid_19_india[[#This Row],[Confirmed]]-L1786), covid_19_india[[#This Row],[Confirmed]])</f>
        <v>95</v>
      </c>
      <c r="N1787" t="str">
        <f>TEXT(covid_19_india[[#This Row],[Date]], "mmmm")</f>
        <v>December</v>
      </c>
      <c r="O1787" t="str">
        <f>TEXT(covid_19_india[[#This Row],[Date]], "dddd")</f>
        <v>Thursday</v>
      </c>
      <c r="P1787">
        <f>covid_19_india[[#This Row],[Confirmed]]-covid_19_india[[#This Row],[Cured]]-covid_19_india[[#This Row],[Deaths]]</f>
        <v>3470</v>
      </c>
      <c r="Q1787" s="1">
        <f>MAX(covid_19_india[Date])</f>
        <v>44419</v>
      </c>
      <c r="R1787" t="str">
        <f>IF(covid_19_india[[#This Row],[Max date]]=covid_19_india[[#This Row],[Date]],"Yes","")</f>
        <v/>
      </c>
      <c r="S1787" t="str">
        <f>IF(covid_19_india[[#This Row],[Active Cases]]&gt;10000, "High", IF(covid_19_india[[#This Row],[Active Cases]]&gt;=1000,"Medium","Low"))</f>
        <v>Medium</v>
      </c>
      <c r="T1787" t="str">
        <f>IF(covid_19_india[[#This Row],[Daily New Cases]] = _xlfn.MAXIFS(covid_19_india[Daily New Cases], covid_19_india[State/UnionTerritory], covid_19_india[[#This Row],[State/UnionTerritory]]), "Yes", "")</f>
        <v/>
      </c>
      <c r="U1787" s="1">
        <v>44212</v>
      </c>
      <c r="V1787" t="str">
        <f>IF(C1787&lt;covid_19_india[[#This Row],[Vaccination Start Date]], "Pre-Vaccination", "Post-Vaccination")</f>
        <v>Pre-Vaccination</v>
      </c>
      <c r="W1787" s="44">
        <f>IFERROR(covid_19_india[[#This Row],[Deaths]]/covid_19_india[[#This Row],[Confirmed]],0)</f>
        <v>4.7709569732937683E-3</v>
      </c>
    </row>
    <row r="1788" spans="1:23" x14ac:dyDescent="0.3">
      <c r="A1788" t="str">
        <f t="shared" si="27"/>
        <v>Assam_2020-12-25</v>
      </c>
      <c r="B1788">
        <v>9834</v>
      </c>
      <c r="C1788" s="24">
        <v>44190</v>
      </c>
      <c r="D1788" s="6">
        <v>0.33333333333333326</v>
      </c>
      <c r="E1788" t="s">
        <v>28</v>
      </c>
      <c r="F1788">
        <v>0</v>
      </c>
      <c r="G1788">
        <v>0</v>
      </c>
      <c r="H1788">
        <v>211286</v>
      </c>
      <c r="I1788">
        <f>IF(covid_19_india[[#This Row],[State/UnionTerritory]]=E1787,IF(covid_19_india[[#This Row],[Cured]]-H1787&lt;0,0,covid_19_india[[#This Row],[Cured]]-H1787),covid_19_india[[#This Row],[Cured]])</f>
        <v>105</v>
      </c>
      <c r="J1788">
        <v>1033</v>
      </c>
      <c r="K1788">
        <f>IF(covid_19_india[[#This Row],[State/UnionTerritory]]=E1787,IF(covid_19_india[[#This Row],[Deaths]]-J1787&lt;0,0,covid_19_india[[#This Row],[Deaths]]-J1787), covid_19_india[[#This Row],[Deaths]])</f>
        <v>4</v>
      </c>
      <c r="L1788">
        <v>215775</v>
      </c>
      <c r="M1788">
        <f>IF(covid_19_india[[#This Row],[State/UnionTerritory]]=E1787,IF(covid_19_india[[#This Row],[Confirmed]]-L1787&lt;0,0,covid_19_india[[#This Row],[Confirmed]]-L1787), covid_19_india[[#This Row],[Confirmed]])</f>
        <v>95</v>
      </c>
      <c r="N1788" t="str">
        <f>TEXT(covid_19_india[[#This Row],[Date]], "mmmm")</f>
        <v>December</v>
      </c>
      <c r="O1788" t="str">
        <f>TEXT(covid_19_india[[#This Row],[Date]], "dddd")</f>
        <v>Friday</v>
      </c>
      <c r="P1788">
        <f>covid_19_india[[#This Row],[Confirmed]]-covid_19_india[[#This Row],[Cured]]-covid_19_india[[#This Row],[Deaths]]</f>
        <v>3456</v>
      </c>
      <c r="Q1788" s="1">
        <f>MAX(covid_19_india[Date])</f>
        <v>44419</v>
      </c>
      <c r="R1788" t="str">
        <f>IF(covid_19_india[[#This Row],[Max date]]=covid_19_india[[#This Row],[Date]],"Yes","")</f>
        <v/>
      </c>
      <c r="S1788" t="str">
        <f>IF(covid_19_india[[#This Row],[Active Cases]]&gt;10000, "High", IF(covid_19_india[[#This Row],[Active Cases]]&gt;=1000,"Medium","Low"))</f>
        <v>Medium</v>
      </c>
      <c r="T1788" t="str">
        <f>IF(covid_19_india[[#This Row],[Daily New Cases]] = _xlfn.MAXIFS(covid_19_india[Daily New Cases], covid_19_india[State/UnionTerritory], covid_19_india[[#This Row],[State/UnionTerritory]]), "Yes", "")</f>
        <v/>
      </c>
      <c r="U1788" s="1">
        <v>44212</v>
      </c>
      <c r="V1788" t="str">
        <f>IF(C1788&lt;covid_19_india[[#This Row],[Vaccination Start Date]], "Pre-Vaccination", "Post-Vaccination")</f>
        <v>Pre-Vaccination</v>
      </c>
      <c r="W1788" s="44">
        <f>IFERROR(covid_19_india[[#This Row],[Deaths]]/covid_19_india[[#This Row],[Confirmed]],0)</f>
        <v>4.7873942764453713E-3</v>
      </c>
    </row>
    <row r="1789" spans="1:23" x14ac:dyDescent="0.3">
      <c r="A1789" t="str">
        <f t="shared" si="27"/>
        <v>Assam_2020-12-26</v>
      </c>
      <c r="B1789">
        <v>9870</v>
      </c>
      <c r="C1789" s="24">
        <v>44191</v>
      </c>
      <c r="D1789" s="6">
        <v>0.33333333333333326</v>
      </c>
      <c r="E1789" t="s">
        <v>28</v>
      </c>
      <c r="F1789">
        <v>0</v>
      </c>
      <c r="G1789">
        <v>0</v>
      </c>
      <c r="H1789">
        <v>211381</v>
      </c>
      <c r="I1789">
        <f>IF(covid_19_india[[#This Row],[State/UnionTerritory]]=E1788,IF(covid_19_india[[#This Row],[Cured]]-H1788&lt;0,0,covid_19_india[[#This Row],[Cured]]-H1788),covid_19_india[[#This Row],[Cured]])</f>
        <v>95</v>
      </c>
      <c r="J1789">
        <v>1033</v>
      </c>
      <c r="K1789">
        <f>IF(covid_19_india[[#This Row],[State/UnionTerritory]]=E1788,IF(covid_19_india[[#This Row],[Deaths]]-J1788&lt;0,0,covid_19_india[[#This Row],[Deaths]]-J1788), covid_19_india[[#This Row],[Deaths]])</f>
        <v>0</v>
      </c>
      <c r="L1789">
        <v>215836</v>
      </c>
      <c r="M1789">
        <f>IF(covid_19_india[[#This Row],[State/UnionTerritory]]=E1788,IF(covid_19_india[[#This Row],[Confirmed]]-L1788&lt;0,0,covid_19_india[[#This Row],[Confirmed]]-L1788), covid_19_india[[#This Row],[Confirmed]])</f>
        <v>61</v>
      </c>
      <c r="N1789" t="str">
        <f>TEXT(covid_19_india[[#This Row],[Date]], "mmmm")</f>
        <v>December</v>
      </c>
      <c r="O1789" t="str">
        <f>TEXT(covid_19_india[[#This Row],[Date]], "dddd")</f>
        <v>Saturday</v>
      </c>
      <c r="P1789">
        <f>covid_19_india[[#This Row],[Confirmed]]-covid_19_india[[#This Row],[Cured]]-covid_19_india[[#This Row],[Deaths]]</f>
        <v>3422</v>
      </c>
      <c r="Q1789" s="1">
        <f>MAX(covid_19_india[Date])</f>
        <v>44419</v>
      </c>
      <c r="R1789" t="str">
        <f>IF(covid_19_india[[#This Row],[Max date]]=covid_19_india[[#This Row],[Date]],"Yes","")</f>
        <v/>
      </c>
      <c r="S1789" t="str">
        <f>IF(covid_19_india[[#This Row],[Active Cases]]&gt;10000, "High", IF(covid_19_india[[#This Row],[Active Cases]]&gt;=1000,"Medium","Low"))</f>
        <v>Medium</v>
      </c>
      <c r="T1789" t="str">
        <f>IF(covid_19_india[[#This Row],[Daily New Cases]] = _xlfn.MAXIFS(covid_19_india[Daily New Cases], covid_19_india[State/UnionTerritory], covid_19_india[[#This Row],[State/UnionTerritory]]), "Yes", "")</f>
        <v/>
      </c>
      <c r="U1789" s="1">
        <v>44212</v>
      </c>
      <c r="V1789" t="str">
        <f>IF(C1789&lt;covid_19_india[[#This Row],[Vaccination Start Date]], "Pre-Vaccination", "Post-Vaccination")</f>
        <v>Pre-Vaccination</v>
      </c>
      <c r="W1789" s="44">
        <f>IFERROR(covid_19_india[[#This Row],[Deaths]]/covid_19_india[[#This Row],[Confirmed]],0)</f>
        <v>4.7860412535443578E-3</v>
      </c>
    </row>
    <row r="1790" spans="1:23" x14ac:dyDescent="0.3">
      <c r="A1790" t="str">
        <f t="shared" si="27"/>
        <v>Assam_2020-12-27</v>
      </c>
      <c r="B1790">
        <v>9906</v>
      </c>
      <c r="C1790" s="24">
        <v>44192</v>
      </c>
      <c r="D1790" s="6">
        <v>0.33333333333333326</v>
      </c>
      <c r="E1790" t="s">
        <v>28</v>
      </c>
      <c r="F1790">
        <v>0</v>
      </c>
      <c r="G1790">
        <v>0</v>
      </c>
      <c r="H1790">
        <v>211486</v>
      </c>
      <c r="I1790">
        <f>IF(covid_19_india[[#This Row],[State/UnionTerritory]]=E1789,IF(covid_19_india[[#This Row],[Cured]]-H1789&lt;0,0,covid_19_india[[#This Row],[Cured]]-H1789),covid_19_india[[#This Row],[Cured]])</f>
        <v>105</v>
      </c>
      <c r="J1790">
        <v>1035</v>
      </c>
      <c r="K1790">
        <f>IF(covid_19_india[[#This Row],[State/UnionTerritory]]=E1789,IF(covid_19_india[[#This Row],[Deaths]]-J1789&lt;0,0,covid_19_india[[#This Row],[Deaths]]-J1789), covid_19_india[[#This Row],[Deaths]])</f>
        <v>2</v>
      </c>
      <c r="L1790">
        <v>215910</v>
      </c>
      <c r="M1790">
        <f>IF(covid_19_india[[#This Row],[State/UnionTerritory]]=E1789,IF(covid_19_india[[#This Row],[Confirmed]]-L1789&lt;0,0,covid_19_india[[#This Row],[Confirmed]]-L1789), covid_19_india[[#This Row],[Confirmed]])</f>
        <v>74</v>
      </c>
      <c r="N1790" t="str">
        <f>TEXT(covid_19_india[[#This Row],[Date]], "mmmm")</f>
        <v>December</v>
      </c>
      <c r="O1790" t="str">
        <f>TEXT(covid_19_india[[#This Row],[Date]], "dddd")</f>
        <v>Sunday</v>
      </c>
      <c r="P1790">
        <f>covid_19_india[[#This Row],[Confirmed]]-covid_19_india[[#This Row],[Cured]]-covid_19_india[[#This Row],[Deaths]]</f>
        <v>3389</v>
      </c>
      <c r="Q1790" s="1">
        <f>MAX(covid_19_india[Date])</f>
        <v>44419</v>
      </c>
      <c r="R1790" t="str">
        <f>IF(covid_19_india[[#This Row],[Max date]]=covid_19_india[[#This Row],[Date]],"Yes","")</f>
        <v/>
      </c>
      <c r="S1790" t="str">
        <f>IF(covid_19_india[[#This Row],[Active Cases]]&gt;10000, "High", IF(covid_19_india[[#This Row],[Active Cases]]&gt;=1000,"Medium","Low"))</f>
        <v>Medium</v>
      </c>
      <c r="T1790" t="str">
        <f>IF(covid_19_india[[#This Row],[Daily New Cases]] = _xlfn.MAXIFS(covid_19_india[Daily New Cases], covid_19_india[State/UnionTerritory], covid_19_india[[#This Row],[State/UnionTerritory]]), "Yes", "")</f>
        <v/>
      </c>
      <c r="U1790" s="1">
        <v>44212</v>
      </c>
      <c r="V1790" t="str">
        <f>IF(C1790&lt;covid_19_india[[#This Row],[Vaccination Start Date]], "Pre-Vaccination", "Post-Vaccination")</f>
        <v>Pre-Vaccination</v>
      </c>
      <c r="W1790" s="44">
        <f>IFERROR(covid_19_india[[#This Row],[Deaths]]/covid_19_india[[#This Row],[Confirmed]],0)</f>
        <v>4.7936640266777828E-3</v>
      </c>
    </row>
    <row r="1791" spans="1:23" x14ac:dyDescent="0.3">
      <c r="A1791" t="str">
        <f t="shared" si="27"/>
        <v>Assam_2020-12-28</v>
      </c>
      <c r="B1791">
        <v>9942</v>
      </c>
      <c r="C1791" s="24">
        <v>44193</v>
      </c>
      <c r="D1791" s="6">
        <v>0.33333333333333326</v>
      </c>
      <c r="E1791" t="s">
        <v>28</v>
      </c>
      <c r="F1791">
        <v>0</v>
      </c>
      <c r="G1791">
        <v>0</v>
      </c>
      <c r="H1791">
        <v>211546</v>
      </c>
      <c r="I1791">
        <f>IF(covid_19_india[[#This Row],[State/UnionTerritory]]=E1790,IF(covid_19_india[[#This Row],[Cured]]-H1790&lt;0,0,covid_19_india[[#This Row],[Cured]]-H1790),covid_19_india[[#This Row],[Cured]])</f>
        <v>60</v>
      </c>
      <c r="J1791">
        <v>1037</v>
      </c>
      <c r="K1791">
        <f>IF(covid_19_india[[#This Row],[State/UnionTerritory]]=E1790,IF(covid_19_india[[#This Row],[Deaths]]-J1790&lt;0,0,covid_19_india[[#This Row],[Deaths]]-J1790), covid_19_india[[#This Row],[Deaths]])</f>
        <v>2</v>
      </c>
      <c r="L1791">
        <v>215939</v>
      </c>
      <c r="M1791">
        <f>IF(covid_19_india[[#This Row],[State/UnionTerritory]]=E1790,IF(covid_19_india[[#This Row],[Confirmed]]-L1790&lt;0,0,covid_19_india[[#This Row],[Confirmed]]-L1790), covid_19_india[[#This Row],[Confirmed]])</f>
        <v>29</v>
      </c>
      <c r="N1791" t="str">
        <f>TEXT(covid_19_india[[#This Row],[Date]], "mmmm")</f>
        <v>December</v>
      </c>
      <c r="O1791" t="str">
        <f>TEXT(covid_19_india[[#This Row],[Date]], "dddd")</f>
        <v>Monday</v>
      </c>
      <c r="P1791">
        <f>covid_19_india[[#This Row],[Confirmed]]-covid_19_india[[#This Row],[Cured]]-covid_19_india[[#This Row],[Deaths]]</f>
        <v>3356</v>
      </c>
      <c r="Q1791" s="1">
        <f>MAX(covid_19_india[Date])</f>
        <v>44419</v>
      </c>
      <c r="R1791" t="str">
        <f>IF(covid_19_india[[#This Row],[Max date]]=covid_19_india[[#This Row],[Date]],"Yes","")</f>
        <v/>
      </c>
      <c r="S1791" t="str">
        <f>IF(covid_19_india[[#This Row],[Active Cases]]&gt;10000, "High", IF(covid_19_india[[#This Row],[Active Cases]]&gt;=1000,"Medium","Low"))</f>
        <v>Medium</v>
      </c>
      <c r="T1791" t="str">
        <f>IF(covid_19_india[[#This Row],[Daily New Cases]] = _xlfn.MAXIFS(covid_19_india[Daily New Cases], covid_19_india[State/UnionTerritory], covid_19_india[[#This Row],[State/UnionTerritory]]), "Yes", "")</f>
        <v/>
      </c>
      <c r="U1791" s="1">
        <v>44212</v>
      </c>
      <c r="V1791" t="str">
        <f>IF(C1791&lt;covid_19_india[[#This Row],[Vaccination Start Date]], "Pre-Vaccination", "Post-Vaccination")</f>
        <v>Pre-Vaccination</v>
      </c>
      <c r="W1791" s="44">
        <f>IFERROR(covid_19_india[[#This Row],[Deaths]]/covid_19_india[[#This Row],[Confirmed]],0)</f>
        <v>4.8022821259707605E-3</v>
      </c>
    </row>
    <row r="1792" spans="1:23" x14ac:dyDescent="0.3">
      <c r="A1792" t="str">
        <f t="shared" si="27"/>
        <v>Assam_2020-12-29</v>
      </c>
      <c r="B1792">
        <v>9978</v>
      </c>
      <c r="C1792" s="24">
        <v>44194</v>
      </c>
      <c r="D1792" s="6">
        <v>0.33333333333333326</v>
      </c>
      <c r="E1792" t="s">
        <v>28</v>
      </c>
      <c r="F1792">
        <v>0</v>
      </c>
      <c r="G1792">
        <v>0</v>
      </c>
      <c r="H1792">
        <v>211636</v>
      </c>
      <c r="I1792">
        <f>IF(covid_19_india[[#This Row],[State/UnionTerritory]]=E1791,IF(covid_19_india[[#This Row],[Cured]]-H1791&lt;0,0,covid_19_india[[#This Row],[Cured]]-H1791),covid_19_india[[#This Row],[Cured]])</f>
        <v>90</v>
      </c>
      <c r="J1792">
        <v>1038</v>
      </c>
      <c r="K1792">
        <f>IF(covid_19_india[[#This Row],[State/UnionTerritory]]=E1791,IF(covid_19_india[[#This Row],[Deaths]]-J1791&lt;0,0,covid_19_india[[#This Row],[Deaths]]-J1791), covid_19_india[[#This Row],[Deaths]])</f>
        <v>1</v>
      </c>
      <c r="L1792">
        <v>215997</v>
      </c>
      <c r="M1792">
        <f>IF(covid_19_india[[#This Row],[State/UnionTerritory]]=E1791,IF(covid_19_india[[#This Row],[Confirmed]]-L1791&lt;0,0,covid_19_india[[#This Row],[Confirmed]]-L1791), covid_19_india[[#This Row],[Confirmed]])</f>
        <v>58</v>
      </c>
      <c r="N1792" t="str">
        <f>TEXT(covid_19_india[[#This Row],[Date]], "mmmm")</f>
        <v>December</v>
      </c>
      <c r="O1792" t="str">
        <f>TEXT(covid_19_india[[#This Row],[Date]], "dddd")</f>
        <v>Tuesday</v>
      </c>
      <c r="P1792">
        <f>covid_19_india[[#This Row],[Confirmed]]-covid_19_india[[#This Row],[Cured]]-covid_19_india[[#This Row],[Deaths]]</f>
        <v>3323</v>
      </c>
      <c r="Q1792" s="1">
        <f>MAX(covid_19_india[Date])</f>
        <v>44419</v>
      </c>
      <c r="R1792" t="str">
        <f>IF(covid_19_india[[#This Row],[Max date]]=covid_19_india[[#This Row],[Date]],"Yes","")</f>
        <v/>
      </c>
      <c r="S1792" t="str">
        <f>IF(covid_19_india[[#This Row],[Active Cases]]&gt;10000, "High", IF(covid_19_india[[#This Row],[Active Cases]]&gt;=1000,"Medium","Low"))</f>
        <v>Medium</v>
      </c>
      <c r="T1792" t="str">
        <f>IF(covid_19_india[[#This Row],[Daily New Cases]] = _xlfn.MAXIFS(covid_19_india[Daily New Cases], covid_19_india[State/UnionTerritory], covid_19_india[[#This Row],[State/UnionTerritory]]), "Yes", "")</f>
        <v/>
      </c>
      <c r="U1792" s="1">
        <v>44212</v>
      </c>
      <c r="V1792" t="str">
        <f>IF(C1792&lt;covid_19_india[[#This Row],[Vaccination Start Date]], "Pre-Vaccination", "Post-Vaccination")</f>
        <v>Pre-Vaccination</v>
      </c>
      <c r="W1792" s="44">
        <f>IFERROR(covid_19_india[[#This Row],[Deaths]]/covid_19_india[[#This Row],[Confirmed]],0)</f>
        <v>4.8056223003097266E-3</v>
      </c>
    </row>
    <row r="1793" spans="1:23" x14ac:dyDescent="0.3">
      <c r="A1793" t="str">
        <f t="shared" si="27"/>
        <v>Assam_2020-12-30</v>
      </c>
      <c r="B1793">
        <v>10014</v>
      </c>
      <c r="C1793" s="24">
        <v>44195</v>
      </c>
      <c r="D1793" s="6">
        <v>0.33333333333333326</v>
      </c>
      <c r="E1793" t="s">
        <v>28</v>
      </c>
      <c r="F1793">
        <v>0</v>
      </c>
      <c r="G1793">
        <v>0</v>
      </c>
      <c r="H1793">
        <v>211723</v>
      </c>
      <c r="I1793">
        <f>IF(covid_19_india[[#This Row],[State/UnionTerritory]]=E1792,IF(covid_19_india[[#This Row],[Cured]]-H1792&lt;0,0,covid_19_india[[#This Row],[Cured]]-H1792),covid_19_india[[#This Row],[Cured]])</f>
        <v>87</v>
      </c>
      <c r="J1793">
        <v>1040</v>
      </c>
      <c r="K1793">
        <f>IF(covid_19_india[[#This Row],[State/UnionTerritory]]=E1792,IF(covid_19_india[[#This Row],[Deaths]]-J1792&lt;0,0,covid_19_india[[#This Row],[Deaths]]-J1792), covid_19_india[[#This Row],[Deaths]])</f>
        <v>2</v>
      </c>
      <c r="L1793">
        <v>216063</v>
      </c>
      <c r="M1793">
        <f>IF(covid_19_india[[#This Row],[State/UnionTerritory]]=E1792,IF(covid_19_india[[#This Row],[Confirmed]]-L1792&lt;0,0,covid_19_india[[#This Row],[Confirmed]]-L1792), covid_19_india[[#This Row],[Confirmed]])</f>
        <v>66</v>
      </c>
      <c r="N1793" t="str">
        <f>TEXT(covid_19_india[[#This Row],[Date]], "mmmm")</f>
        <v>December</v>
      </c>
      <c r="O1793" t="str">
        <f>TEXT(covid_19_india[[#This Row],[Date]], "dddd")</f>
        <v>Wednesday</v>
      </c>
      <c r="P1793">
        <f>covid_19_india[[#This Row],[Confirmed]]-covid_19_india[[#This Row],[Cured]]-covid_19_india[[#This Row],[Deaths]]</f>
        <v>3300</v>
      </c>
      <c r="Q1793" s="1">
        <f>MAX(covid_19_india[Date])</f>
        <v>44419</v>
      </c>
      <c r="R1793" t="str">
        <f>IF(covid_19_india[[#This Row],[Max date]]=covid_19_india[[#This Row],[Date]],"Yes","")</f>
        <v/>
      </c>
      <c r="S1793" t="str">
        <f>IF(covid_19_india[[#This Row],[Active Cases]]&gt;10000, "High", IF(covid_19_india[[#This Row],[Active Cases]]&gt;=1000,"Medium","Low"))</f>
        <v>Medium</v>
      </c>
      <c r="T1793" t="str">
        <f>IF(covid_19_india[[#This Row],[Daily New Cases]] = _xlfn.MAXIFS(covid_19_india[Daily New Cases], covid_19_india[State/UnionTerritory], covid_19_india[[#This Row],[State/UnionTerritory]]), "Yes", "")</f>
        <v/>
      </c>
      <c r="U1793" s="1">
        <v>44212</v>
      </c>
      <c r="V1793" t="str">
        <f>IF(C1793&lt;covid_19_india[[#This Row],[Vaccination Start Date]], "Pre-Vaccination", "Post-Vaccination")</f>
        <v>Pre-Vaccination</v>
      </c>
      <c r="W1793" s="44">
        <f>IFERROR(covid_19_india[[#This Row],[Deaths]]/covid_19_india[[#This Row],[Confirmed]],0)</f>
        <v>4.8134109033013519E-3</v>
      </c>
    </row>
    <row r="1794" spans="1:23" x14ac:dyDescent="0.3">
      <c r="A1794" t="str">
        <f t="shared" ref="A1794:A1857" si="28">TRIM(E1794) &amp; "_" &amp; TEXT(C1794, "yyyy-mm-dd")</f>
        <v>Assam_2020-12-31</v>
      </c>
      <c r="B1794">
        <v>10050</v>
      </c>
      <c r="C1794" s="24">
        <v>44196</v>
      </c>
      <c r="D1794" s="6">
        <v>0.33333333333333326</v>
      </c>
      <c r="E1794" t="s">
        <v>28</v>
      </c>
      <c r="F1794">
        <v>0</v>
      </c>
      <c r="G1794">
        <v>0</v>
      </c>
      <c r="H1794">
        <v>211838</v>
      </c>
      <c r="I1794">
        <f>IF(covid_19_india[[#This Row],[State/UnionTerritory]]=E1793,IF(covid_19_india[[#This Row],[Cured]]-H1793&lt;0,0,covid_19_india[[#This Row],[Cured]]-H1793),covid_19_india[[#This Row],[Cured]])</f>
        <v>115</v>
      </c>
      <c r="J1794">
        <v>1043</v>
      </c>
      <c r="K1794">
        <f>IF(covid_19_india[[#This Row],[State/UnionTerritory]]=E1793,IF(covid_19_india[[#This Row],[Deaths]]-J1793&lt;0,0,covid_19_india[[#This Row],[Deaths]]-J1793), covid_19_india[[#This Row],[Deaths]])</f>
        <v>3</v>
      </c>
      <c r="L1794">
        <v>216139</v>
      </c>
      <c r="M1794">
        <f>IF(covid_19_india[[#This Row],[State/UnionTerritory]]=E1793,IF(covid_19_india[[#This Row],[Confirmed]]-L1793&lt;0,0,covid_19_india[[#This Row],[Confirmed]]-L1793), covid_19_india[[#This Row],[Confirmed]])</f>
        <v>76</v>
      </c>
      <c r="N1794" t="str">
        <f>TEXT(covid_19_india[[#This Row],[Date]], "mmmm")</f>
        <v>December</v>
      </c>
      <c r="O1794" t="str">
        <f>TEXT(covid_19_india[[#This Row],[Date]], "dddd")</f>
        <v>Thursday</v>
      </c>
      <c r="P1794">
        <f>covid_19_india[[#This Row],[Confirmed]]-covid_19_india[[#This Row],[Cured]]-covid_19_india[[#This Row],[Deaths]]</f>
        <v>3258</v>
      </c>
      <c r="Q1794" s="1">
        <f>MAX(covid_19_india[Date])</f>
        <v>44419</v>
      </c>
      <c r="R1794" t="str">
        <f>IF(covid_19_india[[#This Row],[Max date]]=covid_19_india[[#This Row],[Date]],"Yes","")</f>
        <v/>
      </c>
      <c r="S1794" t="str">
        <f>IF(covid_19_india[[#This Row],[Active Cases]]&gt;10000, "High", IF(covid_19_india[[#This Row],[Active Cases]]&gt;=1000,"Medium","Low"))</f>
        <v>Medium</v>
      </c>
      <c r="T1794" t="str">
        <f>IF(covid_19_india[[#This Row],[Daily New Cases]] = _xlfn.MAXIFS(covid_19_india[Daily New Cases], covid_19_india[State/UnionTerritory], covid_19_india[[#This Row],[State/UnionTerritory]]), "Yes", "")</f>
        <v/>
      </c>
      <c r="U1794" s="1">
        <v>44212</v>
      </c>
      <c r="V1794" t="str">
        <f>IF(C1794&lt;covid_19_india[[#This Row],[Vaccination Start Date]], "Pre-Vaccination", "Post-Vaccination")</f>
        <v>Pre-Vaccination</v>
      </c>
      <c r="W1794" s="44">
        <f>IFERROR(covid_19_india[[#This Row],[Deaths]]/covid_19_india[[#This Row],[Confirmed]],0)</f>
        <v>4.8255983418078185E-3</v>
      </c>
    </row>
    <row r="1795" spans="1:23" x14ac:dyDescent="0.3">
      <c r="A1795" t="str">
        <f t="shared" si="28"/>
        <v>Assam_2021-01-01</v>
      </c>
      <c r="B1795">
        <v>10086</v>
      </c>
      <c r="C1795" s="24">
        <v>44197</v>
      </c>
      <c r="D1795" s="6">
        <v>0.33333333333333326</v>
      </c>
      <c r="E1795" t="s">
        <v>28</v>
      </c>
      <c r="F1795">
        <v>0</v>
      </c>
      <c r="G1795">
        <v>0</v>
      </c>
      <c r="H1795">
        <v>211910</v>
      </c>
      <c r="I1795">
        <f>IF(covid_19_india[[#This Row],[State/UnionTerritory]]=E1794,IF(covid_19_india[[#This Row],[Cured]]-H1794&lt;0,0,covid_19_india[[#This Row],[Cured]]-H1794),covid_19_india[[#This Row],[Cured]])</f>
        <v>72</v>
      </c>
      <c r="J1795">
        <v>1045</v>
      </c>
      <c r="K1795">
        <f>IF(covid_19_india[[#This Row],[State/UnionTerritory]]=E1794,IF(covid_19_india[[#This Row],[Deaths]]-J1794&lt;0,0,covid_19_india[[#This Row],[Deaths]]-J1794), covid_19_india[[#This Row],[Deaths]])</f>
        <v>2</v>
      </c>
      <c r="L1795">
        <v>216211</v>
      </c>
      <c r="M1795">
        <f>IF(covid_19_india[[#This Row],[State/UnionTerritory]]=E1794,IF(covid_19_india[[#This Row],[Confirmed]]-L1794&lt;0,0,covid_19_india[[#This Row],[Confirmed]]-L1794), covid_19_india[[#This Row],[Confirmed]])</f>
        <v>72</v>
      </c>
      <c r="N1795" t="str">
        <f>TEXT(covid_19_india[[#This Row],[Date]], "mmmm")</f>
        <v>January</v>
      </c>
      <c r="O1795" t="str">
        <f>TEXT(covid_19_india[[#This Row],[Date]], "dddd")</f>
        <v>Friday</v>
      </c>
      <c r="P1795">
        <f>covid_19_india[[#This Row],[Confirmed]]-covid_19_india[[#This Row],[Cured]]-covid_19_india[[#This Row],[Deaths]]</f>
        <v>3256</v>
      </c>
      <c r="Q1795" s="1">
        <f>MAX(covid_19_india[Date])</f>
        <v>44419</v>
      </c>
      <c r="R1795" t="str">
        <f>IF(covid_19_india[[#This Row],[Max date]]=covid_19_india[[#This Row],[Date]],"Yes","")</f>
        <v/>
      </c>
      <c r="S1795" t="str">
        <f>IF(covid_19_india[[#This Row],[Active Cases]]&gt;10000, "High", IF(covid_19_india[[#This Row],[Active Cases]]&gt;=1000,"Medium","Low"))</f>
        <v>Medium</v>
      </c>
      <c r="T1795" t="str">
        <f>IF(covid_19_india[[#This Row],[Daily New Cases]] = _xlfn.MAXIFS(covid_19_india[Daily New Cases], covid_19_india[State/UnionTerritory], covid_19_india[[#This Row],[State/UnionTerritory]]), "Yes", "")</f>
        <v/>
      </c>
      <c r="U1795" s="1">
        <v>44212</v>
      </c>
      <c r="V1795" t="str">
        <f>IF(C1795&lt;covid_19_india[[#This Row],[Vaccination Start Date]], "Pre-Vaccination", "Post-Vaccination")</f>
        <v>Pre-Vaccination</v>
      </c>
      <c r="W1795" s="44">
        <f>IFERROR(covid_19_india[[#This Row],[Deaths]]/covid_19_india[[#This Row],[Confirmed]],0)</f>
        <v>4.8332416019536469E-3</v>
      </c>
    </row>
    <row r="1796" spans="1:23" x14ac:dyDescent="0.3">
      <c r="A1796" t="str">
        <f t="shared" si="28"/>
        <v>Assam_2021-01-02</v>
      </c>
      <c r="B1796">
        <v>10122</v>
      </c>
      <c r="C1796" s="24">
        <v>44198</v>
      </c>
      <c r="D1796" s="6">
        <v>0.33333333333333326</v>
      </c>
      <c r="E1796" t="s">
        <v>28</v>
      </c>
      <c r="F1796">
        <v>0</v>
      </c>
      <c r="G1796">
        <v>0</v>
      </c>
      <c r="H1796">
        <v>211992</v>
      </c>
      <c r="I1796">
        <f>IF(covid_19_india[[#This Row],[State/UnionTerritory]]=E1795,IF(covid_19_india[[#This Row],[Cured]]-H1795&lt;0,0,covid_19_india[[#This Row],[Cured]]-H1795),covid_19_india[[#This Row],[Cured]])</f>
        <v>82</v>
      </c>
      <c r="J1796">
        <v>1049</v>
      </c>
      <c r="K1796">
        <f>IF(covid_19_india[[#This Row],[State/UnionTerritory]]=E1795,IF(covid_19_india[[#This Row],[Deaths]]-J1795&lt;0,0,covid_19_india[[#This Row],[Deaths]]-J1795), covid_19_india[[#This Row],[Deaths]])</f>
        <v>4</v>
      </c>
      <c r="L1796">
        <v>216251</v>
      </c>
      <c r="M1796">
        <f>IF(covid_19_india[[#This Row],[State/UnionTerritory]]=E1795,IF(covid_19_india[[#This Row],[Confirmed]]-L1795&lt;0,0,covid_19_india[[#This Row],[Confirmed]]-L1795), covid_19_india[[#This Row],[Confirmed]])</f>
        <v>40</v>
      </c>
      <c r="N1796" t="str">
        <f>TEXT(covid_19_india[[#This Row],[Date]], "mmmm")</f>
        <v>January</v>
      </c>
      <c r="O1796" t="str">
        <f>TEXT(covid_19_india[[#This Row],[Date]], "dddd")</f>
        <v>Saturday</v>
      </c>
      <c r="P1796">
        <f>covid_19_india[[#This Row],[Confirmed]]-covid_19_india[[#This Row],[Cured]]-covid_19_india[[#This Row],[Deaths]]</f>
        <v>3210</v>
      </c>
      <c r="Q1796" s="1">
        <f>MAX(covid_19_india[Date])</f>
        <v>44419</v>
      </c>
      <c r="R1796" t="str">
        <f>IF(covid_19_india[[#This Row],[Max date]]=covid_19_india[[#This Row],[Date]],"Yes","")</f>
        <v/>
      </c>
      <c r="S1796" t="str">
        <f>IF(covid_19_india[[#This Row],[Active Cases]]&gt;10000, "High", IF(covid_19_india[[#This Row],[Active Cases]]&gt;=1000,"Medium","Low"))</f>
        <v>Medium</v>
      </c>
      <c r="T1796" t="str">
        <f>IF(covid_19_india[[#This Row],[Daily New Cases]] = _xlfn.MAXIFS(covid_19_india[Daily New Cases], covid_19_india[State/UnionTerritory], covid_19_india[[#This Row],[State/UnionTerritory]]), "Yes", "")</f>
        <v/>
      </c>
      <c r="U1796" s="1">
        <v>44212</v>
      </c>
      <c r="V1796" t="str">
        <f>IF(C1796&lt;covid_19_india[[#This Row],[Vaccination Start Date]], "Pre-Vaccination", "Post-Vaccination")</f>
        <v>Pre-Vaccination</v>
      </c>
      <c r="W1796" s="44">
        <f>IFERROR(covid_19_india[[#This Row],[Deaths]]/covid_19_india[[#This Row],[Confirmed]],0)</f>
        <v>4.8508446203716976E-3</v>
      </c>
    </row>
    <row r="1797" spans="1:23" x14ac:dyDescent="0.3">
      <c r="A1797" t="str">
        <f t="shared" si="28"/>
        <v>Assam_2021-01-03</v>
      </c>
      <c r="B1797">
        <v>10158</v>
      </c>
      <c r="C1797" s="24">
        <v>44199</v>
      </c>
      <c r="D1797" s="6">
        <v>0.33333333333333326</v>
      </c>
      <c r="E1797" t="s">
        <v>28</v>
      </c>
      <c r="F1797">
        <v>0</v>
      </c>
      <c r="G1797">
        <v>0</v>
      </c>
      <c r="H1797">
        <v>212072</v>
      </c>
      <c r="I1797">
        <f>IF(covid_19_india[[#This Row],[State/UnionTerritory]]=E1796,IF(covid_19_india[[#This Row],[Cured]]-H1796&lt;0,0,covid_19_india[[#This Row],[Cured]]-H1796),covid_19_india[[#This Row],[Cured]])</f>
        <v>80</v>
      </c>
      <c r="J1797">
        <v>1051</v>
      </c>
      <c r="K1797">
        <f>IF(covid_19_india[[#This Row],[State/UnionTerritory]]=E1796,IF(covid_19_india[[#This Row],[Deaths]]-J1796&lt;0,0,covid_19_india[[#This Row],[Deaths]]-J1796), covid_19_india[[#This Row],[Deaths]])</f>
        <v>2</v>
      </c>
      <c r="L1797">
        <v>216289</v>
      </c>
      <c r="M1797">
        <f>IF(covid_19_india[[#This Row],[State/UnionTerritory]]=E1796,IF(covid_19_india[[#This Row],[Confirmed]]-L1796&lt;0,0,covid_19_india[[#This Row],[Confirmed]]-L1796), covid_19_india[[#This Row],[Confirmed]])</f>
        <v>38</v>
      </c>
      <c r="N1797" t="str">
        <f>TEXT(covid_19_india[[#This Row],[Date]], "mmmm")</f>
        <v>January</v>
      </c>
      <c r="O1797" t="str">
        <f>TEXT(covid_19_india[[#This Row],[Date]], "dddd")</f>
        <v>Sunday</v>
      </c>
      <c r="P1797">
        <f>covid_19_india[[#This Row],[Confirmed]]-covid_19_india[[#This Row],[Cured]]-covid_19_india[[#This Row],[Deaths]]</f>
        <v>3166</v>
      </c>
      <c r="Q1797" s="1">
        <f>MAX(covid_19_india[Date])</f>
        <v>44419</v>
      </c>
      <c r="R1797" t="str">
        <f>IF(covid_19_india[[#This Row],[Max date]]=covid_19_india[[#This Row],[Date]],"Yes","")</f>
        <v/>
      </c>
      <c r="S1797" t="str">
        <f>IF(covid_19_india[[#This Row],[Active Cases]]&gt;10000, "High", IF(covid_19_india[[#This Row],[Active Cases]]&gt;=1000,"Medium","Low"))</f>
        <v>Medium</v>
      </c>
      <c r="T1797" t="str">
        <f>IF(covid_19_india[[#This Row],[Daily New Cases]] = _xlfn.MAXIFS(covid_19_india[Daily New Cases], covid_19_india[State/UnionTerritory], covid_19_india[[#This Row],[State/UnionTerritory]]), "Yes", "")</f>
        <v/>
      </c>
      <c r="U1797" s="1">
        <v>44212</v>
      </c>
      <c r="V1797" t="str">
        <f>IF(C1797&lt;covid_19_india[[#This Row],[Vaccination Start Date]], "Pre-Vaccination", "Post-Vaccination")</f>
        <v>Pre-Vaccination</v>
      </c>
      <c r="W1797" s="44">
        <f>IFERROR(covid_19_india[[#This Row],[Deaths]]/covid_19_india[[#This Row],[Confirmed]],0)</f>
        <v>4.8592392585845787E-3</v>
      </c>
    </row>
    <row r="1798" spans="1:23" x14ac:dyDescent="0.3">
      <c r="A1798" t="str">
        <f t="shared" si="28"/>
        <v>Assam_2021-01-04</v>
      </c>
      <c r="B1798">
        <v>10194</v>
      </c>
      <c r="C1798" s="24">
        <v>44200</v>
      </c>
      <c r="D1798" s="6">
        <v>0.33333333333333326</v>
      </c>
      <c r="E1798" t="s">
        <v>28</v>
      </c>
      <c r="F1798">
        <v>0</v>
      </c>
      <c r="G1798">
        <v>0</v>
      </c>
      <c r="H1798">
        <v>212132</v>
      </c>
      <c r="I1798">
        <f>IF(covid_19_india[[#This Row],[State/UnionTerritory]]=E1797,IF(covid_19_india[[#This Row],[Cured]]-H1797&lt;0,0,covid_19_india[[#This Row],[Cured]]-H1797),covid_19_india[[#This Row],[Cured]])</f>
        <v>60</v>
      </c>
      <c r="J1798">
        <v>1052</v>
      </c>
      <c r="K1798">
        <f>IF(covid_19_india[[#This Row],[State/UnionTerritory]]=E1797,IF(covid_19_india[[#This Row],[Deaths]]-J1797&lt;0,0,covid_19_india[[#This Row],[Deaths]]-J1797), covid_19_india[[#This Row],[Deaths]])</f>
        <v>1</v>
      </c>
      <c r="L1798">
        <v>216304</v>
      </c>
      <c r="M1798">
        <f>IF(covid_19_india[[#This Row],[State/UnionTerritory]]=E1797,IF(covid_19_india[[#This Row],[Confirmed]]-L1797&lt;0,0,covid_19_india[[#This Row],[Confirmed]]-L1797), covid_19_india[[#This Row],[Confirmed]])</f>
        <v>15</v>
      </c>
      <c r="N1798" t="str">
        <f>TEXT(covid_19_india[[#This Row],[Date]], "mmmm")</f>
        <v>January</v>
      </c>
      <c r="O1798" t="str">
        <f>TEXT(covid_19_india[[#This Row],[Date]], "dddd")</f>
        <v>Monday</v>
      </c>
      <c r="P1798">
        <f>covid_19_india[[#This Row],[Confirmed]]-covid_19_india[[#This Row],[Cured]]-covid_19_india[[#This Row],[Deaths]]</f>
        <v>3120</v>
      </c>
      <c r="Q1798" s="1">
        <f>MAX(covid_19_india[Date])</f>
        <v>44419</v>
      </c>
      <c r="R1798" t="str">
        <f>IF(covid_19_india[[#This Row],[Max date]]=covid_19_india[[#This Row],[Date]],"Yes","")</f>
        <v/>
      </c>
      <c r="S1798" t="str">
        <f>IF(covid_19_india[[#This Row],[Active Cases]]&gt;10000, "High", IF(covid_19_india[[#This Row],[Active Cases]]&gt;=1000,"Medium","Low"))</f>
        <v>Medium</v>
      </c>
      <c r="T1798" t="str">
        <f>IF(covid_19_india[[#This Row],[Daily New Cases]] = _xlfn.MAXIFS(covid_19_india[Daily New Cases], covid_19_india[State/UnionTerritory], covid_19_india[[#This Row],[State/UnionTerritory]]), "Yes", "")</f>
        <v/>
      </c>
      <c r="U1798" s="1">
        <v>44212</v>
      </c>
      <c r="V1798" t="str">
        <f>IF(C1798&lt;covid_19_india[[#This Row],[Vaccination Start Date]], "Pre-Vaccination", "Post-Vaccination")</f>
        <v>Pre-Vaccination</v>
      </c>
      <c r="W1798" s="44">
        <f>IFERROR(covid_19_india[[#This Row],[Deaths]]/covid_19_india[[#This Row],[Confirmed]],0)</f>
        <v>4.863525408684074E-3</v>
      </c>
    </row>
    <row r="1799" spans="1:23" x14ac:dyDescent="0.3">
      <c r="A1799" t="str">
        <f t="shared" si="28"/>
        <v>Assam_2021-01-05</v>
      </c>
      <c r="B1799">
        <v>10230</v>
      </c>
      <c r="C1799" s="24">
        <v>44201</v>
      </c>
      <c r="D1799" s="6">
        <v>0.33333333333333326</v>
      </c>
      <c r="E1799" t="s">
        <v>28</v>
      </c>
      <c r="F1799">
        <v>0</v>
      </c>
      <c r="G1799">
        <v>0</v>
      </c>
      <c r="H1799">
        <v>212199</v>
      </c>
      <c r="I1799">
        <f>IF(covid_19_india[[#This Row],[State/UnionTerritory]]=E1798,IF(covid_19_india[[#This Row],[Cured]]-H1798&lt;0,0,covid_19_india[[#This Row],[Cured]]-H1798),covid_19_india[[#This Row],[Cured]])</f>
        <v>67</v>
      </c>
      <c r="J1799">
        <v>1054</v>
      </c>
      <c r="K1799">
        <f>IF(covid_19_india[[#This Row],[State/UnionTerritory]]=E1798,IF(covid_19_india[[#This Row],[Deaths]]-J1798&lt;0,0,covid_19_india[[#This Row],[Deaths]]-J1798), covid_19_india[[#This Row],[Deaths]])</f>
        <v>2</v>
      </c>
      <c r="L1799">
        <v>216340</v>
      </c>
      <c r="M1799">
        <f>IF(covid_19_india[[#This Row],[State/UnionTerritory]]=E1798,IF(covid_19_india[[#This Row],[Confirmed]]-L1798&lt;0,0,covid_19_india[[#This Row],[Confirmed]]-L1798), covid_19_india[[#This Row],[Confirmed]])</f>
        <v>36</v>
      </c>
      <c r="N1799" t="str">
        <f>TEXT(covid_19_india[[#This Row],[Date]], "mmmm")</f>
        <v>January</v>
      </c>
      <c r="O1799" t="str">
        <f>TEXT(covid_19_india[[#This Row],[Date]], "dddd")</f>
        <v>Tuesday</v>
      </c>
      <c r="P1799">
        <f>covid_19_india[[#This Row],[Confirmed]]-covid_19_india[[#This Row],[Cured]]-covid_19_india[[#This Row],[Deaths]]</f>
        <v>3087</v>
      </c>
      <c r="Q1799" s="1">
        <f>MAX(covid_19_india[Date])</f>
        <v>44419</v>
      </c>
      <c r="R1799" t="str">
        <f>IF(covid_19_india[[#This Row],[Max date]]=covid_19_india[[#This Row],[Date]],"Yes","")</f>
        <v/>
      </c>
      <c r="S1799" t="str">
        <f>IF(covid_19_india[[#This Row],[Active Cases]]&gt;10000, "High", IF(covid_19_india[[#This Row],[Active Cases]]&gt;=1000,"Medium","Low"))</f>
        <v>Medium</v>
      </c>
      <c r="T1799" t="str">
        <f>IF(covid_19_india[[#This Row],[Daily New Cases]] = _xlfn.MAXIFS(covid_19_india[Daily New Cases], covid_19_india[State/UnionTerritory], covid_19_india[[#This Row],[State/UnionTerritory]]), "Yes", "")</f>
        <v/>
      </c>
      <c r="U1799" s="1">
        <v>44212</v>
      </c>
      <c r="V1799" t="str">
        <f>IF(C1799&lt;covid_19_india[[#This Row],[Vaccination Start Date]], "Pre-Vaccination", "Post-Vaccination")</f>
        <v>Pre-Vaccination</v>
      </c>
      <c r="W1799" s="44">
        <f>IFERROR(covid_19_india[[#This Row],[Deaths]]/covid_19_india[[#This Row],[Confirmed]],0)</f>
        <v>4.8719608024406025E-3</v>
      </c>
    </row>
    <row r="1800" spans="1:23" x14ac:dyDescent="0.3">
      <c r="A1800" t="str">
        <f t="shared" si="28"/>
        <v>Assam_2021-01-06</v>
      </c>
      <c r="B1800">
        <v>10266</v>
      </c>
      <c r="C1800" s="24">
        <v>44202</v>
      </c>
      <c r="D1800" s="6">
        <v>0.33333333333333326</v>
      </c>
      <c r="E1800" t="s">
        <v>28</v>
      </c>
      <c r="F1800">
        <v>0</v>
      </c>
      <c r="G1800">
        <v>0</v>
      </c>
      <c r="H1800">
        <v>212249</v>
      </c>
      <c r="I1800">
        <f>IF(covid_19_india[[#This Row],[State/UnionTerritory]]=E1799,IF(covid_19_india[[#This Row],[Cured]]-H1799&lt;0,0,covid_19_india[[#This Row],[Cured]]-H1799),covid_19_india[[#This Row],[Cured]])</f>
        <v>50</v>
      </c>
      <c r="J1800">
        <v>1057</v>
      </c>
      <c r="K1800">
        <f>IF(covid_19_india[[#This Row],[State/UnionTerritory]]=E1799,IF(covid_19_india[[#This Row],[Deaths]]-J1799&lt;0,0,covid_19_india[[#This Row],[Deaths]]-J1799), covid_19_india[[#This Row],[Deaths]])</f>
        <v>3</v>
      </c>
      <c r="L1800">
        <v>216381</v>
      </c>
      <c r="M1800">
        <f>IF(covid_19_india[[#This Row],[State/UnionTerritory]]=E1799,IF(covid_19_india[[#This Row],[Confirmed]]-L1799&lt;0,0,covid_19_india[[#This Row],[Confirmed]]-L1799), covid_19_india[[#This Row],[Confirmed]])</f>
        <v>41</v>
      </c>
      <c r="N1800" t="str">
        <f>TEXT(covid_19_india[[#This Row],[Date]], "mmmm")</f>
        <v>January</v>
      </c>
      <c r="O1800" t="str">
        <f>TEXT(covid_19_india[[#This Row],[Date]], "dddd")</f>
        <v>Wednesday</v>
      </c>
      <c r="P1800">
        <f>covid_19_india[[#This Row],[Confirmed]]-covid_19_india[[#This Row],[Cured]]-covid_19_india[[#This Row],[Deaths]]</f>
        <v>3075</v>
      </c>
      <c r="Q1800" s="1">
        <f>MAX(covid_19_india[Date])</f>
        <v>44419</v>
      </c>
      <c r="R1800" t="str">
        <f>IF(covid_19_india[[#This Row],[Max date]]=covid_19_india[[#This Row],[Date]],"Yes","")</f>
        <v/>
      </c>
      <c r="S1800" t="str">
        <f>IF(covid_19_india[[#This Row],[Active Cases]]&gt;10000, "High", IF(covid_19_india[[#This Row],[Active Cases]]&gt;=1000,"Medium","Low"))</f>
        <v>Medium</v>
      </c>
      <c r="T1800" t="str">
        <f>IF(covid_19_india[[#This Row],[Daily New Cases]] = _xlfn.MAXIFS(covid_19_india[Daily New Cases], covid_19_india[State/UnionTerritory], covid_19_india[[#This Row],[State/UnionTerritory]]), "Yes", "")</f>
        <v/>
      </c>
      <c r="U1800" s="1">
        <v>44212</v>
      </c>
      <c r="V1800" t="str">
        <f>IF(C1800&lt;covid_19_india[[#This Row],[Vaccination Start Date]], "Pre-Vaccination", "Post-Vaccination")</f>
        <v>Pre-Vaccination</v>
      </c>
      <c r="W1800" s="44">
        <f>IFERROR(covid_19_india[[#This Row],[Deaths]]/covid_19_india[[#This Row],[Confirmed]],0)</f>
        <v>4.8849020939916166E-3</v>
      </c>
    </row>
    <row r="1801" spans="1:23" x14ac:dyDescent="0.3">
      <c r="A1801" t="str">
        <f t="shared" si="28"/>
        <v>Assam_2021-01-07</v>
      </c>
      <c r="B1801">
        <v>10302</v>
      </c>
      <c r="C1801" s="24">
        <v>44203</v>
      </c>
      <c r="D1801" s="6">
        <v>0.33333333333333326</v>
      </c>
      <c r="E1801" t="s">
        <v>28</v>
      </c>
      <c r="F1801">
        <v>0</v>
      </c>
      <c r="G1801">
        <v>0</v>
      </c>
      <c r="H1801">
        <v>212328</v>
      </c>
      <c r="I1801">
        <f>IF(covid_19_india[[#This Row],[State/UnionTerritory]]=E1800,IF(covid_19_india[[#This Row],[Cured]]-H1800&lt;0,0,covid_19_india[[#This Row],[Cured]]-H1800),covid_19_india[[#This Row],[Cured]])</f>
        <v>79</v>
      </c>
      <c r="J1801">
        <v>1057</v>
      </c>
      <c r="K1801">
        <f>IF(covid_19_india[[#This Row],[State/UnionTerritory]]=E1800,IF(covid_19_india[[#This Row],[Deaths]]-J1800&lt;0,0,covid_19_india[[#This Row],[Deaths]]-J1800), covid_19_india[[#This Row],[Deaths]])</f>
        <v>0</v>
      </c>
      <c r="L1801">
        <v>216424</v>
      </c>
      <c r="M1801">
        <f>IF(covid_19_india[[#This Row],[State/UnionTerritory]]=E1800,IF(covid_19_india[[#This Row],[Confirmed]]-L1800&lt;0,0,covid_19_india[[#This Row],[Confirmed]]-L1800), covid_19_india[[#This Row],[Confirmed]])</f>
        <v>43</v>
      </c>
      <c r="N1801" t="str">
        <f>TEXT(covid_19_india[[#This Row],[Date]], "mmmm")</f>
        <v>January</v>
      </c>
      <c r="O1801" t="str">
        <f>TEXT(covid_19_india[[#This Row],[Date]], "dddd")</f>
        <v>Thursday</v>
      </c>
      <c r="P1801">
        <f>covid_19_india[[#This Row],[Confirmed]]-covid_19_india[[#This Row],[Cured]]-covid_19_india[[#This Row],[Deaths]]</f>
        <v>3039</v>
      </c>
      <c r="Q1801" s="1">
        <f>MAX(covid_19_india[Date])</f>
        <v>44419</v>
      </c>
      <c r="R1801" t="str">
        <f>IF(covid_19_india[[#This Row],[Max date]]=covid_19_india[[#This Row],[Date]],"Yes","")</f>
        <v/>
      </c>
      <c r="S1801" t="str">
        <f>IF(covid_19_india[[#This Row],[Active Cases]]&gt;10000, "High", IF(covid_19_india[[#This Row],[Active Cases]]&gt;=1000,"Medium","Low"))</f>
        <v>Medium</v>
      </c>
      <c r="T1801" t="str">
        <f>IF(covid_19_india[[#This Row],[Daily New Cases]] = _xlfn.MAXIFS(covid_19_india[Daily New Cases], covid_19_india[State/UnionTerritory], covid_19_india[[#This Row],[State/UnionTerritory]]), "Yes", "")</f>
        <v/>
      </c>
      <c r="U1801" s="1">
        <v>44212</v>
      </c>
      <c r="V1801" t="str">
        <f>IF(C1801&lt;covid_19_india[[#This Row],[Vaccination Start Date]], "Pre-Vaccination", "Post-Vaccination")</f>
        <v>Pre-Vaccination</v>
      </c>
      <c r="W1801" s="44">
        <f>IFERROR(covid_19_india[[#This Row],[Deaths]]/covid_19_india[[#This Row],[Confirmed]],0)</f>
        <v>4.8839315417883418E-3</v>
      </c>
    </row>
    <row r="1802" spans="1:23" x14ac:dyDescent="0.3">
      <c r="A1802" t="str">
        <f t="shared" si="28"/>
        <v>Assam_2021-01-08</v>
      </c>
      <c r="B1802">
        <v>10338</v>
      </c>
      <c r="C1802" s="24">
        <v>44204</v>
      </c>
      <c r="D1802" s="6">
        <v>0.33333333333333326</v>
      </c>
      <c r="E1802" t="s">
        <v>28</v>
      </c>
      <c r="F1802">
        <v>0</v>
      </c>
      <c r="G1802">
        <v>0</v>
      </c>
      <c r="H1802">
        <v>212376</v>
      </c>
      <c r="I1802">
        <f>IF(covid_19_india[[#This Row],[State/UnionTerritory]]=E1801,IF(covid_19_india[[#This Row],[Cured]]-H1801&lt;0,0,covid_19_india[[#This Row],[Cured]]-H1801),covid_19_india[[#This Row],[Cured]])</f>
        <v>48</v>
      </c>
      <c r="J1802">
        <v>1059</v>
      </c>
      <c r="K1802">
        <f>IF(covid_19_india[[#This Row],[State/UnionTerritory]]=E1801,IF(covid_19_india[[#This Row],[Deaths]]-J1801&lt;0,0,covid_19_india[[#This Row],[Deaths]]-J1801), covid_19_india[[#This Row],[Deaths]])</f>
        <v>2</v>
      </c>
      <c r="L1802">
        <v>216481</v>
      </c>
      <c r="M1802">
        <f>IF(covid_19_india[[#This Row],[State/UnionTerritory]]=E1801,IF(covid_19_india[[#This Row],[Confirmed]]-L1801&lt;0,0,covid_19_india[[#This Row],[Confirmed]]-L1801), covid_19_india[[#This Row],[Confirmed]])</f>
        <v>57</v>
      </c>
      <c r="N1802" t="str">
        <f>TEXT(covid_19_india[[#This Row],[Date]], "mmmm")</f>
        <v>January</v>
      </c>
      <c r="O1802" t="str">
        <f>TEXT(covid_19_india[[#This Row],[Date]], "dddd")</f>
        <v>Friday</v>
      </c>
      <c r="P1802">
        <f>covid_19_india[[#This Row],[Confirmed]]-covid_19_india[[#This Row],[Cured]]-covid_19_india[[#This Row],[Deaths]]</f>
        <v>3046</v>
      </c>
      <c r="Q1802" s="1">
        <f>MAX(covid_19_india[Date])</f>
        <v>44419</v>
      </c>
      <c r="R1802" t="str">
        <f>IF(covid_19_india[[#This Row],[Max date]]=covid_19_india[[#This Row],[Date]],"Yes","")</f>
        <v/>
      </c>
      <c r="S1802" t="str">
        <f>IF(covid_19_india[[#This Row],[Active Cases]]&gt;10000, "High", IF(covid_19_india[[#This Row],[Active Cases]]&gt;=1000,"Medium","Low"))</f>
        <v>Medium</v>
      </c>
      <c r="T1802" t="str">
        <f>IF(covid_19_india[[#This Row],[Daily New Cases]] = _xlfn.MAXIFS(covid_19_india[Daily New Cases], covid_19_india[State/UnionTerritory], covid_19_india[[#This Row],[State/UnionTerritory]]), "Yes", "")</f>
        <v/>
      </c>
      <c r="U1802" s="1">
        <v>44212</v>
      </c>
      <c r="V1802" t="str">
        <f>IF(C1802&lt;covid_19_india[[#This Row],[Vaccination Start Date]], "Pre-Vaccination", "Post-Vaccination")</f>
        <v>Pre-Vaccination</v>
      </c>
      <c r="W1802" s="44">
        <f>IFERROR(covid_19_india[[#This Row],[Deaths]]/covid_19_india[[#This Row],[Confirmed]],0)</f>
        <v>4.8918842762182366E-3</v>
      </c>
    </row>
    <row r="1803" spans="1:23" x14ac:dyDescent="0.3">
      <c r="A1803" t="str">
        <f t="shared" si="28"/>
        <v>Assam_2021-01-09</v>
      </c>
      <c r="B1803">
        <v>10374</v>
      </c>
      <c r="C1803" s="24">
        <v>44205</v>
      </c>
      <c r="D1803" s="6">
        <v>0.33333333333333326</v>
      </c>
      <c r="E1803" t="s">
        <v>28</v>
      </c>
      <c r="F1803">
        <v>0</v>
      </c>
      <c r="G1803">
        <v>0</v>
      </c>
      <c r="H1803">
        <v>212430</v>
      </c>
      <c r="I1803">
        <f>IF(covid_19_india[[#This Row],[State/UnionTerritory]]=E1802,IF(covid_19_india[[#This Row],[Cured]]-H1802&lt;0,0,covid_19_india[[#This Row],[Cured]]-H1802),covid_19_india[[#This Row],[Cured]])</f>
        <v>54</v>
      </c>
      <c r="J1803">
        <v>1059</v>
      </c>
      <c r="K1803">
        <f>IF(covid_19_india[[#This Row],[State/UnionTerritory]]=E1802,IF(covid_19_india[[#This Row],[Deaths]]-J1802&lt;0,0,covid_19_india[[#This Row],[Deaths]]-J1802), covid_19_india[[#This Row],[Deaths]])</f>
        <v>0</v>
      </c>
      <c r="L1803">
        <v>216531</v>
      </c>
      <c r="M1803">
        <f>IF(covid_19_india[[#This Row],[State/UnionTerritory]]=E1802,IF(covid_19_india[[#This Row],[Confirmed]]-L1802&lt;0,0,covid_19_india[[#This Row],[Confirmed]]-L1802), covid_19_india[[#This Row],[Confirmed]])</f>
        <v>50</v>
      </c>
      <c r="N1803" t="str">
        <f>TEXT(covid_19_india[[#This Row],[Date]], "mmmm")</f>
        <v>January</v>
      </c>
      <c r="O1803" t="str">
        <f>TEXT(covid_19_india[[#This Row],[Date]], "dddd")</f>
        <v>Saturday</v>
      </c>
      <c r="P1803">
        <f>covid_19_india[[#This Row],[Confirmed]]-covid_19_india[[#This Row],[Cured]]-covid_19_india[[#This Row],[Deaths]]</f>
        <v>3042</v>
      </c>
      <c r="Q1803" s="1">
        <f>MAX(covid_19_india[Date])</f>
        <v>44419</v>
      </c>
      <c r="R1803" t="str">
        <f>IF(covid_19_india[[#This Row],[Max date]]=covid_19_india[[#This Row],[Date]],"Yes","")</f>
        <v/>
      </c>
      <c r="S1803" t="str">
        <f>IF(covid_19_india[[#This Row],[Active Cases]]&gt;10000, "High", IF(covid_19_india[[#This Row],[Active Cases]]&gt;=1000,"Medium","Low"))</f>
        <v>Medium</v>
      </c>
      <c r="T1803" t="str">
        <f>IF(covid_19_india[[#This Row],[Daily New Cases]] = _xlfn.MAXIFS(covid_19_india[Daily New Cases], covid_19_india[State/UnionTerritory], covid_19_india[[#This Row],[State/UnionTerritory]]), "Yes", "")</f>
        <v/>
      </c>
      <c r="U1803" s="1">
        <v>44212</v>
      </c>
      <c r="V1803" t="str">
        <f>IF(C1803&lt;covid_19_india[[#This Row],[Vaccination Start Date]], "Pre-Vaccination", "Post-Vaccination")</f>
        <v>Pre-Vaccination</v>
      </c>
      <c r="W1803" s="44">
        <f>IFERROR(covid_19_india[[#This Row],[Deaths]]/covid_19_india[[#This Row],[Confirmed]],0)</f>
        <v>4.8907546725411146E-3</v>
      </c>
    </row>
    <row r="1804" spans="1:23" x14ac:dyDescent="0.3">
      <c r="A1804" t="str">
        <f t="shared" si="28"/>
        <v>Assam_2021-01-10</v>
      </c>
      <c r="B1804">
        <v>10410</v>
      </c>
      <c r="C1804" s="24">
        <v>44206</v>
      </c>
      <c r="D1804" s="6">
        <v>0.33333333333333326</v>
      </c>
      <c r="E1804" t="s">
        <v>28</v>
      </c>
      <c r="F1804">
        <v>0</v>
      </c>
      <c r="G1804">
        <v>0</v>
      </c>
      <c r="H1804">
        <v>212486</v>
      </c>
      <c r="I1804">
        <f>IF(covid_19_india[[#This Row],[State/UnionTerritory]]=E1803,IF(covid_19_india[[#This Row],[Cured]]-H1803&lt;0,0,covid_19_india[[#This Row],[Cured]]-H1803),covid_19_india[[#This Row],[Cured]])</f>
        <v>56</v>
      </c>
      <c r="J1804">
        <v>1060</v>
      </c>
      <c r="K1804">
        <f>IF(covid_19_india[[#This Row],[State/UnionTerritory]]=E1803,IF(covid_19_india[[#This Row],[Deaths]]-J1803&lt;0,0,covid_19_india[[#This Row],[Deaths]]-J1803), covid_19_india[[#This Row],[Deaths]])</f>
        <v>1</v>
      </c>
      <c r="L1804">
        <v>216565</v>
      </c>
      <c r="M1804">
        <f>IF(covid_19_india[[#This Row],[State/UnionTerritory]]=E1803,IF(covid_19_india[[#This Row],[Confirmed]]-L1803&lt;0,0,covid_19_india[[#This Row],[Confirmed]]-L1803), covid_19_india[[#This Row],[Confirmed]])</f>
        <v>34</v>
      </c>
      <c r="N1804" t="str">
        <f>TEXT(covid_19_india[[#This Row],[Date]], "mmmm")</f>
        <v>January</v>
      </c>
      <c r="O1804" t="str">
        <f>TEXT(covid_19_india[[#This Row],[Date]], "dddd")</f>
        <v>Sunday</v>
      </c>
      <c r="P1804">
        <f>covid_19_india[[#This Row],[Confirmed]]-covid_19_india[[#This Row],[Cured]]-covid_19_india[[#This Row],[Deaths]]</f>
        <v>3019</v>
      </c>
      <c r="Q1804" s="1">
        <f>MAX(covid_19_india[Date])</f>
        <v>44419</v>
      </c>
      <c r="R1804" t="str">
        <f>IF(covid_19_india[[#This Row],[Max date]]=covid_19_india[[#This Row],[Date]],"Yes","")</f>
        <v/>
      </c>
      <c r="S1804" t="str">
        <f>IF(covid_19_india[[#This Row],[Active Cases]]&gt;10000, "High", IF(covid_19_india[[#This Row],[Active Cases]]&gt;=1000,"Medium","Low"))</f>
        <v>Medium</v>
      </c>
      <c r="T1804" t="str">
        <f>IF(covid_19_india[[#This Row],[Daily New Cases]] = _xlfn.MAXIFS(covid_19_india[Daily New Cases], covid_19_india[State/UnionTerritory], covid_19_india[[#This Row],[State/UnionTerritory]]), "Yes", "")</f>
        <v/>
      </c>
      <c r="U1804" s="1">
        <v>44212</v>
      </c>
      <c r="V1804" t="str">
        <f>IF(C1804&lt;covid_19_india[[#This Row],[Vaccination Start Date]], "Pre-Vaccination", "Post-Vaccination")</f>
        <v>Pre-Vaccination</v>
      </c>
      <c r="W1804" s="44">
        <f>IFERROR(covid_19_india[[#This Row],[Deaths]]/covid_19_india[[#This Row],[Confirmed]],0)</f>
        <v>4.8946043912912983E-3</v>
      </c>
    </row>
    <row r="1805" spans="1:23" x14ac:dyDescent="0.3">
      <c r="A1805" t="str">
        <f t="shared" si="28"/>
        <v>Assam_2021-01-11</v>
      </c>
      <c r="B1805">
        <v>10446</v>
      </c>
      <c r="C1805" s="24">
        <v>44207</v>
      </c>
      <c r="D1805" s="6">
        <v>0.33333333333333326</v>
      </c>
      <c r="E1805" t="s">
        <v>28</v>
      </c>
      <c r="F1805">
        <v>0</v>
      </c>
      <c r="G1805">
        <v>0</v>
      </c>
      <c r="H1805">
        <v>212515</v>
      </c>
      <c r="I1805">
        <f>IF(covid_19_india[[#This Row],[State/UnionTerritory]]=E1804,IF(covid_19_india[[#This Row],[Cured]]-H1804&lt;0,0,covid_19_india[[#This Row],[Cured]]-H1804),covid_19_india[[#This Row],[Cured]])</f>
        <v>29</v>
      </c>
      <c r="J1805">
        <v>1061</v>
      </c>
      <c r="K1805">
        <f>IF(covid_19_india[[#This Row],[State/UnionTerritory]]=E1804,IF(covid_19_india[[#This Row],[Deaths]]-J1804&lt;0,0,covid_19_india[[#This Row],[Deaths]]-J1804), covid_19_india[[#This Row],[Deaths]])</f>
        <v>1</v>
      </c>
      <c r="L1805">
        <v>216590</v>
      </c>
      <c r="M1805">
        <f>IF(covid_19_india[[#This Row],[State/UnionTerritory]]=E1804,IF(covid_19_india[[#This Row],[Confirmed]]-L1804&lt;0,0,covid_19_india[[#This Row],[Confirmed]]-L1804), covid_19_india[[#This Row],[Confirmed]])</f>
        <v>25</v>
      </c>
      <c r="N1805" t="str">
        <f>TEXT(covid_19_india[[#This Row],[Date]], "mmmm")</f>
        <v>January</v>
      </c>
      <c r="O1805" t="str">
        <f>TEXT(covid_19_india[[#This Row],[Date]], "dddd")</f>
        <v>Monday</v>
      </c>
      <c r="P1805">
        <f>covid_19_india[[#This Row],[Confirmed]]-covid_19_india[[#This Row],[Cured]]-covid_19_india[[#This Row],[Deaths]]</f>
        <v>3014</v>
      </c>
      <c r="Q1805" s="1">
        <f>MAX(covid_19_india[Date])</f>
        <v>44419</v>
      </c>
      <c r="R1805" t="str">
        <f>IF(covid_19_india[[#This Row],[Max date]]=covid_19_india[[#This Row],[Date]],"Yes","")</f>
        <v/>
      </c>
      <c r="S1805" t="str">
        <f>IF(covid_19_india[[#This Row],[Active Cases]]&gt;10000, "High", IF(covid_19_india[[#This Row],[Active Cases]]&gt;=1000,"Medium","Low"))</f>
        <v>Medium</v>
      </c>
      <c r="T1805" t="str">
        <f>IF(covid_19_india[[#This Row],[Daily New Cases]] = _xlfn.MAXIFS(covid_19_india[Daily New Cases], covid_19_india[State/UnionTerritory], covid_19_india[[#This Row],[State/UnionTerritory]]), "Yes", "")</f>
        <v/>
      </c>
      <c r="U1805" s="1">
        <v>44212</v>
      </c>
      <c r="V1805" t="str">
        <f>IF(C1805&lt;covid_19_india[[#This Row],[Vaccination Start Date]], "Pre-Vaccination", "Post-Vaccination")</f>
        <v>Pre-Vaccination</v>
      </c>
      <c r="W1805" s="44">
        <f>IFERROR(covid_19_india[[#This Row],[Deaths]]/covid_19_india[[#This Row],[Confirmed]],0)</f>
        <v>4.8986564476660973E-3</v>
      </c>
    </row>
    <row r="1806" spans="1:23" x14ac:dyDescent="0.3">
      <c r="A1806" t="str">
        <f t="shared" si="28"/>
        <v>Assam_2021-01-12</v>
      </c>
      <c r="B1806">
        <v>10482</v>
      </c>
      <c r="C1806" s="24">
        <v>44208</v>
      </c>
      <c r="D1806" s="6">
        <v>0.33333333333333326</v>
      </c>
      <c r="E1806" t="s">
        <v>28</v>
      </c>
      <c r="F1806">
        <v>0</v>
      </c>
      <c r="G1806">
        <v>0</v>
      </c>
      <c r="H1806">
        <v>212579</v>
      </c>
      <c r="I1806">
        <f>IF(covid_19_india[[#This Row],[State/UnionTerritory]]=E1805,IF(covid_19_india[[#This Row],[Cured]]-H1805&lt;0,0,covid_19_india[[#This Row],[Cured]]-H1805),covid_19_india[[#This Row],[Cured]])</f>
        <v>64</v>
      </c>
      <c r="J1806">
        <v>1064</v>
      </c>
      <c r="K1806">
        <f>IF(covid_19_india[[#This Row],[State/UnionTerritory]]=E1805,IF(covid_19_india[[#This Row],[Deaths]]-J1805&lt;0,0,covid_19_india[[#This Row],[Deaths]]-J1805), covid_19_india[[#This Row],[Deaths]])</f>
        <v>3</v>
      </c>
      <c r="L1806">
        <v>216635</v>
      </c>
      <c r="M1806">
        <f>IF(covid_19_india[[#This Row],[State/UnionTerritory]]=E1805,IF(covid_19_india[[#This Row],[Confirmed]]-L1805&lt;0,0,covid_19_india[[#This Row],[Confirmed]]-L1805), covid_19_india[[#This Row],[Confirmed]])</f>
        <v>45</v>
      </c>
      <c r="N1806" t="str">
        <f>TEXT(covid_19_india[[#This Row],[Date]], "mmmm")</f>
        <v>January</v>
      </c>
      <c r="O1806" t="str">
        <f>TEXT(covid_19_india[[#This Row],[Date]], "dddd")</f>
        <v>Tuesday</v>
      </c>
      <c r="P1806">
        <f>covid_19_india[[#This Row],[Confirmed]]-covid_19_india[[#This Row],[Cured]]-covid_19_india[[#This Row],[Deaths]]</f>
        <v>2992</v>
      </c>
      <c r="Q1806" s="1">
        <f>MAX(covid_19_india[Date])</f>
        <v>44419</v>
      </c>
      <c r="R1806" t="str">
        <f>IF(covid_19_india[[#This Row],[Max date]]=covid_19_india[[#This Row],[Date]],"Yes","")</f>
        <v/>
      </c>
      <c r="S1806" t="str">
        <f>IF(covid_19_india[[#This Row],[Active Cases]]&gt;10000, "High", IF(covid_19_india[[#This Row],[Active Cases]]&gt;=1000,"Medium","Low"))</f>
        <v>Medium</v>
      </c>
      <c r="T1806" t="str">
        <f>IF(covid_19_india[[#This Row],[Daily New Cases]] = _xlfn.MAXIFS(covid_19_india[Daily New Cases], covid_19_india[State/UnionTerritory], covid_19_india[[#This Row],[State/UnionTerritory]]), "Yes", "")</f>
        <v/>
      </c>
      <c r="U1806" s="1">
        <v>44212</v>
      </c>
      <c r="V1806" t="str">
        <f>IF(C1806&lt;covid_19_india[[#This Row],[Vaccination Start Date]], "Pre-Vaccination", "Post-Vaccination")</f>
        <v>Pre-Vaccination</v>
      </c>
      <c r="W1806" s="44">
        <f>IFERROR(covid_19_india[[#This Row],[Deaths]]/covid_19_india[[#This Row],[Confirmed]],0)</f>
        <v>4.911487063493895E-3</v>
      </c>
    </row>
    <row r="1807" spans="1:23" x14ac:dyDescent="0.3">
      <c r="A1807" t="str">
        <f t="shared" si="28"/>
        <v>Assam_2021-01-13</v>
      </c>
      <c r="B1807">
        <v>10518</v>
      </c>
      <c r="C1807" s="24">
        <v>44209</v>
      </c>
      <c r="D1807" s="6">
        <v>0.33333333333333326</v>
      </c>
      <c r="E1807" t="s">
        <v>28</v>
      </c>
      <c r="F1807">
        <v>0</v>
      </c>
      <c r="G1807">
        <v>0</v>
      </c>
      <c r="H1807">
        <v>212632</v>
      </c>
      <c r="I1807">
        <f>IF(covid_19_india[[#This Row],[State/UnionTerritory]]=E1806,IF(covid_19_india[[#This Row],[Cured]]-H1806&lt;0,0,covid_19_india[[#This Row],[Cured]]-H1806),covid_19_india[[#This Row],[Cured]])</f>
        <v>53</v>
      </c>
      <c r="J1807">
        <v>1064</v>
      </c>
      <c r="K1807">
        <f>IF(covid_19_india[[#This Row],[State/UnionTerritory]]=E1806,IF(covid_19_india[[#This Row],[Deaths]]-J1806&lt;0,0,covid_19_india[[#This Row],[Deaths]]-J1806), covid_19_india[[#This Row],[Deaths]])</f>
        <v>0</v>
      </c>
      <c r="L1807">
        <v>216690</v>
      </c>
      <c r="M1807">
        <f>IF(covid_19_india[[#This Row],[State/UnionTerritory]]=E1806,IF(covid_19_india[[#This Row],[Confirmed]]-L1806&lt;0,0,covid_19_india[[#This Row],[Confirmed]]-L1806), covid_19_india[[#This Row],[Confirmed]])</f>
        <v>55</v>
      </c>
      <c r="N1807" t="str">
        <f>TEXT(covid_19_india[[#This Row],[Date]], "mmmm")</f>
        <v>January</v>
      </c>
      <c r="O1807" t="str">
        <f>TEXT(covid_19_india[[#This Row],[Date]], "dddd")</f>
        <v>Wednesday</v>
      </c>
      <c r="P1807">
        <f>covid_19_india[[#This Row],[Confirmed]]-covid_19_india[[#This Row],[Cured]]-covid_19_india[[#This Row],[Deaths]]</f>
        <v>2994</v>
      </c>
      <c r="Q1807" s="1">
        <f>MAX(covid_19_india[Date])</f>
        <v>44419</v>
      </c>
      <c r="R1807" t="str">
        <f>IF(covid_19_india[[#This Row],[Max date]]=covid_19_india[[#This Row],[Date]],"Yes","")</f>
        <v/>
      </c>
      <c r="S1807" t="str">
        <f>IF(covid_19_india[[#This Row],[Active Cases]]&gt;10000, "High", IF(covid_19_india[[#This Row],[Active Cases]]&gt;=1000,"Medium","Low"))</f>
        <v>Medium</v>
      </c>
      <c r="T1807" t="str">
        <f>IF(covid_19_india[[#This Row],[Daily New Cases]] = _xlfn.MAXIFS(covid_19_india[Daily New Cases], covid_19_india[State/UnionTerritory], covid_19_india[[#This Row],[State/UnionTerritory]]), "Yes", "")</f>
        <v/>
      </c>
      <c r="U1807" s="1">
        <v>44212</v>
      </c>
      <c r="V1807" t="str">
        <f>IF(C1807&lt;covid_19_india[[#This Row],[Vaccination Start Date]], "Pre-Vaccination", "Post-Vaccination")</f>
        <v>Pre-Vaccination</v>
      </c>
      <c r="W1807" s="44">
        <f>IFERROR(covid_19_india[[#This Row],[Deaths]]/covid_19_india[[#This Row],[Confirmed]],0)</f>
        <v>4.9102404356453919E-3</v>
      </c>
    </row>
    <row r="1808" spans="1:23" x14ac:dyDescent="0.3">
      <c r="A1808" t="str">
        <f t="shared" si="28"/>
        <v>Assam_2021-01-14</v>
      </c>
      <c r="B1808">
        <v>10554</v>
      </c>
      <c r="C1808" s="24">
        <v>44210</v>
      </c>
      <c r="D1808" s="6">
        <v>0.33333333333333326</v>
      </c>
      <c r="E1808" t="s">
        <v>28</v>
      </c>
      <c r="F1808">
        <v>0</v>
      </c>
      <c r="G1808">
        <v>0</v>
      </c>
      <c r="H1808">
        <v>212675</v>
      </c>
      <c r="I1808">
        <f>IF(covid_19_india[[#This Row],[State/UnionTerritory]]=E1807,IF(covid_19_india[[#This Row],[Cured]]-H1807&lt;0,0,covid_19_india[[#This Row],[Cured]]-H1807),covid_19_india[[#This Row],[Cured]])</f>
        <v>43</v>
      </c>
      <c r="J1808">
        <v>1065</v>
      </c>
      <c r="K1808">
        <f>IF(covid_19_india[[#This Row],[State/UnionTerritory]]=E1807,IF(covid_19_india[[#This Row],[Deaths]]-J1807&lt;0,0,covid_19_india[[#This Row],[Deaths]]-J1807), covid_19_india[[#This Row],[Deaths]])</f>
        <v>1</v>
      </c>
      <c r="L1808">
        <v>216743</v>
      </c>
      <c r="M1808">
        <f>IF(covid_19_india[[#This Row],[State/UnionTerritory]]=E1807,IF(covid_19_india[[#This Row],[Confirmed]]-L1807&lt;0,0,covid_19_india[[#This Row],[Confirmed]]-L1807), covid_19_india[[#This Row],[Confirmed]])</f>
        <v>53</v>
      </c>
      <c r="N1808" t="str">
        <f>TEXT(covid_19_india[[#This Row],[Date]], "mmmm")</f>
        <v>January</v>
      </c>
      <c r="O1808" t="str">
        <f>TEXT(covid_19_india[[#This Row],[Date]], "dddd")</f>
        <v>Thursday</v>
      </c>
      <c r="P1808">
        <f>covid_19_india[[#This Row],[Confirmed]]-covid_19_india[[#This Row],[Cured]]-covid_19_india[[#This Row],[Deaths]]</f>
        <v>3003</v>
      </c>
      <c r="Q1808" s="1">
        <f>MAX(covid_19_india[Date])</f>
        <v>44419</v>
      </c>
      <c r="R1808" t="str">
        <f>IF(covid_19_india[[#This Row],[Max date]]=covid_19_india[[#This Row],[Date]],"Yes","")</f>
        <v/>
      </c>
      <c r="S1808" t="str">
        <f>IF(covid_19_india[[#This Row],[Active Cases]]&gt;10000, "High", IF(covid_19_india[[#This Row],[Active Cases]]&gt;=1000,"Medium","Low"))</f>
        <v>Medium</v>
      </c>
      <c r="T1808" t="str">
        <f>IF(covid_19_india[[#This Row],[Daily New Cases]] = _xlfn.MAXIFS(covid_19_india[Daily New Cases], covid_19_india[State/UnionTerritory], covid_19_india[[#This Row],[State/UnionTerritory]]), "Yes", "")</f>
        <v/>
      </c>
      <c r="U1808" s="1">
        <v>44212</v>
      </c>
      <c r="V1808" t="str">
        <f>IF(C1808&lt;covid_19_india[[#This Row],[Vaccination Start Date]], "Pre-Vaccination", "Post-Vaccination")</f>
        <v>Pre-Vaccination</v>
      </c>
      <c r="W1808" s="44">
        <f>IFERROR(covid_19_india[[#This Row],[Deaths]]/covid_19_india[[#This Row],[Confirmed]],0)</f>
        <v>4.9136534974601256E-3</v>
      </c>
    </row>
    <row r="1809" spans="1:23" x14ac:dyDescent="0.3">
      <c r="A1809" t="str">
        <f t="shared" si="28"/>
        <v>Assam_2021-01-15</v>
      </c>
      <c r="B1809">
        <v>10590</v>
      </c>
      <c r="C1809" s="24">
        <v>44211</v>
      </c>
      <c r="D1809" s="6">
        <v>0.33333333333333326</v>
      </c>
      <c r="E1809" t="s">
        <v>28</v>
      </c>
      <c r="F1809">
        <v>0</v>
      </c>
      <c r="G1809">
        <v>0</v>
      </c>
      <c r="H1809">
        <v>212706</v>
      </c>
      <c r="I1809">
        <f>IF(covid_19_india[[#This Row],[State/UnionTerritory]]=E1808,IF(covid_19_india[[#This Row],[Cured]]-H1808&lt;0,0,covid_19_india[[#This Row],[Cured]]-H1808),covid_19_india[[#This Row],[Cured]])</f>
        <v>31</v>
      </c>
      <c r="J1809">
        <v>1065</v>
      </c>
      <c r="K1809">
        <f>IF(covid_19_india[[#This Row],[State/UnionTerritory]]=E1808,IF(covid_19_india[[#This Row],[Deaths]]-J1808&lt;0,0,covid_19_india[[#This Row],[Deaths]]-J1808), covid_19_india[[#This Row],[Deaths]])</f>
        <v>0</v>
      </c>
      <c r="L1809">
        <v>216762</v>
      </c>
      <c r="M1809">
        <f>IF(covid_19_india[[#This Row],[State/UnionTerritory]]=E1808,IF(covid_19_india[[#This Row],[Confirmed]]-L1808&lt;0,0,covid_19_india[[#This Row],[Confirmed]]-L1808), covid_19_india[[#This Row],[Confirmed]])</f>
        <v>19</v>
      </c>
      <c r="N1809" t="str">
        <f>TEXT(covid_19_india[[#This Row],[Date]], "mmmm")</f>
        <v>January</v>
      </c>
      <c r="O1809" t="str">
        <f>TEXT(covid_19_india[[#This Row],[Date]], "dddd")</f>
        <v>Friday</v>
      </c>
      <c r="P1809">
        <f>covid_19_india[[#This Row],[Confirmed]]-covid_19_india[[#This Row],[Cured]]-covid_19_india[[#This Row],[Deaths]]</f>
        <v>2991</v>
      </c>
      <c r="Q1809" s="1">
        <f>MAX(covid_19_india[Date])</f>
        <v>44419</v>
      </c>
      <c r="R1809" t="str">
        <f>IF(covid_19_india[[#This Row],[Max date]]=covid_19_india[[#This Row],[Date]],"Yes","")</f>
        <v/>
      </c>
      <c r="S1809" t="str">
        <f>IF(covid_19_india[[#This Row],[Active Cases]]&gt;10000, "High", IF(covid_19_india[[#This Row],[Active Cases]]&gt;=1000,"Medium","Low"))</f>
        <v>Medium</v>
      </c>
      <c r="T1809" t="str">
        <f>IF(covid_19_india[[#This Row],[Daily New Cases]] = _xlfn.MAXIFS(covid_19_india[Daily New Cases], covid_19_india[State/UnionTerritory], covid_19_india[[#This Row],[State/UnionTerritory]]), "Yes", "")</f>
        <v/>
      </c>
      <c r="U1809" s="1">
        <v>44212</v>
      </c>
      <c r="V1809" t="str">
        <f>IF(C1809&lt;covid_19_india[[#This Row],[Vaccination Start Date]], "Pre-Vaccination", "Post-Vaccination")</f>
        <v>Pre-Vaccination</v>
      </c>
      <c r="W1809" s="44">
        <f>IFERROR(covid_19_india[[#This Row],[Deaths]]/covid_19_india[[#This Row],[Confirmed]],0)</f>
        <v>4.9132227973537794E-3</v>
      </c>
    </row>
    <row r="1810" spans="1:23" x14ac:dyDescent="0.3">
      <c r="A1810" t="str">
        <f t="shared" si="28"/>
        <v>Assam_2021-01-16</v>
      </c>
      <c r="B1810">
        <v>10626</v>
      </c>
      <c r="C1810" s="24">
        <v>44212</v>
      </c>
      <c r="D1810" s="6">
        <v>0.33333333333333326</v>
      </c>
      <c r="E1810" t="s">
        <v>28</v>
      </c>
      <c r="F1810">
        <v>0</v>
      </c>
      <c r="G1810">
        <v>0</v>
      </c>
      <c r="H1810">
        <v>212748</v>
      </c>
      <c r="I1810">
        <f>IF(covid_19_india[[#This Row],[State/UnionTerritory]]=E1809,IF(covid_19_india[[#This Row],[Cured]]-H1809&lt;0,0,covid_19_india[[#This Row],[Cured]]-H1809),covid_19_india[[#This Row],[Cured]])</f>
        <v>42</v>
      </c>
      <c r="J1810">
        <v>1066</v>
      </c>
      <c r="K1810">
        <f>IF(covid_19_india[[#This Row],[State/UnionTerritory]]=E1809,IF(covid_19_india[[#This Row],[Deaths]]-J1809&lt;0,0,covid_19_india[[#This Row],[Deaths]]-J1809), covid_19_india[[#This Row],[Deaths]])</f>
        <v>1</v>
      </c>
      <c r="L1810">
        <v>216777</v>
      </c>
      <c r="M1810">
        <f>IF(covid_19_india[[#This Row],[State/UnionTerritory]]=E1809,IF(covid_19_india[[#This Row],[Confirmed]]-L1809&lt;0,0,covid_19_india[[#This Row],[Confirmed]]-L1809), covid_19_india[[#This Row],[Confirmed]])</f>
        <v>15</v>
      </c>
      <c r="N1810" t="str">
        <f>TEXT(covid_19_india[[#This Row],[Date]], "mmmm")</f>
        <v>January</v>
      </c>
      <c r="O1810" t="str">
        <f>TEXT(covid_19_india[[#This Row],[Date]], "dddd")</f>
        <v>Saturday</v>
      </c>
      <c r="P1810">
        <f>covid_19_india[[#This Row],[Confirmed]]-covid_19_india[[#This Row],[Cured]]-covid_19_india[[#This Row],[Deaths]]</f>
        <v>2963</v>
      </c>
      <c r="Q1810" s="1">
        <f>MAX(covid_19_india[Date])</f>
        <v>44419</v>
      </c>
      <c r="R1810" t="str">
        <f>IF(covid_19_india[[#This Row],[Max date]]=covid_19_india[[#This Row],[Date]],"Yes","")</f>
        <v/>
      </c>
      <c r="S1810" t="str">
        <f>IF(covid_19_india[[#This Row],[Active Cases]]&gt;10000, "High", IF(covid_19_india[[#This Row],[Active Cases]]&gt;=1000,"Medium","Low"))</f>
        <v>Medium</v>
      </c>
      <c r="T1810" t="str">
        <f>IF(covid_19_india[[#This Row],[Daily New Cases]] = _xlfn.MAXIFS(covid_19_india[Daily New Cases], covid_19_india[State/UnionTerritory], covid_19_india[[#This Row],[State/UnionTerritory]]), "Yes", "")</f>
        <v/>
      </c>
      <c r="U1810" s="1">
        <v>44212</v>
      </c>
      <c r="V1810" t="str">
        <f>IF(C1810&lt;covid_19_india[[#This Row],[Vaccination Start Date]], "Pre-Vaccination", "Post-Vaccination")</f>
        <v>Post-Vaccination</v>
      </c>
      <c r="W1810" s="44">
        <f>IFERROR(covid_19_india[[#This Row],[Deaths]]/covid_19_india[[#This Row],[Confirmed]],0)</f>
        <v>4.9174958598006248E-3</v>
      </c>
    </row>
    <row r="1811" spans="1:23" x14ac:dyDescent="0.3">
      <c r="A1811" t="str">
        <f t="shared" si="28"/>
        <v>Assam_2021-01-17</v>
      </c>
      <c r="B1811">
        <v>10662</v>
      </c>
      <c r="C1811" s="24">
        <v>44213</v>
      </c>
      <c r="D1811" s="6">
        <v>0.33333333333333326</v>
      </c>
      <c r="E1811" t="s">
        <v>28</v>
      </c>
      <c r="F1811">
        <v>0</v>
      </c>
      <c r="G1811">
        <v>0</v>
      </c>
      <c r="H1811">
        <v>212809</v>
      </c>
      <c r="I1811">
        <f>IF(covid_19_india[[#This Row],[State/UnionTerritory]]=E1810,IF(covid_19_india[[#This Row],[Cured]]-H1810&lt;0,0,covid_19_india[[#This Row],[Cured]]-H1810),covid_19_india[[#This Row],[Cured]])</f>
        <v>61</v>
      </c>
      <c r="J1811">
        <v>1070</v>
      </c>
      <c r="K1811">
        <f>IF(covid_19_india[[#This Row],[State/UnionTerritory]]=E1810,IF(covid_19_india[[#This Row],[Deaths]]-J1810&lt;0,0,covid_19_india[[#This Row],[Deaths]]-J1810), covid_19_india[[#This Row],[Deaths]])</f>
        <v>4</v>
      </c>
      <c r="L1811">
        <v>216809</v>
      </c>
      <c r="M1811">
        <f>IF(covid_19_india[[#This Row],[State/UnionTerritory]]=E1810,IF(covid_19_india[[#This Row],[Confirmed]]-L1810&lt;0,0,covid_19_india[[#This Row],[Confirmed]]-L1810), covid_19_india[[#This Row],[Confirmed]])</f>
        <v>32</v>
      </c>
      <c r="N1811" t="str">
        <f>TEXT(covid_19_india[[#This Row],[Date]], "mmmm")</f>
        <v>January</v>
      </c>
      <c r="O1811" t="str">
        <f>TEXT(covid_19_india[[#This Row],[Date]], "dddd")</f>
        <v>Sunday</v>
      </c>
      <c r="P1811">
        <f>covid_19_india[[#This Row],[Confirmed]]-covid_19_india[[#This Row],[Cured]]-covid_19_india[[#This Row],[Deaths]]</f>
        <v>2930</v>
      </c>
      <c r="Q1811" s="1">
        <f>MAX(covid_19_india[Date])</f>
        <v>44419</v>
      </c>
      <c r="R1811" t="str">
        <f>IF(covid_19_india[[#This Row],[Max date]]=covid_19_india[[#This Row],[Date]],"Yes","")</f>
        <v/>
      </c>
      <c r="S1811" t="str">
        <f>IF(covid_19_india[[#This Row],[Active Cases]]&gt;10000, "High", IF(covid_19_india[[#This Row],[Active Cases]]&gt;=1000,"Medium","Low"))</f>
        <v>Medium</v>
      </c>
      <c r="T1811" t="str">
        <f>IF(covid_19_india[[#This Row],[Daily New Cases]] = _xlfn.MAXIFS(covid_19_india[Daily New Cases], covid_19_india[State/UnionTerritory], covid_19_india[[#This Row],[State/UnionTerritory]]), "Yes", "")</f>
        <v/>
      </c>
      <c r="U1811" s="1">
        <v>44212</v>
      </c>
      <c r="V1811" t="str">
        <f>IF(C1811&lt;covid_19_india[[#This Row],[Vaccination Start Date]], "Pre-Vaccination", "Post-Vaccination")</f>
        <v>Post-Vaccination</v>
      </c>
      <c r="W1811" s="44">
        <f>IFERROR(covid_19_india[[#This Row],[Deaths]]/covid_19_india[[#This Row],[Confirmed]],0)</f>
        <v>4.9352194788961712E-3</v>
      </c>
    </row>
    <row r="1812" spans="1:23" x14ac:dyDescent="0.3">
      <c r="A1812" t="str">
        <f t="shared" si="28"/>
        <v>Assam_2021-01-18</v>
      </c>
      <c r="B1812">
        <v>10698</v>
      </c>
      <c r="C1812" s="24">
        <v>44214</v>
      </c>
      <c r="D1812" s="6">
        <v>0.33333333333333326</v>
      </c>
      <c r="E1812" t="s">
        <v>28</v>
      </c>
      <c r="F1812">
        <v>0</v>
      </c>
      <c r="G1812">
        <v>0</v>
      </c>
      <c r="H1812">
        <v>212839</v>
      </c>
      <c r="I1812">
        <f>IF(covid_19_india[[#This Row],[State/UnionTerritory]]=E1811,IF(covid_19_india[[#This Row],[Cured]]-H1811&lt;0,0,covid_19_india[[#This Row],[Cured]]-H1811),covid_19_india[[#This Row],[Cured]])</f>
        <v>30</v>
      </c>
      <c r="J1812">
        <v>1073</v>
      </c>
      <c r="K1812">
        <f>IF(covid_19_india[[#This Row],[State/UnionTerritory]]=E1811,IF(covid_19_india[[#This Row],[Deaths]]-J1811&lt;0,0,covid_19_india[[#This Row],[Deaths]]-J1811), covid_19_india[[#This Row],[Deaths]])</f>
        <v>3</v>
      </c>
      <c r="L1812">
        <v>216831</v>
      </c>
      <c r="M1812">
        <f>IF(covid_19_india[[#This Row],[State/UnionTerritory]]=E1811,IF(covid_19_india[[#This Row],[Confirmed]]-L1811&lt;0,0,covid_19_india[[#This Row],[Confirmed]]-L1811), covid_19_india[[#This Row],[Confirmed]])</f>
        <v>22</v>
      </c>
      <c r="N1812" t="str">
        <f>TEXT(covid_19_india[[#This Row],[Date]], "mmmm")</f>
        <v>January</v>
      </c>
      <c r="O1812" t="str">
        <f>TEXT(covid_19_india[[#This Row],[Date]], "dddd")</f>
        <v>Monday</v>
      </c>
      <c r="P1812">
        <f>covid_19_india[[#This Row],[Confirmed]]-covid_19_india[[#This Row],[Cured]]-covid_19_india[[#This Row],[Deaths]]</f>
        <v>2919</v>
      </c>
      <c r="Q1812" s="1">
        <f>MAX(covid_19_india[Date])</f>
        <v>44419</v>
      </c>
      <c r="R1812" t="str">
        <f>IF(covid_19_india[[#This Row],[Max date]]=covid_19_india[[#This Row],[Date]],"Yes","")</f>
        <v/>
      </c>
      <c r="S1812" t="str">
        <f>IF(covid_19_india[[#This Row],[Active Cases]]&gt;10000, "High", IF(covid_19_india[[#This Row],[Active Cases]]&gt;=1000,"Medium","Low"))</f>
        <v>Medium</v>
      </c>
      <c r="T1812" t="str">
        <f>IF(covid_19_india[[#This Row],[Daily New Cases]] = _xlfn.MAXIFS(covid_19_india[Daily New Cases], covid_19_india[State/UnionTerritory], covid_19_india[[#This Row],[State/UnionTerritory]]), "Yes", "")</f>
        <v/>
      </c>
      <c r="U1812" s="1">
        <v>44212</v>
      </c>
      <c r="V1812" t="str">
        <f>IF(C1812&lt;covid_19_india[[#This Row],[Vaccination Start Date]], "Pre-Vaccination", "Post-Vaccination")</f>
        <v>Post-Vaccination</v>
      </c>
      <c r="W1812" s="44">
        <f>IFERROR(covid_19_india[[#This Row],[Deaths]]/covid_19_india[[#This Row],[Confirmed]],0)</f>
        <v>4.9485544041211818E-3</v>
      </c>
    </row>
    <row r="1813" spans="1:23" x14ac:dyDescent="0.3">
      <c r="A1813" t="str">
        <f t="shared" si="28"/>
        <v>Assam_2021-01-19</v>
      </c>
      <c r="B1813">
        <v>10734</v>
      </c>
      <c r="C1813" s="24">
        <v>44215</v>
      </c>
      <c r="D1813" s="6">
        <v>0.33333333333333326</v>
      </c>
      <c r="E1813" t="s">
        <v>28</v>
      </c>
      <c r="F1813">
        <v>0</v>
      </c>
      <c r="G1813">
        <v>0</v>
      </c>
      <c r="H1813">
        <v>212978</v>
      </c>
      <c r="I1813">
        <f>IF(covid_19_india[[#This Row],[State/UnionTerritory]]=E1812,IF(covid_19_india[[#This Row],[Cured]]-H1812&lt;0,0,covid_19_india[[#This Row],[Cured]]-H1812),covid_19_india[[#This Row],[Cured]])</f>
        <v>139</v>
      </c>
      <c r="J1813">
        <v>1075</v>
      </c>
      <c r="K1813">
        <f>IF(covid_19_india[[#This Row],[State/UnionTerritory]]=E1812,IF(covid_19_india[[#This Row],[Deaths]]-J1812&lt;0,0,covid_19_india[[#This Row],[Deaths]]-J1812), covid_19_india[[#This Row],[Deaths]])</f>
        <v>2</v>
      </c>
      <c r="L1813">
        <v>216864</v>
      </c>
      <c r="M1813">
        <f>IF(covid_19_india[[#This Row],[State/UnionTerritory]]=E1812,IF(covid_19_india[[#This Row],[Confirmed]]-L1812&lt;0,0,covid_19_india[[#This Row],[Confirmed]]-L1812), covid_19_india[[#This Row],[Confirmed]])</f>
        <v>33</v>
      </c>
      <c r="N1813" t="str">
        <f>TEXT(covid_19_india[[#This Row],[Date]], "mmmm")</f>
        <v>January</v>
      </c>
      <c r="O1813" t="str">
        <f>TEXT(covid_19_india[[#This Row],[Date]], "dddd")</f>
        <v>Tuesday</v>
      </c>
      <c r="P1813">
        <f>covid_19_india[[#This Row],[Confirmed]]-covid_19_india[[#This Row],[Cured]]-covid_19_india[[#This Row],[Deaths]]</f>
        <v>2811</v>
      </c>
      <c r="Q1813" s="1">
        <f>MAX(covid_19_india[Date])</f>
        <v>44419</v>
      </c>
      <c r="R1813" t="str">
        <f>IF(covid_19_india[[#This Row],[Max date]]=covid_19_india[[#This Row],[Date]],"Yes","")</f>
        <v/>
      </c>
      <c r="S1813" t="str">
        <f>IF(covid_19_india[[#This Row],[Active Cases]]&gt;10000, "High", IF(covid_19_india[[#This Row],[Active Cases]]&gt;=1000,"Medium","Low"))</f>
        <v>Medium</v>
      </c>
      <c r="T1813" t="str">
        <f>IF(covid_19_india[[#This Row],[Daily New Cases]] = _xlfn.MAXIFS(covid_19_india[Daily New Cases], covid_19_india[State/UnionTerritory], covid_19_india[[#This Row],[State/UnionTerritory]]), "Yes", "")</f>
        <v/>
      </c>
      <c r="U1813" s="1">
        <v>44212</v>
      </c>
      <c r="V1813" t="str">
        <f>IF(C1813&lt;covid_19_india[[#This Row],[Vaccination Start Date]], "Pre-Vaccination", "Post-Vaccination")</f>
        <v>Post-Vaccination</v>
      </c>
      <c r="W1813" s="44">
        <f>IFERROR(covid_19_india[[#This Row],[Deaths]]/covid_19_india[[#This Row],[Confirmed]],0)</f>
        <v>4.9570237568245541E-3</v>
      </c>
    </row>
    <row r="1814" spans="1:23" x14ac:dyDescent="0.3">
      <c r="A1814" t="str">
        <f t="shared" si="28"/>
        <v>Assam_2021-01-20</v>
      </c>
      <c r="B1814">
        <v>10770</v>
      </c>
      <c r="C1814" s="24">
        <v>44216</v>
      </c>
      <c r="D1814" s="6">
        <v>0.33333333333333326</v>
      </c>
      <c r="E1814" t="s">
        <v>28</v>
      </c>
      <c r="F1814">
        <v>0</v>
      </c>
      <c r="G1814">
        <v>0</v>
      </c>
      <c r="H1814">
        <v>213084</v>
      </c>
      <c r="I1814">
        <f>IF(covid_19_india[[#This Row],[State/UnionTerritory]]=E1813,IF(covid_19_india[[#This Row],[Cured]]-H1813&lt;0,0,covid_19_india[[#This Row],[Cured]]-H1813),covid_19_india[[#This Row],[Cured]])</f>
        <v>106</v>
      </c>
      <c r="J1814">
        <v>1075</v>
      </c>
      <c r="K1814">
        <f>IF(covid_19_india[[#This Row],[State/UnionTerritory]]=E1813,IF(covid_19_india[[#This Row],[Deaths]]-J1813&lt;0,0,covid_19_india[[#This Row],[Deaths]]-J1813), covid_19_india[[#This Row],[Deaths]])</f>
        <v>0</v>
      </c>
      <c r="L1814">
        <v>216887</v>
      </c>
      <c r="M1814">
        <f>IF(covid_19_india[[#This Row],[State/UnionTerritory]]=E1813,IF(covid_19_india[[#This Row],[Confirmed]]-L1813&lt;0,0,covid_19_india[[#This Row],[Confirmed]]-L1813), covid_19_india[[#This Row],[Confirmed]])</f>
        <v>23</v>
      </c>
      <c r="N1814" t="str">
        <f>TEXT(covid_19_india[[#This Row],[Date]], "mmmm")</f>
        <v>January</v>
      </c>
      <c r="O1814" t="str">
        <f>TEXT(covid_19_india[[#This Row],[Date]], "dddd")</f>
        <v>Wednesday</v>
      </c>
      <c r="P1814">
        <f>covid_19_india[[#This Row],[Confirmed]]-covid_19_india[[#This Row],[Cured]]-covid_19_india[[#This Row],[Deaths]]</f>
        <v>2728</v>
      </c>
      <c r="Q1814" s="1">
        <f>MAX(covid_19_india[Date])</f>
        <v>44419</v>
      </c>
      <c r="R1814" t="str">
        <f>IF(covid_19_india[[#This Row],[Max date]]=covid_19_india[[#This Row],[Date]],"Yes","")</f>
        <v/>
      </c>
      <c r="S1814" t="str">
        <f>IF(covid_19_india[[#This Row],[Active Cases]]&gt;10000, "High", IF(covid_19_india[[#This Row],[Active Cases]]&gt;=1000,"Medium","Low"))</f>
        <v>Medium</v>
      </c>
      <c r="T1814" t="str">
        <f>IF(covid_19_india[[#This Row],[Daily New Cases]] = _xlfn.MAXIFS(covid_19_india[Daily New Cases], covid_19_india[State/UnionTerritory], covid_19_india[[#This Row],[State/UnionTerritory]]), "Yes", "")</f>
        <v/>
      </c>
      <c r="U1814" s="1">
        <v>44212</v>
      </c>
      <c r="V1814" t="str">
        <f>IF(C1814&lt;covid_19_india[[#This Row],[Vaccination Start Date]], "Pre-Vaccination", "Post-Vaccination")</f>
        <v>Post-Vaccination</v>
      </c>
      <c r="W1814" s="44">
        <f>IFERROR(covid_19_india[[#This Row],[Deaths]]/covid_19_india[[#This Row],[Confirmed]],0)</f>
        <v>4.9564980842558568E-3</v>
      </c>
    </row>
    <row r="1815" spans="1:23" x14ac:dyDescent="0.3">
      <c r="A1815" t="str">
        <f t="shared" si="28"/>
        <v>Assam_2021-01-21</v>
      </c>
      <c r="B1815">
        <v>10806</v>
      </c>
      <c r="C1815" s="24">
        <v>44217</v>
      </c>
      <c r="D1815" s="6">
        <v>0.33333333333333326</v>
      </c>
      <c r="E1815" t="s">
        <v>28</v>
      </c>
      <c r="F1815">
        <v>0</v>
      </c>
      <c r="G1815">
        <v>0</v>
      </c>
      <c r="H1815">
        <v>213179</v>
      </c>
      <c r="I1815">
        <f>IF(covid_19_india[[#This Row],[State/UnionTerritory]]=E1814,IF(covid_19_india[[#This Row],[Cured]]-H1814&lt;0,0,covid_19_india[[#This Row],[Cured]]-H1814),covid_19_india[[#This Row],[Cured]])</f>
        <v>95</v>
      </c>
      <c r="J1815">
        <v>1077</v>
      </c>
      <c r="K1815">
        <f>IF(covid_19_india[[#This Row],[State/UnionTerritory]]=E1814,IF(covid_19_india[[#This Row],[Deaths]]-J1814&lt;0,0,covid_19_india[[#This Row],[Deaths]]-J1814), covid_19_india[[#This Row],[Deaths]])</f>
        <v>2</v>
      </c>
      <c r="L1815">
        <v>216919</v>
      </c>
      <c r="M1815">
        <f>IF(covid_19_india[[#This Row],[State/UnionTerritory]]=E1814,IF(covid_19_india[[#This Row],[Confirmed]]-L1814&lt;0,0,covid_19_india[[#This Row],[Confirmed]]-L1814), covid_19_india[[#This Row],[Confirmed]])</f>
        <v>32</v>
      </c>
      <c r="N1815" t="str">
        <f>TEXT(covid_19_india[[#This Row],[Date]], "mmmm")</f>
        <v>January</v>
      </c>
      <c r="O1815" t="str">
        <f>TEXT(covid_19_india[[#This Row],[Date]], "dddd")</f>
        <v>Thursday</v>
      </c>
      <c r="P1815">
        <f>covid_19_india[[#This Row],[Confirmed]]-covid_19_india[[#This Row],[Cured]]-covid_19_india[[#This Row],[Deaths]]</f>
        <v>2663</v>
      </c>
      <c r="Q1815" s="1">
        <f>MAX(covid_19_india[Date])</f>
        <v>44419</v>
      </c>
      <c r="R1815" t="str">
        <f>IF(covid_19_india[[#This Row],[Max date]]=covid_19_india[[#This Row],[Date]],"Yes","")</f>
        <v/>
      </c>
      <c r="S1815" t="str">
        <f>IF(covid_19_india[[#This Row],[Active Cases]]&gt;10000, "High", IF(covid_19_india[[#This Row],[Active Cases]]&gt;=1000,"Medium","Low"))</f>
        <v>Medium</v>
      </c>
      <c r="T1815" t="str">
        <f>IF(covid_19_india[[#This Row],[Daily New Cases]] = _xlfn.MAXIFS(covid_19_india[Daily New Cases], covid_19_india[State/UnionTerritory], covid_19_india[[#This Row],[State/UnionTerritory]]), "Yes", "")</f>
        <v/>
      </c>
      <c r="U1815" s="1">
        <v>44212</v>
      </c>
      <c r="V1815" t="str">
        <f>IF(C1815&lt;covid_19_india[[#This Row],[Vaccination Start Date]], "Pre-Vaccination", "Post-Vaccination")</f>
        <v>Post-Vaccination</v>
      </c>
      <c r="W1815" s="44">
        <f>IFERROR(covid_19_india[[#This Row],[Deaths]]/covid_19_india[[#This Row],[Confirmed]],0)</f>
        <v>4.9649869306054332E-3</v>
      </c>
    </row>
    <row r="1816" spans="1:23" x14ac:dyDescent="0.3">
      <c r="A1816" t="str">
        <f t="shared" si="28"/>
        <v>Assam_2021-01-22</v>
      </c>
      <c r="B1816">
        <v>10842</v>
      </c>
      <c r="C1816" s="24">
        <v>44218</v>
      </c>
      <c r="D1816" s="6">
        <v>0.33333333333333326</v>
      </c>
      <c r="E1816" t="s">
        <v>28</v>
      </c>
      <c r="F1816">
        <v>0</v>
      </c>
      <c r="G1816">
        <v>0</v>
      </c>
      <c r="H1816">
        <v>213295</v>
      </c>
      <c r="I1816">
        <f>IF(covid_19_india[[#This Row],[State/UnionTerritory]]=E1815,IF(covid_19_india[[#This Row],[Cured]]-H1815&lt;0,0,covid_19_india[[#This Row],[Cured]]-H1815),covid_19_india[[#This Row],[Cured]])</f>
        <v>116</v>
      </c>
      <c r="J1816">
        <v>1077</v>
      </c>
      <c r="K1816">
        <f>IF(covid_19_india[[#This Row],[State/UnionTerritory]]=E1815,IF(covid_19_india[[#This Row],[Deaths]]-J1815&lt;0,0,covid_19_india[[#This Row],[Deaths]]-J1815), covid_19_india[[#This Row],[Deaths]])</f>
        <v>0</v>
      </c>
      <c r="L1816">
        <v>216940</v>
      </c>
      <c r="M1816">
        <f>IF(covid_19_india[[#This Row],[State/UnionTerritory]]=E1815,IF(covid_19_india[[#This Row],[Confirmed]]-L1815&lt;0,0,covid_19_india[[#This Row],[Confirmed]]-L1815), covid_19_india[[#This Row],[Confirmed]])</f>
        <v>21</v>
      </c>
      <c r="N1816" t="str">
        <f>TEXT(covid_19_india[[#This Row],[Date]], "mmmm")</f>
        <v>January</v>
      </c>
      <c r="O1816" t="str">
        <f>TEXT(covid_19_india[[#This Row],[Date]], "dddd")</f>
        <v>Friday</v>
      </c>
      <c r="P1816">
        <f>covid_19_india[[#This Row],[Confirmed]]-covid_19_india[[#This Row],[Cured]]-covid_19_india[[#This Row],[Deaths]]</f>
        <v>2568</v>
      </c>
      <c r="Q1816" s="1">
        <f>MAX(covid_19_india[Date])</f>
        <v>44419</v>
      </c>
      <c r="R1816" t="str">
        <f>IF(covid_19_india[[#This Row],[Max date]]=covid_19_india[[#This Row],[Date]],"Yes","")</f>
        <v/>
      </c>
      <c r="S1816" t="str">
        <f>IF(covid_19_india[[#This Row],[Active Cases]]&gt;10000, "High", IF(covid_19_india[[#This Row],[Active Cases]]&gt;=1000,"Medium","Low"))</f>
        <v>Medium</v>
      </c>
      <c r="T1816" t="str">
        <f>IF(covid_19_india[[#This Row],[Daily New Cases]] = _xlfn.MAXIFS(covid_19_india[Daily New Cases], covid_19_india[State/UnionTerritory], covid_19_india[[#This Row],[State/UnionTerritory]]), "Yes", "")</f>
        <v/>
      </c>
      <c r="U1816" s="1">
        <v>44212</v>
      </c>
      <c r="V1816" t="str">
        <f>IF(C1816&lt;covid_19_india[[#This Row],[Vaccination Start Date]], "Pre-Vaccination", "Post-Vaccination")</f>
        <v>Post-Vaccination</v>
      </c>
      <c r="W1816" s="44">
        <f>IFERROR(covid_19_india[[#This Row],[Deaths]]/covid_19_india[[#This Row],[Confirmed]],0)</f>
        <v>4.9645063151101685E-3</v>
      </c>
    </row>
    <row r="1817" spans="1:23" x14ac:dyDescent="0.3">
      <c r="A1817" t="str">
        <f t="shared" si="28"/>
        <v>Assam_2021-01-23</v>
      </c>
      <c r="B1817">
        <v>10878</v>
      </c>
      <c r="C1817" s="24">
        <v>44219</v>
      </c>
      <c r="D1817" s="6">
        <v>0.33333333333333326</v>
      </c>
      <c r="E1817" t="s">
        <v>28</v>
      </c>
      <c r="F1817">
        <v>0</v>
      </c>
      <c r="G1817">
        <v>0</v>
      </c>
      <c r="H1817">
        <v>213398</v>
      </c>
      <c r="I1817">
        <f>IF(covid_19_india[[#This Row],[State/UnionTerritory]]=E1816,IF(covid_19_india[[#This Row],[Cured]]-H1816&lt;0,0,covid_19_india[[#This Row],[Cured]]-H1816),covid_19_india[[#This Row],[Cured]])</f>
        <v>103</v>
      </c>
      <c r="J1817">
        <v>1077</v>
      </c>
      <c r="K1817">
        <f>IF(covid_19_india[[#This Row],[State/UnionTerritory]]=E1816,IF(covid_19_india[[#This Row],[Deaths]]-J1816&lt;0,0,covid_19_india[[#This Row],[Deaths]]-J1816), covid_19_india[[#This Row],[Deaths]])</f>
        <v>0</v>
      </c>
      <c r="L1817">
        <v>216957</v>
      </c>
      <c r="M1817">
        <f>IF(covid_19_india[[#This Row],[State/UnionTerritory]]=E1816,IF(covid_19_india[[#This Row],[Confirmed]]-L1816&lt;0,0,covid_19_india[[#This Row],[Confirmed]]-L1816), covid_19_india[[#This Row],[Confirmed]])</f>
        <v>17</v>
      </c>
      <c r="N1817" t="str">
        <f>TEXT(covid_19_india[[#This Row],[Date]], "mmmm")</f>
        <v>January</v>
      </c>
      <c r="O1817" t="str">
        <f>TEXT(covid_19_india[[#This Row],[Date]], "dddd")</f>
        <v>Saturday</v>
      </c>
      <c r="P1817">
        <f>covid_19_india[[#This Row],[Confirmed]]-covid_19_india[[#This Row],[Cured]]-covid_19_india[[#This Row],[Deaths]]</f>
        <v>2482</v>
      </c>
      <c r="Q1817" s="1">
        <f>MAX(covid_19_india[Date])</f>
        <v>44419</v>
      </c>
      <c r="R1817" t="str">
        <f>IF(covid_19_india[[#This Row],[Max date]]=covid_19_india[[#This Row],[Date]],"Yes","")</f>
        <v/>
      </c>
      <c r="S1817" t="str">
        <f>IF(covid_19_india[[#This Row],[Active Cases]]&gt;10000, "High", IF(covid_19_india[[#This Row],[Active Cases]]&gt;=1000,"Medium","Low"))</f>
        <v>Medium</v>
      </c>
      <c r="T1817" t="str">
        <f>IF(covid_19_india[[#This Row],[Daily New Cases]] = _xlfn.MAXIFS(covid_19_india[Daily New Cases], covid_19_india[State/UnionTerritory], covid_19_india[[#This Row],[State/UnionTerritory]]), "Yes", "")</f>
        <v/>
      </c>
      <c r="U1817" s="1">
        <v>44212</v>
      </c>
      <c r="V1817" t="str">
        <f>IF(C1817&lt;covid_19_india[[#This Row],[Vaccination Start Date]], "Pre-Vaccination", "Post-Vaccination")</f>
        <v>Post-Vaccination</v>
      </c>
      <c r="W1817" s="44">
        <f>IFERROR(covid_19_india[[#This Row],[Deaths]]/covid_19_india[[#This Row],[Confirmed]],0)</f>
        <v>4.964117313569048E-3</v>
      </c>
    </row>
    <row r="1818" spans="1:23" x14ac:dyDescent="0.3">
      <c r="A1818" t="str">
        <f t="shared" si="28"/>
        <v>Assam_2021-01-24</v>
      </c>
      <c r="B1818">
        <v>10914</v>
      </c>
      <c r="C1818" s="24">
        <v>44220</v>
      </c>
      <c r="D1818" s="6">
        <v>0.33333333333333326</v>
      </c>
      <c r="E1818" t="s">
        <v>28</v>
      </c>
      <c r="F1818">
        <v>0</v>
      </c>
      <c r="G1818">
        <v>0</v>
      </c>
      <c r="H1818">
        <v>213492</v>
      </c>
      <c r="I1818">
        <f>IF(covid_19_india[[#This Row],[State/UnionTerritory]]=E1817,IF(covid_19_india[[#This Row],[Cured]]-H1817&lt;0,0,covid_19_india[[#This Row],[Cured]]-H1817),covid_19_india[[#This Row],[Cured]])</f>
        <v>94</v>
      </c>
      <c r="J1818">
        <v>1077</v>
      </c>
      <c r="K1818">
        <f>IF(covid_19_india[[#This Row],[State/UnionTerritory]]=E1817,IF(covid_19_india[[#This Row],[Deaths]]-J1817&lt;0,0,covid_19_india[[#This Row],[Deaths]]-J1817), covid_19_india[[#This Row],[Deaths]])</f>
        <v>0</v>
      </c>
      <c r="L1818">
        <v>216976</v>
      </c>
      <c r="M1818">
        <f>IF(covid_19_india[[#This Row],[State/UnionTerritory]]=E1817,IF(covid_19_india[[#This Row],[Confirmed]]-L1817&lt;0,0,covid_19_india[[#This Row],[Confirmed]]-L1817), covid_19_india[[#This Row],[Confirmed]])</f>
        <v>19</v>
      </c>
      <c r="N1818" t="str">
        <f>TEXT(covid_19_india[[#This Row],[Date]], "mmmm")</f>
        <v>January</v>
      </c>
      <c r="O1818" t="str">
        <f>TEXT(covid_19_india[[#This Row],[Date]], "dddd")</f>
        <v>Sunday</v>
      </c>
      <c r="P1818">
        <f>covid_19_india[[#This Row],[Confirmed]]-covid_19_india[[#This Row],[Cured]]-covid_19_india[[#This Row],[Deaths]]</f>
        <v>2407</v>
      </c>
      <c r="Q1818" s="1">
        <f>MAX(covid_19_india[Date])</f>
        <v>44419</v>
      </c>
      <c r="R1818" t="str">
        <f>IF(covid_19_india[[#This Row],[Max date]]=covid_19_india[[#This Row],[Date]],"Yes","")</f>
        <v/>
      </c>
      <c r="S1818" t="str">
        <f>IF(covid_19_india[[#This Row],[Active Cases]]&gt;10000, "High", IF(covid_19_india[[#This Row],[Active Cases]]&gt;=1000,"Medium","Low"))</f>
        <v>Medium</v>
      </c>
      <c r="T1818" t="str">
        <f>IF(covid_19_india[[#This Row],[Daily New Cases]] = _xlfn.MAXIFS(covid_19_india[Daily New Cases], covid_19_india[State/UnionTerritory], covid_19_india[[#This Row],[State/UnionTerritory]]), "Yes", "")</f>
        <v/>
      </c>
      <c r="U1818" s="1">
        <v>44212</v>
      </c>
      <c r="V1818" t="str">
        <f>IF(C1818&lt;covid_19_india[[#This Row],[Vaccination Start Date]], "Pre-Vaccination", "Post-Vaccination")</f>
        <v>Post-Vaccination</v>
      </c>
      <c r="W1818" s="44">
        <f>IFERROR(covid_19_india[[#This Row],[Deaths]]/covid_19_india[[#This Row],[Confirmed]],0)</f>
        <v>4.9636826192758646E-3</v>
      </c>
    </row>
    <row r="1819" spans="1:23" x14ac:dyDescent="0.3">
      <c r="A1819" t="str">
        <f t="shared" si="28"/>
        <v>Assam_2021-01-25</v>
      </c>
      <c r="B1819">
        <v>10950</v>
      </c>
      <c r="C1819" s="24">
        <v>44221</v>
      </c>
      <c r="D1819" s="6">
        <v>0.33333333333333326</v>
      </c>
      <c r="E1819" t="s">
        <v>28</v>
      </c>
      <c r="F1819">
        <v>0</v>
      </c>
      <c r="G1819">
        <v>0</v>
      </c>
      <c r="H1819">
        <v>213591</v>
      </c>
      <c r="I1819">
        <f>IF(covid_19_india[[#This Row],[State/UnionTerritory]]=E1818,IF(covid_19_india[[#This Row],[Cured]]-H1818&lt;0,0,covid_19_india[[#This Row],[Cured]]-H1818),covid_19_india[[#This Row],[Cured]])</f>
        <v>99</v>
      </c>
      <c r="J1819">
        <v>1078</v>
      </c>
      <c r="K1819">
        <f>IF(covid_19_india[[#This Row],[State/UnionTerritory]]=E1818,IF(covid_19_india[[#This Row],[Deaths]]-J1818&lt;0,0,covid_19_india[[#This Row],[Deaths]]-J1818), covid_19_india[[#This Row],[Deaths]])</f>
        <v>1</v>
      </c>
      <c r="L1819">
        <v>216992</v>
      </c>
      <c r="M1819">
        <f>IF(covid_19_india[[#This Row],[State/UnionTerritory]]=E1818,IF(covid_19_india[[#This Row],[Confirmed]]-L1818&lt;0,0,covid_19_india[[#This Row],[Confirmed]]-L1818), covid_19_india[[#This Row],[Confirmed]])</f>
        <v>16</v>
      </c>
      <c r="N1819" t="str">
        <f>TEXT(covid_19_india[[#This Row],[Date]], "mmmm")</f>
        <v>January</v>
      </c>
      <c r="O1819" t="str">
        <f>TEXT(covid_19_india[[#This Row],[Date]], "dddd")</f>
        <v>Monday</v>
      </c>
      <c r="P1819">
        <f>covid_19_india[[#This Row],[Confirmed]]-covid_19_india[[#This Row],[Cured]]-covid_19_india[[#This Row],[Deaths]]</f>
        <v>2323</v>
      </c>
      <c r="Q1819" s="1">
        <f>MAX(covid_19_india[Date])</f>
        <v>44419</v>
      </c>
      <c r="R1819" t="str">
        <f>IF(covid_19_india[[#This Row],[Max date]]=covid_19_india[[#This Row],[Date]],"Yes","")</f>
        <v/>
      </c>
      <c r="S1819" t="str">
        <f>IF(covid_19_india[[#This Row],[Active Cases]]&gt;10000, "High", IF(covid_19_india[[#This Row],[Active Cases]]&gt;=1000,"Medium","Low"))</f>
        <v>Medium</v>
      </c>
      <c r="T1819" t="str">
        <f>IF(covid_19_india[[#This Row],[Daily New Cases]] = _xlfn.MAXIFS(covid_19_india[Daily New Cases], covid_19_india[State/UnionTerritory], covid_19_india[[#This Row],[State/UnionTerritory]]), "Yes", "")</f>
        <v/>
      </c>
      <c r="U1819" s="1">
        <v>44212</v>
      </c>
      <c r="V1819" t="str">
        <f>IF(C1819&lt;covid_19_india[[#This Row],[Vaccination Start Date]], "Pre-Vaccination", "Post-Vaccination")</f>
        <v>Post-Vaccination</v>
      </c>
      <c r="W1819" s="44">
        <f>IFERROR(covid_19_india[[#This Row],[Deaths]]/covid_19_india[[#This Row],[Confirmed]],0)</f>
        <v>4.9679250847957527E-3</v>
      </c>
    </row>
    <row r="1820" spans="1:23" x14ac:dyDescent="0.3">
      <c r="A1820" t="str">
        <f t="shared" si="28"/>
        <v>Assam_2021-01-26</v>
      </c>
      <c r="B1820">
        <v>10986</v>
      </c>
      <c r="C1820" s="24">
        <v>44222</v>
      </c>
      <c r="D1820" s="6">
        <v>0.33333333333333326</v>
      </c>
      <c r="E1820" t="s">
        <v>28</v>
      </c>
      <c r="F1820">
        <v>0</v>
      </c>
      <c r="G1820">
        <v>0</v>
      </c>
      <c r="H1820">
        <v>213674</v>
      </c>
      <c r="I1820">
        <f>IF(covid_19_india[[#This Row],[State/UnionTerritory]]=E1819,IF(covid_19_india[[#This Row],[Cured]]-H1819&lt;0,0,covid_19_india[[#This Row],[Cured]]-H1819),covid_19_india[[#This Row],[Cured]])</f>
        <v>83</v>
      </c>
      <c r="J1820">
        <v>1078</v>
      </c>
      <c r="K1820">
        <f>IF(covid_19_india[[#This Row],[State/UnionTerritory]]=E1819,IF(covid_19_india[[#This Row],[Deaths]]-J1819&lt;0,0,covid_19_india[[#This Row],[Deaths]]-J1819), covid_19_india[[#This Row],[Deaths]])</f>
        <v>0</v>
      </c>
      <c r="L1820">
        <v>217017</v>
      </c>
      <c r="M1820">
        <f>IF(covid_19_india[[#This Row],[State/UnionTerritory]]=E1819,IF(covid_19_india[[#This Row],[Confirmed]]-L1819&lt;0,0,covid_19_india[[#This Row],[Confirmed]]-L1819), covid_19_india[[#This Row],[Confirmed]])</f>
        <v>25</v>
      </c>
      <c r="N1820" t="str">
        <f>TEXT(covid_19_india[[#This Row],[Date]], "mmmm")</f>
        <v>January</v>
      </c>
      <c r="O1820" t="str">
        <f>TEXT(covid_19_india[[#This Row],[Date]], "dddd")</f>
        <v>Tuesday</v>
      </c>
      <c r="P1820">
        <f>covid_19_india[[#This Row],[Confirmed]]-covid_19_india[[#This Row],[Cured]]-covid_19_india[[#This Row],[Deaths]]</f>
        <v>2265</v>
      </c>
      <c r="Q1820" s="1">
        <f>MAX(covid_19_india[Date])</f>
        <v>44419</v>
      </c>
      <c r="R1820" t="str">
        <f>IF(covid_19_india[[#This Row],[Max date]]=covid_19_india[[#This Row],[Date]],"Yes","")</f>
        <v/>
      </c>
      <c r="S1820" t="str">
        <f>IF(covid_19_india[[#This Row],[Active Cases]]&gt;10000, "High", IF(covid_19_india[[#This Row],[Active Cases]]&gt;=1000,"Medium","Low"))</f>
        <v>Medium</v>
      </c>
      <c r="T1820" t="str">
        <f>IF(covid_19_india[[#This Row],[Daily New Cases]] = _xlfn.MAXIFS(covid_19_india[Daily New Cases], covid_19_india[State/UnionTerritory], covid_19_india[[#This Row],[State/UnionTerritory]]), "Yes", "")</f>
        <v/>
      </c>
      <c r="U1820" s="1">
        <v>44212</v>
      </c>
      <c r="V1820" t="str">
        <f>IF(C1820&lt;covid_19_india[[#This Row],[Vaccination Start Date]], "Pre-Vaccination", "Post-Vaccination")</f>
        <v>Post-Vaccination</v>
      </c>
      <c r="W1820" s="44">
        <f>IFERROR(covid_19_india[[#This Row],[Deaths]]/covid_19_india[[#This Row],[Confirmed]],0)</f>
        <v>4.9673527880304304E-3</v>
      </c>
    </row>
    <row r="1821" spans="1:23" x14ac:dyDescent="0.3">
      <c r="A1821" t="str">
        <f t="shared" si="28"/>
        <v>Assam_2021-01-27</v>
      </c>
      <c r="B1821">
        <v>11022</v>
      </c>
      <c r="C1821" s="24">
        <v>44223</v>
      </c>
      <c r="D1821" s="6">
        <v>0.33333333333333326</v>
      </c>
      <c r="E1821" t="s">
        <v>28</v>
      </c>
      <c r="F1821">
        <v>0</v>
      </c>
      <c r="G1821">
        <v>0</v>
      </c>
      <c r="H1821">
        <v>213763</v>
      </c>
      <c r="I1821">
        <f>IF(covid_19_india[[#This Row],[State/UnionTerritory]]=E1820,IF(covid_19_india[[#This Row],[Cured]]-H1820&lt;0,0,covid_19_india[[#This Row],[Cured]]-H1820),covid_19_india[[#This Row],[Cured]])</f>
        <v>89</v>
      </c>
      <c r="J1821">
        <v>1079</v>
      </c>
      <c r="K1821">
        <f>IF(covid_19_india[[#This Row],[State/UnionTerritory]]=E1820,IF(covid_19_india[[#This Row],[Deaths]]-J1820&lt;0,0,covid_19_india[[#This Row],[Deaths]]-J1820), covid_19_india[[#This Row],[Deaths]])</f>
        <v>1</v>
      </c>
      <c r="L1821">
        <v>217025</v>
      </c>
      <c r="M1821">
        <f>IF(covid_19_india[[#This Row],[State/UnionTerritory]]=E1820,IF(covid_19_india[[#This Row],[Confirmed]]-L1820&lt;0,0,covid_19_india[[#This Row],[Confirmed]]-L1820), covid_19_india[[#This Row],[Confirmed]])</f>
        <v>8</v>
      </c>
      <c r="N1821" t="str">
        <f>TEXT(covid_19_india[[#This Row],[Date]], "mmmm")</f>
        <v>January</v>
      </c>
      <c r="O1821" t="str">
        <f>TEXT(covid_19_india[[#This Row],[Date]], "dddd")</f>
        <v>Wednesday</v>
      </c>
      <c r="P1821">
        <f>covid_19_india[[#This Row],[Confirmed]]-covid_19_india[[#This Row],[Cured]]-covid_19_india[[#This Row],[Deaths]]</f>
        <v>2183</v>
      </c>
      <c r="Q1821" s="1">
        <f>MAX(covid_19_india[Date])</f>
        <v>44419</v>
      </c>
      <c r="R1821" t="str">
        <f>IF(covid_19_india[[#This Row],[Max date]]=covid_19_india[[#This Row],[Date]],"Yes","")</f>
        <v/>
      </c>
      <c r="S1821" t="str">
        <f>IF(covid_19_india[[#This Row],[Active Cases]]&gt;10000, "High", IF(covid_19_india[[#This Row],[Active Cases]]&gt;=1000,"Medium","Low"))</f>
        <v>Medium</v>
      </c>
      <c r="T1821" t="str">
        <f>IF(covid_19_india[[#This Row],[Daily New Cases]] = _xlfn.MAXIFS(covid_19_india[Daily New Cases], covid_19_india[State/UnionTerritory], covid_19_india[[#This Row],[State/UnionTerritory]]), "Yes", "")</f>
        <v/>
      </c>
      <c r="U1821" s="1">
        <v>44212</v>
      </c>
      <c r="V1821" t="str">
        <f>IF(C1821&lt;covid_19_india[[#This Row],[Vaccination Start Date]], "Pre-Vaccination", "Post-Vaccination")</f>
        <v>Post-Vaccination</v>
      </c>
      <c r="W1821" s="44">
        <f>IFERROR(covid_19_india[[#This Row],[Deaths]]/covid_19_india[[#This Row],[Confirmed]],0)</f>
        <v>4.9717774449948163E-3</v>
      </c>
    </row>
    <row r="1822" spans="1:23" x14ac:dyDescent="0.3">
      <c r="A1822" t="str">
        <f t="shared" si="28"/>
        <v>Assam_2021-01-28</v>
      </c>
      <c r="B1822">
        <v>11058</v>
      </c>
      <c r="C1822" s="24">
        <v>44224</v>
      </c>
      <c r="D1822" s="6">
        <v>0.33333333333333326</v>
      </c>
      <c r="E1822" t="s">
        <v>28</v>
      </c>
      <c r="F1822">
        <v>0</v>
      </c>
      <c r="G1822">
        <v>0</v>
      </c>
      <c r="H1822">
        <v>213857</v>
      </c>
      <c r="I1822">
        <f>IF(covid_19_india[[#This Row],[State/UnionTerritory]]=E1821,IF(covid_19_india[[#This Row],[Cured]]-H1821&lt;0,0,covid_19_india[[#This Row],[Cured]]-H1821),covid_19_india[[#This Row],[Cured]])</f>
        <v>94</v>
      </c>
      <c r="J1822">
        <v>1081</v>
      </c>
      <c r="K1822">
        <f>IF(covid_19_india[[#This Row],[State/UnionTerritory]]=E1821,IF(covid_19_india[[#This Row],[Deaths]]-J1821&lt;0,0,covid_19_india[[#This Row],[Deaths]]-J1821), covid_19_india[[#This Row],[Deaths]])</f>
        <v>2</v>
      </c>
      <c r="L1822">
        <v>217042</v>
      </c>
      <c r="M1822">
        <f>IF(covid_19_india[[#This Row],[State/UnionTerritory]]=E1821,IF(covid_19_india[[#This Row],[Confirmed]]-L1821&lt;0,0,covid_19_india[[#This Row],[Confirmed]]-L1821), covid_19_india[[#This Row],[Confirmed]])</f>
        <v>17</v>
      </c>
      <c r="N1822" t="str">
        <f>TEXT(covid_19_india[[#This Row],[Date]], "mmmm")</f>
        <v>January</v>
      </c>
      <c r="O1822" t="str">
        <f>TEXT(covid_19_india[[#This Row],[Date]], "dddd")</f>
        <v>Thursday</v>
      </c>
      <c r="P1822">
        <f>covid_19_india[[#This Row],[Confirmed]]-covid_19_india[[#This Row],[Cured]]-covid_19_india[[#This Row],[Deaths]]</f>
        <v>2104</v>
      </c>
      <c r="Q1822" s="1">
        <f>MAX(covid_19_india[Date])</f>
        <v>44419</v>
      </c>
      <c r="R1822" t="str">
        <f>IF(covid_19_india[[#This Row],[Max date]]=covid_19_india[[#This Row],[Date]],"Yes","")</f>
        <v/>
      </c>
      <c r="S1822" t="str">
        <f>IF(covid_19_india[[#This Row],[Active Cases]]&gt;10000, "High", IF(covid_19_india[[#This Row],[Active Cases]]&gt;=1000,"Medium","Low"))</f>
        <v>Medium</v>
      </c>
      <c r="T1822" t="str">
        <f>IF(covid_19_india[[#This Row],[Daily New Cases]] = _xlfn.MAXIFS(covid_19_india[Daily New Cases], covid_19_india[State/UnionTerritory], covid_19_india[[#This Row],[State/UnionTerritory]]), "Yes", "")</f>
        <v/>
      </c>
      <c r="U1822" s="1">
        <v>44212</v>
      </c>
      <c r="V1822" t="str">
        <f>IF(C1822&lt;covid_19_india[[#This Row],[Vaccination Start Date]], "Pre-Vaccination", "Post-Vaccination")</f>
        <v>Post-Vaccination</v>
      </c>
      <c r="W1822" s="44">
        <f>IFERROR(covid_19_india[[#This Row],[Deaths]]/covid_19_india[[#This Row],[Confirmed]],0)</f>
        <v>4.9806028326314722E-3</v>
      </c>
    </row>
    <row r="1823" spans="1:23" x14ac:dyDescent="0.3">
      <c r="A1823" t="str">
        <f t="shared" si="28"/>
        <v>Assam_2021-01-29</v>
      </c>
      <c r="B1823">
        <v>11094</v>
      </c>
      <c r="C1823" s="24">
        <v>44225</v>
      </c>
      <c r="D1823" s="6">
        <v>0.33333333333333326</v>
      </c>
      <c r="E1823" t="s">
        <v>28</v>
      </c>
      <c r="F1823">
        <v>0</v>
      </c>
      <c r="G1823">
        <v>0</v>
      </c>
      <c r="H1823">
        <v>213952</v>
      </c>
      <c r="I1823">
        <f>IF(covid_19_india[[#This Row],[State/UnionTerritory]]=E1822,IF(covid_19_india[[#This Row],[Cured]]-H1822&lt;0,0,covid_19_india[[#This Row],[Cured]]-H1822),covid_19_india[[#This Row],[Cured]])</f>
        <v>95</v>
      </c>
      <c r="J1823">
        <v>1081</v>
      </c>
      <c r="K1823">
        <f>IF(covid_19_india[[#This Row],[State/UnionTerritory]]=E1822,IF(covid_19_india[[#This Row],[Deaths]]-J1822&lt;0,0,covid_19_india[[#This Row],[Deaths]]-J1822), covid_19_india[[#This Row],[Deaths]])</f>
        <v>0</v>
      </c>
      <c r="L1823">
        <v>217071</v>
      </c>
      <c r="M1823">
        <f>IF(covid_19_india[[#This Row],[State/UnionTerritory]]=E1822,IF(covid_19_india[[#This Row],[Confirmed]]-L1822&lt;0,0,covid_19_india[[#This Row],[Confirmed]]-L1822), covid_19_india[[#This Row],[Confirmed]])</f>
        <v>29</v>
      </c>
      <c r="N1823" t="str">
        <f>TEXT(covid_19_india[[#This Row],[Date]], "mmmm")</f>
        <v>January</v>
      </c>
      <c r="O1823" t="str">
        <f>TEXT(covid_19_india[[#This Row],[Date]], "dddd")</f>
        <v>Friday</v>
      </c>
      <c r="P1823">
        <f>covid_19_india[[#This Row],[Confirmed]]-covid_19_india[[#This Row],[Cured]]-covid_19_india[[#This Row],[Deaths]]</f>
        <v>2038</v>
      </c>
      <c r="Q1823" s="1">
        <f>MAX(covid_19_india[Date])</f>
        <v>44419</v>
      </c>
      <c r="R1823" t="str">
        <f>IF(covid_19_india[[#This Row],[Max date]]=covid_19_india[[#This Row],[Date]],"Yes","")</f>
        <v/>
      </c>
      <c r="S1823" t="str">
        <f>IF(covid_19_india[[#This Row],[Active Cases]]&gt;10000, "High", IF(covid_19_india[[#This Row],[Active Cases]]&gt;=1000,"Medium","Low"))</f>
        <v>Medium</v>
      </c>
      <c r="T1823" t="str">
        <f>IF(covid_19_india[[#This Row],[Daily New Cases]] = _xlfn.MAXIFS(covid_19_india[Daily New Cases], covid_19_india[State/UnionTerritory], covid_19_india[[#This Row],[State/UnionTerritory]]), "Yes", "")</f>
        <v/>
      </c>
      <c r="U1823" s="1">
        <v>44212</v>
      </c>
      <c r="V1823" t="str">
        <f>IF(C1823&lt;covid_19_india[[#This Row],[Vaccination Start Date]], "Pre-Vaccination", "Post-Vaccination")</f>
        <v>Post-Vaccination</v>
      </c>
      <c r="W1823" s="44">
        <f>IFERROR(covid_19_india[[#This Row],[Deaths]]/covid_19_india[[#This Row],[Confirmed]],0)</f>
        <v>4.9799374398238365E-3</v>
      </c>
    </row>
    <row r="1824" spans="1:23" x14ac:dyDescent="0.3">
      <c r="A1824" t="str">
        <f t="shared" si="28"/>
        <v>Assam_2021-01-30</v>
      </c>
      <c r="B1824">
        <v>11130</v>
      </c>
      <c r="C1824" s="24">
        <v>44226</v>
      </c>
      <c r="D1824" s="6">
        <v>0.33333333333333326</v>
      </c>
      <c r="E1824" t="s">
        <v>28</v>
      </c>
      <c r="F1824">
        <v>0</v>
      </c>
      <c r="G1824">
        <v>0</v>
      </c>
      <c r="H1824">
        <v>214054</v>
      </c>
      <c r="I1824">
        <f>IF(covid_19_india[[#This Row],[State/UnionTerritory]]=E1823,IF(covid_19_india[[#This Row],[Cured]]-H1823&lt;0,0,covid_19_india[[#This Row],[Cured]]-H1823),covid_19_india[[#This Row],[Cured]])</f>
        <v>102</v>
      </c>
      <c r="J1824">
        <v>1081</v>
      </c>
      <c r="K1824">
        <f>IF(covid_19_india[[#This Row],[State/UnionTerritory]]=E1823,IF(covid_19_india[[#This Row],[Deaths]]-J1823&lt;0,0,covid_19_india[[#This Row],[Deaths]]-J1823), covid_19_india[[#This Row],[Deaths]])</f>
        <v>0</v>
      </c>
      <c r="L1824">
        <v>217091</v>
      </c>
      <c r="M1824">
        <f>IF(covid_19_india[[#This Row],[State/UnionTerritory]]=E1823,IF(covid_19_india[[#This Row],[Confirmed]]-L1823&lt;0,0,covid_19_india[[#This Row],[Confirmed]]-L1823), covid_19_india[[#This Row],[Confirmed]])</f>
        <v>20</v>
      </c>
      <c r="N1824" t="str">
        <f>TEXT(covid_19_india[[#This Row],[Date]], "mmmm")</f>
        <v>January</v>
      </c>
      <c r="O1824" t="str">
        <f>TEXT(covid_19_india[[#This Row],[Date]], "dddd")</f>
        <v>Saturday</v>
      </c>
      <c r="P1824">
        <f>covid_19_india[[#This Row],[Confirmed]]-covid_19_india[[#This Row],[Cured]]-covid_19_india[[#This Row],[Deaths]]</f>
        <v>1956</v>
      </c>
      <c r="Q1824" s="1">
        <f>MAX(covid_19_india[Date])</f>
        <v>44419</v>
      </c>
      <c r="R1824" t="str">
        <f>IF(covid_19_india[[#This Row],[Max date]]=covid_19_india[[#This Row],[Date]],"Yes","")</f>
        <v/>
      </c>
      <c r="S1824" t="str">
        <f>IF(covid_19_india[[#This Row],[Active Cases]]&gt;10000, "High", IF(covid_19_india[[#This Row],[Active Cases]]&gt;=1000,"Medium","Low"))</f>
        <v>Medium</v>
      </c>
      <c r="T1824" t="str">
        <f>IF(covid_19_india[[#This Row],[Daily New Cases]] = _xlfn.MAXIFS(covid_19_india[Daily New Cases], covid_19_india[State/UnionTerritory], covid_19_india[[#This Row],[State/UnionTerritory]]), "Yes", "")</f>
        <v/>
      </c>
      <c r="U1824" s="1">
        <v>44212</v>
      </c>
      <c r="V1824" t="str">
        <f>IF(C1824&lt;covid_19_india[[#This Row],[Vaccination Start Date]], "Pre-Vaccination", "Post-Vaccination")</f>
        <v>Post-Vaccination</v>
      </c>
      <c r="W1824" s="44">
        <f>IFERROR(covid_19_india[[#This Row],[Deaths]]/covid_19_india[[#This Row],[Confirmed]],0)</f>
        <v>4.9794786518096096E-3</v>
      </c>
    </row>
    <row r="1825" spans="1:23" x14ac:dyDescent="0.3">
      <c r="A1825" t="str">
        <f t="shared" si="28"/>
        <v>Assam_2021-01-31</v>
      </c>
      <c r="B1825">
        <v>11166</v>
      </c>
      <c r="C1825" s="24">
        <v>44227</v>
      </c>
      <c r="D1825" s="6">
        <v>0.33333333333333326</v>
      </c>
      <c r="E1825" t="s">
        <v>28</v>
      </c>
      <c r="F1825">
        <v>0</v>
      </c>
      <c r="G1825">
        <v>0</v>
      </c>
      <c r="H1825">
        <v>214124</v>
      </c>
      <c r="I1825">
        <f>IF(covid_19_india[[#This Row],[State/UnionTerritory]]=E1824,IF(covid_19_india[[#This Row],[Cured]]-H1824&lt;0,0,covid_19_india[[#This Row],[Cured]]-H1824),covid_19_india[[#This Row],[Cured]])</f>
        <v>70</v>
      </c>
      <c r="J1825">
        <v>1082</v>
      </c>
      <c r="K1825">
        <f>IF(covid_19_india[[#This Row],[State/UnionTerritory]]=E1824,IF(covid_19_india[[#This Row],[Deaths]]-J1824&lt;0,0,covid_19_india[[#This Row],[Deaths]]-J1824), covid_19_india[[#This Row],[Deaths]])</f>
        <v>1</v>
      </c>
      <c r="L1825">
        <v>217120</v>
      </c>
      <c r="M1825">
        <f>IF(covid_19_india[[#This Row],[State/UnionTerritory]]=E1824,IF(covid_19_india[[#This Row],[Confirmed]]-L1824&lt;0,0,covid_19_india[[#This Row],[Confirmed]]-L1824), covid_19_india[[#This Row],[Confirmed]])</f>
        <v>29</v>
      </c>
      <c r="N1825" t="str">
        <f>TEXT(covid_19_india[[#This Row],[Date]], "mmmm")</f>
        <v>January</v>
      </c>
      <c r="O1825" t="str">
        <f>TEXT(covid_19_india[[#This Row],[Date]], "dddd")</f>
        <v>Sunday</v>
      </c>
      <c r="P1825">
        <f>covid_19_india[[#This Row],[Confirmed]]-covid_19_india[[#This Row],[Cured]]-covid_19_india[[#This Row],[Deaths]]</f>
        <v>1914</v>
      </c>
      <c r="Q1825" s="1">
        <f>MAX(covid_19_india[Date])</f>
        <v>44419</v>
      </c>
      <c r="R1825" t="str">
        <f>IF(covid_19_india[[#This Row],[Max date]]=covid_19_india[[#This Row],[Date]],"Yes","")</f>
        <v/>
      </c>
      <c r="S1825" t="str">
        <f>IF(covid_19_india[[#This Row],[Active Cases]]&gt;10000, "High", IF(covid_19_india[[#This Row],[Active Cases]]&gt;=1000,"Medium","Low"))</f>
        <v>Medium</v>
      </c>
      <c r="T1825" t="str">
        <f>IF(covid_19_india[[#This Row],[Daily New Cases]] = _xlfn.MAXIFS(covid_19_india[Daily New Cases], covid_19_india[State/UnionTerritory], covid_19_india[[#This Row],[State/UnionTerritory]]), "Yes", "")</f>
        <v/>
      </c>
      <c r="U1825" s="1">
        <v>44212</v>
      </c>
      <c r="V1825" t="str">
        <f>IF(C1825&lt;covid_19_india[[#This Row],[Vaccination Start Date]], "Pre-Vaccination", "Post-Vaccination")</f>
        <v>Post-Vaccination</v>
      </c>
      <c r="W1825" s="44">
        <f>IFERROR(covid_19_india[[#This Row],[Deaths]]/covid_19_india[[#This Row],[Confirmed]],0)</f>
        <v>4.9834193072955044E-3</v>
      </c>
    </row>
    <row r="1826" spans="1:23" x14ac:dyDescent="0.3">
      <c r="A1826" t="str">
        <f t="shared" si="28"/>
        <v>Assam_2021-02-01</v>
      </c>
      <c r="B1826">
        <v>11202</v>
      </c>
      <c r="C1826" s="24">
        <v>44228</v>
      </c>
      <c r="D1826" s="6">
        <v>0.33333333333333326</v>
      </c>
      <c r="E1826" t="s">
        <v>28</v>
      </c>
      <c r="F1826">
        <v>0</v>
      </c>
      <c r="G1826">
        <v>0</v>
      </c>
      <c r="H1826">
        <v>214178</v>
      </c>
      <c r="I1826">
        <f>IF(covid_19_india[[#This Row],[State/UnionTerritory]]=E1825,IF(covid_19_india[[#This Row],[Cured]]-H1825&lt;0,0,covid_19_india[[#This Row],[Cured]]-H1825),covid_19_india[[#This Row],[Cured]])</f>
        <v>54</v>
      </c>
      <c r="J1826">
        <v>1082</v>
      </c>
      <c r="K1826">
        <f>IF(covid_19_india[[#This Row],[State/UnionTerritory]]=E1825,IF(covid_19_india[[#This Row],[Deaths]]-J1825&lt;0,0,covid_19_india[[#This Row],[Deaths]]-J1825), covid_19_india[[#This Row],[Deaths]])</f>
        <v>0</v>
      </c>
      <c r="L1826">
        <v>217141</v>
      </c>
      <c r="M1826">
        <f>IF(covid_19_india[[#This Row],[State/UnionTerritory]]=E1825,IF(covid_19_india[[#This Row],[Confirmed]]-L1825&lt;0,0,covid_19_india[[#This Row],[Confirmed]]-L1825), covid_19_india[[#This Row],[Confirmed]])</f>
        <v>21</v>
      </c>
      <c r="N1826" t="str">
        <f>TEXT(covid_19_india[[#This Row],[Date]], "mmmm")</f>
        <v>February</v>
      </c>
      <c r="O1826" t="str">
        <f>TEXT(covid_19_india[[#This Row],[Date]], "dddd")</f>
        <v>Monday</v>
      </c>
      <c r="P1826">
        <f>covid_19_india[[#This Row],[Confirmed]]-covid_19_india[[#This Row],[Cured]]-covid_19_india[[#This Row],[Deaths]]</f>
        <v>1881</v>
      </c>
      <c r="Q1826" s="1">
        <f>MAX(covid_19_india[Date])</f>
        <v>44419</v>
      </c>
      <c r="R1826" t="str">
        <f>IF(covid_19_india[[#This Row],[Max date]]=covid_19_india[[#This Row],[Date]],"Yes","")</f>
        <v/>
      </c>
      <c r="S1826" t="str">
        <f>IF(covid_19_india[[#This Row],[Active Cases]]&gt;10000, "High", IF(covid_19_india[[#This Row],[Active Cases]]&gt;=1000,"Medium","Low"))</f>
        <v>Medium</v>
      </c>
      <c r="T1826" t="str">
        <f>IF(covid_19_india[[#This Row],[Daily New Cases]] = _xlfn.MAXIFS(covid_19_india[Daily New Cases], covid_19_india[State/UnionTerritory], covid_19_india[[#This Row],[State/UnionTerritory]]), "Yes", "")</f>
        <v/>
      </c>
      <c r="U1826" s="1">
        <v>44212</v>
      </c>
      <c r="V1826" t="str">
        <f>IF(C1826&lt;covid_19_india[[#This Row],[Vaccination Start Date]], "Pre-Vaccination", "Post-Vaccination")</f>
        <v>Post-Vaccination</v>
      </c>
      <c r="W1826" s="44">
        <f>IFERROR(covid_19_india[[#This Row],[Deaths]]/covid_19_india[[#This Row],[Confirmed]],0)</f>
        <v>4.9829373540694758E-3</v>
      </c>
    </row>
    <row r="1827" spans="1:23" x14ac:dyDescent="0.3">
      <c r="A1827" t="str">
        <f t="shared" si="28"/>
        <v>Assam_2021-02-02</v>
      </c>
      <c r="B1827">
        <v>11238</v>
      </c>
      <c r="C1827" s="24">
        <v>44229</v>
      </c>
      <c r="D1827" s="6">
        <v>0.33333333333333326</v>
      </c>
      <c r="E1827" t="s">
        <v>28</v>
      </c>
      <c r="F1827">
        <v>0</v>
      </c>
      <c r="G1827">
        <v>0</v>
      </c>
      <c r="H1827">
        <v>214248</v>
      </c>
      <c r="I1827">
        <f>IF(covid_19_india[[#This Row],[State/UnionTerritory]]=E1826,IF(covid_19_india[[#This Row],[Cured]]-H1826&lt;0,0,covid_19_india[[#This Row],[Cured]]-H1826),covid_19_india[[#This Row],[Cured]])</f>
        <v>70</v>
      </c>
      <c r="J1827">
        <v>1083</v>
      </c>
      <c r="K1827">
        <f>IF(covid_19_india[[#This Row],[State/UnionTerritory]]=E1826,IF(covid_19_india[[#This Row],[Deaths]]-J1826&lt;0,0,covid_19_india[[#This Row],[Deaths]]-J1826), covid_19_india[[#This Row],[Deaths]])</f>
        <v>1</v>
      </c>
      <c r="L1827">
        <v>217154</v>
      </c>
      <c r="M1827">
        <f>IF(covid_19_india[[#This Row],[State/UnionTerritory]]=E1826,IF(covid_19_india[[#This Row],[Confirmed]]-L1826&lt;0,0,covid_19_india[[#This Row],[Confirmed]]-L1826), covid_19_india[[#This Row],[Confirmed]])</f>
        <v>13</v>
      </c>
      <c r="N1827" t="str">
        <f>TEXT(covid_19_india[[#This Row],[Date]], "mmmm")</f>
        <v>February</v>
      </c>
      <c r="O1827" t="str">
        <f>TEXT(covid_19_india[[#This Row],[Date]], "dddd")</f>
        <v>Tuesday</v>
      </c>
      <c r="P1827">
        <f>covid_19_india[[#This Row],[Confirmed]]-covid_19_india[[#This Row],[Cured]]-covid_19_india[[#This Row],[Deaths]]</f>
        <v>1823</v>
      </c>
      <c r="Q1827" s="1">
        <f>MAX(covid_19_india[Date])</f>
        <v>44419</v>
      </c>
      <c r="R1827" t="str">
        <f>IF(covid_19_india[[#This Row],[Max date]]=covid_19_india[[#This Row],[Date]],"Yes","")</f>
        <v/>
      </c>
      <c r="S1827" t="str">
        <f>IF(covid_19_india[[#This Row],[Active Cases]]&gt;10000, "High", IF(covid_19_india[[#This Row],[Active Cases]]&gt;=1000,"Medium","Low"))</f>
        <v>Medium</v>
      </c>
      <c r="T1827" t="str">
        <f>IF(covid_19_india[[#This Row],[Daily New Cases]] = _xlfn.MAXIFS(covid_19_india[Daily New Cases], covid_19_india[State/UnionTerritory], covid_19_india[[#This Row],[State/UnionTerritory]]), "Yes", "")</f>
        <v/>
      </c>
      <c r="U1827" s="1">
        <v>44212</v>
      </c>
      <c r="V1827" t="str">
        <f>IF(C1827&lt;covid_19_india[[#This Row],[Vaccination Start Date]], "Pre-Vaccination", "Post-Vaccination")</f>
        <v>Post-Vaccination</v>
      </c>
      <c r="W1827" s="44">
        <f>IFERROR(covid_19_india[[#This Row],[Deaths]]/covid_19_india[[#This Row],[Confirmed]],0)</f>
        <v>4.9872440756329609E-3</v>
      </c>
    </row>
    <row r="1828" spans="1:23" x14ac:dyDescent="0.3">
      <c r="A1828" t="str">
        <f t="shared" si="28"/>
        <v>Assam_2021-02-03</v>
      </c>
      <c r="B1828">
        <v>11274</v>
      </c>
      <c r="C1828" s="24">
        <v>44230</v>
      </c>
      <c r="D1828" s="6">
        <v>0.33333333333333326</v>
      </c>
      <c r="E1828" t="s">
        <v>28</v>
      </c>
      <c r="F1828">
        <v>0</v>
      </c>
      <c r="G1828">
        <v>0</v>
      </c>
      <c r="H1828">
        <v>214285</v>
      </c>
      <c r="I1828">
        <f>IF(covid_19_india[[#This Row],[State/UnionTerritory]]=E1827,IF(covid_19_india[[#This Row],[Cured]]-H1827&lt;0,0,covid_19_india[[#This Row],[Cured]]-H1827),covid_19_india[[#This Row],[Cured]])</f>
        <v>37</v>
      </c>
      <c r="J1828">
        <v>1083</v>
      </c>
      <c r="K1828">
        <f>IF(covid_19_india[[#This Row],[State/UnionTerritory]]=E1827,IF(covid_19_india[[#This Row],[Deaths]]-J1827&lt;0,0,covid_19_india[[#This Row],[Deaths]]-J1827), covid_19_india[[#This Row],[Deaths]])</f>
        <v>0</v>
      </c>
      <c r="L1828">
        <v>217161</v>
      </c>
      <c r="M1828">
        <f>IF(covid_19_india[[#This Row],[State/UnionTerritory]]=E1827,IF(covid_19_india[[#This Row],[Confirmed]]-L1827&lt;0,0,covid_19_india[[#This Row],[Confirmed]]-L1827), covid_19_india[[#This Row],[Confirmed]])</f>
        <v>7</v>
      </c>
      <c r="N1828" t="str">
        <f>TEXT(covid_19_india[[#This Row],[Date]], "mmmm")</f>
        <v>February</v>
      </c>
      <c r="O1828" t="str">
        <f>TEXT(covid_19_india[[#This Row],[Date]], "dddd")</f>
        <v>Wednesday</v>
      </c>
      <c r="P1828">
        <f>covid_19_india[[#This Row],[Confirmed]]-covid_19_india[[#This Row],[Cured]]-covid_19_india[[#This Row],[Deaths]]</f>
        <v>1793</v>
      </c>
      <c r="Q1828" s="1">
        <f>MAX(covid_19_india[Date])</f>
        <v>44419</v>
      </c>
      <c r="R1828" t="str">
        <f>IF(covid_19_india[[#This Row],[Max date]]=covid_19_india[[#This Row],[Date]],"Yes","")</f>
        <v/>
      </c>
      <c r="S1828" t="str">
        <f>IF(covid_19_india[[#This Row],[Active Cases]]&gt;10000, "High", IF(covid_19_india[[#This Row],[Active Cases]]&gt;=1000,"Medium","Low"))</f>
        <v>Medium</v>
      </c>
      <c r="T1828" t="str">
        <f>IF(covid_19_india[[#This Row],[Daily New Cases]] = _xlfn.MAXIFS(covid_19_india[Daily New Cases], covid_19_india[State/UnionTerritory], covid_19_india[[#This Row],[State/UnionTerritory]]), "Yes", "")</f>
        <v/>
      </c>
      <c r="U1828" s="1">
        <v>44212</v>
      </c>
      <c r="V1828" t="str">
        <f>IF(C1828&lt;covid_19_india[[#This Row],[Vaccination Start Date]], "Pre-Vaccination", "Post-Vaccination")</f>
        <v>Post-Vaccination</v>
      </c>
      <c r="W1828" s="44">
        <f>IFERROR(covid_19_india[[#This Row],[Deaths]]/covid_19_india[[#This Row],[Confirmed]],0)</f>
        <v>4.9870833160650394E-3</v>
      </c>
    </row>
    <row r="1829" spans="1:23" x14ac:dyDescent="0.3">
      <c r="A1829" t="str">
        <f t="shared" si="28"/>
        <v>Assam_2021-02-04</v>
      </c>
      <c r="B1829">
        <v>11310</v>
      </c>
      <c r="C1829" s="24">
        <v>44231</v>
      </c>
      <c r="D1829" s="6">
        <v>0.33333333333333326</v>
      </c>
      <c r="E1829" t="s">
        <v>28</v>
      </c>
      <c r="F1829">
        <v>0</v>
      </c>
      <c r="G1829">
        <v>0</v>
      </c>
      <c r="H1829">
        <v>214344</v>
      </c>
      <c r="I1829">
        <f>IF(covid_19_india[[#This Row],[State/UnionTerritory]]=E1828,IF(covid_19_india[[#This Row],[Cured]]-H1828&lt;0,0,covid_19_india[[#This Row],[Cured]]-H1828),covid_19_india[[#This Row],[Cured]])</f>
        <v>59</v>
      </c>
      <c r="J1829">
        <v>1083</v>
      </c>
      <c r="K1829">
        <f>IF(covid_19_india[[#This Row],[State/UnionTerritory]]=E1828,IF(covid_19_india[[#This Row],[Deaths]]-J1828&lt;0,0,covid_19_india[[#This Row],[Deaths]]-J1828), covid_19_india[[#This Row],[Deaths]])</f>
        <v>0</v>
      </c>
      <c r="L1829">
        <v>217175</v>
      </c>
      <c r="M1829">
        <f>IF(covid_19_india[[#This Row],[State/UnionTerritory]]=E1828,IF(covid_19_india[[#This Row],[Confirmed]]-L1828&lt;0,0,covid_19_india[[#This Row],[Confirmed]]-L1828), covid_19_india[[#This Row],[Confirmed]])</f>
        <v>14</v>
      </c>
      <c r="N1829" t="str">
        <f>TEXT(covid_19_india[[#This Row],[Date]], "mmmm")</f>
        <v>February</v>
      </c>
      <c r="O1829" t="str">
        <f>TEXT(covid_19_india[[#This Row],[Date]], "dddd")</f>
        <v>Thursday</v>
      </c>
      <c r="P1829">
        <f>covid_19_india[[#This Row],[Confirmed]]-covid_19_india[[#This Row],[Cured]]-covid_19_india[[#This Row],[Deaths]]</f>
        <v>1748</v>
      </c>
      <c r="Q1829" s="1">
        <f>MAX(covid_19_india[Date])</f>
        <v>44419</v>
      </c>
      <c r="R1829" t="str">
        <f>IF(covid_19_india[[#This Row],[Max date]]=covid_19_india[[#This Row],[Date]],"Yes","")</f>
        <v/>
      </c>
      <c r="S1829" t="str">
        <f>IF(covid_19_india[[#This Row],[Active Cases]]&gt;10000, "High", IF(covid_19_india[[#This Row],[Active Cases]]&gt;=1000,"Medium","Low"))</f>
        <v>Medium</v>
      </c>
      <c r="T1829" t="str">
        <f>IF(covid_19_india[[#This Row],[Daily New Cases]] = _xlfn.MAXIFS(covid_19_india[Daily New Cases], covid_19_india[State/UnionTerritory], covid_19_india[[#This Row],[State/UnionTerritory]]), "Yes", "")</f>
        <v/>
      </c>
      <c r="U1829" s="1">
        <v>44212</v>
      </c>
      <c r="V1829" t="str">
        <f>IF(C1829&lt;covid_19_india[[#This Row],[Vaccination Start Date]], "Pre-Vaccination", "Post-Vaccination")</f>
        <v>Post-Vaccination</v>
      </c>
      <c r="W1829" s="44">
        <f>IFERROR(covid_19_india[[#This Row],[Deaths]]/covid_19_india[[#This Row],[Confirmed]],0)</f>
        <v>4.9867618280188784E-3</v>
      </c>
    </row>
    <row r="1830" spans="1:23" x14ac:dyDescent="0.3">
      <c r="A1830" t="str">
        <f t="shared" si="28"/>
        <v>Assam_2021-02-05</v>
      </c>
      <c r="B1830">
        <v>11346</v>
      </c>
      <c r="C1830" s="24">
        <v>44232</v>
      </c>
      <c r="D1830" s="6">
        <v>0.33333333333333326</v>
      </c>
      <c r="E1830" t="s">
        <v>28</v>
      </c>
      <c r="F1830">
        <v>0</v>
      </c>
      <c r="G1830">
        <v>0</v>
      </c>
      <c r="H1830">
        <v>214374</v>
      </c>
      <c r="I1830">
        <f>IF(covid_19_india[[#This Row],[State/UnionTerritory]]=E1829,IF(covid_19_india[[#This Row],[Cured]]-H1829&lt;0,0,covid_19_india[[#This Row],[Cured]]-H1829),covid_19_india[[#This Row],[Cured]])</f>
        <v>30</v>
      </c>
      <c r="J1830">
        <v>1084</v>
      </c>
      <c r="K1830">
        <f>IF(covid_19_india[[#This Row],[State/UnionTerritory]]=E1829,IF(covid_19_india[[#This Row],[Deaths]]-J1829&lt;0,0,covid_19_india[[#This Row],[Deaths]]-J1829), covid_19_india[[#This Row],[Deaths]])</f>
        <v>1</v>
      </c>
      <c r="L1830">
        <v>217186</v>
      </c>
      <c r="M1830">
        <f>IF(covid_19_india[[#This Row],[State/UnionTerritory]]=E1829,IF(covid_19_india[[#This Row],[Confirmed]]-L1829&lt;0,0,covid_19_india[[#This Row],[Confirmed]]-L1829), covid_19_india[[#This Row],[Confirmed]])</f>
        <v>11</v>
      </c>
      <c r="N1830" t="str">
        <f>TEXT(covid_19_india[[#This Row],[Date]], "mmmm")</f>
        <v>February</v>
      </c>
      <c r="O1830" t="str">
        <f>TEXT(covid_19_india[[#This Row],[Date]], "dddd")</f>
        <v>Friday</v>
      </c>
      <c r="P1830">
        <f>covid_19_india[[#This Row],[Confirmed]]-covid_19_india[[#This Row],[Cured]]-covid_19_india[[#This Row],[Deaths]]</f>
        <v>1728</v>
      </c>
      <c r="Q1830" s="1">
        <f>MAX(covid_19_india[Date])</f>
        <v>44419</v>
      </c>
      <c r="R1830" t="str">
        <f>IF(covid_19_india[[#This Row],[Max date]]=covid_19_india[[#This Row],[Date]],"Yes","")</f>
        <v/>
      </c>
      <c r="S1830" t="str">
        <f>IF(covid_19_india[[#This Row],[Active Cases]]&gt;10000, "High", IF(covid_19_india[[#This Row],[Active Cases]]&gt;=1000,"Medium","Low"))</f>
        <v>Medium</v>
      </c>
      <c r="T1830" t="str">
        <f>IF(covid_19_india[[#This Row],[Daily New Cases]] = _xlfn.MAXIFS(covid_19_india[Daily New Cases], covid_19_india[State/UnionTerritory], covid_19_india[[#This Row],[State/UnionTerritory]]), "Yes", "")</f>
        <v/>
      </c>
      <c r="U1830" s="1">
        <v>44212</v>
      </c>
      <c r="V1830" t="str">
        <f>IF(C1830&lt;covid_19_india[[#This Row],[Vaccination Start Date]], "Pre-Vaccination", "Post-Vaccination")</f>
        <v>Post-Vaccination</v>
      </c>
      <c r="W1830" s="44">
        <f>IFERROR(covid_19_india[[#This Row],[Deaths]]/covid_19_india[[#This Row],[Confirmed]],0)</f>
        <v>4.9911136076911033E-3</v>
      </c>
    </row>
    <row r="1831" spans="1:23" x14ac:dyDescent="0.3">
      <c r="A1831" t="str">
        <f t="shared" si="28"/>
        <v>Assam_2021-02-06</v>
      </c>
      <c r="B1831">
        <v>11382</v>
      </c>
      <c r="C1831" s="24">
        <v>44233</v>
      </c>
      <c r="D1831" s="6">
        <v>0.33333333333333326</v>
      </c>
      <c r="E1831" t="s">
        <v>28</v>
      </c>
      <c r="F1831">
        <v>0</v>
      </c>
      <c r="G1831">
        <v>0</v>
      </c>
      <c r="H1831">
        <v>214403</v>
      </c>
      <c r="I1831">
        <f>IF(covid_19_india[[#This Row],[State/UnionTerritory]]=E1830,IF(covid_19_india[[#This Row],[Cured]]-H1830&lt;0,0,covid_19_india[[#This Row],[Cured]]-H1830),covid_19_india[[#This Row],[Cured]])</f>
        <v>29</v>
      </c>
      <c r="J1831">
        <v>1084</v>
      </c>
      <c r="K1831">
        <f>IF(covid_19_india[[#This Row],[State/UnionTerritory]]=E1830,IF(covid_19_india[[#This Row],[Deaths]]-J1830&lt;0,0,covid_19_india[[#This Row],[Deaths]]-J1830), covid_19_india[[#This Row],[Deaths]])</f>
        <v>0</v>
      </c>
      <c r="L1831">
        <v>217193</v>
      </c>
      <c r="M1831">
        <f>IF(covid_19_india[[#This Row],[State/UnionTerritory]]=E1830,IF(covid_19_india[[#This Row],[Confirmed]]-L1830&lt;0,0,covid_19_india[[#This Row],[Confirmed]]-L1830), covid_19_india[[#This Row],[Confirmed]])</f>
        <v>7</v>
      </c>
      <c r="N1831" t="str">
        <f>TEXT(covid_19_india[[#This Row],[Date]], "mmmm")</f>
        <v>February</v>
      </c>
      <c r="O1831" t="str">
        <f>TEXT(covid_19_india[[#This Row],[Date]], "dddd")</f>
        <v>Saturday</v>
      </c>
      <c r="P1831">
        <f>covid_19_india[[#This Row],[Confirmed]]-covid_19_india[[#This Row],[Cured]]-covid_19_india[[#This Row],[Deaths]]</f>
        <v>1706</v>
      </c>
      <c r="Q1831" s="1">
        <f>MAX(covid_19_india[Date])</f>
        <v>44419</v>
      </c>
      <c r="R1831" t="str">
        <f>IF(covid_19_india[[#This Row],[Max date]]=covid_19_india[[#This Row],[Date]],"Yes","")</f>
        <v/>
      </c>
      <c r="S1831" t="str">
        <f>IF(covid_19_india[[#This Row],[Active Cases]]&gt;10000, "High", IF(covid_19_india[[#This Row],[Active Cases]]&gt;=1000,"Medium","Low"))</f>
        <v>Medium</v>
      </c>
      <c r="T1831" t="str">
        <f>IF(covid_19_india[[#This Row],[Daily New Cases]] = _xlfn.MAXIFS(covid_19_india[Daily New Cases], covid_19_india[State/UnionTerritory], covid_19_india[[#This Row],[State/UnionTerritory]]), "Yes", "")</f>
        <v/>
      </c>
      <c r="U1831" s="1">
        <v>44212</v>
      </c>
      <c r="V1831" t="str">
        <f>IF(C1831&lt;covid_19_india[[#This Row],[Vaccination Start Date]], "Pre-Vaccination", "Post-Vaccination")</f>
        <v>Post-Vaccination</v>
      </c>
      <c r="W1831" s="44">
        <f>IFERROR(covid_19_india[[#This Row],[Deaths]]/covid_19_india[[#This Row],[Confirmed]],0)</f>
        <v>4.9909527470959007E-3</v>
      </c>
    </row>
    <row r="1832" spans="1:23" x14ac:dyDescent="0.3">
      <c r="A1832" t="str">
        <f t="shared" si="28"/>
        <v>Assam_2021-02-07</v>
      </c>
      <c r="B1832">
        <v>11418</v>
      </c>
      <c r="C1832" s="24">
        <v>44234</v>
      </c>
      <c r="D1832" s="6">
        <v>0.33333333333333326</v>
      </c>
      <c r="E1832" t="s">
        <v>28</v>
      </c>
      <c r="F1832">
        <v>0</v>
      </c>
      <c r="G1832">
        <v>0</v>
      </c>
      <c r="H1832">
        <v>214423</v>
      </c>
      <c r="I1832">
        <f>IF(covid_19_india[[#This Row],[State/UnionTerritory]]=E1831,IF(covid_19_india[[#This Row],[Cured]]-H1831&lt;0,0,covid_19_india[[#This Row],[Cured]]-H1831),covid_19_india[[#This Row],[Cured]])</f>
        <v>20</v>
      </c>
      <c r="J1832">
        <v>1084</v>
      </c>
      <c r="K1832">
        <f>IF(covid_19_india[[#This Row],[State/UnionTerritory]]=E1831,IF(covid_19_india[[#This Row],[Deaths]]-J1831&lt;0,0,covid_19_india[[#This Row],[Deaths]]-J1831), covid_19_india[[#This Row],[Deaths]])</f>
        <v>0</v>
      </c>
      <c r="L1832">
        <v>217202</v>
      </c>
      <c r="M1832">
        <f>IF(covid_19_india[[#This Row],[State/UnionTerritory]]=E1831,IF(covid_19_india[[#This Row],[Confirmed]]-L1831&lt;0,0,covid_19_india[[#This Row],[Confirmed]]-L1831), covid_19_india[[#This Row],[Confirmed]])</f>
        <v>9</v>
      </c>
      <c r="N1832" t="str">
        <f>TEXT(covid_19_india[[#This Row],[Date]], "mmmm")</f>
        <v>February</v>
      </c>
      <c r="O1832" t="str">
        <f>TEXT(covid_19_india[[#This Row],[Date]], "dddd")</f>
        <v>Sunday</v>
      </c>
      <c r="P1832">
        <f>covid_19_india[[#This Row],[Confirmed]]-covid_19_india[[#This Row],[Cured]]-covid_19_india[[#This Row],[Deaths]]</f>
        <v>1695</v>
      </c>
      <c r="Q1832" s="1">
        <f>MAX(covid_19_india[Date])</f>
        <v>44419</v>
      </c>
      <c r="R1832" t="str">
        <f>IF(covid_19_india[[#This Row],[Max date]]=covid_19_india[[#This Row],[Date]],"Yes","")</f>
        <v/>
      </c>
      <c r="S1832" t="str">
        <f>IF(covid_19_india[[#This Row],[Active Cases]]&gt;10000, "High", IF(covid_19_india[[#This Row],[Active Cases]]&gt;=1000,"Medium","Low"))</f>
        <v>Medium</v>
      </c>
      <c r="T1832" t="str">
        <f>IF(covid_19_india[[#This Row],[Daily New Cases]] = _xlfn.MAXIFS(covid_19_india[Daily New Cases], covid_19_india[State/UnionTerritory], covid_19_india[[#This Row],[State/UnionTerritory]]), "Yes", "")</f>
        <v/>
      </c>
      <c r="U1832" s="1">
        <v>44212</v>
      </c>
      <c r="V1832" t="str">
        <f>IF(C1832&lt;covid_19_india[[#This Row],[Vaccination Start Date]], "Pre-Vaccination", "Post-Vaccination")</f>
        <v>Post-Vaccination</v>
      </c>
      <c r="W1832" s="44">
        <f>IFERROR(covid_19_india[[#This Row],[Deaths]]/covid_19_india[[#This Row],[Confirmed]],0)</f>
        <v>4.9907459415659159E-3</v>
      </c>
    </row>
    <row r="1833" spans="1:23" x14ac:dyDescent="0.3">
      <c r="A1833" t="str">
        <f t="shared" si="28"/>
        <v>Assam_2021-02-08</v>
      </c>
      <c r="B1833">
        <v>11454</v>
      </c>
      <c r="C1833" s="24">
        <v>44235</v>
      </c>
      <c r="D1833" s="6">
        <v>0.33333333333333326</v>
      </c>
      <c r="E1833" t="s">
        <v>28</v>
      </c>
      <c r="F1833">
        <v>0</v>
      </c>
      <c r="G1833">
        <v>0</v>
      </c>
      <c r="H1833">
        <v>214447</v>
      </c>
      <c r="I1833">
        <f>IF(covid_19_india[[#This Row],[State/UnionTerritory]]=E1832,IF(covid_19_india[[#This Row],[Cured]]-H1832&lt;0,0,covid_19_india[[#This Row],[Cured]]-H1832),covid_19_india[[#This Row],[Cured]])</f>
        <v>24</v>
      </c>
      <c r="J1833">
        <v>1084</v>
      </c>
      <c r="K1833">
        <f>IF(covid_19_india[[#This Row],[State/UnionTerritory]]=E1832,IF(covid_19_india[[#This Row],[Deaths]]-J1832&lt;0,0,covid_19_india[[#This Row],[Deaths]]-J1832), covid_19_india[[#This Row],[Deaths]])</f>
        <v>0</v>
      </c>
      <c r="L1833">
        <v>217210</v>
      </c>
      <c r="M1833">
        <f>IF(covid_19_india[[#This Row],[State/UnionTerritory]]=E1832,IF(covid_19_india[[#This Row],[Confirmed]]-L1832&lt;0,0,covid_19_india[[#This Row],[Confirmed]]-L1832), covid_19_india[[#This Row],[Confirmed]])</f>
        <v>8</v>
      </c>
      <c r="N1833" t="str">
        <f>TEXT(covid_19_india[[#This Row],[Date]], "mmmm")</f>
        <v>February</v>
      </c>
      <c r="O1833" t="str">
        <f>TEXT(covid_19_india[[#This Row],[Date]], "dddd")</f>
        <v>Monday</v>
      </c>
      <c r="P1833">
        <f>covid_19_india[[#This Row],[Confirmed]]-covid_19_india[[#This Row],[Cured]]-covid_19_india[[#This Row],[Deaths]]</f>
        <v>1679</v>
      </c>
      <c r="Q1833" s="1">
        <f>MAX(covid_19_india[Date])</f>
        <v>44419</v>
      </c>
      <c r="R1833" t="str">
        <f>IF(covid_19_india[[#This Row],[Max date]]=covid_19_india[[#This Row],[Date]],"Yes","")</f>
        <v/>
      </c>
      <c r="S1833" t="str">
        <f>IF(covid_19_india[[#This Row],[Active Cases]]&gt;10000, "High", IF(covid_19_india[[#This Row],[Active Cases]]&gt;=1000,"Medium","Low"))</f>
        <v>Medium</v>
      </c>
      <c r="T1833" t="str">
        <f>IF(covid_19_india[[#This Row],[Daily New Cases]] = _xlfn.MAXIFS(covid_19_india[Daily New Cases], covid_19_india[State/UnionTerritory], covid_19_india[[#This Row],[State/UnionTerritory]]), "Yes", "")</f>
        <v/>
      </c>
      <c r="U1833" s="1">
        <v>44212</v>
      </c>
      <c r="V1833" t="str">
        <f>IF(C1833&lt;covid_19_india[[#This Row],[Vaccination Start Date]], "Pre-Vaccination", "Post-Vaccination")</f>
        <v>Post-Vaccination</v>
      </c>
      <c r="W1833" s="44">
        <f>IFERROR(covid_19_india[[#This Row],[Deaths]]/covid_19_india[[#This Row],[Confirmed]],0)</f>
        <v>4.9905621288154319E-3</v>
      </c>
    </row>
    <row r="1834" spans="1:23" x14ac:dyDescent="0.3">
      <c r="A1834" t="str">
        <f t="shared" si="28"/>
        <v>Assam_2021-02-09</v>
      </c>
      <c r="B1834">
        <v>11490</v>
      </c>
      <c r="C1834" s="24">
        <v>44236</v>
      </c>
      <c r="D1834" s="6">
        <v>0.33333333333333326</v>
      </c>
      <c r="E1834" t="s">
        <v>28</v>
      </c>
      <c r="F1834">
        <v>0</v>
      </c>
      <c r="G1834">
        <v>0</v>
      </c>
      <c r="H1834">
        <v>214473</v>
      </c>
      <c r="I1834">
        <f>IF(covid_19_india[[#This Row],[State/UnionTerritory]]=E1833,IF(covid_19_india[[#This Row],[Cured]]-H1833&lt;0,0,covid_19_india[[#This Row],[Cured]]-H1833),covid_19_india[[#This Row],[Cured]])</f>
        <v>26</v>
      </c>
      <c r="J1834">
        <v>1085</v>
      </c>
      <c r="K1834">
        <f>IF(covid_19_india[[#This Row],[State/UnionTerritory]]=E1833,IF(covid_19_india[[#This Row],[Deaths]]-J1833&lt;0,0,covid_19_india[[#This Row],[Deaths]]-J1833), covid_19_india[[#This Row],[Deaths]])</f>
        <v>1</v>
      </c>
      <c r="L1834">
        <v>217229</v>
      </c>
      <c r="M1834">
        <f>IF(covid_19_india[[#This Row],[State/UnionTerritory]]=E1833,IF(covid_19_india[[#This Row],[Confirmed]]-L1833&lt;0,0,covid_19_india[[#This Row],[Confirmed]]-L1833), covid_19_india[[#This Row],[Confirmed]])</f>
        <v>19</v>
      </c>
      <c r="N1834" t="str">
        <f>TEXT(covid_19_india[[#This Row],[Date]], "mmmm")</f>
        <v>February</v>
      </c>
      <c r="O1834" t="str">
        <f>TEXT(covid_19_india[[#This Row],[Date]], "dddd")</f>
        <v>Tuesday</v>
      </c>
      <c r="P1834">
        <f>covid_19_india[[#This Row],[Confirmed]]-covid_19_india[[#This Row],[Cured]]-covid_19_india[[#This Row],[Deaths]]</f>
        <v>1671</v>
      </c>
      <c r="Q1834" s="1">
        <f>MAX(covid_19_india[Date])</f>
        <v>44419</v>
      </c>
      <c r="R1834" t="str">
        <f>IF(covid_19_india[[#This Row],[Max date]]=covid_19_india[[#This Row],[Date]],"Yes","")</f>
        <v/>
      </c>
      <c r="S1834" t="str">
        <f>IF(covid_19_india[[#This Row],[Active Cases]]&gt;10000, "High", IF(covid_19_india[[#This Row],[Active Cases]]&gt;=1000,"Medium","Low"))</f>
        <v>Medium</v>
      </c>
      <c r="T1834" t="str">
        <f>IF(covid_19_india[[#This Row],[Daily New Cases]] = _xlfn.MAXIFS(covid_19_india[Daily New Cases], covid_19_india[State/UnionTerritory], covid_19_india[[#This Row],[State/UnionTerritory]]), "Yes", "")</f>
        <v/>
      </c>
      <c r="U1834" s="1">
        <v>44212</v>
      </c>
      <c r="V1834" t="str">
        <f>IF(C1834&lt;covid_19_india[[#This Row],[Vaccination Start Date]], "Pre-Vaccination", "Post-Vaccination")</f>
        <v>Post-Vaccination</v>
      </c>
      <c r="W1834" s="44">
        <f>IFERROR(covid_19_india[[#This Row],[Deaths]]/covid_19_india[[#This Row],[Confirmed]],0)</f>
        <v>4.9947290647197199E-3</v>
      </c>
    </row>
    <row r="1835" spans="1:23" x14ac:dyDescent="0.3">
      <c r="A1835" t="str">
        <f t="shared" si="28"/>
        <v>Assam_2021-02-10</v>
      </c>
      <c r="B1835">
        <v>11526</v>
      </c>
      <c r="C1835" s="24">
        <v>44237</v>
      </c>
      <c r="D1835" s="6">
        <v>0.33333333333333326</v>
      </c>
      <c r="E1835" t="s">
        <v>28</v>
      </c>
      <c r="F1835">
        <v>0</v>
      </c>
      <c r="G1835">
        <v>0</v>
      </c>
      <c r="H1835">
        <v>214490</v>
      </c>
      <c r="I1835">
        <f>IF(covid_19_india[[#This Row],[State/UnionTerritory]]=E1834,IF(covid_19_india[[#This Row],[Cured]]-H1834&lt;0,0,covid_19_india[[#This Row],[Cured]]-H1834),covid_19_india[[#This Row],[Cured]])</f>
        <v>17</v>
      </c>
      <c r="J1835">
        <v>1086</v>
      </c>
      <c r="K1835">
        <f>IF(covid_19_india[[#This Row],[State/UnionTerritory]]=E1834,IF(covid_19_india[[#This Row],[Deaths]]-J1834&lt;0,0,covid_19_india[[#This Row],[Deaths]]-J1834), covid_19_india[[#This Row],[Deaths]])</f>
        <v>1</v>
      </c>
      <c r="L1835">
        <v>217256</v>
      </c>
      <c r="M1835">
        <f>IF(covid_19_india[[#This Row],[State/UnionTerritory]]=E1834,IF(covid_19_india[[#This Row],[Confirmed]]-L1834&lt;0,0,covid_19_india[[#This Row],[Confirmed]]-L1834), covid_19_india[[#This Row],[Confirmed]])</f>
        <v>27</v>
      </c>
      <c r="N1835" t="str">
        <f>TEXT(covid_19_india[[#This Row],[Date]], "mmmm")</f>
        <v>February</v>
      </c>
      <c r="O1835" t="str">
        <f>TEXT(covid_19_india[[#This Row],[Date]], "dddd")</f>
        <v>Wednesday</v>
      </c>
      <c r="P1835">
        <f>covid_19_india[[#This Row],[Confirmed]]-covid_19_india[[#This Row],[Cured]]-covid_19_india[[#This Row],[Deaths]]</f>
        <v>1680</v>
      </c>
      <c r="Q1835" s="1">
        <f>MAX(covid_19_india[Date])</f>
        <v>44419</v>
      </c>
      <c r="R1835" t="str">
        <f>IF(covid_19_india[[#This Row],[Max date]]=covid_19_india[[#This Row],[Date]],"Yes","")</f>
        <v/>
      </c>
      <c r="S1835" t="str">
        <f>IF(covid_19_india[[#This Row],[Active Cases]]&gt;10000, "High", IF(covid_19_india[[#This Row],[Active Cases]]&gt;=1000,"Medium","Low"))</f>
        <v>Medium</v>
      </c>
      <c r="T1835" t="str">
        <f>IF(covid_19_india[[#This Row],[Daily New Cases]] = _xlfn.MAXIFS(covid_19_india[Daily New Cases], covid_19_india[State/UnionTerritory], covid_19_india[[#This Row],[State/UnionTerritory]]), "Yes", "")</f>
        <v/>
      </c>
      <c r="U1835" s="1">
        <v>44212</v>
      </c>
      <c r="V1835" t="str">
        <f>IF(C1835&lt;covid_19_india[[#This Row],[Vaccination Start Date]], "Pre-Vaccination", "Post-Vaccination")</f>
        <v>Post-Vaccination</v>
      </c>
      <c r="W1835" s="44">
        <f>IFERROR(covid_19_india[[#This Row],[Deaths]]/covid_19_india[[#This Row],[Confirmed]],0)</f>
        <v>4.9987111978495417E-3</v>
      </c>
    </row>
    <row r="1836" spans="1:23" x14ac:dyDescent="0.3">
      <c r="A1836" t="str">
        <f t="shared" si="28"/>
        <v>Assam_2021-02-11</v>
      </c>
      <c r="B1836">
        <v>11562</v>
      </c>
      <c r="C1836" s="24">
        <v>44238</v>
      </c>
      <c r="D1836" s="6">
        <v>0.33333333333333326</v>
      </c>
      <c r="E1836" t="s">
        <v>28</v>
      </c>
      <c r="F1836">
        <v>0</v>
      </c>
      <c r="G1836">
        <v>0</v>
      </c>
      <c r="H1836">
        <v>214507</v>
      </c>
      <c r="I1836">
        <f>IF(covid_19_india[[#This Row],[State/UnionTerritory]]=E1835,IF(covid_19_india[[#This Row],[Cured]]-H1835&lt;0,0,covid_19_india[[#This Row],[Cured]]-H1835),covid_19_india[[#This Row],[Cured]])</f>
        <v>17</v>
      </c>
      <c r="J1836">
        <v>1086</v>
      </c>
      <c r="K1836">
        <f>IF(covid_19_india[[#This Row],[State/UnionTerritory]]=E1835,IF(covid_19_india[[#This Row],[Deaths]]-J1835&lt;0,0,covid_19_india[[#This Row],[Deaths]]-J1835), covid_19_india[[#This Row],[Deaths]])</f>
        <v>0</v>
      </c>
      <c r="L1836">
        <v>217267</v>
      </c>
      <c r="M1836">
        <f>IF(covid_19_india[[#This Row],[State/UnionTerritory]]=E1835,IF(covid_19_india[[#This Row],[Confirmed]]-L1835&lt;0,0,covid_19_india[[#This Row],[Confirmed]]-L1835), covid_19_india[[#This Row],[Confirmed]])</f>
        <v>11</v>
      </c>
      <c r="N1836" t="str">
        <f>TEXT(covid_19_india[[#This Row],[Date]], "mmmm")</f>
        <v>February</v>
      </c>
      <c r="O1836" t="str">
        <f>TEXT(covid_19_india[[#This Row],[Date]], "dddd")</f>
        <v>Thursday</v>
      </c>
      <c r="P1836">
        <f>covid_19_india[[#This Row],[Confirmed]]-covid_19_india[[#This Row],[Cured]]-covid_19_india[[#This Row],[Deaths]]</f>
        <v>1674</v>
      </c>
      <c r="Q1836" s="1">
        <f>MAX(covid_19_india[Date])</f>
        <v>44419</v>
      </c>
      <c r="R1836" t="str">
        <f>IF(covid_19_india[[#This Row],[Max date]]=covid_19_india[[#This Row],[Date]],"Yes","")</f>
        <v/>
      </c>
      <c r="S1836" t="str">
        <f>IF(covid_19_india[[#This Row],[Active Cases]]&gt;10000, "High", IF(covid_19_india[[#This Row],[Active Cases]]&gt;=1000,"Medium","Low"))</f>
        <v>Medium</v>
      </c>
      <c r="T1836" t="str">
        <f>IF(covid_19_india[[#This Row],[Daily New Cases]] = _xlfn.MAXIFS(covid_19_india[Daily New Cases], covid_19_india[State/UnionTerritory], covid_19_india[[#This Row],[State/UnionTerritory]]), "Yes", "")</f>
        <v/>
      </c>
      <c r="U1836" s="1">
        <v>44212</v>
      </c>
      <c r="V1836" t="str">
        <f>IF(C1836&lt;covid_19_india[[#This Row],[Vaccination Start Date]], "Pre-Vaccination", "Post-Vaccination")</f>
        <v>Post-Vaccination</v>
      </c>
      <c r="W1836" s="44">
        <f>IFERROR(covid_19_india[[#This Row],[Deaths]]/covid_19_india[[#This Row],[Confirmed]],0)</f>
        <v>4.9984581183520737E-3</v>
      </c>
    </row>
    <row r="1837" spans="1:23" x14ac:dyDescent="0.3">
      <c r="A1837" t="str">
        <f t="shared" si="28"/>
        <v>Assam_2021-02-12</v>
      </c>
      <c r="B1837">
        <v>11598</v>
      </c>
      <c r="C1837" s="24">
        <v>44239</v>
      </c>
      <c r="D1837" s="6">
        <v>0.33333333333333326</v>
      </c>
      <c r="E1837" t="s">
        <v>28</v>
      </c>
      <c r="F1837">
        <v>0</v>
      </c>
      <c r="G1837">
        <v>0</v>
      </c>
      <c r="H1837">
        <v>214530</v>
      </c>
      <c r="I1837">
        <f>IF(covid_19_india[[#This Row],[State/UnionTerritory]]=E1836,IF(covid_19_india[[#This Row],[Cured]]-H1836&lt;0,0,covid_19_india[[#This Row],[Cured]]-H1836),covid_19_india[[#This Row],[Cured]])</f>
        <v>23</v>
      </c>
      <c r="J1837">
        <v>1086</v>
      </c>
      <c r="K1837">
        <f>IF(covid_19_india[[#This Row],[State/UnionTerritory]]=E1836,IF(covid_19_india[[#This Row],[Deaths]]-J1836&lt;0,0,covid_19_india[[#This Row],[Deaths]]-J1836), covid_19_india[[#This Row],[Deaths]])</f>
        <v>0</v>
      </c>
      <c r="L1837">
        <v>217277</v>
      </c>
      <c r="M1837">
        <f>IF(covid_19_india[[#This Row],[State/UnionTerritory]]=E1836,IF(covid_19_india[[#This Row],[Confirmed]]-L1836&lt;0,0,covid_19_india[[#This Row],[Confirmed]]-L1836), covid_19_india[[#This Row],[Confirmed]])</f>
        <v>10</v>
      </c>
      <c r="N1837" t="str">
        <f>TEXT(covid_19_india[[#This Row],[Date]], "mmmm")</f>
        <v>February</v>
      </c>
      <c r="O1837" t="str">
        <f>TEXT(covid_19_india[[#This Row],[Date]], "dddd")</f>
        <v>Friday</v>
      </c>
      <c r="P1837">
        <f>covid_19_india[[#This Row],[Confirmed]]-covid_19_india[[#This Row],[Cured]]-covid_19_india[[#This Row],[Deaths]]</f>
        <v>1661</v>
      </c>
      <c r="Q1837" s="1">
        <f>MAX(covid_19_india[Date])</f>
        <v>44419</v>
      </c>
      <c r="R1837" t="str">
        <f>IF(covid_19_india[[#This Row],[Max date]]=covid_19_india[[#This Row],[Date]],"Yes","")</f>
        <v/>
      </c>
      <c r="S1837" t="str">
        <f>IF(covid_19_india[[#This Row],[Active Cases]]&gt;10000, "High", IF(covid_19_india[[#This Row],[Active Cases]]&gt;=1000,"Medium","Low"))</f>
        <v>Medium</v>
      </c>
      <c r="T1837" t="str">
        <f>IF(covid_19_india[[#This Row],[Daily New Cases]] = _xlfn.MAXIFS(covid_19_india[Daily New Cases], covid_19_india[State/UnionTerritory], covid_19_india[[#This Row],[State/UnionTerritory]]), "Yes", "")</f>
        <v/>
      </c>
      <c r="U1837" s="1">
        <v>44212</v>
      </c>
      <c r="V1837" t="str">
        <f>IF(C1837&lt;covid_19_india[[#This Row],[Vaccination Start Date]], "Pre-Vaccination", "Post-Vaccination")</f>
        <v>Post-Vaccination</v>
      </c>
      <c r="W1837" s="44">
        <f>IFERROR(covid_19_india[[#This Row],[Deaths]]/covid_19_india[[#This Row],[Confirmed]],0)</f>
        <v>4.9982280683183219E-3</v>
      </c>
    </row>
    <row r="1838" spans="1:23" x14ac:dyDescent="0.3">
      <c r="A1838" t="str">
        <f t="shared" si="28"/>
        <v>Assam_2021-02-13</v>
      </c>
      <c r="B1838">
        <v>11634</v>
      </c>
      <c r="C1838" s="24">
        <v>44240</v>
      </c>
      <c r="D1838" s="6">
        <v>0.33333333333333326</v>
      </c>
      <c r="E1838" t="s">
        <v>28</v>
      </c>
      <c r="F1838">
        <v>0</v>
      </c>
      <c r="G1838">
        <v>0</v>
      </c>
      <c r="H1838">
        <v>214542</v>
      </c>
      <c r="I1838">
        <f>IF(covid_19_india[[#This Row],[State/UnionTerritory]]=E1837,IF(covid_19_india[[#This Row],[Cured]]-H1837&lt;0,0,covid_19_india[[#This Row],[Cured]]-H1837),covid_19_india[[#This Row],[Cured]])</f>
        <v>12</v>
      </c>
      <c r="J1838">
        <v>1086</v>
      </c>
      <c r="K1838">
        <f>IF(covid_19_india[[#This Row],[State/UnionTerritory]]=E1837,IF(covid_19_india[[#This Row],[Deaths]]-J1837&lt;0,0,covid_19_india[[#This Row],[Deaths]]-J1837), covid_19_india[[#This Row],[Deaths]])</f>
        <v>0</v>
      </c>
      <c r="L1838">
        <v>217285</v>
      </c>
      <c r="M1838">
        <f>IF(covid_19_india[[#This Row],[State/UnionTerritory]]=E1837,IF(covid_19_india[[#This Row],[Confirmed]]-L1837&lt;0,0,covid_19_india[[#This Row],[Confirmed]]-L1837), covid_19_india[[#This Row],[Confirmed]])</f>
        <v>8</v>
      </c>
      <c r="N1838" t="str">
        <f>TEXT(covid_19_india[[#This Row],[Date]], "mmmm")</f>
        <v>February</v>
      </c>
      <c r="O1838" t="str">
        <f>TEXT(covid_19_india[[#This Row],[Date]], "dddd")</f>
        <v>Saturday</v>
      </c>
      <c r="P1838">
        <f>covid_19_india[[#This Row],[Confirmed]]-covid_19_india[[#This Row],[Cured]]-covid_19_india[[#This Row],[Deaths]]</f>
        <v>1657</v>
      </c>
      <c r="Q1838" s="1">
        <f>MAX(covid_19_india[Date])</f>
        <v>44419</v>
      </c>
      <c r="R1838" t="str">
        <f>IF(covid_19_india[[#This Row],[Max date]]=covid_19_india[[#This Row],[Date]],"Yes","")</f>
        <v/>
      </c>
      <c r="S1838" t="str">
        <f>IF(covid_19_india[[#This Row],[Active Cases]]&gt;10000, "High", IF(covid_19_india[[#This Row],[Active Cases]]&gt;=1000,"Medium","Low"))</f>
        <v>Medium</v>
      </c>
      <c r="T1838" t="str">
        <f>IF(covid_19_india[[#This Row],[Daily New Cases]] = _xlfn.MAXIFS(covid_19_india[Daily New Cases], covid_19_india[State/UnionTerritory], covid_19_india[[#This Row],[State/UnionTerritory]]), "Yes", "")</f>
        <v/>
      </c>
      <c r="U1838" s="1">
        <v>44212</v>
      </c>
      <c r="V1838" t="str">
        <f>IF(C1838&lt;covid_19_india[[#This Row],[Vaccination Start Date]], "Pre-Vaccination", "Post-Vaccination")</f>
        <v>Post-Vaccination</v>
      </c>
      <c r="W1838" s="44">
        <f>IFERROR(covid_19_india[[#This Row],[Deaths]]/covid_19_india[[#This Row],[Confirmed]],0)</f>
        <v>4.9980440435372893E-3</v>
      </c>
    </row>
    <row r="1839" spans="1:23" x14ac:dyDescent="0.3">
      <c r="A1839" t="str">
        <f t="shared" si="28"/>
        <v>Assam_2021-02-14</v>
      </c>
      <c r="B1839">
        <v>11670</v>
      </c>
      <c r="C1839" s="24">
        <v>44241</v>
      </c>
      <c r="D1839" s="6">
        <v>0.33333333333333326</v>
      </c>
      <c r="E1839" t="s">
        <v>28</v>
      </c>
      <c r="F1839">
        <v>0</v>
      </c>
      <c r="G1839">
        <v>0</v>
      </c>
      <c r="H1839">
        <v>214570</v>
      </c>
      <c r="I1839">
        <f>IF(covid_19_india[[#This Row],[State/UnionTerritory]]=E1838,IF(covid_19_india[[#This Row],[Cured]]-H1838&lt;0,0,covid_19_india[[#This Row],[Cured]]-H1838),covid_19_india[[#This Row],[Cured]])</f>
        <v>28</v>
      </c>
      <c r="J1839">
        <v>1087</v>
      </c>
      <c r="K1839">
        <f>IF(covid_19_india[[#This Row],[State/UnionTerritory]]=E1838,IF(covid_19_india[[#This Row],[Deaths]]-J1838&lt;0,0,covid_19_india[[#This Row],[Deaths]]-J1838), covid_19_india[[#This Row],[Deaths]])</f>
        <v>1</v>
      </c>
      <c r="L1839">
        <v>217288</v>
      </c>
      <c r="M1839">
        <f>IF(covid_19_india[[#This Row],[State/UnionTerritory]]=E1838,IF(covid_19_india[[#This Row],[Confirmed]]-L1838&lt;0,0,covid_19_india[[#This Row],[Confirmed]]-L1838), covid_19_india[[#This Row],[Confirmed]])</f>
        <v>3</v>
      </c>
      <c r="N1839" t="str">
        <f>TEXT(covid_19_india[[#This Row],[Date]], "mmmm")</f>
        <v>February</v>
      </c>
      <c r="O1839" t="str">
        <f>TEXT(covid_19_india[[#This Row],[Date]], "dddd")</f>
        <v>Sunday</v>
      </c>
      <c r="P1839">
        <f>covid_19_india[[#This Row],[Confirmed]]-covid_19_india[[#This Row],[Cured]]-covid_19_india[[#This Row],[Deaths]]</f>
        <v>1631</v>
      </c>
      <c r="Q1839" s="1">
        <f>MAX(covid_19_india[Date])</f>
        <v>44419</v>
      </c>
      <c r="R1839" t="str">
        <f>IF(covid_19_india[[#This Row],[Max date]]=covid_19_india[[#This Row],[Date]],"Yes","")</f>
        <v/>
      </c>
      <c r="S1839" t="str">
        <f>IF(covid_19_india[[#This Row],[Active Cases]]&gt;10000, "High", IF(covid_19_india[[#This Row],[Active Cases]]&gt;=1000,"Medium","Low"))</f>
        <v>Medium</v>
      </c>
      <c r="T1839" t="str">
        <f>IF(covid_19_india[[#This Row],[Daily New Cases]] = _xlfn.MAXIFS(covid_19_india[Daily New Cases], covid_19_india[State/UnionTerritory], covid_19_india[[#This Row],[State/UnionTerritory]]), "Yes", "")</f>
        <v/>
      </c>
      <c r="U1839" s="1">
        <v>44212</v>
      </c>
      <c r="V1839" t="str">
        <f>IF(C1839&lt;covid_19_india[[#This Row],[Vaccination Start Date]], "Pre-Vaccination", "Post-Vaccination")</f>
        <v>Post-Vaccination</v>
      </c>
      <c r="W1839" s="44">
        <f>IFERROR(covid_19_india[[#This Row],[Deaths]]/covid_19_india[[#This Row],[Confirmed]],0)</f>
        <v>5.002577224697176E-3</v>
      </c>
    </row>
    <row r="1840" spans="1:23" x14ac:dyDescent="0.3">
      <c r="A1840" t="str">
        <f t="shared" si="28"/>
        <v>Assam_2021-02-15</v>
      </c>
      <c r="B1840">
        <v>11706</v>
      </c>
      <c r="C1840" s="24">
        <v>44242</v>
      </c>
      <c r="D1840" s="6">
        <v>0.33333333333333326</v>
      </c>
      <c r="E1840" t="s">
        <v>28</v>
      </c>
      <c r="F1840">
        <v>0</v>
      </c>
      <c r="G1840">
        <v>0</v>
      </c>
      <c r="H1840">
        <v>214585</v>
      </c>
      <c r="I1840">
        <f>IF(covid_19_india[[#This Row],[State/UnionTerritory]]=E1839,IF(covid_19_india[[#This Row],[Cured]]-H1839&lt;0,0,covid_19_india[[#This Row],[Cured]]-H1839),covid_19_india[[#This Row],[Cured]])</f>
        <v>15</v>
      </c>
      <c r="J1840">
        <v>1087</v>
      </c>
      <c r="K1840">
        <f>IF(covid_19_india[[#This Row],[State/UnionTerritory]]=E1839,IF(covid_19_india[[#This Row],[Deaths]]-J1839&lt;0,0,covid_19_india[[#This Row],[Deaths]]-J1839), covid_19_india[[#This Row],[Deaths]])</f>
        <v>0</v>
      </c>
      <c r="L1840">
        <v>217293</v>
      </c>
      <c r="M1840">
        <f>IF(covid_19_india[[#This Row],[State/UnionTerritory]]=E1839,IF(covid_19_india[[#This Row],[Confirmed]]-L1839&lt;0,0,covid_19_india[[#This Row],[Confirmed]]-L1839), covid_19_india[[#This Row],[Confirmed]])</f>
        <v>5</v>
      </c>
      <c r="N1840" t="str">
        <f>TEXT(covid_19_india[[#This Row],[Date]], "mmmm")</f>
        <v>February</v>
      </c>
      <c r="O1840" t="str">
        <f>TEXT(covid_19_india[[#This Row],[Date]], "dddd")</f>
        <v>Monday</v>
      </c>
      <c r="P1840">
        <f>covid_19_india[[#This Row],[Confirmed]]-covid_19_india[[#This Row],[Cured]]-covid_19_india[[#This Row],[Deaths]]</f>
        <v>1621</v>
      </c>
      <c r="Q1840" s="1">
        <f>MAX(covid_19_india[Date])</f>
        <v>44419</v>
      </c>
      <c r="R1840" t="str">
        <f>IF(covid_19_india[[#This Row],[Max date]]=covid_19_india[[#This Row],[Date]],"Yes","")</f>
        <v/>
      </c>
      <c r="S1840" t="str">
        <f>IF(covid_19_india[[#This Row],[Active Cases]]&gt;10000, "High", IF(covid_19_india[[#This Row],[Active Cases]]&gt;=1000,"Medium","Low"))</f>
        <v>Medium</v>
      </c>
      <c r="T1840" t="str">
        <f>IF(covid_19_india[[#This Row],[Daily New Cases]] = _xlfn.MAXIFS(covid_19_india[Daily New Cases], covid_19_india[State/UnionTerritory], covid_19_india[[#This Row],[State/UnionTerritory]]), "Yes", "")</f>
        <v/>
      </c>
      <c r="U1840" s="1">
        <v>44212</v>
      </c>
      <c r="V1840" t="str">
        <f>IF(C1840&lt;covid_19_india[[#This Row],[Vaccination Start Date]], "Pre-Vaccination", "Post-Vaccination")</f>
        <v>Post-Vaccination</v>
      </c>
      <c r="W1840" s="44">
        <f>IFERROR(covid_19_india[[#This Row],[Deaths]]/covid_19_india[[#This Row],[Confirmed]],0)</f>
        <v>5.0024621133676651E-3</v>
      </c>
    </row>
    <row r="1841" spans="1:23" x14ac:dyDescent="0.3">
      <c r="A1841" t="str">
        <f t="shared" si="28"/>
        <v>Assam_2021-02-16</v>
      </c>
      <c r="B1841">
        <v>11742</v>
      </c>
      <c r="C1841" s="24">
        <v>44243</v>
      </c>
      <c r="D1841" s="6">
        <v>0.33333333333333326</v>
      </c>
      <c r="E1841" t="s">
        <v>28</v>
      </c>
      <c r="F1841">
        <v>0</v>
      </c>
      <c r="G1841">
        <v>0</v>
      </c>
      <c r="H1841">
        <v>214601</v>
      </c>
      <c r="I1841">
        <f>IF(covid_19_india[[#This Row],[State/UnionTerritory]]=E1840,IF(covid_19_india[[#This Row],[Cured]]-H1840&lt;0,0,covid_19_india[[#This Row],[Cured]]-H1840),covid_19_india[[#This Row],[Cured]])</f>
        <v>16</v>
      </c>
      <c r="J1841">
        <v>1089</v>
      </c>
      <c r="K1841">
        <f>IF(covid_19_india[[#This Row],[State/UnionTerritory]]=E1840,IF(covid_19_india[[#This Row],[Deaths]]-J1840&lt;0,0,covid_19_india[[#This Row],[Deaths]]-J1840), covid_19_india[[#This Row],[Deaths]])</f>
        <v>2</v>
      </c>
      <c r="L1841">
        <v>217304</v>
      </c>
      <c r="M1841">
        <f>IF(covid_19_india[[#This Row],[State/UnionTerritory]]=E1840,IF(covid_19_india[[#This Row],[Confirmed]]-L1840&lt;0,0,covid_19_india[[#This Row],[Confirmed]]-L1840), covid_19_india[[#This Row],[Confirmed]])</f>
        <v>11</v>
      </c>
      <c r="N1841" t="str">
        <f>TEXT(covid_19_india[[#This Row],[Date]], "mmmm")</f>
        <v>February</v>
      </c>
      <c r="O1841" t="str">
        <f>TEXT(covid_19_india[[#This Row],[Date]], "dddd")</f>
        <v>Tuesday</v>
      </c>
      <c r="P1841">
        <f>covid_19_india[[#This Row],[Confirmed]]-covid_19_india[[#This Row],[Cured]]-covid_19_india[[#This Row],[Deaths]]</f>
        <v>1614</v>
      </c>
      <c r="Q1841" s="1">
        <f>MAX(covid_19_india[Date])</f>
        <v>44419</v>
      </c>
      <c r="R1841" t="str">
        <f>IF(covid_19_india[[#This Row],[Max date]]=covid_19_india[[#This Row],[Date]],"Yes","")</f>
        <v/>
      </c>
      <c r="S1841" t="str">
        <f>IF(covid_19_india[[#This Row],[Active Cases]]&gt;10000, "High", IF(covid_19_india[[#This Row],[Active Cases]]&gt;=1000,"Medium","Low"))</f>
        <v>Medium</v>
      </c>
      <c r="T1841" t="str">
        <f>IF(covid_19_india[[#This Row],[Daily New Cases]] = _xlfn.MAXIFS(covid_19_india[Daily New Cases], covid_19_india[State/UnionTerritory], covid_19_india[[#This Row],[State/UnionTerritory]]), "Yes", "")</f>
        <v/>
      </c>
      <c r="U1841" s="1">
        <v>44212</v>
      </c>
      <c r="V1841" t="str">
        <f>IF(C1841&lt;covid_19_india[[#This Row],[Vaccination Start Date]], "Pre-Vaccination", "Post-Vaccination")</f>
        <v>Post-Vaccination</v>
      </c>
      <c r="W1841" s="44">
        <f>IFERROR(covid_19_india[[#This Row],[Deaths]]/covid_19_india[[#This Row],[Confirmed]],0)</f>
        <v>5.0114125832934507E-3</v>
      </c>
    </row>
    <row r="1842" spans="1:23" x14ac:dyDescent="0.3">
      <c r="A1842" t="str">
        <f t="shared" si="28"/>
        <v>Assam_2021-02-17</v>
      </c>
      <c r="B1842">
        <v>11778</v>
      </c>
      <c r="C1842" s="24">
        <v>44244</v>
      </c>
      <c r="D1842" s="6">
        <v>0.33333333333333326</v>
      </c>
      <c r="E1842" t="s">
        <v>28</v>
      </c>
      <c r="F1842">
        <v>0</v>
      </c>
      <c r="G1842">
        <v>0</v>
      </c>
      <c r="H1842">
        <v>214615</v>
      </c>
      <c r="I1842">
        <f>IF(covid_19_india[[#This Row],[State/UnionTerritory]]=E1841,IF(covid_19_india[[#This Row],[Cured]]-H1841&lt;0,0,covid_19_india[[#This Row],[Cured]]-H1841),covid_19_india[[#This Row],[Cured]])</f>
        <v>14</v>
      </c>
      <c r="J1842">
        <v>1089</v>
      </c>
      <c r="K1842">
        <f>IF(covid_19_india[[#This Row],[State/UnionTerritory]]=E1841,IF(covid_19_india[[#This Row],[Deaths]]-J1841&lt;0,0,covid_19_india[[#This Row],[Deaths]]-J1841), covid_19_india[[#This Row],[Deaths]])</f>
        <v>0</v>
      </c>
      <c r="L1842">
        <v>217309</v>
      </c>
      <c r="M1842">
        <f>IF(covid_19_india[[#This Row],[State/UnionTerritory]]=E1841,IF(covid_19_india[[#This Row],[Confirmed]]-L1841&lt;0,0,covid_19_india[[#This Row],[Confirmed]]-L1841), covid_19_india[[#This Row],[Confirmed]])</f>
        <v>5</v>
      </c>
      <c r="N1842" t="str">
        <f>TEXT(covid_19_india[[#This Row],[Date]], "mmmm")</f>
        <v>February</v>
      </c>
      <c r="O1842" t="str">
        <f>TEXT(covid_19_india[[#This Row],[Date]], "dddd")</f>
        <v>Wednesday</v>
      </c>
      <c r="P1842">
        <f>covid_19_india[[#This Row],[Confirmed]]-covid_19_india[[#This Row],[Cured]]-covid_19_india[[#This Row],[Deaths]]</f>
        <v>1605</v>
      </c>
      <c r="Q1842" s="1">
        <f>MAX(covid_19_india[Date])</f>
        <v>44419</v>
      </c>
      <c r="R1842" t="str">
        <f>IF(covid_19_india[[#This Row],[Max date]]=covid_19_india[[#This Row],[Date]],"Yes","")</f>
        <v/>
      </c>
      <c r="S1842" t="str">
        <f>IF(covid_19_india[[#This Row],[Active Cases]]&gt;10000, "High", IF(covid_19_india[[#This Row],[Active Cases]]&gt;=1000,"Medium","Low"))</f>
        <v>Medium</v>
      </c>
      <c r="T1842" t="str">
        <f>IF(covid_19_india[[#This Row],[Daily New Cases]] = _xlfn.MAXIFS(covid_19_india[Daily New Cases], covid_19_india[State/UnionTerritory], covid_19_india[[#This Row],[State/UnionTerritory]]), "Yes", "")</f>
        <v/>
      </c>
      <c r="U1842" s="1">
        <v>44212</v>
      </c>
      <c r="V1842" t="str">
        <f>IF(C1842&lt;covid_19_india[[#This Row],[Vaccination Start Date]], "Pre-Vaccination", "Post-Vaccination")</f>
        <v>Post-Vaccination</v>
      </c>
      <c r="W1842" s="44">
        <f>IFERROR(covid_19_india[[#This Row],[Deaths]]/covid_19_india[[#This Row],[Confirmed]],0)</f>
        <v>5.0112972771491288E-3</v>
      </c>
    </row>
    <row r="1843" spans="1:23" x14ac:dyDescent="0.3">
      <c r="A1843" t="str">
        <f t="shared" si="28"/>
        <v>Assam_2021-02-18</v>
      </c>
      <c r="B1843">
        <v>11814</v>
      </c>
      <c r="C1843" s="24">
        <v>44245</v>
      </c>
      <c r="D1843" s="6">
        <v>0.33333333333333326</v>
      </c>
      <c r="E1843" t="s">
        <v>28</v>
      </c>
      <c r="F1843">
        <v>0</v>
      </c>
      <c r="G1843">
        <v>0</v>
      </c>
      <c r="H1843">
        <v>214628</v>
      </c>
      <c r="I1843">
        <f>IF(covid_19_india[[#This Row],[State/UnionTerritory]]=E1842,IF(covid_19_india[[#This Row],[Cured]]-H1842&lt;0,0,covid_19_india[[#This Row],[Cured]]-H1842),covid_19_india[[#This Row],[Cured]])</f>
        <v>13</v>
      </c>
      <c r="J1843">
        <v>1090</v>
      </c>
      <c r="K1843">
        <f>IF(covid_19_india[[#This Row],[State/UnionTerritory]]=E1842,IF(covid_19_india[[#This Row],[Deaths]]-J1842&lt;0,0,covid_19_india[[#This Row],[Deaths]]-J1842), covid_19_india[[#This Row],[Deaths]])</f>
        <v>1</v>
      </c>
      <c r="L1843">
        <v>217330</v>
      </c>
      <c r="M1843">
        <f>IF(covid_19_india[[#This Row],[State/UnionTerritory]]=E1842,IF(covid_19_india[[#This Row],[Confirmed]]-L1842&lt;0,0,covid_19_india[[#This Row],[Confirmed]]-L1842), covid_19_india[[#This Row],[Confirmed]])</f>
        <v>21</v>
      </c>
      <c r="N1843" t="str">
        <f>TEXT(covid_19_india[[#This Row],[Date]], "mmmm")</f>
        <v>February</v>
      </c>
      <c r="O1843" t="str">
        <f>TEXT(covid_19_india[[#This Row],[Date]], "dddd")</f>
        <v>Thursday</v>
      </c>
      <c r="P1843">
        <f>covid_19_india[[#This Row],[Confirmed]]-covid_19_india[[#This Row],[Cured]]-covid_19_india[[#This Row],[Deaths]]</f>
        <v>1612</v>
      </c>
      <c r="Q1843" s="1">
        <f>MAX(covid_19_india[Date])</f>
        <v>44419</v>
      </c>
      <c r="R1843" t="str">
        <f>IF(covid_19_india[[#This Row],[Max date]]=covid_19_india[[#This Row],[Date]],"Yes","")</f>
        <v/>
      </c>
      <c r="S1843" t="str">
        <f>IF(covid_19_india[[#This Row],[Active Cases]]&gt;10000, "High", IF(covid_19_india[[#This Row],[Active Cases]]&gt;=1000,"Medium","Low"))</f>
        <v>Medium</v>
      </c>
      <c r="T1843" t="str">
        <f>IF(covid_19_india[[#This Row],[Daily New Cases]] = _xlfn.MAXIFS(covid_19_india[Daily New Cases], covid_19_india[State/UnionTerritory], covid_19_india[[#This Row],[State/UnionTerritory]]), "Yes", "")</f>
        <v/>
      </c>
      <c r="U1843" s="1">
        <v>44212</v>
      </c>
      <c r="V1843" t="str">
        <f>IF(C1843&lt;covid_19_india[[#This Row],[Vaccination Start Date]], "Pre-Vaccination", "Post-Vaccination")</f>
        <v>Post-Vaccination</v>
      </c>
      <c r="W1843" s="44">
        <f>IFERROR(covid_19_india[[#This Row],[Deaths]]/covid_19_india[[#This Row],[Confirmed]],0)</f>
        <v>5.0154143468458109E-3</v>
      </c>
    </row>
    <row r="1844" spans="1:23" x14ac:dyDescent="0.3">
      <c r="A1844" t="str">
        <f t="shared" si="28"/>
        <v>Assam_2021-02-19</v>
      </c>
      <c r="B1844">
        <v>11850</v>
      </c>
      <c r="C1844" s="24">
        <v>44246</v>
      </c>
      <c r="D1844" s="6">
        <v>0.33333333333333326</v>
      </c>
      <c r="E1844" t="s">
        <v>28</v>
      </c>
      <c r="F1844">
        <v>0</v>
      </c>
      <c r="G1844">
        <v>0</v>
      </c>
      <c r="H1844">
        <v>214639</v>
      </c>
      <c r="I1844">
        <f>IF(covid_19_india[[#This Row],[State/UnionTerritory]]=E1843,IF(covid_19_india[[#This Row],[Cured]]-H1843&lt;0,0,covid_19_india[[#This Row],[Cured]]-H1843),covid_19_india[[#This Row],[Cured]])</f>
        <v>11</v>
      </c>
      <c r="J1844">
        <v>1091</v>
      </c>
      <c r="K1844">
        <f>IF(covid_19_india[[#This Row],[State/UnionTerritory]]=E1843,IF(covid_19_india[[#This Row],[Deaths]]-J1843&lt;0,0,covid_19_india[[#This Row],[Deaths]]-J1843), covid_19_india[[#This Row],[Deaths]])</f>
        <v>1</v>
      </c>
      <c r="L1844">
        <v>217344</v>
      </c>
      <c r="M1844">
        <f>IF(covid_19_india[[#This Row],[State/UnionTerritory]]=E1843,IF(covid_19_india[[#This Row],[Confirmed]]-L1843&lt;0,0,covid_19_india[[#This Row],[Confirmed]]-L1843), covid_19_india[[#This Row],[Confirmed]])</f>
        <v>14</v>
      </c>
      <c r="N1844" t="str">
        <f>TEXT(covid_19_india[[#This Row],[Date]], "mmmm")</f>
        <v>February</v>
      </c>
      <c r="O1844" t="str">
        <f>TEXT(covid_19_india[[#This Row],[Date]], "dddd")</f>
        <v>Friday</v>
      </c>
      <c r="P1844">
        <f>covid_19_india[[#This Row],[Confirmed]]-covid_19_india[[#This Row],[Cured]]-covid_19_india[[#This Row],[Deaths]]</f>
        <v>1614</v>
      </c>
      <c r="Q1844" s="1">
        <f>MAX(covid_19_india[Date])</f>
        <v>44419</v>
      </c>
      <c r="R1844" t="str">
        <f>IF(covid_19_india[[#This Row],[Max date]]=covid_19_india[[#This Row],[Date]],"Yes","")</f>
        <v/>
      </c>
      <c r="S1844" t="str">
        <f>IF(covid_19_india[[#This Row],[Active Cases]]&gt;10000, "High", IF(covid_19_india[[#This Row],[Active Cases]]&gt;=1000,"Medium","Low"))</f>
        <v>Medium</v>
      </c>
      <c r="T1844" t="str">
        <f>IF(covid_19_india[[#This Row],[Daily New Cases]] = _xlfn.MAXIFS(covid_19_india[Daily New Cases], covid_19_india[State/UnionTerritory], covid_19_india[[#This Row],[State/UnionTerritory]]), "Yes", "")</f>
        <v/>
      </c>
      <c r="U1844" s="1">
        <v>44212</v>
      </c>
      <c r="V1844" t="str">
        <f>IF(C1844&lt;covid_19_india[[#This Row],[Vaccination Start Date]], "Pre-Vaccination", "Post-Vaccination")</f>
        <v>Post-Vaccination</v>
      </c>
      <c r="W1844" s="44">
        <f>IFERROR(covid_19_india[[#This Row],[Deaths]]/covid_19_india[[#This Row],[Confirmed]],0)</f>
        <v>5.0196922850412251E-3</v>
      </c>
    </row>
    <row r="1845" spans="1:23" x14ac:dyDescent="0.3">
      <c r="A1845" t="str">
        <f t="shared" si="28"/>
        <v>Assam_2021-02-20</v>
      </c>
      <c r="B1845">
        <v>11886</v>
      </c>
      <c r="C1845" s="24">
        <v>44247</v>
      </c>
      <c r="D1845" s="6">
        <v>0.33333333333333326</v>
      </c>
      <c r="E1845" t="s">
        <v>28</v>
      </c>
      <c r="F1845">
        <v>0</v>
      </c>
      <c r="G1845">
        <v>0</v>
      </c>
      <c r="H1845">
        <v>214658</v>
      </c>
      <c r="I1845">
        <f>IF(covid_19_india[[#This Row],[State/UnionTerritory]]=E1844,IF(covid_19_india[[#This Row],[Cured]]-H1844&lt;0,0,covid_19_india[[#This Row],[Cured]]-H1844),covid_19_india[[#This Row],[Cured]])</f>
        <v>19</v>
      </c>
      <c r="J1845">
        <v>1091</v>
      </c>
      <c r="K1845">
        <f>IF(covid_19_india[[#This Row],[State/UnionTerritory]]=E1844,IF(covid_19_india[[#This Row],[Deaths]]-J1844&lt;0,0,covid_19_india[[#This Row],[Deaths]]-J1844), covid_19_india[[#This Row],[Deaths]])</f>
        <v>0</v>
      </c>
      <c r="L1845">
        <v>217367</v>
      </c>
      <c r="M1845">
        <f>IF(covid_19_india[[#This Row],[State/UnionTerritory]]=E1844,IF(covid_19_india[[#This Row],[Confirmed]]-L1844&lt;0,0,covid_19_india[[#This Row],[Confirmed]]-L1844), covid_19_india[[#This Row],[Confirmed]])</f>
        <v>23</v>
      </c>
      <c r="N1845" t="str">
        <f>TEXT(covid_19_india[[#This Row],[Date]], "mmmm")</f>
        <v>February</v>
      </c>
      <c r="O1845" t="str">
        <f>TEXT(covid_19_india[[#This Row],[Date]], "dddd")</f>
        <v>Saturday</v>
      </c>
      <c r="P1845">
        <f>covid_19_india[[#This Row],[Confirmed]]-covid_19_india[[#This Row],[Cured]]-covid_19_india[[#This Row],[Deaths]]</f>
        <v>1618</v>
      </c>
      <c r="Q1845" s="1">
        <f>MAX(covid_19_india[Date])</f>
        <v>44419</v>
      </c>
      <c r="R1845" t="str">
        <f>IF(covid_19_india[[#This Row],[Max date]]=covid_19_india[[#This Row],[Date]],"Yes","")</f>
        <v/>
      </c>
      <c r="S1845" t="str">
        <f>IF(covid_19_india[[#This Row],[Active Cases]]&gt;10000, "High", IF(covid_19_india[[#This Row],[Active Cases]]&gt;=1000,"Medium","Low"))</f>
        <v>Medium</v>
      </c>
      <c r="T1845" t="str">
        <f>IF(covid_19_india[[#This Row],[Daily New Cases]] = _xlfn.MAXIFS(covid_19_india[Daily New Cases], covid_19_india[State/UnionTerritory], covid_19_india[[#This Row],[State/UnionTerritory]]), "Yes", "")</f>
        <v/>
      </c>
      <c r="U1845" s="1">
        <v>44212</v>
      </c>
      <c r="V1845" t="str">
        <f>IF(C1845&lt;covid_19_india[[#This Row],[Vaccination Start Date]], "Pre-Vaccination", "Post-Vaccination")</f>
        <v>Post-Vaccination</v>
      </c>
      <c r="W1845" s="44">
        <f>IFERROR(covid_19_india[[#This Row],[Deaths]]/covid_19_india[[#This Row],[Confirmed]],0)</f>
        <v>5.0191611422156996E-3</v>
      </c>
    </row>
    <row r="1846" spans="1:23" x14ac:dyDescent="0.3">
      <c r="A1846" t="str">
        <f t="shared" si="28"/>
        <v>Assam_2021-02-21</v>
      </c>
      <c r="B1846">
        <v>11922</v>
      </c>
      <c r="C1846" s="24">
        <v>44248</v>
      </c>
      <c r="D1846" s="6">
        <v>0.33333333333333326</v>
      </c>
      <c r="E1846" t="s">
        <v>28</v>
      </c>
      <c r="F1846">
        <v>0</v>
      </c>
      <c r="G1846">
        <v>0</v>
      </c>
      <c r="H1846">
        <v>214676</v>
      </c>
      <c r="I1846">
        <f>IF(covid_19_india[[#This Row],[State/UnionTerritory]]=E1845,IF(covid_19_india[[#This Row],[Cured]]-H1845&lt;0,0,covid_19_india[[#This Row],[Cured]]-H1845),covid_19_india[[#This Row],[Cured]])</f>
        <v>18</v>
      </c>
      <c r="J1846">
        <v>1091</v>
      </c>
      <c r="K1846">
        <f>IF(covid_19_india[[#This Row],[State/UnionTerritory]]=E1845,IF(covid_19_india[[#This Row],[Deaths]]-J1845&lt;0,0,covid_19_india[[#This Row],[Deaths]]-J1845), covid_19_india[[#This Row],[Deaths]])</f>
        <v>0</v>
      </c>
      <c r="L1846">
        <v>217383</v>
      </c>
      <c r="M1846">
        <f>IF(covid_19_india[[#This Row],[State/UnionTerritory]]=E1845,IF(covid_19_india[[#This Row],[Confirmed]]-L1845&lt;0,0,covid_19_india[[#This Row],[Confirmed]]-L1845), covid_19_india[[#This Row],[Confirmed]])</f>
        <v>16</v>
      </c>
      <c r="N1846" t="str">
        <f>TEXT(covid_19_india[[#This Row],[Date]], "mmmm")</f>
        <v>February</v>
      </c>
      <c r="O1846" t="str">
        <f>TEXT(covid_19_india[[#This Row],[Date]], "dddd")</f>
        <v>Sunday</v>
      </c>
      <c r="P1846">
        <f>covid_19_india[[#This Row],[Confirmed]]-covid_19_india[[#This Row],[Cured]]-covid_19_india[[#This Row],[Deaths]]</f>
        <v>1616</v>
      </c>
      <c r="Q1846" s="1">
        <f>MAX(covid_19_india[Date])</f>
        <v>44419</v>
      </c>
      <c r="R1846" t="str">
        <f>IF(covid_19_india[[#This Row],[Max date]]=covid_19_india[[#This Row],[Date]],"Yes","")</f>
        <v/>
      </c>
      <c r="S1846" t="str">
        <f>IF(covid_19_india[[#This Row],[Active Cases]]&gt;10000, "High", IF(covid_19_india[[#This Row],[Active Cases]]&gt;=1000,"Medium","Low"))</f>
        <v>Medium</v>
      </c>
      <c r="T1846" t="str">
        <f>IF(covid_19_india[[#This Row],[Daily New Cases]] = _xlfn.MAXIFS(covid_19_india[Daily New Cases], covid_19_india[State/UnionTerritory], covid_19_india[[#This Row],[State/UnionTerritory]]), "Yes", "")</f>
        <v/>
      </c>
      <c r="U1846" s="1">
        <v>44212</v>
      </c>
      <c r="V1846" t="str">
        <f>IF(C1846&lt;covid_19_india[[#This Row],[Vaccination Start Date]], "Pre-Vaccination", "Post-Vaccination")</f>
        <v>Post-Vaccination</v>
      </c>
      <c r="W1846" s="44">
        <f>IFERROR(covid_19_india[[#This Row],[Deaths]]/covid_19_india[[#This Row],[Confirmed]],0)</f>
        <v>5.0187917178436212E-3</v>
      </c>
    </row>
    <row r="1847" spans="1:23" x14ac:dyDescent="0.3">
      <c r="A1847" t="str">
        <f t="shared" si="28"/>
        <v>Assam_2021-02-22</v>
      </c>
      <c r="B1847">
        <v>11958</v>
      </c>
      <c r="C1847" s="24">
        <v>44249</v>
      </c>
      <c r="D1847" s="6">
        <v>0.33333333333333326</v>
      </c>
      <c r="E1847" t="s">
        <v>28</v>
      </c>
      <c r="F1847">
        <v>0</v>
      </c>
      <c r="G1847">
        <v>0</v>
      </c>
      <c r="H1847">
        <v>214694</v>
      </c>
      <c r="I1847">
        <f>IF(covid_19_india[[#This Row],[State/UnionTerritory]]=E1846,IF(covid_19_india[[#This Row],[Cured]]-H1846&lt;0,0,covid_19_india[[#This Row],[Cured]]-H1846),covid_19_india[[#This Row],[Cured]])</f>
        <v>18</v>
      </c>
      <c r="J1847">
        <v>1091</v>
      </c>
      <c r="K1847">
        <f>IF(covid_19_india[[#This Row],[State/UnionTerritory]]=E1846,IF(covid_19_india[[#This Row],[Deaths]]-J1846&lt;0,0,covid_19_india[[#This Row],[Deaths]]-J1846), covid_19_india[[#This Row],[Deaths]])</f>
        <v>0</v>
      </c>
      <c r="L1847">
        <v>217392</v>
      </c>
      <c r="M1847">
        <f>IF(covid_19_india[[#This Row],[State/UnionTerritory]]=E1846,IF(covid_19_india[[#This Row],[Confirmed]]-L1846&lt;0,0,covid_19_india[[#This Row],[Confirmed]]-L1846), covid_19_india[[#This Row],[Confirmed]])</f>
        <v>9</v>
      </c>
      <c r="N1847" t="str">
        <f>TEXT(covid_19_india[[#This Row],[Date]], "mmmm")</f>
        <v>February</v>
      </c>
      <c r="O1847" t="str">
        <f>TEXT(covid_19_india[[#This Row],[Date]], "dddd")</f>
        <v>Monday</v>
      </c>
      <c r="P1847">
        <f>covid_19_india[[#This Row],[Confirmed]]-covid_19_india[[#This Row],[Cured]]-covid_19_india[[#This Row],[Deaths]]</f>
        <v>1607</v>
      </c>
      <c r="Q1847" s="1">
        <f>MAX(covid_19_india[Date])</f>
        <v>44419</v>
      </c>
      <c r="R1847" t="str">
        <f>IF(covid_19_india[[#This Row],[Max date]]=covid_19_india[[#This Row],[Date]],"Yes","")</f>
        <v/>
      </c>
      <c r="S1847" t="str">
        <f>IF(covid_19_india[[#This Row],[Active Cases]]&gt;10000, "High", IF(covid_19_india[[#This Row],[Active Cases]]&gt;=1000,"Medium","Low"))</f>
        <v>Medium</v>
      </c>
      <c r="T1847" t="str">
        <f>IF(covid_19_india[[#This Row],[Daily New Cases]] = _xlfn.MAXIFS(covid_19_india[Daily New Cases], covid_19_india[State/UnionTerritory], covid_19_india[[#This Row],[State/UnionTerritory]]), "Yes", "")</f>
        <v/>
      </c>
      <c r="U1847" s="1">
        <v>44212</v>
      </c>
      <c r="V1847" t="str">
        <f>IF(C1847&lt;covid_19_india[[#This Row],[Vaccination Start Date]], "Pre-Vaccination", "Post-Vaccination")</f>
        <v>Post-Vaccination</v>
      </c>
      <c r="W1847" s="44">
        <f>IFERROR(covid_19_india[[#This Row],[Deaths]]/covid_19_india[[#This Row],[Confirmed]],0)</f>
        <v>5.0185839405313907E-3</v>
      </c>
    </row>
    <row r="1848" spans="1:23" x14ac:dyDescent="0.3">
      <c r="A1848" t="str">
        <f t="shared" si="28"/>
        <v>Assam_2021-02-23</v>
      </c>
      <c r="B1848">
        <v>11994</v>
      </c>
      <c r="C1848" s="24">
        <v>44250</v>
      </c>
      <c r="D1848" s="6">
        <v>0.33333333333333326</v>
      </c>
      <c r="E1848" t="s">
        <v>28</v>
      </c>
      <c r="F1848">
        <v>0</v>
      </c>
      <c r="G1848">
        <v>0</v>
      </c>
      <c r="H1848">
        <v>214712</v>
      </c>
      <c r="I1848">
        <f>IF(covid_19_india[[#This Row],[State/UnionTerritory]]=E1847,IF(covid_19_india[[#This Row],[Cured]]-H1847&lt;0,0,covid_19_india[[#This Row],[Cured]]-H1847),covid_19_india[[#This Row],[Cured]])</f>
        <v>18</v>
      </c>
      <c r="J1848">
        <v>1091</v>
      </c>
      <c r="K1848">
        <f>IF(covid_19_india[[#This Row],[State/UnionTerritory]]=E1847,IF(covid_19_india[[#This Row],[Deaths]]-J1847&lt;0,0,covid_19_india[[#This Row],[Deaths]]-J1847), covid_19_india[[#This Row],[Deaths]])</f>
        <v>0</v>
      </c>
      <c r="L1848">
        <v>217406</v>
      </c>
      <c r="M1848">
        <f>IF(covid_19_india[[#This Row],[State/UnionTerritory]]=E1847,IF(covid_19_india[[#This Row],[Confirmed]]-L1847&lt;0,0,covid_19_india[[#This Row],[Confirmed]]-L1847), covid_19_india[[#This Row],[Confirmed]])</f>
        <v>14</v>
      </c>
      <c r="N1848" t="str">
        <f>TEXT(covid_19_india[[#This Row],[Date]], "mmmm")</f>
        <v>February</v>
      </c>
      <c r="O1848" t="str">
        <f>TEXT(covid_19_india[[#This Row],[Date]], "dddd")</f>
        <v>Tuesday</v>
      </c>
      <c r="P1848">
        <f>covid_19_india[[#This Row],[Confirmed]]-covid_19_india[[#This Row],[Cured]]-covid_19_india[[#This Row],[Deaths]]</f>
        <v>1603</v>
      </c>
      <c r="Q1848" s="1">
        <f>MAX(covid_19_india[Date])</f>
        <v>44419</v>
      </c>
      <c r="R1848" t="str">
        <f>IF(covid_19_india[[#This Row],[Max date]]=covid_19_india[[#This Row],[Date]],"Yes","")</f>
        <v/>
      </c>
      <c r="S1848" t="str">
        <f>IF(covid_19_india[[#This Row],[Active Cases]]&gt;10000, "High", IF(covid_19_india[[#This Row],[Active Cases]]&gt;=1000,"Medium","Low"))</f>
        <v>Medium</v>
      </c>
      <c r="T1848" t="str">
        <f>IF(covid_19_india[[#This Row],[Daily New Cases]] = _xlfn.MAXIFS(covid_19_india[Daily New Cases], covid_19_india[State/UnionTerritory], covid_19_india[[#This Row],[State/UnionTerritory]]), "Yes", "")</f>
        <v/>
      </c>
      <c r="U1848" s="1">
        <v>44212</v>
      </c>
      <c r="V1848" t="str">
        <f>IF(C1848&lt;covid_19_india[[#This Row],[Vaccination Start Date]], "Pre-Vaccination", "Post-Vaccination")</f>
        <v>Post-Vaccination</v>
      </c>
      <c r="W1848" s="44">
        <f>IFERROR(covid_19_india[[#This Row],[Deaths]]/covid_19_india[[#This Row],[Confirmed]],0)</f>
        <v>5.0182607655722472E-3</v>
      </c>
    </row>
    <row r="1849" spans="1:23" x14ac:dyDescent="0.3">
      <c r="A1849" t="str">
        <f t="shared" si="28"/>
        <v>Assam_2021-02-24</v>
      </c>
      <c r="B1849">
        <v>12030</v>
      </c>
      <c r="C1849" s="24">
        <v>44251</v>
      </c>
      <c r="D1849" s="6">
        <v>0.33333333333333326</v>
      </c>
      <c r="E1849" t="s">
        <v>28</v>
      </c>
      <c r="F1849">
        <v>0</v>
      </c>
      <c r="G1849">
        <v>0</v>
      </c>
      <c r="H1849">
        <v>214732</v>
      </c>
      <c r="I1849">
        <f>IF(covid_19_india[[#This Row],[State/UnionTerritory]]=E1848,IF(covid_19_india[[#This Row],[Cured]]-H1848&lt;0,0,covid_19_india[[#This Row],[Cured]]-H1848),covid_19_india[[#This Row],[Cured]])</f>
        <v>20</v>
      </c>
      <c r="J1849">
        <v>1091</v>
      </c>
      <c r="K1849">
        <f>IF(covid_19_india[[#This Row],[State/UnionTerritory]]=E1848,IF(covid_19_india[[#This Row],[Deaths]]-J1848&lt;0,0,covid_19_india[[#This Row],[Deaths]]-J1848), covid_19_india[[#This Row],[Deaths]])</f>
        <v>0</v>
      </c>
      <c r="L1849">
        <v>217427</v>
      </c>
      <c r="M1849">
        <f>IF(covid_19_india[[#This Row],[State/UnionTerritory]]=E1848,IF(covid_19_india[[#This Row],[Confirmed]]-L1848&lt;0,0,covid_19_india[[#This Row],[Confirmed]]-L1848), covid_19_india[[#This Row],[Confirmed]])</f>
        <v>21</v>
      </c>
      <c r="N1849" t="str">
        <f>TEXT(covid_19_india[[#This Row],[Date]], "mmmm")</f>
        <v>February</v>
      </c>
      <c r="O1849" t="str">
        <f>TEXT(covid_19_india[[#This Row],[Date]], "dddd")</f>
        <v>Wednesday</v>
      </c>
      <c r="P1849">
        <f>covid_19_india[[#This Row],[Confirmed]]-covid_19_india[[#This Row],[Cured]]-covid_19_india[[#This Row],[Deaths]]</f>
        <v>1604</v>
      </c>
      <c r="Q1849" s="1">
        <f>MAX(covid_19_india[Date])</f>
        <v>44419</v>
      </c>
      <c r="R1849" t="str">
        <f>IF(covid_19_india[[#This Row],[Max date]]=covid_19_india[[#This Row],[Date]],"Yes","")</f>
        <v/>
      </c>
      <c r="S1849" t="str">
        <f>IF(covid_19_india[[#This Row],[Active Cases]]&gt;10000, "High", IF(covid_19_india[[#This Row],[Active Cases]]&gt;=1000,"Medium","Low"))</f>
        <v>Medium</v>
      </c>
      <c r="T1849" t="str">
        <f>IF(covid_19_india[[#This Row],[Daily New Cases]] = _xlfn.MAXIFS(covid_19_india[Daily New Cases], covid_19_india[State/UnionTerritory], covid_19_india[[#This Row],[State/UnionTerritory]]), "Yes", "")</f>
        <v/>
      </c>
      <c r="U1849" s="1">
        <v>44212</v>
      </c>
      <c r="V1849" t="str">
        <f>IF(C1849&lt;covid_19_india[[#This Row],[Vaccination Start Date]], "Pre-Vaccination", "Post-Vaccination")</f>
        <v>Post-Vaccination</v>
      </c>
      <c r="W1849" s="44">
        <f>IFERROR(covid_19_india[[#This Row],[Deaths]]/covid_19_india[[#This Row],[Confirmed]],0)</f>
        <v>5.0177760811674719E-3</v>
      </c>
    </row>
    <row r="1850" spans="1:23" x14ac:dyDescent="0.3">
      <c r="A1850" t="str">
        <f t="shared" si="28"/>
        <v>Assam_2021-02-25</v>
      </c>
      <c r="B1850">
        <v>12066</v>
      </c>
      <c r="C1850" s="24">
        <v>44252</v>
      </c>
      <c r="D1850" s="6">
        <v>0.33333333333333326</v>
      </c>
      <c r="E1850" t="s">
        <v>28</v>
      </c>
      <c r="F1850">
        <v>0</v>
      </c>
      <c r="G1850">
        <v>0</v>
      </c>
      <c r="H1850">
        <v>214757</v>
      </c>
      <c r="I1850">
        <f>IF(covid_19_india[[#This Row],[State/UnionTerritory]]=E1849,IF(covid_19_india[[#This Row],[Cured]]-H1849&lt;0,0,covid_19_india[[#This Row],[Cured]]-H1849),covid_19_india[[#This Row],[Cured]])</f>
        <v>25</v>
      </c>
      <c r="J1850">
        <v>1091</v>
      </c>
      <c r="K1850">
        <f>IF(covid_19_india[[#This Row],[State/UnionTerritory]]=E1849,IF(covid_19_india[[#This Row],[Deaths]]-J1849&lt;0,0,covid_19_india[[#This Row],[Deaths]]-J1849), covid_19_india[[#This Row],[Deaths]])</f>
        <v>0</v>
      </c>
      <c r="L1850">
        <v>217454</v>
      </c>
      <c r="M1850">
        <f>IF(covid_19_india[[#This Row],[State/UnionTerritory]]=E1849,IF(covid_19_india[[#This Row],[Confirmed]]-L1849&lt;0,0,covid_19_india[[#This Row],[Confirmed]]-L1849), covid_19_india[[#This Row],[Confirmed]])</f>
        <v>27</v>
      </c>
      <c r="N1850" t="str">
        <f>TEXT(covid_19_india[[#This Row],[Date]], "mmmm")</f>
        <v>February</v>
      </c>
      <c r="O1850" t="str">
        <f>TEXT(covid_19_india[[#This Row],[Date]], "dddd")</f>
        <v>Thursday</v>
      </c>
      <c r="P1850">
        <f>covid_19_india[[#This Row],[Confirmed]]-covid_19_india[[#This Row],[Cured]]-covid_19_india[[#This Row],[Deaths]]</f>
        <v>1606</v>
      </c>
      <c r="Q1850" s="1">
        <f>MAX(covid_19_india[Date])</f>
        <v>44419</v>
      </c>
      <c r="R1850" t="str">
        <f>IF(covid_19_india[[#This Row],[Max date]]=covid_19_india[[#This Row],[Date]],"Yes","")</f>
        <v/>
      </c>
      <c r="S1850" t="str">
        <f>IF(covid_19_india[[#This Row],[Active Cases]]&gt;10000, "High", IF(covid_19_india[[#This Row],[Active Cases]]&gt;=1000,"Medium","Low"))</f>
        <v>Medium</v>
      </c>
      <c r="T1850" t="str">
        <f>IF(covid_19_india[[#This Row],[Daily New Cases]] = _xlfn.MAXIFS(covid_19_india[Daily New Cases], covid_19_india[State/UnionTerritory], covid_19_india[[#This Row],[State/UnionTerritory]]), "Yes", "")</f>
        <v/>
      </c>
      <c r="U1850" s="1">
        <v>44212</v>
      </c>
      <c r="V1850" t="str">
        <f>IF(C1850&lt;covid_19_india[[#This Row],[Vaccination Start Date]], "Pre-Vaccination", "Post-Vaccination")</f>
        <v>Post-Vaccination</v>
      </c>
      <c r="W1850" s="44">
        <f>IFERROR(covid_19_india[[#This Row],[Deaths]]/covid_19_india[[#This Row],[Confirmed]],0)</f>
        <v>5.0171530530594977E-3</v>
      </c>
    </row>
    <row r="1851" spans="1:23" x14ac:dyDescent="0.3">
      <c r="A1851" t="str">
        <f t="shared" si="28"/>
        <v>Assam_2021-02-26</v>
      </c>
      <c r="B1851">
        <v>12102</v>
      </c>
      <c r="C1851" s="24">
        <v>44253</v>
      </c>
      <c r="D1851" s="6">
        <v>0.33333333333333326</v>
      </c>
      <c r="E1851" t="s">
        <v>28</v>
      </c>
      <c r="F1851">
        <v>0</v>
      </c>
      <c r="G1851">
        <v>0</v>
      </c>
      <c r="H1851">
        <v>214770</v>
      </c>
      <c r="I1851">
        <f>IF(covid_19_india[[#This Row],[State/UnionTerritory]]=E1850,IF(covid_19_india[[#This Row],[Cured]]-H1850&lt;0,0,covid_19_india[[#This Row],[Cured]]-H1850),covid_19_india[[#This Row],[Cured]])</f>
        <v>13</v>
      </c>
      <c r="J1851">
        <v>1091</v>
      </c>
      <c r="K1851">
        <f>IF(covid_19_india[[#This Row],[State/UnionTerritory]]=E1850,IF(covid_19_india[[#This Row],[Deaths]]-J1850&lt;0,0,covid_19_india[[#This Row],[Deaths]]-J1850), covid_19_india[[#This Row],[Deaths]])</f>
        <v>0</v>
      </c>
      <c r="L1851">
        <v>217484</v>
      </c>
      <c r="M1851">
        <f>IF(covid_19_india[[#This Row],[State/UnionTerritory]]=E1850,IF(covid_19_india[[#This Row],[Confirmed]]-L1850&lt;0,0,covid_19_india[[#This Row],[Confirmed]]-L1850), covid_19_india[[#This Row],[Confirmed]])</f>
        <v>30</v>
      </c>
      <c r="N1851" t="str">
        <f>TEXT(covid_19_india[[#This Row],[Date]], "mmmm")</f>
        <v>February</v>
      </c>
      <c r="O1851" t="str">
        <f>TEXT(covid_19_india[[#This Row],[Date]], "dddd")</f>
        <v>Friday</v>
      </c>
      <c r="P1851">
        <f>covid_19_india[[#This Row],[Confirmed]]-covid_19_india[[#This Row],[Cured]]-covid_19_india[[#This Row],[Deaths]]</f>
        <v>1623</v>
      </c>
      <c r="Q1851" s="1">
        <f>MAX(covid_19_india[Date])</f>
        <v>44419</v>
      </c>
      <c r="R1851" t="str">
        <f>IF(covid_19_india[[#This Row],[Max date]]=covid_19_india[[#This Row],[Date]],"Yes","")</f>
        <v/>
      </c>
      <c r="S1851" t="str">
        <f>IF(covid_19_india[[#This Row],[Active Cases]]&gt;10000, "High", IF(covid_19_india[[#This Row],[Active Cases]]&gt;=1000,"Medium","Low"))</f>
        <v>Medium</v>
      </c>
      <c r="T1851" t="str">
        <f>IF(covid_19_india[[#This Row],[Daily New Cases]] = _xlfn.MAXIFS(covid_19_india[Daily New Cases], covid_19_india[State/UnionTerritory], covid_19_india[[#This Row],[State/UnionTerritory]]), "Yes", "")</f>
        <v/>
      </c>
      <c r="U1851" s="1">
        <v>44212</v>
      </c>
      <c r="V1851" t="str">
        <f>IF(C1851&lt;covid_19_india[[#This Row],[Vaccination Start Date]], "Pre-Vaccination", "Post-Vaccination")</f>
        <v>Post-Vaccination</v>
      </c>
      <c r="W1851" s="44">
        <f>IFERROR(covid_19_india[[#This Row],[Deaths]]/covid_19_india[[#This Row],[Confirmed]],0)</f>
        <v>5.0164609810376855E-3</v>
      </c>
    </row>
    <row r="1852" spans="1:23" x14ac:dyDescent="0.3">
      <c r="A1852" t="str">
        <f t="shared" si="28"/>
        <v>Assam_2021-02-27</v>
      </c>
      <c r="B1852">
        <v>12138</v>
      </c>
      <c r="C1852" s="24">
        <v>44254</v>
      </c>
      <c r="D1852" s="6">
        <v>0.33333333333333326</v>
      </c>
      <c r="E1852" t="s">
        <v>28</v>
      </c>
      <c r="F1852">
        <v>0</v>
      </c>
      <c r="G1852">
        <v>0</v>
      </c>
      <c r="H1852">
        <v>214792</v>
      </c>
      <c r="I1852">
        <f>IF(covid_19_india[[#This Row],[State/UnionTerritory]]=E1851,IF(covid_19_india[[#This Row],[Cured]]-H1851&lt;0,0,covid_19_india[[#This Row],[Cured]]-H1851),covid_19_india[[#This Row],[Cured]])</f>
        <v>22</v>
      </c>
      <c r="J1852">
        <v>1092</v>
      </c>
      <c r="K1852">
        <f>IF(covid_19_india[[#This Row],[State/UnionTerritory]]=E1851,IF(covid_19_india[[#This Row],[Deaths]]-J1851&lt;0,0,covid_19_india[[#This Row],[Deaths]]-J1851), covid_19_india[[#This Row],[Deaths]])</f>
        <v>1</v>
      </c>
      <c r="L1852">
        <v>217518</v>
      </c>
      <c r="M1852">
        <f>IF(covid_19_india[[#This Row],[State/UnionTerritory]]=E1851,IF(covid_19_india[[#This Row],[Confirmed]]-L1851&lt;0,0,covid_19_india[[#This Row],[Confirmed]]-L1851), covid_19_india[[#This Row],[Confirmed]])</f>
        <v>34</v>
      </c>
      <c r="N1852" t="str">
        <f>TEXT(covid_19_india[[#This Row],[Date]], "mmmm")</f>
        <v>February</v>
      </c>
      <c r="O1852" t="str">
        <f>TEXT(covid_19_india[[#This Row],[Date]], "dddd")</f>
        <v>Saturday</v>
      </c>
      <c r="P1852">
        <f>covid_19_india[[#This Row],[Confirmed]]-covid_19_india[[#This Row],[Cured]]-covid_19_india[[#This Row],[Deaths]]</f>
        <v>1634</v>
      </c>
      <c r="Q1852" s="1">
        <f>MAX(covid_19_india[Date])</f>
        <v>44419</v>
      </c>
      <c r="R1852" t="str">
        <f>IF(covid_19_india[[#This Row],[Max date]]=covid_19_india[[#This Row],[Date]],"Yes","")</f>
        <v/>
      </c>
      <c r="S1852" t="str">
        <f>IF(covid_19_india[[#This Row],[Active Cases]]&gt;10000, "High", IF(covid_19_india[[#This Row],[Active Cases]]&gt;=1000,"Medium","Low"))</f>
        <v>Medium</v>
      </c>
      <c r="T1852" t="str">
        <f>IF(covid_19_india[[#This Row],[Daily New Cases]] = _xlfn.MAXIFS(covid_19_india[Daily New Cases], covid_19_india[State/UnionTerritory], covid_19_india[[#This Row],[State/UnionTerritory]]), "Yes", "")</f>
        <v/>
      </c>
      <c r="U1852" s="1">
        <v>44212</v>
      </c>
      <c r="V1852" t="str">
        <f>IF(C1852&lt;covid_19_india[[#This Row],[Vaccination Start Date]], "Pre-Vaccination", "Post-Vaccination")</f>
        <v>Post-Vaccination</v>
      </c>
      <c r="W1852" s="44">
        <f>IFERROR(covid_19_india[[#This Row],[Deaths]]/covid_19_india[[#This Row],[Confirmed]],0)</f>
        <v>5.0202741842054451E-3</v>
      </c>
    </row>
    <row r="1853" spans="1:23" x14ac:dyDescent="0.3">
      <c r="A1853" t="str">
        <f t="shared" si="28"/>
        <v>Assam_2021-02-28</v>
      </c>
      <c r="B1853">
        <v>12174</v>
      </c>
      <c r="C1853" s="24">
        <v>44255</v>
      </c>
      <c r="D1853" s="6">
        <v>0.33333333333333326</v>
      </c>
      <c r="E1853" t="s">
        <v>28</v>
      </c>
      <c r="F1853">
        <v>0</v>
      </c>
      <c r="G1853">
        <v>0</v>
      </c>
      <c r="H1853">
        <v>214815</v>
      </c>
      <c r="I1853">
        <f>IF(covid_19_india[[#This Row],[State/UnionTerritory]]=E1852,IF(covid_19_india[[#This Row],[Cured]]-H1852&lt;0,0,covid_19_india[[#This Row],[Cured]]-H1852),covid_19_india[[#This Row],[Cured]])</f>
        <v>23</v>
      </c>
      <c r="J1853">
        <v>1092</v>
      </c>
      <c r="K1853">
        <f>IF(covid_19_india[[#This Row],[State/UnionTerritory]]=E1852,IF(covid_19_india[[#This Row],[Deaths]]-J1852&lt;0,0,covid_19_india[[#This Row],[Deaths]]-J1852), covid_19_india[[#This Row],[Deaths]])</f>
        <v>0</v>
      </c>
      <c r="L1853">
        <v>217527</v>
      </c>
      <c r="M1853">
        <f>IF(covid_19_india[[#This Row],[State/UnionTerritory]]=E1852,IF(covid_19_india[[#This Row],[Confirmed]]-L1852&lt;0,0,covid_19_india[[#This Row],[Confirmed]]-L1852), covid_19_india[[#This Row],[Confirmed]])</f>
        <v>9</v>
      </c>
      <c r="N1853" t="str">
        <f>TEXT(covid_19_india[[#This Row],[Date]], "mmmm")</f>
        <v>February</v>
      </c>
      <c r="O1853" t="str">
        <f>TEXT(covid_19_india[[#This Row],[Date]], "dddd")</f>
        <v>Sunday</v>
      </c>
      <c r="P1853">
        <f>covid_19_india[[#This Row],[Confirmed]]-covid_19_india[[#This Row],[Cured]]-covid_19_india[[#This Row],[Deaths]]</f>
        <v>1620</v>
      </c>
      <c r="Q1853" s="1">
        <f>MAX(covid_19_india[Date])</f>
        <v>44419</v>
      </c>
      <c r="R1853" t="str">
        <f>IF(covid_19_india[[#This Row],[Max date]]=covid_19_india[[#This Row],[Date]],"Yes","")</f>
        <v/>
      </c>
      <c r="S1853" t="str">
        <f>IF(covid_19_india[[#This Row],[Active Cases]]&gt;10000, "High", IF(covid_19_india[[#This Row],[Active Cases]]&gt;=1000,"Medium","Low"))</f>
        <v>Medium</v>
      </c>
      <c r="T1853" t="str">
        <f>IF(covid_19_india[[#This Row],[Daily New Cases]] = _xlfn.MAXIFS(covid_19_india[Daily New Cases], covid_19_india[State/UnionTerritory], covid_19_india[[#This Row],[State/UnionTerritory]]), "Yes", "")</f>
        <v/>
      </c>
      <c r="U1853" s="1">
        <v>44212</v>
      </c>
      <c r="V1853" t="str">
        <f>IF(C1853&lt;covid_19_india[[#This Row],[Vaccination Start Date]], "Pre-Vaccination", "Post-Vaccination")</f>
        <v>Post-Vaccination</v>
      </c>
      <c r="W1853" s="44">
        <f>IFERROR(covid_19_india[[#This Row],[Deaths]]/covid_19_india[[#This Row],[Confirmed]],0)</f>
        <v>5.0200664745066129E-3</v>
      </c>
    </row>
    <row r="1854" spans="1:23" x14ac:dyDescent="0.3">
      <c r="A1854" t="str">
        <f t="shared" si="28"/>
        <v>Assam_2021-03-01</v>
      </c>
      <c r="B1854">
        <v>12210</v>
      </c>
      <c r="C1854" s="24">
        <v>44256</v>
      </c>
      <c r="D1854" s="6">
        <v>0.33333333333333326</v>
      </c>
      <c r="E1854" t="s">
        <v>28</v>
      </c>
      <c r="F1854">
        <v>0</v>
      </c>
      <c r="G1854">
        <v>0</v>
      </c>
      <c r="H1854">
        <v>214830</v>
      </c>
      <c r="I1854">
        <f>IF(covid_19_india[[#This Row],[State/UnionTerritory]]=E1853,IF(covid_19_india[[#This Row],[Cured]]-H1853&lt;0,0,covid_19_india[[#This Row],[Cured]]-H1853),covid_19_india[[#This Row],[Cured]])</f>
        <v>15</v>
      </c>
      <c r="J1854">
        <v>1092</v>
      </c>
      <c r="K1854">
        <f>IF(covid_19_india[[#This Row],[State/UnionTerritory]]=E1853,IF(covid_19_india[[#This Row],[Deaths]]-J1853&lt;0,0,covid_19_india[[#This Row],[Deaths]]-J1853), covid_19_india[[#This Row],[Deaths]])</f>
        <v>0</v>
      </c>
      <c r="L1854">
        <v>216445</v>
      </c>
      <c r="M1854">
        <f>IF(covid_19_india[[#This Row],[State/UnionTerritory]]=E1853,IF(covid_19_india[[#This Row],[Confirmed]]-L1853&lt;0,0,covid_19_india[[#This Row],[Confirmed]]-L1853), covid_19_india[[#This Row],[Confirmed]])</f>
        <v>0</v>
      </c>
      <c r="N1854" t="str">
        <f>TEXT(covid_19_india[[#This Row],[Date]], "mmmm")</f>
        <v>March</v>
      </c>
      <c r="O1854" t="str">
        <f>TEXT(covid_19_india[[#This Row],[Date]], "dddd")</f>
        <v>Monday</v>
      </c>
      <c r="P1854">
        <f>covid_19_india[[#This Row],[Confirmed]]-covid_19_india[[#This Row],[Cured]]-covid_19_india[[#This Row],[Deaths]]</f>
        <v>523</v>
      </c>
      <c r="Q1854" s="1">
        <f>MAX(covid_19_india[Date])</f>
        <v>44419</v>
      </c>
      <c r="R1854" t="str">
        <f>IF(covid_19_india[[#This Row],[Max date]]=covid_19_india[[#This Row],[Date]],"Yes","")</f>
        <v/>
      </c>
      <c r="S1854" t="str">
        <f>IF(covid_19_india[[#This Row],[Active Cases]]&gt;10000, "High", IF(covid_19_india[[#This Row],[Active Cases]]&gt;=1000,"Medium","Low"))</f>
        <v>Low</v>
      </c>
      <c r="T1854" t="str">
        <f>IF(covid_19_india[[#This Row],[Daily New Cases]] = _xlfn.MAXIFS(covid_19_india[Daily New Cases], covid_19_india[State/UnionTerritory], covid_19_india[[#This Row],[State/UnionTerritory]]), "Yes", "")</f>
        <v/>
      </c>
      <c r="U1854" s="1">
        <v>44212</v>
      </c>
      <c r="V1854" t="str">
        <f>IF(C1854&lt;covid_19_india[[#This Row],[Vaccination Start Date]], "Pre-Vaccination", "Post-Vaccination")</f>
        <v>Post-Vaccination</v>
      </c>
      <c r="W1854" s="44">
        <f>IFERROR(covid_19_india[[#This Row],[Deaths]]/covid_19_india[[#This Row],[Confirmed]],0)</f>
        <v>5.0451615883942806E-3</v>
      </c>
    </row>
    <row r="1855" spans="1:23" x14ac:dyDescent="0.3">
      <c r="A1855" t="str">
        <f t="shared" si="28"/>
        <v>Assam_2021-03-02</v>
      </c>
      <c r="B1855">
        <v>12246</v>
      </c>
      <c r="C1855" s="24">
        <v>44257</v>
      </c>
      <c r="D1855" s="6">
        <v>0.33333333333333326</v>
      </c>
      <c r="E1855" t="s">
        <v>28</v>
      </c>
      <c r="F1855">
        <v>0</v>
      </c>
      <c r="G1855">
        <v>0</v>
      </c>
      <c r="H1855">
        <v>214846</v>
      </c>
      <c r="I1855">
        <f>IF(covid_19_india[[#This Row],[State/UnionTerritory]]=E1854,IF(covid_19_india[[#This Row],[Cured]]-H1854&lt;0,0,covid_19_india[[#This Row],[Cured]]-H1854),covid_19_india[[#This Row],[Cured]])</f>
        <v>16</v>
      </c>
      <c r="J1855">
        <v>1093</v>
      </c>
      <c r="K1855">
        <f>IF(covid_19_india[[#This Row],[State/UnionTerritory]]=E1854,IF(covid_19_india[[#This Row],[Deaths]]-J1854&lt;0,0,covid_19_india[[#This Row],[Deaths]]-J1854), covid_19_india[[#This Row],[Deaths]])</f>
        <v>1</v>
      </c>
      <c r="L1855">
        <v>217570</v>
      </c>
      <c r="M1855">
        <f>IF(covid_19_india[[#This Row],[State/UnionTerritory]]=E1854,IF(covid_19_india[[#This Row],[Confirmed]]-L1854&lt;0,0,covid_19_india[[#This Row],[Confirmed]]-L1854), covid_19_india[[#This Row],[Confirmed]])</f>
        <v>1125</v>
      </c>
      <c r="N1855" t="str">
        <f>TEXT(covid_19_india[[#This Row],[Date]], "mmmm")</f>
        <v>March</v>
      </c>
      <c r="O1855" t="str">
        <f>TEXT(covid_19_india[[#This Row],[Date]], "dddd")</f>
        <v>Tuesday</v>
      </c>
      <c r="P1855">
        <f>covid_19_india[[#This Row],[Confirmed]]-covid_19_india[[#This Row],[Cured]]-covid_19_india[[#This Row],[Deaths]]</f>
        <v>1631</v>
      </c>
      <c r="Q1855" s="1">
        <f>MAX(covid_19_india[Date])</f>
        <v>44419</v>
      </c>
      <c r="R1855" t="str">
        <f>IF(covid_19_india[[#This Row],[Max date]]=covid_19_india[[#This Row],[Date]],"Yes","")</f>
        <v/>
      </c>
      <c r="S1855" t="str">
        <f>IF(covid_19_india[[#This Row],[Active Cases]]&gt;10000, "High", IF(covid_19_india[[#This Row],[Active Cases]]&gt;=1000,"Medium","Low"))</f>
        <v>Medium</v>
      </c>
      <c r="T1855" t="str">
        <f>IF(covid_19_india[[#This Row],[Daily New Cases]] = _xlfn.MAXIFS(covid_19_india[Daily New Cases], covid_19_india[State/UnionTerritory], covid_19_india[[#This Row],[State/UnionTerritory]]), "Yes", "")</f>
        <v/>
      </c>
      <c r="U1855" s="1">
        <v>44212</v>
      </c>
      <c r="V1855" t="str">
        <f>IF(C1855&lt;covid_19_india[[#This Row],[Vaccination Start Date]], "Pre-Vaccination", "Post-Vaccination")</f>
        <v>Post-Vaccination</v>
      </c>
      <c r="W1855" s="44">
        <f>IFERROR(covid_19_india[[#This Row],[Deaths]]/covid_19_india[[#This Row],[Confirmed]],0)</f>
        <v>5.023670542813807E-3</v>
      </c>
    </row>
    <row r="1856" spans="1:23" x14ac:dyDescent="0.3">
      <c r="A1856" t="str">
        <f t="shared" si="28"/>
        <v>Assam_2021-03-03</v>
      </c>
      <c r="B1856">
        <v>12282</v>
      </c>
      <c r="C1856" s="24">
        <v>44258</v>
      </c>
      <c r="D1856" s="6">
        <v>0.33333333333333326</v>
      </c>
      <c r="E1856" t="s">
        <v>28</v>
      </c>
      <c r="F1856">
        <v>0</v>
      </c>
      <c r="G1856">
        <v>0</v>
      </c>
      <c r="H1856">
        <v>214860</v>
      </c>
      <c r="I1856">
        <f>IF(covid_19_india[[#This Row],[State/UnionTerritory]]=E1855,IF(covid_19_india[[#This Row],[Cured]]-H1855&lt;0,0,covid_19_india[[#This Row],[Cured]]-H1855),covid_19_india[[#This Row],[Cured]])</f>
        <v>14</v>
      </c>
      <c r="J1856">
        <v>1093</v>
      </c>
      <c r="K1856">
        <f>IF(covid_19_india[[#This Row],[State/UnionTerritory]]=E1855,IF(covid_19_india[[#This Row],[Deaths]]-J1855&lt;0,0,covid_19_india[[#This Row],[Deaths]]-J1855), covid_19_india[[#This Row],[Deaths]])</f>
        <v>0</v>
      </c>
      <c r="L1856">
        <v>217585</v>
      </c>
      <c r="M1856">
        <f>IF(covid_19_india[[#This Row],[State/UnionTerritory]]=E1855,IF(covid_19_india[[#This Row],[Confirmed]]-L1855&lt;0,0,covid_19_india[[#This Row],[Confirmed]]-L1855), covid_19_india[[#This Row],[Confirmed]])</f>
        <v>15</v>
      </c>
      <c r="N1856" t="str">
        <f>TEXT(covid_19_india[[#This Row],[Date]], "mmmm")</f>
        <v>March</v>
      </c>
      <c r="O1856" t="str">
        <f>TEXT(covid_19_india[[#This Row],[Date]], "dddd")</f>
        <v>Wednesday</v>
      </c>
      <c r="P1856">
        <f>covid_19_india[[#This Row],[Confirmed]]-covid_19_india[[#This Row],[Cured]]-covid_19_india[[#This Row],[Deaths]]</f>
        <v>1632</v>
      </c>
      <c r="Q1856" s="1">
        <f>MAX(covid_19_india[Date])</f>
        <v>44419</v>
      </c>
      <c r="R1856" t="str">
        <f>IF(covid_19_india[[#This Row],[Max date]]=covid_19_india[[#This Row],[Date]],"Yes","")</f>
        <v/>
      </c>
      <c r="S1856" t="str">
        <f>IF(covid_19_india[[#This Row],[Active Cases]]&gt;10000, "High", IF(covid_19_india[[#This Row],[Active Cases]]&gt;=1000,"Medium","Low"))</f>
        <v>Medium</v>
      </c>
      <c r="T1856" t="str">
        <f>IF(covid_19_india[[#This Row],[Daily New Cases]] = _xlfn.MAXIFS(covid_19_india[Daily New Cases], covid_19_india[State/UnionTerritory], covid_19_india[[#This Row],[State/UnionTerritory]]), "Yes", "")</f>
        <v/>
      </c>
      <c r="U1856" s="1">
        <v>44212</v>
      </c>
      <c r="V1856" t="str">
        <f>IF(C1856&lt;covid_19_india[[#This Row],[Vaccination Start Date]], "Pre-Vaccination", "Post-Vaccination")</f>
        <v>Post-Vaccination</v>
      </c>
      <c r="W1856" s="44">
        <f>IFERROR(covid_19_india[[#This Row],[Deaths]]/covid_19_india[[#This Row],[Confirmed]],0)</f>
        <v>5.0233242181216536E-3</v>
      </c>
    </row>
    <row r="1857" spans="1:23" x14ac:dyDescent="0.3">
      <c r="A1857" t="str">
        <f t="shared" si="28"/>
        <v>Assam_2021-03-04</v>
      </c>
      <c r="B1857">
        <v>12318</v>
      </c>
      <c r="C1857" s="24">
        <v>44259</v>
      </c>
      <c r="D1857" s="6">
        <v>0.33333333333333326</v>
      </c>
      <c r="E1857" t="s">
        <v>28</v>
      </c>
      <c r="F1857">
        <v>0</v>
      </c>
      <c r="G1857">
        <v>0</v>
      </c>
      <c r="H1857">
        <v>214879</v>
      </c>
      <c r="I1857">
        <f>IF(covid_19_india[[#This Row],[State/UnionTerritory]]=E1856,IF(covid_19_india[[#This Row],[Cured]]-H1856&lt;0,0,covid_19_india[[#This Row],[Cured]]-H1856),covid_19_india[[#This Row],[Cured]])</f>
        <v>19</v>
      </c>
      <c r="J1857">
        <v>1093</v>
      </c>
      <c r="K1857">
        <f>IF(covid_19_india[[#This Row],[State/UnionTerritory]]=E1856,IF(covid_19_india[[#This Row],[Deaths]]-J1856&lt;0,0,covid_19_india[[#This Row],[Deaths]]-J1856), covid_19_india[[#This Row],[Deaths]])</f>
        <v>0</v>
      </c>
      <c r="L1857">
        <v>217593</v>
      </c>
      <c r="M1857">
        <f>IF(covid_19_india[[#This Row],[State/UnionTerritory]]=E1856,IF(covid_19_india[[#This Row],[Confirmed]]-L1856&lt;0,0,covid_19_india[[#This Row],[Confirmed]]-L1856), covid_19_india[[#This Row],[Confirmed]])</f>
        <v>8</v>
      </c>
      <c r="N1857" t="str">
        <f>TEXT(covid_19_india[[#This Row],[Date]], "mmmm")</f>
        <v>March</v>
      </c>
      <c r="O1857" t="str">
        <f>TEXT(covid_19_india[[#This Row],[Date]], "dddd")</f>
        <v>Thursday</v>
      </c>
      <c r="P1857">
        <f>covid_19_india[[#This Row],[Confirmed]]-covid_19_india[[#This Row],[Cured]]-covid_19_india[[#This Row],[Deaths]]</f>
        <v>1621</v>
      </c>
      <c r="Q1857" s="1">
        <f>MAX(covid_19_india[Date])</f>
        <v>44419</v>
      </c>
      <c r="R1857" t="str">
        <f>IF(covid_19_india[[#This Row],[Max date]]=covid_19_india[[#This Row],[Date]],"Yes","")</f>
        <v/>
      </c>
      <c r="S1857" t="str">
        <f>IF(covid_19_india[[#This Row],[Active Cases]]&gt;10000, "High", IF(covid_19_india[[#This Row],[Active Cases]]&gt;=1000,"Medium","Low"))</f>
        <v>Medium</v>
      </c>
      <c r="T1857" t="str">
        <f>IF(covid_19_india[[#This Row],[Daily New Cases]] = _xlfn.MAXIFS(covid_19_india[Daily New Cases], covid_19_india[State/UnionTerritory], covid_19_india[[#This Row],[State/UnionTerritory]]), "Yes", "")</f>
        <v/>
      </c>
      <c r="U1857" s="1">
        <v>44212</v>
      </c>
      <c r="V1857" t="str">
        <f>IF(C1857&lt;covid_19_india[[#This Row],[Vaccination Start Date]], "Pre-Vaccination", "Post-Vaccination")</f>
        <v>Post-Vaccination</v>
      </c>
      <c r="W1857" s="44">
        <f>IFERROR(covid_19_india[[#This Row],[Deaths]]/covid_19_india[[#This Row],[Confirmed]],0)</f>
        <v>5.0231395311430057E-3</v>
      </c>
    </row>
    <row r="1858" spans="1:23" x14ac:dyDescent="0.3">
      <c r="A1858" t="str">
        <f t="shared" ref="A1858:A1921" si="29">TRIM(E1858) &amp; "_" &amp; TEXT(C1858, "yyyy-mm-dd")</f>
        <v>Assam_2021-03-05</v>
      </c>
      <c r="B1858">
        <v>12354</v>
      </c>
      <c r="C1858" s="24">
        <v>44260</v>
      </c>
      <c r="D1858" s="6">
        <v>0.33333333333333326</v>
      </c>
      <c r="E1858" t="s">
        <v>28</v>
      </c>
      <c r="F1858">
        <v>0</v>
      </c>
      <c r="G1858">
        <v>0</v>
      </c>
      <c r="H1858">
        <v>214894</v>
      </c>
      <c r="I1858">
        <f>IF(covid_19_india[[#This Row],[State/UnionTerritory]]=E1857,IF(covid_19_india[[#This Row],[Cured]]-H1857&lt;0,0,covid_19_india[[#This Row],[Cured]]-H1857),covid_19_india[[#This Row],[Cured]])</f>
        <v>15</v>
      </c>
      <c r="J1858">
        <v>1093</v>
      </c>
      <c r="K1858">
        <f>IF(covid_19_india[[#This Row],[State/UnionTerritory]]=E1857,IF(covid_19_india[[#This Row],[Deaths]]-J1857&lt;0,0,covid_19_india[[#This Row],[Deaths]]-J1857), covid_19_india[[#This Row],[Deaths]])</f>
        <v>0</v>
      </c>
      <c r="L1858">
        <v>217613</v>
      </c>
      <c r="M1858">
        <f>IF(covid_19_india[[#This Row],[State/UnionTerritory]]=E1857,IF(covid_19_india[[#This Row],[Confirmed]]-L1857&lt;0,0,covid_19_india[[#This Row],[Confirmed]]-L1857), covid_19_india[[#This Row],[Confirmed]])</f>
        <v>20</v>
      </c>
      <c r="N1858" t="str">
        <f>TEXT(covid_19_india[[#This Row],[Date]], "mmmm")</f>
        <v>March</v>
      </c>
      <c r="O1858" t="str">
        <f>TEXT(covid_19_india[[#This Row],[Date]], "dddd")</f>
        <v>Friday</v>
      </c>
      <c r="P1858">
        <f>covid_19_india[[#This Row],[Confirmed]]-covid_19_india[[#This Row],[Cured]]-covid_19_india[[#This Row],[Deaths]]</f>
        <v>1626</v>
      </c>
      <c r="Q1858" s="1">
        <f>MAX(covid_19_india[Date])</f>
        <v>44419</v>
      </c>
      <c r="R1858" t="str">
        <f>IF(covid_19_india[[#This Row],[Max date]]=covid_19_india[[#This Row],[Date]],"Yes","")</f>
        <v/>
      </c>
      <c r="S1858" t="str">
        <f>IF(covid_19_india[[#This Row],[Active Cases]]&gt;10000, "High", IF(covid_19_india[[#This Row],[Active Cases]]&gt;=1000,"Medium","Low"))</f>
        <v>Medium</v>
      </c>
      <c r="T1858" t="str">
        <f>IF(covid_19_india[[#This Row],[Daily New Cases]] = _xlfn.MAXIFS(covid_19_india[Daily New Cases], covid_19_india[State/UnionTerritory], covid_19_india[[#This Row],[State/UnionTerritory]]), "Yes", "")</f>
        <v/>
      </c>
      <c r="U1858" s="1">
        <v>44212</v>
      </c>
      <c r="V1858" t="str">
        <f>IF(C1858&lt;covid_19_india[[#This Row],[Vaccination Start Date]], "Pre-Vaccination", "Post-Vaccination")</f>
        <v>Post-Vaccination</v>
      </c>
      <c r="W1858" s="44">
        <f>IFERROR(covid_19_india[[#This Row],[Deaths]]/covid_19_india[[#This Row],[Confirmed]],0)</f>
        <v>5.0226778731050073E-3</v>
      </c>
    </row>
    <row r="1859" spans="1:23" x14ac:dyDescent="0.3">
      <c r="A1859" t="str">
        <f t="shared" si="29"/>
        <v>Assam_2021-03-06</v>
      </c>
      <c r="B1859">
        <v>12390</v>
      </c>
      <c r="C1859" s="24">
        <v>44261</v>
      </c>
      <c r="D1859" s="6">
        <v>0.33333333333333326</v>
      </c>
      <c r="E1859" t="s">
        <v>28</v>
      </c>
      <c r="F1859">
        <v>0</v>
      </c>
      <c r="G1859">
        <v>0</v>
      </c>
      <c r="H1859">
        <v>214914</v>
      </c>
      <c r="I1859">
        <f>IF(covid_19_india[[#This Row],[State/UnionTerritory]]=E1858,IF(covid_19_india[[#This Row],[Cured]]-H1858&lt;0,0,covid_19_india[[#This Row],[Cured]]-H1858),covid_19_india[[#This Row],[Cured]])</f>
        <v>20</v>
      </c>
      <c r="J1859">
        <v>1093</v>
      </c>
      <c r="K1859">
        <f>IF(covid_19_india[[#This Row],[State/UnionTerritory]]=E1858,IF(covid_19_india[[#This Row],[Deaths]]-J1858&lt;0,0,covid_19_india[[#This Row],[Deaths]]-J1858), covid_19_india[[#This Row],[Deaths]])</f>
        <v>0</v>
      </c>
      <c r="L1859">
        <v>217642</v>
      </c>
      <c r="M1859">
        <f>IF(covid_19_india[[#This Row],[State/UnionTerritory]]=E1858,IF(covid_19_india[[#This Row],[Confirmed]]-L1858&lt;0,0,covid_19_india[[#This Row],[Confirmed]]-L1858), covid_19_india[[#This Row],[Confirmed]])</f>
        <v>29</v>
      </c>
      <c r="N1859" t="str">
        <f>TEXT(covid_19_india[[#This Row],[Date]], "mmmm")</f>
        <v>March</v>
      </c>
      <c r="O1859" t="str">
        <f>TEXT(covid_19_india[[#This Row],[Date]], "dddd")</f>
        <v>Saturday</v>
      </c>
      <c r="P1859">
        <f>covid_19_india[[#This Row],[Confirmed]]-covid_19_india[[#This Row],[Cured]]-covid_19_india[[#This Row],[Deaths]]</f>
        <v>1635</v>
      </c>
      <c r="Q1859" s="1">
        <f>MAX(covid_19_india[Date])</f>
        <v>44419</v>
      </c>
      <c r="R1859" t="str">
        <f>IF(covid_19_india[[#This Row],[Max date]]=covid_19_india[[#This Row],[Date]],"Yes","")</f>
        <v/>
      </c>
      <c r="S1859" t="str">
        <f>IF(covid_19_india[[#This Row],[Active Cases]]&gt;10000, "High", IF(covid_19_india[[#This Row],[Active Cases]]&gt;=1000,"Medium","Low"))</f>
        <v>Medium</v>
      </c>
      <c r="T1859" t="str">
        <f>IF(covid_19_india[[#This Row],[Daily New Cases]] = _xlfn.MAXIFS(covid_19_india[Daily New Cases], covid_19_india[State/UnionTerritory], covid_19_india[[#This Row],[State/UnionTerritory]]), "Yes", "")</f>
        <v/>
      </c>
      <c r="U1859" s="1">
        <v>44212</v>
      </c>
      <c r="V1859" t="str">
        <f>IF(C1859&lt;covid_19_india[[#This Row],[Vaccination Start Date]], "Pre-Vaccination", "Post-Vaccination")</f>
        <v>Post-Vaccination</v>
      </c>
      <c r="W1859" s="44">
        <f>IFERROR(covid_19_india[[#This Row],[Deaths]]/covid_19_india[[#This Row],[Confirmed]],0)</f>
        <v>5.0220086196598084E-3</v>
      </c>
    </row>
    <row r="1860" spans="1:23" x14ac:dyDescent="0.3">
      <c r="A1860" t="str">
        <f t="shared" si="29"/>
        <v>Assam_2021-03-07</v>
      </c>
      <c r="B1860">
        <v>12426</v>
      </c>
      <c r="C1860" s="24">
        <v>44262</v>
      </c>
      <c r="D1860" s="6">
        <v>0.33333333333333326</v>
      </c>
      <c r="E1860" t="s">
        <v>28</v>
      </c>
      <c r="F1860">
        <v>0</v>
      </c>
      <c r="G1860">
        <v>0</v>
      </c>
      <c r="H1860">
        <v>214930</v>
      </c>
      <c r="I1860">
        <f>IF(covid_19_india[[#This Row],[State/UnionTerritory]]=E1859,IF(covid_19_india[[#This Row],[Cured]]-H1859&lt;0,0,covid_19_india[[#This Row],[Cured]]-H1859),covid_19_india[[#This Row],[Cured]])</f>
        <v>16</v>
      </c>
      <c r="J1860">
        <v>1094</v>
      </c>
      <c r="K1860">
        <f>IF(covid_19_india[[#This Row],[State/UnionTerritory]]=E1859,IF(covid_19_india[[#This Row],[Deaths]]-J1859&lt;0,0,covid_19_india[[#This Row],[Deaths]]-J1859), covid_19_india[[#This Row],[Deaths]])</f>
        <v>1</v>
      </c>
      <c r="L1860">
        <v>217649</v>
      </c>
      <c r="M1860">
        <f>IF(covid_19_india[[#This Row],[State/UnionTerritory]]=E1859,IF(covid_19_india[[#This Row],[Confirmed]]-L1859&lt;0,0,covid_19_india[[#This Row],[Confirmed]]-L1859), covid_19_india[[#This Row],[Confirmed]])</f>
        <v>7</v>
      </c>
      <c r="N1860" t="str">
        <f>TEXT(covid_19_india[[#This Row],[Date]], "mmmm")</f>
        <v>March</v>
      </c>
      <c r="O1860" t="str">
        <f>TEXT(covid_19_india[[#This Row],[Date]], "dddd")</f>
        <v>Sunday</v>
      </c>
      <c r="P1860">
        <f>covid_19_india[[#This Row],[Confirmed]]-covid_19_india[[#This Row],[Cured]]-covid_19_india[[#This Row],[Deaths]]</f>
        <v>1625</v>
      </c>
      <c r="Q1860" s="1">
        <f>MAX(covid_19_india[Date])</f>
        <v>44419</v>
      </c>
      <c r="R1860" t="str">
        <f>IF(covid_19_india[[#This Row],[Max date]]=covid_19_india[[#This Row],[Date]],"Yes","")</f>
        <v/>
      </c>
      <c r="S1860" t="str">
        <f>IF(covid_19_india[[#This Row],[Active Cases]]&gt;10000, "High", IF(covid_19_india[[#This Row],[Active Cases]]&gt;=1000,"Medium","Low"))</f>
        <v>Medium</v>
      </c>
      <c r="T1860" t="str">
        <f>IF(covid_19_india[[#This Row],[Daily New Cases]] = _xlfn.MAXIFS(covid_19_india[Daily New Cases], covid_19_india[State/UnionTerritory], covid_19_india[[#This Row],[State/UnionTerritory]]), "Yes", "")</f>
        <v/>
      </c>
      <c r="U1860" s="1">
        <v>44212</v>
      </c>
      <c r="V1860" t="str">
        <f>IF(C1860&lt;covid_19_india[[#This Row],[Vaccination Start Date]], "Pre-Vaccination", "Post-Vaccination")</f>
        <v>Post-Vaccination</v>
      </c>
      <c r="W1860" s="44">
        <f>IFERROR(covid_19_india[[#This Row],[Deaths]]/covid_19_india[[#This Row],[Confirmed]],0)</f>
        <v>5.0264416560609057E-3</v>
      </c>
    </row>
    <row r="1861" spans="1:23" x14ac:dyDescent="0.3">
      <c r="A1861" t="str">
        <f t="shared" si="29"/>
        <v>Assam_2021-03-08</v>
      </c>
      <c r="B1861">
        <v>12462</v>
      </c>
      <c r="C1861" s="24">
        <v>44263</v>
      </c>
      <c r="D1861" s="6">
        <v>0.33333333333333326</v>
      </c>
      <c r="E1861" t="s">
        <v>28</v>
      </c>
      <c r="F1861">
        <v>0</v>
      </c>
      <c r="G1861">
        <v>0</v>
      </c>
      <c r="H1861">
        <v>214947</v>
      </c>
      <c r="I1861">
        <f>IF(covid_19_india[[#This Row],[State/UnionTerritory]]=E1860,IF(covid_19_india[[#This Row],[Cured]]-H1860&lt;0,0,covid_19_india[[#This Row],[Cured]]-H1860),covid_19_india[[#This Row],[Cured]])</f>
        <v>17</v>
      </c>
      <c r="J1861">
        <v>1094</v>
      </c>
      <c r="K1861">
        <f>IF(covid_19_india[[#This Row],[State/UnionTerritory]]=E1860,IF(covid_19_india[[#This Row],[Deaths]]-J1860&lt;0,0,covid_19_india[[#This Row],[Deaths]]-J1860), covid_19_india[[#This Row],[Deaths]])</f>
        <v>0</v>
      </c>
      <c r="L1861">
        <v>217668</v>
      </c>
      <c r="M1861">
        <f>IF(covid_19_india[[#This Row],[State/UnionTerritory]]=E1860,IF(covid_19_india[[#This Row],[Confirmed]]-L1860&lt;0,0,covid_19_india[[#This Row],[Confirmed]]-L1860), covid_19_india[[#This Row],[Confirmed]])</f>
        <v>19</v>
      </c>
      <c r="N1861" t="str">
        <f>TEXT(covid_19_india[[#This Row],[Date]], "mmmm")</f>
        <v>March</v>
      </c>
      <c r="O1861" t="str">
        <f>TEXT(covid_19_india[[#This Row],[Date]], "dddd")</f>
        <v>Monday</v>
      </c>
      <c r="P1861">
        <f>covid_19_india[[#This Row],[Confirmed]]-covid_19_india[[#This Row],[Cured]]-covid_19_india[[#This Row],[Deaths]]</f>
        <v>1627</v>
      </c>
      <c r="Q1861" s="1">
        <f>MAX(covid_19_india[Date])</f>
        <v>44419</v>
      </c>
      <c r="R1861" t="str">
        <f>IF(covid_19_india[[#This Row],[Max date]]=covid_19_india[[#This Row],[Date]],"Yes","")</f>
        <v/>
      </c>
      <c r="S1861" t="str">
        <f>IF(covid_19_india[[#This Row],[Active Cases]]&gt;10000, "High", IF(covid_19_india[[#This Row],[Active Cases]]&gt;=1000,"Medium","Low"))</f>
        <v>Medium</v>
      </c>
      <c r="T1861" t="str">
        <f>IF(covid_19_india[[#This Row],[Daily New Cases]] = _xlfn.MAXIFS(covid_19_india[Daily New Cases], covid_19_india[State/UnionTerritory], covid_19_india[[#This Row],[State/UnionTerritory]]), "Yes", "")</f>
        <v/>
      </c>
      <c r="U1861" s="1">
        <v>44212</v>
      </c>
      <c r="V1861" t="str">
        <f>IF(C1861&lt;covid_19_india[[#This Row],[Vaccination Start Date]], "Pre-Vaccination", "Post-Vaccination")</f>
        <v>Post-Vaccination</v>
      </c>
      <c r="W1861" s="44">
        <f>IFERROR(covid_19_india[[#This Row],[Deaths]]/covid_19_india[[#This Row],[Confirmed]],0)</f>
        <v>5.0260029035044196E-3</v>
      </c>
    </row>
    <row r="1862" spans="1:23" x14ac:dyDescent="0.3">
      <c r="A1862" t="str">
        <f t="shared" si="29"/>
        <v>Assam_2021-03-09</v>
      </c>
      <c r="B1862">
        <v>12498</v>
      </c>
      <c r="C1862" s="24">
        <v>44264</v>
      </c>
      <c r="D1862" s="6">
        <v>0.33333333333333326</v>
      </c>
      <c r="E1862" t="s">
        <v>28</v>
      </c>
      <c r="F1862">
        <v>0</v>
      </c>
      <c r="G1862">
        <v>0</v>
      </c>
      <c r="H1862">
        <v>214964</v>
      </c>
      <c r="I1862">
        <f>IF(covid_19_india[[#This Row],[State/UnionTerritory]]=E1861,IF(covid_19_india[[#This Row],[Cured]]-H1861&lt;0,0,covid_19_india[[#This Row],[Cured]]-H1861),covid_19_india[[#This Row],[Cured]])</f>
        <v>17</v>
      </c>
      <c r="J1862">
        <v>1094</v>
      </c>
      <c r="K1862">
        <f>IF(covid_19_india[[#This Row],[State/UnionTerritory]]=E1861,IF(covid_19_india[[#This Row],[Deaths]]-J1861&lt;0,0,covid_19_india[[#This Row],[Deaths]]-J1861), covid_19_india[[#This Row],[Deaths]])</f>
        <v>0</v>
      </c>
      <c r="L1862">
        <v>217682</v>
      </c>
      <c r="M1862">
        <f>IF(covid_19_india[[#This Row],[State/UnionTerritory]]=E1861,IF(covid_19_india[[#This Row],[Confirmed]]-L1861&lt;0,0,covid_19_india[[#This Row],[Confirmed]]-L1861), covid_19_india[[#This Row],[Confirmed]])</f>
        <v>14</v>
      </c>
      <c r="N1862" t="str">
        <f>TEXT(covid_19_india[[#This Row],[Date]], "mmmm")</f>
        <v>March</v>
      </c>
      <c r="O1862" t="str">
        <f>TEXT(covid_19_india[[#This Row],[Date]], "dddd")</f>
        <v>Tuesday</v>
      </c>
      <c r="P1862">
        <f>covid_19_india[[#This Row],[Confirmed]]-covid_19_india[[#This Row],[Cured]]-covid_19_india[[#This Row],[Deaths]]</f>
        <v>1624</v>
      </c>
      <c r="Q1862" s="1">
        <f>MAX(covid_19_india[Date])</f>
        <v>44419</v>
      </c>
      <c r="R1862" t="str">
        <f>IF(covid_19_india[[#This Row],[Max date]]=covid_19_india[[#This Row],[Date]],"Yes","")</f>
        <v/>
      </c>
      <c r="S1862" t="str">
        <f>IF(covid_19_india[[#This Row],[Active Cases]]&gt;10000, "High", IF(covid_19_india[[#This Row],[Active Cases]]&gt;=1000,"Medium","Low"))</f>
        <v>Medium</v>
      </c>
      <c r="T1862" t="str">
        <f>IF(covid_19_india[[#This Row],[Daily New Cases]] = _xlfn.MAXIFS(covid_19_india[Daily New Cases], covid_19_india[State/UnionTerritory], covid_19_india[[#This Row],[State/UnionTerritory]]), "Yes", "")</f>
        <v/>
      </c>
      <c r="U1862" s="1">
        <v>44212</v>
      </c>
      <c r="V1862" t="str">
        <f>IF(C1862&lt;covid_19_india[[#This Row],[Vaccination Start Date]], "Pre-Vaccination", "Post-Vaccination")</f>
        <v>Post-Vaccination</v>
      </c>
      <c r="W1862" s="44">
        <f>IFERROR(covid_19_india[[#This Row],[Deaths]]/covid_19_india[[#This Row],[Confirmed]],0)</f>
        <v>5.0256796611571003E-3</v>
      </c>
    </row>
    <row r="1863" spans="1:23" x14ac:dyDescent="0.3">
      <c r="A1863" t="str">
        <f t="shared" si="29"/>
        <v>Assam_2021-03-10</v>
      </c>
      <c r="B1863">
        <v>12534</v>
      </c>
      <c r="C1863" s="24">
        <v>44265</v>
      </c>
      <c r="D1863" s="6">
        <v>0.33333333333333326</v>
      </c>
      <c r="E1863" t="s">
        <v>28</v>
      </c>
      <c r="F1863">
        <v>0</v>
      </c>
      <c r="G1863">
        <v>0</v>
      </c>
      <c r="H1863">
        <v>214979</v>
      </c>
      <c r="I1863">
        <f>IF(covid_19_india[[#This Row],[State/UnionTerritory]]=E1862,IF(covid_19_india[[#This Row],[Cured]]-H1862&lt;0,0,covid_19_india[[#This Row],[Cured]]-H1862),covid_19_india[[#This Row],[Cured]])</f>
        <v>15</v>
      </c>
      <c r="J1863">
        <v>1096</v>
      </c>
      <c r="K1863">
        <f>IF(covid_19_india[[#This Row],[State/UnionTerritory]]=E1862,IF(covid_19_india[[#This Row],[Deaths]]-J1862&lt;0,0,covid_19_india[[#This Row],[Deaths]]-J1862), covid_19_india[[#This Row],[Deaths]])</f>
        <v>2</v>
      </c>
      <c r="L1863">
        <v>217704</v>
      </c>
      <c r="M1863">
        <f>IF(covid_19_india[[#This Row],[State/UnionTerritory]]=E1862,IF(covid_19_india[[#This Row],[Confirmed]]-L1862&lt;0,0,covid_19_india[[#This Row],[Confirmed]]-L1862), covid_19_india[[#This Row],[Confirmed]])</f>
        <v>22</v>
      </c>
      <c r="N1863" t="str">
        <f>TEXT(covid_19_india[[#This Row],[Date]], "mmmm")</f>
        <v>March</v>
      </c>
      <c r="O1863" t="str">
        <f>TEXT(covid_19_india[[#This Row],[Date]], "dddd")</f>
        <v>Wednesday</v>
      </c>
      <c r="P1863">
        <f>covid_19_india[[#This Row],[Confirmed]]-covid_19_india[[#This Row],[Cured]]-covid_19_india[[#This Row],[Deaths]]</f>
        <v>1629</v>
      </c>
      <c r="Q1863" s="1">
        <f>MAX(covid_19_india[Date])</f>
        <v>44419</v>
      </c>
      <c r="R1863" t="str">
        <f>IF(covid_19_india[[#This Row],[Max date]]=covid_19_india[[#This Row],[Date]],"Yes","")</f>
        <v/>
      </c>
      <c r="S1863" t="str">
        <f>IF(covid_19_india[[#This Row],[Active Cases]]&gt;10000, "High", IF(covid_19_india[[#This Row],[Active Cases]]&gt;=1000,"Medium","Low"))</f>
        <v>Medium</v>
      </c>
      <c r="T1863" t="str">
        <f>IF(covid_19_india[[#This Row],[Daily New Cases]] = _xlfn.MAXIFS(covid_19_india[Daily New Cases], covid_19_india[State/UnionTerritory], covid_19_india[[#This Row],[State/UnionTerritory]]), "Yes", "")</f>
        <v/>
      </c>
      <c r="U1863" s="1">
        <v>44212</v>
      </c>
      <c r="V1863" t="str">
        <f>IF(C1863&lt;covid_19_india[[#This Row],[Vaccination Start Date]], "Pre-Vaccination", "Post-Vaccination")</f>
        <v>Post-Vaccination</v>
      </c>
      <c r="W1863" s="44">
        <f>IFERROR(covid_19_india[[#This Row],[Deaths]]/covid_19_india[[#This Row],[Confirmed]],0)</f>
        <v>5.0343585786205127E-3</v>
      </c>
    </row>
    <row r="1864" spans="1:23" x14ac:dyDescent="0.3">
      <c r="A1864" t="str">
        <f t="shared" si="29"/>
        <v>Assam_2021-03-11</v>
      </c>
      <c r="B1864">
        <v>12570</v>
      </c>
      <c r="C1864" s="24">
        <v>44266</v>
      </c>
      <c r="D1864" s="6">
        <v>0.33333333333333326</v>
      </c>
      <c r="E1864" t="s">
        <v>28</v>
      </c>
      <c r="F1864">
        <v>0</v>
      </c>
      <c r="G1864">
        <v>0</v>
      </c>
      <c r="H1864">
        <v>214979</v>
      </c>
      <c r="I1864">
        <f>IF(covid_19_india[[#This Row],[State/UnionTerritory]]=E1863,IF(covid_19_india[[#This Row],[Cured]]-H1863&lt;0,0,covid_19_india[[#This Row],[Cured]]-H1863),covid_19_india[[#This Row],[Cured]])</f>
        <v>0</v>
      </c>
      <c r="J1864">
        <v>1096</v>
      </c>
      <c r="K1864">
        <f>IF(covid_19_india[[#This Row],[State/UnionTerritory]]=E1863,IF(covid_19_india[[#This Row],[Deaths]]-J1863&lt;0,0,covid_19_india[[#This Row],[Deaths]]-J1863), covid_19_india[[#This Row],[Deaths]])</f>
        <v>0</v>
      </c>
      <c r="L1864">
        <v>217704</v>
      </c>
      <c r="M1864">
        <f>IF(covid_19_india[[#This Row],[State/UnionTerritory]]=E1863,IF(covid_19_india[[#This Row],[Confirmed]]-L1863&lt;0,0,covid_19_india[[#This Row],[Confirmed]]-L1863), covid_19_india[[#This Row],[Confirmed]])</f>
        <v>0</v>
      </c>
      <c r="N1864" t="str">
        <f>TEXT(covid_19_india[[#This Row],[Date]], "mmmm")</f>
        <v>March</v>
      </c>
      <c r="O1864" t="str">
        <f>TEXT(covid_19_india[[#This Row],[Date]], "dddd")</f>
        <v>Thursday</v>
      </c>
      <c r="P1864">
        <f>covid_19_india[[#This Row],[Confirmed]]-covid_19_india[[#This Row],[Cured]]-covid_19_india[[#This Row],[Deaths]]</f>
        <v>1629</v>
      </c>
      <c r="Q1864" s="1">
        <f>MAX(covid_19_india[Date])</f>
        <v>44419</v>
      </c>
      <c r="R1864" t="str">
        <f>IF(covid_19_india[[#This Row],[Max date]]=covid_19_india[[#This Row],[Date]],"Yes","")</f>
        <v/>
      </c>
      <c r="S1864" t="str">
        <f>IF(covid_19_india[[#This Row],[Active Cases]]&gt;10000, "High", IF(covid_19_india[[#This Row],[Active Cases]]&gt;=1000,"Medium","Low"))</f>
        <v>Medium</v>
      </c>
      <c r="T1864" t="str">
        <f>IF(covid_19_india[[#This Row],[Daily New Cases]] = _xlfn.MAXIFS(covid_19_india[Daily New Cases], covid_19_india[State/UnionTerritory], covid_19_india[[#This Row],[State/UnionTerritory]]), "Yes", "")</f>
        <v/>
      </c>
      <c r="U1864" s="1">
        <v>44212</v>
      </c>
      <c r="V1864" t="str">
        <f>IF(C1864&lt;covid_19_india[[#This Row],[Vaccination Start Date]], "Pre-Vaccination", "Post-Vaccination")</f>
        <v>Post-Vaccination</v>
      </c>
      <c r="W1864" s="44">
        <f>IFERROR(covid_19_india[[#This Row],[Deaths]]/covid_19_india[[#This Row],[Confirmed]],0)</f>
        <v>5.0343585786205127E-3</v>
      </c>
    </row>
    <row r="1865" spans="1:23" x14ac:dyDescent="0.3">
      <c r="A1865" t="str">
        <f t="shared" si="29"/>
        <v>Assam_2021-03-12</v>
      </c>
      <c r="B1865">
        <v>12606</v>
      </c>
      <c r="C1865" s="24">
        <v>44267</v>
      </c>
      <c r="D1865" s="6">
        <v>0.33333333333333326</v>
      </c>
      <c r="E1865" t="s">
        <v>28</v>
      </c>
      <c r="F1865">
        <v>0</v>
      </c>
      <c r="G1865">
        <v>0</v>
      </c>
      <c r="H1865">
        <v>214997</v>
      </c>
      <c r="I1865">
        <f>IF(covid_19_india[[#This Row],[State/UnionTerritory]]=E1864,IF(covid_19_india[[#This Row],[Cured]]-H1864&lt;0,0,covid_19_india[[#This Row],[Cured]]-H1864),covid_19_india[[#This Row],[Cured]])</f>
        <v>18</v>
      </c>
      <c r="J1865">
        <v>1096</v>
      </c>
      <c r="K1865">
        <f>IF(covid_19_india[[#This Row],[State/UnionTerritory]]=E1864,IF(covid_19_india[[#This Row],[Deaths]]-J1864&lt;0,0,covid_19_india[[#This Row],[Deaths]]-J1864), covid_19_india[[#This Row],[Deaths]])</f>
        <v>0</v>
      </c>
      <c r="L1865">
        <v>217726</v>
      </c>
      <c r="M1865">
        <f>IF(covid_19_india[[#This Row],[State/UnionTerritory]]=E1864,IF(covid_19_india[[#This Row],[Confirmed]]-L1864&lt;0,0,covid_19_india[[#This Row],[Confirmed]]-L1864), covid_19_india[[#This Row],[Confirmed]])</f>
        <v>22</v>
      </c>
      <c r="N1865" t="str">
        <f>TEXT(covid_19_india[[#This Row],[Date]], "mmmm")</f>
        <v>March</v>
      </c>
      <c r="O1865" t="str">
        <f>TEXT(covid_19_india[[#This Row],[Date]], "dddd")</f>
        <v>Friday</v>
      </c>
      <c r="P1865">
        <f>covid_19_india[[#This Row],[Confirmed]]-covid_19_india[[#This Row],[Cured]]-covid_19_india[[#This Row],[Deaths]]</f>
        <v>1633</v>
      </c>
      <c r="Q1865" s="1">
        <f>MAX(covid_19_india[Date])</f>
        <v>44419</v>
      </c>
      <c r="R1865" t="str">
        <f>IF(covid_19_india[[#This Row],[Max date]]=covid_19_india[[#This Row],[Date]],"Yes","")</f>
        <v/>
      </c>
      <c r="S1865" t="str">
        <f>IF(covid_19_india[[#This Row],[Active Cases]]&gt;10000, "High", IF(covid_19_india[[#This Row],[Active Cases]]&gt;=1000,"Medium","Low"))</f>
        <v>Medium</v>
      </c>
      <c r="T1865" t="str">
        <f>IF(covid_19_india[[#This Row],[Daily New Cases]] = _xlfn.MAXIFS(covid_19_india[Daily New Cases], covid_19_india[State/UnionTerritory], covid_19_india[[#This Row],[State/UnionTerritory]]), "Yes", "")</f>
        <v/>
      </c>
      <c r="U1865" s="1">
        <v>44212</v>
      </c>
      <c r="V1865" t="str">
        <f>IF(C1865&lt;covid_19_india[[#This Row],[Vaccination Start Date]], "Pre-Vaccination", "Post-Vaccination")</f>
        <v>Post-Vaccination</v>
      </c>
      <c r="W1865" s="44">
        <f>IFERROR(covid_19_india[[#This Row],[Deaths]]/covid_19_india[[#This Row],[Confirmed]],0)</f>
        <v>5.0338498847174893E-3</v>
      </c>
    </row>
    <row r="1866" spans="1:23" x14ac:dyDescent="0.3">
      <c r="A1866" t="str">
        <f t="shared" si="29"/>
        <v>Assam_2021-03-13</v>
      </c>
      <c r="B1866">
        <v>12642</v>
      </c>
      <c r="C1866" s="24">
        <v>44268</v>
      </c>
      <c r="D1866" s="6">
        <v>0.33333333333333326</v>
      </c>
      <c r="E1866" t="s">
        <v>28</v>
      </c>
      <c r="F1866">
        <v>0</v>
      </c>
      <c r="G1866">
        <v>0</v>
      </c>
      <c r="H1866">
        <v>215041</v>
      </c>
      <c r="I1866">
        <f>IF(covid_19_india[[#This Row],[State/UnionTerritory]]=E1865,IF(covid_19_india[[#This Row],[Cured]]-H1865&lt;0,0,covid_19_india[[#This Row],[Cured]]-H1865),covid_19_india[[#This Row],[Cured]])</f>
        <v>44</v>
      </c>
      <c r="J1866">
        <v>1097</v>
      </c>
      <c r="K1866">
        <f>IF(covid_19_india[[#This Row],[State/UnionTerritory]]=E1865,IF(covid_19_india[[#This Row],[Deaths]]-J1865&lt;0,0,covid_19_india[[#This Row],[Deaths]]-J1865), covid_19_india[[#This Row],[Deaths]])</f>
        <v>1</v>
      </c>
      <c r="L1866">
        <v>217766</v>
      </c>
      <c r="M1866">
        <f>IF(covid_19_india[[#This Row],[State/UnionTerritory]]=E1865,IF(covid_19_india[[#This Row],[Confirmed]]-L1865&lt;0,0,covid_19_india[[#This Row],[Confirmed]]-L1865), covid_19_india[[#This Row],[Confirmed]])</f>
        <v>40</v>
      </c>
      <c r="N1866" t="str">
        <f>TEXT(covid_19_india[[#This Row],[Date]], "mmmm")</f>
        <v>March</v>
      </c>
      <c r="O1866" t="str">
        <f>TEXT(covid_19_india[[#This Row],[Date]], "dddd")</f>
        <v>Saturday</v>
      </c>
      <c r="P1866">
        <f>covid_19_india[[#This Row],[Confirmed]]-covid_19_india[[#This Row],[Cured]]-covid_19_india[[#This Row],[Deaths]]</f>
        <v>1628</v>
      </c>
      <c r="Q1866" s="1">
        <f>MAX(covid_19_india[Date])</f>
        <v>44419</v>
      </c>
      <c r="R1866" t="str">
        <f>IF(covid_19_india[[#This Row],[Max date]]=covid_19_india[[#This Row],[Date]],"Yes","")</f>
        <v/>
      </c>
      <c r="S1866" t="str">
        <f>IF(covid_19_india[[#This Row],[Active Cases]]&gt;10000, "High", IF(covid_19_india[[#This Row],[Active Cases]]&gt;=1000,"Medium","Low"))</f>
        <v>Medium</v>
      </c>
      <c r="T1866" t="str">
        <f>IF(covid_19_india[[#This Row],[Daily New Cases]] = _xlfn.MAXIFS(covid_19_india[Daily New Cases], covid_19_india[State/UnionTerritory], covid_19_india[[#This Row],[State/UnionTerritory]]), "Yes", "")</f>
        <v/>
      </c>
      <c r="U1866" s="1">
        <v>44212</v>
      </c>
      <c r="V1866" t="str">
        <f>IF(C1866&lt;covid_19_india[[#This Row],[Vaccination Start Date]], "Pre-Vaccination", "Post-Vaccination")</f>
        <v>Post-Vaccination</v>
      </c>
      <c r="W1866" s="44">
        <f>IFERROR(covid_19_india[[#This Row],[Deaths]]/covid_19_india[[#This Row],[Confirmed]],0)</f>
        <v>5.0375173351211852E-3</v>
      </c>
    </row>
    <row r="1867" spans="1:23" x14ac:dyDescent="0.3">
      <c r="A1867" t="str">
        <f t="shared" si="29"/>
        <v>Assam_2021-03-14</v>
      </c>
      <c r="B1867">
        <v>12678</v>
      </c>
      <c r="C1867" s="24">
        <v>44269</v>
      </c>
      <c r="D1867" s="6">
        <v>0.33333333333333326</v>
      </c>
      <c r="E1867" t="s">
        <v>28</v>
      </c>
      <c r="F1867">
        <v>0</v>
      </c>
      <c r="G1867">
        <v>0</v>
      </c>
      <c r="H1867">
        <v>215063</v>
      </c>
      <c r="I1867">
        <f>IF(covid_19_india[[#This Row],[State/UnionTerritory]]=E1866,IF(covid_19_india[[#This Row],[Cured]]-H1866&lt;0,0,covid_19_india[[#This Row],[Cured]]-H1866),covid_19_india[[#This Row],[Cured]])</f>
        <v>22</v>
      </c>
      <c r="J1867">
        <v>1098</v>
      </c>
      <c r="K1867">
        <f>IF(covid_19_india[[#This Row],[State/UnionTerritory]]=E1866,IF(covid_19_india[[#This Row],[Deaths]]-J1866&lt;0,0,covid_19_india[[#This Row],[Deaths]]-J1866), covid_19_india[[#This Row],[Deaths]])</f>
        <v>1</v>
      </c>
      <c r="L1867">
        <v>217780</v>
      </c>
      <c r="M1867">
        <f>IF(covid_19_india[[#This Row],[State/UnionTerritory]]=E1866,IF(covid_19_india[[#This Row],[Confirmed]]-L1866&lt;0,0,covid_19_india[[#This Row],[Confirmed]]-L1866), covid_19_india[[#This Row],[Confirmed]])</f>
        <v>14</v>
      </c>
      <c r="N1867" t="str">
        <f>TEXT(covid_19_india[[#This Row],[Date]], "mmmm")</f>
        <v>March</v>
      </c>
      <c r="O1867" t="str">
        <f>TEXT(covid_19_india[[#This Row],[Date]], "dddd")</f>
        <v>Sunday</v>
      </c>
      <c r="P1867">
        <f>covid_19_india[[#This Row],[Confirmed]]-covid_19_india[[#This Row],[Cured]]-covid_19_india[[#This Row],[Deaths]]</f>
        <v>1619</v>
      </c>
      <c r="Q1867" s="1">
        <f>MAX(covid_19_india[Date])</f>
        <v>44419</v>
      </c>
      <c r="R1867" t="str">
        <f>IF(covid_19_india[[#This Row],[Max date]]=covid_19_india[[#This Row],[Date]],"Yes","")</f>
        <v/>
      </c>
      <c r="S1867" t="str">
        <f>IF(covid_19_india[[#This Row],[Active Cases]]&gt;10000, "High", IF(covid_19_india[[#This Row],[Active Cases]]&gt;=1000,"Medium","Low"))</f>
        <v>Medium</v>
      </c>
      <c r="T1867" t="str">
        <f>IF(covid_19_india[[#This Row],[Daily New Cases]] = _xlfn.MAXIFS(covid_19_india[Daily New Cases], covid_19_india[State/UnionTerritory], covid_19_india[[#This Row],[State/UnionTerritory]]), "Yes", "")</f>
        <v/>
      </c>
      <c r="U1867" s="1">
        <v>44212</v>
      </c>
      <c r="V1867" t="str">
        <f>IF(C1867&lt;covid_19_india[[#This Row],[Vaccination Start Date]], "Pre-Vaccination", "Post-Vaccination")</f>
        <v>Post-Vaccination</v>
      </c>
      <c r="W1867" s="44">
        <f>IFERROR(covid_19_india[[#This Row],[Deaths]]/covid_19_india[[#This Row],[Confirmed]],0)</f>
        <v>5.0417852879052257E-3</v>
      </c>
    </row>
    <row r="1868" spans="1:23" x14ac:dyDescent="0.3">
      <c r="A1868" t="str">
        <f t="shared" si="29"/>
        <v>Assam_2021-03-15</v>
      </c>
      <c r="B1868">
        <v>12714</v>
      </c>
      <c r="C1868" s="24">
        <v>44270</v>
      </c>
      <c r="D1868" s="6">
        <v>0.33333333333333326</v>
      </c>
      <c r="E1868" t="s">
        <v>28</v>
      </c>
      <c r="F1868">
        <v>0</v>
      </c>
      <c r="G1868">
        <v>0</v>
      </c>
      <c r="H1868">
        <v>215080</v>
      </c>
      <c r="I1868">
        <f>IF(covid_19_india[[#This Row],[State/UnionTerritory]]=E1867,IF(covid_19_india[[#This Row],[Cured]]-H1867&lt;0,0,covid_19_india[[#This Row],[Cured]]-H1867),covid_19_india[[#This Row],[Cured]])</f>
        <v>17</v>
      </c>
      <c r="J1868">
        <v>1098</v>
      </c>
      <c r="K1868">
        <f>IF(covid_19_india[[#This Row],[State/UnionTerritory]]=E1867,IF(covid_19_india[[#This Row],[Deaths]]-J1867&lt;0,0,covid_19_india[[#This Row],[Deaths]]-J1867), covid_19_india[[#This Row],[Deaths]])</f>
        <v>0</v>
      </c>
      <c r="L1868">
        <v>217797</v>
      </c>
      <c r="M1868">
        <f>IF(covid_19_india[[#This Row],[State/UnionTerritory]]=E1867,IF(covid_19_india[[#This Row],[Confirmed]]-L1867&lt;0,0,covid_19_india[[#This Row],[Confirmed]]-L1867), covid_19_india[[#This Row],[Confirmed]])</f>
        <v>17</v>
      </c>
      <c r="N1868" t="str">
        <f>TEXT(covid_19_india[[#This Row],[Date]], "mmmm")</f>
        <v>March</v>
      </c>
      <c r="O1868" t="str">
        <f>TEXT(covid_19_india[[#This Row],[Date]], "dddd")</f>
        <v>Monday</v>
      </c>
      <c r="P1868">
        <f>covid_19_india[[#This Row],[Confirmed]]-covid_19_india[[#This Row],[Cured]]-covid_19_india[[#This Row],[Deaths]]</f>
        <v>1619</v>
      </c>
      <c r="Q1868" s="1">
        <f>MAX(covid_19_india[Date])</f>
        <v>44419</v>
      </c>
      <c r="R1868" t="str">
        <f>IF(covid_19_india[[#This Row],[Max date]]=covid_19_india[[#This Row],[Date]],"Yes","")</f>
        <v/>
      </c>
      <c r="S1868" t="str">
        <f>IF(covid_19_india[[#This Row],[Active Cases]]&gt;10000, "High", IF(covid_19_india[[#This Row],[Active Cases]]&gt;=1000,"Medium","Low"))</f>
        <v>Medium</v>
      </c>
      <c r="T1868" t="str">
        <f>IF(covid_19_india[[#This Row],[Daily New Cases]] = _xlfn.MAXIFS(covid_19_india[Daily New Cases], covid_19_india[State/UnionTerritory], covid_19_india[[#This Row],[State/UnionTerritory]]), "Yes", "")</f>
        <v/>
      </c>
      <c r="U1868" s="1">
        <v>44212</v>
      </c>
      <c r="V1868" t="str">
        <f>IF(C1868&lt;covid_19_india[[#This Row],[Vaccination Start Date]], "Pre-Vaccination", "Post-Vaccination")</f>
        <v>Post-Vaccination</v>
      </c>
      <c r="W1868" s="44">
        <f>IFERROR(covid_19_india[[#This Row],[Deaths]]/covid_19_india[[#This Row],[Confirmed]],0)</f>
        <v>5.0413917547073653E-3</v>
      </c>
    </row>
    <row r="1869" spans="1:23" x14ac:dyDescent="0.3">
      <c r="A1869" t="str">
        <f t="shared" si="29"/>
        <v>Assam_2021-03-16</v>
      </c>
      <c r="B1869">
        <v>12750</v>
      </c>
      <c r="C1869" s="24">
        <v>44271</v>
      </c>
      <c r="D1869" s="6">
        <v>0.33333333333333326</v>
      </c>
      <c r="E1869" t="s">
        <v>28</v>
      </c>
      <c r="F1869">
        <v>0</v>
      </c>
      <c r="G1869">
        <v>0</v>
      </c>
      <c r="H1869">
        <v>215106</v>
      </c>
      <c r="I1869">
        <f>IF(covid_19_india[[#This Row],[State/UnionTerritory]]=E1868,IF(covid_19_india[[#This Row],[Cured]]-H1868&lt;0,0,covid_19_india[[#This Row],[Cured]]-H1868),covid_19_india[[#This Row],[Cured]])</f>
        <v>26</v>
      </c>
      <c r="J1869">
        <v>1099</v>
      </c>
      <c r="K1869">
        <f>IF(covid_19_india[[#This Row],[State/UnionTerritory]]=E1868,IF(covid_19_india[[#This Row],[Deaths]]-J1868&lt;0,0,covid_19_india[[#This Row],[Deaths]]-J1868), covid_19_india[[#This Row],[Deaths]])</f>
        <v>1</v>
      </c>
      <c r="L1869">
        <v>217817</v>
      </c>
      <c r="M1869">
        <f>IF(covid_19_india[[#This Row],[State/UnionTerritory]]=E1868,IF(covid_19_india[[#This Row],[Confirmed]]-L1868&lt;0,0,covid_19_india[[#This Row],[Confirmed]]-L1868), covid_19_india[[#This Row],[Confirmed]])</f>
        <v>20</v>
      </c>
      <c r="N1869" t="str">
        <f>TEXT(covid_19_india[[#This Row],[Date]], "mmmm")</f>
        <v>March</v>
      </c>
      <c r="O1869" t="str">
        <f>TEXT(covid_19_india[[#This Row],[Date]], "dddd")</f>
        <v>Tuesday</v>
      </c>
      <c r="P1869">
        <f>covid_19_india[[#This Row],[Confirmed]]-covid_19_india[[#This Row],[Cured]]-covid_19_india[[#This Row],[Deaths]]</f>
        <v>1612</v>
      </c>
      <c r="Q1869" s="1">
        <f>MAX(covid_19_india[Date])</f>
        <v>44419</v>
      </c>
      <c r="R1869" t="str">
        <f>IF(covid_19_india[[#This Row],[Max date]]=covid_19_india[[#This Row],[Date]],"Yes","")</f>
        <v/>
      </c>
      <c r="S1869" t="str">
        <f>IF(covid_19_india[[#This Row],[Active Cases]]&gt;10000, "High", IF(covid_19_india[[#This Row],[Active Cases]]&gt;=1000,"Medium","Low"))</f>
        <v>Medium</v>
      </c>
      <c r="T1869" t="str">
        <f>IF(covid_19_india[[#This Row],[Daily New Cases]] = _xlfn.MAXIFS(covid_19_india[Daily New Cases], covid_19_india[State/UnionTerritory], covid_19_india[[#This Row],[State/UnionTerritory]]), "Yes", "")</f>
        <v/>
      </c>
      <c r="U1869" s="1">
        <v>44212</v>
      </c>
      <c r="V1869" t="str">
        <f>IF(C1869&lt;covid_19_india[[#This Row],[Vaccination Start Date]], "Pre-Vaccination", "Post-Vaccination")</f>
        <v>Post-Vaccination</v>
      </c>
      <c r="W1869" s="44">
        <f>IFERROR(covid_19_india[[#This Row],[Deaths]]/covid_19_india[[#This Row],[Confirmed]],0)</f>
        <v>5.0455198630042653E-3</v>
      </c>
    </row>
    <row r="1870" spans="1:23" x14ac:dyDescent="0.3">
      <c r="A1870" t="str">
        <f t="shared" si="29"/>
        <v>Assam_2021-03-17</v>
      </c>
      <c r="B1870">
        <v>12786</v>
      </c>
      <c r="C1870" s="24">
        <v>44272</v>
      </c>
      <c r="D1870" s="6">
        <v>0.33333333333333326</v>
      </c>
      <c r="E1870" t="s">
        <v>28</v>
      </c>
      <c r="F1870">
        <v>0</v>
      </c>
      <c r="G1870">
        <v>0</v>
      </c>
      <c r="H1870">
        <v>215127</v>
      </c>
      <c r="I1870">
        <f>IF(covid_19_india[[#This Row],[State/UnionTerritory]]=E1869,IF(covid_19_india[[#This Row],[Cured]]-H1869&lt;0,0,covid_19_india[[#This Row],[Cured]]-H1869),covid_19_india[[#This Row],[Cured]])</f>
        <v>21</v>
      </c>
      <c r="J1870">
        <v>1099</v>
      </c>
      <c r="K1870">
        <f>IF(covid_19_india[[#This Row],[State/UnionTerritory]]=E1869,IF(covid_19_india[[#This Row],[Deaths]]-J1869&lt;0,0,covid_19_india[[#This Row],[Deaths]]-J1869), covid_19_india[[#This Row],[Deaths]])</f>
        <v>0</v>
      </c>
      <c r="L1870">
        <v>217839</v>
      </c>
      <c r="M1870">
        <f>IF(covid_19_india[[#This Row],[State/UnionTerritory]]=E1869,IF(covid_19_india[[#This Row],[Confirmed]]-L1869&lt;0,0,covid_19_india[[#This Row],[Confirmed]]-L1869), covid_19_india[[#This Row],[Confirmed]])</f>
        <v>22</v>
      </c>
      <c r="N1870" t="str">
        <f>TEXT(covid_19_india[[#This Row],[Date]], "mmmm")</f>
        <v>March</v>
      </c>
      <c r="O1870" t="str">
        <f>TEXT(covid_19_india[[#This Row],[Date]], "dddd")</f>
        <v>Wednesday</v>
      </c>
      <c r="P1870">
        <f>covid_19_india[[#This Row],[Confirmed]]-covid_19_india[[#This Row],[Cured]]-covid_19_india[[#This Row],[Deaths]]</f>
        <v>1613</v>
      </c>
      <c r="Q1870" s="1">
        <f>MAX(covid_19_india[Date])</f>
        <v>44419</v>
      </c>
      <c r="R1870" t="str">
        <f>IF(covid_19_india[[#This Row],[Max date]]=covid_19_india[[#This Row],[Date]],"Yes","")</f>
        <v/>
      </c>
      <c r="S1870" t="str">
        <f>IF(covid_19_india[[#This Row],[Active Cases]]&gt;10000, "High", IF(covid_19_india[[#This Row],[Active Cases]]&gt;=1000,"Medium","Low"))</f>
        <v>Medium</v>
      </c>
      <c r="T1870" t="str">
        <f>IF(covid_19_india[[#This Row],[Daily New Cases]] = _xlfn.MAXIFS(covid_19_india[Daily New Cases], covid_19_india[State/UnionTerritory], covid_19_india[[#This Row],[State/UnionTerritory]]), "Yes", "")</f>
        <v/>
      </c>
      <c r="U1870" s="1">
        <v>44212</v>
      </c>
      <c r="V1870" t="str">
        <f>IF(C1870&lt;covid_19_india[[#This Row],[Vaccination Start Date]], "Pre-Vaccination", "Post-Vaccination")</f>
        <v>Post-Vaccination</v>
      </c>
      <c r="W1870" s="44">
        <f>IFERROR(covid_19_india[[#This Row],[Deaths]]/covid_19_india[[#This Row],[Confirmed]],0)</f>
        <v>5.0450103057762844E-3</v>
      </c>
    </row>
    <row r="1871" spans="1:23" x14ac:dyDescent="0.3">
      <c r="A1871" t="str">
        <f t="shared" si="29"/>
        <v>Assam_2021-03-18</v>
      </c>
      <c r="B1871">
        <v>12822</v>
      </c>
      <c r="C1871" s="24">
        <v>44273</v>
      </c>
      <c r="D1871" s="6">
        <v>0.33333333333333326</v>
      </c>
      <c r="E1871" t="s">
        <v>28</v>
      </c>
      <c r="F1871">
        <v>0</v>
      </c>
      <c r="G1871">
        <v>0</v>
      </c>
      <c r="H1871">
        <v>215146</v>
      </c>
      <c r="I1871">
        <f>IF(covid_19_india[[#This Row],[State/UnionTerritory]]=E1870,IF(covid_19_india[[#This Row],[Cured]]-H1870&lt;0,0,covid_19_india[[#This Row],[Cured]]-H1870),covid_19_india[[#This Row],[Cured]])</f>
        <v>19</v>
      </c>
      <c r="J1871">
        <v>1099</v>
      </c>
      <c r="K1871">
        <f>IF(covid_19_india[[#This Row],[State/UnionTerritory]]=E1870,IF(covid_19_india[[#This Row],[Deaths]]-J1870&lt;0,0,covid_19_india[[#This Row],[Deaths]]-J1870), covid_19_india[[#This Row],[Deaths]])</f>
        <v>0</v>
      </c>
      <c r="L1871">
        <v>217872</v>
      </c>
      <c r="M1871">
        <f>IF(covid_19_india[[#This Row],[State/UnionTerritory]]=E1870,IF(covid_19_india[[#This Row],[Confirmed]]-L1870&lt;0,0,covid_19_india[[#This Row],[Confirmed]]-L1870), covid_19_india[[#This Row],[Confirmed]])</f>
        <v>33</v>
      </c>
      <c r="N1871" t="str">
        <f>TEXT(covid_19_india[[#This Row],[Date]], "mmmm")</f>
        <v>March</v>
      </c>
      <c r="O1871" t="str">
        <f>TEXT(covid_19_india[[#This Row],[Date]], "dddd")</f>
        <v>Thursday</v>
      </c>
      <c r="P1871">
        <f>covid_19_india[[#This Row],[Confirmed]]-covid_19_india[[#This Row],[Cured]]-covid_19_india[[#This Row],[Deaths]]</f>
        <v>1627</v>
      </c>
      <c r="Q1871" s="1">
        <f>MAX(covid_19_india[Date])</f>
        <v>44419</v>
      </c>
      <c r="R1871" t="str">
        <f>IF(covid_19_india[[#This Row],[Max date]]=covid_19_india[[#This Row],[Date]],"Yes","")</f>
        <v/>
      </c>
      <c r="S1871" t="str">
        <f>IF(covid_19_india[[#This Row],[Active Cases]]&gt;10000, "High", IF(covid_19_india[[#This Row],[Active Cases]]&gt;=1000,"Medium","Low"))</f>
        <v>Medium</v>
      </c>
      <c r="T1871" t="str">
        <f>IF(covid_19_india[[#This Row],[Daily New Cases]] = _xlfn.MAXIFS(covid_19_india[Daily New Cases], covid_19_india[State/UnionTerritory], covid_19_india[[#This Row],[State/UnionTerritory]]), "Yes", "")</f>
        <v/>
      </c>
      <c r="U1871" s="1">
        <v>44212</v>
      </c>
      <c r="V1871" t="str">
        <f>IF(C1871&lt;covid_19_india[[#This Row],[Vaccination Start Date]], "Pre-Vaccination", "Post-Vaccination")</f>
        <v>Post-Vaccination</v>
      </c>
      <c r="W1871" s="44">
        <f>IFERROR(covid_19_india[[#This Row],[Deaths]]/covid_19_india[[#This Row],[Confirmed]],0)</f>
        <v>5.0442461628846299E-3</v>
      </c>
    </row>
    <row r="1872" spans="1:23" x14ac:dyDescent="0.3">
      <c r="A1872" t="str">
        <f t="shared" si="29"/>
        <v>Assam_2021-03-19</v>
      </c>
      <c r="B1872">
        <v>12858</v>
      </c>
      <c r="C1872" s="24">
        <v>44274</v>
      </c>
      <c r="D1872" s="6">
        <v>0.33333333333333326</v>
      </c>
      <c r="E1872" t="s">
        <v>28</v>
      </c>
      <c r="F1872">
        <v>0</v>
      </c>
      <c r="G1872">
        <v>0</v>
      </c>
      <c r="H1872">
        <v>215160</v>
      </c>
      <c r="I1872">
        <f>IF(covid_19_india[[#This Row],[State/UnionTerritory]]=E1871,IF(covid_19_india[[#This Row],[Cured]]-H1871&lt;0,0,covid_19_india[[#This Row],[Cured]]-H1871),covid_19_india[[#This Row],[Cured]])</f>
        <v>14</v>
      </c>
      <c r="J1872">
        <v>1100</v>
      </c>
      <c r="K1872">
        <f>IF(covid_19_india[[#This Row],[State/UnionTerritory]]=E1871,IF(covid_19_india[[#This Row],[Deaths]]-J1871&lt;0,0,covid_19_india[[#This Row],[Deaths]]-J1871), covid_19_india[[#This Row],[Deaths]])</f>
        <v>1</v>
      </c>
      <c r="L1872">
        <v>217905</v>
      </c>
      <c r="M1872">
        <f>IF(covid_19_india[[#This Row],[State/UnionTerritory]]=E1871,IF(covid_19_india[[#This Row],[Confirmed]]-L1871&lt;0,0,covid_19_india[[#This Row],[Confirmed]]-L1871), covid_19_india[[#This Row],[Confirmed]])</f>
        <v>33</v>
      </c>
      <c r="N1872" t="str">
        <f>TEXT(covid_19_india[[#This Row],[Date]], "mmmm")</f>
        <v>March</v>
      </c>
      <c r="O1872" t="str">
        <f>TEXT(covid_19_india[[#This Row],[Date]], "dddd")</f>
        <v>Friday</v>
      </c>
      <c r="P1872">
        <f>covid_19_india[[#This Row],[Confirmed]]-covid_19_india[[#This Row],[Cured]]-covid_19_india[[#This Row],[Deaths]]</f>
        <v>1645</v>
      </c>
      <c r="Q1872" s="1">
        <f>MAX(covid_19_india[Date])</f>
        <v>44419</v>
      </c>
      <c r="R1872" t="str">
        <f>IF(covid_19_india[[#This Row],[Max date]]=covid_19_india[[#This Row],[Date]],"Yes","")</f>
        <v/>
      </c>
      <c r="S1872" t="str">
        <f>IF(covid_19_india[[#This Row],[Active Cases]]&gt;10000, "High", IF(covid_19_india[[#This Row],[Active Cases]]&gt;=1000,"Medium","Low"))</f>
        <v>Medium</v>
      </c>
      <c r="T1872" t="str">
        <f>IF(covid_19_india[[#This Row],[Daily New Cases]] = _xlfn.MAXIFS(covid_19_india[Daily New Cases], covid_19_india[State/UnionTerritory], covid_19_india[[#This Row],[State/UnionTerritory]]), "Yes", "")</f>
        <v/>
      </c>
      <c r="U1872" s="1">
        <v>44212</v>
      </c>
      <c r="V1872" t="str">
        <f>IF(C1872&lt;covid_19_india[[#This Row],[Vaccination Start Date]], "Pre-Vaccination", "Post-Vaccination")</f>
        <v>Post-Vaccination</v>
      </c>
      <c r="W1872" s="44">
        <f>IFERROR(covid_19_india[[#This Row],[Deaths]]/covid_19_india[[#This Row],[Confirmed]],0)</f>
        <v>5.0480714072646338E-3</v>
      </c>
    </row>
    <row r="1873" spans="1:23" x14ac:dyDescent="0.3">
      <c r="A1873" t="str">
        <f t="shared" si="29"/>
        <v>Assam_2021-03-20</v>
      </c>
      <c r="B1873">
        <v>12894</v>
      </c>
      <c r="C1873" s="24">
        <v>44275</v>
      </c>
      <c r="D1873" s="6">
        <v>0.33333333333333326</v>
      </c>
      <c r="E1873" t="s">
        <v>28</v>
      </c>
      <c r="F1873">
        <v>0</v>
      </c>
      <c r="G1873">
        <v>0</v>
      </c>
      <c r="H1873">
        <v>215183</v>
      </c>
      <c r="I1873">
        <f>IF(covid_19_india[[#This Row],[State/UnionTerritory]]=E1872,IF(covid_19_india[[#This Row],[Cured]]-H1872&lt;0,0,covid_19_india[[#This Row],[Cured]]-H1872),covid_19_india[[#This Row],[Cured]])</f>
        <v>23</v>
      </c>
      <c r="J1873">
        <v>1100</v>
      </c>
      <c r="K1873">
        <f>IF(covid_19_india[[#This Row],[State/UnionTerritory]]=E1872,IF(covid_19_india[[#This Row],[Deaths]]-J1872&lt;0,0,covid_19_india[[#This Row],[Deaths]]-J1872), covid_19_india[[#This Row],[Deaths]])</f>
        <v>0</v>
      </c>
      <c r="L1873">
        <v>217924</v>
      </c>
      <c r="M1873">
        <f>IF(covid_19_india[[#This Row],[State/UnionTerritory]]=E1872,IF(covid_19_india[[#This Row],[Confirmed]]-L1872&lt;0,0,covid_19_india[[#This Row],[Confirmed]]-L1872), covid_19_india[[#This Row],[Confirmed]])</f>
        <v>19</v>
      </c>
      <c r="N1873" t="str">
        <f>TEXT(covid_19_india[[#This Row],[Date]], "mmmm")</f>
        <v>March</v>
      </c>
      <c r="O1873" t="str">
        <f>TEXT(covid_19_india[[#This Row],[Date]], "dddd")</f>
        <v>Saturday</v>
      </c>
      <c r="P1873">
        <f>covid_19_india[[#This Row],[Confirmed]]-covid_19_india[[#This Row],[Cured]]-covid_19_india[[#This Row],[Deaths]]</f>
        <v>1641</v>
      </c>
      <c r="Q1873" s="1">
        <f>MAX(covid_19_india[Date])</f>
        <v>44419</v>
      </c>
      <c r="R1873" t="str">
        <f>IF(covid_19_india[[#This Row],[Max date]]=covid_19_india[[#This Row],[Date]],"Yes","")</f>
        <v/>
      </c>
      <c r="S1873" t="str">
        <f>IF(covid_19_india[[#This Row],[Active Cases]]&gt;10000, "High", IF(covid_19_india[[#This Row],[Active Cases]]&gt;=1000,"Medium","Low"))</f>
        <v>Medium</v>
      </c>
      <c r="T1873" t="str">
        <f>IF(covid_19_india[[#This Row],[Daily New Cases]] = _xlfn.MAXIFS(covid_19_india[Daily New Cases], covid_19_india[State/UnionTerritory], covid_19_india[[#This Row],[State/UnionTerritory]]), "Yes", "")</f>
        <v/>
      </c>
      <c r="U1873" s="1">
        <v>44212</v>
      </c>
      <c r="V1873" t="str">
        <f>IF(C1873&lt;covid_19_india[[#This Row],[Vaccination Start Date]], "Pre-Vaccination", "Post-Vaccination")</f>
        <v>Post-Vaccination</v>
      </c>
      <c r="W1873" s="44">
        <f>IFERROR(covid_19_india[[#This Row],[Deaths]]/covid_19_india[[#This Row],[Confirmed]],0)</f>
        <v>5.0476312843009486E-3</v>
      </c>
    </row>
    <row r="1874" spans="1:23" x14ac:dyDescent="0.3">
      <c r="A1874" t="str">
        <f t="shared" si="29"/>
        <v>Assam_2021-03-21</v>
      </c>
      <c r="B1874">
        <v>12930</v>
      </c>
      <c r="C1874" s="24">
        <v>44276</v>
      </c>
      <c r="D1874" s="6">
        <v>0.33333333333333326</v>
      </c>
      <c r="E1874" t="s">
        <v>28</v>
      </c>
      <c r="F1874">
        <v>0</v>
      </c>
      <c r="G1874">
        <v>0</v>
      </c>
      <c r="H1874">
        <v>215201</v>
      </c>
      <c r="I1874">
        <f>IF(covid_19_india[[#This Row],[State/UnionTerritory]]=E1873,IF(covid_19_india[[#This Row],[Cured]]-H1873&lt;0,0,covid_19_india[[#This Row],[Cured]]-H1873),covid_19_india[[#This Row],[Cured]])</f>
        <v>18</v>
      </c>
      <c r="J1874">
        <v>1100</v>
      </c>
      <c r="K1874">
        <f>IF(covid_19_india[[#This Row],[State/UnionTerritory]]=E1873,IF(covid_19_india[[#This Row],[Deaths]]-J1873&lt;0,0,covid_19_india[[#This Row],[Deaths]]-J1873), covid_19_india[[#This Row],[Deaths]])</f>
        <v>0</v>
      </c>
      <c r="L1874">
        <v>217951</v>
      </c>
      <c r="M1874">
        <f>IF(covid_19_india[[#This Row],[State/UnionTerritory]]=E1873,IF(covid_19_india[[#This Row],[Confirmed]]-L1873&lt;0,0,covid_19_india[[#This Row],[Confirmed]]-L1873), covid_19_india[[#This Row],[Confirmed]])</f>
        <v>27</v>
      </c>
      <c r="N1874" t="str">
        <f>TEXT(covid_19_india[[#This Row],[Date]], "mmmm")</f>
        <v>March</v>
      </c>
      <c r="O1874" t="str">
        <f>TEXT(covid_19_india[[#This Row],[Date]], "dddd")</f>
        <v>Sunday</v>
      </c>
      <c r="P1874">
        <f>covid_19_india[[#This Row],[Confirmed]]-covid_19_india[[#This Row],[Cured]]-covid_19_india[[#This Row],[Deaths]]</f>
        <v>1650</v>
      </c>
      <c r="Q1874" s="1">
        <f>MAX(covid_19_india[Date])</f>
        <v>44419</v>
      </c>
      <c r="R1874" t="str">
        <f>IF(covid_19_india[[#This Row],[Max date]]=covid_19_india[[#This Row],[Date]],"Yes","")</f>
        <v/>
      </c>
      <c r="S1874" t="str">
        <f>IF(covid_19_india[[#This Row],[Active Cases]]&gt;10000, "High", IF(covid_19_india[[#This Row],[Active Cases]]&gt;=1000,"Medium","Low"))</f>
        <v>Medium</v>
      </c>
      <c r="T1874" t="str">
        <f>IF(covid_19_india[[#This Row],[Daily New Cases]] = _xlfn.MAXIFS(covid_19_india[Daily New Cases], covid_19_india[State/UnionTerritory], covid_19_india[[#This Row],[State/UnionTerritory]]), "Yes", "")</f>
        <v/>
      </c>
      <c r="U1874" s="1">
        <v>44212</v>
      </c>
      <c r="V1874" t="str">
        <f>IF(C1874&lt;covid_19_india[[#This Row],[Vaccination Start Date]], "Pre-Vaccination", "Post-Vaccination")</f>
        <v>Post-Vaccination</v>
      </c>
      <c r="W1874" s="44">
        <f>IFERROR(covid_19_india[[#This Row],[Deaths]]/covid_19_india[[#This Row],[Confirmed]],0)</f>
        <v>5.0470059784079912E-3</v>
      </c>
    </row>
    <row r="1875" spans="1:23" x14ac:dyDescent="0.3">
      <c r="A1875" t="str">
        <f t="shared" si="29"/>
        <v>Assam_2021-03-22</v>
      </c>
      <c r="B1875">
        <v>12966</v>
      </c>
      <c r="C1875" s="24">
        <v>44277</v>
      </c>
      <c r="D1875" s="6">
        <v>0.33333333333333326</v>
      </c>
      <c r="E1875" t="s">
        <v>28</v>
      </c>
      <c r="F1875">
        <v>0</v>
      </c>
      <c r="G1875">
        <v>0</v>
      </c>
      <c r="H1875">
        <v>215213</v>
      </c>
      <c r="I1875">
        <f>IF(covid_19_india[[#This Row],[State/UnionTerritory]]=E1874,IF(covid_19_india[[#This Row],[Cured]]-H1874&lt;0,0,covid_19_india[[#This Row],[Cured]]-H1874),covid_19_india[[#This Row],[Cured]])</f>
        <v>12</v>
      </c>
      <c r="J1875">
        <v>1100</v>
      </c>
      <c r="K1875">
        <f>IF(covid_19_india[[#This Row],[State/UnionTerritory]]=E1874,IF(covid_19_india[[#This Row],[Deaths]]-J1874&lt;0,0,covid_19_india[[#This Row],[Deaths]]-J1874), covid_19_india[[#This Row],[Deaths]])</f>
        <v>0</v>
      </c>
      <c r="L1875">
        <v>217976</v>
      </c>
      <c r="M1875">
        <f>IF(covid_19_india[[#This Row],[State/UnionTerritory]]=E1874,IF(covid_19_india[[#This Row],[Confirmed]]-L1874&lt;0,0,covid_19_india[[#This Row],[Confirmed]]-L1874), covid_19_india[[#This Row],[Confirmed]])</f>
        <v>25</v>
      </c>
      <c r="N1875" t="str">
        <f>TEXT(covid_19_india[[#This Row],[Date]], "mmmm")</f>
        <v>March</v>
      </c>
      <c r="O1875" t="str">
        <f>TEXT(covid_19_india[[#This Row],[Date]], "dddd")</f>
        <v>Monday</v>
      </c>
      <c r="P1875">
        <f>covid_19_india[[#This Row],[Confirmed]]-covid_19_india[[#This Row],[Cured]]-covid_19_india[[#This Row],[Deaths]]</f>
        <v>1663</v>
      </c>
      <c r="Q1875" s="1">
        <f>MAX(covid_19_india[Date])</f>
        <v>44419</v>
      </c>
      <c r="R1875" t="str">
        <f>IF(covid_19_india[[#This Row],[Max date]]=covid_19_india[[#This Row],[Date]],"Yes","")</f>
        <v/>
      </c>
      <c r="S1875" t="str">
        <f>IF(covid_19_india[[#This Row],[Active Cases]]&gt;10000, "High", IF(covid_19_india[[#This Row],[Active Cases]]&gt;=1000,"Medium","Low"))</f>
        <v>Medium</v>
      </c>
      <c r="T1875" t="str">
        <f>IF(covid_19_india[[#This Row],[Daily New Cases]] = _xlfn.MAXIFS(covid_19_india[Daily New Cases], covid_19_india[State/UnionTerritory], covid_19_india[[#This Row],[State/UnionTerritory]]), "Yes", "")</f>
        <v/>
      </c>
      <c r="U1875" s="1">
        <v>44212</v>
      </c>
      <c r="V1875" t="str">
        <f>IF(C1875&lt;covid_19_india[[#This Row],[Vaccination Start Date]], "Pre-Vaccination", "Post-Vaccination")</f>
        <v>Post-Vaccination</v>
      </c>
      <c r="W1875" s="44">
        <f>IFERROR(covid_19_india[[#This Row],[Deaths]]/covid_19_india[[#This Row],[Confirmed]],0)</f>
        <v>5.0464271295922484E-3</v>
      </c>
    </row>
    <row r="1876" spans="1:23" x14ac:dyDescent="0.3">
      <c r="A1876" t="str">
        <f t="shared" si="29"/>
        <v>Assam_2021-03-23</v>
      </c>
      <c r="B1876">
        <v>13002</v>
      </c>
      <c r="C1876" s="24">
        <v>44278</v>
      </c>
      <c r="D1876" s="6">
        <v>0.33333333333333326</v>
      </c>
      <c r="E1876" t="s">
        <v>28</v>
      </c>
      <c r="F1876">
        <v>0</v>
      </c>
      <c r="G1876">
        <v>0</v>
      </c>
      <c r="H1876">
        <v>215235</v>
      </c>
      <c r="I1876">
        <f>IF(covid_19_india[[#This Row],[State/UnionTerritory]]=E1875,IF(covid_19_india[[#This Row],[Cured]]-H1875&lt;0,0,covid_19_india[[#This Row],[Cured]]-H1875),covid_19_india[[#This Row],[Cured]])</f>
        <v>22</v>
      </c>
      <c r="J1876">
        <v>1101</v>
      </c>
      <c r="K1876">
        <f>IF(covid_19_india[[#This Row],[State/UnionTerritory]]=E1875,IF(covid_19_india[[#This Row],[Deaths]]-J1875&lt;0,0,covid_19_india[[#This Row],[Deaths]]-J1875), covid_19_india[[#This Row],[Deaths]])</f>
        <v>1</v>
      </c>
      <c r="L1876">
        <v>218006</v>
      </c>
      <c r="M1876">
        <f>IF(covid_19_india[[#This Row],[State/UnionTerritory]]=E1875,IF(covid_19_india[[#This Row],[Confirmed]]-L1875&lt;0,0,covid_19_india[[#This Row],[Confirmed]]-L1875), covid_19_india[[#This Row],[Confirmed]])</f>
        <v>30</v>
      </c>
      <c r="N1876" t="str">
        <f>TEXT(covid_19_india[[#This Row],[Date]], "mmmm")</f>
        <v>March</v>
      </c>
      <c r="O1876" t="str">
        <f>TEXT(covid_19_india[[#This Row],[Date]], "dddd")</f>
        <v>Tuesday</v>
      </c>
      <c r="P1876">
        <f>covid_19_india[[#This Row],[Confirmed]]-covid_19_india[[#This Row],[Cured]]-covid_19_india[[#This Row],[Deaths]]</f>
        <v>1670</v>
      </c>
      <c r="Q1876" s="1">
        <f>MAX(covid_19_india[Date])</f>
        <v>44419</v>
      </c>
      <c r="R1876" t="str">
        <f>IF(covid_19_india[[#This Row],[Max date]]=covid_19_india[[#This Row],[Date]],"Yes","")</f>
        <v/>
      </c>
      <c r="S1876" t="str">
        <f>IF(covid_19_india[[#This Row],[Active Cases]]&gt;10000, "High", IF(covid_19_india[[#This Row],[Active Cases]]&gt;=1000,"Medium","Low"))</f>
        <v>Medium</v>
      </c>
      <c r="T1876" t="str">
        <f>IF(covid_19_india[[#This Row],[Daily New Cases]] = _xlfn.MAXIFS(covid_19_india[Daily New Cases], covid_19_india[State/UnionTerritory], covid_19_india[[#This Row],[State/UnionTerritory]]), "Yes", "")</f>
        <v/>
      </c>
      <c r="U1876" s="1">
        <v>44212</v>
      </c>
      <c r="V1876" t="str">
        <f>IF(C1876&lt;covid_19_india[[#This Row],[Vaccination Start Date]], "Pre-Vaccination", "Post-Vaccination")</f>
        <v>Post-Vaccination</v>
      </c>
      <c r="W1876" s="44">
        <f>IFERROR(covid_19_india[[#This Row],[Deaths]]/covid_19_india[[#This Row],[Confirmed]],0)</f>
        <v>5.0503197159711202E-3</v>
      </c>
    </row>
    <row r="1877" spans="1:23" x14ac:dyDescent="0.3">
      <c r="A1877" t="str">
        <f t="shared" si="29"/>
        <v>Assam_2021-03-24</v>
      </c>
      <c r="B1877">
        <v>13038</v>
      </c>
      <c r="C1877" s="24">
        <v>44279</v>
      </c>
      <c r="D1877" s="6">
        <v>0.33333333333333326</v>
      </c>
      <c r="E1877" t="s">
        <v>28</v>
      </c>
      <c r="F1877">
        <v>0</v>
      </c>
      <c r="G1877">
        <v>0</v>
      </c>
      <c r="H1877">
        <v>215262</v>
      </c>
      <c r="I1877">
        <f>IF(covid_19_india[[#This Row],[State/UnionTerritory]]=E1876,IF(covid_19_india[[#This Row],[Cured]]-H1876&lt;0,0,covid_19_india[[#This Row],[Cured]]-H1876),covid_19_india[[#This Row],[Cured]])</f>
        <v>27</v>
      </c>
      <c r="J1877">
        <v>1102</v>
      </c>
      <c r="K1877">
        <f>IF(covid_19_india[[#This Row],[State/UnionTerritory]]=E1876,IF(covid_19_india[[#This Row],[Deaths]]-J1876&lt;0,0,covid_19_india[[#This Row],[Deaths]]-J1876), covid_19_india[[#This Row],[Deaths]])</f>
        <v>1</v>
      </c>
      <c r="L1877">
        <v>218058</v>
      </c>
      <c r="M1877">
        <f>IF(covid_19_india[[#This Row],[State/UnionTerritory]]=E1876,IF(covid_19_india[[#This Row],[Confirmed]]-L1876&lt;0,0,covid_19_india[[#This Row],[Confirmed]]-L1876), covid_19_india[[#This Row],[Confirmed]])</f>
        <v>52</v>
      </c>
      <c r="N1877" t="str">
        <f>TEXT(covid_19_india[[#This Row],[Date]], "mmmm")</f>
        <v>March</v>
      </c>
      <c r="O1877" t="str">
        <f>TEXT(covid_19_india[[#This Row],[Date]], "dddd")</f>
        <v>Wednesday</v>
      </c>
      <c r="P1877">
        <f>covid_19_india[[#This Row],[Confirmed]]-covid_19_india[[#This Row],[Cured]]-covid_19_india[[#This Row],[Deaths]]</f>
        <v>1694</v>
      </c>
      <c r="Q1877" s="1">
        <f>MAX(covid_19_india[Date])</f>
        <v>44419</v>
      </c>
      <c r="R1877" t="str">
        <f>IF(covid_19_india[[#This Row],[Max date]]=covid_19_india[[#This Row],[Date]],"Yes","")</f>
        <v/>
      </c>
      <c r="S1877" t="str">
        <f>IF(covid_19_india[[#This Row],[Active Cases]]&gt;10000, "High", IF(covid_19_india[[#This Row],[Active Cases]]&gt;=1000,"Medium","Low"))</f>
        <v>Medium</v>
      </c>
      <c r="T1877" t="str">
        <f>IF(covid_19_india[[#This Row],[Daily New Cases]] = _xlfn.MAXIFS(covid_19_india[Daily New Cases], covid_19_india[State/UnionTerritory], covid_19_india[[#This Row],[State/UnionTerritory]]), "Yes", "")</f>
        <v/>
      </c>
      <c r="U1877" s="1">
        <v>44212</v>
      </c>
      <c r="V1877" t="str">
        <f>IF(C1877&lt;covid_19_india[[#This Row],[Vaccination Start Date]], "Pre-Vaccination", "Post-Vaccination")</f>
        <v>Post-Vaccination</v>
      </c>
      <c r="W1877" s="44">
        <f>IFERROR(covid_19_india[[#This Row],[Deaths]]/covid_19_india[[#This Row],[Confirmed]],0)</f>
        <v>5.0537013088260922E-3</v>
      </c>
    </row>
    <row r="1878" spans="1:23" x14ac:dyDescent="0.3">
      <c r="A1878" t="str">
        <f t="shared" si="29"/>
        <v>Assam_2021-03-25</v>
      </c>
      <c r="B1878">
        <v>13074</v>
      </c>
      <c r="C1878" s="24">
        <v>44280</v>
      </c>
      <c r="D1878" s="6">
        <v>0.33333333333333326</v>
      </c>
      <c r="E1878" t="s">
        <v>28</v>
      </c>
      <c r="F1878">
        <v>0</v>
      </c>
      <c r="G1878">
        <v>0</v>
      </c>
      <c r="H1878">
        <v>215277</v>
      </c>
      <c r="I1878">
        <f>IF(covid_19_india[[#This Row],[State/UnionTerritory]]=E1877,IF(covid_19_india[[#This Row],[Cured]]-H1877&lt;0,0,covid_19_india[[#This Row],[Cured]]-H1877),covid_19_india[[#This Row],[Cured]])</f>
        <v>15</v>
      </c>
      <c r="J1878">
        <v>1103</v>
      </c>
      <c r="K1878">
        <f>IF(covid_19_india[[#This Row],[State/UnionTerritory]]=E1877,IF(covid_19_india[[#This Row],[Deaths]]-J1877&lt;0,0,covid_19_india[[#This Row],[Deaths]]-J1877), covid_19_india[[#This Row],[Deaths]])</f>
        <v>1</v>
      </c>
      <c r="L1878">
        <v>218099</v>
      </c>
      <c r="M1878">
        <f>IF(covid_19_india[[#This Row],[State/UnionTerritory]]=E1877,IF(covid_19_india[[#This Row],[Confirmed]]-L1877&lt;0,0,covid_19_india[[#This Row],[Confirmed]]-L1877), covid_19_india[[#This Row],[Confirmed]])</f>
        <v>41</v>
      </c>
      <c r="N1878" t="str">
        <f>TEXT(covid_19_india[[#This Row],[Date]], "mmmm")</f>
        <v>March</v>
      </c>
      <c r="O1878" t="str">
        <f>TEXT(covid_19_india[[#This Row],[Date]], "dddd")</f>
        <v>Thursday</v>
      </c>
      <c r="P1878">
        <f>covid_19_india[[#This Row],[Confirmed]]-covid_19_india[[#This Row],[Cured]]-covid_19_india[[#This Row],[Deaths]]</f>
        <v>1719</v>
      </c>
      <c r="Q1878" s="1">
        <f>MAX(covid_19_india[Date])</f>
        <v>44419</v>
      </c>
      <c r="R1878" t="str">
        <f>IF(covid_19_india[[#This Row],[Max date]]=covid_19_india[[#This Row],[Date]],"Yes","")</f>
        <v/>
      </c>
      <c r="S1878" t="str">
        <f>IF(covid_19_india[[#This Row],[Active Cases]]&gt;10000, "High", IF(covid_19_india[[#This Row],[Active Cases]]&gt;=1000,"Medium","Low"))</f>
        <v>Medium</v>
      </c>
      <c r="T1878" t="str">
        <f>IF(covid_19_india[[#This Row],[Daily New Cases]] = _xlfn.MAXIFS(covid_19_india[Daily New Cases], covid_19_india[State/UnionTerritory], covid_19_india[[#This Row],[State/UnionTerritory]]), "Yes", "")</f>
        <v/>
      </c>
      <c r="U1878" s="1">
        <v>44212</v>
      </c>
      <c r="V1878" t="str">
        <f>IF(C1878&lt;covid_19_india[[#This Row],[Vaccination Start Date]], "Pre-Vaccination", "Post-Vaccination")</f>
        <v>Post-Vaccination</v>
      </c>
      <c r="W1878" s="44">
        <f>IFERROR(covid_19_india[[#This Row],[Deaths]]/covid_19_india[[#This Row],[Confirmed]],0)</f>
        <v>5.0573363472551456E-3</v>
      </c>
    </row>
    <row r="1879" spans="1:23" x14ac:dyDescent="0.3">
      <c r="A1879" t="str">
        <f t="shared" si="29"/>
        <v>Assam_2021-03-26</v>
      </c>
      <c r="B1879">
        <v>13110</v>
      </c>
      <c r="C1879" s="24">
        <v>44281</v>
      </c>
      <c r="D1879" s="6">
        <v>0.33333333333333326</v>
      </c>
      <c r="E1879" t="s">
        <v>28</v>
      </c>
      <c r="F1879">
        <v>0</v>
      </c>
      <c r="G1879">
        <v>0</v>
      </c>
      <c r="H1879">
        <v>215299</v>
      </c>
      <c r="I1879">
        <f>IF(covid_19_india[[#This Row],[State/UnionTerritory]]=E1878,IF(covid_19_india[[#This Row],[Cured]]-H1878&lt;0,0,covid_19_india[[#This Row],[Cured]]-H1878),covid_19_india[[#This Row],[Cured]])</f>
        <v>22</v>
      </c>
      <c r="J1879">
        <v>1104</v>
      </c>
      <c r="K1879">
        <f>IF(covid_19_india[[#This Row],[State/UnionTerritory]]=E1878,IF(covid_19_india[[#This Row],[Deaths]]-J1878&lt;0,0,covid_19_india[[#This Row],[Deaths]]-J1878), covid_19_india[[#This Row],[Deaths]])</f>
        <v>1</v>
      </c>
      <c r="L1879">
        <v>218139</v>
      </c>
      <c r="M1879">
        <f>IF(covid_19_india[[#This Row],[State/UnionTerritory]]=E1878,IF(covid_19_india[[#This Row],[Confirmed]]-L1878&lt;0,0,covid_19_india[[#This Row],[Confirmed]]-L1878), covid_19_india[[#This Row],[Confirmed]])</f>
        <v>40</v>
      </c>
      <c r="N1879" t="str">
        <f>TEXT(covid_19_india[[#This Row],[Date]], "mmmm")</f>
        <v>March</v>
      </c>
      <c r="O1879" t="str">
        <f>TEXT(covid_19_india[[#This Row],[Date]], "dddd")</f>
        <v>Friday</v>
      </c>
      <c r="P1879">
        <f>covid_19_india[[#This Row],[Confirmed]]-covid_19_india[[#This Row],[Cured]]-covid_19_india[[#This Row],[Deaths]]</f>
        <v>1736</v>
      </c>
      <c r="Q1879" s="1">
        <f>MAX(covid_19_india[Date])</f>
        <v>44419</v>
      </c>
      <c r="R1879" t="str">
        <f>IF(covid_19_india[[#This Row],[Max date]]=covid_19_india[[#This Row],[Date]],"Yes","")</f>
        <v/>
      </c>
      <c r="S1879" t="str">
        <f>IF(covid_19_india[[#This Row],[Active Cases]]&gt;10000, "High", IF(covid_19_india[[#This Row],[Active Cases]]&gt;=1000,"Medium","Low"))</f>
        <v>Medium</v>
      </c>
      <c r="T1879" t="str">
        <f>IF(covid_19_india[[#This Row],[Daily New Cases]] = _xlfn.MAXIFS(covid_19_india[Daily New Cases], covid_19_india[State/UnionTerritory], covid_19_india[[#This Row],[State/UnionTerritory]]), "Yes", "")</f>
        <v/>
      </c>
      <c r="U1879" s="1">
        <v>44212</v>
      </c>
      <c r="V1879" t="str">
        <f>IF(C1879&lt;covid_19_india[[#This Row],[Vaccination Start Date]], "Pre-Vaccination", "Post-Vaccination")</f>
        <v>Post-Vaccination</v>
      </c>
      <c r="W1879" s="44">
        <f>IFERROR(covid_19_india[[#This Row],[Deaths]]/covid_19_india[[#This Row],[Confirmed]],0)</f>
        <v>5.0609932199194088E-3</v>
      </c>
    </row>
    <row r="1880" spans="1:23" x14ac:dyDescent="0.3">
      <c r="A1880" t="str">
        <f t="shared" si="29"/>
        <v>Assam_2021-03-27</v>
      </c>
      <c r="B1880">
        <v>13146</v>
      </c>
      <c r="C1880" s="24">
        <v>44282</v>
      </c>
      <c r="D1880" s="6">
        <v>0.33333333333333326</v>
      </c>
      <c r="E1880" t="s">
        <v>28</v>
      </c>
      <c r="F1880">
        <v>0</v>
      </c>
      <c r="G1880">
        <v>0</v>
      </c>
      <c r="H1880">
        <v>215325</v>
      </c>
      <c r="I1880">
        <f>IF(covid_19_india[[#This Row],[State/UnionTerritory]]=E1879,IF(covid_19_india[[#This Row],[Cured]]-H1879&lt;0,0,covid_19_india[[#This Row],[Cured]]-H1879),covid_19_india[[#This Row],[Cured]])</f>
        <v>26</v>
      </c>
      <c r="J1880">
        <v>1104</v>
      </c>
      <c r="K1880">
        <f>IF(covid_19_india[[#This Row],[State/UnionTerritory]]=E1879,IF(covid_19_india[[#This Row],[Deaths]]-J1879&lt;0,0,covid_19_india[[#This Row],[Deaths]]-J1879), covid_19_india[[#This Row],[Deaths]])</f>
        <v>0</v>
      </c>
      <c r="L1880">
        <v>218176</v>
      </c>
      <c r="M1880">
        <f>IF(covid_19_india[[#This Row],[State/UnionTerritory]]=E1879,IF(covid_19_india[[#This Row],[Confirmed]]-L1879&lt;0,0,covid_19_india[[#This Row],[Confirmed]]-L1879), covid_19_india[[#This Row],[Confirmed]])</f>
        <v>37</v>
      </c>
      <c r="N1880" t="str">
        <f>TEXT(covid_19_india[[#This Row],[Date]], "mmmm")</f>
        <v>March</v>
      </c>
      <c r="O1880" t="str">
        <f>TEXT(covid_19_india[[#This Row],[Date]], "dddd")</f>
        <v>Saturday</v>
      </c>
      <c r="P1880">
        <f>covid_19_india[[#This Row],[Confirmed]]-covid_19_india[[#This Row],[Cured]]-covid_19_india[[#This Row],[Deaths]]</f>
        <v>1747</v>
      </c>
      <c r="Q1880" s="1">
        <f>MAX(covid_19_india[Date])</f>
        <v>44419</v>
      </c>
      <c r="R1880" t="str">
        <f>IF(covid_19_india[[#This Row],[Max date]]=covid_19_india[[#This Row],[Date]],"Yes","")</f>
        <v/>
      </c>
      <c r="S1880" t="str">
        <f>IF(covid_19_india[[#This Row],[Active Cases]]&gt;10000, "High", IF(covid_19_india[[#This Row],[Active Cases]]&gt;=1000,"Medium","Low"))</f>
        <v>Medium</v>
      </c>
      <c r="T1880" t="str">
        <f>IF(covid_19_india[[#This Row],[Daily New Cases]] = _xlfn.MAXIFS(covid_19_india[Daily New Cases], covid_19_india[State/UnionTerritory], covid_19_india[[#This Row],[State/UnionTerritory]]), "Yes", "")</f>
        <v/>
      </c>
      <c r="U1880" s="1">
        <v>44212</v>
      </c>
      <c r="V1880" t="str">
        <f>IF(C1880&lt;covid_19_india[[#This Row],[Vaccination Start Date]], "Pre-Vaccination", "Post-Vaccination")</f>
        <v>Post-Vaccination</v>
      </c>
      <c r="W1880" s="44">
        <f>IFERROR(covid_19_india[[#This Row],[Deaths]]/covid_19_india[[#This Row],[Confirmed]],0)</f>
        <v>5.0601349369316512E-3</v>
      </c>
    </row>
    <row r="1881" spans="1:23" x14ac:dyDescent="0.3">
      <c r="A1881" t="str">
        <f t="shared" si="29"/>
        <v>Assam_2021-03-28</v>
      </c>
      <c r="B1881">
        <v>13182</v>
      </c>
      <c r="C1881" s="24">
        <v>44283</v>
      </c>
      <c r="D1881" s="6">
        <v>0.33333333333333326</v>
      </c>
      <c r="E1881" t="s">
        <v>28</v>
      </c>
      <c r="F1881">
        <v>0</v>
      </c>
      <c r="G1881">
        <v>0</v>
      </c>
      <c r="H1881">
        <v>215348</v>
      </c>
      <c r="I1881">
        <f>IF(covid_19_india[[#This Row],[State/UnionTerritory]]=E1880,IF(covid_19_india[[#This Row],[Cured]]-H1880&lt;0,0,covid_19_india[[#This Row],[Cured]]-H1880),covid_19_india[[#This Row],[Cured]])</f>
        <v>23</v>
      </c>
      <c r="J1881">
        <v>1104</v>
      </c>
      <c r="K1881">
        <f>IF(covid_19_india[[#This Row],[State/UnionTerritory]]=E1880,IF(covid_19_india[[#This Row],[Deaths]]-J1880&lt;0,0,covid_19_india[[#This Row],[Deaths]]-J1880), covid_19_india[[#This Row],[Deaths]])</f>
        <v>0</v>
      </c>
      <c r="L1881">
        <v>218222</v>
      </c>
      <c r="M1881">
        <f>IF(covid_19_india[[#This Row],[State/UnionTerritory]]=E1880,IF(covid_19_india[[#This Row],[Confirmed]]-L1880&lt;0,0,covid_19_india[[#This Row],[Confirmed]]-L1880), covid_19_india[[#This Row],[Confirmed]])</f>
        <v>46</v>
      </c>
      <c r="N1881" t="str">
        <f>TEXT(covid_19_india[[#This Row],[Date]], "mmmm")</f>
        <v>March</v>
      </c>
      <c r="O1881" t="str">
        <f>TEXT(covid_19_india[[#This Row],[Date]], "dddd")</f>
        <v>Sunday</v>
      </c>
      <c r="P1881">
        <f>covid_19_india[[#This Row],[Confirmed]]-covid_19_india[[#This Row],[Cured]]-covid_19_india[[#This Row],[Deaths]]</f>
        <v>1770</v>
      </c>
      <c r="Q1881" s="1">
        <f>MAX(covid_19_india[Date])</f>
        <v>44419</v>
      </c>
      <c r="R1881" t="str">
        <f>IF(covid_19_india[[#This Row],[Max date]]=covid_19_india[[#This Row],[Date]],"Yes","")</f>
        <v/>
      </c>
      <c r="S1881" t="str">
        <f>IF(covid_19_india[[#This Row],[Active Cases]]&gt;10000, "High", IF(covid_19_india[[#This Row],[Active Cases]]&gt;=1000,"Medium","Low"))</f>
        <v>Medium</v>
      </c>
      <c r="T1881" t="str">
        <f>IF(covid_19_india[[#This Row],[Daily New Cases]] = _xlfn.MAXIFS(covid_19_india[Daily New Cases], covid_19_india[State/UnionTerritory], covid_19_india[[#This Row],[State/UnionTerritory]]), "Yes", "")</f>
        <v/>
      </c>
      <c r="U1881" s="1">
        <v>44212</v>
      </c>
      <c r="V1881" t="str">
        <f>IF(C1881&lt;covid_19_india[[#This Row],[Vaccination Start Date]], "Pre-Vaccination", "Post-Vaccination")</f>
        <v>Post-Vaccination</v>
      </c>
      <c r="W1881" s="44">
        <f>IFERROR(covid_19_india[[#This Row],[Deaths]]/covid_19_india[[#This Row],[Confirmed]],0)</f>
        <v>5.059068288256913E-3</v>
      </c>
    </row>
    <row r="1882" spans="1:23" x14ac:dyDescent="0.3">
      <c r="A1882" t="str">
        <f t="shared" si="29"/>
        <v>Assam_2021-03-29</v>
      </c>
      <c r="B1882">
        <v>13218</v>
      </c>
      <c r="C1882" s="24">
        <v>44284</v>
      </c>
      <c r="D1882" s="6">
        <v>0.33333333333333326</v>
      </c>
      <c r="E1882" t="s">
        <v>28</v>
      </c>
      <c r="F1882">
        <v>0</v>
      </c>
      <c r="G1882">
        <v>0</v>
      </c>
      <c r="H1882">
        <v>215366</v>
      </c>
      <c r="I1882">
        <f>IF(covid_19_india[[#This Row],[State/UnionTerritory]]=E1881,IF(covid_19_india[[#This Row],[Cured]]-H1881&lt;0,0,covid_19_india[[#This Row],[Cured]]-H1881),covid_19_india[[#This Row],[Cured]])</f>
        <v>18</v>
      </c>
      <c r="J1882">
        <v>1104</v>
      </c>
      <c r="K1882">
        <f>IF(covid_19_india[[#This Row],[State/UnionTerritory]]=E1881,IF(covid_19_india[[#This Row],[Deaths]]-J1881&lt;0,0,covid_19_india[[#This Row],[Deaths]]-J1881), covid_19_india[[#This Row],[Deaths]])</f>
        <v>0</v>
      </c>
      <c r="L1882">
        <v>218270</v>
      </c>
      <c r="M1882">
        <f>IF(covid_19_india[[#This Row],[State/UnionTerritory]]=E1881,IF(covid_19_india[[#This Row],[Confirmed]]-L1881&lt;0,0,covid_19_india[[#This Row],[Confirmed]]-L1881), covid_19_india[[#This Row],[Confirmed]])</f>
        <v>48</v>
      </c>
      <c r="N1882" t="str">
        <f>TEXT(covid_19_india[[#This Row],[Date]], "mmmm")</f>
        <v>March</v>
      </c>
      <c r="O1882" t="str">
        <f>TEXT(covid_19_india[[#This Row],[Date]], "dddd")</f>
        <v>Monday</v>
      </c>
      <c r="P1882">
        <f>covid_19_india[[#This Row],[Confirmed]]-covid_19_india[[#This Row],[Cured]]-covid_19_india[[#This Row],[Deaths]]</f>
        <v>1800</v>
      </c>
      <c r="Q1882" s="1">
        <f>MAX(covid_19_india[Date])</f>
        <v>44419</v>
      </c>
      <c r="R1882" t="str">
        <f>IF(covid_19_india[[#This Row],[Max date]]=covid_19_india[[#This Row],[Date]],"Yes","")</f>
        <v/>
      </c>
      <c r="S1882" t="str">
        <f>IF(covid_19_india[[#This Row],[Active Cases]]&gt;10000, "High", IF(covid_19_india[[#This Row],[Active Cases]]&gt;=1000,"Medium","Low"))</f>
        <v>Medium</v>
      </c>
      <c r="T1882" t="str">
        <f>IF(covid_19_india[[#This Row],[Daily New Cases]] = _xlfn.MAXIFS(covid_19_india[Daily New Cases], covid_19_india[State/UnionTerritory], covid_19_india[[#This Row],[State/UnionTerritory]]), "Yes", "")</f>
        <v/>
      </c>
      <c r="U1882" s="1">
        <v>44212</v>
      </c>
      <c r="V1882" t="str">
        <f>IF(C1882&lt;covid_19_india[[#This Row],[Vaccination Start Date]], "Pre-Vaccination", "Post-Vaccination")</f>
        <v>Post-Vaccination</v>
      </c>
      <c r="W1882" s="44">
        <f>IFERROR(covid_19_india[[#This Row],[Deaths]]/covid_19_india[[#This Row],[Confirmed]],0)</f>
        <v>5.0579557428872494E-3</v>
      </c>
    </row>
    <row r="1883" spans="1:23" x14ac:dyDescent="0.3">
      <c r="A1883" t="str">
        <f t="shared" si="29"/>
        <v>Assam_2021-03-30</v>
      </c>
      <c r="B1883">
        <v>13254</v>
      </c>
      <c r="C1883" s="24">
        <v>44285</v>
      </c>
      <c r="D1883" s="6">
        <v>0.33333333333333326</v>
      </c>
      <c r="E1883" t="s">
        <v>28</v>
      </c>
      <c r="F1883">
        <v>0</v>
      </c>
      <c r="G1883">
        <v>0</v>
      </c>
      <c r="H1883">
        <v>215390</v>
      </c>
      <c r="I1883">
        <f>IF(covid_19_india[[#This Row],[State/UnionTerritory]]=E1882,IF(covid_19_india[[#This Row],[Cured]]-H1882&lt;0,0,covid_19_india[[#This Row],[Cured]]-H1882),covid_19_india[[#This Row],[Cured]])</f>
        <v>24</v>
      </c>
      <c r="J1883">
        <v>1104</v>
      </c>
      <c r="K1883">
        <f>IF(covid_19_india[[#This Row],[State/UnionTerritory]]=E1882,IF(covid_19_india[[#This Row],[Deaths]]-J1882&lt;0,0,covid_19_india[[#This Row],[Deaths]]-J1882), covid_19_india[[#This Row],[Deaths]])</f>
        <v>0</v>
      </c>
      <c r="L1883">
        <v>218310</v>
      </c>
      <c r="M1883">
        <f>IF(covid_19_india[[#This Row],[State/UnionTerritory]]=E1882,IF(covid_19_india[[#This Row],[Confirmed]]-L1882&lt;0,0,covid_19_india[[#This Row],[Confirmed]]-L1882), covid_19_india[[#This Row],[Confirmed]])</f>
        <v>40</v>
      </c>
      <c r="N1883" t="str">
        <f>TEXT(covid_19_india[[#This Row],[Date]], "mmmm")</f>
        <v>March</v>
      </c>
      <c r="O1883" t="str">
        <f>TEXT(covid_19_india[[#This Row],[Date]], "dddd")</f>
        <v>Tuesday</v>
      </c>
      <c r="P1883">
        <f>covid_19_india[[#This Row],[Confirmed]]-covid_19_india[[#This Row],[Cured]]-covid_19_india[[#This Row],[Deaths]]</f>
        <v>1816</v>
      </c>
      <c r="Q1883" s="1">
        <f>MAX(covid_19_india[Date])</f>
        <v>44419</v>
      </c>
      <c r="R1883" t="str">
        <f>IF(covid_19_india[[#This Row],[Max date]]=covid_19_india[[#This Row],[Date]],"Yes","")</f>
        <v/>
      </c>
      <c r="S1883" t="str">
        <f>IF(covid_19_india[[#This Row],[Active Cases]]&gt;10000, "High", IF(covid_19_india[[#This Row],[Active Cases]]&gt;=1000,"Medium","Low"))</f>
        <v>Medium</v>
      </c>
      <c r="T1883" t="str">
        <f>IF(covid_19_india[[#This Row],[Daily New Cases]] = _xlfn.MAXIFS(covid_19_india[Daily New Cases], covid_19_india[State/UnionTerritory], covid_19_india[[#This Row],[State/UnionTerritory]]), "Yes", "")</f>
        <v/>
      </c>
      <c r="U1883" s="1">
        <v>44212</v>
      </c>
      <c r="V1883" t="str">
        <f>IF(C1883&lt;covid_19_india[[#This Row],[Vaccination Start Date]], "Pre-Vaccination", "Post-Vaccination")</f>
        <v>Post-Vaccination</v>
      </c>
      <c r="W1883" s="44">
        <f>IFERROR(covid_19_india[[#This Row],[Deaths]]/covid_19_india[[#This Row],[Confirmed]],0)</f>
        <v>5.0570289954651642E-3</v>
      </c>
    </row>
    <row r="1884" spans="1:23" x14ac:dyDescent="0.3">
      <c r="A1884" t="str">
        <f t="shared" si="29"/>
        <v>Assam_2021-03-31</v>
      </c>
      <c r="B1884">
        <v>13290</v>
      </c>
      <c r="C1884" s="24">
        <v>44286</v>
      </c>
      <c r="D1884" s="6">
        <v>0.33333333333333326</v>
      </c>
      <c r="E1884" t="s">
        <v>28</v>
      </c>
      <c r="F1884">
        <v>0</v>
      </c>
      <c r="G1884">
        <v>0</v>
      </c>
      <c r="H1884">
        <v>215413</v>
      </c>
      <c r="I1884">
        <f>IF(covid_19_india[[#This Row],[State/UnionTerritory]]=E1883,IF(covid_19_india[[#This Row],[Cured]]-H1883&lt;0,0,covid_19_india[[#This Row],[Cured]]-H1883),covid_19_india[[#This Row],[Cured]])</f>
        <v>23</v>
      </c>
      <c r="J1884">
        <v>1104</v>
      </c>
      <c r="K1884">
        <f>IF(covid_19_india[[#This Row],[State/UnionTerritory]]=E1883,IF(covid_19_india[[#This Row],[Deaths]]-J1883&lt;0,0,covid_19_india[[#This Row],[Deaths]]-J1883), covid_19_india[[#This Row],[Deaths]])</f>
        <v>0</v>
      </c>
      <c r="L1884">
        <v>218363</v>
      </c>
      <c r="M1884">
        <f>IF(covid_19_india[[#This Row],[State/UnionTerritory]]=E1883,IF(covid_19_india[[#This Row],[Confirmed]]-L1883&lt;0,0,covid_19_india[[#This Row],[Confirmed]]-L1883), covid_19_india[[#This Row],[Confirmed]])</f>
        <v>53</v>
      </c>
      <c r="N1884" t="str">
        <f>TEXT(covid_19_india[[#This Row],[Date]], "mmmm")</f>
        <v>March</v>
      </c>
      <c r="O1884" t="str">
        <f>TEXT(covid_19_india[[#This Row],[Date]], "dddd")</f>
        <v>Wednesday</v>
      </c>
      <c r="P1884">
        <f>covid_19_india[[#This Row],[Confirmed]]-covid_19_india[[#This Row],[Cured]]-covid_19_india[[#This Row],[Deaths]]</f>
        <v>1846</v>
      </c>
      <c r="Q1884" s="1">
        <f>MAX(covid_19_india[Date])</f>
        <v>44419</v>
      </c>
      <c r="R1884" t="str">
        <f>IF(covid_19_india[[#This Row],[Max date]]=covid_19_india[[#This Row],[Date]],"Yes","")</f>
        <v/>
      </c>
      <c r="S1884" t="str">
        <f>IF(covid_19_india[[#This Row],[Active Cases]]&gt;10000, "High", IF(covid_19_india[[#This Row],[Active Cases]]&gt;=1000,"Medium","Low"))</f>
        <v>Medium</v>
      </c>
      <c r="T1884" t="str">
        <f>IF(covid_19_india[[#This Row],[Daily New Cases]] = _xlfn.MAXIFS(covid_19_india[Daily New Cases], covid_19_india[State/UnionTerritory], covid_19_india[[#This Row],[State/UnionTerritory]]), "Yes", "")</f>
        <v/>
      </c>
      <c r="U1884" s="1">
        <v>44212</v>
      </c>
      <c r="V1884" t="str">
        <f>IF(C1884&lt;covid_19_india[[#This Row],[Vaccination Start Date]], "Pre-Vaccination", "Post-Vaccination")</f>
        <v>Post-Vaccination</v>
      </c>
      <c r="W1884" s="44">
        <f>IFERROR(covid_19_india[[#This Row],[Deaths]]/covid_19_india[[#This Row],[Confirmed]],0)</f>
        <v>5.0558015781061814E-3</v>
      </c>
    </row>
    <row r="1885" spans="1:23" x14ac:dyDescent="0.3">
      <c r="A1885" t="str">
        <f t="shared" si="29"/>
        <v>Assam_2021-04-01</v>
      </c>
      <c r="B1885">
        <v>13326</v>
      </c>
      <c r="C1885" s="24">
        <v>44287</v>
      </c>
      <c r="D1885" s="6">
        <v>0.33333333333333326</v>
      </c>
      <c r="E1885" t="s">
        <v>28</v>
      </c>
      <c r="F1885">
        <v>0</v>
      </c>
      <c r="G1885">
        <v>0</v>
      </c>
      <c r="H1885">
        <v>215445</v>
      </c>
      <c r="I1885">
        <f>IF(covid_19_india[[#This Row],[State/UnionTerritory]]=E1884,IF(covid_19_india[[#This Row],[Cured]]-H1884&lt;0,0,covid_19_india[[#This Row],[Cured]]-H1884),covid_19_india[[#This Row],[Cured]])</f>
        <v>32</v>
      </c>
      <c r="J1885">
        <v>1105</v>
      </c>
      <c r="K1885">
        <f>IF(covid_19_india[[#This Row],[State/UnionTerritory]]=E1884,IF(covid_19_india[[#This Row],[Deaths]]-J1884&lt;0,0,covid_19_india[[#This Row],[Deaths]]-J1884), covid_19_india[[#This Row],[Deaths]])</f>
        <v>1</v>
      </c>
      <c r="L1885">
        <v>218412</v>
      </c>
      <c r="M1885">
        <f>IF(covid_19_india[[#This Row],[State/UnionTerritory]]=E1884,IF(covid_19_india[[#This Row],[Confirmed]]-L1884&lt;0,0,covid_19_india[[#This Row],[Confirmed]]-L1884), covid_19_india[[#This Row],[Confirmed]])</f>
        <v>49</v>
      </c>
      <c r="N1885" t="str">
        <f>TEXT(covid_19_india[[#This Row],[Date]], "mmmm")</f>
        <v>April</v>
      </c>
      <c r="O1885" t="str">
        <f>TEXT(covid_19_india[[#This Row],[Date]], "dddd")</f>
        <v>Thursday</v>
      </c>
      <c r="P1885">
        <f>covid_19_india[[#This Row],[Confirmed]]-covid_19_india[[#This Row],[Cured]]-covid_19_india[[#This Row],[Deaths]]</f>
        <v>1862</v>
      </c>
      <c r="Q1885" s="1">
        <f>MAX(covid_19_india[Date])</f>
        <v>44419</v>
      </c>
      <c r="R1885" t="str">
        <f>IF(covid_19_india[[#This Row],[Max date]]=covid_19_india[[#This Row],[Date]],"Yes","")</f>
        <v/>
      </c>
      <c r="S1885" t="str">
        <f>IF(covid_19_india[[#This Row],[Active Cases]]&gt;10000, "High", IF(covid_19_india[[#This Row],[Active Cases]]&gt;=1000,"Medium","Low"))</f>
        <v>Medium</v>
      </c>
      <c r="T1885" t="str">
        <f>IF(covid_19_india[[#This Row],[Daily New Cases]] = _xlfn.MAXIFS(covid_19_india[Daily New Cases], covid_19_india[State/UnionTerritory], covid_19_india[[#This Row],[State/UnionTerritory]]), "Yes", "")</f>
        <v/>
      </c>
      <c r="U1885" s="1">
        <v>44212</v>
      </c>
      <c r="V1885" t="str">
        <f>IF(C1885&lt;covid_19_india[[#This Row],[Vaccination Start Date]], "Pre-Vaccination", "Post-Vaccination")</f>
        <v>Post-Vaccination</v>
      </c>
      <c r="W1885" s="44">
        <f>IFERROR(covid_19_india[[#This Row],[Deaths]]/covid_19_india[[#This Row],[Confirmed]],0)</f>
        <v>5.0592458289837553E-3</v>
      </c>
    </row>
    <row r="1886" spans="1:23" x14ac:dyDescent="0.3">
      <c r="A1886" t="str">
        <f t="shared" si="29"/>
        <v>Assam_2021-04-02</v>
      </c>
      <c r="B1886">
        <v>13362</v>
      </c>
      <c r="C1886" s="24">
        <v>44288</v>
      </c>
      <c r="D1886" s="6">
        <v>0.33333333333333326</v>
      </c>
      <c r="E1886" t="s">
        <v>28</v>
      </c>
      <c r="F1886">
        <v>0</v>
      </c>
      <c r="G1886">
        <v>0</v>
      </c>
      <c r="H1886">
        <v>215479</v>
      </c>
      <c r="I1886">
        <f>IF(covid_19_india[[#This Row],[State/UnionTerritory]]=E1885,IF(covid_19_india[[#This Row],[Cured]]-H1885&lt;0,0,covid_19_india[[#This Row],[Cured]]-H1885),covid_19_india[[#This Row],[Cured]])</f>
        <v>34</v>
      </c>
      <c r="J1886">
        <v>1107</v>
      </c>
      <c r="K1886">
        <f>IF(covid_19_india[[#This Row],[State/UnionTerritory]]=E1885,IF(covid_19_india[[#This Row],[Deaths]]-J1885&lt;0,0,covid_19_india[[#This Row],[Deaths]]-J1885), covid_19_india[[#This Row],[Deaths]])</f>
        <v>2</v>
      </c>
      <c r="L1886">
        <v>218470</v>
      </c>
      <c r="M1886">
        <f>IF(covid_19_india[[#This Row],[State/UnionTerritory]]=E1885,IF(covid_19_india[[#This Row],[Confirmed]]-L1885&lt;0,0,covid_19_india[[#This Row],[Confirmed]]-L1885), covid_19_india[[#This Row],[Confirmed]])</f>
        <v>58</v>
      </c>
      <c r="N1886" t="str">
        <f>TEXT(covid_19_india[[#This Row],[Date]], "mmmm")</f>
        <v>April</v>
      </c>
      <c r="O1886" t="str">
        <f>TEXT(covid_19_india[[#This Row],[Date]], "dddd")</f>
        <v>Friday</v>
      </c>
      <c r="P1886">
        <f>covid_19_india[[#This Row],[Confirmed]]-covid_19_india[[#This Row],[Cured]]-covid_19_india[[#This Row],[Deaths]]</f>
        <v>1884</v>
      </c>
      <c r="Q1886" s="1">
        <f>MAX(covid_19_india[Date])</f>
        <v>44419</v>
      </c>
      <c r="R1886" t="str">
        <f>IF(covid_19_india[[#This Row],[Max date]]=covid_19_india[[#This Row],[Date]],"Yes","")</f>
        <v/>
      </c>
      <c r="S1886" t="str">
        <f>IF(covid_19_india[[#This Row],[Active Cases]]&gt;10000, "High", IF(covid_19_india[[#This Row],[Active Cases]]&gt;=1000,"Medium","Low"))</f>
        <v>Medium</v>
      </c>
      <c r="T1886" t="str">
        <f>IF(covid_19_india[[#This Row],[Daily New Cases]] = _xlfn.MAXIFS(covid_19_india[Daily New Cases], covid_19_india[State/UnionTerritory], covid_19_india[[#This Row],[State/UnionTerritory]]), "Yes", "")</f>
        <v/>
      </c>
      <c r="U1886" s="1">
        <v>44212</v>
      </c>
      <c r="V1886" t="str">
        <f>IF(C1886&lt;covid_19_india[[#This Row],[Vaccination Start Date]], "Pre-Vaccination", "Post-Vaccination")</f>
        <v>Post-Vaccination</v>
      </c>
      <c r="W1886" s="44">
        <f>IFERROR(covid_19_india[[#This Row],[Deaths]]/covid_19_india[[#This Row],[Confirmed]],0)</f>
        <v>5.0670572618666176E-3</v>
      </c>
    </row>
    <row r="1887" spans="1:23" x14ac:dyDescent="0.3">
      <c r="A1887" t="str">
        <f t="shared" si="29"/>
        <v>Assam_2021-04-03</v>
      </c>
      <c r="B1887">
        <v>13398</v>
      </c>
      <c r="C1887" s="24">
        <v>44289</v>
      </c>
      <c r="D1887" s="6">
        <v>0.33333333333333326</v>
      </c>
      <c r="E1887" t="s">
        <v>28</v>
      </c>
      <c r="F1887">
        <v>0</v>
      </c>
      <c r="G1887">
        <v>0</v>
      </c>
      <c r="H1887">
        <v>215517</v>
      </c>
      <c r="I1887">
        <f>IF(covid_19_india[[#This Row],[State/UnionTerritory]]=E1886,IF(covid_19_india[[#This Row],[Cured]]-H1886&lt;0,0,covid_19_india[[#This Row],[Cured]]-H1886),covid_19_india[[#This Row],[Cured]])</f>
        <v>38</v>
      </c>
      <c r="J1887">
        <v>1107</v>
      </c>
      <c r="K1887">
        <f>IF(covid_19_india[[#This Row],[State/UnionTerritory]]=E1886,IF(covid_19_india[[#This Row],[Deaths]]-J1886&lt;0,0,covid_19_india[[#This Row],[Deaths]]-J1886), covid_19_india[[#This Row],[Deaths]])</f>
        <v>0</v>
      </c>
      <c r="L1887">
        <v>218533</v>
      </c>
      <c r="M1887">
        <f>IF(covid_19_india[[#This Row],[State/UnionTerritory]]=E1886,IF(covid_19_india[[#This Row],[Confirmed]]-L1886&lt;0,0,covid_19_india[[#This Row],[Confirmed]]-L1886), covid_19_india[[#This Row],[Confirmed]])</f>
        <v>63</v>
      </c>
      <c r="N1887" t="str">
        <f>TEXT(covid_19_india[[#This Row],[Date]], "mmmm")</f>
        <v>April</v>
      </c>
      <c r="O1887" t="str">
        <f>TEXT(covid_19_india[[#This Row],[Date]], "dddd")</f>
        <v>Saturday</v>
      </c>
      <c r="P1887">
        <f>covid_19_india[[#This Row],[Confirmed]]-covid_19_india[[#This Row],[Cured]]-covid_19_india[[#This Row],[Deaths]]</f>
        <v>1909</v>
      </c>
      <c r="Q1887" s="1">
        <f>MAX(covid_19_india[Date])</f>
        <v>44419</v>
      </c>
      <c r="R1887" t="str">
        <f>IF(covid_19_india[[#This Row],[Max date]]=covid_19_india[[#This Row],[Date]],"Yes","")</f>
        <v/>
      </c>
      <c r="S1887" t="str">
        <f>IF(covid_19_india[[#This Row],[Active Cases]]&gt;10000, "High", IF(covid_19_india[[#This Row],[Active Cases]]&gt;=1000,"Medium","Low"))</f>
        <v>Medium</v>
      </c>
      <c r="T1887" t="str">
        <f>IF(covid_19_india[[#This Row],[Daily New Cases]] = _xlfn.MAXIFS(covid_19_india[Daily New Cases], covid_19_india[State/UnionTerritory], covid_19_india[[#This Row],[State/UnionTerritory]]), "Yes", "")</f>
        <v/>
      </c>
      <c r="U1887" s="1">
        <v>44212</v>
      </c>
      <c r="V1887" t="str">
        <f>IF(C1887&lt;covid_19_india[[#This Row],[Vaccination Start Date]], "Pre-Vaccination", "Post-Vaccination")</f>
        <v>Post-Vaccination</v>
      </c>
      <c r="W1887" s="44">
        <f>IFERROR(covid_19_india[[#This Row],[Deaths]]/covid_19_india[[#This Row],[Confirmed]],0)</f>
        <v>5.0655965002997256E-3</v>
      </c>
    </row>
    <row r="1888" spans="1:23" x14ac:dyDescent="0.3">
      <c r="A1888" t="str">
        <f t="shared" si="29"/>
        <v>Assam_2021-04-04</v>
      </c>
      <c r="B1888">
        <v>13434</v>
      </c>
      <c r="C1888" s="24">
        <v>44290</v>
      </c>
      <c r="D1888" s="6">
        <v>0.33333333333333326</v>
      </c>
      <c r="E1888" t="s">
        <v>28</v>
      </c>
      <c r="F1888">
        <v>0</v>
      </c>
      <c r="G1888">
        <v>0</v>
      </c>
      <c r="H1888">
        <v>215549</v>
      </c>
      <c r="I1888">
        <f>IF(covid_19_india[[#This Row],[State/UnionTerritory]]=E1887,IF(covid_19_india[[#This Row],[Cured]]-H1887&lt;0,0,covid_19_india[[#This Row],[Cured]]-H1887),covid_19_india[[#This Row],[Cured]])</f>
        <v>32</v>
      </c>
      <c r="J1888">
        <v>1107</v>
      </c>
      <c r="K1888">
        <f>IF(covid_19_india[[#This Row],[State/UnionTerritory]]=E1887,IF(covid_19_india[[#This Row],[Deaths]]-J1887&lt;0,0,covid_19_india[[#This Row],[Deaths]]-J1887), covid_19_india[[#This Row],[Deaths]])</f>
        <v>0</v>
      </c>
      <c r="L1888">
        <v>218601</v>
      </c>
      <c r="M1888">
        <f>IF(covid_19_india[[#This Row],[State/UnionTerritory]]=E1887,IF(covid_19_india[[#This Row],[Confirmed]]-L1887&lt;0,0,covid_19_india[[#This Row],[Confirmed]]-L1887), covid_19_india[[#This Row],[Confirmed]])</f>
        <v>68</v>
      </c>
      <c r="N1888" t="str">
        <f>TEXT(covid_19_india[[#This Row],[Date]], "mmmm")</f>
        <v>April</v>
      </c>
      <c r="O1888" t="str">
        <f>TEXT(covid_19_india[[#This Row],[Date]], "dddd")</f>
        <v>Sunday</v>
      </c>
      <c r="P1888">
        <f>covid_19_india[[#This Row],[Confirmed]]-covid_19_india[[#This Row],[Cured]]-covid_19_india[[#This Row],[Deaths]]</f>
        <v>1945</v>
      </c>
      <c r="Q1888" s="1">
        <f>MAX(covid_19_india[Date])</f>
        <v>44419</v>
      </c>
      <c r="R1888" t="str">
        <f>IF(covid_19_india[[#This Row],[Max date]]=covid_19_india[[#This Row],[Date]],"Yes","")</f>
        <v/>
      </c>
      <c r="S1888" t="str">
        <f>IF(covid_19_india[[#This Row],[Active Cases]]&gt;10000, "High", IF(covid_19_india[[#This Row],[Active Cases]]&gt;=1000,"Medium","Low"))</f>
        <v>Medium</v>
      </c>
      <c r="T1888" t="str">
        <f>IF(covid_19_india[[#This Row],[Daily New Cases]] = _xlfn.MAXIFS(covid_19_india[Daily New Cases], covid_19_india[State/UnionTerritory], covid_19_india[[#This Row],[State/UnionTerritory]]), "Yes", "")</f>
        <v/>
      </c>
      <c r="U1888" s="1">
        <v>44212</v>
      </c>
      <c r="V1888" t="str">
        <f>IF(C1888&lt;covid_19_india[[#This Row],[Vaccination Start Date]], "Pre-Vaccination", "Post-Vaccination")</f>
        <v>Post-Vaccination</v>
      </c>
      <c r="W1888" s="44">
        <f>IFERROR(covid_19_india[[#This Row],[Deaths]]/covid_19_india[[#This Row],[Confirmed]],0)</f>
        <v>5.0640207501338056E-3</v>
      </c>
    </row>
    <row r="1889" spans="1:23" x14ac:dyDescent="0.3">
      <c r="A1889" t="str">
        <f t="shared" si="29"/>
        <v>Assam_2021-04-05</v>
      </c>
      <c r="B1889">
        <v>13470</v>
      </c>
      <c r="C1889" s="24">
        <v>44291</v>
      </c>
      <c r="D1889" s="6">
        <v>0.33333333333333326</v>
      </c>
      <c r="E1889" t="s">
        <v>28</v>
      </c>
      <c r="F1889">
        <v>0</v>
      </c>
      <c r="G1889">
        <v>0</v>
      </c>
      <c r="H1889">
        <v>215597</v>
      </c>
      <c r="I1889">
        <f>IF(covid_19_india[[#This Row],[State/UnionTerritory]]=E1888,IF(covid_19_india[[#This Row],[Cured]]-H1888&lt;0,0,covid_19_india[[#This Row],[Cured]]-H1888),covid_19_india[[#This Row],[Cured]])</f>
        <v>48</v>
      </c>
      <c r="J1889">
        <v>1109</v>
      </c>
      <c r="K1889">
        <f>IF(covid_19_india[[#This Row],[State/UnionTerritory]]=E1888,IF(covid_19_india[[#This Row],[Deaths]]-J1888&lt;0,0,covid_19_india[[#This Row],[Deaths]]-J1888), covid_19_india[[#This Row],[Deaths]])</f>
        <v>2</v>
      </c>
      <c r="L1889">
        <v>218670</v>
      </c>
      <c r="M1889">
        <f>IF(covid_19_india[[#This Row],[State/UnionTerritory]]=E1888,IF(covid_19_india[[#This Row],[Confirmed]]-L1888&lt;0,0,covid_19_india[[#This Row],[Confirmed]]-L1888), covid_19_india[[#This Row],[Confirmed]])</f>
        <v>69</v>
      </c>
      <c r="N1889" t="str">
        <f>TEXT(covid_19_india[[#This Row],[Date]], "mmmm")</f>
        <v>April</v>
      </c>
      <c r="O1889" t="str">
        <f>TEXT(covid_19_india[[#This Row],[Date]], "dddd")</f>
        <v>Monday</v>
      </c>
      <c r="P1889">
        <f>covid_19_india[[#This Row],[Confirmed]]-covid_19_india[[#This Row],[Cured]]-covid_19_india[[#This Row],[Deaths]]</f>
        <v>1964</v>
      </c>
      <c r="Q1889" s="1">
        <f>MAX(covid_19_india[Date])</f>
        <v>44419</v>
      </c>
      <c r="R1889" t="str">
        <f>IF(covid_19_india[[#This Row],[Max date]]=covid_19_india[[#This Row],[Date]],"Yes","")</f>
        <v/>
      </c>
      <c r="S1889" t="str">
        <f>IF(covid_19_india[[#This Row],[Active Cases]]&gt;10000, "High", IF(covid_19_india[[#This Row],[Active Cases]]&gt;=1000,"Medium","Low"))</f>
        <v>Medium</v>
      </c>
      <c r="T1889" t="str">
        <f>IF(covid_19_india[[#This Row],[Daily New Cases]] = _xlfn.MAXIFS(covid_19_india[Daily New Cases], covid_19_india[State/UnionTerritory], covid_19_india[[#This Row],[State/UnionTerritory]]), "Yes", "")</f>
        <v/>
      </c>
      <c r="U1889" s="1">
        <v>44212</v>
      </c>
      <c r="V1889" t="str">
        <f>IF(C1889&lt;covid_19_india[[#This Row],[Vaccination Start Date]], "Pre-Vaccination", "Post-Vaccination")</f>
        <v>Post-Vaccination</v>
      </c>
      <c r="W1889" s="44">
        <f>IFERROR(covid_19_india[[#This Row],[Deaths]]/covid_19_india[[#This Row],[Confirmed]],0)</f>
        <v>5.0715690309598941E-3</v>
      </c>
    </row>
    <row r="1890" spans="1:23" x14ac:dyDescent="0.3">
      <c r="A1890" t="str">
        <f t="shared" si="29"/>
        <v>Assam_2021-04-06</v>
      </c>
      <c r="B1890">
        <v>13506</v>
      </c>
      <c r="C1890" s="24">
        <v>44292</v>
      </c>
      <c r="D1890" s="6">
        <v>0.33333333333333326</v>
      </c>
      <c r="E1890" t="s">
        <v>28</v>
      </c>
      <c r="F1890">
        <v>0</v>
      </c>
      <c r="G1890">
        <v>0</v>
      </c>
      <c r="H1890">
        <v>215657</v>
      </c>
      <c r="I1890">
        <f>IF(covid_19_india[[#This Row],[State/UnionTerritory]]=E1889,IF(covid_19_india[[#This Row],[Cured]]-H1889&lt;0,0,covid_19_india[[#This Row],[Cured]]-H1889),covid_19_india[[#This Row],[Cured]])</f>
        <v>60</v>
      </c>
      <c r="J1890">
        <v>1109</v>
      </c>
      <c r="K1890">
        <f>IF(covid_19_india[[#This Row],[State/UnionTerritory]]=E1889,IF(covid_19_india[[#This Row],[Deaths]]-J1889&lt;0,0,covid_19_india[[#This Row],[Deaths]]-J1889), covid_19_india[[#This Row],[Deaths]])</f>
        <v>0</v>
      </c>
      <c r="L1890">
        <v>218740</v>
      </c>
      <c r="M1890">
        <f>IF(covid_19_india[[#This Row],[State/UnionTerritory]]=E1889,IF(covid_19_india[[#This Row],[Confirmed]]-L1889&lt;0,0,covid_19_india[[#This Row],[Confirmed]]-L1889), covid_19_india[[#This Row],[Confirmed]])</f>
        <v>70</v>
      </c>
      <c r="N1890" t="str">
        <f>TEXT(covid_19_india[[#This Row],[Date]], "mmmm")</f>
        <v>April</v>
      </c>
      <c r="O1890" t="str">
        <f>TEXT(covid_19_india[[#This Row],[Date]], "dddd")</f>
        <v>Tuesday</v>
      </c>
      <c r="P1890">
        <f>covid_19_india[[#This Row],[Confirmed]]-covid_19_india[[#This Row],[Cured]]-covid_19_india[[#This Row],[Deaths]]</f>
        <v>1974</v>
      </c>
      <c r="Q1890" s="1">
        <f>MAX(covid_19_india[Date])</f>
        <v>44419</v>
      </c>
      <c r="R1890" t="str">
        <f>IF(covid_19_india[[#This Row],[Max date]]=covid_19_india[[#This Row],[Date]],"Yes","")</f>
        <v/>
      </c>
      <c r="S1890" t="str">
        <f>IF(covid_19_india[[#This Row],[Active Cases]]&gt;10000, "High", IF(covid_19_india[[#This Row],[Active Cases]]&gt;=1000,"Medium","Low"))</f>
        <v>Medium</v>
      </c>
      <c r="T1890" t="str">
        <f>IF(covid_19_india[[#This Row],[Daily New Cases]] = _xlfn.MAXIFS(covid_19_india[Daily New Cases], covid_19_india[State/UnionTerritory], covid_19_india[[#This Row],[State/UnionTerritory]]), "Yes", "")</f>
        <v/>
      </c>
      <c r="U1890" s="1">
        <v>44212</v>
      </c>
      <c r="V1890" t="str">
        <f>IF(C1890&lt;covid_19_india[[#This Row],[Vaccination Start Date]], "Pre-Vaccination", "Post-Vaccination")</f>
        <v>Post-Vaccination</v>
      </c>
      <c r="W1890" s="44">
        <f>IFERROR(covid_19_india[[#This Row],[Deaths]]/covid_19_india[[#This Row],[Confirmed]],0)</f>
        <v>5.0699460546767853E-3</v>
      </c>
    </row>
    <row r="1891" spans="1:23" x14ac:dyDescent="0.3">
      <c r="A1891" t="str">
        <f t="shared" si="29"/>
        <v>Assam_2021-04-07</v>
      </c>
      <c r="B1891">
        <v>13542</v>
      </c>
      <c r="C1891" s="24">
        <v>44293</v>
      </c>
      <c r="D1891" s="6">
        <v>0.33333333333333326</v>
      </c>
      <c r="E1891" t="s">
        <v>28</v>
      </c>
      <c r="F1891">
        <v>0</v>
      </c>
      <c r="G1891">
        <v>0</v>
      </c>
      <c r="H1891">
        <v>215691</v>
      </c>
      <c r="I1891">
        <f>IF(covid_19_india[[#This Row],[State/UnionTerritory]]=E1890,IF(covid_19_india[[#This Row],[Cured]]-H1890&lt;0,0,covid_19_india[[#This Row],[Cured]]-H1890),covid_19_india[[#This Row],[Cured]])</f>
        <v>34</v>
      </c>
      <c r="J1891">
        <v>1111</v>
      </c>
      <c r="K1891">
        <f>IF(covid_19_india[[#This Row],[State/UnionTerritory]]=E1890,IF(covid_19_india[[#This Row],[Deaths]]-J1890&lt;0,0,covid_19_india[[#This Row],[Deaths]]-J1890), covid_19_india[[#This Row],[Deaths]])</f>
        <v>2</v>
      </c>
      <c r="L1891">
        <v>218832</v>
      </c>
      <c r="M1891">
        <f>IF(covid_19_india[[#This Row],[State/UnionTerritory]]=E1890,IF(covid_19_india[[#This Row],[Confirmed]]-L1890&lt;0,0,covid_19_india[[#This Row],[Confirmed]]-L1890), covid_19_india[[#This Row],[Confirmed]])</f>
        <v>92</v>
      </c>
      <c r="N1891" t="str">
        <f>TEXT(covid_19_india[[#This Row],[Date]], "mmmm")</f>
        <v>April</v>
      </c>
      <c r="O1891" t="str">
        <f>TEXT(covid_19_india[[#This Row],[Date]], "dddd")</f>
        <v>Wednesday</v>
      </c>
      <c r="P1891">
        <f>covid_19_india[[#This Row],[Confirmed]]-covid_19_india[[#This Row],[Cured]]-covid_19_india[[#This Row],[Deaths]]</f>
        <v>2030</v>
      </c>
      <c r="Q1891" s="1">
        <f>MAX(covid_19_india[Date])</f>
        <v>44419</v>
      </c>
      <c r="R1891" t="str">
        <f>IF(covid_19_india[[#This Row],[Max date]]=covid_19_india[[#This Row],[Date]],"Yes","")</f>
        <v/>
      </c>
      <c r="S1891" t="str">
        <f>IF(covid_19_india[[#This Row],[Active Cases]]&gt;10000, "High", IF(covid_19_india[[#This Row],[Active Cases]]&gt;=1000,"Medium","Low"))</f>
        <v>Medium</v>
      </c>
      <c r="T1891" t="str">
        <f>IF(covid_19_india[[#This Row],[Daily New Cases]] = _xlfn.MAXIFS(covid_19_india[Daily New Cases], covid_19_india[State/UnionTerritory], covid_19_india[[#This Row],[State/UnionTerritory]]), "Yes", "")</f>
        <v/>
      </c>
      <c r="U1891" s="1">
        <v>44212</v>
      </c>
      <c r="V1891" t="str">
        <f>IF(C1891&lt;covid_19_india[[#This Row],[Vaccination Start Date]], "Pre-Vaccination", "Post-Vaccination")</f>
        <v>Post-Vaccination</v>
      </c>
      <c r="W1891" s="44">
        <f>IFERROR(covid_19_india[[#This Row],[Deaths]]/covid_19_india[[#This Row],[Confirmed]],0)</f>
        <v>5.0769540103823936E-3</v>
      </c>
    </row>
    <row r="1892" spans="1:23" x14ac:dyDescent="0.3">
      <c r="A1892" t="str">
        <f t="shared" si="29"/>
        <v>Assam_2021-04-08</v>
      </c>
      <c r="B1892">
        <v>13578</v>
      </c>
      <c r="C1892" s="24">
        <v>44294</v>
      </c>
      <c r="D1892" s="6">
        <v>0.33333333333333326</v>
      </c>
      <c r="E1892" t="s">
        <v>28</v>
      </c>
      <c r="F1892">
        <v>0</v>
      </c>
      <c r="G1892">
        <v>0</v>
      </c>
      <c r="H1892">
        <v>215722</v>
      </c>
      <c r="I1892">
        <f>IF(covid_19_india[[#This Row],[State/UnionTerritory]]=E1891,IF(covid_19_india[[#This Row],[Cured]]-H1891&lt;0,0,covid_19_india[[#This Row],[Cured]]-H1891),covid_19_india[[#This Row],[Cured]])</f>
        <v>31</v>
      </c>
      <c r="J1892">
        <v>1111</v>
      </c>
      <c r="K1892">
        <f>IF(covid_19_india[[#This Row],[State/UnionTerritory]]=E1891,IF(covid_19_india[[#This Row],[Deaths]]-J1891&lt;0,0,covid_19_india[[#This Row],[Deaths]]-J1891), covid_19_india[[#This Row],[Deaths]])</f>
        <v>0</v>
      </c>
      <c r="L1892">
        <v>219027</v>
      </c>
      <c r="M1892">
        <f>IF(covid_19_india[[#This Row],[State/UnionTerritory]]=E1891,IF(covid_19_india[[#This Row],[Confirmed]]-L1891&lt;0,0,covid_19_india[[#This Row],[Confirmed]]-L1891), covid_19_india[[#This Row],[Confirmed]])</f>
        <v>195</v>
      </c>
      <c r="N1892" t="str">
        <f>TEXT(covid_19_india[[#This Row],[Date]], "mmmm")</f>
        <v>April</v>
      </c>
      <c r="O1892" t="str">
        <f>TEXT(covid_19_india[[#This Row],[Date]], "dddd")</f>
        <v>Thursday</v>
      </c>
      <c r="P1892">
        <f>covid_19_india[[#This Row],[Confirmed]]-covid_19_india[[#This Row],[Cured]]-covid_19_india[[#This Row],[Deaths]]</f>
        <v>2194</v>
      </c>
      <c r="Q1892" s="1">
        <f>MAX(covid_19_india[Date])</f>
        <v>44419</v>
      </c>
      <c r="R1892" t="str">
        <f>IF(covid_19_india[[#This Row],[Max date]]=covid_19_india[[#This Row],[Date]],"Yes","")</f>
        <v/>
      </c>
      <c r="S1892" t="str">
        <f>IF(covid_19_india[[#This Row],[Active Cases]]&gt;10000, "High", IF(covid_19_india[[#This Row],[Active Cases]]&gt;=1000,"Medium","Low"))</f>
        <v>Medium</v>
      </c>
      <c r="T1892" t="str">
        <f>IF(covid_19_india[[#This Row],[Daily New Cases]] = _xlfn.MAXIFS(covid_19_india[Daily New Cases], covid_19_india[State/UnionTerritory], covid_19_india[[#This Row],[State/UnionTerritory]]), "Yes", "")</f>
        <v/>
      </c>
      <c r="U1892" s="1">
        <v>44212</v>
      </c>
      <c r="V1892" t="str">
        <f>IF(C1892&lt;covid_19_india[[#This Row],[Vaccination Start Date]], "Pre-Vaccination", "Post-Vaccination")</f>
        <v>Post-Vaccination</v>
      </c>
      <c r="W1892" s="44">
        <f>IFERROR(covid_19_india[[#This Row],[Deaths]]/covid_19_india[[#This Row],[Confirmed]],0)</f>
        <v>5.0724339921562177E-3</v>
      </c>
    </row>
    <row r="1893" spans="1:23" x14ac:dyDescent="0.3">
      <c r="A1893" t="str">
        <f t="shared" si="29"/>
        <v>Assam_2021-04-09</v>
      </c>
      <c r="B1893">
        <v>13614</v>
      </c>
      <c r="C1893" s="24">
        <v>44295</v>
      </c>
      <c r="D1893" s="6">
        <v>0.33333333333333326</v>
      </c>
      <c r="E1893" t="s">
        <v>28</v>
      </c>
      <c r="F1893">
        <v>0</v>
      </c>
      <c r="G1893">
        <v>0</v>
      </c>
      <c r="H1893">
        <v>215790</v>
      </c>
      <c r="I1893">
        <f>IF(covid_19_india[[#This Row],[State/UnionTerritory]]=E1892,IF(covid_19_india[[#This Row],[Cured]]-H1892&lt;0,0,covid_19_india[[#This Row],[Cured]]-H1892),covid_19_india[[#This Row],[Cured]])</f>
        <v>68</v>
      </c>
      <c r="J1893">
        <v>1112</v>
      </c>
      <c r="K1893">
        <f>IF(covid_19_india[[#This Row],[State/UnionTerritory]]=E1892,IF(covid_19_india[[#This Row],[Deaths]]-J1892&lt;0,0,covid_19_india[[#This Row],[Deaths]]-J1892), covid_19_india[[#This Row],[Deaths]])</f>
        <v>1</v>
      </c>
      <c r="L1893">
        <v>219272</v>
      </c>
      <c r="M1893">
        <f>IF(covid_19_india[[#This Row],[State/UnionTerritory]]=E1892,IF(covid_19_india[[#This Row],[Confirmed]]-L1892&lt;0,0,covid_19_india[[#This Row],[Confirmed]]-L1892), covid_19_india[[#This Row],[Confirmed]])</f>
        <v>245</v>
      </c>
      <c r="N1893" t="str">
        <f>TEXT(covid_19_india[[#This Row],[Date]], "mmmm")</f>
        <v>April</v>
      </c>
      <c r="O1893" t="str">
        <f>TEXT(covid_19_india[[#This Row],[Date]], "dddd")</f>
        <v>Friday</v>
      </c>
      <c r="P1893">
        <f>covid_19_india[[#This Row],[Confirmed]]-covid_19_india[[#This Row],[Cured]]-covid_19_india[[#This Row],[Deaths]]</f>
        <v>2370</v>
      </c>
      <c r="Q1893" s="1">
        <f>MAX(covid_19_india[Date])</f>
        <v>44419</v>
      </c>
      <c r="R1893" t="str">
        <f>IF(covid_19_india[[#This Row],[Max date]]=covid_19_india[[#This Row],[Date]],"Yes","")</f>
        <v/>
      </c>
      <c r="S1893" t="str">
        <f>IF(covid_19_india[[#This Row],[Active Cases]]&gt;10000, "High", IF(covid_19_india[[#This Row],[Active Cases]]&gt;=1000,"Medium","Low"))</f>
        <v>Medium</v>
      </c>
      <c r="T1893" t="str">
        <f>IF(covid_19_india[[#This Row],[Daily New Cases]] = _xlfn.MAXIFS(covid_19_india[Daily New Cases], covid_19_india[State/UnionTerritory], covid_19_india[[#This Row],[State/UnionTerritory]]), "Yes", "")</f>
        <v/>
      </c>
      <c r="U1893" s="1">
        <v>44212</v>
      </c>
      <c r="V1893" t="str">
        <f>IF(C1893&lt;covid_19_india[[#This Row],[Vaccination Start Date]], "Pre-Vaccination", "Post-Vaccination")</f>
        <v>Post-Vaccination</v>
      </c>
      <c r="W1893" s="44">
        <f>IFERROR(covid_19_india[[#This Row],[Deaths]]/covid_19_india[[#This Row],[Confirmed]],0)</f>
        <v>5.0713269364077492E-3</v>
      </c>
    </row>
    <row r="1894" spans="1:23" x14ac:dyDescent="0.3">
      <c r="A1894" t="str">
        <f t="shared" si="29"/>
        <v>Assam_2021-04-10</v>
      </c>
      <c r="B1894">
        <v>13650</v>
      </c>
      <c r="C1894" s="24">
        <v>44296</v>
      </c>
      <c r="D1894" s="6">
        <v>0.33333333333333326</v>
      </c>
      <c r="E1894" t="s">
        <v>28</v>
      </c>
      <c r="F1894">
        <v>0</v>
      </c>
      <c r="G1894">
        <v>0</v>
      </c>
      <c r="H1894">
        <v>215828</v>
      </c>
      <c r="I1894">
        <f>IF(covid_19_india[[#This Row],[State/UnionTerritory]]=E1893,IF(covid_19_india[[#This Row],[Cured]]-H1893&lt;0,0,covid_19_india[[#This Row],[Cured]]-H1893),covid_19_india[[#This Row],[Cured]])</f>
        <v>38</v>
      </c>
      <c r="J1894">
        <v>1115</v>
      </c>
      <c r="K1894">
        <f>IF(covid_19_india[[#This Row],[State/UnionTerritory]]=E1893,IF(covid_19_india[[#This Row],[Deaths]]-J1893&lt;0,0,covid_19_india[[#This Row],[Deaths]]-J1893), covid_19_india[[#This Row],[Deaths]])</f>
        <v>3</v>
      </c>
      <c r="L1894">
        <v>219553</v>
      </c>
      <c r="M1894">
        <f>IF(covid_19_india[[#This Row],[State/UnionTerritory]]=E1893,IF(covid_19_india[[#This Row],[Confirmed]]-L1893&lt;0,0,covid_19_india[[#This Row],[Confirmed]]-L1893), covid_19_india[[#This Row],[Confirmed]])</f>
        <v>281</v>
      </c>
      <c r="N1894" t="str">
        <f>TEXT(covid_19_india[[#This Row],[Date]], "mmmm")</f>
        <v>April</v>
      </c>
      <c r="O1894" t="str">
        <f>TEXT(covid_19_india[[#This Row],[Date]], "dddd")</f>
        <v>Saturday</v>
      </c>
      <c r="P1894">
        <f>covid_19_india[[#This Row],[Confirmed]]-covid_19_india[[#This Row],[Cured]]-covid_19_india[[#This Row],[Deaths]]</f>
        <v>2610</v>
      </c>
      <c r="Q1894" s="1">
        <f>MAX(covid_19_india[Date])</f>
        <v>44419</v>
      </c>
      <c r="R1894" t="str">
        <f>IF(covid_19_india[[#This Row],[Max date]]=covid_19_india[[#This Row],[Date]],"Yes","")</f>
        <v/>
      </c>
      <c r="S1894" t="str">
        <f>IF(covid_19_india[[#This Row],[Active Cases]]&gt;10000, "High", IF(covid_19_india[[#This Row],[Active Cases]]&gt;=1000,"Medium","Low"))</f>
        <v>Medium</v>
      </c>
      <c r="T1894" t="str">
        <f>IF(covid_19_india[[#This Row],[Daily New Cases]] = _xlfn.MAXIFS(covid_19_india[Daily New Cases], covid_19_india[State/UnionTerritory], covid_19_india[[#This Row],[State/UnionTerritory]]), "Yes", "")</f>
        <v/>
      </c>
      <c r="U1894" s="1">
        <v>44212</v>
      </c>
      <c r="V1894" t="str">
        <f>IF(C1894&lt;covid_19_india[[#This Row],[Vaccination Start Date]], "Pre-Vaccination", "Post-Vaccination")</f>
        <v>Post-Vaccination</v>
      </c>
      <c r="W1894" s="44">
        <f>IFERROR(covid_19_india[[#This Row],[Deaths]]/covid_19_india[[#This Row],[Confirmed]],0)</f>
        <v>5.0785004076464449E-3</v>
      </c>
    </row>
    <row r="1895" spans="1:23" x14ac:dyDescent="0.3">
      <c r="A1895" t="str">
        <f t="shared" si="29"/>
        <v>Assam_2021-04-11</v>
      </c>
      <c r="B1895">
        <v>13686</v>
      </c>
      <c r="C1895" s="24">
        <v>44297</v>
      </c>
      <c r="D1895" s="6">
        <v>0.33333333333333326</v>
      </c>
      <c r="E1895" t="s">
        <v>28</v>
      </c>
      <c r="F1895">
        <v>0</v>
      </c>
      <c r="G1895">
        <v>0</v>
      </c>
      <c r="H1895">
        <v>215907</v>
      </c>
      <c r="I1895">
        <f>IF(covid_19_india[[#This Row],[State/UnionTerritory]]=E1894,IF(covid_19_india[[#This Row],[Cured]]-H1894&lt;0,0,covid_19_india[[#This Row],[Cured]]-H1894),covid_19_india[[#This Row],[Cured]])</f>
        <v>79</v>
      </c>
      <c r="J1895">
        <v>1117</v>
      </c>
      <c r="K1895">
        <f>IF(covid_19_india[[#This Row],[State/UnionTerritory]]=E1894,IF(covid_19_india[[#This Row],[Deaths]]-J1894&lt;0,0,covid_19_india[[#This Row],[Deaths]]-J1894), covid_19_india[[#This Row],[Deaths]])</f>
        <v>2</v>
      </c>
      <c r="L1895">
        <v>219958</v>
      </c>
      <c r="M1895">
        <f>IF(covid_19_india[[#This Row],[State/UnionTerritory]]=E1894,IF(covid_19_india[[#This Row],[Confirmed]]-L1894&lt;0,0,covid_19_india[[#This Row],[Confirmed]]-L1894), covid_19_india[[#This Row],[Confirmed]])</f>
        <v>405</v>
      </c>
      <c r="N1895" t="str">
        <f>TEXT(covid_19_india[[#This Row],[Date]], "mmmm")</f>
        <v>April</v>
      </c>
      <c r="O1895" t="str">
        <f>TEXT(covid_19_india[[#This Row],[Date]], "dddd")</f>
        <v>Sunday</v>
      </c>
      <c r="P1895">
        <f>covid_19_india[[#This Row],[Confirmed]]-covid_19_india[[#This Row],[Cured]]-covid_19_india[[#This Row],[Deaths]]</f>
        <v>2934</v>
      </c>
      <c r="Q1895" s="1">
        <f>MAX(covid_19_india[Date])</f>
        <v>44419</v>
      </c>
      <c r="R1895" t="str">
        <f>IF(covid_19_india[[#This Row],[Max date]]=covid_19_india[[#This Row],[Date]],"Yes","")</f>
        <v/>
      </c>
      <c r="S1895" t="str">
        <f>IF(covid_19_india[[#This Row],[Active Cases]]&gt;10000, "High", IF(covid_19_india[[#This Row],[Active Cases]]&gt;=1000,"Medium","Low"))</f>
        <v>Medium</v>
      </c>
      <c r="T1895" t="str">
        <f>IF(covid_19_india[[#This Row],[Daily New Cases]] = _xlfn.MAXIFS(covid_19_india[Daily New Cases], covid_19_india[State/UnionTerritory], covid_19_india[[#This Row],[State/UnionTerritory]]), "Yes", "")</f>
        <v/>
      </c>
      <c r="U1895" s="1">
        <v>44212</v>
      </c>
      <c r="V1895" t="str">
        <f>IF(C1895&lt;covid_19_india[[#This Row],[Vaccination Start Date]], "Pre-Vaccination", "Post-Vaccination")</f>
        <v>Post-Vaccination</v>
      </c>
      <c r="W1895" s="44">
        <f>IFERROR(covid_19_india[[#This Row],[Deaths]]/covid_19_india[[#This Row],[Confirmed]],0)</f>
        <v>5.0782422098764306E-3</v>
      </c>
    </row>
    <row r="1896" spans="1:23" x14ac:dyDescent="0.3">
      <c r="A1896" t="str">
        <f t="shared" si="29"/>
        <v>Assam_2021-04-12</v>
      </c>
      <c r="B1896">
        <v>13722</v>
      </c>
      <c r="C1896" s="24">
        <v>44298</v>
      </c>
      <c r="D1896" s="6">
        <v>0.33333333333333326</v>
      </c>
      <c r="E1896" t="s">
        <v>28</v>
      </c>
      <c r="F1896">
        <v>0</v>
      </c>
      <c r="G1896">
        <v>0</v>
      </c>
      <c r="H1896">
        <v>215943</v>
      </c>
      <c r="I1896">
        <f>IF(covid_19_india[[#This Row],[State/UnionTerritory]]=E1895,IF(covid_19_india[[#This Row],[Cured]]-H1895&lt;0,0,covid_19_india[[#This Row],[Cured]]-H1895),covid_19_india[[#This Row],[Cured]])</f>
        <v>36</v>
      </c>
      <c r="J1896">
        <v>1118</v>
      </c>
      <c r="K1896">
        <f>IF(covid_19_india[[#This Row],[State/UnionTerritory]]=E1895,IF(covid_19_india[[#This Row],[Deaths]]-J1895&lt;0,0,covid_19_india[[#This Row],[Deaths]]-J1895), covid_19_india[[#This Row],[Deaths]])</f>
        <v>1</v>
      </c>
      <c r="L1896">
        <v>220310</v>
      </c>
      <c r="M1896">
        <f>IF(covid_19_india[[#This Row],[State/UnionTerritory]]=E1895,IF(covid_19_india[[#This Row],[Confirmed]]-L1895&lt;0,0,covid_19_india[[#This Row],[Confirmed]]-L1895), covid_19_india[[#This Row],[Confirmed]])</f>
        <v>352</v>
      </c>
      <c r="N1896" t="str">
        <f>TEXT(covid_19_india[[#This Row],[Date]], "mmmm")</f>
        <v>April</v>
      </c>
      <c r="O1896" t="str">
        <f>TEXT(covid_19_india[[#This Row],[Date]], "dddd")</f>
        <v>Monday</v>
      </c>
      <c r="P1896">
        <f>covid_19_india[[#This Row],[Confirmed]]-covid_19_india[[#This Row],[Cured]]-covid_19_india[[#This Row],[Deaths]]</f>
        <v>3249</v>
      </c>
      <c r="Q1896" s="1">
        <f>MAX(covid_19_india[Date])</f>
        <v>44419</v>
      </c>
      <c r="R1896" t="str">
        <f>IF(covid_19_india[[#This Row],[Max date]]=covid_19_india[[#This Row],[Date]],"Yes","")</f>
        <v/>
      </c>
      <c r="S1896" t="str">
        <f>IF(covid_19_india[[#This Row],[Active Cases]]&gt;10000, "High", IF(covid_19_india[[#This Row],[Active Cases]]&gt;=1000,"Medium","Low"))</f>
        <v>Medium</v>
      </c>
      <c r="T1896" t="str">
        <f>IF(covid_19_india[[#This Row],[Daily New Cases]] = _xlfn.MAXIFS(covid_19_india[Daily New Cases], covid_19_india[State/UnionTerritory], covid_19_india[[#This Row],[State/UnionTerritory]]), "Yes", "")</f>
        <v/>
      </c>
      <c r="U1896" s="1">
        <v>44212</v>
      </c>
      <c r="V1896" t="str">
        <f>IF(C1896&lt;covid_19_india[[#This Row],[Vaccination Start Date]], "Pre-Vaccination", "Post-Vaccination")</f>
        <v>Post-Vaccination</v>
      </c>
      <c r="W1896" s="44">
        <f>IFERROR(covid_19_india[[#This Row],[Deaths]]/covid_19_india[[#This Row],[Confirmed]],0)</f>
        <v>5.0746675139576054E-3</v>
      </c>
    </row>
    <row r="1897" spans="1:23" x14ac:dyDescent="0.3">
      <c r="A1897" t="str">
        <f t="shared" si="29"/>
        <v>Assam_2021-04-13</v>
      </c>
      <c r="B1897">
        <v>13758</v>
      </c>
      <c r="C1897" s="24">
        <v>44299</v>
      </c>
      <c r="D1897" s="6">
        <v>0.33333333333333326</v>
      </c>
      <c r="E1897" t="s">
        <v>28</v>
      </c>
      <c r="F1897">
        <v>0</v>
      </c>
      <c r="G1897">
        <v>0</v>
      </c>
      <c r="H1897">
        <v>216041</v>
      </c>
      <c r="I1897">
        <f>IF(covid_19_india[[#This Row],[State/UnionTerritory]]=E1896,IF(covid_19_india[[#This Row],[Cured]]-H1896&lt;0,0,covid_19_india[[#This Row],[Cured]]-H1896),covid_19_india[[#This Row],[Cured]])</f>
        <v>98</v>
      </c>
      <c r="J1897">
        <v>1118</v>
      </c>
      <c r="K1897">
        <f>IF(covid_19_india[[#This Row],[State/UnionTerritory]]=E1896,IF(covid_19_india[[#This Row],[Deaths]]-J1896&lt;0,0,covid_19_india[[#This Row],[Deaths]]-J1896), covid_19_india[[#This Row],[Deaths]])</f>
        <v>0</v>
      </c>
      <c r="L1897">
        <v>220893</v>
      </c>
      <c r="M1897">
        <f>IF(covid_19_india[[#This Row],[State/UnionTerritory]]=E1896,IF(covid_19_india[[#This Row],[Confirmed]]-L1896&lt;0,0,covid_19_india[[#This Row],[Confirmed]]-L1896), covid_19_india[[#This Row],[Confirmed]])</f>
        <v>583</v>
      </c>
      <c r="N1897" t="str">
        <f>TEXT(covid_19_india[[#This Row],[Date]], "mmmm")</f>
        <v>April</v>
      </c>
      <c r="O1897" t="str">
        <f>TEXT(covid_19_india[[#This Row],[Date]], "dddd")</f>
        <v>Tuesday</v>
      </c>
      <c r="P1897">
        <f>covid_19_india[[#This Row],[Confirmed]]-covid_19_india[[#This Row],[Cured]]-covid_19_india[[#This Row],[Deaths]]</f>
        <v>3734</v>
      </c>
      <c r="Q1897" s="1">
        <f>MAX(covid_19_india[Date])</f>
        <v>44419</v>
      </c>
      <c r="R1897" t="str">
        <f>IF(covid_19_india[[#This Row],[Max date]]=covid_19_india[[#This Row],[Date]],"Yes","")</f>
        <v/>
      </c>
      <c r="S1897" t="str">
        <f>IF(covid_19_india[[#This Row],[Active Cases]]&gt;10000, "High", IF(covid_19_india[[#This Row],[Active Cases]]&gt;=1000,"Medium","Low"))</f>
        <v>Medium</v>
      </c>
      <c r="T1897" t="str">
        <f>IF(covid_19_india[[#This Row],[Daily New Cases]] = _xlfn.MAXIFS(covid_19_india[Daily New Cases], covid_19_india[State/UnionTerritory], covid_19_india[[#This Row],[State/UnionTerritory]]), "Yes", "")</f>
        <v/>
      </c>
      <c r="U1897" s="1">
        <v>44212</v>
      </c>
      <c r="V1897" t="str">
        <f>IF(C1897&lt;covid_19_india[[#This Row],[Vaccination Start Date]], "Pre-Vaccination", "Post-Vaccination")</f>
        <v>Post-Vaccination</v>
      </c>
      <c r="W1897" s="44">
        <f>IFERROR(covid_19_india[[#This Row],[Deaths]]/covid_19_india[[#This Row],[Confirmed]],0)</f>
        <v>5.0612740104937683E-3</v>
      </c>
    </row>
    <row r="1898" spans="1:23" x14ac:dyDescent="0.3">
      <c r="A1898" t="str">
        <f t="shared" si="29"/>
        <v>Assam_2021-04-14</v>
      </c>
      <c r="B1898">
        <v>13794</v>
      </c>
      <c r="C1898" s="24">
        <v>44300</v>
      </c>
      <c r="D1898" s="6">
        <v>0.33333333333333326</v>
      </c>
      <c r="E1898" t="s">
        <v>28</v>
      </c>
      <c r="F1898">
        <v>0</v>
      </c>
      <c r="G1898">
        <v>0</v>
      </c>
      <c r="H1898">
        <v>216093</v>
      </c>
      <c r="I1898">
        <f>IF(covid_19_india[[#This Row],[State/UnionTerritory]]=E1897,IF(covid_19_india[[#This Row],[Cured]]-H1897&lt;0,0,covid_19_india[[#This Row],[Cured]]-H1897),covid_19_india[[#This Row],[Cured]])</f>
        <v>52</v>
      </c>
      <c r="J1898">
        <v>1119</v>
      </c>
      <c r="K1898">
        <f>IF(covid_19_india[[#This Row],[State/UnionTerritory]]=E1897,IF(covid_19_india[[#This Row],[Deaths]]-J1897&lt;0,0,covid_19_india[[#This Row],[Deaths]]-J1897), covid_19_india[[#This Row],[Deaths]])</f>
        <v>1</v>
      </c>
      <c r="L1898">
        <v>221483</v>
      </c>
      <c r="M1898">
        <f>IF(covid_19_india[[#This Row],[State/UnionTerritory]]=E1897,IF(covid_19_india[[#This Row],[Confirmed]]-L1897&lt;0,0,covid_19_india[[#This Row],[Confirmed]]-L1897), covid_19_india[[#This Row],[Confirmed]])</f>
        <v>590</v>
      </c>
      <c r="N1898" t="str">
        <f>TEXT(covid_19_india[[#This Row],[Date]], "mmmm")</f>
        <v>April</v>
      </c>
      <c r="O1898" t="str">
        <f>TEXT(covid_19_india[[#This Row],[Date]], "dddd")</f>
        <v>Wednesday</v>
      </c>
      <c r="P1898">
        <f>covid_19_india[[#This Row],[Confirmed]]-covid_19_india[[#This Row],[Cured]]-covid_19_india[[#This Row],[Deaths]]</f>
        <v>4271</v>
      </c>
      <c r="Q1898" s="1">
        <f>MAX(covid_19_india[Date])</f>
        <v>44419</v>
      </c>
      <c r="R1898" t="str">
        <f>IF(covid_19_india[[#This Row],[Max date]]=covid_19_india[[#This Row],[Date]],"Yes","")</f>
        <v/>
      </c>
      <c r="S1898" t="str">
        <f>IF(covid_19_india[[#This Row],[Active Cases]]&gt;10000, "High", IF(covid_19_india[[#This Row],[Active Cases]]&gt;=1000,"Medium","Low"))</f>
        <v>Medium</v>
      </c>
      <c r="T1898" t="str">
        <f>IF(covid_19_india[[#This Row],[Daily New Cases]] = _xlfn.MAXIFS(covid_19_india[Daily New Cases], covid_19_india[State/UnionTerritory], covid_19_india[[#This Row],[State/UnionTerritory]]), "Yes", "")</f>
        <v/>
      </c>
      <c r="U1898" s="1">
        <v>44212</v>
      </c>
      <c r="V1898" t="str">
        <f>IF(C1898&lt;covid_19_india[[#This Row],[Vaccination Start Date]], "Pre-Vaccination", "Post-Vaccination")</f>
        <v>Post-Vaccination</v>
      </c>
      <c r="W1898" s="44">
        <f>IFERROR(covid_19_india[[#This Row],[Deaths]]/covid_19_india[[#This Row],[Confirmed]],0)</f>
        <v>5.0523064975641473E-3</v>
      </c>
    </row>
    <row r="1899" spans="1:23" x14ac:dyDescent="0.3">
      <c r="A1899" t="str">
        <f t="shared" si="29"/>
        <v>Assam_2021-04-15</v>
      </c>
      <c r="B1899">
        <v>13830</v>
      </c>
      <c r="C1899" s="24">
        <v>44301</v>
      </c>
      <c r="D1899" s="6">
        <v>0.33333333333333326</v>
      </c>
      <c r="E1899" t="s">
        <v>28</v>
      </c>
      <c r="F1899">
        <v>0</v>
      </c>
      <c r="G1899">
        <v>0</v>
      </c>
      <c r="H1899">
        <v>216199</v>
      </c>
      <c r="I1899">
        <f>IF(covid_19_india[[#This Row],[State/UnionTerritory]]=E1898,IF(covid_19_india[[#This Row],[Cured]]-H1898&lt;0,0,covid_19_india[[#This Row],[Cured]]-H1898),covid_19_india[[#This Row],[Cured]])</f>
        <v>106</v>
      </c>
      <c r="J1899">
        <v>1122</v>
      </c>
      <c r="K1899">
        <f>IF(covid_19_india[[#This Row],[State/UnionTerritory]]=E1898,IF(covid_19_india[[#This Row],[Deaths]]-J1898&lt;0,0,covid_19_india[[#This Row],[Deaths]]-J1898), covid_19_india[[#This Row],[Deaths]])</f>
        <v>3</v>
      </c>
      <c r="L1899">
        <v>221868</v>
      </c>
      <c r="M1899">
        <f>IF(covid_19_india[[#This Row],[State/UnionTerritory]]=E1898,IF(covid_19_india[[#This Row],[Confirmed]]-L1898&lt;0,0,covid_19_india[[#This Row],[Confirmed]]-L1898), covid_19_india[[#This Row],[Confirmed]])</f>
        <v>385</v>
      </c>
      <c r="N1899" t="str">
        <f>TEXT(covid_19_india[[#This Row],[Date]], "mmmm")</f>
        <v>April</v>
      </c>
      <c r="O1899" t="str">
        <f>TEXT(covid_19_india[[#This Row],[Date]], "dddd")</f>
        <v>Thursday</v>
      </c>
      <c r="P1899">
        <f>covid_19_india[[#This Row],[Confirmed]]-covid_19_india[[#This Row],[Cured]]-covid_19_india[[#This Row],[Deaths]]</f>
        <v>4547</v>
      </c>
      <c r="Q1899" s="1">
        <f>MAX(covid_19_india[Date])</f>
        <v>44419</v>
      </c>
      <c r="R1899" t="str">
        <f>IF(covid_19_india[[#This Row],[Max date]]=covid_19_india[[#This Row],[Date]],"Yes","")</f>
        <v/>
      </c>
      <c r="S1899" t="str">
        <f>IF(covid_19_india[[#This Row],[Active Cases]]&gt;10000, "High", IF(covid_19_india[[#This Row],[Active Cases]]&gt;=1000,"Medium","Low"))</f>
        <v>Medium</v>
      </c>
      <c r="T1899" t="str">
        <f>IF(covid_19_india[[#This Row],[Daily New Cases]] = _xlfn.MAXIFS(covid_19_india[Daily New Cases], covid_19_india[State/UnionTerritory], covid_19_india[[#This Row],[State/UnionTerritory]]), "Yes", "")</f>
        <v/>
      </c>
      <c r="U1899" s="1">
        <v>44212</v>
      </c>
      <c r="V1899" t="str">
        <f>IF(C1899&lt;covid_19_india[[#This Row],[Vaccination Start Date]], "Pre-Vaccination", "Post-Vaccination")</f>
        <v>Post-Vaccination</v>
      </c>
      <c r="W1899" s="44">
        <f>IFERROR(covid_19_india[[#This Row],[Deaths]]/covid_19_india[[#This Row],[Confirmed]],0)</f>
        <v>5.0570609551625293E-3</v>
      </c>
    </row>
    <row r="1900" spans="1:23" x14ac:dyDescent="0.3">
      <c r="A1900" t="str">
        <f t="shared" si="29"/>
        <v>Assam_2021-04-16</v>
      </c>
      <c r="B1900">
        <v>13866</v>
      </c>
      <c r="C1900" s="24">
        <v>44302</v>
      </c>
      <c r="D1900" s="6">
        <v>0.33333333333333326</v>
      </c>
      <c r="E1900" t="s">
        <v>28</v>
      </c>
      <c r="F1900">
        <v>0</v>
      </c>
      <c r="G1900">
        <v>0</v>
      </c>
      <c r="H1900">
        <v>216284</v>
      </c>
      <c r="I1900">
        <f>IF(covid_19_india[[#This Row],[State/UnionTerritory]]=E1899,IF(covid_19_india[[#This Row],[Cured]]-H1899&lt;0,0,covid_19_india[[#This Row],[Cured]]-H1899),covid_19_india[[#This Row],[Cured]])</f>
        <v>85</v>
      </c>
      <c r="J1900">
        <v>1123</v>
      </c>
      <c r="K1900">
        <f>IF(covid_19_india[[#This Row],[State/UnionTerritory]]=E1899,IF(covid_19_india[[#This Row],[Deaths]]-J1899&lt;0,0,covid_19_india[[#This Row],[Deaths]]-J1899), covid_19_india[[#This Row],[Deaths]])</f>
        <v>1</v>
      </c>
      <c r="L1900">
        <v>222367</v>
      </c>
      <c r="M1900">
        <f>IF(covid_19_india[[#This Row],[State/UnionTerritory]]=E1899,IF(covid_19_india[[#This Row],[Confirmed]]-L1899&lt;0,0,covid_19_india[[#This Row],[Confirmed]]-L1899), covid_19_india[[#This Row],[Confirmed]])</f>
        <v>499</v>
      </c>
      <c r="N1900" t="str">
        <f>TEXT(covid_19_india[[#This Row],[Date]], "mmmm")</f>
        <v>April</v>
      </c>
      <c r="O1900" t="str">
        <f>TEXT(covid_19_india[[#This Row],[Date]], "dddd")</f>
        <v>Friday</v>
      </c>
      <c r="P1900">
        <f>covid_19_india[[#This Row],[Confirmed]]-covid_19_india[[#This Row],[Cured]]-covid_19_india[[#This Row],[Deaths]]</f>
        <v>4960</v>
      </c>
      <c r="Q1900" s="1">
        <f>MAX(covid_19_india[Date])</f>
        <v>44419</v>
      </c>
      <c r="R1900" t="str">
        <f>IF(covid_19_india[[#This Row],[Max date]]=covid_19_india[[#This Row],[Date]],"Yes","")</f>
        <v/>
      </c>
      <c r="S1900" t="str">
        <f>IF(covid_19_india[[#This Row],[Active Cases]]&gt;10000, "High", IF(covid_19_india[[#This Row],[Active Cases]]&gt;=1000,"Medium","Low"))</f>
        <v>Medium</v>
      </c>
      <c r="T1900" t="str">
        <f>IF(covid_19_india[[#This Row],[Daily New Cases]] = _xlfn.MAXIFS(covid_19_india[Daily New Cases], covid_19_india[State/UnionTerritory], covid_19_india[[#This Row],[State/UnionTerritory]]), "Yes", "")</f>
        <v/>
      </c>
      <c r="U1900" s="1">
        <v>44212</v>
      </c>
      <c r="V1900" t="str">
        <f>IF(C1900&lt;covid_19_india[[#This Row],[Vaccination Start Date]], "Pre-Vaccination", "Post-Vaccination")</f>
        <v>Post-Vaccination</v>
      </c>
      <c r="W1900" s="44">
        <f>IFERROR(covid_19_india[[#This Row],[Deaths]]/covid_19_india[[#This Row],[Confirmed]],0)</f>
        <v>5.0502097883229078E-3</v>
      </c>
    </row>
    <row r="1901" spans="1:23" x14ac:dyDescent="0.3">
      <c r="A1901" t="str">
        <f t="shared" si="29"/>
        <v>Assam_2021-04-17</v>
      </c>
      <c r="B1901">
        <v>13902</v>
      </c>
      <c r="C1901" s="24">
        <v>44303</v>
      </c>
      <c r="D1901" s="6">
        <v>0.33333333333333326</v>
      </c>
      <c r="E1901" t="s">
        <v>28</v>
      </c>
      <c r="F1901">
        <v>0</v>
      </c>
      <c r="G1901">
        <v>0</v>
      </c>
      <c r="H1901">
        <v>216397</v>
      </c>
      <c r="I1901">
        <f>IF(covid_19_india[[#This Row],[State/UnionTerritory]]=E1900,IF(covid_19_india[[#This Row],[Cured]]-H1900&lt;0,0,covid_19_india[[#This Row],[Cured]]-H1900),covid_19_india[[#This Row],[Cured]])</f>
        <v>113</v>
      </c>
      <c r="J1901">
        <v>1127</v>
      </c>
      <c r="K1901">
        <f>IF(covid_19_india[[#This Row],[State/UnionTerritory]]=E1900,IF(covid_19_india[[#This Row],[Deaths]]-J1900&lt;0,0,covid_19_india[[#This Row],[Deaths]]-J1900), covid_19_india[[#This Row],[Deaths]])</f>
        <v>4</v>
      </c>
      <c r="L1901">
        <v>222940</v>
      </c>
      <c r="M1901">
        <f>IF(covid_19_india[[#This Row],[State/UnionTerritory]]=E1900,IF(covid_19_india[[#This Row],[Confirmed]]-L1900&lt;0,0,covid_19_india[[#This Row],[Confirmed]]-L1900), covid_19_india[[#This Row],[Confirmed]])</f>
        <v>573</v>
      </c>
      <c r="N1901" t="str">
        <f>TEXT(covid_19_india[[#This Row],[Date]], "mmmm")</f>
        <v>April</v>
      </c>
      <c r="O1901" t="str">
        <f>TEXT(covid_19_india[[#This Row],[Date]], "dddd")</f>
        <v>Saturday</v>
      </c>
      <c r="P1901">
        <f>covid_19_india[[#This Row],[Confirmed]]-covid_19_india[[#This Row],[Cured]]-covid_19_india[[#This Row],[Deaths]]</f>
        <v>5416</v>
      </c>
      <c r="Q1901" s="1">
        <f>MAX(covid_19_india[Date])</f>
        <v>44419</v>
      </c>
      <c r="R1901" t="str">
        <f>IF(covid_19_india[[#This Row],[Max date]]=covid_19_india[[#This Row],[Date]],"Yes","")</f>
        <v/>
      </c>
      <c r="S1901" t="str">
        <f>IF(covid_19_india[[#This Row],[Active Cases]]&gt;10000, "High", IF(covid_19_india[[#This Row],[Active Cases]]&gt;=1000,"Medium","Low"))</f>
        <v>Medium</v>
      </c>
      <c r="T1901" t="str">
        <f>IF(covid_19_india[[#This Row],[Daily New Cases]] = _xlfn.MAXIFS(covid_19_india[Daily New Cases], covid_19_india[State/UnionTerritory], covid_19_india[[#This Row],[State/UnionTerritory]]), "Yes", "")</f>
        <v/>
      </c>
      <c r="U1901" s="1">
        <v>44212</v>
      </c>
      <c r="V1901" t="str">
        <f>IF(C1901&lt;covid_19_india[[#This Row],[Vaccination Start Date]], "Pre-Vaccination", "Post-Vaccination")</f>
        <v>Post-Vaccination</v>
      </c>
      <c r="W1901" s="44">
        <f>IFERROR(covid_19_india[[#This Row],[Deaths]]/covid_19_india[[#This Row],[Confirmed]],0)</f>
        <v>5.055171795101821E-3</v>
      </c>
    </row>
    <row r="1902" spans="1:23" x14ac:dyDescent="0.3">
      <c r="A1902" t="str">
        <f t="shared" si="29"/>
        <v>Assam_2021-04-18</v>
      </c>
      <c r="B1902">
        <v>13938</v>
      </c>
      <c r="C1902" s="24">
        <v>44304</v>
      </c>
      <c r="D1902" s="6">
        <v>0.33333333333333326</v>
      </c>
      <c r="E1902" t="s">
        <v>28</v>
      </c>
      <c r="F1902">
        <v>0</v>
      </c>
      <c r="G1902">
        <v>0</v>
      </c>
      <c r="H1902">
        <v>216546</v>
      </c>
      <c r="I1902">
        <f>IF(covid_19_india[[#This Row],[State/UnionTerritory]]=E1901,IF(covid_19_india[[#This Row],[Cured]]-H1901&lt;0,0,covid_19_india[[#This Row],[Cured]]-H1901),covid_19_india[[#This Row],[Cured]])</f>
        <v>149</v>
      </c>
      <c r="J1902">
        <v>1129</v>
      </c>
      <c r="K1902">
        <f>IF(covid_19_india[[#This Row],[State/UnionTerritory]]=E1901,IF(covid_19_india[[#This Row],[Deaths]]-J1901&lt;0,0,covid_19_india[[#This Row],[Deaths]]-J1901), covid_19_india[[#This Row],[Deaths]])</f>
        <v>2</v>
      </c>
      <c r="L1902">
        <v>223816</v>
      </c>
      <c r="M1902">
        <f>IF(covid_19_india[[#This Row],[State/UnionTerritory]]=E1901,IF(covid_19_india[[#This Row],[Confirmed]]-L1901&lt;0,0,covid_19_india[[#This Row],[Confirmed]]-L1901), covid_19_india[[#This Row],[Confirmed]])</f>
        <v>876</v>
      </c>
      <c r="N1902" t="str">
        <f>TEXT(covid_19_india[[#This Row],[Date]], "mmmm")</f>
        <v>April</v>
      </c>
      <c r="O1902" t="str">
        <f>TEXT(covid_19_india[[#This Row],[Date]], "dddd")</f>
        <v>Sunday</v>
      </c>
      <c r="P1902">
        <f>covid_19_india[[#This Row],[Confirmed]]-covid_19_india[[#This Row],[Cured]]-covid_19_india[[#This Row],[Deaths]]</f>
        <v>6141</v>
      </c>
      <c r="Q1902" s="1">
        <f>MAX(covid_19_india[Date])</f>
        <v>44419</v>
      </c>
      <c r="R1902" t="str">
        <f>IF(covid_19_india[[#This Row],[Max date]]=covid_19_india[[#This Row],[Date]],"Yes","")</f>
        <v/>
      </c>
      <c r="S1902" t="str">
        <f>IF(covid_19_india[[#This Row],[Active Cases]]&gt;10000, "High", IF(covid_19_india[[#This Row],[Active Cases]]&gt;=1000,"Medium","Low"))</f>
        <v>Medium</v>
      </c>
      <c r="T1902" t="str">
        <f>IF(covid_19_india[[#This Row],[Daily New Cases]] = _xlfn.MAXIFS(covid_19_india[Daily New Cases], covid_19_india[State/UnionTerritory], covid_19_india[[#This Row],[State/UnionTerritory]]), "Yes", "")</f>
        <v/>
      </c>
      <c r="U1902" s="1">
        <v>44212</v>
      </c>
      <c r="V1902" t="str">
        <f>IF(C1902&lt;covid_19_india[[#This Row],[Vaccination Start Date]], "Pre-Vaccination", "Post-Vaccination")</f>
        <v>Post-Vaccination</v>
      </c>
      <c r="W1902" s="44">
        <f>IFERROR(covid_19_india[[#This Row],[Deaths]]/covid_19_india[[#This Row],[Confirmed]],0)</f>
        <v>5.0443221217428601E-3</v>
      </c>
    </row>
    <row r="1903" spans="1:23" x14ac:dyDescent="0.3">
      <c r="A1903" t="str">
        <f t="shared" si="29"/>
        <v>Assam_2021-04-19</v>
      </c>
      <c r="B1903">
        <v>13974</v>
      </c>
      <c r="C1903" s="24">
        <v>44305</v>
      </c>
      <c r="D1903" s="6">
        <v>0.33333333333333326</v>
      </c>
      <c r="E1903" t="s">
        <v>28</v>
      </c>
      <c r="F1903">
        <v>0</v>
      </c>
      <c r="G1903">
        <v>0</v>
      </c>
      <c r="H1903">
        <v>216705</v>
      </c>
      <c r="I1903">
        <f>IF(covid_19_india[[#This Row],[State/UnionTerritory]]=E1902,IF(covid_19_india[[#This Row],[Cured]]-H1902&lt;0,0,covid_19_india[[#This Row],[Cured]]-H1902),covid_19_india[[#This Row],[Cured]])</f>
        <v>159</v>
      </c>
      <c r="J1903">
        <v>1135</v>
      </c>
      <c r="K1903">
        <f>IF(covid_19_india[[#This Row],[State/UnionTerritory]]=E1902,IF(covid_19_india[[#This Row],[Deaths]]-J1902&lt;0,0,covid_19_india[[#This Row],[Deaths]]-J1902), covid_19_india[[#This Row],[Deaths]])</f>
        <v>6</v>
      </c>
      <c r="L1903">
        <v>224455</v>
      </c>
      <c r="M1903">
        <f>IF(covid_19_india[[#This Row],[State/UnionTerritory]]=E1902,IF(covid_19_india[[#This Row],[Confirmed]]-L1902&lt;0,0,covid_19_india[[#This Row],[Confirmed]]-L1902), covid_19_india[[#This Row],[Confirmed]])</f>
        <v>639</v>
      </c>
      <c r="N1903" t="str">
        <f>TEXT(covid_19_india[[#This Row],[Date]], "mmmm")</f>
        <v>April</v>
      </c>
      <c r="O1903" t="str">
        <f>TEXT(covid_19_india[[#This Row],[Date]], "dddd")</f>
        <v>Monday</v>
      </c>
      <c r="P1903">
        <f>covid_19_india[[#This Row],[Confirmed]]-covid_19_india[[#This Row],[Cured]]-covid_19_india[[#This Row],[Deaths]]</f>
        <v>6615</v>
      </c>
      <c r="Q1903" s="1">
        <f>MAX(covid_19_india[Date])</f>
        <v>44419</v>
      </c>
      <c r="R1903" t="str">
        <f>IF(covid_19_india[[#This Row],[Max date]]=covid_19_india[[#This Row],[Date]],"Yes","")</f>
        <v/>
      </c>
      <c r="S1903" t="str">
        <f>IF(covid_19_india[[#This Row],[Active Cases]]&gt;10000, "High", IF(covid_19_india[[#This Row],[Active Cases]]&gt;=1000,"Medium","Low"))</f>
        <v>Medium</v>
      </c>
      <c r="T1903" t="str">
        <f>IF(covid_19_india[[#This Row],[Daily New Cases]] = _xlfn.MAXIFS(covid_19_india[Daily New Cases], covid_19_india[State/UnionTerritory], covid_19_india[[#This Row],[State/UnionTerritory]]), "Yes", "")</f>
        <v/>
      </c>
      <c r="U1903" s="1">
        <v>44212</v>
      </c>
      <c r="V1903" t="str">
        <f>IF(C1903&lt;covid_19_india[[#This Row],[Vaccination Start Date]], "Pre-Vaccination", "Post-Vaccination")</f>
        <v>Post-Vaccination</v>
      </c>
      <c r="W1903" s="44">
        <f>IFERROR(covid_19_india[[#This Row],[Deaths]]/covid_19_india[[#This Row],[Confirmed]],0)</f>
        <v>5.0566928783052278E-3</v>
      </c>
    </row>
    <row r="1904" spans="1:23" x14ac:dyDescent="0.3">
      <c r="A1904" t="str">
        <f t="shared" si="29"/>
        <v>Assam_2021-04-20</v>
      </c>
      <c r="B1904">
        <v>14010</v>
      </c>
      <c r="C1904" s="24">
        <v>44306</v>
      </c>
      <c r="D1904" s="6">
        <v>0.33333333333333326</v>
      </c>
      <c r="E1904" t="s">
        <v>28</v>
      </c>
      <c r="F1904">
        <v>0</v>
      </c>
      <c r="G1904">
        <v>0</v>
      </c>
      <c r="H1904">
        <v>217017</v>
      </c>
      <c r="I1904">
        <f>IF(covid_19_india[[#This Row],[State/UnionTerritory]]=E1903,IF(covid_19_india[[#This Row],[Cured]]-H1903&lt;0,0,covid_19_india[[#This Row],[Cured]]-H1903),covid_19_india[[#This Row],[Cured]])</f>
        <v>312</v>
      </c>
      <c r="J1904">
        <v>1142</v>
      </c>
      <c r="K1904">
        <f>IF(covid_19_india[[#This Row],[State/UnionTerritory]]=E1903,IF(covid_19_india[[#This Row],[Deaths]]-J1903&lt;0,0,covid_19_india[[#This Row],[Deaths]]-J1903), covid_19_india[[#This Row],[Deaths]])</f>
        <v>7</v>
      </c>
      <c r="L1904">
        <v>225822</v>
      </c>
      <c r="M1904">
        <f>IF(covid_19_india[[#This Row],[State/UnionTerritory]]=E1903,IF(covid_19_india[[#This Row],[Confirmed]]-L1903&lt;0,0,covid_19_india[[#This Row],[Confirmed]]-L1903), covid_19_india[[#This Row],[Confirmed]])</f>
        <v>1367</v>
      </c>
      <c r="N1904" t="str">
        <f>TEXT(covid_19_india[[#This Row],[Date]], "mmmm")</f>
        <v>April</v>
      </c>
      <c r="O1904" t="str">
        <f>TEXT(covid_19_india[[#This Row],[Date]], "dddd")</f>
        <v>Tuesday</v>
      </c>
      <c r="P1904">
        <f>covid_19_india[[#This Row],[Confirmed]]-covid_19_india[[#This Row],[Cured]]-covid_19_india[[#This Row],[Deaths]]</f>
        <v>7663</v>
      </c>
      <c r="Q1904" s="1">
        <f>MAX(covid_19_india[Date])</f>
        <v>44419</v>
      </c>
      <c r="R1904" t="str">
        <f>IF(covid_19_india[[#This Row],[Max date]]=covid_19_india[[#This Row],[Date]],"Yes","")</f>
        <v/>
      </c>
      <c r="S1904" t="str">
        <f>IF(covid_19_india[[#This Row],[Active Cases]]&gt;10000, "High", IF(covid_19_india[[#This Row],[Active Cases]]&gt;=1000,"Medium","Low"))</f>
        <v>Medium</v>
      </c>
      <c r="T1904" t="str">
        <f>IF(covid_19_india[[#This Row],[Daily New Cases]] = _xlfn.MAXIFS(covid_19_india[Daily New Cases], covid_19_india[State/UnionTerritory], covid_19_india[[#This Row],[State/UnionTerritory]]), "Yes", "")</f>
        <v/>
      </c>
      <c r="U1904" s="1">
        <v>44212</v>
      </c>
      <c r="V1904" t="str">
        <f>IF(C1904&lt;covid_19_india[[#This Row],[Vaccination Start Date]], "Pre-Vaccination", "Post-Vaccination")</f>
        <v>Post-Vaccination</v>
      </c>
      <c r="W1904" s="44">
        <f>IFERROR(covid_19_india[[#This Row],[Deaths]]/covid_19_india[[#This Row],[Confirmed]],0)</f>
        <v>5.0570803553241046E-3</v>
      </c>
    </row>
    <row r="1905" spans="1:23" x14ac:dyDescent="0.3">
      <c r="A1905" t="str">
        <f t="shared" si="29"/>
        <v>Assam_2021-04-21</v>
      </c>
      <c r="B1905">
        <v>14046</v>
      </c>
      <c r="C1905" s="24">
        <v>44307</v>
      </c>
      <c r="D1905" s="6">
        <v>0.33333333333333326</v>
      </c>
      <c r="E1905" t="s">
        <v>28</v>
      </c>
      <c r="F1905">
        <v>0</v>
      </c>
      <c r="G1905">
        <v>0</v>
      </c>
      <c r="H1905">
        <v>217296</v>
      </c>
      <c r="I1905">
        <f>IF(covid_19_india[[#This Row],[State/UnionTerritory]]=E1904,IF(covid_19_india[[#This Row],[Cured]]-H1904&lt;0,0,covid_19_india[[#This Row],[Cured]]-H1904),covid_19_india[[#This Row],[Cured]])</f>
        <v>279</v>
      </c>
      <c r="J1905">
        <v>1145</v>
      </c>
      <c r="K1905">
        <f>IF(covid_19_india[[#This Row],[State/UnionTerritory]]=E1904,IF(covid_19_india[[#This Row],[Deaths]]-J1904&lt;0,0,covid_19_india[[#This Row],[Deaths]]-J1904), covid_19_india[[#This Row],[Deaths]])</f>
        <v>3</v>
      </c>
      <c r="L1905">
        <v>227473</v>
      </c>
      <c r="M1905">
        <f>IF(covid_19_india[[#This Row],[State/UnionTerritory]]=E1904,IF(covid_19_india[[#This Row],[Confirmed]]-L1904&lt;0,0,covid_19_india[[#This Row],[Confirmed]]-L1904), covid_19_india[[#This Row],[Confirmed]])</f>
        <v>1651</v>
      </c>
      <c r="N1905" t="str">
        <f>TEXT(covid_19_india[[#This Row],[Date]], "mmmm")</f>
        <v>April</v>
      </c>
      <c r="O1905" t="str">
        <f>TEXT(covid_19_india[[#This Row],[Date]], "dddd")</f>
        <v>Wednesday</v>
      </c>
      <c r="P1905">
        <f>covid_19_india[[#This Row],[Confirmed]]-covid_19_india[[#This Row],[Cured]]-covid_19_india[[#This Row],[Deaths]]</f>
        <v>9032</v>
      </c>
      <c r="Q1905" s="1">
        <f>MAX(covid_19_india[Date])</f>
        <v>44419</v>
      </c>
      <c r="R1905" t="str">
        <f>IF(covid_19_india[[#This Row],[Max date]]=covid_19_india[[#This Row],[Date]],"Yes","")</f>
        <v/>
      </c>
      <c r="S1905" t="str">
        <f>IF(covid_19_india[[#This Row],[Active Cases]]&gt;10000, "High", IF(covid_19_india[[#This Row],[Active Cases]]&gt;=1000,"Medium","Low"))</f>
        <v>Medium</v>
      </c>
      <c r="T1905" t="str">
        <f>IF(covid_19_india[[#This Row],[Daily New Cases]] = _xlfn.MAXIFS(covid_19_india[Daily New Cases], covid_19_india[State/UnionTerritory], covid_19_india[[#This Row],[State/UnionTerritory]]), "Yes", "")</f>
        <v/>
      </c>
      <c r="U1905" s="1">
        <v>44212</v>
      </c>
      <c r="V1905" t="str">
        <f>IF(C1905&lt;covid_19_india[[#This Row],[Vaccination Start Date]], "Pre-Vaccination", "Post-Vaccination")</f>
        <v>Post-Vaccination</v>
      </c>
      <c r="W1905" s="44">
        <f>IFERROR(covid_19_india[[#This Row],[Deaths]]/covid_19_india[[#This Row],[Confirmed]],0)</f>
        <v>5.0335644230304257E-3</v>
      </c>
    </row>
    <row r="1906" spans="1:23" x14ac:dyDescent="0.3">
      <c r="A1906" t="str">
        <f t="shared" si="29"/>
        <v>Assam_2021-04-22</v>
      </c>
      <c r="B1906">
        <v>14082</v>
      </c>
      <c r="C1906" s="24">
        <v>44308</v>
      </c>
      <c r="D1906" s="6">
        <v>0.33333333333333326</v>
      </c>
      <c r="E1906" t="s">
        <v>28</v>
      </c>
      <c r="F1906">
        <v>0</v>
      </c>
      <c r="G1906">
        <v>0</v>
      </c>
      <c r="H1906">
        <v>217593</v>
      </c>
      <c r="I1906">
        <f>IF(covid_19_india[[#This Row],[State/UnionTerritory]]=E1905,IF(covid_19_india[[#This Row],[Cured]]-H1905&lt;0,0,covid_19_india[[#This Row],[Cured]]-H1905),covid_19_india[[#This Row],[Cured]])</f>
        <v>297</v>
      </c>
      <c r="J1906">
        <v>1150</v>
      </c>
      <c r="K1906">
        <f>IF(covid_19_india[[#This Row],[State/UnionTerritory]]=E1905,IF(covid_19_india[[#This Row],[Deaths]]-J1905&lt;0,0,covid_19_india[[#This Row],[Deaths]]-J1905), covid_19_india[[#This Row],[Deaths]])</f>
        <v>5</v>
      </c>
      <c r="L1906">
        <v>229138</v>
      </c>
      <c r="M1906">
        <f>IF(covid_19_india[[#This Row],[State/UnionTerritory]]=E1905,IF(covid_19_india[[#This Row],[Confirmed]]-L1905&lt;0,0,covid_19_india[[#This Row],[Confirmed]]-L1905), covid_19_india[[#This Row],[Confirmed]])</f>
        <v>1665</v>
      </c>
      <c r="N1906" t="str">
        <f>TEXT(covid_19_india[[#This Row],[Date]], "mmmm")</f>
        <v>April</v>
      </c>
      <c r="O1906" t="str">
        <f>TEXT(covid_19_india[[#This Row],[Date]], "dddd")</f>
        <v>Thursday</v>
      </c>
      <c r="P1906">
        <f>covid_19_india[[#This Row],[Confirmed]]-covid_19_india[[#This Row],[Cured]]-covid_19_india[[#This Row],[Deaths]]</f>
        <v>10395</v>
      </c>
      <c r="Q1906" s="1">
        <f>MAX(covid_19_india[Date])</f>
        <v>44419</v>
      </c>
      <c r="R1906" t="str">
        <f>IF(covid_19_india[[#This Row],[Max date]]=covid_19_india[[#This Row],[Date]],"Yes","")</f>
        <v/>
      </c>
      <c r="S1906" t="str">
        <f>IF(covid_19_india[[#This Row],[Active Cases]]&gt;10000, "High", IF(covid_19_india[[#This Row],[Active Cases]]&gt;=1000,"Medium","Low"))</f>
        <v>High</v>
      </c>
      <c r="T1906" t="str">
        <f>IF(covid_19_india[[#This Row],[Daily New Cases]] = _xlfn.MAXIFS(covid_19_india[Daily New Cases], covid_19_india[State/UnionTerritory], covid_19_india[[#This Row],[State/UnionTerritory]]), "Yes", "")</f>
        <v/>
      </c>
      <c r="U1906" s="1">
        <v>44212</v>
      </c>
      <c r="V1906" t="str">
        <f>IF(C1906&lt;covid_19_india[[#This Row],[Vaccination Start Date]], "Pre-Vaccination", "Post-Vaccination")</f>
        <v>Post-Vaccination</v>
      </c>
      <c r="W1906" s="44">
        <f>IFERROR(covid_19_india[[#This Row],[Deaths]]/covid_19_india[[#This Row],[Confirmed]],0)</f>
        <v>5.0188096256404439E-3</v>
      </c>
    </row>
    <row r="1907" spans="1:23" x14ac:dyDescent="0.3">
      <c r="A1907" t="str">
        <f t="shared" si="29"/>
        <v>Assam_2021-04-23</v>
      </c>
      <c r="B1907">
        <v>14118</v>
      </c>
      <c r="C1907" s="24">
        <v>44309</v>
      </c>
      <c r="D1907" s="6">
        <v>0.33333333333333326</v>
      </c>
      <c r="E1907" t="s">
        <v>28</v>
      </c>
      <c r="F1907">
        <v>0</v>
      </c>
      <c r="G1907">
        <v>0</v>
      </c>
      <c r="H1907">
        <v>217991</v>
      </c>
      <c r="I1907">
        <f>IF(covid_19_india[[#This Row],[State/UnionTerritory]]=E1906,IF(covid_19_india[[#This Row],[Cured]]-H1906&lt;0,0,covid_19_india[[#This Row],[Cured]]-H1906),covid_19_india[[#This Row],[Cured]])</f>
        <v>398</v>
      </c>
      <c r="J1907">
        <v>1160</v>
      </c>
      <c r="K1907">
        <f>IF(covid_19_india[[#This Row],[State/UnionTerritory]]=E1906,IF(covid_19_india[[#This Row],[Deaths]]-J1906&lt;0,0,covid_19_india[[#This Row],[Deaths]]-J1906), covid_19_india[[#This Row],[Deaths]])</f>
        <v>10</v>
      </c>
      <c r="L1907">
        <v>231069</v>
      </c>
      <c r="M1907">
        <f>IF(covid_19_india[[#This Row],[State/UnionTerritory]]=E1906,IF(covid_19_india[[#This Row],[Confirmed]]-L1906&lt;0,0,covid_19_india[[#This Row],[Confirmed]]-L1906), covid_19_india[[#This Row],[Confirmed]])</f>
        <v>1931</v>
      </c>
      <c r="N1907" t="str">
        <f>TEXT(covid_19_india[[#This Row],[Date]], "mmmm")</f>
        <v>April</v>
      </c>
      <c r="O1907" t="str">
        <f>TEXT(covid_19_india[[#This Row],[Date]], "dddd")</f>
        <v>Friday</v>
      </c>
      <c r="P1907">
        <f>covid_19_india[[#This Row],[Confirmed]]-covid_19_india[[#This Row],[Cured]]-covid_19_india[[#This Row],[Deaths]]</f>
        <v>11918</v>
      </c>
      <c r="Q1907" s="1">
        <f>MAX(covid_19_india[Date])</f>
        <v>44419</v>
      </c>
      <c r="R1907" t="str">
        <f>IF(covid_19_india[[#This Row],[Max date]]=covid_19_india[[#This Row],[Date]],"Yes","")</f>
        <v/>
      </c>
      <c r="S1907" t="str">
        <f>IF(covid_19_india[[#This Row],[Active Cases]]&gt;10000, "High", IF(covid_19_india[[#This Row],[Active Cases]]&gt;=1000,"Medium","Low"))</f>
        <v>High</v>
      </c>
      <c r="T1907" t="str">
        <f>IF(covid_19_india[[#This Row],[Daily New Cases]] = _xlfn.MAXIFS(covid_19_india[Daily New Cases], covid_19_india[State/UnionTerritory], covid_19_india[[#This Row],[State/UnionTerritory]]), "Yes", "")</f>
        <v/>
      </c>
      <c r="U1907" s="1">
        <v>44212</v>
      </c>
      <c r="V1907" t="str">
        <f>IF(C1907&lt;covid_19_india[[#This Row],[Vaccination Start Date]], "Pre-Vaccination", "Post-Vaccination")</f>
        <v>Post-Vaccination</v>
      </c>
      <c r="W1907" s="44">
        <f>IFERROR(covid_19_india[[#This Row],[Deaths]]/covid_19_india[[#This Row],[Confirmed]],0)</f>
        <v>5.0201454976651991E-3</v>
      </c>
    </row>
    <row r="1908" spans="1:23" x14ac:dyDescent="0.3">
      <c r="A1908" t="str">
        <f t="shared" si="29"/>
        <v>Assam_2021-04-24</v>
      </c>
      <c r="B1908">
        <v>14154</v>
      </c>
      <c r="C1908" s="24">
        <v>44310</v>
      </c>
      <c r="D1908" s="6">
        <v>0.33333333333333326</v>
      </c>
      <c r="E1908" t="s">
        <v>28</v>
      </c>
      <c r="F1908">
        <v>0</v>
      </c>
      <c r="G1908">
        <v>0</v>
      </c>
      <c r="H1908">
        <v>218339</v>
      </c>
      <c r="I1908">
        <f>IF(covid_19_india[[#This Row],[State/UnionTerritory]]=E1907,IF(covid_19_india[[#This Row],[Cured]]-H1907&lt;0,0,covid_19_india[[#This Row],[Cured]]-H1907),covid_19_india[[#This Row],[Cured]])</f>
        <v>348</v>
      </c>
      <c r="J1908">
        <v>1172</v>
      </c>
      <c r="K1908">
        <f>IF(covid_19_india[[#This Row],[State/UnionTerritory]]=E1907,IF(covid_19_india[[#This Row],[Deaths]]-J1907&lt;0,0,covid_19_india[[#This Row],[Deaths]]-J1907), covid_19_india[[#This Row],[Deaths]])</f>
        <v>12</v>
      </c>
      <c r="L1908">
        <v>233453</v>
      </c>
      <c r="M1908">
        <f>IF(covid_19_india[[#This Row],[State/UnionTerritory]]=E1907,IF(covid_19_india[[#This Row],[Confirmed]]-L1907&lt;0,0,covid_19_india[[#This Row],[Confirmed]]-L1907), covid_19_india[[#This Row],[Confirmed]])</f>
        <v>2384</v>
      </c>
      <c r="N1908" t="str">
        <f>TEXT(covid_19_india[[#This Row],[Date]], "mmmm")</f>
        <v>April</v>
      </c>
      <c r="O1908" t="str">
        <f>TEXT(covid_19_india[[#This Row],[Date]], "dddd")</f>
        <v>Saturday</v>
      </c>
      <c r="P1908">
        <f>covid_19_india[[#This Row],[Confirmed]]-covid_19_india[[#This Row],[Cured]]-covid_19_india[[#This Row],[Deaths]]</f>
        <v>13942</v>
      </c>
      <c r="Q1908" s="1">
        <f>MAX(covid_19_india[Date])</f>
        <v>44419</v>
      </c>
      <c r="R1908" t="str">
        <f>IF(covid_19_india[[#This Row],[Max date]]=covid_19_india[[#This Row],[Date]],"Yes","")</f>
        <v/>
      </c>
      <c r="S1908" t="str">
        <f>IF(covid_19_india[[#This Row],[Active Cases]]&gt;10000, "High", IF(covid_19_india[[#This Row],[Active Cases]]&gt;=1000,"Medium","Low"))</f>
        <v>High</v>
      </c>
      <c r="T1908" t="str">
        <f>IF(covid_19_india[[#This Row],[Daily New Cases]] = _xlfn.MAXIFS(covid_19_india[Daily New Cases], covid_19_india[State/UnionTerritory], covid_19_india[[#This Row],[State/UnionTerritory]]), "Yes", "")</f>
        <v/>
      </c>
      <c r="U1908" s="1">
        <v>44212</v>
      </c>
      <c r="V1908" t="str">
        <f>IF(C1908&lt;covid_19_india[[#This Row],[Vaccination Start Date]], "Pre-Vaccination", "Post-Vaccination")</f>
        <v>Post-Vaccination</v>
      </c>
      <c r="W1908" s="44">
        <f>IFERROR(covid_19_india[[#This Row],[Deaths]]/covid_19_india[[#This Row],[Confirmed]],0)</f>
        <v>5.0202824551408634E-3</v>
      </c>
    </row>
    <row r="1909" spans="1:23" x14ac:dyDescent="0.3">
      <c r="A1909" t="str">
        <f t="shared" si="29"/>
        <v>Assam_2021-04-25</v>
      </c>
      <c r="B1909">
        <v>14190</v>
      </c>
      <c r="C1909" s="24">
        <v>44311</v>
      </c>
      <c r="D1909" s="6">
        <v>0.33333333333333326</v>
      </c>
      <c r="E1909" t="s">
        <v>28</v>
      </c>
      <c r="F1909">
        <v>0</v>
      </c>
      <c r="G1909">
        <v>0</v>
      </c>
      <c r="H1909">
        <v>218958</v>
      </c>
      <c r="I1909">
        <f>IF(covid_19_india[[#This Row],[State/UnionTerritory]]=E1908,IF(covid_19_india[[#This Row],[Cured]]-H1908&lt;0,0,covid_19_india[[#This Row],[Cured]]-H1908),covid_19_india[[#This Row],[Cured]])</f>
        <v>619</v>
      </c>
      <c r="J1909">
        <v>1186</v>
      </c>
      <c r="K1909">
        <f>IF(covid_19_india[[#This Row],[State/UnionTerritory]]=E1908,IF(covid_19_india[[#This Row],[Deaths]]-J1908&lt;0,0,covid_19_india[[#This Row],[Deaths]]-J1908), covid_19_india[[#This Row],[Deaths]])</f>
        <v>14</v>
      </c>
      <c r="L1909">
        <v>235689</v>
      </c>
      <c r="M1909">
        <f>IF(covid_19_india[[#This Row],[State/UnionTerritory]]=E1908,IF(covid_19_india[[#This Row],[Confirmed]]-L1908&lt;0,0,covid_19_india[[#This Row],[Confirmed]]-L1908), covid_19_india[[#This Row],[Confirmed]])</f>
        <v>2236</v>
      </c>
      <c r="N1909" t="str">
        <f>TEXT(covid_19_india[[#This Row],[Date]], "mmmm")</f>
        <v>April</v>
      </c>
      <c r="O1909" t="str">
        <f>TEXT(covid_19_india[[#This Row],[Date]], "dddd")</f>
        <v>Sunday</v>
      </c>
      <c r="P1909">
        <f>covid_19_india[[#This Row],[Confirmed]]-covid_19_india[[#This Row],[Cured]]-covid_19_india[[#This Row],[Deaths]]</f>
        <v>15545</v>
      </c>
      <c r="Q1909" s="1">
        <f>MAX(covid_19_india[Date])</f>
        <v>44419</v>
      </c>
      <c r="R1909" t="str">
        <f>IF(covid_19_india[[#This Row],[Max date]]=covid_19_india[[#This Row],[Date]],"Yes","")</f>
        <v/>
      </c>
      <c r="S1909" t="str">
        <f>IF(covid_19_india[[#This Row],[Active Cases]]&gt;10000, "High", IF(covid_19_india[[#This Row],[Active Cases]]&gt;=1000,"Medium","Low"))</f>
        <v>High</v>
      </c>
      <c r="T1909" t="str">
        <f>IF(covid_19_india[[#This Row],[Daily New Cases]] = _xlfn.MAXIFS(covid_19_india[Daily New Cases], covid_19_india[State/UnionTerritory], covid_19_india[[#This Row],[State/UnionTerritory]]), "Yes", "")</f>
        <v/>
      </c>
      <c r="U1909" s="1">
        <v>44212</v>
      </c>
      <c r="V1909" t="str">
        <f>IF(C1909&lt;covid_19_india[[#This Row],[Vaccination Start Date]], "Pre-Vaccination", "Post-Vaccination")</f>
        <v>Post-Vaccination</v>
      </c>
      <c r="W1909" s="44">
        <f>IFERROR(covid_19_india[[#This Row],[Deaths]]/covid_19_india[[#This Row],[Confirmed]],0)</f>
        <v>5.0320549537738292E-3</v>
      </c>
    </row>
    <row r="1910" spans="1:23" x14ac:dyDescent="0.3">
      <c r="A1910" t="str">
        <f t="shared" si="29"/>
        <v>Assam_2021-04-26</v>
      </c>
      <c r="B1910">
        <v>14226</v>
      </c>
      <c r="C1910" s="24">
        <v>44312</v>
      </c>
      <c r="D1910" s="6">
        <v>0.33333333333333326</v>
      </c>
      <c r="E1910" t="s">
        <v>28</v>
      </c>
      <c r="F1910">
        <v>0</v>
      </c>
      <c r="G1910">
        <v>0</v>
      </c>
      <c r="H1910">
        <v>219516</v>
      </c>
      <c r="I1910">
        <f>IF(covid_19_india[[#This Row],[State/UnionTerritory]]=E1909,IF(covid_19_india[[#This Row],[Cured]]-H1909&lt;0,0,covid_19_india[[#This Row],[Cured]]-H1909),covid_19_india[[#This Row],[Cured]])</f>
        <v>558</v>
      </c>
      <c r="J1910">
        <v>1200</v>
      </c>
      <c r="K1910">
        <f>IF(covid_19_india[[#This Row],[State/UnionTerritory]]=E1909,IF(covid_19_india[[#This Row],[Deaths]]-J1909&lt;0,0,covid_19_india[[#This Row],[Deaths]]-J1909), covid_19_india[[#This Row],[Deaths]])</f>
        <v>14</v>
      </c>
      <c r="L1910">
        <v>237533</v>
      </c>
      <c r="M1910">
        <f>IF(covid_19_india[[#This Row],[State/UnionTerritory]]=E1909,IF(covid_19_india[[#This Row],[Confirmed]]-L1909&lt;0,0,covid_19_india[[#This Row],[Confirmed]]-L1909), covid_19_india[[#This Row],[Confirmed]])</f>
        <v>1844</v>
      </c>
      <c r="N1910" t="str">
        <f>TEXT(covid_19_india[[#This Row],[Date]], "mmmm")</f>
        <v>April</v>
      </c>
      <c r="O1910" t="str">
        <f>TEXT(covid_19_india[[#This Row],[Date]], "dddd")</f>
        <v>Monday</v>
      </c>
      <c r="P1910">
        <f>covid_19_india[[#This Row],[Confirmed]]-covid_19_india[[#This Row],[Cured]]-covid_19_india[[#This Row],[Deaths]]</f>
        <v>16817</v>
      </c>
      <c r="Q1910" s="1">
        <f>MAX(covid_19_india[Date])</f>
        <v>44419</v>
      </c>
      <c r="R1910" t="str">
        <f>IF(covid_19_india[[#This Row],[Max date]]=covid_19_india[[#This Row],[Date]],"Yes","")</f>
        <v/>
      </c>
      <c r="S1910" t="str">
        <f>IF(covid_19_india[[#This Row],[Active Cases]]&gt;10000, "High", IF(covid_19_india[[#This Row],[Active Cases]]&gt;=1000,"Medium","Low"))</f>
        <v>High</v>
      </c>
      <c r="T1910" t="str">
        <f>IF(covid_19_india[[#This Row],[Daily New Cases]] = _xlfn.MAXIFS(covid_19_india[Daily New Cases], covid_19_india[State/UnionTerritory], covid_19_india[[#This Row],[State/UnionTerritory]]), "Yes", "")</f>
        <v/>
      </c>
      <c r="U1910" s="1">
        <v>44212</v>
      </c>
      <c r="V1910" t="str">
        <f>IF(C1910&lt;covid_19_india[[#This Row],[Vaccination Start Date]], "Pre-Vaccination", "Post-Vaccination")</f>
        <v>Post-Vaccination</v>
      </c>
      <c r="W1910" s="44">
        <f>IFERROR(covid_19_india[[#This Row],[Deaths]]/covid_19_india[[#This Row],[Confirmed]],0)</f>
        <v>5.0519296266203009E-3</v>
      </c>
    </row>
    <row r="1911" spans="1:23" x14ac:dyDescent="0.3">
      <c r="A1911" t="str">
        <f t="shared" si="29"/>
        <v>Assam_2021-04-27</v>
      </c>
      <c r="B1911">
        <v>14262</v>
      </c>
      <c r="C1911" s="24">
        <v>44313</v>
      </c>
      <c r="D1911" s="6">
        <v>0.33333333333333326</v>
      </c>
      <c r="E1911" t="s">
        <v>28</v>
      </c>
      <c r="F1911">
        <v>0</v>
      </c>
      <c r="G1911">
        <v>0</v>
      </c>
      <c r="H1911">
        <v>220344</v>
      </c>
      <c r="I1911">
        <f>IF(covid_19_india[[#This Row],[State/UnionTerritory]]=E1910,IF(covid_19_india[[#This Row],[Cured]]-H1910&lt;0,0,covid_19_india[[#This Row],[Cured]]-H1910),covid_19_india[[#This Row],[Cured]])</f>
        <v>828</v>
      </c>
      <c r="J1911">
        <v>1215</v>
      </c>
      <c r="K1911">
        <f>IF(covid_19_india[[#This Row],[State/UnionTerritory]]=E1910,IF(covid_19_india[[#This Row],[Deaths]]-J1910&lt;0,0,covid_19_india[[#This Row],[Deaths]]-J1910), covid_19_india[[#This Row],[Deaths]])</f>
        <v>15</v>
      </c>
      <c r="L1911">
        <v>240670</v>
      </c>
      <c r="M1911">
        <f>IF(covid_19_india[[#This Row],[State/UnionTerritory]]=E1910,IF(covid_19_india[[#This Row],[Confirmed]]-L1910&lt;0,0,covid_19_india[[#This Row],[Confirmed]]-L1910), covid_19_india[[#This Row],[Confirmed]])</f>
        <v>3137</v>
      </c>
      <c r="N1911" t="str">
        <f>TEXT(covid_19_india[[#This Row],[Date]], "mmmm")</f>
        <v>April</v>
      </c>
      <c r="O1911" t="str">
        <f>TEXT(covid_19_india[[#This Row],[Date]], "dddd")</f>
        <v>Tuesday</v>
      </c>
      <c r="P1911">
        <f>covid_19_india[[#This Row],[Confirmed]]-covid_19_india[[#This Row],[Cured]]-covid_19_india[[#This Row],[Deaths]]</f>
        <v>19111</v>
      </c>
      <c r="Q1911" s="1">
        <f>MAX(covid_19_india[Date])</f>
        <v>44419</v>
      </c>
      <c r="R1911" t="str">
        <f>IF(covid_19_india[[#This Row],[Max date]]=covid_19_india[[#This Row],[Date]],"Yes","")</f>
        <v/>
      </c>
      <c r="S1911" t="str">
        <f>IF(covid_19_india[[#This Row],[Active Cases]]&gt;10000, "High", IF(covid_19_india[[#This Row],[Active Cases]]&gt;=1000,"Medium","Low"))</f>
        <v>High</v>
      </c>
      <c r="T1911" t="str">
        <f>IF(covid_19_india[[#This Row],[Daily New Cases]] = _xlfn.MAXIFS(covid_19_india[Daily New Cases], covid_19_india[State/UnionTerritory], covid_19_india[[#This Row],[State/UnionTerritory]]), "Yes", "")</f>
        <v/>
      </c>
      <c r="U1911" s="1">
        <v>44212</v>
      </c>
      <c r="V1911" t="str">
        <f>IF(C1911&lt;covid_19_india[[#This Row],[Vaccination Start Date]], "Pre-Vaccination", "Post-Vaccination")</f>
        <v>Post-Vaccination</v>
      </c>
      <c r="W1911" s="44">
        <f>IFERROR(covid_19_india[[#This Row],[Deaths]]/covid_19_india[[#This Row],[Confirmed]],0)</f>
        <v>5.0484065317654876E-3</v>
      </c>
    </row>
    <row r="1912" spans="1:23" x14ac:dyDescent="0.3">
      <c r="A1912" t="str">
        <f t="shared" si="29"/>
        <v>Assam_2021-04-28</v>
      </c>
      <c r="B1912">
        <v>14298</v>
      </c>
      <c r="C1912" s="24">
        <v>44314</v>
      </c>
      <c r="D1912" s="6">
        <v>0.33333333333333326</v>
      </c>
      <c r="E1912" t="s">
        <v>28</v>
      </c>
      <c r="F1912">
        <v>0</v>
      </c>
      <c r="G1912">
        <v>0</v>
      </c>
      <c r="H1912">
        <v>221299</v>
      </c>
      <c r="I1912">
        <f>IF(covid_19_india[[#This Row],[State/UnionTerritory]]=E1911,IF(covid_19_india[[#This Row],[Cured]]-H1911&lt;0,0,covid_19_india[[#This Row],[Cured]]-H1911),covid_19_india[[#This Row],[Cured]])</f>
        <v>955</v>
      </c>
      <c r="J1912">
        <v>1233</v>
      </c>
      <c r="K1912">
        <f>IF(covid_19_india[[#This Row],[State/UnionTerritory]]=E1911,IF(covid_19_india[[#This Row],[Deaths]]-J1911&lt;0,0,covid_19_india[[#This Row],[Deaths]]-J1911), covid_19_india[[#This Row],[Deaths]])</f>
        <v>18</v>
      </c>
      <c r="L1912">
        <v>243802</v>
      </c>
      <c r="M1912">
        <f>IF(covid_19_india[[#This Row],[State/UnionTerritory]]=E1911,IF(covid_19_india[[#This Row],[Confirmed]]-L1911&lt;0,0,covid_19_india[[#This Row],[Confirmed]]-L1911), covid_19_india[[#This Row],[Confirmed]])</f>
        <v>3132</v>
      </c>
      <c r="N1912" t="str">
        <f>TEXT(covid_19_india[[#This Row],[Date]], "mmmm")</f>
        <v>April</v>
      </c>
      <c r="O1912" t="str">
        <f>TEXT(covid_19_india[[#This Row],[Date]], "dddd")</f>
        <v>Wednesday</v>
      </c>
      <c r="P1912">
        <f>covid_19_india[[#This Row],[Confirmed]]-covid_19_india[[#This Row],[Cured]]-covid_19_india[[#This Row],[Deaths]]</f>
        <v>21270</v>
      </c>
      <c r="Q1912" s="1">
        <f>MAX(covid_19_india[Date])</f>
        <v>44419</v>
      </c>
      <c r="R1912" t="str">
        <f>IF(covid_19_india[[#This Row],[Max date]]=covid_19_india[[#This Row],[Date]],"Yes","")</f>
        <v/>
      </c>
      <c r="S1912" t="str">
        <f>IF(covid_19_india[[#This Row],[Active Cases]]&gt;10000, "High", IF(covid_19_india[[#This Row],[Active Cases]]&gt;=1000,"Medium","Low"))</f>
        <v>High</v>
      </c>
      <c r="T1912" t="str">
        <f>IF(covid_19_india[[#This Row],[Daily New Cases]] = _xlfn.MAXIFS(covid_19_india[Daily New Cases], covid_19_india[State/UnionTerritory], covid_19_india[[#This Row],[State/UnionTerritory]]), "Yes", "")</f>
        <v/>
      </c>
      <c r="U1912" s="1">
        <v>44212</v>
      </c>
      <c r="V1912" t="str">
        <f>IF(C1912&lt;covid_19_india[[#This Row],[Vaccination Start Date]], "Pre-Vaccination", "Post-Vaccination")</f>
        <v>Post-Vaccination</v>
      </c>
      <c r="W1912" s="44">
        <f>IFERROR(covid_19_india[[#This Row],[Deaths]]/covid_19_india[[#This Row],[Confirmed]],0)</f>
        <v>5.0573826301671026E-3</v>
      </c>
    </row>
    <row r="1913" spans="1:23" x14ac:dyDescent="0.3">
      <c r="A1913" t="str">
        <f t="shared" si="29"/>
        <v>Assam_2021-04-29</v>
      </c>
      <c r="B1913">
        <v>14334</v>
      </c>
      <c r="C1913" s="24">
        <v>44315</v>
      </c>
      <c r="D1913" s="6">
        <v>0.33333333333333326</v>
      </c>
      <c r="E1913" t="s">
        <v>28</v>
      </c>
      <c r="F1913">
        <v>0</v>
      </c>
      <c r="G1913">
        <v>0</v>
      </c>
      <c r="H1913">
        <v>222397</v>
      </c>
      <c r="I1913">
        <f>IF(covid_19_india[[#This Row],[State/UnionTerritory]]=E1912,IF(covid_19_india[[#This Row],[Cured]]-H1912&lt;0,0,covid_19_india[[#This Row],[Cured]]-H1912),covid_19_india[[#This Row],[Cured]])</f>
        <v>1098</v>
      </c>
      <c r="J1913">
        <v>1255</v>
      </c>
      <c r="K1913">
        <f>IF(covid_19_india[[#This Row],[State/UnionTerritory]]=E1912,IF(covid_19_india[[#This Row],[Deaths]]-J1912&lt;0,0,covid_19_india[[#This Row],[Deaths]]-J1912), covid_19_india[[#This Row],[Deaths]])</f>
        <v>22</v>
      </c>
      <c r="L1913">
        <v>246847</v>
      </c>
      <c r="M1913">
        <f>IF(covid_19_india[[#This Row],[State/UnionTerritory]]=E1912,IF(covid_19_india[[#This Row],[Confirmed]]-L1912&lt;0,0,covid_19_india[[#This Row],[Confirmed]]-L1912), covid_19_india[[#This Row],[Confirmed]])</f>
        <v>3045</v>
      </c>
      <c r="N1913" t="str">
        <f>TEXT(covid_19_india[[#This Row],[Date]], "mmmm")</f>
        <v>April</v>
      </c>
      <c r="O1913" t="str">
        <f>TEXT(covid_19_india[[#This Row],[Date]], "dddd")</f>
        <v>Thursday</v>
      </c>
      <c r="P1913">
        <f>covid_19_india[[#This Row],[Confirmed]]-covid_19_india[[#This Row],[Cured]]-covid_19_india[[#This Row],[Deaths]]</f>
        <v>23195</v>
      </c>
      <c r="Q1913" s="1">
        <f>MAX(covid_19_india[Date])</f>
        <v>44419</v>
      </c>
      <c r="R1913" t="str">
        <f>IF(covid_19_india[[#This Row],[Max date]]=covid_19_india[[#This Row],[Date]],"Yes","")</f>
        <v/>
      </c>
      <c r="S1913" t="str">
        <f>IF(covid_19_india[[#This Row],[Active Cases]]&gt;10000, "High", IF(covid_19_india[[#This Row],[Active Cases]]&gt;=1000,"Medium","Low"))</f>
        <v>High</v>
      </c>
      <c r="T1913" t="str">
        <f>IF(covid_19_india[[#This Row],[Daily New Cases]] = _xlfn.MAXIFS(covid_19_india[Daily New Cases], covid_19_india[State/UnionTerritory], covid_19_india[[#This Row],[State/UnionTerritory]]), "Yes", "")</f>
        <v/>
      </c>
      <c r="U1913" s="1">
        <v>44212</v>
      </c>
      <c r="V1913" t="str">
        <f>IF(C1913&lt;covid_19_india[[#This Row],[Vaccination Start Date]], "Pre-Vaccination", "Post-Vaccination")</f>
        <v>Post-Vaccination</v>
      </c>
      <c r="W1913" s="44">
        <f>IFERROR(covid_19_india[[#This Row],[Deaths]]/covid_19_india[[#This Row],[Confirmed]],0)</f>
        <v>5.0841209332096399E-3</v>
      </c>
    </row>
    <row r="1914" spans="1:23" x14ac:dyDescent="0.3">
      <c r="A1914" t="str">
        <f t="shared" si="29"/>
        <v>Assam_2021-04-30</v>
      </c>
      <c r="B1914">
        <v>14370</v>
      </c>
      <c r="C1914" s="24">
        <v>44316</v>
      </c>
      <c r="D1914" s="6">
        <v>0.33333333333333326</v>
      </c>
      <c r="E1914" t="s">
        <v>28</v>
      </c>
      <c r="F1914">
        <v>0</v>
      </c>
      <c r="G1914">
        <v>0</v>
      </c>
      <c r="H1914">
        <v>224194</v>
      </c>
      <c r="I1914">
        <f>IF(covid_19_india[[#This Row],[State/UnionTerritory]]=E1913,IF(covid_19_india[[#This Row],[Cured]]-H1913&lt;0,0,covid_19_india[[#This Row],[Cured]]-H1913),covid_19_india[[#This Row],[Cured]])</f>
        <v>1797</v>
      </c>
      <c r="J1914">
        <v>1281</v>
      </c>
      <c r="K1914">
        <f>IF(covid_19_india[[#This Row],[State/UnionTerritory]]=E1913,IF(covid_19_india[[#This Row],[Deaths]]-J1913&lt;0,0,covid_19_india[[#This Row],[Deaths]]-J1913), covid_19_india[[#This Row],[Deaths]])</f>
        <v>26</v>
      </c>
      <c r="L1914">
        <v>249926</v>
      </c>
      <c r="M1914">
        <f>IF(covid_19_india[[#This Row],[State/UnionTerritory]]=E1913,IF(covid_19_india[[#This Row],[Confirmed]]-L1913&lt;0,0,covid_19_india[[#This Row],[Confirmed]]-L1913), covid_19_india[[#This Row],[Confirmed]])</f>
        <v>3079</v>
      </c>
      <c r="N1914" t="str">
        <f>TEXT(covid_19_india[[#This Row],[Date]], "mmmm")</f>
        <v>April</v>
      </c>
      <c r="O1914" t="str">
        <f>TEXT(covid_19_india[[#This Row],[Date]], "dddd")</f>
        <v>Friday</v>
      </c>
      <c r="P1914">
        <f>covid_19_india[[#This Row],[Confirmed]]-covid_19_india[[#This Row],[Cured]]-covid_19_india[[#This Row],[Deaths]]</f>
        <v>24451</v>
      </c>
      <c r="Q1914" s="1">
        <f>MAX(covid_19_india[Date])</f>
        <v>44419</v>
      </c>
      <c r="R1914" t="str">
        <f>IF(covid_19_india[[#This Row],[Max date]]=covid_19_india[[#This Row],[Date]],"Yes","")</f>
        <v/>
      </c>
      <c r="S1914" t="str">
        <f>IF(covid_19_india[[#This Row],[Active Cases]]&gt;10000, "High", IF(covid_19_india[[#This Row],[Active Cases]]&gt;=1000,"Medium","Low"))</f>
        <v>High</v>
      </c>
      <c r="T1914" t="str">
        <f>IF(covid_19_india[[#This Row],[Daily New Cases]] = _xlfn.MAXIFS(covid_19_india[Daily New Cases], covid_19_india[State/UnionTerritory], covid_19_india[[#This Row],[State/UnionTerritory]]), "Yes", "")</f>
        <v/>
      </c>
      <c r="U1914" s="1">
        <v>44212</v>
      </c>
      <c r="V1914" t="str">
        <f>IF(C1914&lt;covid_19_india[[#This Row],[Vaccination Start Date]], "Pre-Vaccination", "Post-Vaccination")</f>
        <v>Post-Vaccination</v>
      </c>
      <c r="W1914" s="44">
        <f>IFERROR(covid_19_india[[#This Row],[Deaths]]/covid_19_india[[#This Row],[Confirmed]],0)</f>
        <v>5.1255171530773108E-3</v>
      </c>
    </row>
    <row r="1915" spans="1:23" x14ac:dyDescent="0.3">
      <c r="A1915" t="str">
        <f t="shared" si="29"/>
        <v>Assam_2021-05-01</v>
      </c>
      <c r="B1915">
        <v>14406</v>
      </c>
      <c r="C1915" s="24">
        <v>44317</v>
      </c>
      <c r="D1915" s="6">
        <v>0.33333333333333326</v>
      </c>
      <c r="E1915" t="s">
        <v>28</v>
      </c>
      <c r="F1915">
        <v>0</v>
      </c>
      <c r="G1915">
        <v>0</v>
      </c>
      <c r="H1915">
        <v>226643</v>
      </c>
      <c r="I1915">
        <f>IF(covid_19_india[[#This Row],[State/UnionTerritory]]=E1914,IF(covid_19_india[[#This Row],[Cured]]-H1914&lt;0,0,covid_19_india[[#This Row],[Cured]]-H1914),covid_19_india[[#This Row],[Cured]])</f>
        <v>2449</v>
      </c>
      <c r="J1915">
        <v>1307</v>
      </c>
      <c r="K1915">
        <f>IF(covid_19_india[[#This Row],[State/UnionTerritory]]=E1914,IF(covid_19_india[[#This Row],[Deaths]]-J1914&lt;0,0,covid_19_india[[#This Row],[Deaths]]-J1914), covid_19_india[[#This Row],[Deaths]])</f>
        <v>26</v>
      </c>
      <c r="L1915">
        <v>253123</v>
      </c>
      <c r="M1915">
        <f>IF(covid_19_india[[#This Row],[State/UnionTerritory]]=E1914,IF(covid_19_india[[#This Row],[Confirmed]]-L1914&lt;0,0,covid_19_india[[#This Row],[Confirmed]]-L1914), covid_19_india[[#This Row],[Confirmed]])</f>
        <v>3197</v>
      </c>
      <c r="N1915" t="str">
        <f>TEXT(covid_19_india[[#This Row],[Date]], "mmmm")</f>
        <v>May</v>
      </c>
      <c r="O1915" t="str">
        <f>TEXT(covid_19_india[[#This Row],[Date]], "dddd")</f>
        <v>Saturday</v>
      </c>
      <c r="P1915">
        <f>covid_19_india[[#This Row],[Confirmed]]-covid_19_india[[#This Row],[Cured]]-covid_19_india[[#This Row],[Deaths]]</f>
        <v>25173</v>
      </c>
      <c r="Q1915" s="1">
        <f>MAX(covid_19_india[Date])</f>
        <v>44419</v>
      </c>
      <c r="R1915" t="str">
        <f>IF(covid_19_india[[#This Row],[Max date]]=covid_19_india[[#This Row],[Date]],"Yes","")</f>
        <v/>
      </c>
      <c r="S1915" t="str">
        <f>IF(covid_19_india[[#This Row],[Active Cases]]&gt;10000, "High", IF(covid_19_india[[#This Row],[Active Cases]]&gt;=1000,"Medium","Low"))</f>
        <v>High</v>
      </c>
      <c r="T1915" t="str">
        <f>IF(covid_19_india[[#This Row],[Daily New Cases]] = _xlfn.MAXIFS(covid_19_india[Daily New Cases], covid_19_india[State/UnionTerritory], covid_19_india[[#This Row],[State/UnionTerritory]]), "Yes", "")</f>
        <v/>
      </c>
      <c r="U1915" s="1">
        <v>44212</v>
      </c>
      <c r="V1915" t="str">
        <f>IF(C1915&lt;covid_19_india[[#This Row],[Vaccination Start Date]], "Pre-Vaccination", "Post-Vaccination")</f>
        <v>Post-Vaccination</v>
      </c>
      <c r="W1915" s="44">
        <f>IFERROR(covid_19_india[[#This Row],[Deaths]]/covid_19_india[[#This Row],[Confirmed]],0)</f>
        <v>5.163497588129091E-3</v>
      </c>
    </row>
    <row r="1916" spans="1:23" x14ac:dyDescent="0.3">
      <c r="A1916" t="str">
        <f t="shared" si="29"/>
        <v>Assam_2021-05-02</v>
      </c>
      <c r="B1916">
        <v>14442</v>
      </c>
      <c r="C1916" s="24">
        <v>44318</v>
      </c>
      <c r="D1916" s="6">
        <v>0.33333333333333326</v>
      </c>
      <c r="E1916" t="s">
        <v>28</v>
      </c>
      <c r="F1916">
        <v>0</v>
      </c>
      <c r="G1916">
        <v>0</v>
      </c>
      <c r="H1916">
        <v>228872</v>
      </c>
      <c r="I1916">
        <f>IF(covid_19_india[[#This Row],[State/UnionTerritory]]=E1915,IF(covid_19_india[[#This Row],[Cured]]-H1915&lt;0,0,covid_19_india[[#This Row],[Cured]]-H1915),covid_19_india[[#This Row],[Cured]])</f>
        <v>2229</v>
      </c>
      <c r="J1916">
        <v>1330</v>
      </c>
      <c r="K1916">
        <f>IF(covid_19_india[[#This Row],[State/UnionTerritory]]=E1915,IF(covid_19_india[[#This Row],[Deaths]]-J1915&lt;0,0,covid_19_india[[#This Row],[Deaths]]-J1915), covid_19_india[[#This Row],[Deaths]])</f>
        <v>23</v>
      </c>
      <c r="L1916">
        <v>256576</v>
      </c>
      <c r="M1916">
        <f>IF(covid_19_india[[#This Row],[State/UnionTerritory]]=E1915,IF(covid_19_india[[#This Row],[Confirmed]]-L1915&lt;0,0,covid_19_india[[#This Row],[Confirmed]]-L1915), covid_19_india[[#This Row],[Confirmed]])</f>
        <v>3453</v>
      </c>
      <c r="N1916" t="str">
        <f>TEXT(covid_19_india[[#This Row],[Date]], "mmmm")</f>
        <v>May</v>
      </c>
      <c r="O1916" t="str">
        <f>TEXT(covid_19_india[[#This Row],[Date]], "dddd")</f>
        <v>Sunday</v>
      </c>
      <c r="P1916">
        <f>covid_19_india[[#This Row],[Confirmed]]-covid_19_india[[#This Row],[Cured]]-covid_19_india[[#This Row],[Deaths]]</f>
        <v>26374</v>
      </c>
      <c r="Q1916" s="1">
        <f>MAX(covid_19_india[Date])</f>
        <v>44419</v>
      </c>
      <c r="R1916" t="str">
        <f>IF(covid_19_india[[#This Row],[Max date]]=covid_19_india[[#This Row],[Date]],"Yes","")</f>
        <v/>
      </c>
      <c r="S1916" t="str">
        <f>IF(covid_19_india[[#This Row],[Active Cases]]&gt;10000, "High", IF(covid_19_india[[#This Row],[Active Cases]]&gt;=1000,"Medium","Low"))</f>
        <v>High</v>
      </c>
      <c r="T1916" t="str">
        <f>IF(covid_19_india[[#This Row],[Daily New Cases]] = _xlfn.MAXIFS(covid_19_india[Daily New Cases], covid_19_india[State/UnionTerritory], covid_19_india[[#This Row],[State/UnionTerritory]]), "Yes", "")</f>
        <v/>
      </c>
      <c r="U1916" s="1">
        <v>44212</v>
      </c>
      <c r="V1916" t="str">
        <f>IF(C1916&lt;covid_19_india[[#This Row],[Vaccination Start Date]], "Pre-Vaccination", "Post-Vaccination")</f>
        <v>Post-Vaccination</v>
      </c>
      <c r="W1916" s="44">
        <f>IFERROR(covid_19_india[[#This Row],[Deaths]]/covid_19_india[[#This Row],[Confirmed]],0)</f>
        <v>5.1836492890995258E-3</v>
      </c>
    </row>
    <row r="1917" spans="1:23" x14ac:dyDescent="0.3">
      <c r="A1917" t="str">
        <f t="shared" si="29"/>
        <v>Assam_2021-05-03</v>
      </c>
      <c r="B1917">
        <v>14478</v>
      </c>
      <c r="C1917" s="24">
        <v>44319</v>
      </c>
      <c r="D1917" s="6">
        <v>0.33333333333333326</v>
      </c>
      <c r="E1917" t="s">
        <v>28</v>
      </c>
      <c r="F1917">
        <v>0</v>
      </c>
      <c r="G1917">
        <v>0</v>
      </c>
      <c r="H1917">
        <v>231703</v>
      </c>
      <c r="I1917">
        <f>IF(covid_19_india[[#This Row],[State/UnionTerritory]]=E1916,IF(covid_19_india[[#This Row],[Cured]]-H1916&lt;0,0,covid_19_india[[#This Row],[Cured]]-H1916),covid_19_india[[#This Row],[Cured]])</f>
        <v>2831</v>
      </c>
      <c r="J1917">
        <v>1360</v>
      </c>
      <c r="K1917">
        <f>IF(covid_19_india[[#This Row],[State/UnionTerritory]]=E1916,IF(covid_19_india[[#This Row],[Deaths]]-J1916&lt;0,0,covid_19_india[[#This Row],[Deaths]]-J1916), covid_19_india[[#This Row],[Deaths]])</f>
        <v>30</v>
      </c>
      <c r="L1917">
        <v>258961</v>
      </c>
      <c r="M1917">
        <f>IF(covid_19_india[[#This Row],[State/UnionTerritory]]=E1916,IF(covid_19_india[[#This Row],[Confirmed]]-L1916&lt;0,0,covid_19_india[[#This Row],[Confirmed]]-L1916), covid_19_india[[#This Row],[Confirmed]])</f>
        <v>2385</v>
      </c>
      <c r="N1917" t="str">
        <f>TEXT(covid_19_india[[#This Row],[Date]], "mmmm")</f>
        <v>May</v>
      </c>
      <c r="O1917" t="str">
        <f>TEXT(covid_19_india[[#This Row],[Date]], "dddd")</f>
        <v>Monday</v>
      </c>
      <c r="P1917">
        <f>covid_19_india[[#This Row],[Confirmed]]-covid_19_india[[#This Row],[Cured]]-covid_19_india[[#This Row],[Deaths]]</f>
        <v>25898</v>
      </c>
      <c r="Q1917" s="1">
        <f>MAX(covid_19_india[Date])</f>
        <v>44419</v>
      </c>
      <c r="R1917" t="str">
        <f>IF(covid_19_india[[#This Row],[Max date]]=covid_19_india[[#This Row],[Date]],"Yes","")</f>
        <v/>
      </c>
      <c r="S1917" t="str">
        <f>IF(covid_19_india[[#This Row],[Active Cases]]&gt;10000, "High", IF(covid_19_india[[#This Row],[Active Cases]]&gt;=1000,"Medium","Low"))</f>
        <v>High</v>
      </c>
      <c r="T1917" t="str">
        <f>IF(covid_19_india[[#This Row],[Daily New Cases]] = _xlfn.MAXIFS(covid_19_india[Daily New Cases], covid_19_india[State/UnionTerritory], covid_19_india[[#This Row],[State/UnionTerritory]]), "Yes", "")</f>
        <v/>
      </c>
      <c r="U1917" s="1">
        <v>44212</v>
      </c>
      <c r="V1917" t="str">
        <f>IF(C1917&lt;covid_19_india[[#This Row],[Vaccination Start Date]], "Pre-Vaccination", "Post-Vaccination")</f>
        <v>Post-Vaccination</v>
      </c>
      <c r="W1917" s="44">
        <f>IFERROR(covid_19_india[[#This Row],[Deaths]]/covid_19_india[[#This Row],[Confirmed]],0)</f>
        <v>5.2517560559312022E-3</v>
      </c>
    </row>
    <row r="1918" spans="1:23" x14ac:dyDescent="0.3">
      <c r="A1918" t="str">
        <f t="shared" si="29"/>
        <v>Assam_2021-05-04</v>
      </c>
      <c r="B1918">
        <v>14514</v>
      </c>
      <c r="C1918" s="24">
        <v>44320</v>
      </c>
      <c r="D1918" s="6">
        <v>0.33333333333333326</v>
      </c>
      <c r="E1918" t="s">
        <v>28</v>
      </c>
      <c r="F1918">
        <v>0</v>
      </c>
      <c r="G1918">
        <v>0</v>
      </c>
      <c r="H1918">
        <v>234237</v>
      </c>
      <c r="I1918">
        <f>IF(covid_19_india[[#This Row],[State/UnionTerritory]]=E1917,IF(covid_19_india[[#This Row],[Cured]]-H1917&lt;0,0,covid_19_india[[#This Row],[Cured]]-H1917),covid_19_india[[#This Row],[Cured]])</f>
        <v>2534</v>
      </c>
      <c r="J1918">
        <v>1389</v>
      </c>
      <c r="K1918">
        <f>IF(covid_19_india[[#This Row],[State/UnionTerritory]]=E1917,IF(covid_19_india[[#This Row],[Deaths]]-J1917&lt;0,0,covid_19_india[[#This Row],[Deaths]]-J1917), covid_19_india[[#This Row],[Deaths]])</f>
        <v>29</v>
      </c>
      <c r="L1918">
        <v>263450</v>
      </c>
      <c r="M1918">
        <f>IF(covid_19_india[[#This Row],[State/UnionTerritory]]=E1917,IF(covid_19_india[[#This Row],[Confirmed]]-L1917&lt;0,0,covid_19_india[[#This Row],[Confirmed]]-L1917), covid_19_india[[#This Row],[Confirmed]])</f>
        <v>4489</v>
      </c>
      <c r="N1918" t="str">
        <f>TEXT(covid_19_india[[#This Row],[Date]], "mmmm")</f>
        <v>May</v>
      </c>
      <c r="O1918" t="str">
        <f>TEXT(covid_19_india[[#This Row],[Date]], "dddd")</f>
        <v>Tuesday</v>
      </c>
      <c r="P1918">
        <f>covid_19_india[[#This Row],[Confirmed]]-covid_19_india[[#This Row],[Cured]]-covid_19_india[[#This Row],[Deaths]]</f>
        <v>27824</v>
      </c>
      <c r="Q1918" s="1">
        <f>MAX(covid_19_india[Date])</f>
        <v>44419</v>
      </c>
      <c r="R1918" t="str">
        <f>IF(covid_19_india[[#This Row],[Max date]]=covid_19_india[[#This Row],[Date]],"Yes","")</f>
        <v/>
      </c>
      <c r="S1918" t="str">
        <f>IF(covid_19_india[[#This Row],[Active Cases]]&gt;10000, "High", IF(covid_19_india[[#This Row],[Active Cases]]&gt;=1000,"Medium","Low"))</f>
        <v>High</v>
      </c>
      <c r="T1918" t="str">
        <f>IF(covid_19_india[[#This Row],[Daily New Cases]] = _xlfn.MAXIFS(covid_19_india[Daily New Cases], covid_19_india[State/UnionTerritory], covid_19_india[[#This Row],[State/UnionTerritory]]), "Yes", "")</f>
        <v/>
      </c>
      <c r="U1918" s="1">
        <v>44212</v>
      </c>
      <c r="V1918" t="str">
        <f>IF(C1918&lt;covid_19_india[[#This Row],[Vaccination Start Date]], "Pre-Vaccination", "Post-Vaccination")</f>
        <v>Post-Vaccination</v>
      </c>
      <c r="W1918" s="44">
        <f>IFERROR(covid_19_india[[#This Row],[Deaths]]/covid_19_india[[#This Row],[Confirmed]],0)</f>
        <v>5.2723476940595938E-3</v>
      </c>
    </row>
    <row r="1919" spans="1:23" x14ac:dyDescent="0.3">
      <c r="A1919" t="str">
        <f t="shared" si="29"/>
        <v>Assam_2021-05-05</v>
      </c>
      <c r="B1919">
        <v>14550</v>
      </c>
      <c r="C1919" s="24">
        <v>44321</v>
      </c>
      <c r="D1919" s="6">
        <v>0.33333333333333326</v>
      </c>
      <c r="E1919" t="s">
        <v>28</v>
      </c>
      <c r="F1919">
        <v>0</v>
      </c>
      <c r="G1919">
        <v>0</v>
      </c>
      <c r="H1919">
        <v>237088</v>
      </c>
      <c r="I1919">
        <f>IF(covid_19_india[[#This Row],[State/UnionTerritory]]=E1918,IF(covid_19_india[[#This Row],[Cured]]-H1918&lt;0,0,covid_19_india[[#This Row],[Cured]]-H1918),covid_19_india[[#This Row],[Cured]])</f>
        <v>2851</v>
      </c>
      <c r="J1919">
        <v>1430</v>
      </c>
      <c r="K1919">
        <f>IF(covid_19_india[[#This Row],[State/UnionTerritory]]=E1918,IF(covid_19_india[[#This Row],[Deaths]]-J1918&lt;0,0,covid_19_india[[#This Row],[Deaths]]-J1918), covid_19_india[[#This Row],[Deaths]])</f>
        <v>41</v>
      </c>
      <c r="L1919">
        <v>267925</v>
      </c>
      <c r="M1919">
        <f>IF(covid_19_india[[#This Row],[State/UnionTerritory]]=E1918,IF(covid_19_india[[#This Row],[Confirmed]]-L1918&lt;0,0,covid_19_india[[#This Row],[Confirmed]]-L1918), covid_19_india[[#This Row],[Confirmed]])</f>
        <v>4475</v>
      </c>
      <c r="N1919" t="str">
        <f>TEXT(covid_19_india[[#This Row],[Date]], "mmmm")</f>
        <v>May</v>
      </c>
      <c r="O1919" t="str">
        <f>TEXT(covid_19_india[[#This Row],[Date]], "dddd")</f>
        <v>Wednesday</v>
      </c>
      <c r="P1919">
        <f>covid_19_india[[#This Row],[Confirmed]]-covid_19_india[[#This Row],[Cured]]-covid_19_india[[#This Row],[Deaths]]</f>
        <v>29407</v>
      </c>
      <c r="Q1919" s="1">
        <f>MAX(covid_19_india[Date])</f>
        <v>44419</v>
      </c>
      <c r="R1919" t="str">
        <f>IF(covid_19_india[[#This Row],[Max date]]=covid_19_india[[#This Row],[Date]],"Yes","")</f>
        <v/>
      </c>
      <c r="S1919" t="str">
        <f>IF(covid_19_india[[#This Row],[Active Cases]]&gt;10000, "High", IF(covid_19_india[[#This Row],[Active Cases]]&gt;=1000,"Medium","Low"))</f>
        <v>High</v>
      </c>
      <c r="T1919" t="str">
        <f>IF(covid_19_india[[#This Row],[Daily New Cases]] = _xlfn.MAXIFS(covid_19_india[Daily New Cases], covid_19_india[State/UnionTerritory], covid_19_india[[#This Row],[State/UnionTerritory]]), "Yes", "")</f>
        <v/>
      </c>
      <c r="U1919" s="1">
        <v>44212</v>
      </c>
      <c r="V1919" t="str">
        <f>IF(C1919&lt;covid_19_india[[#This Row],[Vaccination Start Date]], "Pre-Vaccination", "Post-Vaccination")</f>
        <v>Post-Vaccination</v>
      </c>
      <c r="W1919" s="44">
        <f>IFERROR(covid_19_india[[#This Row],[Deaths]]/covid_19_india[[#This Row],[Confirmed]],0)</f>
        <v>5.3373145469814316E-3</v>
      </c>
    </row>
    <row r="1920" spans="1:23" x14ac:dyDescent="0.3">
      <c r="A1920" t="str">
        <f t="shared" si="29"/>
        <v>Assam_2021-05-06</v>
      </c>
      <c r="B1920">
        <v>14586</v>
      </c>
      <c r="C1920" s="24">
        <v>44322</v>
      </c>
      <c r="D1920" s="6">
        <v>0.33333333333333326</v>
      </c>
      <c r="E1920" t="s">
        <v>28</v>
      </c>
      <c r="F1920">
        <v>0</v>
      </c>
      <c r="G1920">
        <v>0</v>
      </c>
      <c r="H1920">
        <v>240004</v>
      </c>
      <c r="I1920">
        <f>IF(covid_19_india[[#This Row],[State/UnionTerritory]]=E1919,IF(covid_19_india[[#This Row],[Cured]]-H1919&lt;0,0,covid_19_india[[#This Row],[Cured]]-H1919),covid_19_india[[#This Row],[Cured]])</f>
        <v>2916</v>
      </c>
      <c r="J1920">
        <v>1485</v>
      </c>
      <c r="K1920">
        <f>IF(covid_19_india[[#This Row],[State/UnionTerritory]]=E1919,IF(covid_19_india[[#This Row],[Deaths]]-J1919&lt;0,0,covid_19_india[[#This Row],[Deaths]]-J1919), covid_19_india[[#This Row],[Deaths]])</f>
        <v>55</v>
      </c>
      <c r="L1920">
        <v>272751</v>
      </c>
      <c r="M1920">
        <f>IF(covid_19_india[[#This Row],[State/UnionTerritory]]=E1919,IF(covid_19_india[[#This Row],[Confirmed]]-L1919&lt;0,0,covid_19_india[[#This Row],[Confirmed]]-L1919), covid_19_india[[#This Row],[Confirmed]])</f>
        <v>4826</v>
      </c>
      <c r="N1920" t="str">
        <f>TEXT(covid_19_india[[#This Row],[Date]], "mmmm")</f>
        <v>May</v>
      </c>
      <c r="O1920" t="str">
        <f>TEXT(covid_19_india[[#This Row],[Date]], "dddd")</f>
        <v>Thursday</v>
      </c>
      <c r="P1920">
        <f>covid_19_india[[#This Row],[Confirmed]]-covid_19_india[[#This Row],[Cured]]-covid_19_india[[#This Row],[Deaths]]</f>
        <v>31262</v>
      </c>
      <c r="Q1920" s="1">
        <f>MAX(covid_19_india[Date])</f>
        <v>44419</v>
      </c>
      <c r="R1920" t="str">
        <f>IF(covid_19_india[[#This Row],[Max date]]=covid_19_india[[#This Row],[Date]],"Yes","")</f>
        <v/>
      </c>
      <c r="S1920" t="str">
        <f>IF(covid_19_india[[#This Row],[Active Cases]]&gt;10000, "High", IF(covid_19_india[[#This Row],[Active Cases]]&gt;=1000,"Medium","Low"))</f>
        <v>High</v>
      </c>
      <c r="T1920" t="str">
        <f>IF(covid_19_india[[#This Row],[Daily New Cases]] = _xlfn.MAXIFS(covid_19_india[Daily New Cases], covid_19_india[State/UnionTerritory], covid_19_india[[#This Row],[State/UnionTerritory]]), "Yes", "")</f>
        <v/>
      </c>
      <c r="U1920" s="1">
        <v>44212</v>
      </c>
      <c r="V1920" t="str">
        <f>IF(C1920&lt;covid_19_india[[#This Row],[Vaccination Start Date]], "Pre-Vaccination", "Post-Vaccination")</f>
        <v>Post-Vaccination</v>
      </c>
      <c r="W1920" s="44">
        <f>IFERROR(covid_19_india[[#This Row],[Deaths]]/covid_19_india[[#This Row],[Confirmed]],0)</f>
        <v>5.44452632620962E-3</v>
      </c>
    </row>
    <row r="1921" spans="1:23" x14ac:dyDescent="0.3">
      <c r="A1921" t="str">
        <f t="shared" si="29"/>
        <v>Assam_2021-05-07</v>
      </c>
      <c r="B1921">
        <v>14622</v>
      </c>
      <c r="C1921" s="24">
        <v>44323</v>
      </c>
      <c r="D1921" s="6">
        <v>0.33333333333333326</v>
      </c>
      <c r="E1921" t="s">
        <v>28</v>
      </c>
      <c r="F1921">
        <v>0</v>
      </c>
      <c r="G1921">
        <v>0</v>
      </c>
      <c r="H1921">
        <v>242980</v>
      </c>
      <c r="I1921">
        <f>IF(covid_19_india[[#This Row],[State/UnionTerritory]]=E1920,IF(covid_19_india[[#This Row],[Cured]]-H1920&lt;0,0,covid_19_india[[#This Row],[Cured]]-H1920),covid_19_india[[#This Row],[Cured]])</f>
        <v>2976</v>
      </c>
      <c r="J1921">
        <v>1531</v>
      </c>
      <c r="K1921">
        <f>IF(covid_19_india[[#This Row],[State/UnionTerritory]]=E1920,IF(covid_19_india[[#This Row],[Deaths]]-J1920&lt;0,0,covid_19_india[[#This Row],[Deaths]]-J1920), covid_19_india[[#This Row],[Deaths]])</f>
        <v>46</v>
      </c>
      <c r="L1921">
        <v>277687</v>
      </c>
      <c r="M1921">
        <f>IF(covid_19_india[[#This Row],[State/UnionTerritory]]=E1920,IF(covid_19_india[[#This Row],[Confirmed]]-L1920&lt;0,0,covid_19_india[[#This Row],[Confirmed]]-L1920), covid_19_india[[#This Row],[Confirmed]])</f>
        <v>4936</v>
      </c>
      <c r="N1921" t="str">
        <f>TEXT(covid_19_india[[#This Row],[Date]], "mmmm")</f>
        <v>May</v>
      </c>
      <c r="O1921" t="str">
        <f>TEXT(covid_19_india[[#This Row],[Date]], "dddd")</f>
        <v>Friday</v>
      </c>
      <c r="P1921">
        <f>covid_19_india[[#This Row],[Confirmed]]-covid_19_india[[#This Row],[Cured]]-covid_19_india[[#This Row],[Deaths]]</f>
        <v>33176</v>
      </c>
      <c r="Q1921" s="1">
        <f>MAX(covid_19_india[Date])</f>
        <v>44419</v>
      </c>
      <c r="R1921" t="str">
        <f>IF(covid_19_india[[#This Row],[Max date]]=covid_19_india[[#This Row],[Date]],"Yes","")</f>
        <v/>
      </c>
      <c r="S1921" t="str">
        <f>IF(covid_19_india[[#This Row],[Active Cases]]&gt;10000, "High", IF(covid_19_india[[#This Row],[Active Cases]]&gt;=1000,"Medium","Low"))</f>
        <v>High</v>
      </c>
      <c r="T1921" t="str">
        <f>IF(covid_19_india[[#This Row],[Daily New Cases]] = _xlfn.MAXIFS(covid_19_india[Daily New Cases], covid_19_india[State/UnionTerritory], covid_19_india[[#This Row],[State/UnionTerritory]]), "Yes", "")</f>
        <v/>
      </c>
      <c r="U1921" s="1">
        <v>44212</v>
      </c>
      <c r="V1921" t="str">
        <f>IF(C1921&lt;covid_19_india[[#This Row],[Vaccination Start Date]], "Pre-Vaccination", "Post-Vaccination")</f>
        <v>Post-Vaccination</v>
      </c>
      <c r="W1921" s="44">
        <f>IFERROR(covid_19_india[[#This Row],[Deaths]]/covid_19_india[[#This Row],[Confirmed]],0)</f>
        <v>5.5134017797016065E-3</v>
      </c>
    </row>
    <row r="1922" spans="1:23" x14ac:dyDescent="0.3">
      <c r="A1922" t="str">
        <f t="shared" ref="A1922:A1985" si="30">TRIM(E1922) &amp; "_" &amp; TEXT(C1922, "yyyy-mm-dd")</f>
        <v>Assam_2021-05-08</v>
      </c>
      <c r="B1922">
        <v>14658</v>
      </c>
      <c r="C1922" s="24">
        <v>44324</v>
      </c>
      <c r="D1922" s="6">
        <v>0.33333333333333326</v>
      </c>
      <c r="E1922" t="s">
        <v>28</v>
      </c>
      <c r="F1922">
        <v>0</v>
      </c>
      <c r="G1922">
        <v>0</v>
      </c>
      <c r="H1922">
        <v>246242</v>
      </c>
      <c r="I1922">
        <f>IF(covid_19_india[[#This Row],[State/UnionTerritory]]=E1921,IF(covid_19_india[[#This Row],[Cured]]-H1921&lt;0,0,covid_19_india[[#This Row],[Cured]]-H1921),covid_19_india[[#This Row],[Cured]])</f>
        <v>3262</v>
      </c>
      <c r="J1922">
        <v>1578</v>
      </c>
      <c r="K1922">
        <f>IF(covid_19_india[[#This Row],[State/UnionTerritory]]=E1921,IF(covid_19_india[[#This Row],[Deaths]]-J1921&lt;0,0,covid_19_india[[#This Row],[Deaths]]-J1921), covid_19_india[[#This Row],[Deaths]])</f>
        <v>47</v>
      </c>
      <c r="L1922">
        <v>283313</v>
      </c>
      <c r="M1922">
        <f>IF(covid_19_india[[#This Row],[State/UnionTerritory]]=E1921,IF(covid_19_india[[#This Row],[Confirmed]]-L1921&lt;0,0,covid_19_india[[#This Row],[Confirmed]]-L1921), covid_19_india[[#This Row],[Confirmed]])</f>
        <v>5626</v>
      </c>
      <c r="N1922" t="str">
        <f>TEXT(covid_19_india[[#This Row],[Date]], "mmmm")</f>
        <v>May</v>
      </c>
      <c r="O1922" t="str">
        <f>TEXT(covid_19_india[[#This Row],[Date]], "dddd")</f>
        <v>Saturday</v>
      </c>
      <c r="P1922">
        <f>covid_19_india[[#This Row],[Confirmed]]-covid_19_india[[#This Row],[Cured]]-covid_19_india[[#This Row],[Deaths]]</f>
        <v>35493</v>
      </c>
      <c r="Q1922" s="1">
        <f>MAX(covid_19_india[Date])</f>
        <v>44419</v>
      </c>
      <c r="R1922" t="str">
        <f>IF(covid_19_india[[#This Row],[Max date]]=covid_19_india[[#This Row],[Date]],"Yes","")</f>
        <v/>
      </c>
      <c r="S1922" t="str">
        <f>IF(covid_19_india[[#This Row],[Active Cases]]&gt;10000, "High", IF(covid_19_india[[#This Row],[Active Cases]]&gt;=1000,"Medium","Low"))</f>
        <v>High</v>
      </c>
      <c r="T1922" t="str">
        <f>IF(covid_19_india[[#This Row],[Daily New Cases]] = _xlfn.MAXIFS(covid_19_india[Daily New Cases], covid_19_india[State/UnionTerritory], covid_19_india[[#This Row],[State/UnionTerritory]]), "Yes", "")</f>
        <v/>
      </c>
      <c r="U1922" s="1">
        <v>44212</v>
      </c>
      <c r="V1922" t="str">
        <f>IF(C1922&lt;covid_19_india[[#This Row],[Vaccination Start Date]], "Pre-Vaccination", "Post-Vaccination")</f>
        <v>Post-Vaccination</v>
      </c>
      <c r="W1922" s="44">
        <f>IFERROR(covid_19_india[[#This Row],[Deaths]]/covid_19_india[[#This Row],[Confirmed]],0)</f>
        <v>5.5698114805886071E-3</v>
      </c>
    </row>
    <row r="1923" spans="1:23" x14ac:dyDescent="0.3">
      <c r="A1923" t="str">
        <f t="shared" si="30"/>
        <v>Assam_2021-05-09</v>
      </c>
      <c r="B1923">
        <v>14694</v>
      </c>
      <c r="C1923" s="24">
        <v>44325</v>
      </c>
      <c r="D1923" s="6">
        <v>0.33333333333333326</v>
      </c>
      <c r="E1923" t="s">
        <v>28</v>
      </c>
      <c r="F1923">
        <v>0</v>
      </c>
      <c r="G1923">
        <v>0</v>
      </c>
      <c r="H1923">
        <v>249295</v>
      </c>
      <c r="I1923">
        <f>IF(covid_19_india[[#This Row],[State/UnionTerritory]]=E1922,IF(covid_19_india[[#This Row],[Cured]]-H1922&lt;0,0,covid_19_india[[#This Row],[Cured]]-H1922),covid_19_india[[#This Row],[Cured]])</f>
        <v>3053</v>
      </c>
      <c r="J1923">
        <v>1628</v>
      </c>
      <c r="K1923">
        <f>IF(covid_19_india[[#This Row],[State/UnionTerritory]]=E1922,IF(covid_19_india[[#This Row],[Deaths]]-J1922&lt;0,0,covid_19_india[[#This Row],[Deaths]]-J1922), covid_19_india[[#This Row],[Deaths]])</f>
        <v>50</v>
      </c>
      <c r="L1923">
        <v>289069</v>
      </c>
      <c r="M1923">
        <f>IF(covid_19_india[[#This Row],[State/UnionTerritory]]=E1922,IF(covid_19_india[[#This Row],[Confirmed]]-L1922&lt;0,0,covid_19_india[[#This Row],[Confirmed]]-L1922), covid_19_india[[#This Row],[Confirmed]])</f>
        <v>5756</v>
      </c>
      <c r="N1923" t="str">
        <f>TEXT(covid_19_india[[#This Row],[Date]], "mmmm")</f>
        <v>May</v>
      </c>
      <c r="O1923" t="str">
        <f>TEXT(covid_19_india[[#This Row],[Date]], "dddd")</f>
        <v>Sunday</v>
      </c>
      <c r="P1923">
        <f>covid_19_india[[#This Row],[Confirmed]]-covid_19_india[[#This Row],[Cured]]-covid_19_india[[#This Row],[Deaths]]</f>
        <v>38146</v>
      </c>
      <c r="Q1923" s="1">
        <f>MAX(covid_19_india[Date])</f>
        <v>44419</v>
      </c>
      <c r="R1923" t="str">
        <f>IF(covid_19_india[[#This Row],[Max date]]=covid_19_india[[#This Row],[Date]],"Yes","")</f>
        <v/>
      </c>
      <c r="S1923" t="str">
        <f>IF(covid_19_india[[#This Row],[Active Cases]]&gt;10000, "High", IF(covid_19_india[[#This Row],[Active Cases]]&gt;=1000,"Medium","Low"))</f>
        <v>High</v>
      </c>
      <c r="T1923" t="str">
        <f>IF(covid_19_india[[#This Row],[Daily New Cases]] = _xlfn.MAXIFS(covid_19_india[Daily New Cases], covid_19_india[State/UnionTerritory], covid_19_india[[#This Row],[State/UnionTerritory]]), "Yes", "")</f>
        <v/>
      </c>
      <c r="U1923" s="1">
        <v>44212</v>
      </c>
      <c r="V1923" t="str">
        <f>IF(C1923&lt;covid_19_india[[#This Row],[Vaccination Start Date]], "Pre-Vaccination", "Post-Vaccination")</f>
        <v>Post-Vaccination</v>
      </c>
      <c r="W1923" s="44">
        <f>IFERROR(covid_19_india[[#This Row],[Deaths]]/covid_19_india[[#This Row],[Confirmed]],0)</f>
        <v>5.6318733589558198E-3</v>
      </c>
    </row>
    <row r="1924" spans="1:23" x14ac:dyDescent="0.3">
      <c r="A1924" t="str">
        <f t="shared" si="30"/>
        <v>Assam_2021-05-10</v>
      </c>
      <c r="B1924">
        <v>14730</v>
      </c>
      <c r="C1924" s="24">
        <v>44326</v>
      </c>
      <c r="D1924" s="6">
        <v>0.33333333333333326</v>
      </c>
      <c r="E1924" t="s">
        <v>28</v>
      </c>
      <c r="F1924">
        <v>0</v>
      </c>
      <c r="G1924">
        <v>0</v>
      </c>
      <c r="H1924">
        <v>253340</v>
      </c>
      <c r="I1924">
        <f>IF(covid_19_india[[#This Row],[State/UnionTerritory]]=E1923,IF(covid_19_india[[#This Row],[Cured]]-H1923&lt;0,0,covid_19_india[[#This Row],[Cured]]-H1923),covid_19_india[[#This Row],[Cured]])</f>
        <v>4045</v>
      </c>
      <c r="J1924">
        <v>1676</v>
      </c>
      <c r="K1924">
        <f>IF(covid_19_india[[#This Row],[State/UnionTerritory]]=E1923,IF(covid_19_india[[#This Row],[Deaths]]-J1923&lt;0,0,covid_19_india[[#This Row],[Deaths]]-J1923), covid_19_india[[#This Row],[Deaths]])</f>
        <v>48</v>
      </c>
      <c r="L1924">
        <v>292368</v>
      </c>
      <c r="M1924">
        <f>IF(covid_19_india[[#This Row],[State/UnionTerritory]]=E1923,IF(covid_19_india[[#This Row],[Confirmed]]-L1923&lt;0,0,covid_19_india[[#This Row],[Confirmed]]-L1923), covid_19_india[[#This Row],[Confirmed]])</f>
        <v>3299</v>
      </c>
      <c r="N1924" t="str">
        <f>TEXT(covid_19_india[[#This Row],[Date]], "mmmm")</f>
        <v>May</v>
      </c>
      <c r="O1924" t="str">
        <f>TEXT(covid_19_india[[#This Row],[Date]], "dddd")</f>
        <v>Monday</v>
      </c>
      <c r="P1924">
        <f>covid_19_india[[#This Row],[Confirmed]]-covid_19_india[[#This Row],[Cured]]-covid_19_india[[#This Row],[Deaths]]</f>
        <v>37352</v>
      </c>
      <c r="Q1924" s="1">
        <f>MAX(covid_19_india[Date])</f>
        <v>44419</v>
      </c>
      <c r="R1924" t="str">
        <f>IF(covid_19_india[[#This Row],[Max date]]=covid_19_india[[#This Row],[Date]],"Yes","")</f>
        <v/>
      </c>
      <c r="S1924" t="str">
        <f>IF(covid_19_india[[#This Row],[Active Cases]]&gt;10000, "High", IF(covid_19_india[[#This Row],[Active Cases]]&gt;=1000,"Medium","Low"))</f>
        <v>High</v>
      </c>
      <c r="T1924" t="str">
        <f>IF(covid_19_india[[#This Row],[Daily New Cases]] = _xlfn.MAXIFS(covid_19_india[Daily New Cases], covid_19_india[State/UnionTerritory], covid_19_india[[#This Row],[State/UnionTerritory]]), "Yes", "")</f>
        <v/>
      </c>
      <c r="U1924" s="1">
        <v>44212</v>
      </c>
      <c r="V1924" t="str">
        <f>IF(C1924&lt;covid_19_india[[#This Row],[Vaccination Start Date]], "Pre-Vaccination", "Post-Vaccination")</f>
        <v>Post-Vaccination</v>
      </c>
      <c r="W1924" s="44">
        <f>IFERROR(covid_19_india[[#This Row],[Deaths]]/covid_19_india[[#This Row],[Confirmed]],0)</f>
        <v>5.7325015049526622E-3</v>
      </c>
    </row>
    <row r="1925" spans="1:23" x14ac:dyDescent="0.3">
      <c r="A1925" t="str">
        <f t="shared" si="30"/>
        <v>Assam_2021-05-11</v>
      </c>
      <c r="B1925">
        <v>14766</v>
      </c>
      <c r="C1925" s="24">
        <v>44327</v>
      </c>
      <c r="D1925" s="6">
        <v>0.33333333333333326</v>
      </c>
      <c r="E1925" t="s">
        <v>28</v>
      </c>
      <c r="F1925">
        <v>0</v>
      </c>
      <c r="G1925">
        <v>0</v>
      </c>
      <c r="H1925">
        <v>257571</v>
      </c>
      <c r="I1925">
        <f>IF(covid_19_india[[#This Row],[State/UnionTerritory]]=E1924,IF(covid_19_india[[#This Row],[Cured]]-H1924&lt;0,0,covid_19_india[[#This Row],[Cured]]-H1924),covid_19_india[[#This Row],[Cured]])</f>
        <v>4231</v>
      </c>
      <c r="J1925">
        <v>1753</v>
      </c>
      <c r="K1925">
        <f>IF(covid_19_india[[#This Row],[State/UnionTerritory]]=E1924,IF(covid_19_india[[#This Row],[Deaths]]-J1924&lt;0,0,covid_19_india[[#This Row],[Deaths]]-J1924), covid_19_india[[#This Row],[Deaths]])</f>
        <v>77</v>
      </c>
      <c r="L1925">
        <v>298171</v>
      </c>
      <c r="M1925">
        <f>IF(covid_19_india[[#This Row],[State/UnionTerritory]]=E1924,IF(covid_19_india[[#This Row],[Confirmed]]-L1924&lt;0,0,covid_19_india[[#This Row],[Confirmed]]-L1924), covid_19_india[[#This Row],[Confirmed]])</f>
        <v>5803</v>
      </c>
      <c r="N1925" t="str">
        <f>TEXT(covid_19_india[[#This Row],[Date]], "mmmm")</f>
        <v>May</v>
      </c>
      <c r="O1925" t="str">
        <f>TEXT(covid_19_india[[#This Row],[Date]], "dddd")</f>
        <v>Tuesday</v>
      </c>
      <c r="P1925">
        <f>covid_19_india[[#This Row],[Confirmed]]-covid_19_india[[#This Row],[Cured]]-covid_19_india[[#This Row],[Deaths]]</f>
        <v>38847</v>
      </c>
      <c r="Q1925" s="1">
        <f>MAX(covid_19_india[Date])</f>
        <v>44419</v>
      </c>
      <c r="R1925" t="str">
        <f>IF(covid_19_india[[#This Row],[Max date]]=covid_19_india[[#This Row],[Date]],"Yes","")</f>
        <v/>
      </c>
      <c r="S1925" t="str">
        <f>IF(covid_19_india[[#This Row],[Active Cases]]&gt;10000, "High", IF(covid_19_india[[#This Row],[Active Cases]]&gt;=1000,"Medium","Low"))</f>
        <v>High</v>
      </c>
      <c r="T1925" t="str">
        <f>IF(covid_19_india[[#This Row],[Daily New Cases]] = _xlfn.MAXIFS(covid_19_india[Daily New Cases], covid_19_india[State/UnionTerritory], covid_19_india[[#This Row],[State/UnionTerritory]]), "Yes", "")</f>
        <v/>
      </c>
      <c r="U1925" s="1">
        <v>44212</v>
      </c>
      <c r="V1925" t="str">
        <f>IF(C1925&lt;covid_19_india[[#This Row],[Vaccination Start Date]], "Pre-Vaccination", "Post-Vaccination")</f>
        <v>Post-Vaccination</v>
      </c>
      <c r="W1925" s="44">
        <f>IFERROR(covid_19_india[[#This Row],[Deaths]]/covid_19_india[[#This Row],[Confirmed]],0)</f>
        <v>5.8791767140332222E-3</v>
      </c>
    </row>
    <row r="1926" spans="1:23" x14ac:dyDescent="0.3">
      <c r="A1926" t="str">
        <f t="shared" si="30"/>
        <v>Assam_2021-05-12</v>
      </c>
      <c r="B1926">
        <v>14802</v>
      </c>
      <c r="C1926" s="24">
        <v>44328</v>
      </c>
      <c r="D1926" s="6">
        <v>0.33333333333333326</v>
      </c>
      <c r="E1926" t="s">
        <v>28</v>
      </c>
      <c r="F1926">
        <v>0</v>
      </c>
      <c r="G1926">
        <v>0</v>
      </c>
      <c r="H1926">
        <v>261980</v>
      </c>
      <c r="I1926">
        <f>IF(covid_19_india[[#This Row],[State/UnionTerritory]]=E1925,IF(covid_19_india[[#This Row],[Cured]]-H1925&lt;0,0,covid_19_india[[#This Row],[Cured]]-H1925),covid_19_india[[#This Row],[Cured]])</f>
        <v>4409</v>
      </c>
      <c r="J1926">
        <v>1838</v>
      </c>
      <c r="K1926">
        <f>IF(covid_19_india[[#This Row],[State/UnionTerritory]]=E1925,IF(covid_19_india[[#This Row],[Deaths]]-J1925&lt;0,0,covid_19_india[[#This Row],[Deaths]]-J1925), covid_19_india[[#This Row],[Deaths]])</f>
        <v>85</v>
      </c>
      <c r="L1926">
        <v>304429</v>
      </c>
      <c r="M1926">
        <f>IF(covid_19_india[[#This Row],[State/UnionTerritory]]=E1925,IF(covid_19_india[[#This Row],[Confirmed]]-L1925&lt;0,0,covid_19_india[[#This Row],[Confirmed]]-L1925), covid_19_india[[#This Row],[Confirmed]])</f>
        <v>6258</v>
      </c>
      <c r="N1926" t="str">
        <f>TEXT(covid_19_india[[#This Row],[Date]], "mmmm")</f>
        <v>May</v>
      </c>
      <c r="O1926" t="str">
        <f>TEXT(covid_19_india[[#This Row],[Date]], "dddd")</f>
        <v>Wednesday</v>
      </c>
      <c r="P1926">
        <f>covid_19_india[[#This Row],[Confirmed]]-covid_19_india[[#This Row],[Cured]]-covid_19_india[[#This Row],[Deaths]]</f>
        <v>40611</v>
      </c>
      <c r="Q1926" s="1">
        <f>MAX(covid_19_india[Date])</f>
        <v>44419</v>
      </c>
      <c r="R1926" t="str">
        <f>IF(covid_19_india[[#This Row],[Max date]]=covid_19_india[[#This Row],[Date]],"Yes","")</f>
        <v/>
      </c>
      <c r="S1926" t="str">
        <f>IF(covid_19_india[[#This Row],[Active Cases]]&gt;10000, "High", IF(covid_19_india[[#This Row],[Active Cases]]&gt;=1000,"Medium","Low"))</f>
        <v>High</v>
      </c>
      <c r="T1926" t="str">
        <f>IF(covid_19_india[[#This Row],[Daily New Cases]] = _xlfn.MAXIFS(covid_19_india[Daily New Cases], covid_19_india[State/UnionTerritory], covid_19_india[[#This Row],[State/UnionTerritory]]), "Yes", "")</f>
        <v/>
      </c>
      <c r="U1926" s="1">
        <v>44212</v>
      </c>
      <c r="V1926" t="str">
        <f>IF(C1926&lt;covid_19_india[[#This Row],[Vaccination Start Date]], "Pre-Vaccination", "Post-Vaccination")</f>
        <v>Post-Vaccination</v>
      </c>
      <c r="W1926" s="44">
        <f>IFERROR(covid_19_india[[#This Row],[Deaths]]/covid_19_india[[#This Row],[Confirmed]],0)</f>
        <v>6.0375325609583847E-3</v>
      </c>
    </row>
    <row r="1927" spans="1:23" x14ac:dyDescent="0.3">
      <c r="A1927" t="str">
        <f t="shared" si="30"/>
        <v>Assam_2021-05-13</v>
      </c>
      <c r="B1927">
        <v>14838</v>
      </c>
      <c r="C1927" s="24">
        <v>44329</v>
      </c>
      <c r="D1927" s="6">
        <v>0.33333333333333326</v>
      </c>
      <c r="E1927" t="s">
        <v>28</v>
      </c>
      <c r="F1927">
        <v>0</v>
      </c>
      <c r="G1927">
        <v>0</v>
      </c>
      <c r="H1927">
        <v>265860</v>
      </c>
      <c r="I1927">
        <f>IF(covid_19_india[[#This Row],[State/UnionTerritory]]=E1926,IF(covid_19_india[[#This Row],[Cured]]-H1926&lt;0,0,covid_19_india[[#This Row],[Cured]]-H1926),covid_19_india[[#This Row],[Cured]])</f>
        <v>3880</v>
      </c>
      <c r="J1927">
        <v>1909</v>
      </c>
      <c r="K1927">
        <f>IF(covid_19_india[[#This Row],[State/UnionTerritory]]=E1926,IF(covid_19_india[[#This Row],[Deaths]]-J1926&lt;0,0,covid_19_india[[#This Row],[Deaths]]-J1926), covid_19_india[[#This Row],[Deaths]])</f>
        <v>71</v>
      </c>
      <c r="L1927">
        <v>310086</v>
      </c>
      <c r="M1927">
        <f>IF(covid_19_india[[#This Row],[State/UnionTerritory]]=E1926,IF(covid_19_india[[#This Row],[Confirmed]]-L1926&lt;0,0,covid_19_india[[#This Row],[Confirmed]]-L1926), covid_19_india[[#This Row],[Confirmed]])</f>
        <v>5657</v>
      </c>
      <c r="N1927" t="str">
        <f>TEXT(covid_19_india[[#This Row],[Date]], "mmmm")</f>
        <v>May</v>
      </c>
      <c r="O1927" t="str">
        <f>TEXT(covid_19_india[[#This Row],[Date]], "dddd")</f>
        <v>Thursday</v>
      </c>
      <c r="P1927">
        <f>covid_19_india[[#This Row],[Confirmed]]-covid_19_india[[#This Row],[Cured]]-covid_19_india[[#This Row],[Deaths]]</f>
        <v>42317</v>
      </c>
      <c r="Q1927" s="1">
        <f>MAX(covid_19_india[Date])</f>
        <v>44419</v>
      </c>
      <c r="R1927" t="str">
        <f>IF(covid_19_india[[#This Row],[Max date]]=covid_19_india[[#This Row],[Date]],"Yes","")</f>
        <v/>
      </c>
      <c r="S1927" t="str">
        <f>IF(covid_19_india[[#This Row],[Active Cases]]&gt;10000, "High", IF(covid_19_india[[#This Row],[Active Cases]]&gt;=1000,"Medium","Low"))</f>
        <v>High</v>
      </c>
      <c r="T1927" t="str">
        <f>IF(covid_19_india[[#This Row],[Daily New Cases]] = _xlfn.MAXIFS(covid_19_india[Daily New Cases], covid_19_india[State/UnionTerritory], covid_19_india[[#This Row],[State/UnionTerritory]]), "Yes", "")</f>
        <v/>
      </c>
      <c r="U1927" s="1">
        <v>44212</v>
      </c>
      <c r="V1927" t="str">
        <f>IF(C1927&lt;covid_19_india[[#This Row],[Vaccination Start Date]], "Pre-Vaccination", "Post-Vaccination")</f>
        <v>Post-Vaccination</v>
      </c>
      <c r="W1927" s="44">
        <f>IFERROR(covid_19_india[[#This Row],[Deaths]]/covid_19_india[[#This Row],[Confirmed]],0)</f>
        <v>6.1563566236463429E-3</v>
      </c>
    </row>
    <row r="1928" spans="1:23" x14ac:dyDescent="0.3">
      <c r="A1928" t="str">
        <f t="shared" si="30"/>
        <v>Assam_2021-05-14</v>
      </c>
      <c r="B1928">
        <v>14874</v>
      </c>
      <c r="C1928" s="24">
        <v>44330</v>
      </c>
      <c r="D1928" s="6">
        <v>0.33333333333333326</v>
      </c>
      <c r="E1928" t="s">
        <v>28</v>
      </c>
      <c r="F1928">
        <v>0</v>
      </c>
      <c r="G1928">
        <v>0</v>
      </c>
      <c r="H1928">
        <v>270079</v>
      </c>
      <c r="I1928">
        <f>IF(covid_19_india[[#This Row],[State/UnionTerritory]]=E1927,IF(covid_19_india[[#This Row],[Cured]]-H1927&lt;0,0,covid_19_india[[#This Row],[Cured]]-H1927),covid_19_india[[#This Row],[Cured]])</f>
        <v>4219</v>
      </c>
      <c r="J1928">
        <v>1984</v>
      </c>
      <c r="K1928">
        <f>IF(covid_19_india[[#This Row],[State/UnionTerritory]]=E1927,IF(covid_19_india[[#This Row],[Deaths]]-J1927&lt;0,0,covid_19_india[[#This Row],[Deaths]]-J1927), covid_19_india[[#This Row],[Deaths]])</f>
        <v>75</v>
      </c>
      <c r="L1928">
        <v>315554</v>
      </c>
      <c r="M1928">
        <f>IF(covid_19_india[[#This Row],[State/UnionTerritory]]=E1927,IF(covid_19_india[[#This Row],[Confirmed]]-L1927&lt;0,0,covid_19_india[[#This Row],[Confirmed]]-L1927), covid_19_india[[#This Row],[Confirmed]])</f>
        <v>5468</v>
      </c>
      <c r="N1928" t="str">
        <f>TEXT(covid_19_india[[#This Row],[Date]], "mmmm")</f>
        <v>May</v>
      </c>
      <c r="O1928" t="str">
        <f>TEXT(covid_19_india[[#This Row],[Date]], "dddd")</f>
        <v>Friday</v>
      </c>
      <c r="P1928">
        <f>covid_19_india[[#This Row],[Confirmed]]-covid_19_india[[#This Row],[Cured]]-covid_19_india[[#This Row],[Deaths]]</f>
        <v>43491</v>
      </c>
      <c r="Q1928" s="1">
        <f>MAX(covid_19_india[Date])</f>
        <v>44419</v>
      </c>
      <c r="R1928" t="str">
        <f>IF(covid_19_india[[#This Row],[Max date]]=covid_19_india[[#This Row],[Date]],"Yes","")</f>
        <v/>
      </c>
      <c r="S1928" t="str">
        <f>IF(covid_19_india[[#This Row],[Active Cases]]&gt;10000, "High", IF(covid_19_india[[#This Row],[Active Cases]]&gt;=1000,"Medium","Low"))</f>
        <v>High</v>
      </c>
      <c r="T1928" t="str">
        <f>IF(covid_19_india[[#This Row],[Daily New Cases]] = _xlfn.MAXIFS(covid_19_india[Daily New Cases], covid_19_india[State/UnionTerritory], covid_19_india[[#This Row],[State/UnionTerritory]]), "Yes", "")</f>
        <v/>
      </c>
      <c r="U1928" s="1">
        <v>44212</v>
      </c>
      <c r="V1928" t="str">
        <f>IF(C1928&lt;covid_19_india[[#This Row],[Vaccination Start Date]], "Pre-Vaccination", "Post-Vaccination")</f>
        <v>Post-Vaccination</v>
      </c>
      <c r="W1928" s="44">
        <f>IFERROR(covid_19_india[[#This Row],[Deaths]]/covid_19_india[[#This Row],[Confirmed]],0)</f>
        <v>6.2873549376651853E-3</v>
      </c>
    </row>
    <row r="1929" spans="1:23" x14ac:dyDescent="0.3">
      <c r="A1929" t="str">
        <f t="shared" si="30"/>
        <v>Assam_2021-05-15</v>
      </c>
      <c r="B1929">
        <v>14910</v>
      </c>
      <c r="C1929" s="24">
        <v>44331</v>
      </c>
      <c r="D1929" s="6">
        <v>0.33333333333333326</v>
      </c>
      <c r="E1929" t="s">
        <v>28</v>
      </c>
      <c r="F1929">
        <v>0</v>
      </c>
      <c r="G1929">
        <v>0</v>
      </c>
      <c r="H1929">
        <v>274247</v>
      </c>
      <c r="I1929">
        <f>IF(covid_19_india[[#This Row],[State/UnionTerritory]]=E1928,IF(covid_19_india[[#This Row],[Cured]]-H1928&lt;0,0,covid_19_india[[#This Row],[Cured]]-H1928),covid_19_india[[#This Row],[Cured]])</f>
        <v>4168</v>
      </c>
      <c r="J1929">
        <v>2060</v>
      </c>
      <c r="K1929">
        <f>IF(covid_19_india[[#This Row],[State/UnionTerritory]]=E1928,IF(covid_19_india[[#This Row],[Deaths]]-J1928&lt;0,0,covid_19_india[[#This Row],[Deaths]]-J1928), covid_19_india[[#This Row],[Deaths]])</f>
        <v>76</v>
      </c>
      <c r="L1929">
        <v>319632</v>
      </c>
      <c r="M1929">
        <f>IF(covid_19_india[[#This Row],[State/UnionTerritory]]=E1928,IF(covid_19_india[[#This Row],[Confirmed]]-L1928&lt;0,0,covid_19_india[[#This Row],[Confirmed]]-L1928), covid_19_india[[#This Row],[Confirmed]])</f>
        <v>4078</v>
      </c>
      <c r="N1929" t="str">
        <f>TEXT(covid_19_india[[#This Row],[Date]], "mmmm")</f>
        <v>May</v>
      </c>
      <c r="O1929" t="str">
        <f>TEXT(covid_19_india[[#This Row],[Date]], "dddd")</f>
        <v>Saturday</v>
      </c>
      <c r="P1929">
        <f>covid_19_india[[#This Row],[Confirmed]]-covid_19_india[[#This Row],[Cured]]-covid_19_india[[#This Row],[Deaths]]</f>
        <v>43325</v>
      </c>
      <c r="Q1929" s="1">
        <f>MAX(covid_19_india[Date])</f>
        <v>44419</v>
      </c>
      <c r="R1929" t="str">
        <f>IF(covid_19_india[[#This Row],[Max date]]=covid_19_india[[#This Row],[Date]],"Yes","")</f>
        <v/>
      </c>
      <c r="S1929" t="str">
        <f>IF(covid_19_india[[#This Row],[Active Cases]]&gt;10000, "High", IF(covid_19_india[[#This Row],[Active Cases]]&gt;=1000,"Medium","Low"))</f>
        <v>High</v>
      </c>
      <c r="T1929" t="str">
        <f>IF(covid_19_india[[#This Row],[Daily New Cases]] = _xlfn.MAXIFS(covid_19_india[Daily New Cases], covid_19_india[State/UnionTerritory], covid_19_india[[#This Row],[State/UnionTerritory]]), "Yes", "")</f>
        <v/>
      </c>
      <c r="U1929" s="1">
        <v>44212</v>
      </c>
      <c r="V1929" t="str">
        <f>IF(C1929&lt;covid_19_india[[#This Row],[Vaccination Start Date]], "Pre-Vaccination", "Post-Vaccination")</f>
        <v>Post-Vaccination</v>
      </c>
      <c r="W1929" s="44">
        <f>IFERROR(covid_19_india[[#This Row],[Deaths]]/covid_19_india[[#This Row],[Confirmed]],0)</f>
        <v>6.4449116483956551E-3</v>
      </c>
    </row>
    <row r="1930" spans="1:23" x14ac:dyDescent="0.3">
      <c r="A1930" t="str">
        <f t="shared" si="30"/>
        <v>Assam_2021-05-16</v>
      </c>
      <c r="B1930">
        <v>14946</v>
      </c>
      <c r="C1930" s="24">
        <v>44332</v>
      </c>
      <c r="D1930" s="6">
        <v>0.33333333333333326</v>
      </c>
      <c r="E1930" t="s">
        <v>28</v>
      </c>
      <c r="F1930">
        <v>0</v>
      </c>
      <c r="G1930">
        <v>0</v>
      </c>
      <c r="H1930">
        <v>277501</v>
      </c>
      <c r="I1930">
        <f>IF(covid_19_india[[#This Row],[State/UnionTerritory]]=E1929,IF(covid_19_india[[#This Row],[Cured]]-H1929&lt;0,0,covid_19_india[[#This Row],[Cured]]-H1929),covid_19_india[[#This Row],[Cured]])</f>
        <v>3254</v>
      </c>
      <c r="J1930">
        <v>2123</v>
      </c>
      <c r="K1930">
        <f>IF(covid_19_india[[#This Row],[State/UnionTerritory]]=E1929,IF(covid_19_india[[#This Row],[Deaths]]-J1929&lt;0,0,covid_19_india[[#This Row],[Deaths]]-J1929), covid_19_india[[#This Row],[Deaths]])</f>
        <v>63</v>
      </c>
      <c r="L1930">
        <v>324979</v>
      </c>
      <c r="M1930">
        <f>IF(covid_19_india[[#This Row],[State/UnionTerritory]]=E1929,IF(covid_19_india[[#This Row],[Confirmed]]-L1929&lt;0,0,covid_19_india[[#This Row],[Confirmed]]-L1929), covid_19_india[[#This Row],[Confirmed]])</f>
        <v>5347</v>
      </c>
      <c r="N1930" t="str">
        <f>TEXT(covid_19_india[[#This Row],[Date]], "mmmm")</f>
        <v>May</v>
      </c>
      <c r="O1930" t="str">
        <f>TEXT(covid_19_india[[#This Row],[Date]], "dddd")</f>
        <v>Sunday</v>
      </c>
      <c r="P1930">
        <f>covid_19_india[[#This Row],[Confirmed]]-covid_19_india[[#This Row],[Cured]]-covid_19_india[[#This Row],[Deaths]]</f>
        <v>45355</v>
      </c>
      <c r="Q1930" s="1">
        <f>MAX(covid_19_india[Date])</f>
        <v>44419</v>
      </c>
      <c r="R1930" t="str">
        <f>IF(covid_19_india[[#This Row],[Max date]]=covid_19_india[[#This Row],[Date]],"Yes","")</f>
        <v/>
      </c>
      <c r="S1930" t="str">
        <f>IF(covid_19_india[[#This Row],[Active Cases]]&gt;10000, "High", IF(covid_19_india[[#This Row],[Active Cases]]&gt;=1000,"Medium","Low"))</f>
        <v>High</v>
      </c>
      <c r="T1930" t="str">
        <f>IF(covid_19_india[[#This Row],[Daily New Cases]] = _xlfn.MAXIFS(covid_19_india[Daily New Cases], covid_19_india[State/UnionTerritory], covid_19_india[[#This Row],[State/UnionTerritory]]), "Yes", "")</f>
        <v/>
      </c>
      <c r="U1930" s="1">
        <v>44212</v>
      </c>
      <c r="V1930" t="str">
        <f>IF(C1930&lt;covid_19_india[[#This Row],[Vaccination Start Date]], "Pre-Vaccination", "Post-Vaccination")</f>
        <v>Post-Vaccination</v>
      </c>
      <c r="W1930" s="44">
        <f>IFERROR(covid_19_india[[#This Row],[Deaths]]/covid_19_india[[#This Row],[Confirmed]],0)</f>
        <v>6.5327298071567704E-3</v>
      </c>
    </row>
    <row r="1931" spans="1:23" x14ac:dyDescent="0.3">
      <c r="A1931" t="str">
        <f t="shared" si="30"/>
        <v>Assam_2021-05-17</v>
      </c>
      <c r="B1931">
        <v>14982</v>
      </c>
      <c r="C1931" s="24">
        <v>44333</v>
      </c>
      <c r="D1931" s="6">
        <v>0.33333333333333326</v>
      </c>
      <c r="E1931" t="s">
        <v>28</v>
      </c>
      <c r="F1931">
        <v>0</v>
      </c>
      <c r="G1931">
        <v>0</v>
      </c>
      <c r="H1931">
        <v>281726</v>
      </c>
      <c r="I1931">
        <f>IF(covid_19_india[[#This Row],[State/UnionTerritory]]=E1930,IF(covid_19_india[[#This Row],[Cured]]-H1930&lt;0,0,covid_19_india[[#This Row],[Cured]]-H1930),covid_19_india[[#This Row],[Cured]])</f>
        <v>4225</v>
      </c>
      <c r="J1931">
        <v>2179</v>
      </c>
      <c r="K1931">
        <f>IF(covid_19_india[[#This Row],[State/UnionTerritory]]=E1930,IF(covid_19_india[[#This Row],[Deaths]]-J1930&lt;0,0,covid_19_india[[#This Row],[Deaths]]-J1930), covid_19_india[[#This Row],[Deaths]])</f>
        <v>56</v>
      </c>
      <c r="L1931">
        <v>328629</v>
      </c>
      <c r="M1931">
        <f>IF(covid_19_india[[#This Row],[State/UnionTerritory]]=E1930,IF(covid_19_india[[#This Row],[Confirmed]]-L1930&lt;0,0,covid_19_india[[#This Row],[Confirmed]]-L1930), covid_19_india[[#This Row],[Confirmed]])</f>
        <v>3650</v>
      </c>
      <c r="N1931" t="str">
        <f>TEXT(covid_19_india[[#This Row],[Date]], "mmmm")</f>
        <v>May</v>
      </c>
      <c r="O1931" t="str">
        <f>TEXT(covid_19_india[[#This Row],[Date]], "dddd")</f>
        <v>Monday</v>
      </c>
      <c r="P1931">
        <f>covid_19_india[[#This Row],[Confirmed]]-covid_19_india[[#This Row],[Cured]]-covid_19_india[[#This Row],[Deaths]]</f>
        <v>44724</v>
      </c>
      <c r="Q1931" s="1">
        <f>MAX(covid_19_india[Date])</f>
        <v>44419</v>
      </c>
      <c r="R1931" t="str">
        <f>IF(covid_19_india[[#This Row],[Max date]]=covid_19_india[[#This Row],[Date]],"Yes","")</f>
        <v/>
      </c>
      <c r="S1931" t="str">
        <f>IF(covid_19_india[[#This Row],[Active Cases]]&gt;10000, "High", IF(covid_19_india[[#This Row],[Active Cases]]&gt;=1000,"Medium","Low"))</f>
        <v>High</v>
      </c>
      <c r="T1931" t="str">
        <f>IF(covid_19_india[[#This Row],[Daily New Cases]] = _xlfn.MAXIFS(covid_19_india[Daily New Cases], covid_19_india[State/UnionTerritory], covid_19_india[[#This Row],[State/UnionTerritory]]), "Yes", "")</f>
        <v/>
      </c>
      <c r="U1931" s="1">
        <v>44212</v>
      </c>
      <c r="V1931" t="str">
        <f>IF(C1931&lt;covid_19_india[[#This Row],[Vaccination Start Date]], "Pre-Vaccination", "Post-Vaccination")</f>
        <v>Post-Vaccination</v>
      </c>
      <c r="W1931" s="44">
        <f>IFERROR(covid_19_india[[#This Row],[Deaths]]/covid_19_india[[#This Row],[Confirmed]],0)</f>
        <v>6.6305773379707819E-3</v>
      </c>
    </row>
    <row r="1932" spans="1:23" x14ac:dyDescent="0.3">
      <c r="A1932" t="str">
        <f t="shared" si="30"/>
        <v>Assam_2021-05-18</v>
      </c>
      <c r="B1932">
        <v>15018</v>
      </c>
      <c r="C1932" s="24">
        <v>44334</v>
      </c>
      <c r="D1932" s="6">
        <v>0.33333333333333326</v>
      </c>
      <c r="E1932" t="s">
        <v>28</v>
      </c>
      <c r="F1932">
        <v>0</v>
      </c>
      <c r="G1932">
        <v>0</v>
      </c>
      <c r="H1932">
        <v>286463</v>
      </c>
      <c r="I1932">
        <f>IF(covid_19_india[[#This Row],[State/UnionTerritory]]=E1931,IF(covid_19_india[[#This Row],[Cured]]-H1931&lt;0,0,covid_19_india[[#This Row],[Cured]]-H1931),covid_19_india[[#This Row],[Cured]])</f>
        <v>4737</v>
      </c>
      <c r="J1932">
        <v>2271</v>
      </c>
      <c r="K1932">
        <f>IF(covid_19_india[[#This Row],[State/UnionTerritory]]=E1931,IF(covid_19_india[[#This Row],[Deaths]]-J1931&lt;0,0,covid_19_india[[#This Row],[Deaths]]-J1931), covid_19_india[[#This Row],[Deaths]])</f>
        <v>92</v>
      </c>
      <c r="L1932">
        <v>335023</v>
      </c>
      <c r="M1932">
        <f>IF(covid_19_india[[#This Row],[State/UnionTerritory]]=E1931,IF(covid_19_india[[#This Row],[Confirmed]]-L1931&lt;0,0,covid_19_india[[#This Row],[Confirmed]]-L1931), covid_19_india[[#This Row],[Confirmed]])</f>
        <v>6394</v>
      </c>
      <c r="N1932" t="str">
        <f>TEXT(covid_19_india[[#This Row],[Date]], "mmmm")</f>
        <v>May</v>
      </c>
      <c r="O1932" t="str">
        <f>TEXT(covid_19_india[[#This Row],[Date]], "dddd")</f>
        <v>Tuesday</v>
      </c>
      <c r="P1932">
        <f>covid_19_india[[#This Row],[Confirmed]]-covid_19_india[[#This Row],[Cured]]-covid_19_india[[#This Row],[Deaths]]</f>
        <v>46289</v>
      </c>
      <c r="Q1932" s="1">
        <f>MAX(covid_19_india[Date])</f>
        <v>44419</v>
      </c>
      <c r="R1932" t="str">
        <f>IF(covid_19_india[[#This Row],[Max date]]=covid_19_india[[#This Row],[Date]],"Yes","")</f>
        <v/>
      </c>
      <c r="S1932" t="str">
        <f>IF(covid_19_india[[#This Row],[Active Cases]]&gt;10000, "High", IF(covid_19_india[[#This Row],[Active Cases]]&gt;=1000,"Medium","Low"))</f>
        <v>High</v>
      </c>
      <c r="T1932" t="str">
        <f>IF(covid_19_india[[#This Row],[Daily New Cases]] = _xlfn.MAXIFS(covid_19_india[Daily New Cases], covid_19_india[State/UnionTerritory], covid_19_india[[#This Row],[State/UnionTerritory]]), "Yes", "")</f>
        <v/>
      </c>
      <c r="U1932" s="1">
        <v>44212</v>
      </c>
      <c r="V1932" t="str">
        <f>IF(C1932&lt;covid_19_india[[#This Row],[Vaccination Start Date]], "Pre-Vaccination", "Post-Vaccination")</f>
        <v>Post-Vaccination</v>
      </c>
      <c r="W1932" s="44">
        <f>IFERROR(covid_19_india[[#This Row],[Deaths]]/covid_19_india[[#This Row],[Confirmed]],0)</f>
        <v>6.7786390785110279E-3</v>
      </c>
    </row>
    <row r="1933" spans="1:23" x14ac:dyDescent="0.3">
      <c r="A1933" t="str">
        <f t="shared" si="30"/>
        <v>Assam_2021-05-19</v>
      </c>
      <c r="B1933">
        <v>15054</v>
      </c>
      <c r="C1933" s="24">
        <v>44335</v>
      </c>
      <c r="D1933" s="6">
        <v>0.33333333333333326</v>
      </c>
      <c r="E1933" t="s">
        <v>28</v>
      </c>
      <c r="F1933">
        <v>0</v>
      </c>
      <c r="G1933">
        <v>0</v>
      </c>
      <c r="H1933">
        <v>290774</v>
      </c>
      <c r="I1933">
        <f>IF(covid_19_india[[#This Row],[State/UnionTerritory]]=E1932,IF(covid_19_india[[#This Row],[Cured]]-H1932&lt;0,0,covid_19_india[[#This Row],[Cured]]-H1932),covid_19_india[[#This Row],[Cured]])</f>
        <v>4311</v>
      </c>
      <c r="J1933">
        <v>2344</v>
      </c>
      <c r="K1933">
        <f>IF(covid_19_india[[#This Row],[State/UnionTerritory]]=E1932,IF(covid_19_india[[#This Row],[Deaths]]-J1932&lt;0,0,covid_19_india[[#This Row],[Deaths]]-J1932), covid_19_india[[#This Row],[Deaths]])</f>
        <v>73</v>
      </c>
      <c r="L1933">
        <v>340858</v>
      </c>
      <c r="M1933">
        <f>IF(covid_19_india[[#This Row],[State/UnionTerritory]]=E1932,IF(covid_19_india[[#This Row],[Confirmed]]-L1932&lt;0,0,covid_19_india[[#This Row],[Confirmed]]-L1932), covid_19_india[[#This Row],[Confirmed]])</f>
        <v>5835</v>
      </c>
      <c r="N1933" t="str">
        <f>TEXT(covid_19_india[[#This Row],[Date]], "mmmm")</f>
        <v>May</v>
      </c>
      <c r="O1933" t="str">
        <f>TEXT(covid_19_india[[#This Row],[Date]], "dddd")</f>
        <v>Wednesday</v>
      </c>
      <c r="P1933">
        <f>covid_19_india[[#This Row],[Confirmed]]-covid_19_india[[#This Row],[Cured]]-covid_19_india[[#This Row],[Deaths]]</f>
        <v>47740</v>
      </c>
      <c r="Q1933" s="1">
        <f>MAX(covid_19_india[Date])</f>
        <v>44419</v>
      </c>
      <c r="R1933" t="str">
        <f>IF(covid_19_india[[#This Row],[Max date]]=covid_19_india[[#This Row],[Date]],"Yes","")</f>
        <v/>
      </c>
      <c r="S1933" t="str">
        <f>IF(covid_19_india[[#This Row],[Active Cases]]&gt;10000, "High", IF(covid_19_india[[#This Row],[Active Cases]]&gt;=1000,"Medium","Low"))</f>
        <v>High</v>
      </c>
      <c r="T1933" t="str">
        <f>IF(covid_19_india[[#This Row],[Daily New Cases]] = _xlfn.MAXIFS(covid_19_india[Daily New Cases], covid_19_india[State/UnionTerritory], covid_19_india[[#This Row],[State/UnionTerritory]]), "Yes", "")</f>
        <v/>
      </c>
      <c r="U1933" s="1">
        <v>44212</v>
      </c>
      <c r="V1933" t="str">
        <f>IF(C1933&lt;covid_19_india[[#This Row],[Vaccination Start Date]], "Pre-Vaccination", "Post-Vaccination")</f>
        <v>Post-Vaccination</v>
      </c>
      <c r="W1933" s="44">
        <f>IFERROR(covid_19_india[[#This Row],[Deaths]]/covid_19_india[[#This Row],[Confirmed]],0)</f>
        <v>6.8767639310211293E-3</v>
      </c>
    </row>
    <row r="1934" spans="1:23" x14ac:dyDescent="0.3">
      <c r="A1934" t="str">
        <f t="shared" si="30"/>
        <v>Assam_2021-05-20</v>
      </c>
      <c r="B1934">
        <v>15090</v>
      </c>
      <c r="C1934" s="24">
        <v>44336</v>
      </c>
      <c r="D1934" s="6">
        <v>0.33333333333333326</v>
      </c>
      <c r="E1934" t="s">
        <v>28</v>
      </c>
      <c r="F1934">
        <v>0</v>
      </c>
      <c r="G1934">
        <v>0</v>
      </c>
      <c r="H1934">
        <v>294831</v>
      </c>
      <c r="I1934">
        <f>IF(covid_19_india[[#This Row],[State/UnionTerritory]]=E1933,IF(covid_19_india[[#This Row],[Cured]]-H1933&lt;0,0,covid_19_india[[#This Row],[Cured]]-H1933),covid_19_india[[#This Row],[Cured]])</f>
        <v>4057</v>
      </c>
      <c r="J1934">
        <v>2433</v>
      </c>
      <c r="K1934">
        <f>IF(covid_19_india[[#This Row],[State/UnionTerritory]]=E1933,IF(covid_19_india[[#This Row],[Deaths]]-J1933&lt;0,0,covid_19_india[[#This Row],[Deaths]]-J1933), covid_19_india[[#This Row],[Deaths]])</f>
        <v>89</v>
      </c>
      <c r="L1934">
        <v>347001</v>
      </c>
      <c r="M1934">
        <f>IF(covid_19_india[[#This Row],[State/UnionTerritory]]=E1933,IF(covid_19_india[[#This Row],[Confirmed]]-L1933&lt;0,0,covid_19_india[[#This Row],[Confirmed]]-L1933), covid_19_india[[#This Row],[Confirmed]])</f>
        <v>6143</v>
      </c>
      <c r="N1934" t="str">
        <f>TEXT(covid_19_india[[#This Row],[Date]], "mmmm")</f>
        <v>May</v>
      </c>
      <c r="O1934" t="str">
        <f>TEXT(covid_19_india[[#This Row],[Date]], "dddd")</f>
        <v>Thursday</v>
      </c>
      <c r="P1934">
        <f>covid_19_india[[#This Row],[Confirmed]]-covid_19_india[[#This Row],[Cured]]-covid_19_india[[#This Row],[Deaths]]</f>
        <v>49737</v>
      </c>
      <c r="Q1934" s="1">
        <f>MAX(covid_19_india[Date])</f>
        <v>44419</v>
      </c>
      <c r="R1934" t="str">
        <f>IF(covid_19_india[[#This Row],[Max date]]=covid_19_india[[#This Row],[Date]],"Yes","")</f>
        <v/>
      </c>
      <c r="S1934" t="str">
        <f>IF(covid_19_india[[#This Row],[Active Cases]]&gt;10000, "High", IF(covid_19_india[[#This Row],[Active Cases]]&gt;=1000,"Medium","Low"))</f>
        <v>High</v>
      </c>
      <c r="T1934" t="str">
        <f>IF(covid_19_india[[#This Row],[Daily New Cases]] = _xlfn.MAXIFS(covid_19_india[Daily New Cases], covid_19_india[State/UnionTerritory], covid_19_india[[#This Row],[State/UnionTerritory]]), "Yes", "")</f>
        <v/>
      </c>
      <c r="U1934" s="1">
        <v>44212</v>
      </c>
      <c r="V1934" t="str">
        <f>IF(C1934&lt;covid_19_india[[#This Row],[Vaccination Start Date]], "Pre-Vaccination", "Post-Vaccination")</f>
        <v>Post-Vaccination</v>
      </c>
      <c r="W1934" s="44">
        <f>IFERROR(covid_19_india[[#This Row],[Deaths]]/covid_19_india[[#This Row],[Confirmed]],0)</f>
        <v>7.0115071714490738E-3</v>
      </c>
    </row>
    <row r="1935" spans="1:23" x14ac:dyDescent="0.3">
      <c r="A1935" t="str">
        <f t="shared" si="30"/>
        <v>Assam_2021-05-21</v>
      </c>
      <c r="B1935">
        <v>15126</v>
      </c>
      <c r="C1935" s="24">
        <v>44337</v>
      </c>
      <c r="D1935" s="6">
        <v>0.33333333333333326</v>
      </c>
      <c r="E1935" t="s">
        <v>28</v>
      </c>
      <c r="F1935">
        <v>0</v>
      </c>
      <c r="G1935">
        <v>0</v>
      </c>
      <c r="H1935">
        <v>297902</v>
      </c>
      <c r="I1935">
        <f>IF(covid_19_india[[#This Row],[State/UnionTerritory]]=E1934,IF(covid_19_india[[#This Row],[Cured]]-H1934&lt;0,0,covid_19_india[[#This Row],[Cured]]-H1934),covid_19_india[[#This Row],[Cured]])</f>
        <v>3071</v>
      </c>
      <c r="J1935">
        <v>2507</v>
      </c>
      <c r="K1935">
        <f>IF(covid_19_india[[#This Row],[State/UnionTerritory]]=E1934,IF(covid_19_india[[#This Row],[Deaths]]-J1934&lt;0,0,covid_19_india[[#This Row],[Deaths]]-J1934), covid_19_india[[#This Row],[Deaths]])</f>
        <v>74</v>
      </c>
      <c r="L1935">
        <v>353574</v>
      </c>
      <c r="M1935">
        <f>IF(covid_19_india[[#This Row],[State/UnionTerritory]]=E1934,IF(covid_19_india[[#This Row],[Confirmed]]-L1934&lt;0,0,covid_19_india[[#This Row],[Confirmed]]-L1934), covid_19_india[[#This Row],[Confirmed]])</f>
        <v>6573</v>
      </c>
      <c r="N1935" t="str">
        <f>TEXT(covid_19_india[[#This Row],[Date]], "mmmm")</f>
        <v>May</v>
      </c>
      <c r="O1935" t="str">
        <f>TEXT(covid_19_india[[#This Row],[Date]], "dddd")</f>
        <v>Friday</v>
      </c>
      <c r="P1935">
        <f>covid_19_india[[#This Row],[Confirmed]]-covid_19_india[[#This Row],[Cured]]-covid_19_india[[#This Row],[Deaths]]</f>
        <v>53165</v>
      </c>
      <c r="Q1935" s="1">
        <f>MAX(covid_19_india[Date])</f>
        <v>44419</v>
      </c>
      <c r="R1935" t="str">
        <f>IF(covid_19_india[[#This Row],[Max date]]=covid_19_india[[#This Row],[Date]],"Yes","")</f>
        <v/>
      </c>
      <c r="S1935" t="str">
        <f>IF(covid_19_india[[#This Row],[Active Cases]]&gt;10000, "High", IF(covid_19_india[[#This Row],[Active Cases]]&gt;=1000,"Medium","Low"))</f>
        <v>High</v>
      </c>
      <c r="T1935" t="str">
        <f>IF(covid_19_india[[#This Row],[Daily New Cases]] = _xlfn.MAXIFS(covid_19_india[Daily New Cases], covid_19_india[State/UnionTerritory], covid_19_india[[#This Row],[State/UnionTerritory]]), "Yes", "")</f>
        <v>Yes</v>
      </c>
      <c r="U1935" s="1">
        <v>44212</v>
      </c>
      <c r="V1935" t="str">
        <f>IF(C1935&lt;covid_19_india[[#This Row],[Vaccination Start Date]], "Pre-Vaccination", "Post-Vaccination")</f>
        <v>Post-Vaccination</v>
      </c>
      <c r="W1935" s="44">
        <f>IFERROR(covid_19_india[[#This Row],[Deaths]]/covid_19_india[[#This Row],[Confirmed]],0)</f>
        <v>7.0904534835706245E-3</v>
      </c>
    </row>
    <row r="1936" spans="1:23" x14ac:dyDescent="0.3">
      <c r="A1936" t="str">
        <f t="shared" si="30"/>
        <v>Assam_2021-05-22</v>
      </c>
      <c r="B1936">
        <v>15162</v>
      </c>
      <c r="C1936" s="24">
        <v>44338</v>
      </c>
      <c r="D1936" s="6">
        <v>0.33333333333333326</v>
      </c>
      <c r="E1936" t="s">
        <v>28</v>
      </c>
      <c r="F1936">
        <v>0</v>
      </c>
      <c r="G1936">
        <v>0</v>
      </c>
      <c r="H1936">
        <v>302889</v>
      </c>
      <c r="I1936">
        <f>IF(covid_19_india[[#This Row],[State/UnionTerritory]]=E1935,IF(covid_19_india[[#This Row],[Cured]]-H1935&lt;0,0,covid_19_india[[#This Row],[Cured]]-H1935),covid_19_india[[#This Row],[Cured]])</f>
        <v>4987</v>
      </c>
      <c r="J1936">
        <v>2588</v>
      </c>
      <c r="K1936">
        <f>IF(covid_19_india[[#This Row],[State/UnionTerritory]]=E1935,IF(covid_19_india[[#This Row],[Deaths]]-J1935&lt;0,0,covid_19_india[[#This Row],[Deaths]]-J1935), covid_19_india[[#This Row],[Deaths]])</f>
        <v>81</v>
      </c>
      <c r="L1936">
        <v>359640</v>
      </c>
      <c r="M1936">
        <f>IF(covid_19_india[[#This Row],[State/UnionTerritory]]=E1935,IF(covid_19_india[[#This Row],[Confirmed]]-L1935&lt;0,0,covid_19_india[[#This Row],[Confirmed]]-L1935), covid_19_india[[#This Row],[Confirmed]])</f>
        <v>6066</v>
      </c>
      <c r="N1936" t="str">
        <f>TEXT(covid_19_india[[#This Row],[Date]], "mmmm")</f>
        <v>May</v>
      </c>
      <c r="O1936" t="str">
        <f>TEXT(covid_19_india[[#This Row],[Date]], "dddd")</f>
        <v>Saturday</v>
      </c>
      <c r="P1936">
        <f>covid_19_india[[#This Row],[Confirmed]]-covid_19_india[[#This Row],[Cured]]-covid_19_india[[#This Row],[Deaths]]</f>
        <v>54163</v>
      </c>
      <c r="Q1936" s="1">
        <f>MAX(covid_19_india[Date])</f>
        <v>44419</v>
      </c>
      <c r="R1936" t="str">
        <f>IF(covid_19_india[[#This Row],[Max date]]=covid_19_india[[#This Row],[Date]],"Yes","")</f>
        <v/>
      </c>
      <c r="S1936" t="str">
        <f>IF(covid_19_india[[#This Row],[Active Cases]]&gt;10000, "High", IF(covid_19_india[[#This Row],[Active Cases]]&gt;=1000,"Medium","Low"))</f>
        <v>High</v>
      </c>
      <c r="T1936" t="str">
        <f>IF(covid_19_india[[#This Row],[Daily New Cases]] = _xlfn.MAXIFS(covid_19_india[Daily New Cases], covid_19_india[State/UnionTerritory], covid_19_india[[#This Row],[State/UnionTerritory]]), "Yes", "")</f>
        <v/>
      </c>
      <c r="U1936" s="1">
        <v>44212</v>
      </c>
      <c r="V1936" t="str">
        <f>IF(C1936&lt;covid_19_india[[#This Row],[Vaccination Start Date]], "Pre-Vaccination", "Post-Vaccination")</f>
        <v>Post-Vaccination</v>
      </c>
      <c r="W1936" s="44">
        <f>IFERROR(covid_19_india[[#This Row],[Deaths]]/covid_19_india[[#This Row],[Confirmed]],0)</f>
        <v>7.1960849738627519E-3</v>
      </c>
    </row>
    <row r="1937" spans="1:23" x14ac:dyDescent="0.3">
      <c r="A1937" t="str">
        <f t="shared" si="30"/>
        <v>Assam_2021-05-23</v>
      </c>
      <c r="B1937">
        <v>15198</v>
      </c>
      <c r="C1937" s="24">
        <v>44339</v>
      </c>
      <c r="D1937" s="6">
        <v>0.33333333333333326</v>
      </c>
      <c r="E1937" t="s">
        <v>28</v>
      </c>
      <c r="F1937">
        <v>0</v>
      </c>
      <c r="G1937">
        <v>0</v>
      </c>
      <c r="H1937">
        <v>307548</v>
      </c>
      <c r="I1937">
        <f>IF(covid_19_india[[#This Row],[State/UnionTerritory]]=E1936,IF(covid_19_india[[#This Row],[Cured]]-H1936&lt;0,0,covid_19_india[[#This Row],[Cured]]-H1936),covid_19_india[[#This Row],[Cured]])</f>
        <v>4659</v>
      </c>
      <c r="J1937">
        <v>2667</v>
      </c>
      <c r="K1937">
        <f>IF(covid_19_india[[#This Row],[State/UnionTerritory]]=E1936,IF(covid_19_india[[#This Row],[Deaths]]-J1936&lt;0,0,covid_19_india[[#This Row],[Deaths]]-J1936), covid_19_india[[#This Row],[Deaths]])</f>
        <v>79</v>
      </c>
      <c r="L1937">
        <v>365620</v>
      </c>
      <c r="M1937">
        <f>IF(covid_19_india[[#This Row],[State/UnionTerritory]]=E1936,IF(covid_19_india[[#This Row],[Confirmed]]-L1936&lt;0,0,covid_19_india[[#This Row],[Confirmed]]-L1936), covid_19_india[[#This Row],[Confirmed]])</f>
        <v>5980</v>
      </c>
      <c r="N1937" t="str">
        <f>TEXT(covid_19_india[[#This Row],[Date]], "mmmm")</f>
        <v>May</v>
      </c>
      <c r="O1937" t="str">
        <f>TEXT(covid_19_india[[#This Row],[Date]], "dddd")</f>
        <v>Sunday</v>
      </c>
      <c r="P1937">
        <f>covid_19_india[[#This Row],[Confirmed]]-covid_19_india[[#This Row],[Cured]]-covid_19_india[[#This Row],[Deaths]]</f>
        <v>55405</v>
      </c>
      <c r="Q1937" s="1">
        <f>MAX(covid_19_india[Date])</f>
        <v>44419</v>
      </c>
      <c r="R1937" t="str">
        <f>IF(covid_19_india[[#This Row],[Max date]]=covid_19_india[[#This Row],[Date]],"Yes","")</f>
        <v/>
      </c>
      <c r="S1937" t="str">
        <f>IF(covid_19_india[[#This Row],[Active Cases]]&gt;10000, "High", IF(covid_19_india[[#This Row],[Active Cases]]&gt;=1000,"Medium","Low"))</f>
        <v>High</v>
      </c>
      <c r="T1937" t="str">
        <f>IF(covid_19_india[[#This Row],[Daily New Cases]] = _xlfn.MAXIFS(covid_19_india[Daily New Cases], covid_19_india[State/UnionTerritory], covid_19_india[[#This Row],[State/UnionTerritory]]), "Yes", "")</f>
        <v/>
      </c>
      <c r="U1937" s="1">
        <v>44212</v>
      </c>
      <c r="V1937" t="str">
        <f>IF(C1937&lt;covid_19_india[[#This Row],[Vaccination Start Date]], "Pre-Vaccination", "Post-Vaccination")</f>
        <v>Post-Vaccination</v>
      </c>
      <c r="W1937" s="44">
        <f>IFERROR(covid_19_india[[#This Row],[Deaths]]/covid_19_india[[#This Row],[Confirmed]],0)</f>
        <v>7.2944587276407196E-3</v>
      </c>
    </row>
    <row r="1938" spans="1:23" x14ac:dyDescent="0.3">
      <c r="A1938" t="str">
        <f t="shared" si="30"/>
        <v>Assam_2021-05-24</v>
      </c>
      <c r="B1938">
        <v>15234</v>
      </c>
      <c r="C1938" s="24">
        <v>44340</v>
      </c>
      <c r="D1938" s="6">
        <v>0.33333333333333326</v>
      </c>
      <c r="E1938" t="s">
        <v>28</v>
      </c>
      <c r="F1938">
        <v>0</v>
      </c>
      <c r="G1938">
        <v>0</v>
      </c>
      <c r="H1938">
        <v>313333</v>
      </c>
      <c r="I1938">
        <f>IF(covid_19_india[[#This Row],[State/UnionTerritory]]=E1937,IF(covid_19_india[[#This Row],[Cured]]-H1937&lt;0,0,covid_19_india[[#This Row],[Cured]]-H1937),covid_19_india[[#This Row],[Cured]])</f>
        <v>5785</v>
      </c>
      <c r="J1938">
        <v>2739</v>
      </c>
      <c r="K1938">
        <f>IF(covid_19_india[[#This Row],[State/UnionTerritory]]=E1937,IF(covid_19_india[[#This Row],[Deaths]]-J1937&lt;0,0,covid_19_india[[#This Row],[Deaths]]-J1937), covid_19_india[[#This Row],[Deaths]])</f>
        <v>72</v>
      </c>
      <c r="L1938">
        <v>369183</v>
      </c>
      <c r="M1938">
        <f>IF(covid_19_india[[#This Row],[State/UnionTerritory]]=E1937,IF(covid_19_india[[#This Row],[Confirmed]]-L1937&lt;0,0,covid_19_india[[#This Row],[Confirmed]]-L1937), covid_19_india[[#This Row],[Confirmed]])</f>
        <v>3563</v>
      </c>
      <c r="N1938" t="str">
        <f>TEXT(covid_19_india[[#This Row],[Date]], "mmmm")</f>
        <v>May</v>
      </c>
      <c r="O1938" t="str">
        <f>TEXT(covid_19_india[[#This Row],[Date]], "dddd")</f>
        <v>Monday</v>
      </c>
      <c r="P1938">
        <f>covid_19_india[[#This Row],[Confirmed]]-covid_19_india[[#This Row],[Cured]]-covid_19_india[[#This Row],[Deaths]]</f>
        <v>53111</v>
      </c>
      <c r="Q1938" s="1">
        <f>MAX(covid_19_india[Date])</f>
        <v>44419</v>
      </c>
      <c r="R1938" t="str">
        <f>IF(covid_19_india[[#This Row],[Max date]]=covid_19_india[[#This Row],[Date]],"Yes","")</f>
        <v/>
      </c>
      <c r="S1938" t="str">
        <f>IF(covid_19_india[[#This Row],[Active Cases]]&gt;10000, "High", IF(covid_19_india[[#This Row],[Active Cases]]&gt;=1000,"Medium","Low"))</f>
        <v>High</v>
      </c>
      <c r="T1938" t="str">
        <f>IF(covid_19_india[[#This Row],[Daily New Cases]] = _xlfn.MAXIFS(covid_19_india[Daily New Cases], covid_19_india[State/UnionTerritory], covid_19_india[[#This Row],[State/UnionTerritory]]), "Yes", "")</f>
        <v/>
      </c>
      <c r="U1938" s="1">
        <v>44212</v>
      </c>
      <c r="V1938" t="str">
        <f>IF(C1938&lt;covid_19_india[[#This Row],[Vaccination Start Date]], "Pre-Vaccination", "Post-Vaccination")</f>
        <v>Post-Vaccination</v>
      </c>
      <c r="W1938" s="44">
        <f>IFERROR(covid_19_india[[#This Row],[Deaths]]/covid_19_india[[#This Row],[Confirmed]],0)</f>
        <v>7.4190848441017055E-3</v>
      </c>
    </row>
    <row r="1939" spans="1:23" x14ac:dyDescent="0.3">
      <c r="A1939" t="str">
        <f t="shared" si="30"/>
        <v>Assam_2021-05-25</v>
      </c>
      <c r="B1939">
        <v>15270</v>
      </c>
      <c r="C1939" s="24">
        <v>44341</v>
      </c>
      <c r="D1939" s="6">
        <v>0.33333333333333326</v>
      </c>
      <c r="E1939" t="s">
        <v>28</v>
      </c>
      <c r="F1939">
        <v>0</v>
      </c>
      <c r="G1939">
        <v>0</v>
      </c>
      <c r="H1939">
        <v>318585</v>
      </c>
      <c r="I1939">
        <f>IF(covid_19_india[[#This Row],[State/UnionTerritory]]=E1938,IF(covid_19_india[[#This Row],[Cured]]-H1938&lt;0,0,covid_19_india[[#This Row],[Cured]]-H1938),covid_19_india[[#This Row],[Cured]])</f>
        <v>5252</v>
      </c>
      <c r="J1939">
        <v>2823</v>
      </c>
      <c r="K1939">
        <f>IF(covid_19_india[[#This Row],[State/UnionTerritory]]=E1938,IF(covid_19_india[[#This Row],[Deaths]]-J1938&lt;0,0,covid_19_india[[#This Row],[Deaths]]-J1938), covid_19_india[[#This Row],[Deaths]])</f>
        <v>84</v>
      </c>
      <c r="L1939">
        <v>375404</v>
      </c>
      <c r="M1939">
        <f>IF(covid_19_india[[#This Row],[State/UnionTerritory]]=E1938,IF(covid_19_india[[#This Row],[Confirmed]]-L1938&lt;0,0,covid_19_india[[#This Row],[Confirmed]]-L1938), covid_19_india[[#This Row],[Confirmed]])</f>
        <v>6221</v>
      </c>
      <c r="N1939" t="str">
        <f>TEXT(covid_19_india[[#This Row],[Date]], "mmmm")</f>
        <v>May</v>
      </c>
      <c r="O1939" t="str">
        <f>TEXT(covid_19_india[[#This Row],[Date]], "dddd")</f>
        <v>Tuesday</v>
      </c>
      <c r="P1939">
        <f>covid_19_india[[#This Row],[Confirmed]]-covid_19_india[[#This Row],[Cured]]-covid_19_india[[#This Row],[Deaths]]</f>
        <v>53996</v>
      </c>
      <c r="Q1939" s="1">
        <f>MAX(covid_19_india[Date])</f>
        <v>44419</v>
      </c>
      <c r="R1939" t="str">
        <f>IF(covid_19_india[[#This Row],[Max date]]=covid_19_india[[#This Row],[Date]],"Yes","")</f>
        <v/>
      </c>
      <c r="S1939" t="str">
        <f>IF(covid_19_india[[#This Row],[Active Cases]]&gt;10000, "High", IF(covid_19_india[[#This Row],[Active Cases]]&gt;=1000,"Medium","Low"))</f>
        <v>High</v>
      </c>
      <c r="T1939" t="str">
        <f>IF(covid_19_india[[#This Row],[Daily New Cases]] = _xlfn.MAXIFS(covid_19_india[Daily New Cases], covid_19_india[State/UnionTerritory], covid_19_india[[#This Row],[State/UnionTerritory]]), "Yes", "")</f>
        <v/>
      </c>
      <c r="U1939" s="1">
        <v>44212</v>
      </c>
      <c r="V1939" t="str">
        <f>IF(C1939&lt;covid_19_india[[#This Row],[Vaccination Start Date]], "Pre-Vaccination", "Post-Vaccination")</f>
        <v>Post-Vaccination</v>
      </c>
      <c r="W1939" s="44">
        <f>IFERROR(covid_19_india[[#This Row],[Deaths]]/covid_19_india[[#This Row],[Confirmed]],0)</f>
        <v>7.5198985626152093E-3</v>
      </c>
    </row>
    <row r="1940" spans="1:23" x14ac:dyDescent="0.3">
      <c r="A1940" t="str">
        <f t="shared" si="30"/>
        <v>Assam_2021-05-26</v>
      </c>
      <c r="B1940">
        <v>15306</v>
      </c>
      <c r="C1940" s="24">
        <v>44342</v>
      </c>
      <c r="D1940" s="6">
        <v>0.33333333333333326</v>
      </c>
      <c r="E1940" t="s">
        <v>28</v>
      </c>
      <c r="F1940">
        <v>0</v>
      </c>
      <c r="G1940">
        <v>0</v>
      </c>
      <c r="H1940">
        <v>323368</v>
      </c>
      <c r="I1940">
        <f>IF(covid_19_india[[#This Row],[State/UnionTerritory]]=E1939,IF(covid_19_india[[#This Row],[Cured]]-H1939&lt;0,0,covid_19_india[[#This Row],[Cured]]-H1939),covid_19_india[[#This Row],[Cured]])</f>
        <v>4783</v>
      </c>
      <c r="J1940">
        <v>2915</v>
      </c>
      <c r="K1940">
        <f>IF(covid_19_india[[#This Row],[State/UnionTerritory]]=E1939,IF(covid_19_india[[#This Row],[Deaths]]-J1939&lt;0,0,covid_19_india[[#This Row],[Deaths]]-J1939), covid_19_india[[#This Row],[Deaths]])</f>
        <v>92</v>
      </c>
      <c r="L1940">
        <v>381171</v>
      </c>
      <c r="M1940">
        <f>IF(covid_19_india[[#This Row],[State/UnionTerritory]]=E1939,IF(covid_19_india[[#This Row],[Confirmed]]-L1939&lt;0,0,covid_19_india[[#This Row],[Confirmed]]-L1939), covid_19_india[[#This Row],[Confirmed]])</f>
        <v>5767</v>
      </c>
      <c r="N1940" t="str">
        <f>TEXT(covid_19_india[[#This Row],[Date]], "mmmm")</f>
        <v>May</v>
      </c>
      <c r="O1940" t="str">
        <f>TEXT(covid_19_india[[#This Row],[Date]], "dddd")</f>
        <v>Wednesday</v>
      </c>
      <c r="P1940">
        <f>covid_19_india[[#This Row],[Confirmed]]-covid_19_india[[#This Row],[Cured]]-covid_19_india[[#This Row],[Deaths]]</f>
        <v>54888</v>
      </c>
      <c r="Q1940" s="1">
        <f>MAX(covid_19_india[Date])</f>
        <v>44419</v>
      </c>
      <c r="R1940" t="str">
        <f>IF(covid_19_india[[#This Row],[Max date]]=covid_19_india[[#This Row],[Date]],"Yes","")</f>
        <v/>
      </c>
      <c r="S1940" t="str">
        <f>IF(covid_19_india[[#This Row],[Active Cases]]&gt;10000, "High", IF(covid_19_india[[#This Row],[Active Cases]]&gt;=1000,"Medium","Low"))</f>
        <v>High</v>
      </c>
      <c r="T1940" t="str">
        <f>IF(covid_19_india[[#This Row],[Daily New Cases]] = _xlfn.MAXIFS(covid_19_india[Daily New Cases], covid_19_india[State/UnionTerritory], covid_19_india[[#This Row],[State/UnionTerritory]]), "Yes", "")</f>
        <v/>
      </c>
      <c r="U1940" s="1">
        <v>44212</v>
      </c>
      <c r="V1940" t="str">
        <f>IF(C1940&lt;covid_19_india[[#This Row],[Vaccination Start Date]], "Pre-Vaccination", "Post-Vaccination")</f>
        <v>Post-Vaccination</v>
      </c>
      <c r="W1940" s="44">
        <f>IFERROR(covid_19_india[[#This Row],[Deaths]]/covid_19_india[[#This Row],[Confirmed]],0)</f>
        <v>7.6474862988002764E-3</v>
      </c>
    </row>
    <row r="1941" spans="1:23" x14ac:dyDescent="0.3">
      <c r="A1941" t="str">
        <f t="shared" si="30"/>
        <v>Assam_2021-05-27</v>
      </c>
      <c r="B1941">
        <v>15342</v>
      </c>
      <c r="C1941" s="24">
        <v>44343</v>
      </c>
      <c r="D1941" s="6">
        <v>0.33333333333333326</v>
      </c>
      <c r="E1941" t="s">
        <v>28</v>
      </c>
      <c r="F1941">
        <v>0</v>
      </c>
      <c r="G1941">
        <v>0</v>
      </c>
      <c r="H1941">
        <v>329634</v>
      </c>
      <c r="I1941">
        <f>IF(covid_19_india[[#This Row],[State/UnionTerritory]]=E1940,IF(covid_19_india[[#This Row],[Cured]]-H1940&lt;0,0,covid_19_india[[#This Row],[Cured]]-H1940),covid_19_india[[#This Row],[Cured]])</f>
        <v>6266</v>
      </c>
      <c r="J1941">
        <v>3005</v>
      </c>
      <c r="K1941">
        <f>IF(covid_19_india[[#This Row],[State/UnionTerritory]]=E1940,IF(covid_19_india[[#This Row],[Deaths]]-J1940&lt;0,0,covid_19_india[[#This Row],[Deaths]]-J1940), covid_19_india[[#This Row],[Deaths]])</f>
        <v>90</v>
      </c>
      <c r="L1941">
        <v>386870</v>
      </c>
      <c r="M1941">
        <f>IF(covid_19_india[[#This Row],[State/UnionTerritory]]=E1940,IF(covid_19_india[[#This Row],[Confirmed]]-L1940&lt;0,0,covid_19_india[[#This Row],[Confirmed]]-L1940), covid_19_india[[#This Row],[Confirmed]])</f>
        <v>5699</v>
      </c>
      <c r="N1941" t="str">
        <f>TEXT(covid_19_india[[#This Row],[Date]], "mmmm")</f>
        <v>May</v>
      </c>
      <c r="O1941" t="str">
        <f>TEXT(covid_19_india[[#This Row],[Date]], "dddd")</f>
        <v>Thursday</v>
      </c>
      <c r="P1941">
        <f>covid_19_india[[#This Row],[Confirmed]]-covid_19_india[[#This Row],[Cured]]-covid_19_india[[#This Row],[Deaths]]</f>
        <v>54231</v>
      </c>
      <c r="Q1941" s="1">
        <f>MAX(covid_19_india[Date])</f>
        <v>44419</v>
      </c>
      <c r="R1941" t="str">
        <f>IF(covid_19_india[[#This Row],[Max date]]=covid_19_india[[#This Row],[Date]],"Yes","")</f>
        <v/>
      </c>
      <c r="S1941" t="str">
        <f>IF(covid_19_india[[#This Row],[Active Cases]]&gt;10000, "High", IF(covid_19_india[[#This Row],[Active Cases]]&gt;=1000,"Medium","Low"))</f>
        <v>High</v>
      </c>
      <c r="T1941" t="str">
        <f>IF(covid_19_india[[#This Row],[Daily New Cases]] = _xlfn.MAXIFS(covid_19_india[Daily New Cases], covid_19_india[State/UnionTerritory], covid_19_india[[#This Row],[State/UnionTerritory]]), "Yes", "")</f>
        <v/>
      </c>
      <c r="U1941" s="1">
        <v>44212</v>
      </c>
      <c r="V1941" t="str">
        <f>IF(C1941&lt;covid_19_india[[#This Row],[Vaccination Start Date]], "Pre-Vaccination", "Post-Vaccination")</f>
        <v>Post-Vaccination</v>
      </c>
      <c r="W1941" s="44">
        <f>IFERROR(covid_19_india[[#This Row],[Deaths]]/covid_19_india[[#This Row],[Confirmed]],0)</f>
        <v>7.767467107813994E-3</v>
      </c>
    </row>
    <row r="1942" spans="1:23" x14ac:dyDescent="0.3">
      <c r="A1942" t="str">
        <f t="shared" si="30"/>
        <v>Assam_2021-05-28</v>
      </c>
      <c r="B1942">
        <v>15378</v>
      </c>
      <c r="C1942" s="24">
        <v>44344</v>
      </c>
      <c r="D1942" s="6">
        <v>0.33333333333333326</v>
      </c>
      <c r="E1942" t="s">
        <v>28</v>
      </c>
      <c r="F1942">
        <v>0</v>
      </c>
      <c r="G1942">
        <v>0</v>
      </c>
      <c r="H1942">
        <v>334418</v>
      </c>
      <c r="I1942">
        <f>IF(covid_19_india[[#This Row],[State/UnionTerritory]]=E1941,IF(covid_19_india[[#This Row],[Cured]]-H1941&lt;0,0,covid_19_india[[#This Row],[Cured]]-H1941),covid_19_india[[#This Row],[Cured]])</f>
        <v>4784</v>
      </c>
      <c r="J1942">
        <v>3088</v>
      </c>
      <c r="K1942">
        <f>IF(covid_19_india[[#This Row],[State/UnionTerritory]]=E1941,IF(covid_19_india[[#This Row],[Deaths]]-J1941&lt;0,0,covid_19_india[[#This Row],[Deaths]]-J1941), covid_19_india[[#This Row],[Deaths]])</f>
        <v>83</v>
      </c>
      <c r="L1942">
        <v>392574</v>
      </c>
      <c r="M1942">
        <f>IF(covid_19_india[[#This Row],[State/UnionTerritory]]=E1941,IF(covid_19_india[[#This Row],[Confirmed]]-L1941&lt;0,0,covid_19_india[[#This Row],[Confirmed]]-L1941), covid_19_india[[#This Row],[Confirmed]])</f>
        <v>5704</v>
      </c>
      <c r="N1942" t="str">
        <f>TEXT(covid_19_india[[#This Row],[Date]], "mmmm")</f>
        <v>May</v>
      </c>
      <c r="O1942" t="str">
        <f>TEXT(covid_19_india[[#This Row],[Date]], "dddd")</f>
        <v>Friday</v>
      </c>
      <c r="P1942">
        <f>covid_19_india[[#This Row],[Confirmed]]-covid_19_india[[#This Row],[Cured]]-covid_19_india[[#This Row],[Deaths]]</f>
        <v>55068</v>
      </c>
      <c r="Q1942" s="1">
        <f>MAX(covid_19_india[Date])</f>
        <v>44419</v>
      </c>
      <c r="R1942" t="str">
        <f>IF(covid_19_india[[#This Row],[Max date]]=covid_19_india[[#This Row],[Date]],"Yes","")</f>
        <v/>
      </c>
      <c r="S1942" t="str">
        <f>IF(covid_19_india[[#This Row],[Active Cases]]&gt;10000, "High", IF(covid_19_india[[#This Row],[Active Cases]]&gt;=1000,"Medium","Low"))</f>
        <v>High</v>
      </c>
      <c r="T1942" t="str">
        <f>IF(covid_19_india[[#This Row],[Daily New Cases]] = _xlfn.MAXIFS(covid_19_india[Daily New Cases], covid_19_india[State/UnionTerritory], covid_19_india[[#This Row],[State/UnionTerritory]]), "Yes", "")</f>
        <v/>
      </c>
      <c r="U1942" s="1">
        <v>44212</v>
      </c>
      <c r="V1942" t="str">
        <f>IF(C1942&lt;covid_19_india[[#This Row],[Vaccination Start Date]], "Pre-Vaccination", "Post-Vaccination")</f>
        <v>Post-Vaccination</v>
      </c>
      <c r="W1942" s="44">
        <f>IFERROR(covid_19_india[[#This Row],[Deaths]]/covid_19_india[[#This Row],[Confirmed]],0)</f>
        <v>7.8660329008034147E-3</v>
      </c>
    </row>
    <row r="1943" spans="1:23" x14ac:dyDescent="0.3">
      <c r="A1943" t="str">
        <f t="shared" si="30"/>
        <v>Assam_2021-05-29</v>
      </c>
      <c r="B1943">
        <v>15414</v>
      </c>
      <c r="C1943" s="24">
        <v>44345</v>
      </c>
      <c r="D1943" s="6">
        <v>0.33333333333333326</v>
      </c>
      <c r="E1943" t="s">
        <v>28</v>
      </c>
      <c r="F1943">
        <v>0</v>
      </c>
      <c r="G1943">
        <v>0</v>
      </c>
      <c r="H1943">
        <v>340178</v>
      </c>
      <c r="I1943">
        <f>IF(covid_19_india[[#This Row],[State/UnionTerritory]]=E1942,IF(covid_19_india[[#This Row],[Cured]]-H1942&lt;0,0,covid_19_india[[#This Row],[Cured]]-H1942),covid_19_india[[#This Row],[Cured]])</f>
        <v>5760</v>
      </c>
      <c r="J1943">
        <v>3168</v>
      </c>
      <c r="K1943">
        <f>IF(covid_19_india[[#This Row],[State/UnionTerritory]]=E1942,IF(covid_19_india[[#This Row],[Deaths]]-J1942&lt;0,0,covid_19_india[[#This Row],[Deaths]]-J1942), covid_19_india[[#This Row],[Deaths]])</f>
        <v>80</v>
      </c>
      <c r="L1943">
        <v>398010</v>
      </c>
      <c r="M1943">
        <f>IF(covid_19_india[[#This Row],[State/UnionTerritory]]=E1942,IF(covid_19_india[[#This Row],[Confirmed]]-L1942&lt;0,0,covid_19_india[[#This Row],[Confirmed]]-L1942), covid_19_india[[#This Row],[Confirmed]])</f>
        <v>5436</v>
      </c>
      <c r="N1943" t="str">
        <f>TEXT(covid_19_india[[#This Row],[Date]], "mmmm")</f>
        <v>May</v>
      </c>
      <c r="O1943" t="str">
        <f>TEXT(covid_19_india[[#This Row],[Date]], "dddd")</f>
        <v>Saturday</v>
      </c>
      <c r="P1943">
        <f>covid_19_india[[#This Row],[Confirmed]]-covid_19_india[[#This Row],[Cured]]-covid_19_india[[#This Row],[Deaths]]</f>
        <v>54664</v>
      </c>
      <c r="Q1943" s="1">
        <f>MAX(covid_19_india[Date])</f>
        <v>44419</v>
      </c>
      <c r="R1943" t="str">
        <f>IF(covid_19_india[[#This Row],[Max date]]=covid_19_india[[#This Row],[Date]],"Yes","")</f>
        <v/>
      </c>
      <c r="S1943" t="str">
        <f>IF(covid_19_india[[#This Row],[Active Cases]]&gt;10000, "High", IF(covid_19_india[[#This Row],[Active Cases]]&gt;=1000,"Medium","Low"))</f>
        <v>High</v>
      </c>
      <c r="T1943" t="str">
        <f>IF(covid_19_india[[#This Row],[Daily New Cases]] = _xlfn.MAXIFS(covid_19_india[Daily New Cases], covid_19_india[State/UnionTerritory], covid_19_india[[#This Row],[State/UnionTerritory]]), "Yes", "")</f>
        <v/>
      </c>
      <c r="U1943" s="1">
        <v>44212</v>
      </c>
      <c r="V1943" t="str">
        <f>IF(C1943&lt;covid_19_india[[#This Row],[Vaccination Start Date]], "Pre-Vaccination", "Post-Vaccination")</f>
        <v>Post-Vaccination</v>
      </c>
      <c r="W1943" s="44">
        <f>IFERROR(covid_19_india[[#This Row],[Deaths]]/covid_19_india[[#This Row],[Confirmed]],0)</f>
        <v>7.9595990050501247E-3</v>
      </c>
    </row>
    <row r="1944" spans="1:23" x14ac:dyDescent="0.3">
      <c r="A1944" t="str">
        <f t="shared" si="30"/>
        <v>Assam_2021-05-30</v>
      </c>
      <c r="B1944">
        <v>15450</v>
      </c>
      <c r="C1944" s="24">
        <v>44346</v>
      </c>
      <c r="D1944" s="6">
        <v>0.33333333333333326</v>
      </c>
      <c r="E1944" t="s">
        <v>28</v>
      </c>
      <c r="F1944">
        <v>0</v>
      </c>
      <c r="G1944">
        <v>0</v>
      </c>
      <c r="H1944">
        <v>344083</v>
      </c>
      <c r="I1944">
        <f>IF(covid_19_india[[#This Row],[State/UnionTerritory]]=E1943,IF(covid_19_india[[#This Row],[Cured]]-H1943&lt;0,0,covid_19_india[[#This Row],[Cured]]-H1943),covid_19_india[[#This Row],[Cured]])</f>
        <v>3905</v>
      </c>
      <c r="J1944">
        <v>3245</v>
      </c>
      <c r="K1944">
        <f>IF(covid_19_india[[#This Row],[State/UnionTerritory]]=E1943,IF(covid_19_india[[#This Row],[Deaths]]-J1943&lt;0,0,covid_19_india[[#This Row],[Deaths]]-J1943), covid_19_india[[#This Row],[Deaths]])</f>
        <v>77</v>
      </c>
      <c r="L1944">
        <v>403623</v>
      </c>
      <c r="M1944">
        <f>IF(covid_19_india[[#This Row],[State/UnionTerritory]]=E1943,IF(covid_19_india[[#This Row],[Confirmed]]-L1943&lt;0,0,covid_19_india[[#This Row],[Confirmed]]-L1943), covid_19_india[[#This Row],[Confirmed]])</f>
        <v>5613</v>
      </c>
      <c r="N1944" t="str">
        <f>TEXT(covid_19_india[[#This Row],[Date]], "mmmm")</f>
        <v>May</v>
      </c>
      <c r="O1944" t="str">
        <f>TEXT(covid_19_india[[#This Row],[Date]], "dddd")</f>
        <v>Sunday</v>
      </c>
      <c r="P1944">
        <f>covid_19_india[[#This Row],[Confirmed]]-covid_19_india[[#This Row],[Cured]]-covid_19_india[[#This Row],[Deaths]]</f>
        <v>56295</v>
      </c>
      <c r="Q1944" s="1">
        <f>MAX(covid_19_india[Date])</f>
        <v>44419</v>
      </c>
      <c r="R1944" t="str">
        <f>IF(covid_19_india[[#This Row],[Max date]]=covid_19_india[[#This Row],[Date]],"Yes","")</f>
        <v/>
      </c>
      <c r="S1944" t="str">
        <f>IF(covid_19_india[[#This Row],[Active Cases]]&gt;10000, "High", IF(covid_19_india[[#This Row],[Active Cases]]&gt;=1000,"Medium","Low"))</f>
        <v>High</v>
      </c>
      <c r="T1944" t="str">
        <f>IF(covid_19_india[[#This Row],[Daily New Cases]] = _xlfn.MAXIFS(covid_19_india[Daily New Cases], covid_19_india[State/UnionTerritory], covid_19_india[[#This Row],[State/UnionTerritory]]), "Yes", "")</f>
        <v/>
      </c>
      <c r="U1944" s="1">
        <v>44212</v>
      </c>
      <c r="V1944" t="str">
        <f>IF(C1944&lt;covid_19_india[[#This Row],[Vaccination Start Date]], "Pre-Vaccination", "Post-Vaccination")</f>
        <v>Post-Vaccination</v>
      </c>
      <c r="W1944" s="44">
        <f>IFERROR(covid_19_india[[#This Row],[Deaths]]/covid_19_india[[#This Row],[Confirmed]],0)</f>
        <v>8.0396805930286423E-3</v>
      </c>
    </row>
    <row r="1945" spans="1:23" x14ac:dyDescent="0.3">
      <c r="A1945" t="str">
        <f t="shared" si="30"/>
        <v>Assam_2021-05-31</v>
      </c>
      <c r="B1945">
        <v>15486</v>
      </c>
      <c r="C1945" s="24">
        <v>44347</v>
      </c>
      <c r="D1945" s="6">
        <v>0.33333333333333326</v>
      </c>
      <c r="E1945" t="s">
        <v>28</v>
      </c>
      <c r="F1945">
        <v>0</v>
      </c>
      <c r="G1945">
        <v>0</v>
      </c>
      <c r="H1945">
        <v>349773</v>
      </c>
      <c r="I1945">
        <f>IF(covid_19_india[[#This Row],[State/UnionTerritory]]=E1944,IF(covid_19_india[[#This Row],[Cured]]-H1944&lt;0,0,covid_19_india[[#This Row],[Cured]]-H1944),covid_19_india[[#This Row],[Cured]])</f>
        <v>5690</v>
      </c>
      <c r="J1945">
        <v>3300</v>
      </c>
      <c r="K1945">
        <f>IF(covid_19_india[[#This Row],[State/UnionTerritory]]=E1944,IF(covid_19_india[[#This Row],[Deaths]]-J1944&lt;0,0,covid_19_india[[#This Row],[Deaths]]-J1944), covid_19_india[[#This Row],[Deaths]])</f>
        <v>55</v>
      </c>
      <c r="L1945">
        <v>406868</v>
      </c>
      <c r="M1945">
        <f>IF(covid_19_india[[#This Row],[State/UnionTerritory]]=E1944,IF(covid_19_india[[#This Row],[Confirmed]]-L1944&lt;0,0,covid_19_india[[#This Row],[Confirmed]]-L1944), covid_19_india[[#This Row],[Confirmed]])</f>
        <v>3245</v>
      </c>
      <c r="N1945" t="str">
        <f>TEXT(covid_19_india[[#This Row],[Date]], "mmmm")</f>
        <v>May</v>
      </c>
      <c r="O1945" t="str">
        <f>TEXT(covid_19_india[[#This Row],[Date]], "dddd")</f>
        <v>Monday</v>
      </c>
      <c r="P1945">
        <f>covid_19_india[[#This Row],[Confirmed]]-covid_19_india[[#This Row],[Cured]]-covid_19_india[[#This Row],[Deaths]]</f>
        <v>53795</v>
      </c>
      <c r="Q1945" s="1">
        <f>MAX(covid_19_india[Date])</f>
        <v>44419</v>
      </c>
      <c r="R1945" t="str">
        <f>IF(covid_19_india[[#This Row],[Max date]]=covid_19_india[[#This Row],[Date]],"Yes","")</f>
        <v/>
      </c>
      <c r="S1945" t="str">
        <f>IF(covid_19_india[[#This Row],[Active Cases]]&gt;10000, "High", IF(covid_19_india[[#This Row],[Active Cases]]&gt;=1000,"Medium","Low"))</f>
        <v>High</v>
      </c>
      <c r="T1945" t="str">
        <f>IF(covid_19_india[[#This Row],[Daily New Cases]] = _xlfn.MAXIFS(covid_19_india[Daily New Cases], covid_19_india[State/UnionTerritory], covid_19_india[[#This Row],[State/UnionTerritory]]), "Yes", "")</f>
        <v/>
      </c>
      <c r="U1945" s="1">
        <v>44212</v>
      </c>
      <c r="V1945" t="str">
        <f>IF(C1945&lt;covid_19_india[[#This Row],[Vaccination Start Date]], "Pre-Vaccination", "Post-Vaccination")</f>
        <v>Post-Vaccination</v>
      </c>
      <c r="W1945" s="44">
        <f>IFERROR(covid_19_india[[#This Row],[Deaths]]/covid_19_india[[#This Row],[Confirmed]],0)</f>
        <v>8.1107386179301404E-3</v>
      </c>
    </row>
    <row r="1946" spans="1:23" x14ac:dyDescent="0.3">
      <c r="A1946" t="str">
        <f t="shared" si="30"/>
        <v>Assam_2021-06-01</v>
      </c>
      <c r="B1946">
        <v>15522</v>
      </c>
      <c r="C1946" s="24">
        <v>44348</v>
      </c>
      <c r="D1946" s="6">
        <v>0.33333333333333326</v>
      </c>
      <c r="E1946" t="s">
        <v>28</v>
      </c>
      <c r="F1946">
        <v>0</v>
      </c>
      <c r="G1946">
        <v>0</v>
      </c>
      <c r="H1946">
        <v>354810</v>
      </c>
      <c r="I1946">
        <f>IF(covid_19_india[[#This Row],[State/UnionTerritory]]=E1945,IF(covid_19_india[[#This Row],[Cured]]-H1945&lt;0,0,covid_19_india[[#This Row],[Cured]]-H1945),covid_19_india[[#This Row],[Cured]])</f>
        <v>5037</v>
      </c>
      <c r="J1946">
        <v>3365</v>
      </c>
      <c r="K1946">
        <f>IF(covid_19_india[[#This Row],[State/UnionTerritory]]=E1945,IF(covid_19_india[[#This Row],[Deaths]]-J1945&lt;0,0,covid_19_india[[#This Row],[Deaths]]-J1945), covid_19_india[[#This Row],[Deaths]])</f>
        <v>65</v>
      </c>
      <c r="L1946">
        <v>411216</v>
      </c>
      <c r="M1946">
        <f>IF(covid_19_india[[#This Row],[State/UnionTerritory]]=E1945,IF(covid_19_india[[#This Row],[Confirmed]]-L1945&lt;0,0,covid_19_india[[#This Row],[Confirmed]]-L1945), covid_19_india[[#This Row],[Confirmed]])</f>
        <v>4348</v>
      </c>
      <c r="N1946" t="str">
        <f>TEXT(covid_19_india[[#This Row],[Date]], "mmmm")</f>
        <v>June</v>
      </c>
      <c r="O1946" t="str">
        <f>TEXT(covid_19_india[[#This Row],[Date]], "dddd")</f>
        <v>Tuesday</v>
      </c>
      <c r="P1946">
        <f>covid_19_india[[#This Row],[Confirmed]]-covid_19_india[[#This Row],[Cured]]-covid_19_india[[#This Row],[Deaths]]</f>
        <v>53041</v>
      </c>
      <c r="Q1946" s="1">
        <f>MAX(covid_19_india[Date])</f>
        <v>44419</v>
      </c>
      <c r="R1946" t="str">
        <f>IF(covid_19_india[[#This Row],[Max date]]=covid_19_india[[#This Row],[Date]],"Yes","")</f>
        <v/>
      </c>
      <c r="S1946" t="str">
        <f>IF(covid_19_india[[#This Row],[Active Cases]]&gt;10000, "High", IF(covid_19_india[[#This Row],[Active Cases]]&gt;=1000,"Medium","Low"))</f>
        <v>High</v>
      </c>
      <c r="T1946" t="str">
        <f>IF(covid_19_india[[#This Row],[Daily New Cases]] = _xlfn.MAXIFS(covid_19_india[Daily New Cases], covid_19_india[State/UnionTerritory], covid_19_india[[#This Row],[State/UnionTerritory]]), "Yes", "")</f>
        <v/>
      </c>
      <c r="U1946" s="1">
        <v>44212</v>
      </c>
      <c r="V1946" t="str">
        <f>IF(C1946&lt;covid_19_india[[#This Row],[Vaccination Start Date]], "Pre-Vaccination", "Post-Vaccination")</f>
        <v>Post-Vaccination</v>
      </c>
      <c r="W1946" s="44">
        <f>IFERROR(covid_19_india[[#This Row],[Deaths]]/covid_19_india[[#This Row],[Confirmed]],0)</f>
        <v>8.1830473522431033E-3</v>
      </c>
    </row>
    <row r="1947" spans="1:23" x14ac:dyDescent="0.3">
      <c r="A1947" t="str">
        <f t="shared" si="30"/>
        <v>Assam_2021-06-02</v>
      </c>
      <c r="B1947">
        <v>15558</v>
      </c>
      <c r="C1947" s="24">
        <v>44349</v>
      </c>
      <c r="D1947" s="6">
        <v>0.33333333333333326</v>
      </c>
      <c r="E1947" t="s">
        <v>28</v>
      </c>
      <c r="F1947">
        <v>0</v>
      </c>
      <c r="G1947">
        <v>0</v>
      </c>
      <c r="H1947">
        <v>359802</v>
      </c>
      <c r="I1947">
        <f>IF(covid_19_india[[#This Row],[State/UnionTerritory]]=E1946,IF(covid_19_india[[#This Row],[Cured]]-H1946&lt;0,0,covid_19_india[[#This Row],[Cured]]-H1946),covid_19_india[[#This Row],[Cured]])</f>
        <v>4992</v>
      </c>
      <c r="J1947">
        <v>3416</v>
      </c>
      <c r="K1947">
        <f>IF(covid_19_india[[#This Row],[State/UnionTerritory]]=E1946,IF(covid_19_india[[#This Row],[Deaths]]-J1946&lt;0,0,covid_19_india[[#This Row],[Deaths]]-J1946), covid_19_india[[#This Row],[Deaths]])</f>
        <v>51</v>
      </c>
      <c r="L1947">
        <v>415898</v>
      </c>
      <c r="M1947">
        <f>IF(covid_19_india[[#This Row],[State/UnionTerritory]]=E1946,IF(covid_19_india[[#This Row],[Confirmed]]-L1946&lt;0,0,covid_19_india[[#This Row],[Confirmed]]-L1946), covid_19_india[[#This Row],[Confirmed]])</f>
        <v>4682</v>
      </c>
      <c r="N1947" t="str">
        <f>TEXT(covid_19_india[[#This Row],[Date]], "mmmm")</f>
        <v>June</v>
      </c>
      <c r="O1947" t="str">
        <f>TEXT(covid_19_india[[#This Row],[Date]], "dddd")</f>
        <v>Wednesday</v>
      </c>
      <c r="P1947">
        <f>covid_19_india[[#This Row],[Confirmed]]-covid_19_india[[#This Row],[Cured]]-covid_19_india[[#This Row],[Deaths]]</f>
        <v>52680</v>
      </c>
      <c r="Q1947" s="1">
        <f>MAX(covid_19_india[Date])</f>
        <v>44419</v>
      </c>
      <c r="R1947" t="str">
        <f>IF(covid_19_india[[#This Row],[Max date]]=covid_19_india[[#This Row],[Date]],"Yes","")</f>
        <v/>
      </c>
      <c r="S1947" t="str">
        <f>IF(covid_19_india[[#This Row],[Active Cases]]&gt;10000, "High", IF(covid_19_india[[#This Row],[Active Cases]]&gt;=1000,"Medium","Low"))</f>
        <v>High</v>
      </c>
      <c r="T1947" t="str">
        <f>IF(covid_19_india[[#This Row],[Daily New Cases]] = _xlfn.MAXIFS(covid_19_india[Daily New Cases], covid_19_india[State/UnionTerritory], covid_19_india[[#This Row],[State/UnionTerritory]]), "Yes", "")</f>
        <v/>
      </c>
      <c r="U1947" s="1">
        <v>44212</v>
      </c>
      <c r="V1947" t="str">
        <f>IF(C1947&lt;covid_19_india[[#This Row],[Vaccination Start Date]], "Pre-Vaccination", "Post-Vaccination")</f>
        <v>Post-Vaccination</v>
      </c>
      <c r="W1947" s="44">
        <f>IFERROR(covid_19_india[[#This Row],[Deaths]]/covid_19_india[[#This Row],[Confirmed]],0)</f>
        <v>8.2135523613963042E-3</v>
      </c>
    </row>
    <row r="1948" spans="1:23" x14ac:dyDescent="0.3">
      <c r="A1948" t="str">
        <f t="shared" si="30"/>
        <v>Assam_2021-06-03</v>
      </c>
      <c r="B1948">
        <v>15594</v>
      </c>
      <c r="C1948" s="24">
        <v>44350</v>
      </c>
      <c r="D1948" s="6">
        <v>0.33333333333333326</v>
      </c>
      <c r="E1948" t="s">
        <v>28</v>
      </c>
      <c r="F1948">
        <v>0</v>
      </c>
      <c r="G1948">
        <v>0</v>
      </c>
      <c r="H1948">
        <v>364191</v>
      </c>
      <c r="I1948">
        <f>IF(covid_19_india[[#This Row],[State/UnionTerritory]]=E1947,IF(covid_19_india[[#This Row],[Cured]]-H1947&lt;0,0,covid_19_india[[#This Row],[Cured]]-H1947),covid_19_india[[#This Row],[Cured]])</f>
        <v>4389</v>
      </c>
      <c r="J1948">
        <v>3477</v>
      </c>
      <c r="K1948">
        <f>IF(covid_19_india[[#This Row],[State/UnionTerritory]]=E1947,IF(covid_19_india[[#This Row],[Deaths]]-J1947&lt;0,0,covid_19_india[[#This Row],[Deaths]]-J1947), covid_19_india[[#This Row],[Deaths]])</f>
        <v>61</v>
      </c>
      <c r="L1948">
        <v>420076</v>
      </c>
      <c r="M1948">
        <f>IF(covid_19_india[[#This Row],[State/UnionTerritory]]=E1947,IF(covid_19_india[[#This Row],[Confirmed]]-L1947&lt;0,0,covid_19_india[[#This Row],[Confirmed]]-L1947), covid_19_india[[#This Row],[Confirmed]])</f>
        <v>4178</v>
      </c>
      <c r="N1948" t="str">
        <f>TEXT(covid_19_india[[#This Row],[Date]], "mmmm")</f>
        <v>June</v>
      </c>
      <c r="O1948" t="str">
        <f>TEXT(covid_19_india[[#This Row],[Date]], "dddd")</f>
        <v>Thursday</v>
      </c>
      <c r="P1948">
        <f>covid_19_india[[#This Row],[Confirmed]]-covid_19_india[[#This Row],[Cured]]-covid_19_india[[#This Row],[Deaths]]</f>
        <v>52408</v>
      </c>
      <c r="Q1948" s="1">
        <f>MAX(covid_19_india[Date])</f>
        <v>44419</v>
      </c>
      <c r="R1948" t="str">
        <f>IF(covid_19_india[[#This Row],[Max date]]=covid_19_india[[#This Row],[Date]],"Yes","")</f>
        <v/>
      </c>
      <c r="S1948" t="str">
        <f>IF(covid_19_india[[#This Row],[Active Cases]]&gt;10000, "High", IF(covid_19_india[[#This Row],[Active Cases]]&gt;=1000,"Medium","Low"))</f>
        <v>High</v>
      </c>
      <c r="T1948" t="str">
        <f>IF(covid_19_india[[#This Row],[Daily New Cases]] = _xlfn.MAXIFS(covid_19_india[Daily New Cases], covid_19_india[State/UnionTerritory], covid_19_india[[#This Row],[State/UnionTerritory]]), "Yes", "")</f>
        <v/>
      </c>
      <c r="U1948" s="1">
        <v>44212</v>
      </c>
      <c r="V1948" t="str">
        <f>IF(C1948&lt;covid_19_india[[#This Row],[Vaccination Start Date]], "Pre-Vaccination", "Post-Vaccination")</f>
        <v>Post-Vaccination</v>
      </c>
      <c r="W1948" s="44">
        <f>IFERROR(covid_19_india[[#This Row],[Deaths]]/covid_19_india[[#This Row],[Confirmed]],0)</f>
        <v>8.277073672383093E-3</v>
      </c>
    </row>
    <row r="1949" spans="1:23" x14ac:dyDescent="0.3">
      <c r="A1949" t="str">
        <f t="shared" si="30"/>
        <v>Assam_2021-06-04</v>
      </c>
      <c r="B1949">
        <v>15630</v>
      </c>
      <c r="C1949" s="24">
        <v>44351</v>
      </c>
      <c r="D1949" s="6">
        <v>0.33333333333333326</v>
      </c>
      <c r="E1949" t="s">
        <v>28</v>
      </c>
      <c r="F1949">
        <v>0</v>
      </c>
      <c r="G1949">
        <v>0</v>
      </c>
      <c r="H1949">
        <v>368981</v>
      </c>
      <c r="I1949">
        <f>IF(covid_19_india[[#This Row],[State/UnionTerritory]]=E1948,IF(covid_19_india[[#This Row],[Cured]]-H1948&lt;0,0,covid_19_india[[#This Row],[Cured]]-H1948),covid_19_india[[#This Row],[Cured]])</f>
        <v>4790</v>
      </c>
      <c r="J1949">
        <v>3523</v>
      </c>
      <c r="K1949">
        <f>IF(covid_19_india[[#This Row],[State/UnionTerritory]]=E1948,IF(covid_19_india[[#This Row],[Deaths]]-J1948&lt;0,0,covid_19_india[[#This Row],[Deaths]]-J1948), covid_19_india[[#This Row],[Deaths]])</f>
        <v>46</v>
      </c>
      <c r="L1949">
        <v>424385</v>
      </c>
      <c r="M1949">
        <f>IF(covid_19_india[[#This Row],[State/UnionTerritory]]=E1948,IF(covid_19_india[[#This Row],[Confirmed]]-L1948&lt;0,0,covid_19_india[[#This Row],[Confirmed]]-L1948), covid_19_india[[#This Row],[Confirmed]])</f>
        <v>4309</v>
      </c>
      <c r="N1949" t="str">
        <f>TEXT(covid_19_india[[#This Row],[Date]], "mmmm")</f>
        <v>June</v>
      </c>
      <c r="O1949" t="str">
        <f>TEXT(covid_19_india[[#This Row],[Date]], "dddd")</f>
        <v>Friday</v>
      </c>
      <c r="P1949">
        <f>covid_19_india[[#This Row],[Confirmed]]-covid_19_india[[#This Row],[Cured]]-covid_19_india[[#This Row],[Deaths]]</f>
        <v>51881</v>
      </c>
      <c r="Q1949" s="1">
        <f>MAX(covid_19_india[Date])</f>
        <v>44419</v>
      </c>
      <c r="R1949" t="str">
        <f>IF(covid_19_india[[#This Row],[Max date]]=covid_19_india[[#This Row],[Date]],"Yes","")</f>
        <v/>
      </c>
      <c r="S1949" t="str">
        <f>IF(covid_19_india[[#This Row],[Active Cases]]&gt;10000, "High", IF(covid_19_india[[#This Row],[Active Cases]]&gt;=1000,"Medium","Low"))</f>
        <v>High</v>
      </c>
      <c r="T1949" t="str">
        <f>IF(covid_19_india[[#This Row],[Daily New Cases]] = _xlfn.MAXIFS(covid_19_india[Daily New Cases], covid_19_india[State/UnionTerritory], covid_19_india[[#This Row],[State/UnionTerritory]]), "Yes", "")</f>
        <v/>
      </c>
      <c r="U1949" s="1">
        <v>44212</v>
      </c>
      <c r="V1949" t="str">
        <f>IF(C1949&lt;covid_19_india[[#This Row],[Vaccination Start Date]], "Pre-Vaccination", "Post-Vaccination")</f>
        <v>Post-Vaccination</v>
      </c>
      <c r="W1949" s="44">
        <f>IFERROR(covid_19_india[[#This Row],[Deaths]]/covid_19_india[[#This Row],[Confirmed]],0)</f>
        <v>8.3014244141522437E-3</v>
      </c>
    </row>
    <row r="1950" spans="1:23" x14ac:dyDescent="0.3">
      <c r="A1950" t="str">
        <f t="shared" si="30"/>
        <v>Assam_2021-06-05</v>
      </c>
      <c r="B1950">
        <v>15666</v>
      </c>
      <c r="C1950" s="24">
        <v>44352</v>
      </c>
      <c r="D1950" s="6">
        <v>0.33333333333333326</v>
      </c>
      <c r="E1950" t="s">
        <v>28</v>
      </c>
      <c r="F1950">
        <v>0</v>
      </c>
      <c r="G1950">
        <v>0</v>
      </c>
      <c r="H1950">
        <v>373244</v>
      </c>
      <c r="I1950">
        <f>IF(covid_19_india[[#This Row],[State/UnionTerritory]]=E1949,IF(covid_19_india[[#This Row],[Cured]]-H1949&lt;0,0,covid_19_india[[#This Row],[Cured]]-H1949),covid_19_india[[#This Row],[Cured]])</f>
        <v>4263</v>
      </c>
      <c r="J1950">
        <v>3577</v>
      </c>
      <c r="K1950">
        <f>IF(covid_19_india[[#This Row],[State/UnionTerritory]]=E1949,IF(covid_19_india[[#This Row],[Deaths]]-J1949&lt;0,0,covid_19_india[[#This Row],[Deaths]]-J1949), covid_19_india[[#This Row],[Deaths]])</f>
        <v>54</v>
      </c>
      <c r="L1950">
        <v>428933</v>
      </c>
      <c r="M1950">
        <f>IF(covid_19_india[[#This Row],[State/UnionTerritory]]=E1949,IF(covid_19_india[[#This Row],[Confirmed]]-L1949&lt;0,0,covid_19_india[[#This Row],[Confirmed]]-L1949), covid_19_india[[#This Row],[Confirmed]])</f>
        <v>4548</v>
      </c>
      <c r="N1950" t="str">
        <f>TEXT(covid_19_india[[#This Row],[Date]], "mmmm")</f>
        <v>June</v>
      </c>
      <c r="O1950" t="str">
        <f>TEXT(covid_19_india[[#This Row],[Date]], "dddd")</f>
        <v>Saturday</v>
      </c>
      <c r="P1950">
        <f>covid_19_india[[#This Row],[Confirmed]]-covid_19_india[[#This Row],[Cured]]-covid_19_india[[#This Row],[Deaths]]</f>
        <v>52112</v>
      </c>
      <c r="Q1950" s="1">
        <f>MAX(covid_19_india[Date])</f>
        <v>44419</v>
      </c>
      <c r="R1950" t="str">
        <f>IF(covid_19_india[[#This Row],[Max date]]=covid_19_india[[#This Row],[Date]],"Yes","")</f>
        <v/>
      </c>
      <c r="S1950" t="str">
        <f>IF(covid_19_india[[#This Row],[Active Cases]]&gt;10000, "High", IF(covid_19_india[[#This Row],[Active Cases]]&gt;=1000,"Medium","Low"))</f>
        <v>High</v>
      </c>
      <c r="T1950" t="str">
        <f>IF(covid_19_india[[#This Row],[Daily New Cases]] = _xlfn.MAXIFS(covid_19_india[Daily New Cases], covid_19_india[State/UnionTerritory], covid_19_india[[#This Row],[State/UnionTerritory]]), "Yes", "")</f>
        <v/>
      </c>
      <c r="U1950" s="1">
        <v>44212</v>
      </c>
      <c r="V1950" t="str">
        <f>IF(C1950&lt;covid_19_india[[#This Row],[Vaccination Start Date]], "Pre-Vaccination", "Post-Vaccination")</f>
        <v>Post-Vaccination</v>
      </c>
      <c r="W1950" s="44">
        <f>IFERROR(covid_19_india[[#This Row],[Deaths]]/covid_19_india[[#This Row],[Confirmed]],0)</f>
        <v>8.3392977458017926E-3</v>
      </c>
    </row>
    <row r="1951" spans="1:23" x14ac:dyDescent="0.3">
      <c r="A1951" t="str">
        <f t="shared" si="30"/>
        <v>Assam_2021-06-06</v>
      </c>
      <c r="B1951">
        <v>15702</v>
      </c>
      <c r="C1951" s="24">
        <v>44353</v>
      </c>
      <c r="D1951" s="6">
        <v>0.33333333333333326</v>
      </c>
      <c r="E1951" t="s">
        <v>28</v>
      </c>
      <c r="F1951">
        <v>0</v>
      </c>
      <c r="G1951">
        <v>0</v>
      </c>
      <c r="H1951">
        <v>376343</v>
      </c>
      <c r="I1951">
        <f>IF(covid_19_india[[#This Row],[State/UnionTerritory]]=E1950,IF(covid_19_india[[#This Row],[Cured]]-H1950&lt;0,0,covid_19_india[[#This Row],[Cured]]-H1950),covid_19_india[[#This Row],[Cured]])</f>
        <v>3099</v>
      </c>
      <c r="J1951">
        <v>3621</v>
      </c>
      <c r="K1951">
        <f>IF(covid_19_india[[#This Row],[State/UnionTerritory]]=E1950,IF(covid_19_india[[#This Row],[Deaths]]-J1950&lt;0,0,covid_19_india[[#This Row],[Deaths]]-J1950), covid_19_india[[#This Row],[Deaths]])</f>
        <v>44</v>
      </c>
      <c r="L1951">
        <v>432714</v>
      </c>
      <c r="M1951">
        <f>IF(covid_19_india[[#This Row],[State/UnionTerritory]]=E1950,IF(covid_19_india[[#This Row],[Confirmed]]-L1950&lt;0,0,covid_19_india[[#This Row],[Confirmed]]-L1950), covid_19_india[[#This Row],[Confirmed]])</f>
        <v>3781</v>
      </c>
      <c r="N1951" t="str">
        <f>TEXT(covid_19_india[[#This Row],[Date]], "mmmm")</f>
        <v>June</v>
      </c>
      <c r="O1951" t="str">
        <f>TEXT(covid_19_india[[#This Row],[Date]], "dddd")</f>
        <v>Sunday</v>
      </c>
      <c r="P1951">
        <f>covid_19_india[[#This Row],[Confirmed]]-covid_19_india[[#This Row],[Cured]]-covid_19_india[[#This Row],[Deaths]]</f>
        <v>52750</v>
      </c>
      <c r="Q1951" s="1">
        <f>MAX(covid_19_india[Date])</f>
        <v>44419</v>
      </c>
      <c r="R1951" t="str">
        <f>IF(covid_19_india[[#This Row],[Max date]]=covid_19_india[[#This Row],[Date]],"Yes","")</f>
        <v/>
      </c>
      <c r="S1951" t="str">
        <f>IF(covid_19_india[[#This Row],[Active Cases]]&gt;10000, "High", IF(covid_19_india[[#This Row],[Active Cases]]&gt;=1000,"Medium","Low"))</f>
        <v>High</v>
      </c>
      <c r="T1951" t="str">
        <f>IF(covid_19_india[[#This Row],[Daily New Cases]] = _xlfn.MAXIFS(covid_19_india[Daily New Cases], covid_19_india[State/UnionTerritory], covid_19_india[[#This Row],[State/UnionTerritory]]), "Yes", "")</f>
        <v/>
      </c>
      <c r="U1951" s="1">
        <v>44212</v>
      </c>
      <c r="V1951" t="str">
        <f>IF(C1951&lt;covid_19_india[[#This Row],[Vaccination Start Date]], "Pre-Vaccination", "Post-Vaccination")</f>
        <v>Post-Vaccination</v>
      </c>
      <c r="W1951" s="44">
        <f>IFERROR(covid_19_india[[#This Row],[Deaths]]/covid_19_india[[#This Row],[Confirmed]],0)</f>
        <v>8.3681138118942306E-3</v>
      </c>
    </row>
    <row r="1952" spans="1:23" x14ac:dyDescent="0.3">
      <c r="A1952" t="str">
        <f t="shared" si="30"/>
        <v>Assam_2021-06-07</v>
      </c>
      <c r="B1952">
        <v>15738</v>
      </c>
      <c r="C1952" s="24">
        <v>44354</v>
      </c>
      <c r="D1952" s="6">
        <v>0.33333333333333326</v>
      </c>
      <c r="E1952" t="s">
        <v>28</v>
      </c>
      <c r="F1952">
        <v>0</v>
      </c>
      <c r="G1952">
        <v>0</v>
      </c>
      <c r="H1952">
        <v>380419</v>
      </c>
      <c r="I1952">
        <f>IF(covid_19_india[[#This Row],[State/UnionTerritory]]=E1951,IF(covid_19_india[[#This Row],[Cured]]-H1951&lt;0,0,covid_19_india[[#This Row],[Cured]]-H1951),covid_19_india[[#This Row],[Cured]])</f>
        <v>4076</v>
      </c>
      <c r="J1952">
        <v>3658</v>
      </c>
      <c r="K1952">
        <f>IF(covid_19_india[[#This Row],[State/UnionTerritory]]=E1951,IF(covid_19_india[[#This Row],[Deaths]]-J1951&lt;0,0,covid_19_india[[#This Row],[Deaths]]-J1951), covid_19_india[[#This Row],[Deaths]])</f>
        <v>37</v>
      </c>
      <c r="L1952">
        <v>434942</v>
      </c>
      <c r="M1952">
        <f>IF(covid_19_india[[#This Row],[State/UnionTerritory]]=E1951,IF(covid_19_india[[#This Row],[Confirmed]]-L1951&lt;0,0,covid_19_india[[#This Row],[Confirmed]]-L1951), covid_19_india[[#This Row],[Confirmed]])</f>
        <v>2228</v>
      </c>
      <c r="N1952" t="str">
        <f>TEXT(covid_19_india[[#This Row],[Date]], "mmmm")</f>
        <v>June</v>
      </c>
      <c r="O1952" t="str">
        <f>TEXT(covid_19_india[[#This Row],[Date]], "dddd")</f>
        <v>Monday</v>
      </c>
      <c r="P1952">
        <f>covid_19_india[[#This Row],[Confirmed]]-covid_19_india[[#This Row],[Cured]]-covid_19_india[[#This Row],[Deaths]]</f>
        <v>50865</v>
      </c>
      <c r="Q1952" s="1">
        <f>MAX(covid_19_india[Date])</f>
        <v>44419</v>
      </c>
      <c r="R1952" t="str">
        <f>IF(covid_19_india[[#This Row],[Max date]]=covid_19_india[[#This Row],[Date]],"Yes","")</f>
        <v/>
      </c>
      <c r="S1952" t="str">
        <f>IF(covid_19_india[[#This Row],[Active Cases]]&gt;10000, "High", IF(covid_19_india[[#This Row],[Active Cases]]&gt;=1000,"Medium","Low"))</f>
        <v>High</v>
      </c>
      <c r="T1952" t="str">
        <f>IF(covid_19_india[[#This Row],[Daily New Cases]] = _xlfn.MAXIFS(covid_19_india[Daily New Cases], covid_19_india[State/UnionTerritory], covid_19_india[[#This Row],[State/UnionTerritory]]), "Yes", "")</f>
        <v/>
      </c>
      <c r="U1952" s="1">
        <v>44212</v>
      </c>
      <c r="V1952" t="str">
        <f>IF(C1952&lt;covid_19_india[[#This Row],[Vaccination Start Date]], "Pre-Vaccination", "Post-Vaccination")</f>
        <v>Post-Vaccination</v>
      </c>
      <c r="W1952" s="44">
        <f>IFERROR(covid_19_india[[#This Row],[Deaths]]/covid_19_india[[#This Row],[Confirmed]],0)</f>
        <v>8.4103167778692336E-3</v>
      </c>
    </row>
    <row r="1953" spans="1:23" x14ac:dyDescent="0.3">
      <c r="A1953" t="str">
        <f t="shared" si="30"/>
        <v>Assam_2021-06-08</v>
      </c>
      <c r="B1953">
        <v>15774</v>
      </c>
      <c r="C1953" s="24">
        <v>44355</v>
      </c>
      <c r="D1953" s="6">
        <v>0.33333333333333326</v>
      </c>
      <c r="E1953" t="s">
        <v>28</v>
      </c>
      <c r="F1953">
        <v>0</v>
      </c>
      <c r="G1953">
        <v>0</v>
      </c>
      <c r="H1953">
        <v>385032</v>
      </c>
      <c r="I1953">
        <f>IF(covid_19_india[[#This Row],[State/UnionTerritory]]=E1952,IF(covid_19_india[[#This Row],[Cured]]-H1952&lt;0,0,covid_19_india[[#This Row],[Cured]]-H1952),covid_19_india[[#This Row],[Cured]])</f>
        <v>4613</v>
      </c>
      <c r="J1953">
        <v>3695</v>
      </c>
      <c r="K1953">
        <f>IF(covid_19_india[[#This Row],[State/UnionTerritory]]=E1952,IF(covid_19_india[[#This Row],[Deaths]]-J1952&lt;0,0,covid_19_india[[#This Row],[Deaths]]-J1952), covid_19_india[[#This Row],[Deaths]])</f>
        <v>37</v>
      </c>
      <c r="L1953">
        <v>438746</v>
      </c>
      <c r="M1953">
        <f>IF(covid_19_india[[#This Row],[State/UnionTerritory]]=E1952,IF(covid_19_india[[#This Row],[Confirmed]]-L1952&lt;0,0,covid_19_india[[#This Row],[Confirmed]]-L1952), covid_19_india[[#This Row],[Confirmed]])</f>
        <v>3804</v>
      </c>
      <c r="N1953" t="str">
        <f>TEXT(covid_19_india[[#This Row],[Date]], "mmmm")</f>
        <v>June</v>
      </c>
      <c r="O1953" t="str">
        <f>TEXT(covid_19_india[[#This Row],[Date]], "dddd")</f>
        <v>Tuesday</v>
      </c>
      <c r="P1953">
        <f>covid_19_india[[#This Row],[Confirmed]]-covid_19_india[[#This Row],[Cured]]-covid_19_india[[#This Row],[Deaths]]</f>
        <v>50019</v>
      </c>
      <c r="Q1953" s="1">
        <f>MAX(covid_19_india[Date])</f>
        <v>44419</v>
      </c>
      <c r="R1953" t="str">
        <f>IF(covid_19_india[[#This Row],[Max date]]=covid_19_india[[#This Row],[Date]],"Yes","")</f>
        <v/>
      </c>
      <c r="S1953" t="str">
        <f>IF(covid_19_india[[#This Row],[Active Cases]]&gt;10000, "High", IF(covid_19_india[[#This Row],[Active Cases]]&gt;=1000,"Medium","Low"))</f>
        <v>High</v>
      </c>
      <c r="T1953" t="str">
        <f>IF(covid_19_india[[#This Row],[Daily New Cases]] = _xlfn.MAXIFS(covid_19_india[Daily New Cases], covid_19_india[State/UnionTerritory], covid_19_india[[#This Row],[State/UnionTerritory]]), "Yes", "")</f>
        <v/>
      </c>
      <c r="U1953" s="1">
        <v>44212</v>
      </c>
      <c r="V1953" t="str">
        <f>IF(C1953&lt;covid_19_india[[#This Row],[Vaccination Start Date]], "Pre-Vaccination", "Post-Vaccination")</f>
        <v>Post-Vaccination</v>
      </c>
      <c r="W1953" s="44">
        <f>IFERROR(covid_19_india[[#This Row],[Deaths]]/covid_19_india[[#This Row],[Confirmed]],0)</f>
        <v>8.4217292009499799E-3</v>
      </c>
    </row>
    <row r="1954" spans="1:23" x14ac:dyDescent="0.3">
      <c r="A1954" t="str">
        <f t="shared" si="30"/>
        <v>Assam_2021-06-09</v>
      </c>
      <c r="B1954">
        <v>15810</v>
      </c>
      <c r="C1954" s="24">
        <v>44356</v>
      </c>
      <c r="D1954" s="6">
        <v>0.33333333333333326</v>
      </c>
      <c r="E1954" t="s">
        <v>28</v>
      </c>
      <c r="F1954">
        <v>0</v>
      </c>
      <c r="G1954">
        <v>0</v>
      </c>
      <c r="H1954">
        <v>388451</v>
      </c>
      <c r="I1954">
        <f>IF(covid_19_india[[#This Row],[State/UnionTerritory]]=E1953,IF(covid_19_india[[#This Row],[Cured]]-H1953&lt;0,0,covid_19_india[[#This Row],[Cured]]-H1953),covid_19_india[[#This Row],[Cured]])</f>
        <v>3419</v>
      </c>
      <c r="J1954">
        <v>3738</v>
      </c>
      <c r="K1954">
        <f>IF(covid_19_india[[#This Row],[State/UnionTerritory]]=E1953,IF(covid_19_india[[#This Row],[Deaths]]-J1953&lt;0,0,covid_19_india[[#This Row],[Deaths]]-J1953), covid_19_india[[#This Row],[Deaths]])</f>
        <v>43</v>
      </c>
      <c r="L1954">
        <v>442694</v>
      </c>
      <c r="M1954">
        <f>IF(covid_19_india[[#This Row],[State/UnionTerritory]]=E1953,IF(covid_19_india[[#This Row],[Confirmed]]-L1953&lt;0,0,covid_19_india[[#This Row],[Confirmed]]-L1953), covid_19_india[[#This Row],[Confirmed]])</f>
        <v>3948</v>
      </c>
      <c r="N1954" t="str">
        <f>TEXT(covid_19_india[[#This Row],[Date]], "mmmm")</f>
        <v>June</v>
      </c>
      <c r="O1954" t="str">
        <f>TEXT(covid_19_india[[#This Row],[Date]], "dddd")</f>
        <v>Wednesday</v>
      </c>
      <c r="P1954">
        <f>covid_19_india[[#This Row],[Confirmed]]-covid_19_india[[#This Row],[Cured]]-covid_19_india[[#This Row],[Deaths]]</f>
        <v>50505</v>
      </c>
      <c r="Q1954" s="1">
        <f>MAX(covid_19_india[Date])</f>
        <v>44419</v>
      </c>
      <c r="R1954" t="str">
        <f>IF(covid_19_india[[#This Row],[Max date]]=covid_19_india[[#This Row],[Date]],"Yes","")</f>
        <v/>
      </c>
      <c r="S1954" t="str">
        <f>IF(covid_19_india[[#This Row],[Active Cases]]&gt;10000, "High", IF(covid_19_india[[#This Row],[Active Cases]]&gt;=1000,"Medium","Low"))</f>
        <v>High</v>
      </c>
      <c r="T1954" t="str">
        <f>IF(covid_19_india[[#This Row],[Daily New Cases]] = _xlfn.MAXIFS(covid_19_india[Daily New Cases], covid_19_india[State/UnionTerritory], covid_19_india[[#This Row],[State/UnionTerritory]]), "Yes", "")</f>
        <v/>
      </c>
      <c r="U1954" s="1">
        <v>44212</v>
      </c>
      <c r="V1954" t="str">
        <f>IF(C1954&lt;covid_19_india[[#This Row],[Vaccination Start Date]], "Pre-Vaccination", "Post-Vaccination")</f>
        <v>Post-Vaccination</v>
      </c>
      <c r="W1954" s="44">
        <f>IFERROR(covid_19_india[[#This Row],[Deaths]]/covid_19_india[[#This Row],[Confirmed]],0)</f>
        <v>8.4437557319502858E-3</v>
      </c>
    </row>
    <row r="1955" spans="1:23" x14ac:dyDescent="0.3">
      <c r="A1955" t="str">
        <f t="shared" si="30"/>
        <v>Assam_2021-06-10</v>
      </c>
      <c r="B1955">
        <v>15846</v>
      </c>
      <c r="C1955" s="24">
        <v>44357</v>
      </c>
      <c r="D1955" s="6">
        <v>0.33333333333333326</v>
      </c>
      <c r="E1955" t="s">
        <v>28</v>
      </c>
      <c r="F1955">
        <v>0</v>
      </c>
      <c r="G1955">
        <v>0</v>
      </c>
      <c r="H1955">
        <v>392806</v>
      </c>
      <c r="I1955">
        <f>IF(covid_19_india[[#This Row],[State/UnionTerritory]]=E1954,IF(covid_19_india[[#This Row],[Cured]]-H1954&lt;0,0,covid_19_india[[#This Row],[Cured]]-H1954),covid_19_india[[#This Row],[Cured]])</f>
        <v>4355</v>
      </c>
      <c r="J1955">
        <v>3793</v>
      </c>
      <c r="K1955">
        <f>IF(covid_19_india[[#This Row],[State/UnionTerritory]]=E1954,IF(covid_19_india[[#This Row],[Deaths]]-J1954&lt;0,0,covid_19_india[[#This Row],[Deaths]]-J1954), covid_19_india[[#This Row],[Deaths]])</f>
        <v>55</v>
      </c>
      <c r="L1955">
        <v>446445</v>
      </c>
      <c r="M1955">
        <f>IF(covid_19_india[[#This Row],[State/UnionTerritory]]=E1954,IF(covid_19_india[[#This Row],[Confirmed]]-L1954&lt;0,0,covid_19_india[[#This Row],[Confirmed]]-L1954), covid_19_india[[#This Row],[Confirmed]])</f>
        <v>3751</v>
      </c>
      <c r="N1955" t="str">
        <f>TEXT(covid_19_india[[#This Row],[Date]], "mmmm")</f>
        <v>June</v>
      </c>
      <c r="O1955" t="str">
        <f>TEXT(covid_19_india[[#This Row],[Date]], "dddd")</f>
        <v>Thursday</v>
      </c>
      <c r="P1955">
        <f>covid_19_india[[#This Row],[Confirmed]]-covid_19_india[[#This Row],[Cured]]-covid_19_india[[#This Row],[Deaths]]</f>
        <v>49846</v>
      </c>
      <c r="Q1955" s="1">
        <f>MAX(covid_19_india[Date])</f>
        <v>44419</v>
      </c>
      <c r="R1955" t="str">
        <f>IF(covid_19_india[[#This Row],[Max date]]=covid_19_india[[#This Row],[Date]],"Yes","")</f>
        <v/>
      </c>
      <c r="S1955" t="str">
        <f>IF(covid_19_india[[#This Row],[Active Cases]]&gt;10000, "High", IF(covid_19_india[[#This Row],[Active Cases]]&gt;=1000,"Medium","Low"))</f>
        <v>High</v>
      </c>
      <c r="T1955" t="str">
        <f>IF(covid_19_india[[#This Row],[Daily New Cases]] = _xlfn.MAXIFS(covid_19_india[Daily New Cases], covid_19_india[State/UnionTerritory], covid_19_india[[#This Row],[State/UnionTerritory]]), "Yes", "")</f>
        <v/>
      </c>
      <c r="U1955" s="1">
        <v>44212</v>
      </c>
      <c r="V1955" t="str">
        <f>IF(C1955&lt;covid_19_india[[#This Row],[Vaccination Start Date]], "Pre-Vaccination", "Post-Vaccination")</f>
        <v>Post-Vaccination</v>
      </c>
      <c r="W1955" s="44">
        <f>IFERROR(covid_19_india[[#This Row],[Deaths]]/covid_19_india[[#This Row],[Confirmed]],0)</f>
        <v>8.4960073469296325E-3</v>
      </c>
    </row>
    <row r="1956" spans="1:23" x14ac:dyDescent="0.3">
      <c r="A1956" t="str">
        <f t="shared" si="30"/>
        <v>Assam_2021-06-11</v>
      </c>
      <c r="B1956">
        <v>15882</v>
      </c>
      <c r="C1956" s="24">
        <v>44358</v>
      </c>
      <c r="D1956" s="6">
        <v>0.33333333333333326</v>
      </c>
      <c r="E1956" t="s">
        <v>28</v>
      </c>
      <c r="F1956">
        <v>0</v>
      </c>
      <c r="G1956">
        <v>0</v>
      </c>
      <c r="H1956">
        <v>397929</v>
      </c>
      <c r="I1956">
        <f>IF(covid_19_india[[#This Row],[State/UnionTerritory]]=E1955,IF(covid_19_india[[#This Row],[Cured]]-H1955&lt;0,0,covid_19_india[[#This Row],[Cured]]-H1955),covid_19_india[[#This Row],[Cured]])</f>
        <v>5123</v>
      </c>
      <c r="J1956">
        <v>3844</v>
      </c>
      <c r="K1956">
        <f>IF(covid_19_india[[#This Row],[State/UnionTerritory]]=E1955,IF(covid_19_india[[#This Row],[Deaths]]-J1955&lt;0,0,covid_19_india[[#This Row],[Deaths]]-J1955), covid_19_india[[#This Row],[Deaths]])</f>
        <v>51</v>
      </c>
      <c r="L1956">
        <v>450201</v>
      </c>
      <c r="M1956">
        <f>IF(covid_19_india[[#This Row],[State/UnionTerritory]]=E1955,IF(covid_19_india[[#This Row],[Confirmed]]-L1955&lt;0,0,covid_19_india[[#This Row],[Confirmed]]-L1955), covid_19_india[[#This Row],[Confirmed]])</f>
        <v>3756</v>
      </c>
      <c r="N1956" t="str">
        <f>TEXT(covid_19_india[[#This Row],[Date]], "mmmm")</f>
        <v>June</v>
      </c>
      <c r="O1956" t="str">
        <f>TEXT(covid_19_india[[#This Row],[Date]], "dddd")</f>
        <v>Friday</v>
      </c>
      <c r="P1956">
        <f>covid_19_india[[#This Row],[Confirmed]]-covid_19_india[[#This Row],[Cured]]-covid_19_india[[#This Row],[Deaths]]</f>
        <v>48428</v>
      </c>
      <c r="Q1956" s="1">
        <f>MAX(covid_19_india[Date])</f>
        <v>44419</v>
      </c>
      <c r="R1956" t="str">
        <f>IF(covid_19_india[[#This Row],[Max date]]=covid_19_india[[#This Row],[Date]],"Yes","")</f>
        <v/>
      </c>
      <c r="S1956" t="str">
        <f>IF(covid_19_india[[#This Row],[Active Cases]]&gt;10000, "High", IF(covid_19_india[[#This Row],[Active Cases]]&gt;=1000,"Medium","Low"))</f>
        <v>High</v>
      </c>
      <c r="T1956" t="str">
        <f>IF(covid_19_india[[#This Row],[Daily New Cases]] = _xlfn.MAXIFS(covid_19_india[Daily New Cases], covid_19_india[State/UnionTerritory], covid_19_india[[#This Row],[State/UnionTerritory]]), "Yes", "")</f>
        <v/>
      </c>
      <c r="U1956" s="1">
        <v>44212</v>
      </c>
      <c r="V1956" t="str">
        <f>IF(C1956&lt;covid_19_india[[#This Row],[Vaccination Start Date]], "Pre-Vaccination", "Post-Vaccination")</f>
        <v>Post-Vaccination</v>
      </c>
      <c r="W1956" s="44">
        <f>IFERROR(covid_19_india[[#This Row],[Deaths]]/covid_19_india[[#This Row],[Confirmed]],0)</f>
        <v>8.5384083998036441E-3</v>
      </c>
    </row>
    <row r="1957" spans="1:23" x14ac:dyDescent="0.3">
      <c r="A1957" t="str">
        <f t="shared" si="30"/>
        <v>Assam_2021-06-12</v>
      </c>
      <c r="B1957">
        <v>15918</v>
      </c>
      <c r="C1957" s="24">
        <v>44359</v>
      </c>
      <c r="D1957" s="6">
        <v>0.33333333333333326</v>
      </c>
      <c r="E1957" t="s">
        <v>28</v>
      </c>
      <c r="F1957">
        <v>0</v>
      </c>
      <c r="G1957">
        <v>0</v>
      </c>
      <c r="H1957">
        <v>403170</v>
      </c>
      <c r="I1957">
        <f>IF(covid_19_india[[#This Row],[State/UnionTerritory]]=E1956,IF(covid_19_india[[#This Row],[Cured]]-H1956&lt;0,0,covid_19_india[[#This Row],[Cured]]-H1956),covid_19_india[[#This Row],[Cured]])</f>
        <v>5241</v>
      </c>
      <c r="J1957">
        <v>3873</v>
      </c>
      <c r="K1957">
        <f>IF(covid_19_india[[#This Row],[State/UnionTerritory]]=E1956,IF(covid_19_india[[#This Row],[Deaths]]-J1956&lt;0,0,covid_19_india[[#This Row],[Deaths]]-J1956), covid_19_india[[#This Row],[Deaths]])</f>
        <v>29</v>
      </c>
      <c r="L1957">
        <v>453867</v>
      </c>
      <c r="M1957">
        <f>IF(covid_19_india[[#This Row],[State/UnionTerritory]]=E1956,IF(covid_19_india[[#This Row],[Confirmed]]-L1956&lt;0,0,covid_19_india[[#This Row],[Confirmed]]-L1956), covid_19_india[[#This Row],[Confirmed]])</f>
        <v>3666</v>
      </c>
      <c r="N1957" t="str">
        <f>TEXT(covid_19_india[[#This Row],[Date]], "mmmm")</f>
        <v>June</v>
      </c>
      <c r="O1957" t="str">
        <f>TEXT(covid_19_india[[#This Row],[Date]], "dddd")</f>
        <v>Saturday</v>
      </c>
      <c r="P1957">
        <f>covid_19_india[[#This Row],[Confirmed]]-covid_19_india[[#This Row],[Cured]]-covid_19_india[[#This Row],[Deaths]]</f>
        <v>46824</v>
      </c>
      <c r="Q1957" s="1">
        <f>MAX(covid_19_india[Date])</f>
        <v>44419</v>
      </c>
      <c r="R1957" t="str">
        <f>IF(covid_19_india[[#This Row],[Max date]]=covid_19_india[[#This Row],[Date]],"Yes","")</f>
        <v/>
      </c>
      <c r="S1957" t="str">
        <f>IF(covid_19_india[[#This Row],[Active Cases]]&gt;10000, "High", IF(covid_19_india[[#This Row],[Active Cases]]&gt;=1000,"Medium","Low"))</f>
        <v>High</v>
      </c>
      <c r="T1957" t="str">
        <f>IF(covid_19_india[[#This Row],[Daily New Cases]] = _xlfn.MAXIFS(covid_19_india[Daily New Cases], covid_19_india[State/UnionTerritory], covid_19_india[[#This Row],[State/UnionTerritory]]), "Yes", "")</f>
        <v/>
      </c>
      <c r="U1957" s="1">
        <v>44212</v>
      </c>
      <c r="V1957" t="str">
        <f>IF(C1957&lt;covid_19_india[[#This Row],[Vaccination Start Date]], "Pre-Vaccination", "Post-Vaccination")</f>
        <v>Post-Vaccination</v>
      </c>
      <c r="W1957" s="44">
        <f>IFERROR(covid_19_india[[#This Row],[Deaths]]/covid_19_india[[#This Row],[Confirmed]],0)</f>
        <v>8.5333368585951384E-3</v>
      </c>
    </row>
    <row r="1958" spans="1:23" x14ac:dyDescent="0.3">
      <c r="A1958" t="str">
        <f t="shared" si="30"/>
        <v>Assam_2021-06-13</v>
      </c>
      <c r="B1958">
        <v>15954</v>
      </c>
      <c r="C1958" s="24">
        <v>44360</v>
      </c>
      <c r="D1958" s="6">
        <v>0.33333333333333326</v>
      </c>
      <c r="E1958" t="s">
        <v>28</v>
      </c>
      <c r="F1958">
        <v>0</v>
      </c>
      <c r="G1958">
        <v>0</v>
      </c>
      <c r="H1958">
        <v>408770</v>
      </c>
      <c r="I1958">
        <f>IF(covid_19_india[[#This Row],[State/UnionTerritory]]=E1957,IF(covid_19_india[[#This Row],[Cured]]-H1957&lt;0,0,covid_19_india[[#This Row],[Cured]]-H1957),covid_19_india[[#This Row],[Cured]])</f>
        <v>5600</v>
      </c>
      <c r="J1958">
        <v>3915</v>
      </c>
      <c r="K1958">
        <f>IF(covid_19_india[[#This Row],[State/UnionTerritory]]=E1957,IF(covid_19_india[[#This Row],[Deaths]]-J1957&lt;0,0,covid_19_india[[#This Row],[Deaths]]-J1957), covid_19_india[[#This Row],[Deaths]])</f>
        <v>42</v>
      </c>
      <c r="L1958">
        <v>457330</v>
      </c>
      <c r="M1958">
        <f>IF(covid_19_india[[#This Row],[State/UnionTerritory]]=E1957,IF(covid_19_india[[#This Row],[Confirmed]]-L1957&lt;0,0,covid_19_india[[#This Row],[Confirmed]]-L1957), covid_19_india[[#This Row],[Confirmed]])</f>
        <v>3463</v>
      </c>
      <c r="N1958" t="str">
        <f>TEXT(covid_19_india[[#This Row],[Date]], "mmmm")</f>
        <v>June</v>
      </c>
      <c r="O1958" t="str">
        <f>TEXT(covid_19_india[[#This Row],[Date]], "dddd")</f>
        <v>Sunday</v>
      </c>
      <c r="P1958">
        <f>covid_19_india[[#This Row],[Confirmed]]-covid_19_india[[#This Row],[Cured]]-covid_19_india[[#This Row],[Deaths]]</f>
        <v>44645</v>
      </c>
      <c r="Q1958" s="1">
        <f>MAX(covid_19_india[Date])</f>
        <v>44419</v>
      </c>
      <c r="R1958" t="str">
        <f>IF(covid_19_india[[#This Row],[Max date]]=covid_19_india[[#This Row],[Date]],"Yes","")</f>
        <v/>
      </c>
      <c r="S1958" t="str">
        <f>IF(covid_19_india[[#This Row],[Active Cases]]&gt;10000, "High", IF(covid_19_india[[#This Row],[Active Cases]]&gt;=1000,"Medium","Low"))</f>
        <v>High</v>
      </c>
      <c r="T1958" t="str">
        <f>IF(covid_19_india[[#This Row],[Daily New Cases]] = _xlfn.MAXIFS(covid_19_india[Daily New Cases], covid_19_india[State/UnionTerritory], covid_19_india[[#This Row],[State/UnionTerritory]]), "Yes", "")</f>
        <v/>
      </c>
      <c r="U1958" s="1">
        <v>44212</v>
      </c>
      <c r="V1958" t="str">
        <f>IF(C1958&lt;covid_19_india[[#This Row],[Vaccination Start Date]], "Pre-Vaccination", "Post-Vaccination")</f>
        <v>Post-Vaccination</v>
      </c>
      <c r="W1958" s="44">
        <f>IFERROR(covid_19_india[[#This Row],[Deaths]]/covid_19_india[[#This Row],[Confirmed]],0)</f>
        <v>8.5605580215599233E-3</v>
      </c>
    </row>
    <row r="1959" spans="1:23" x14ac:dyDescent="0.3">
      <c r="A1959" t="str">
        <f t="shared" si="30"/>
        <v>Assam_2021-06-14</v>
      </c>
      <c r="B1959">
        <v>15990</v>
      </c>
      <c r="C1959" s="24">
        <v>44361</v>
      </c>
      <c r="D1959" s="6">
        <v>0.33333333333333326</v>
      </c>
      <c r="E1959" t="s">
        <v>28</v>
      </c>
      <c r="F1959">
        <v>0</v>
      </c>
      <c r="G1959">
        <v>0</v>
      </c>
      <c r="H1959">
        <v>414173</v>
      </c>
      <c r="I1959">
        <f>IF(covid_19_india[[#This Row],[State/UnionTerritory]]=E1958,IF(covid_19_india[[#This Row],[Cured]]-H1958&lt;0,0,covid_19_india[[#This Row],[Cured]]-H1958),covid_19_india[[#This Row],[Cured]])</f>
        <v>5403</v>
      </c>
      <c r="J1959">
        <v>3951</v>
      </c>
      <c r="K1959">
        <f>IF(covid_19_india[[#This Row],[State/UnionTerritory]]=E1958,IF(covid_19_india[[#This Row],[Deaths]]-J1958&lt;0,0,covid_19_india[[#This Row],[Deaths]]-J1958), covid_19_india[[#This Row],[Deaths]])</f>
        <v>36</v>
      </c>
      <c r="L1959">
        <v>459497</v>
      </c>
      <c r="M1959">
        <f>IF(covid_19_india[[#This Row],[State/UnionTerritory]]=E1958,IF(covid_19_india[[#This Row],[Confirmed]]-L1958&lt;0,0,covid_19_india[[#This Row],[Confirmed]]-L1958), covid_19_india[[#This Row],[Confirmed]])</f>
        <v>2167</v>
      </c>
      <c r="N1959" t="str">
        <f>TEXT(covid_19_india[[#This Row],[Date]], "mmmm")</f>
        <v>June</v>
      </c>
      <c r="O1959" t="str">
        <f>TEXT(covid_19_india[[#This Row],[Date]], "dddd")</f>
        <v>Monday</v>
      </c>
      <c r="P1959">
        <f>covid_19_india[[#This Row],[Confirmed]]-covid_19_india[[#This Row],[Cured]]-covid_19_india[[#This Row],[Deaths]]</f>
        <v>41373</v>
      </c>
      <c r="Q1959" s="1">
        <f>MAX(covid_19_india[Date])</f>
        <v>44419</v>
      </c>
      <c r="R1959" t="str">
        <f>IF(covid_19_india[[#This Row],[Max date]]=covid_19_india[[#This Row],[Date]],"Yes","")</f>
        <v/>
      </c>
      <c r="S1959" t="str">
        <f>IF(covid_19_india[[#This Row],[Active Cases]]&gt;10000, "High", IF(covid_19_india[[#This Row],[Active Cases]]&gt;=1000,"Medium","Low"))</f>
        <v>High</v>
      </c>
      <c r="T1959" t="str">
        <f>IF(covid_19_india[[#This Row],[Daily New Cases]] = _xlfn.MAXIFS(covid_19_india[Daily New Cases], covid_19_india[State/UnionTerritory], covid_19_india[[#This Row],[State/UnionTerritory]]), "Yes", "")</f>
        <v/>
      </c>
      <c r="U1959" s="1">
        <v>44212</v>
      </c>
      <c r="V1959" t="str">
        <f>IF(C1959&lt;covid_19_india[[#This Row],[Vaccination Start Date]], "Pre-Vaccination", "Post-Vaccination")</f>
        <v>Post-Vaccination</v>
      </c>
      <c r="W1959" s="44">
        <f>IFERROR(covid_19_india[[#This Row],[Deaths]]/covid_19_india[[#This Row],[Confirmed]],0)</f>
        <v>8.5985327434129066E-3</v>
      </c>
    </row>
    <row r="1960" spans="1:23" x14ac:dyDescent="0.3">
      <c r="A1960" t="str">
        <f t="shared" si="30"/>
        <v>Assam_2021-06-15</v>
      </c>
      <c r="B1960">
        <v>16026</v>
      </c>
      <c r="C1960" s="24">
        <v>44362</v>
      </c>
      <c r="D1960" s="6">
        <v>0.33333333333333326</v>
      </c>
      <c r="E1960" t="s">
        <v>28</v>
      </c>
      <c r="F1960">
        <v>0</v>
      </c>
      <c r="G1960">
        <v>0</v>
      </c>
      <c r="H1960">
        <v>418472</v>
      </c>
      <c r="I1960">
        <f>IF(covid_19_india[[#This Row],[State/UnionTerritory]]=E1959,IF(covid_19_india[[#This Row],[Cured]]-H1959&lt;0,0,covid_19_india[[#This Row],[Cured]]-H1959),covid_19_india[[#This Row],[Cured]])</f>
        <v>4299</v>
      </c>
      <c r="J1960">
        <v>3994</v>
      </c>
      <c r="K1960">
        <f>IF(covid_19_india[[#This Row],[State/UnionTerritory]]=E1959,IF(covid_19_india[[#This Row],[Deaths]]-J1959&lt;0,0,covid_19_india[[#This Row],[Deaths]]-J1959), covid_19_india[[#This Row],[Deaths]])</f>
        <v>43</v>
      </c>
      <c r="L1960">
        <v>463175</v>
      </c>
      <c r="M1960">
        <f>IF(covid_19_india[[#This Row],[State/UnionTerritory]]=E1959,IF(covid_19_india[[#This Row],[Confirmed]]-L1959&lt;0,0,covid_19_india[[#This Row],[Confirmed]]-L1959), covid_19_india[[#This Row],[Confirmed]])</f>
        <v>3678</v>
      </c>
      <c r="N1960" t="str">
        <f>TEXT(covid_19_india[[#This Row],[Date]], "mmmm")</f>
        <v>June</v>
      </c>
      <c r="O1960" t="str">
        <f>TEXT(covid_19_india[[#This Row],[Date]], "dddd")</f>
        <v>Tuesday</v>
      </c>
      <c r="P1960">
        <f>covid_19_india[[#This Row],[Confirmed]]-covid_19_india[[#This Row],[Cured]]-covid_19_india[[#This Row],[Deaths]]</f>
        <v>40709</v>
      </c>
      <c r="Q1960" s="1">
        <f>MAX(covid_19_india[Date])</f>
        <v>44419</v>
      </c>
      <c r="R1960" t="str">
        <f>IF(covid_19_india[[#This Row],[Max date]]=covid_19_india[[#This Row],[Date]],"Yes","")</f>
        <v/>
      </c>
      <c r="S1960" t="str">
        <f>IF(covid_19_india[[#This Row],[Active Cases]]&gt;10000, "High", IF(covid_19_india[[#This Row],[Active Cases]]&gt;=1000,"Medium","Low"))</f>
        <v>High</v>
      </c>
      <c r="T1960" t="str">
        <f>IF(covid_19_india[[#This Row],[Daily New Cases]] = _xlfn.MAXIFS(covid_19_india[Daily New Cases], covid_19_india[State/UnionTerritory], covid_19_india[[#This Row],[State/UnionTerritory]]), "Yes", "")</f>
        <v/>
      </c>
      <c r="U1960" s="1">
        <v>44212</v>
      </c>
      <c r="V1960" t="str">
        <f>IF(C1960&lt;covid_19_india[[#This Row],[Vaccination Start Date]], "Pre-Vaccination", "Post-Vaccination")</f>
        <v>Post-Vaccination</v>
      </c>
      <c r="W1960" s="44">
        <f>IFERROR(covid_19_india[[#This Row],[Deaths]]/covid_19_india[[#This Row],[Confirmed]],0)</f>
        <v>8.6230906244939825E-3</v>
      </c>
    </row>
    <row r="1961" spans="1:23" x14ac:dyDescent="0.3">
      <c r="A1961" t="str">
        <f t="shared" si="30"/>
        <v>Assam_2021-06-16</v>
      </c>
      <c r="B1961">
        <v>16062</v>
      </c>
      <c r="C1961" s="24">
        <v>44363</v>
      </c>
      <c r="D1961" s="6">
        <v>0.33333333333333326</v>
      </c>
      <c r="E1961" t="s">
        <v>28</v>
      </c>
      <c r="F1961">
        <v>0</v>
      </c>
      <c r="G1961">
        <v>0</v>
      </c>
      <c r="H1961">
        <v>421378</v>
      </c>
      <c r="I1961">
        <f>IF(covid_19_india[[#This Row],[State/UnionTerritory]]=E1960,IF(covid_19_india[[#This Row],[Cured]]-H1960&lt;0,0,covid_19_india[[#This Row],[Cured]]-H1960),covid_19_india[[#This Row],[Cured]])</f>
        <v>2906</v>
      </c>
      <c r="J1961">
        <v>4028</v>
      </c>
      <c r="K1961">
        <f>IF(covid_19_india[[#This Row],[State/UnionTerritory]]=E1960,IF(covid_19_india[[#This Row],[Deaths]]-J1960&lt;0,0,covid_19_india[[#This Row],[Deaths]]-J1960), covid_19_india[[#This Row],[Deaths]])</f>
        <v>34</v>
      </c>
      <c r="L1961">
        <v>466590</v>
      </c>
      <c r="M1961">
        <f>IF(covid_19_india[[#This Row],[State/UnionTerritory]]=E1960,IF(covid_19_india[[#This Row],[Confirmed]]-L1960&lt;0,0,covid_19_india[[#This Row],[Confirmed]]-L1960), covid_19_india[[#This Row],[Confirmed]])</f>
        <v>3415</v>
      </c>
      <c r="N1961" t="str">
        <f>TEXT(covid_19_india[[#This Row],[Date]], "mmmm")</f>
        <v>June</v>
      </c>
      <c r="O1961" t="str">
        <f>TEXT(covid_19_india[[#This Row],[Date]], "dddd")</f>
        <v>Wednesday</v>
      </c>
      <c r="P1961">
        <f>covid_19_india[[#This Row],[Confirmed]]-covid_19_india[[#This Row],[Cured]]-covid_19_india[[#This Row],[Deaths]]</f>
        <v>41184</v>
      </c>
      <c r="Q1961" s="1">
        <f>MAX(covid_19_india[Date])</f>
        <v>44419</v>
      </c>
      <c r="R1961" t="str">
        <f>IF(covid_19_india[[#This Row],[Max date]]=covid_19_india[[#This Row],[Date]],"Yes","")</f>
        <v/>
      </c>
      <c r="S1961" t="str">
        <f>IF(covid_19_india[[#This Row],[Active Cases]]&gt;10000, "High", IF(covid_19_india[[#This Row],[Active Cases]]&gt;=1000,"Medium","Low"))</f>
        <v>High</v>
      </c>
      <c r="T1961" t="str">
        <f>IF(covid_19_india[[#This Row],[Daily New Cases]] = _xlfn.MAXIFS(covid_19_india[Daily New Cases], covid_19_india[State/UnionTerritory], covid_19_india[[#This Row],[State/UnionTerritory]]), "Yes", "")</f>
        <v/>
      </c>
      <c r="U1961" s="1">
        <v>44212</v>
      </c>
      <c r="V1961" t="str">
        <f>IF(C1961&lt;covid_19_india[[#This Row],[Vaccination Start Date]], "Pre-Vaccination", "Post-Vaccination")</f>
        <v>Post-Vaccination</v>
      </c>
      <c r="W1961" s="44">
        <f>IFERROR(covid_19_india[[#This Row],[Deaths]]/covid_19_india[[#This Row],[Confirmed]],0)</f>
        <v>8.6328468248355085E-3</v>
      </c>
    </row>
    <row r="1962" spans="1:23" x14ac:dyDescent="0.3">
      <c r="A1962" t="str">
        <f t="shared" si="30"/>
        <v>Assam_2021-06-17</v>
      </c>
      <c r="B1962">
        <v>16098</v>
      </c>
      <c r="C1962" s="24">
        <v>44364</v>
      </c>
      <c r="D1962" s="6">
        <v>0.33333333333333326</v>
      </c>
      <c r="E1962" t="s">
        <v>28</v>
      </c>
      <c r="F1962">
        <v>0</v>
      </c>
      <c r="G1962">
        <v>0</v>
      </c>
      <c r="H1962">
        <v>426259</v>
      </c>
      <c r="I1962">
        <f>IF(covid_19_india[[#This Row],[State/UnionTerritory]]=E1961,IF(covid_19_india[[#This Row],[Cured]]-H1961&lt;0,0,covid_19_india[[#This Row],[Cured]]-H1961),covid_19_india[[#This Row],[Cured]])</f>
        <v>4881</v>
      </c>
      <c r="J1962">
        <v>4064</v>
      </c>
      <c r="K1962">
        <f>IF(covid_19_india[[#This Row],[State/UnionTerritory]]=E1961,IF(covid_19_india[[#This Row],[Deaths]]-J1961&lt;0,0,covid_19_india[[#This Row],[Deaths]]-J1961), covid_19_india[[#This Row],[Deaths]])</f>
        <v>36</v>
      </c>
      <c r="L1962">
        <v>469976</v>
      </c>
      <c r="M1962">
        <f>IF(covid_19_india[[#This Row],[State/UnionTerritory]]=E1961,IF(covid_19_india[[#This Row],[Confirmed]]-L1961&lt;0,0,covid_19_india[[#This Row],[Confirmed]]-L1961), covid_19_india[[#This Row],[Confirmed]])</f>
        <v>3386</v>
      </c>
      <c r="N1962" t="str">
        <f>TEXT(covid_19_india[[#This Row],[Date]], "mmmm")</f>
        <v>June</v>
      </c>
      <c r="O1962" t="str">
        <f>TEXT(covid_19_india[[#This Row],[Date]], "dddd")</f>
        <v>Thursday</v>
      </c>
      <c r="P1962">
        <f>covid_19_india[[#This Row],[Confirmed]]-covid_19_india[[#This Row],[Cured]]-covid_19_india[[#This Row],[Deaths]]</f>
        <v>39653</v>
      </c>
      <c r="Q1962" s="1">
        <f>MAX(covid_19_india[Date])</f>
        <v>44419</v>
      </c>
      <c r="R1962" t="str">
        <f>IF(covid_19_india[[#This Row],[Max date]]=covid_19_india[[#This Row],[Date]],"Yes","")</f>
        <v/>
      </c>
      <c r="S1962" t="str">
        <f>IF(covid_19_india[[#This Row],[Active Cases]]&gt;10000, "High", IF(covid_19_india[[#This Row],[Active Cases]]&gt;=1000,"Medium","Low"))</f>
        <v>High</v>
      </c>
      <c r="T1962" t="str">
        <f>IF(covid_19_india[[#This Row],[Daily New Cases]] = _xlfn.MAXIFS(covid_19_india[Daily New Cases], covid_19_india[State/UnionTerritory], covid_19_india[[#This Row],[State/UnionTerritory]]), "Yes", "")</f>
        <v/>
      </c>
      <c r="U1962" s="1">
        <v>44212</v>
      </c>
      <c r="V1962" t="str">
        <f>IF(C1962&lt;covid_19_india[[#This Row],[Vaccination Start Date]], "Pre-Vaccination", "Post-Vaccination")</f>
        <v>Post-Vaccination</v>
      </c>
      <c r="W1962" s="44">
        <f>IFERROR(covid_19_india[[#This Row],[Deaths]]/covid_19_india[[#This Row],[Confirmed]],0)</f>
        <v>8.647250072344119E-3</v>
      </c>
    </row>
    <row r="1963" spans="1:23" x14ac:dyDescent="0.3">
      <c r="A1963" t="str">
        <f t="shared" si="30"/>
        <v>Assam_2021-06-18</v>
      </c>
      <c r="B1963">
        <v>16134</v>
      </c>
      <c r="C1963" s="24">
        <v>44365</v>
      </c>
      <c r="D1963" s="6">
        <v>0.33333333333333326</v>
      </c>
      <c r="E1963" t="s">
        <v>28</v>
      </c>
      <c r="F1963">
        <v>0</v>
      </c>
      <c r="G1963">
        <v>0</v>
      </c>
      <c r="H1963">
        <v>431208</v>
      </c>
      <c r="I1963">
        <f>IF(covid_19_india[[#This Row],[State/UnionTerritory]]=E1962,IF(covid_19_india[[#This Row],[Cured]]-H1962&lt;0,0,covid_19_india[[#This Row],[Cured]]-H1962),covid_19_india[[#This Row],[Cured]])</f>
        <v>4949</v>
      </c>
      <c r="J1963">
        <v>4105</v>
      </c>
      <c r="K1963">
        <f>IF(covid_19_india[[#This Row],[State/UnionTerritory]]=E1962,IF(covid_19_india[[#This Row],[Deaths]]-J1962&lt;0,0,covid_19_india[[#This Row],[Deaths]]-J1962), covid_19_india[[#This Row],[Deaths]])</f>
        <v>41</v>
      </c>
      <c r="L1963">
        <v>473453</v>
      </c>
      <c r="M1963">
        <f>IF(covid_19_india[[#This Row],[State/UnionTerritory]]=E1962,IF(covid_19_india[[#This Row],[Confirmed]]-L1962&lt;0,0,covid_19_india[[#This Row],[Confirmed]]-L1962), covid_19_india[[#This Row],[Confirmed]])</f>
        <v>3477</v>
      </c>
      <c r="N1963" t="str">
        <f>TEXT(covid_19_india[[#This Row],[Date]], "mmmm")</f>
        <v>June</v>
      </c>
      <c r="O1963" t="str">
        <f>TEXT(covid_19_india[[#This Row],[Date]], "dddd")</f>
        <v>Friday</v>
      </c>
      <c r="P1963">
        <f>covid_19_india[[#This Row],[Confirmed]]-covid_19_india[[#This Row],[Cured]]-covid_19_india[[#This Row],[Deaths]]</f>
        <v>38140</v>
      </c>
      <c r="Q1963" s="1">
        <f>MAX(covid_19_india[Date])</f>
        <v>44419</v>
      </c>
      <c r="R1963" t="str">
        <f>IF(covid_19_india[[#This Row],[Max date]]=covid_19_india[[#This Row],[Date]],"Yes","")</f>
        <v/>
      </c>
      <c r="S1963" t="str">
        <f>IF(covid_19_india[[#This Row],[Active Cases]]&gt;10000, "High", IF(covid_19_india[[#This Row],[Active Cases]]&gt;=1000,"Medium","Low"))</f>
        <v>High</v>
      </c>
      <c r="T1963" t="str">
        <f>IF(covid_19_india[[#This Row],[Daily New Cases]] = _xlfn.MAXIFS(covid_19_india[Daily New Cases], covid_19_india[State/UnionTerritory], covid_19_india[[#This Row],[State/UnionTerritory]]), "Yes", "")</f>
        <v/>
      </c>
      <c r="U1963" s="1">
        <v>44212</v>
      </c>
      <c r="V1963" t="str">
        <f>IF(C1963&lt;covid_19_india[[#This Row],[Vaccination Start Date]], "Pre-Vaccination", "Post-Vaccination")</f>
        <v>Post-Vaccination</v>
      </c>
      <c r="W1963" s="44">
        <f>IFERROR(covid_19_india[[#This Row],[Deaths]]/covid_19_india[[#This Row],[Confirmed]],0)</f>
        <v>8.6703432019651378E-3</v>
      </c>
    </row>
    <row r="1964" spans="1:23" x14ac:dyDescent="0.3">
      <c r="A1964" t="str">
        <f t="shared" si="30"/>
        <v>Assam_2021-06-19</v>
      </c>
      <c r="B1964">
        <v>16170</v>
      </c>
      <c r="C1964" s="24">
        <v>44366</v>
      </c>
      <c r="D1964" s="6">
        <v>0.33333333333333326</v>
      </c>
      <c r="E1964" t="s">
        <v>28</v>
      </c>
      <c r="F1964">
        <v>0</v>
      </c>
      <c r="G1964">
        <v>0</v>
      </c>
      <c r="H1964">
        <v>436043</v>
      </c>
      <c r="I1964">
        <f>IF(covid_19_india[[#This Row],[State/UnionTerritory]]=E1963,IF(covid_19_india[[#This Row],[Cured]]-H1963&lt;0,0,covid_19_india[[#This Row],[Cured]]-H1963),covid_19_india[[#This Row],[Cured]])</f>
        <v>4835</v>
      </c>
      <c r="J1964">
        <v>4138</v>
      </c>
      <c r="K1964">
        <f>IF(covid_19_india[[#This Row],[State/UnionTerritory]]=E1963,IF(covid_19_india[[#This Row],[Deaths]]-J1963&lt;0,0,covid_19_india[[#This Row],[Deaths]]-J1963), covid_19_india[[#This Row],[Deaths]])</f>
        <v>33</v>
      </c>
      <c r="L1964">
        <v>477159</v>
      </c>
      <c r="M1964">
        <f>IF(covid_19_india[[#This Row],[State/UnionTerritory]]=E1963,IF(covid_19_india[[#This Row],[Confirmed]]-L1963&lt;0,0,covid_19_india[[#This Row],[Confirmed]]-L1963), covid_19_india[[#This Row],[Confirmed]])</f>
        <v>3706</v>
      </c>
      <c r="N1964" t="str">
        <f>TEXT(covid_19_india[[#This Row],[Date]], "mmmm")</f>
        <v>June</v>
      </c>
      <c r="O1964" t="str">
        <f>TEXT(covid_19_india[[#This Row],[Date]], "dddd")</f>
        <v>Saturday</v>
      </c>
      <c r="P1964">
        <f>covid_19_india[[#This Row],[Confirmed]]-covid_19_india[[#This Row],[Cured]]-covid_19_india[[#This Row],[Deaths]]</f>
        <v>36978</v>
      </c>
      <c r="Q1964" s="1">
        <f>MAX(covid_19_india[Date])</f>
        <v>44419</v>
      </c>
      <c r="R1964" t="str">
        <f>IF(covid_19_india[[#This Row],[Max date]]=covid_19_india[[#This Row],[Date]],"Yes","")</f>
        <v/>
      </c>
      <c r="S1964" t="str">
        <f>IF(covid_19_india[[#This Row],[Active Cases]]&gt;10000, "High", IF(covid_19_india[[#This Row],[Active Cases]]&gt;=1000,"Medium","Low"))</f>
        <v>High</v>
      </c>
      <c r="T1964" t="str">
        <f>IF(covid_19_india[[#This Row],[Daily New Cases]] = _xlfn.MAXIFS(covid_19_india[Daily New Cases], covid_19_india[State/UnionTerritory], covid_19_india[[#This Row],[State/UnionTerritory]]), "Yes", "")</f>
        <v/>
      </c>
      <c r="U1964" s="1">
        <v>44212</v>
      </c>
      <c r="V1964" t="str">
        <f>IF(C1964&lt;covid_19_india[[#This Row],[Vaccination Start Date]], "Pre-Vaccination", "Post-Vaccination")</f>
        <v>Post-Vaccination</v>
      </c>
      <c r="W1964" s="44">
        <f>IFERROR(covid_19_india[[#This Row],[Deaths]]/covid_19_india[[#This Row],[Confirmed]],0)</f>
        <v>8.6721616903380223E-3</v>
      </c>
    </row>
    <row r="1965" spans="1:23" x14ac:dyDescent="0.3">
      <c r="A1965" t="str">
        <f t="shared" si="30"/>
        <v>Assam_2021-06-20</v>
      </c>
      <c r="B1965">
        <v>16206</v>
      </c>
      <c r="C1965" s="24">
        <v>44367</v>
      </c>
      <c r="D1965" s="6">
        <v>0.33333333333333326</v>
      </c>
      <c r="E1965" t="s">
        <v>28</v>
      </c>
      <c r="F1965">
        <v>0</v>
      </c>
      <c r="G1965">
        <v>0</v>
      </c>
      <c r="H1965">
        <v>441184</v>
      </c>
      <c r="I1965">
        <f>IF(covid_19_india[[#This Row],[State/UnionTerritory]]=E1964,IF(covid_19_india[[#This Row],[Cured]]-H1964&lt;0,0,covid_19_india[[#This Row],[Cured]]-H1964),covid_19_india[[#This Row],[Cured]])</f>
        <v>5141</v>
      </c>
      <c r="J1965">
        <v>4178</v>
      </c>
      <c r="K1965">
        <f>IF(covid_19_india[[#This Row],[State/UnionTerritory]]=E1964,IF(covid_19_india[[#This Row],[Deaths]]-J1964&lt;0,0,covid_19_india[[#This Row],[Deaths]]-J1964), covid_19_india[[#This Row],[Deaths]])</f>
        <v>40</v>
      </c>
      <c r="L1965">
        <v>480730</v>
      </c>
      <c r="M1965">
        <f>IF(covid_19_india[[#This Row],[State/UnionTerritory]]=E1964,IF(covid_19_india[[#This Row],[Confirmed]]-L1964&lt;0,0,covid_19_india[[#This Row],[Confirmed]]-L1964), covid_19_india[[#This Row],[Confirmed]])</f>
        <v>3571</v>
      </c>
      <c r="N1965" t="str">
        <f>TEXT(covid_19_india[[#This Row],[Date]], "mmmm")</f>
        <v>June</v>
      </c>
      <c r="O1965" t="str">
        <f>TEXT(covid_19_india[[#This Row],[Date]], "dddd")</f>
        <v>Sunday</v>
      </c>
      <c r="P1965">
        <f>covid_19_india[[#This Row],[Confirmed]]-covid_19_india[[#This Row],[Cured]]-covid_19_india[[#This Row],[Deaths]]</f>
        <v>35368</v>
      </c>
      <c r="Q1965" s="1">
        <f>MAX(covid_19_india[Date])</f>
        <v>44419</v>
      </c>
      <c r="R1965" t="str">
        <f>IF(covid_19_india[[#This Row],[Max date]]=covid_19_india[[#This Row],[Date]],"Yes","")</f>
        <v/>
      </c>
      <c r="S1965" t="str">
        <f>IF(covid_19_india[[#This Row],[Active Cases]]&gt;10000, "High", IF(covid_19_india[[#This Row],[Active Cases]]&gt;=1000,"Medium","Low"))</f>
        <v>High</v>
      </c>
      <c r="T1965" t="str">
        <f>IF(covid_19_india[[#This Row],[Daily New Cases]] = _xlfn.MAXIFS(covid_19_india[Daily New Cases], covid_19_india[State/UnionTerritory], covid_19_india[[#This Row],[State/UnionTerritory]]), "Yes", "")</f>
        <v/>
      </c>
      <c r="U1965" s="1">
        <v>44212</v>
      </c>
      <c r="V1965" t="str">
        <f>IF(C1965&lt;covid_19_india[[#This Row],[Vaccination Start Date]], "Pre-Vaccination", "Post-Vaccination")</f>
        <v>Post-Vaccination</v>
      </c>
      <c r="W1965" s="44">
        <f>IFERROR(covid_19_india[[#This Row],[Deaths]]/covid_19_india[[#This Row],[Confirmed]],0)</f>
        <v>8.6909491814532065E-3</v>
      </c>
    </row>
    <row r="1966" spans="1:23" x14ac:dyDescent="0.3">
      <c r="A1966" t="str">
        <f t="shared" si="30"/>
        <v>Assam_2021-06-21</v>
      </c>
      <c r="B1966">
        <v>16242</v>
      </c>
      <c r="C1966" s="24">
        <v>44368</v>
      </c>
      <c r="D1966" s="6">
        <v>0.33333333333333326</v>
      </c>
      <c r="E1966" t="s">
        <v>28</v>
      </c>
      <c r="F1966">
        <v>0</v>
      </c>
      <c r="G1966">
        <v>0</v>
      </c>
      <c r="H1966">
        <v>444743</v>
      </c>
      <c r="I1966">
        <f>IF(covid_19_india[[#This Row],[State/UnionTerritory]]=E1965,IF(covid_19_india[[#This Row],[Cured]]-H1965&lt;0,0,covid_19_india[[#This Row],[Cured]]-H1965),covid_19_india[[#This Row],[Cured]])</f>
        <v>3559</v>
      </c>
      <c r="J1966">
        <v>4208</v>
      </c>
      <c r="K1966">
        <f>IF(covid_19_india[[#This Row],[State/UnionTerritory]]=E1965,IF(covid_19_india[[#This Row],[Deaths]]-J1965&lt;0,0,covid_19_india[[#This Row],[Deaths]]-J1965), covid_19_india[[#This Row],[Deaths]])</f>
        <v>30</v>
      </c>
      <c r="L1966">
        <v>482505</v>
      </c>
      <c r="M1966">
        <f>IF(covid_19_india[[#This Row],[State/UnionTerritory]]=E1965,IF(covid_19_india[[#This Row],[Confirmed]]-L1965&lt;0,0,covid_19_india[[#This Row],[Confirmed]]-L1965), covid_19_india[[#This Row],[Confirmed]])</f>
        <v>1775</v>
      </c>
      <c r="N1966" t="str">
        <f>TEXT(covid_19_india[[#This Row],[Date]], "mmmm")</f>
        <v>June</v>
      </c>
      <c r="O1966" t="str">
        <f>TEXT(covid_19_india[[#This Row],[Date]], "dddd")</f>
        <v>Monday</v>
      </c>
      <c r="P1966">
        <f>covid_19_india[[#This Row],[Confirmed]]-covid_19_india[[#This Row],[Cured]]-covid_19_india[[#This Row],[Deaths]]</f>
        <v>33554</v>
      </c>
      <c r="Q1966" s="1">
        <f>MAX(covid_19_india[Date])</f>
        <v>44419</v>
      </c>
      <c r="R1966" t="str">
        <f>IF(covid_19_india[[#This Row],[Max date]]=covid_19_india[[#This Row],[Date]],"Yes","")</f>
        <v/>
      </c>
      <c r="S1966" t="str">
        <f>IF(covid_19_india[[#This Row],[Active Cases]]&gt;10000, "High", IF(covid_19_india[[#This Row],[Active Cases]]&gt;=1000,"Medium","Low"))</f>
        <v>High</v>
      </c>
      <c r="T1966" t="str">
        <f>IF(covid_19_india[[#This Row],[Daily New Cases]] = _xlfn.MAXIFS(covid_19_india[Daily New Cases], covid_19_india[State/UnionTerritory], covid_19_india[[#This Row],[State/UnionTerritory]]), "Yes", "")</f>
        <v/>
      </c>
      <c r="U1966" s="1">
        <v>44212</v>
      </c>
      <c r="V1966" t="str">
        <f>IF(C1966&lt;covid_19_india[[#This Row],[Vaccination Start Date]], "Pre-Vaccination", "Post-Vaccination")</f>
        <v>Post-Vaccination</v>
      </c>
      <c r="W1966" s="44">
        <f>IFERROR(covid_19_india[[#This Row],[Deaths]]/covid_19_india[[#This Row],[Confirmed]],0)</f>
        <v>8.7211531486720353E-3</v>
      </c>
    </row>
    <row r="1967" spans="1:23" x14ac:dyDescent="0.3">
      <c r="A1967" t="str">
        <f t="shared" si="30"/>
        <v>Assam_2021-06-22</v>
      </c>
      <c r="B1967">
        <v>16278</v>
      </c>
      <c r="C1967" s="24">
        <v>44369</v>
      </c>
      <c r="D1967" s="6">
        <v>0.33333333333333326</v>
      </c>
      <c r="E1967" t="s">
        <v>28</v>
      </c>
      <c r="F1967">
        <v>0</v>
      </c>
      <c r="G1967">
        <v>0</v>
      </c>
      <c r="H1967">
        <v>448442</v>
      </c>
      <c r="I1967">
        <f>IF(covid_19_india[[#This Row],[State/UnionTerritory]]=E1966,IF(covid_19_india[[#This Row],[Cured]]-H1966&lt;0,0,covid_19_india[[#This Row],[Cured]]-H1966),covid_19_india[[#This Row],[Cured]])</f>
        <v>3699</v>
      </c>
      <c r="J1967">
        <v>4243</v>
      </c>
      <c r="K1967">
        <f>IF(covid_19_india[[#This Row],[State/UnionTerritory]]=E1966,IF(covid_19_india[[#This Row],[Deaths]]-J1966&lt;0,0,covid_19_india[[#This Row],[Deaths]]-J1966), covid_19_india[[#This Row],[Deaths]])</f>
        <v>35</v>
      </c>
      <c r="L1967">
        <v>485310</v>
      </c>
      <c r="M1967">
        <f>IF(covid_19_india[[#This Row],[State/UnionTerritory]]=E1966,IF(covid_19_india[[#This Row],[Confirmed]]-L1966&lt;0,0,covid_19_india[[#This Row],[Confirmed]]-L1966), covid_19_india[[#This Row],[Confirmed]])</f>
        <v>2805</v>
      </c>
      <c r="N1967" t="str">
        <f>TEXT(covid_19_india[[#This Row],[Date]], "mmmm")</f>
        <v>June</v>
      </c>
      <c r="O1967" t="str">
        <f>TEXT(covid_19_india[[#This Row],[Date]], "dddd")</f>
        <v>Tuesday</v>
      </c>
      <c r="P1967">
        <f>covid_19_india[[#This Row],[Confirmed]]-covid_19_india[[#This Row],[Cured]]-covid_19_india[[#This Row],[Deaths]]</f>
        <v>32625</v>
      </c>
      <c r="Q1967" s="1">
        <f>MAX(covid_19_india[Date])</f>
        <v>44419</v>
      </c>
      <c r="R1967" t="str">
        <f>IF(covid_19_india[[#This Row],[Max date]]=covid_19_india[[#This Row],[Date]],"Yes","")</f>
        <v/>
      </c>
      <c r="S1967" t="str">
        <f>IF(covid_19_india[[#This Row],[Active Cases]]&gt;10000, "High", IF(covid_19_india[[#This Row],[Active Cases]]&gt;=1000,"Medium","Low"))</f>
        <v>High</v>
      </c>
      <c r="T1967" t="str">
        <f>IF(covid_19_india[[#This Row],[Daily New Cases]] = _xlfn.MAXIFS(covid_19_india[Daily New Cases], covid_19_india[State/UnionTerritory], covid_19_india[[#This Row],[State/UnionTerritory]]), "Yes", "")</f>
        <v/>
      </c>
      <c r="U1967" s="1">
        <v>44212</v>
      </c>
      <c r="V1967" t="str">
        <f>IF(C1967&lt;covid_19_india[[#This Row],[Vaccination Start Date]], "Pre-Vaccination", "Post-Vaccination")</f>
        <v>Post-Vaccination</v>
      </c>
      <c r="W1967" s="44">
        <f>IFERROR(covid_19_india[[#This Row],[Deaths]]/covid_19_india[[#This Row],[Confirmed]],0)</f>
        <v>8.7428653850116413E-3</v>
      </c>
    </row>
    <row r="1968" spans="1:23" x14ac:dyDescent="0.3">
      <c r="A1968" t="str">
        <f t="shared" si="30"/>
        <v>Assam_2021-06-23</v>
      </c>
      <c r="B1968">
        <v>16314</v>
      </c>
      <c r="C1968" s="24">
        <v>44370</v>
      </c>
      <c r="D1968" s="6">
        <v>0.33333333333333326</v>
      </c>
      <c r="E1968" t="s">
        <v>28</v>
      </c>
      <c r="F1968">
        <v>0</v>
      </c>
      <c r="G1968">
        <v>0</v>
      </c>
      <c r="H1968">
        <v>450924</v>
      </c>
      <c r="I1968">
        <f>IF(covid_19_india[[#This Row],[State/UnionTerritory]]=E1967,IF(covid_19_india[[#This Row],[Cured]]-H1967&lt;0,0,covid_19_india[[#This Row],[Cured]]-H1967),covid_19_india[[#This Row],[Cured]])</f>
        <v>2482</v>
      </c>
      <c r="J1968">
        <v>4280</v>
      </c>
      <c r="K1968">
        <f>IF(covid_19_india[[#This Row],[State/UnionTerritory]]=E1967,IF(covid_19_india[[#This Row],[Deaths]]-J1967&lt;0,0,covid_19_india[[#This Row],[Deaths]]-J1967), covid_19_india[[#This Row],[Deaths]])</f>
        <v>37</v>
      </c>
      <c r="L1968">
        <v>488179</v>
      </c>
      <c r="M1968">
        <f>IF(covid_19_india[[#This Row],[State/UnionTerritory]]=E1967,IF(covid_19_india[[#This Row],[Confirmed]]-L1967&lt;0,0,covid_19_india[[#This Row],[Confirmed]]-L1967), covid_19_india[[#This Row],[Confirmed]])</f>
        <v>2869</v>
      </c>
      <c r="N1968" t="str">
        <f>TEXT(covid_19_india[[#This Row],[Date]], "mmmm")</f>
        <v>June</v>
      </c>
      <c r="O1968" t="str">
        <f>TEXT(covid_19_india[[#This Row],[Date]], "dddd")</f>
        <v>Wednesday</v>
      </c>
      <c r="P1968">
        <f>covid_19_india[[#This Row],[Confirmed]]-covid_19_india[[#This Row],[Cured]]-covid_19_india[[#This Row],[Deaths]]</f>
        <v>32975</v>
      </c>
      <c r="Q1968" s="1">
        <f>MAX(covid_19_india[Date])</f>
        <v>44419</v>
      </c>
      <c r="R1968" t="str">
        <f>IF(covid_19_india[[#This Row],[Max date]]=covid_19_india[[#This Row],[Date]],"Yes","")</f>
        <v/>
      </c>
      <c r="S1968" t="str">
        <f>IF(covid_19_india[[#This Row],[Active Cases]]&gt;10000, "High", IF(covid_19_india[[#This Row],[Active Cases]]&gt;=1000,"Medium","Low"))</f>
        <v>High</v>
      </c>
      <c r="T1968" t="str">
        <f>IF(covid_19_india[[#This Row],[Daily New Cases]] = _xlfn.MAXIFS(covid_19_india[Daily New Cases], covid_19_india[State/UnionTerritory], covid_19_india[[#This Row],[State/UnionTerritory]]), "Yes", "")</f>
        <v/>
      </c>
      <c r="U1968" s="1">
        <v>44212</v>
      </c>
      <c r="V1968" t="str">
        <f>IF(C1968&lt;covid_19_india[[#This Row],[Vaccination Start Date]], "Pre-Vaccination", "Post-Vaccination")</f>
        <v>Post-Vaccination</v>
      </c>
      <c r="W1968" s="44">
        <f>IFERROR(covid_19_india[[#This Row],[Deaths]]/covid_19_india[[#This Row],[Confirmed]],0)</f>
        <v>8.7672759377195666E-3</v>
      </c>
    </row>
    <row r="1969" spans="1:23" x14ac:dyDescent="0.3">
      <c r="A1969" t="str">
        <f t="shared" si="30"/>
        <v>Assam_2021-06-24</v>
      </c>
      <c r="B1969">
        <v>16350</v>
      </c>
      <c r="C1969" s="24">
        <v>44371</v>
      </c>
      <c r="D1969" s="6">
        <v>0.33333333333333326</v>
      </c>
      <c r="E1969" t="s">
        <v>28</v>
      </c>
      <c r="F1969">
        <v>0</v>
      </c>
      <c r="G1969">
        <v>0</v>
      </c>
      <c r="H1969">
        <v>454726</v>
      </c>
      <c r="I1969">
        <f>IF(covid_19_india[[#This Row],[State/UnionTerritory]]=E1968,IF(covid_19_india[[#This Row],[Cured]]-H1968&lt;0,0,covid_19_india[[#This Row],[Cured]]-H1968),covid_19_india[[#This Row],[Cured]])</f>
        <v>3802</v>
      </c>
      <c r="J1969">
        <v>4310</v>
      </c>
      <c r="K1969">
        <f>IF(covid_19_india[[#This Row],[State/UnionTerritory]]=E1968,IF(covid_19_india[[#This Row],[Deaths]]-J1968&lt;0,0,covid_19_india[[#This Row],[Deaths]]-J1968), covid_19_india[[#This Row],[Deaths]])</f>
        <v>30</v>
      </c>
      <c r="L1969">
        <v>490907</v>
      </c>
      <c r="M1969">
        <f>IF(covid_19_india[[#This Row],[State/UnionTerritory]]=E1968,IF(covid_19_india[[#This Row],[Confirmed]]-L1968&lt;0,0,covid_19_india[[#This Row],[Confirmed]]-L1968), covid_19_india[[#This Row],[Confirmed]])</f>
        <v>2728</v>
      </c>
      <c r="N1969" t="str">
        <f>TEXT(covid_19_india[[#This Row],[Date]], "mmmm")</f>
        <v>June</v>
      </c>
      <c r="O1969" t="str">
        <f>TEXT(covid_19_india[[#This Row],[Date]], "dddd")</f>
        <v>Thursday</v>
      </c>
      <c r="P1969">
        <f>covid_19_india[[#This Row],[Confirmed]]-covid_19_india[[#This Row],[Cured]]-covid_19_india[[#This Row],[Deaths]]</f>
        <v>31871</v>
      </c>
      <c r="Q1969" s="1">
        <f>MAX(covid_19_india[Date])</f>
        <v>44419</v>
      </c>
      <c r="R1969" t="str">
        <f>IF(covid_19_india[[#This Row],[Max date]]=covid_19_india[[#This Row],[Date]],"Yes","")</f>
        <v/>
      </c>
      <c r="S1969" t="str">
        <f>IF(covid_19_india[[#This Row],[Active Cases]]&gt;10000, "High", IF(covid_19_india[[#This Row],[Active Cases]]&gt;=1000,"Medium","Low"))</f>
        <v>High</v>
      </c>
      <c r="T1969" t="str">
        <f>IF(covid_19_india[[#This Row],[Daily New Cases]] = _xlfn.MAXIFS(covid_19_india[Daily New Cases], covid_19_india[State/UnionTerritory], covid_19_india[[#This Row],[State/UnionTerritory]]), "Yes", "")</f>
        <v/>
      </c>
      <c r="U1969" s="1">
        <v>44212</v>
      </c>
      <c r="V1969" t="str">
        <f>IF(C1969&lt;covid_19_india[[#This Row],[Vaccination Start Date]], "Pre-Vaccination", "Post-Vaccination")</f>
        <v>Post-Vaccination</v>
      </c>
      <c r="W1969" s="44">
        <f>IFERROR(covid_19_india[[#This Row],[Deaths]]/covid_19_india[[#This Row],[Confirmed]],0)</f>
        <v>8.7796670245076976E-3</v>
      </c>
    </row>
    <row r="1970" spans="1:23" x14ac:dyDescent="0.3">
      <c r="A1970" t="str">
        <f t="shared" si="30"/>
        <v>Assam_2021-06-25</v>
      </c>
      <c r="B1970">
        <v>16386</v>
      </c>
      <c r="C1970" s="24">
        <v>44372</v>
      </c>
      <c r="D1970" s="6">
        <v>0.33333333333333326</v>
      </c>
      <c r="E1970" t="s">
        <v>28</v>
      </c>
      <c r="F1970">
        <v>0</v>
      </c>
      <c r="G1970">
        <v>0</v>
      </c>
      <c r="H1970">
        <v>458330</v>
      </c>
      <c r="I1970">
        <f>IF(covid_19_india[[#This Row],[State/UnionTerritory]]=E1969,IF(covid_19_india[[#This Row],[Cured]]-H1969&lt;0,0,covid_19_india[[#This Row],[Cured]]-H1969),covid_19_india[[#This Row],[Cured]])</f>
        <v>3604</v>
      </c>
      <c r="J1970">
        <v>4344</v>
      </c>
      <c r="K1970">
        <f>IF(covid_19_india[[#This Row],[State/UnionTerritory]]=E1969,IF(covid_19_india[[#This Row],[Deaths]]-J1969&lt;0,0,covid_19_india[[#This Row],[Deaths]]-J1969), covid_19_india[[#This Row],[Deaths]])</f>
        <v>34</v>
      </c>
      <c r="L1970">
        <v>493688</v>
      </c>
      <c r="M1970">
        <f>IF(covid_19_india[[#This Row],[State/UnionTerritory]]=E1969,IF(covid_19_india[[#This Row],[Confirmed]]-L1969&lt;0,0,covid_19_india[[#This Row],[Confirmed]]-L1969), covid_19_india[[#This Row],[Confirmed]])</f>
        <v>2781</v>
      </c>
      <c r="N1970" t="str">
        <f>TEXT(covid_19_india[[#This Row],[Date]], "mmmm")</f>
        <v>June</v>
      </c>
      <c r="O1970" t="str">
        <f>TEXT(covid_19_india[[#This Row],[Date]], "dddd")</f>
        <v>Friday</v>
      </c>
      <c r="P1970">
        <f>covid_19_india[[#This Row],[Confirmed]]-covid_19_india[[#This Row],[Cured]]-covid_19_india[[#This Row],[Deaths]]</f>
        <v>31014</v>
      </c>
      <c r="Q1970" s="1">
        <f>MAX(covid_19_india[Date])</f>
        <v>44419</v>
      </c>
      <c r="R1970" t="str">
        <f>IF(covid_19_india[[#This Row],[Max date]]=covid_19_india[[#This Row],[Date]],"Yes","")</f>
        <v/>
      </c>
      <c r="S1970" t="str">
        <f>IF(covid_19_india[[#This Row],[Active Cases]]&gt;10000, "High", IF(covid_19_india[[#This Row],[Active Cases]]&gt;=1000,"Medium","Low"))</f>
        <v>High</v>
      </c>
      <c r="T1970" t="str">
        <f>IF(covid_19_india[[#This Row],[Daily New Cases]] = _xlfn.MAXIFS(covid_19_india[Daily New Cases], covid_19_india[State/UnionTerritory], covid_19_india[[#This Row],[State/UnionTerritory]]), "Yes", "")</f>
        <v/>
      </c>
      <c r="U1970" s="1">
        <v>44212</v>
      </c>
      <c r="V1970" t="str">
        <f>IF(C1970&lt;covid_19_india[[#This Row],[Vaccination Start Date]], "Pre-Vaccination", "Post-Vaccination")</f>
        <v>Post-Vaccination</v>
      </c>
      <c r="W1970" s="44">
        <f>IFERROR(covid_19_india[[#This Row],[Deaths]]/covid_19_india[[#This Row],[Confirmed]],0)</f>
        <v>8.7990795806258196E-3</v>
      </c>
    </row>
    <row r="1971" spans="1:23" x14ac:dyDescent="0.3">
      <c r="A1971" t="str">
        <f t="shared" si="30"/>
        <v>Assam_2021-06-26</v>
      </c>
      <c r="B1971">
        <v>16422</v>
      </c>
      <c r="C1971" s="24">
        <v>44373</v>
      </c>
      <c r="D1971" s="6">
        <v>0.33333333333333326</v>
      </c>
      <c r="E1971" t="s">
        <v>28</v>
      </c>
      <c r="F1971">
        <v>0</v>
      </c>
      <c r="G1971">
        <v>0</v>
      </c>
      <c r="H1971">
        <v>462307</v>
      </c>
      <c r="I1971">
        <f>IF(covid_19_india[[#This Row],[State/UnionTerritory]]=E1970,IF(covid_19_india[[#This Row],[Cured]]-H1970&lt;0,0,covid_19_india[[#This Row],[Cured]]-H1970),covid_19_india[[#This Row],[Cured]])</f>
        <v>3977</v>
      </c>
      <c r="J1971">
        <v>4370</v>
      </c>
      <c r="K1971">
        <f>IF(covid_19_india[[#This Row],[State/UnionTerritory]]=E1970,IF(covid_19_india[[#This Row],[Deaths]]-J1970&lt;0,0,covid_19_india[[#This Row],[Deaths]]-J1970), covid_19_india[[#This Row],[Deaths]])</f>
        <v>26</v>
      </c>
      <c r="L1971">
        <v>496481</v>
      </c>
      <c r="M1971">
        <f>IF(covid_19_india[[#This Row],[State/UnionTerritory]]=E1970,IF(covid_19_india[[#This Row],[Confirmed]]-L1970&lt;0,0,covid_19_india[[#This Row],[Confirmed]]-L1970), covid_19_india[[#This Row],[Confirmed]])</f>
        <v>2793</v>
      </c>
      <c r="N1971" t="str">
        <f>TEXT(covid_19_india[[#This Row],[Date]], "mmmm")</f>
        <v>June</v>
      </c>
      <c r="O1971" t="str">
        <f>TEXT(covid_19_india[[#This Row],[Date]], "dddd")</f>
        <v>Saturday</v>
      </c>
      <c r="P1971">
        <f>covid_19_india[[#This Row],[Confirmed]]-covid_19_india[[#This Row],[Cured]]-covid_19_india[[#This Row],[Deaths]]</f>
        <v>29804</v>
      </c>
      <c r="Q1971" s="1">
        <f>MAX(covid_19_india[Date])</f>
        <v>44419</v>
      </c>
      <c r="R1971" t="str">
        <f>IF(covid_19_india[[#This Row],[Max date]]=covid_19_india[[#This Row],[Date]],"Yes","")</f>
        <v/>
      </c>
      <c r="S1971" t="str">
        <f>IF(covid_19_india[[#This Row],[Active Cases]]&gt;10000, "High", IF(covid_19_india[[#This Row],[Active Cases]]&gt;=1000,"Medium","Low"))</f>
        <v>High</v>
      </c>
      <c r="T1971" t="str">
        <f>IF(covid_19_india[[#This Row],[Daily New Cases]] = _xlfn.MAXIFS(covid_19_india[Daily New Cases], covid_19_india[State/UnionTerritory], covid_19_india[[#This Row],[State/UnionTerritory]]), "Yes", "")</f>
        <v/>
      </c>
      <c r="U1971" s="1">
        <v>44212</v>
      </c>
      <c r="V1971" t="str">
        <f>IF(C1971&lt;covid_19_india[[#This Row],[Vaccination Start Date]], "Pre-Vaccination", "Post-Vaccination")</f>
        <v>Post-Vaccination</v>
      </c>
      <c r="W1971" s="44">
        <f>IFERROR(covid_19_india[[#This Row],[Deaths]]/covid_19_india[[#This Row],[Confirmed]],0)</f>
        <v>8.801948110803837E-3</v>
      </c>
    </row>
    <row r="1972" spans="1:23" x14ac:dyDescent="0.3">
      <c r="A1972" t="str">
        <f t="shared" si="30"/>
        <v>Assam_2021-06-27</v>
      </c>
      <c r="B1972">
        <v>16458</v>
      </c>
      <c r="C1972" s="24">
        <v>44374</v>
      </c>
      <c r="D1972" s="6">
        <v>0.33333333333333326</v>
      </c>
      <c r="E1972" t="s">
        <v>28</v>
      </c>
      <c r="F1972">
        <v>0</v>
      </c>
      <c r="G1972">
        <v>0</v>
      </c>
      <c r="H1972">
        <v>465806</v>
      </c>
      <c r="I1972">
        <f>IF(covid_19_india[[#This Row],[State/UnionTerritory]]=E1971,IF(covid_19_india[[#This Row],[Cured]]-H1971&lt;0,0,covid_19_india[[#This Row],[Cured]]-H1971),covid_19_india[[#This Row],[Cured]])</f>
        <v>3499</v>
      </c>
      <c r="J1972">
        <v>4403</v>
      </c>
      <c r="K1972">
        <f>IF(covid_19_india[[#This Row],[State/UnionTerritory]]=E1971,IF(covid_19_india[[#This Row],[Deaths]]-J1971&lt;0,0,covid_19_india[[#This Row],[Deaths]]-J1971), covid_19_india[[#This Row],[Deaths]])</f>
        <v>33</v>
      </c>
      <c r="L1972">
        <v>499121</v>
      </c>
      <c r="M1972">
        <f>IF(covid_19_india[[#This Row],[State/UnionTerritory]]=E1971,IF(covid_19_india[[#This Row],[Confirmed]]-L1971&lt;0,0,covid_19_india[[#This Row],[Confirmed]]-L1971), covid_19_india[[#This Row],[Confirmed]])</f>
        <v>2640</v>
      </c>
      <c r="N1972" t="str">
        <f>TEXT(covid_19_india[[#This Row],[Date]], "mmmm")</f>
        <v>June</v>
      </c>
      <c r="O1972" t="str">
        <f>TEXT(covid_19_india[[#This Row],[Date]], "dddd")</f>
        <v>Sunday</v>
      </c>
      <c r="P1972">
        <f>covid_19_india[[#This Row],[Confirmed]]-covid_19_india[[#This Row],[Cured]]-covid_19_india[[#This Row],[Deaths]]</f>
        <v>28912</v>
      </c>
      <c r="Q1972" s="1">
        <f>MAX(covid_19_india[Date])</f>
        <v>44419</v>
      </c>
      <c r="R1972" t="str">
        <f>IF(covid_19_india[[#This Row],[Max date]]=covid_19_india[[#This Row],[Date]],"Yes","")</f>
        <v/>
      </c>
      <c r="S1972" t="str">
        <f>IF(covid_19_india[[#This Row],[Active Cases]]&gt;10000, "High", IF(covid_19_india[[#This Row],[Active Cases]]&gt;=1000,"Medium","Low"))</f>
        <v>High</v>
      </c>
      <c r="T1972" t="str">
        <f>IF(covid_19_india[[#This Row],[Daily New Cases]] = _xlfn.MAXIFS(covid_19_india[Daily New Cases], covid_19_india[State/UnionTerritory], covid_19_india[[#This Row],[State/UnionTerritory]]), "Yes", "")</f>
        <v/>
      </c>
      <c r="U1972" s="1">
        <v>44212</v>
      </c>
      <c r="V1972" t="str">
        <f>IF(C1972&lt;covid_19_india[[#This Row],[Vaccination Start Date]], "Pre-Vaccination", "Post-Vaccination")</f>
        <v>Post-Vaccination</v>
      </c>
      <c r="W1972" s="44">
        <f>IFERROR(covid_19_india[[#This Row],[Deaths]]/covid_19_india[[#This Row],[Confirmed]],0)</f>
        <v>8.8215082114357045E-3</v>
      </c>
    </row>
    <row r="1973" spans="1:23" x14ac:dyDescent="0.3">
      <c r="A1973" t="str">
        <f t="shared" si="30"/>
        <v>Assam_2021-06-28</v>
      </c>
      <c r="B1973">
        <v>16494</v>
      </c>
      <c r="C1973" s="24">
        <v>44375</v>
      </c>
      <c r="D1973" s="6">
        <v>0.33333333333333326</v>
      </c>
      <c r="E1973" t="s">
        <v>28</v>
      </c>
      <c r="F1973">
        <v>0</v>
      </c>
      <c r="G1973">
        <v>0</v>
      </c>
      <c r="H1973">
        <v>469067</v>
      </c>
      <c r="I1973">
        <f>IF(covid_19_india[[#This Row],[State/UnionTerritory]]=E1972,IF(covid_19_india[[#This Row],[Cured]]-H1972&lt;0,0,covid_19_india[[#This Row],[Cured]]-H1972),covid_19_india[[#This Row],[Cured]])</f>
        <v>3261</v>
      </c>
      <c r="J1973">
        <v>4440</v>
      </c>
      <c r="K1973">
        <f>IF(covid_19_india[[#This Row],[State/UnionTerritory]]=E1972,IF(covid_19_india[[#This Row],[Deaths]]-J1972&lt;0,0,covid_19_india[[#This Row],[Deaths]]-J1972), covid_19_india[[#This Row],[Deaths]])</f>
        <v>37</v>
      </c>
      <c r="L1973">
        <v>500644</v>
      </c>
      <c r="M1973">
        <f>IF(covid_19_india[[#This Row],[State/UnionTerritory]]=E1972,IF(covid_19_india[[#This Row],[Confirmed]]-L1972&lt;0,0,covid_19_india[[#This Row],[Confirmed]]-L1972), covid_19_india[[#This Row],[Confirmed]])</f>
        <v>1523</v>
      </c>
      <c r="N1973" t="str">
        <f>TEXT(covid_19_india[[#This Row],[Date]], "mmmm")</f>
        <v>June</v>
      </c>
      <c r="O1973" t="str">
        <f>TEXT(covid_19_india[[#This Row],[Date]], "dddd")</f>
        <v>Monday</v>
      </c>
      <c r="P1973">
        <f>covid_19_india[[#This Row],[Confirmed]]-covid_19_india[[#This Row],[Cured]]-covid_19_india[[#This Row],[Deaths]]</f>
        <v>27137</v>
      </c>
      <c r="Q1973" s="1">
        <f>MAX(covid_19_india[Date])</f>
        <v>44419</v>
      </c>
      <c r="R1973" t="str">
        <f>IF(covid_19_india[[#This Row],[Max date]]=covid_19_india[[#This Row],[Date]],"Yes","")</f>
        <v/>
      </c>
      <c r="S1973" t="str">
        <f>IF(covid_19_india[[#This Row],[Active Cases]]&gt;10000, "High", IF(covid_19_india[[#This Row],[Active Cases]]&gt;=1000,"Medium","Low"))</f>
        <v>High</v>
      </c>
      <c r="T1973" t="str">
        <f>IF(covid_19_india[[#This Row],[Daily New Cases]] = _xlfn.MAXIFS(covid_19_india[Daily New Cases], covid_19_india[State/UnionTerritory], covid_19_india[[#This Row],[State/UnionTerritory]]), "Yes", "")</f>
        <v/>
      </c>
      <c r="U1973" s="1">
        <v>44212</v>
      </c>
      <c r="V1973" t="str">
        <f>IF(C1973&lt;covid_19_india[[#This Row],[Vaccination Start Date]], "Pre-Vaccination", "Post-Vaccination")</f>
        <v>Post-Vaccination</v>
      </c>
      <c r="W1973" s="44">
        <f>IFERROR(covid_19_india[[#This Row],[Deaths]]/covid_19_india[[#This Row],[Confirmed]],0)</f>
        <v>8.8685772724730553E-3</v>
      </c>
    </row>
    <row r="1974" spans="1:23" x14ac:dyDescent="0.3">
      <c r="A1974" t="str">
        <f t="shared" si="30"/>
        <v>Assam_2021-06-29</v>
      </c>
      <c r="B1974">
        <v>16530</v>
      </c>
      <c r="C1974" s="24">
        <v>44376</v>
      </c>
      <c r="D1974" s="6">
        <v>0.33333333333333326</v>
      </c>
      <c r="E1974" t="s">
        <v>28</v>
      </c>
      <c r="F1974">
        <v>0</v>
      </c>
      <c r="G1974">
        <v>0</v>
      </c>
      <c r="H1974">
        <v>472461</v>
      </c>
      <c r="I1974">
        <f>IF(covid_19_india[[#This Row],[State/UnionTerritory]]=E1973,IF(covid_19_india[[#This Row],[Cured]]-H1973&lt;0,0,covid_19_india[[#This Row],[Cured]]-H1973),covid_19_india[[#This Row],[Cured]])</f>
        <v>3394</v>
      </c>
      <c r="J1974">
        <v>4482</v>
      </c>
      <c r="K1974">
        <f>IF(covid_19_india[[#This Row],[State/UnionTerritory]]=E1973,IF(covid_19_india[[#This Row],[Deaths]]-J1973&lt;0,0,covid_19_india[[#This Row],[Deaths]]-J1973), covid_19_india[[#This Row],[Deaths]])</f>
        <v>42</v>
      </c>
      <c r="L1974">
        <v>503333</v>
      </c>
      <c r="M1974">
        <f>IF(covid_19_india[[#This Row],[State/UnionTerritory]]=E1973,IF(covid_19_india[[#This Row],[Confirmed]]-L1973&lt;0,0,covid_19_india[[#This Row],[Confirmed]]-L1973), covid_19_india[[#This Row],[Confirmed]])</f>
        <v>2689</v>
      </c>
      <c r="N1974" t="str">
        <f>TEXT(covid_19_india[[#This Row],[Date]], "mmmm")</f>
        <v>June</v>
      </c>
      <c r="O1974" t="str">
        <f>TEXT(covid_19_india[[#This Row],[Date]], "dddd")</f>
        <v>Tuesday</v>
      </c>
      <c r="P1974">
        <f>covid_19_india[[#This Row],[Confirmed]]-covid_19_india[[#This Row],[Cured]]-covid_19_india[[#This Row],[Deaths]]</f>
        <v>26390</v>
      </c>
      <c r="Q1974" s="1">
        <f>MAX(covid_19_india[Date])</f>
        <v>44419</v>
      </c>
      <c r="R1974" t="str">
        <f>IF(covid_19_india[[#This Row],[Max date]]=covid_19_india[[#This Row],[Date]],"Yes","")</f>
        <v/>
      </c>
      <c r="S1974" t="str">
        <f>IF(covid_19_india[[#This Row],[Active Cases]]&gt;10000, "High", IF(covid_19_india[[#This Row],[Active Cases]]&gt;=1000,"Medium","Low"))</f>
        <v>High</v>
      </c>
      <c r="T1974" t="str">
        <f>IF(covid_19_india[[#This Row],[Daily New Cases]] = _xlfn.MAXIFS(covid_19_india[Daily New Cases], covid_19_india[State/UnionTerritory], covid_19_india[[#This Row],[State/UnionTerritory]]), "Yes", "")</f>
        <v/>
      </c>
      <c r="U1974" s="1">
        <v>44212</v>
      </c>
      <c r="V1974" t="str">
        <f>IF(C1974&lt;covid_19_india[[#This Row],[Vaccination Start Date]], "Pre-Vaccination", "Post-Vaccination")</f>
        <v>Post-Vaccination</v>
      </c>
      <c r="W1974" s="44">
        <f>IFERROR(covid_19_india[[#This Row],[Deaths]]/covid_19_india[[#This Row],[Confirmed]],0)</f>
        <v>8.9046416587030847E-3</v>
      </c>
    </row>
    <row r="1975" spans="1:23" x14ac:dyDescent="0.3">
      <c r="A1975" t="str">
        <f t="shared" si="30"/>
        <v>Assam_2021-06-30</v>
      </c>
      <c r="B1975">
        <v>16566</v>
      </c>
      <c r="C1975" s="24">
        <v>44377</v>
      </c>
      <c r="D1975" s="6">
        <v>0.33333333333333326</v>
      </c>
      <c r="E1975" t="s">
        <v>28</v>
      </c>
      <c r="F1975">
        <v>0</v>
      </c>
      <c r="G1975">
        <v>0</v>
      </c>
      <c r="H1975">
        <v>474457</v>
      </c>
      <c r="I1975">
        <f>IF(covid_19_india[[#This Row],[State/UnionTerritory]]=E1974,IF(covid_19_india[[#This Row],[Cured]]-H1974&lt;0,0,covid_19_india[[#This Row],[Cured]]-H1974),covid_19_india[[#This Row],[Cured]])</f>
        <v>1996</v>
      </c>
      <c r="J1975">
        <v>4509</v>
      </c>
      <c r="K1975">
        <f>IF(covid_19_india[[#This Row],[State/UnionTerritory]]=E1974,IF(covid_19_india[[#This Row],[Deaths]]-J1974&lt;0,0,covid_19_india[[#This Row],[Deaths]]-J1974), covid_19_india[[#This Row],[Deaths]])</f>
        <v>27</v>
      </c>
      <c r="L1975">
        <v>506005</v>
      </c>
      <c r="M1975">
        <f>IF(covid_19_india[[#This Row],[State/UnionTerritory]]=E1974,IF(covid_19_india[[#This Row],[Confirmed]]-L1974&lt;0,0,covid_19_india[[#This Row],[Confirmed]]-L1974), covid_19_india[[#This Row],[Confirmed]])</f>
        <v>2672</v>
      </c>
      <c r="N1975" t="str">
        <f>TEXT(covid_19_india[[#This Row],[Date]], "mmmm")</f>
        <v>June</v>
      </c>
      <c r="O1975" t="str">
        <f>TEXT(covid_19_india[[#This Row],[Date]], "dddd")</f>
        <v>Wednesday</v>
      </c>
      <c r="P1975">
        <f>covid_19_india[[#This Row],[Confirmed]]-covid_19_india[[#This Row],[Cured]]-covid_19_india[[#This Row],[Deaths]]</f>
        <v>27039</v>
      </c>
      <c r="Q1975" s="1">
        <f>MAX(covid_19_india[Date])</f>
        <v>44419</v>
      </c>
      <c r="R1975" t="str">
        <f>IF(covid_19_india[[#This Row],[Max date]]=covid_19_india[[#This Row],[Date]],"Yes","")</f>
        <v/>
      </c>
      <c r="S1975" t="str">
        <f>IF(covid_19_india[[#This Row],[Active Cases]]&gt;10000, "High", IF(covid_19_india[[#This Row],[Active Cases]]&gt;=1000,"Medium","Low"))</f>
        <v>High</v>
      </c>
      <c r="T1975" t="str">
        <f>IF(covid_19_india[[#This Row],[Daily New Cases]] = _xlfn.MAXIFS(covid_19_india[Daily New Cases], covid_19_india[State/UnionTerritory], covid_19_india[[#This Row],[State/UnionTerritory]]), "Yes", "")</f>
        <v/>
      </c>
      <c r="U1975" s="1">
        <v>44212</v>
      </c>
      <c r="V1975" t="str">
        <f>IF(C1975&lt;covid_19_india[[#This Row],[Vaccination Start Date]], "Pre-Vaccination", "Post-Vaccination")</f>
        <v>Post-Vaccination</v>
      </c>
      <c r="W1975" s="44">
        <f>IFERROR(covid_19_india[[#This Row],[Deaths]]/covid_19_india[[#This Row],[Confirmed]],0)</f>
        <v>8.9109791405223276E-3</v>
      </c>
    </row>
    <row r="1976" spans="1:23" x14ac:dyDescent="0.3">
      <c r="A1976" t="str">
        <f t="shared" si="30"/>
        <v>Assam_2021-07-01</v>
      </c>
      <c r="B1976">
        <v>16602</v>
      </c>
      <c r="C1976" s="24">
        <v>44378</v>
      </c>
      <c r="D1976" s="6">
        <v>0.33333333333333326</v>
      </c>
      <c r="E1976" t="s">
        <v>28</v>
      </c>
      <c r="F1976">
        <v>0</v>
      </c>
      <c r="G1976">
        <v>0</v>
      </c>
      <c r="H1976">
        <v>477510</v>
      </c>
      <c r="I1976">
        <f>IF(covid_19_india[[#This Row],[State/UnionTerritory]]=E1975,IF(covid_19_india[[#This Row],[Cured]]-H1975&lt;0,0,covid_19_india[[#This Row],[Cured]]-H1975),covid_19_india[[#This Row],[Cured]])</f>
        <v>3053</v>
      </c>
      <c r="J1976">
        <v>4539</v>
      </c>
      <c r="K1976">
        <f>IF(covid_19_india[[#This Row],[State/UnionTerritory]]=E1975,IF(covid_19_india[[#This Row],[Deaths]]-J1975&lt;0,0,covid_19_india[[#This Row],[Deaths]]-J1975), covid_19_india[[#This Row],[Deaths]])</f>
        <v>30</v>
      </c>
      <c r="L1976">
        <v>508484</v>
      </c>
      <c r="M1976">
        <f>IF(covid_19_india[[#This Row],[State/UnionTerritory]]=E1975,IF(covid_19_india[[#This Row],[Confirmed]]-L1975&lt;0,0,covid_19_india[[#This Row],[Confirmed]]-L1975), covid_19_india[[#This Row],[Confirmed]])</f>
        <v>2479</v>
      </c>
      <c r="N1976" t="str">
        <f>TEXT(covid_19_india[[#This Row],[Date]], "mmmm")</f>
        <v>July</v>
      </c>
      <c r="O1976" t="str">
        <f>TEXT(covid_19_india[[#This Row],[Date]], "dddd")</f>
        <v>Thursday</v>
      </c>
      <c r="P1976">
        <f>covid_19_india[[#This Row],[Confirmed]]-covid_19_india[[#This Row],[Cured]]-covid_19_india[[#This Row],[Deaths]]</f>
        <v>26435</v>
      </c>
      <c r="Q1976" s="1">
        <f>MAX(covid_19_india[Date])</f>
        <v>44419</v>
      </c>
      <c r="R1976" t="str">
        <f>IF(covid_19_india[[#This Row],[Max date]]=covid_19_india[[#This Row],[Date]],"Yes","")</f>
        <v/>
      </c>
      <c r="S1976" t="str">
        <f>IF(covid_19_india[[#This Row],[Active Cases]]&gt;10000, "High", IF(covid_19_india[[#This Row],[Active Cases]]&gt;=1000,"Medium","Low"))</f>
        <v>High</v>
      </c>
      <c r="T1976" t="str">
        <f>IF(covid_19_india[[#This Row],[Daily New Cases]] = _xlfn.MAXIFS(covid_19_india[Daily New Cases], covid_19_india[State/UnionTerritory], covid_19_india[[#This Row],[State/UnionTerritory]]), "Yes", "")</f>
        <v/>
      </c>
      <c r="U1976" s="1">
        <v>44212</v>
      </c>
      <c r="V1976" t="str">
        <f>IF(C1976&lt;covid_19_india[[#This Row],[Vaccination Start Date]], "Pre-Vaccination", "Post-Vaccination")</f>
        <v>Post-Vaccination</v>
      </c>
      <c r="W1976" s="44">
        <f>IFERROR(covid_19_india[[#This Row],[Deaths]]/covid_19_india[[#This Row],[Confirmed]],0)</f>
        <v>8.9265345615594585E-3</v>
      </c>
    </row>
    <row r="1977" spans="1:23" x14ac:dyDescent="0.3">
      <c r="A1977" t="str">
        <f t="shared" si="30"/>
        <v>Assam_2021-07-02</v>
      </c>
      <c r="B1977">
        <v>16638</v>
      </c>
      <c r="C1977" s="24">
        <v>44379</v>
      </c>
      <c r="D1977" s="6">
        <v>0.33333333333333326</v>
      </c>
      <c r="E1977" t="s">
        <v>28</v>
      </c>
      <c r="F1977">
        <v>0</v>
      </c>
      <c r="G1977">
        <v>0</v>
      </c>
      <c r="H1977">
        <v>480839</v>
      </c>
      <c r="I1977">
        <f>IF(covid_19_india[[#This Row],[State/UnionTerritory]]=E1976,IF(covid_19_india[[#This Row],[Cured]]-H1976&lt;0,0,covid_19_india[[#This Row],[Cured]]-H1976),covid_19_india[[#This Row],[Cured]])</f>
        <v>3329</v>
      </c>
      <c r="J1977">
        <v>4577</v>
      </c>
      <c r="K1977">
        <f>IF(covid_19_india[[#This Row],[State/UnionTerritory]]=E1976,IF(covid_19_india[[#This Row],[Deaths]]-J1976&lt;0,0,covid_19_india[[#This Row],[Deaths]]-J1976), covid_19_india[[#This Row],[Deaths]])</f>
        <v>38</v>
      </c>
      <c r="L1977">
        <v>511153</v>
      </c>
      <c r="M1977">
        <f>IF(covid_19_india[[#This Row],[State/UnionTerritory]]=E1976,IF(covid_19_india[[#This Row],[Confirmed]]-L1976&lt;0,0,covid_19_india[[#This Row],[Confirmed]]-L1976), covid_19_india[[#This Row],[Confirmed]])</f>
        <v>2669</v>
      </c>
      <c r="N1977" t="str">
        <f>TEXT(covid_19_india[[#This Row],[Date]], "mmmm")</f>
        <v>July</v>
      </c>
      <c r="O1977" t="str">
        <f>TEXT(covid_19_india[[#This Row],[Date]], "dddd")</f>
        <v>Friday</v>
      </c>
      <c r="P1977">
        <f>covid_19_india[[#This Row],[Confirmed]]-covid_19_india[[#This Row],[Cured]]-covid_19_india[[#This Row],[Deaths]]</f>
        <v>25737</v>
      </c>
      <c r="Q1977" s="1">
        <f>MAX(covid_19_india[Date])</f>
        <v>44419</v>
      </c>
      <c r="R1977" t="str">
        <f>IF(covid_19_india[[#This Row],[Max date]]=covid_19_india[[#This Row],[Date]],"Yes","")</f>
        <v/>
      </c>
      <c r="S1977" t="str">
        <f>IF(covid_19_india[[#This Row],[Active Cases]]&gt;10000, "High", IF(covid_19_india[[#This Row],[Active Cases]]&gt;=1000,"Medium","Low"))</f>
        <v>High</v>
      </c>
      <c r="T1977" t="str">
        <f>IF(covid_19_india[[#This Row],[Daily New Cases]] = _xlfn.MAXIFS(covid_19_india[Daily New Cases], covid_19_india[State/UnionTerritory], covid_19_india[[#This Row],[State/UnionTerritory]]), "Yes", "")</f>
        <v/>
      </c>
      <c r="U1977" s="1">
        <v>44212</v>
      </c>
      <c r="V1977" t="str">
        <f>IF(C1977&lt;covid_19_india[[#This Row],[Vaccination Start Date]], "Pre-Vaccination", "Post-Vaccination")</f>
        <v>Post-Vaccination</v>
      </c>
      <c r="W1977" s="44">
        <f>IFERROR(covid_19_india[[#This Row],[Deaths]]/covid_19_india[[#This Row],[Confirmed]],0)</f>
        <v>8.9542661394924807E-3</v>
      </c>
    </row>
    <row r="1978" spans="1:23" x14ac:dyDescent="0.3">
      <c r="A1978" t="str">
        <f t="shared" si="30"/>
        <v>Assam_2021-07-03</v>
      </c>
      <c r="B1978">
        <v>16674</v>
      </c>
      <c r="C1978" s="24">
        <v>44380</v>
      </c>
      <c r="D1978" s="6">
        <v>0.33333333333333326</v>
      </c>
      <c r="E1978" t="s">
        <v>28</v>
      </c>
      <c r="F1978">
        <v>0</v>
      </c>
      <c r="G1978">
        <v>0</v>
      </c>
      <c r="H1978">
        <v>483741</v>
      </c>
      <c r="I1978">
        <f>IF(covid_19_india[[#This Row],[State/UnionTerritory]]=E1977,IF(covid_19_india[[#This Row],[Cured]]-H1977&lt;0,0,covid_19_india[[#This Row],[Cured]]-H1977),covid_19_india[[#This Row],[Cured]])</f>
        <v>2902</v>
      </c>
      <c r="J1978">
        <v>4604</v>
      </c>
      <c r="K1978">
        <f>IF(covid_19_india[[#This Row],[State/UnionTerritory]]=E1977,IF(covid_19_india[[#This Row],[Deaths]]-J1977&lt;0,0,covid_19_india[[#This Row],[Deaths]]-J1977), covid_19_india[[#This Row],[Deaths]])</f>
        <v>27</v>
      </c>
      <c r="L1978">
        <v>513606</v>
      </c>
      <c r="M1978">
        <f>IF(covid_19_india[[#This Row],[State/UnionTerritory]]=E1977,IF(covid_19_india[[#This Row],[Confirmed]]-L1977&lt;0,0,covid_19_india[[#This Row],[Confirmed]]-L1977), covid_19_india[[#This Row],[Confirmed]])</f>
        <v>2453</v>
      </c>
      <c r="N1978" t="str">
        <f>TEXT(covid_19_india[[#This Row],[Date]], "mmmm")</f>
        <v>July</v>
      </c>
      <c r="O1978" t="str">
        <f>TEXT(covid_19_india[[#This Row],[Date]], "dddd")</f>
        <v>Saturday</v>
      </c>
      <c r="P1978">
        <f>covid_19_india[[#This Row],[Confirmed]]-covid_19_india[[#This Row],[Cured]]-covid_19_india[[#This Row],[Deaths]]</f>
        <v>25261</v>
      </c>
      <c r="Q1978" s="1">
        <f>MAX(covid_19_india[Date])</f>
        <v>44419</v>
      </c>
      <c r="R1978" t="str">
        <f>IF(covid_19_india[[#This Row],[Max date]]=covid_19_india[[#This Row],[Date]],"Yes","")</f>
        <v/>
      </c>
      <c r="S1978" t="str">
        <f>IF(covid_19_india[[#This Row],[Active Cases]]&gt;10000, "High", IF(covid_19_india[[#This Row],[Active Cases]]&gt;=1000,"Medium","Low"))</f>
        <v>High</v>
      </c>
      <c r="T1978" t="str">
        <f>IF(covid_19_india[[#This Row],[Daily New Cases]] = _xlfn.MAXIFS(covid_19_india[Daily New Cases], covid_19_india[State/UnionTerritory], covid_19_india[[#This Row],[State/UnionTerritory]]), "Yes", "")</f>
        <v/>
      </c>
      <c r="U1978" s="1">
        <v>44212</v>
      </c>
      <c r="V1978" t="str">
        <f>IF(C1978&lt;covid_19_india[[#This Row],[Vaccination Start Date]], "Pre-Vaccination", "Post-Vaccination")</f>
        <v>Post-Vaccination</v>
      </c>
      <c r="W1978" s="44">
        <f>IFERROR(covid_19_india[[#This Row],[Deaths]]/covid_19_india[[#This Row],[Confirmed]],0)</f>
        <v>8.9640697343878386E-3</v>
      </c>
    </row>
    <row r="1979" spans="1:23" x14ac:dyDescent="0.3">
      <c r="A1979" t="str">
        <f t="shared" si="30"/>
        <v>Assam_2021-07-04</v>
      </c>
      <c r="B1979">
        <v>16710</v>
      </c>
      <c r="C1979" s="24">
        <v>44381</v>
      </c>
      <c r="D1979" s="6">
        <v>0.33333333333333326</v>
      </c>
      <c r="E1979" t="s">
        <v>28</v>
      </c>
      <c r="F1979">
        <v>0</v>
      </c>
      <c r="G1979">
        <v>0</v>
      </c>
      <c r="H1979">
        <v>486265</v>
      </c>
      <c r="I1979">
        <f>IF(covid_19_india[[#This Row],[State/UnionTerritory]]=E1978,IF(covid_19_india[[#This Row],[Cured]]-H1978&lt;0,0,covid_19_india[[#This Row],[Cured]]-H1978),covid_19_india[[#This Row],[Cured]])</f>
        <v>2524</v>
      </c>
      <c r="J1979">
        <v>4632</v>
      </c>
      <c r="K1979">
        <f>IF(covid_19_india[[#This Row],[State/UnionTerritory]]=E1978,IF(covid_19_india[[#This Row],[Deaths]]-J1978&lt;0,0,covid_19_india[[#This Row],[Deaths]]-J1978), covid_19_india[[#This Row],[Deaths]])</f>
        <v>28</v>
      </c>
      <c r="L1979">
        <v>515981</v>
      </c>
      <c r="M1979">
        <f>IF(covid_19_india[[#This Row],[State/UnionTerritory]]=E1978,IF(covid_19_india[[#This Row],[Confirmed]]-L1978&lt;0,0,covid_19_india[[#This Row],[Confirmed]]-L1978), covid_19_india[[#This Row],[Confirmed]])</f>
        <v>2375</v>
      </c>
      <c r="N1979" t="str">
        <f>TEXT(covid_19_india[[#This Row],[Date]], "mmmm")</f>
        <v>July</v>
      </c>
      <c r="O1979" t="str">
        <f>TEXT(covid_19_india[[#This Row],[Date]], "dddd")</f>
        <v>Sunday</v>
      </c>
      <c r="P1979">
        <f>covid_19_india[[#This Row],[Confirmed]]-covid_19_india[[#This Row],[Cured]]-covid_19_india[[#This Row],[Deaths]]</f>
        <v>25084</v>
      </c>
      <c r="Q1979" s="1">
        <f>MAX(covid_19_india[Date])</f>
        <v>44419</v>
      </c>
      <c r="R1979" t="str">
        <f>IF(covid_19_india[[#This Row],[Max date]]=covid_19_india[[#This Row],[Date]],"Yes","")</f>
        <v/>
      </c>
      <c r="S1979" t="str">
        <f>IF(covid_19_india[[#This Row],[Active Cases]]&gt;10000, "High", IF(covid_19_india[[#This Row],[Active Cases]]&gt;=1000,"Medium","Low"))</f>
        <v>High</v>
      </c>
      <c r="T1979" t="str">
        <f>IF(covid_19_india[[#This Row],[Daily New Cases]] = _xlfn.MAXIFS(covid_19_india[Daily New Cases], covid_19_india[State/UnionTerritory], covid_19_india[[#This Row],[State/UnionTerritory]]), "Yes", "")</f>
        <v/>
      </c>
      <c r="U1979" s="1">
        <v>44212</v>
      </c>
      <c r="V1979" t="str">
        <f>IF(C1979&lt;covid_19_india[[#This Row],[Vaccination Start Date]], "Pre-Vaccination", "Post-Vaccination")</f>
        <v>Post-Vaccination</v>
      </c>
      <c r="W1979" s="44">
        <f>IFERROR(covid_19_india[[#This Row],[Deaths]]/covid_19_india[[#This Row],[Confirmed]],0)</f>
        <v>8.9770747372480766E-3</v>
      </c>
    </row>
    <row r="1980" spans="1:23" x14ac:dyDescent="0.3">
      <c r="A1980" t="str">
        <f t="shared" si="30"/>
        <v>Assam_2021-07-05</v>
      </c>
      <c r="B1980">
        <v>16746</v>
      </c>
      <c r="C1980" s="24">
        <v>44382</v>
      </c>
      <c r="D1980" s="6">
        <v>0.33333333333333326</v>
      </c>
      <c r="E1980" t="s">
        <v>28</v>
      </c>
      <c r="F1980">
        <v>0</v>
      </c>
      <c r="G1980">
        <v>0</v>
      </c>
      <c r="H1980">
        <v>489040</v>
      </c>
      <c r="I1980">
        <f>IF(covid_19_india[[#This Row],[State/UnionTerritory]]=E1979,IF(covid_19_india[[#This Row],[Cured]]-H1979&lt;0,0,covid_19_india[[#This Row],[Cured]]-H1979),covid_19_india[[#This Row],[Cured]])</f>
        <v>2775</v>
      </c>
      <c r="J1980">
        <v>4652</v>
      </c>
      <c r="K1980">
        <f>IF(covid_19_india[[#This Row],[State/UnionTerritory]]=E1979,IF(covid_19_india[[#This Row],[Deaths]]-J1979&lt;0,0,covid_19_india[[#This Row],[Deaths]]-J1979), covid_19_india[[#This Row],[Deaths]])</f>
        <v>20</v>
      </c>
      <c r="L1980">
        <v>517194</v>
      </c>
      <c r="M1980">
        <f>IF(covid_19_india[[#This Row],[State/UnionTerritory]]=E1979,IF(covid_19_india[[#This Row],[Confirmed]]-L1979&lt;0,0,covid_19_india[[#This Row],[Confirmed]]-L1979), covid_19_india[[#This Row],[Confirmed]])</f>
        <v>1213</v>
      </c>
      <c r="N1980" t="str">
        <f>TEXT(covid_19_india[[#This Row],[Date]], "mmmm")</f>
        <v>July</v>
      </c>
      <c r="O1980" t="str">
        <f>TEXT(covid_19_india[[#This Row],[Date]], "dddd")</f>
        <v>Monday</v>
      </c>
      <c r="P1980">
        <f>covid_19_india[[#This Row],[Confirmed]]-covid_19_india[[#This Row],[Cured]]-covid_19_india[[#This Row],[Deaths]]</f>
        <v>23502</v>
      </c>
      <c r="Q1980" s="1">
        <f>MAX(covid_19_india[Date])</f>
        <v>44419</v>
      </c>
      <c r="R1980" t="str">
        <f>IF(covid_19_india[[#This Row],[Max date]]=covid_19_india[[#This Row],[Date]],"Yes","")</f>
        <v/>
      </c>
      <c r="S1980" t="str">
        <f>IF(covid_19_india[[#This Row],[Active Cases]]&gt;10000, "High", IF(covid_19_india[[#This Row],[Active Cases]]&gt;=1000,"Medium","Low"))</f>
        <v>High</v>
      </c>
      <c r="T1980" t="str">
        <f>IF(covid_19_india[[#This Row],[Daily New Cases]] = _xlfn.MAXIFS(covid_19_india[Daily New Cases], covid_19_india[State/UnionTerritory], covid_19_india[[#This Row],[State/UnionTerritory]]), "Yes", "")</f>
        <v/>
      </c>
      <c r="U1980" s="1">
        <v>44212</v>
      </c>
      <c r="V1980" t="str">
        <f>IF(C1980&lt;covid_19_india[[#This Row],[Vaccination Start Date]], "Pre-Vaccination", "Post-Vaccination")</f>
        <v>Post-Vaccination</v>
      </c>
      <c r="W1980" s="44">
        <f>IFERROR(covid_19_india[[#This Row],[Deaths]]/covid_19_india[[#This Row],[Confirmed]],0)</f>
        <v>8.9946905803238251E-3</v>
      </c>
    </row>
    <row r="1981" spans="1:23" x14ac:dyDescent="0.3">
      <c r="A1981" t="str">
        <f t="shared" si="30"/>
        <v>Assam_2021-07-06</v>
      </c>
      <c r="B1981">
        <v>16782</v>
      </c>
      <c r="C1981" s="24">
        <v>44383</v>
      </c>
      <c r="D1981" s="6">
        <v>0.33333333333333326</v>
      </c>
      <c r="E1981" t="s">
        <v>28</v>
      </c>
      <c r="F1981">
        <v>0</v>
      </c>
      <c r="G1981">
        <v>0</v>
      </c>
      <c r="H1981">
        <v>491561</v>
      </c>
      <c r="I1981">
        <f>IF(covid_19_india[[#This Row],[State/UnionTerritory]]=E1980,IF(covid_19_india[[#This Row],[Cured]]-H1980&lt;0,0,covid_19_india[[#This Row],[Cured]]-H1980),covid_19_india[[#This Row],[Cured]])</f>
        <v>2521</v>
      </c>
      <c r="J1981">
        <v>4683</v>
      </c>
      <c r="K1981">
        <f>IF(covid_19_india[[#This Row],[State/UnionTerritory]]=E1980,IF(covid_19_india[[#This Row],[Deaths]]-J1980&lt;0,0,covid_19_india[[#This Row],[Deaths]]-J1980), covid_19_india[[#This Row],[Deaths]])</f>
        <v>31</v>
      </c>
      <c r="L1981">
        <v>519834</v>
      </c>
      <c r="M1981">
        <f>IF(covid_19_india[[#This Row],[State/UnionTerritory]]=E1980,IF(covid_19_india[[#This Row],[Confirmed]]-L1980&lt;0,0,covid_19_india[[#This Row],[Confirmed]]-L1980), covid_19_india[[#This Row],[Confirmed]])</f>
        <v>2640</v>
      </c>
      <c r="N1981" t="str">
        <f>TEXT(covid_19_india[[#This Row],[Date]], "mmmm")</f>
        <v>July</v>
      </c>
      <c r="O1981" t="str">
        <f>TEXT(covid_19_india[[#This Row],[Date]], "dddd")</f>
        <v>Tuesday</v>
      </c>
      <c r="P1981">
        <f>covid_19_india[[#This Row],[Confirmed]]-covid_19_india[[#This Row],[Cured]]-covid_19_india[[#This Row],[Deaths]]</f>
        <v>23590</v>
      </c>
      <c r="Q1981" s="1">
        <f>MAX(covid_19_india[Date])</f>
        <v>44419</v>
      </c>
      <c r="R1981" t="str">
        <f>IF(covid_19_india[[#This Row],[Max date]]=covid_19_india[[#This Row],[Date]],"Yes","")</f>
        <v/>
      </c>
      <c r="S1981" t="str">
        <f>IF(covid_19_india[[#This Row],[Active Cases]]&gt;10000, "High", IF(covid_19_india[[#This Row],[Active Cases]]&gt;=1000,"Medium","Low"))</f>
        <v>High</v>
      </c>
      <c r="T1981" t="str">
        <f>IF(covid_19_india[[#This Row],[Daily New Cases]] = _xlfn.MAXIFS(covid_19_india[Daily New Cases], covid_19_india[State/UnionTerritory], covid_19_india[[#This Row],[State/UnionTerritory]]), "Yes", "")</f>
        <v/>
      </c>
      <c r="U1981" s="1">
        <v>44212</v>
      </c>
      <c r="V1981" t="str">
        <f>IF(C1981&lt;covid_19_india[[#This Row],[Vaccination Start Date]], "Pre-Vaccination", "Post-Vaccination")</f>
        <v>Post-Vaccination</v>
      </c>
      <c r="W1981" s="44">
        <f>IFERROR(covid_19_india[[#This Row],[Deaths]]/covid_19_india[[#This Row],[Confirmed]],0)</f>
        <v>9.0086450674638444E-3</v>
      </c>
    </row>
    <row r="1982" spans="1:23" x14ac:dyDescent="0.3">
      <c r="A1982" t="str">
        <f t="shared" si="30"/>
        <v>Assam_2021-07-07</v>
      </c>
      <c r="B1982">
        <v>16818</v>
      </c>
      <c r="C1982" s="24">
        <v>44384</v>
      </c>
      <c r="D1982" s="6">
        <v>0.33333333333333326</v>
      </c>
      <c r="E1982" t="s">
        <v>28</v>
      </c>
      <c r="F1982">
        <v>0</v>
      </c>
      <c r="G1982">
        <v>0</v>
      </c>
      <c r="H1982">
        <v>493306</v>
      </c>
      <c r="I1982">
        <f>IF(covid_19_india[[#This Row],[State/UnionTerritory]]=E1981,IF(covid_19_india[[#This Row],[Cured]]-H1981&lt;0,0,covid_19_india[[#This Row],[Cured]]-H1981),covid_19_india[[#This Row],[Cured]])</f>
        <v>1745</v>
      </c>
      <c r="J1982">
        <v>4717</v>
      </c>
      <c r="K1982">
        <f>IF(covid_19_india[[#This Row],[State/UnionTerritory]]=E1981,IF(covid_19_india[[#This Row],[Deaths]]-J1981&lt;0,0,covid_19_india[[#This Row],[Deaths]]-J1981), covid_19_india[[#This Row],[Deaths]])</f>
        <v>34</v>
      </c>
      <c r="L1982">
        <v>522267</v>
      </c>
      <c r="M1982">
        <f>IF(covid_19_india[[#This Row],[State/UnionTerritory]]=E1981,IF(covid_19_india[[#This Row],[Confirmed]]-L1981&lt;0,0,covid_19_india[[#This Row],[Confirmed]]-L1981), covid_19_india[[#This Row],[Confirmed]])</f>
        <v>2433</v>
      </c>
      <c r="N1982" t="str">
        <f>TEXT(covid_19_india[[#This Row],[Date]], "mmmm")</f>
        <v>July</v>
      </c>
      <c r="O1982" t="str">
        <f>TEXT(covid_19_india[[#This Row],[Date]], "dddd")</f>
        <v>Wednesday</v>
      </c>
      <c r="P1982">
        <f>covid_19_india[[#This Row],[Confirmed]]-covid_19_india[[#This Row],[Cured]]-covid_19_india[[#This Row],[Deaths]]</f>
        <v>24244</v>
      </c>
      <c r="Q1982" s="1">
        <f>MAX(covid_19_india[Date])</f>
        <v>44419</v>
      </c>
      <c r="R1982" t="str">
        <f>IF(covid_19_india[[#This Row],[Max date]]=covid_19_india[[#This Row],[Date]],"Yes","")</f>
        <v/>
      </c>
      <c r="S1982" t="str">
        <f>IF(covid_19_india[[#This Row],[Active Cases]]&gt;10000, "High", IF(covid_19_india[[#This Row],[Active Cases]]&gt;=1000,"Medium","Low"))</f>
        <v>High</v>
      </c>
      <c r="T1982" t="str">
        <f>IF(covid_19_india[[#This Row],[Daily New Cases]] = _xlfn.MAXIFS(covid_19_india[Daily New Cases], covid_19_india[State/UnionTerritory], covid_19_india[[#This Row],[State/UnionTerritory]]), "Yes", "")</f>
        <v/>
      </c>
      <c r="U1982" s="1">
        <v>44212</v>
      </c>
      <c r="V1982" t="str">
        <f>IF(C1982&lt;covid_19_india[[#This Row],[Vaccination Start Date]], "Pre-Vaccination", "Post-Vaccination")</f>
        <v>Post-Vaccination</v>
      </c>
      <c r="W1982" s="44">
        <f>IFERROR(covid_19_india[[#This Row],[Deaths]]/covid_19_india[[#This Row],[Confirmed]],0)</f>
        <v>9.0317787645016814E-3</v>
      </c>
    </row>
    <row r="1983" spans="1:23" x14ac:dyDescent="0.3">
      <c r="A1983" t="str">
        <f t="shared" si="30"/>
        <v>Assam_2021-07-08</v>
      </c>
      <c r="B1983">
        <v>16854</v>
      </c>
      <c r="C1983" s="24">
        <v>44385</v>
      </c>
      <c r="D1983" s="6">
        <v>0.33333333333333326</v>
      </c>
      <c r="E1983" t="s">
        <v>28</v>
      </c>
      <c r="F1983">
        <v>0</v>
      </c>
      <c r="G1983">
        <v>0</v>
      </c>
      <c r="H1983">
        <v>496442</v>
      </c>
      <c r="I1983">
        <f>IF(covid_19_india[[#This Row],[State/UnionTerritory]]=E1982,IF(covid_19_india[[#This Row],[Cured]]-H1982&lt;0,0,covid_19_india[[#This Row],[Cured]]-H1982),covid_19_india[[#This Row],[Cured]])</f>
        <v>3136</v>
      </c>
      <c r="J1983">
        <v>4743</v>
      </c>
      <c r="K1983">
        <f>IF(covid_19_india[[#This Row],[State/UnionTerritory]]=E1982,IF(covid_19_india[[#This Row],[Deaths]]-J1982&lt;0,0,covid_19_india[[#This Row],[Deaths]]-J1982), covid_19_india[[#This Row],[Deaths]])</f>
        <v>26</v>
      </c>
      <c r="L1983">
        <v>524556</v>
      </c>
      <c r="M1983">
        <f>IF(covid_19_india[[#This Row],[State/UnionTerritory]]=E1982,IF(covid_19_india[[#This Row],[Confirmed]]-L1982&lt;0,0,covid_19_india[[#This Row],[Confirmed]]-L1982), covid_19_india[[#This Row],[Confirmed]])</f>
        <v>2289</v>
      </c>
      <c r="N1983" t="str">
        <f>TEXT(covid_19_india[[#This Row],[Date]], "mmmm")</f>
        <v>July</v>
      </c>
      <c r="O1983" t="str">
        <f>TEXT(covid_19_india[[#This Row],[Date]], "dddd")</f>
        <v>Thursday</v>
      </c>
      <c r="P1983">
        <f>covid_19_india[[#This Row],[Confirmed]]-covid_19_india[[#This Row],[Cured]]-covid_19_india[[#This Row],[Deaths]]</f>
        <v>23371</v>
      </c>
      <c r="Q1983" s="1">
        <f>MAX(covid_19_india[Date])</f>
        <v>44419</v>
      </c>
      <c r="R1983" t="str">
        <f>IF(covid_19_india[[#This Row],[Max date]]=covid_19_india[[#This Row],[Date]],"Yes","")</f>
        <v/>
      </c>
      <c r="S1983" t="str">
        <f>IF(covid_19_india[[#This Row],[Active Cases]]&gt;10000, "High", IF(covid_19_india[[#This Row],[Active Cases]]&gt;=1000,"Medium","Low"))</f>
        <v>High</v>
      </c>
      <c r="T1983" t="str">
        <f>IF(covid_19_india[[#This Row],[Daily New Cases]] = _xlfn.MAXIFS(covid_19_india[Daily New Cases], covid_19_india[State/UnionTerritory], covid_19_india[[#This Row],[State/UnionTerritory]]), "Yes", "")</f>
        <v/>
      </c>
      <c r="U1983" s="1">
        <v>44212</v>
      </c>
      <c r="V1983" t="str">
        <f>IF(C1983&lt;covid_19_india[[#This Row],[Vaccination Start Date]], "Pre-Vaccination", "Post-Vaccination")</f>
        <v>Post-Vaccination</v>
      </c>
      <c r="W1983" s="44">
        <f>IFERROR(covid_19_india[[#This Row],[Deaths]]/covid_19_india[[#This Row],[Confirmed]],0)</f>
        <v>9.0419326058609559E-3</v>
      </c>
    </row>
    <row r="1984" spans="1:23" x14ac:dyDescent="0.3">
      <c r="A1984" t="str">
        <f t="shared" si="30"/>
        <v>Assam_2021-07-09</v>
      </c>
      <c r="B1984">
        <v>16890</v>
      </c>
      <c r="C1984" s="24">
        <v>44386</v>
      </c>
      <c r="D1984" s="6">
        <v>0.33333333333333326</v>
      </c>
      <c r="E1984" t="s">
        <v>28</v>
      </c>
      <c r="F1984">
        <v>0</v>
      </c>
      <c r="G1984">
        <v>0</v>
      </c>
      <c r="H1984">
        <v>499388</v>
      </c>
      <c r="I1984">
        <f>IF(covid_19_india[[#This Row],[State/UnionTerritory]]=E1983,IF(covid_19_india[[#This Row],[Cured]]-H1983&lt;0,0,covid_19_india[[#This Row],[Cured]]-H1983),covid_19_india[[#This Row],[Cured]])</f>
        <v>2946</v>
      </c>
      <c r="J1984">
        <v>4764</v>
      </c>
      <c r="K1984">
        <f>IF(covid_19_india[[#This Row],[State/UnionTerritory]]=E1983,IF(covid_19_india[[#This Row],[Deaths]]-J1983&lt;0,0,covid_19_india[[#This Row],[Deaths]]-J1983), covid_19_india[[#This Row],[Deaths]])</f>
        <v>21</v>
      </c>
      <c r="L1984">
        <v>527200</v>
      </c>
      <c r="M1984">
        <f>IF(covid_19_india[[#This Row],[State/UnionTerritory]]=E1983,IF(covid_19_india[[#This Row],[Confirmed]]-L1983&lt;0,0,covid_19_india[[#This Row],[Confirmed]]-L1983), covid_19_india[[#This Row],[Confirmed]])</f>
        <v>2644</v>
      </c>
      <c r="N1984" t="str">
        <f>TEXT(covid_19_india[[#This Row],[Date]], "mmmm")</f>
        <v>July</v>
      </c>
      <c r="O1984" t="str">
        <f>TEXT(covid_19_india[[#This Row],[Date]], "dddd")</f>
        <v>Friday</v>
      </c>
      <c r="P1984">
        <f>covid_19_india[[#This Row],[Confirmed]]-covid_19_india[[#This Row],[Cured]]-covid_19_india[[#This Row],[Deaths]]</f>
        <v>23048</v>
      </c>
      <c r="Q1984" s="1">
        <f>MAX(covid_19_india[Date])</f>
        <v>44419</v>
      </c>
      <c r="R1984" t="str">
        <f>IF(covid_19_india[[#This Row],[Max date]]=covid_19_india[[#This Row],[Date]],"Yes","")</f>
        <v/>
      </c>
      <c r="S1984" t="str">
        <f>IF(covid_19_india[[#This Row],[Active Cases]]&gt;10000, "High", IF(covid_19_india[[#This Row],[Active Cases]]&gt;=1000,"Medium","Low"))</f>
        <v>High</v>
      </c>
      <c r="T1984" t="str">
        <f>IF(covid_19_india[[#This Row],[Daily New Cases]] = _xlfn.MAXIFS(covid_19_india[Daily New Cases], covid_19_india[State/UnionTerritory], covid_19_india[[#This Row],[State/UnionTerritory]]), "Yes", "")</f>
        <v/>
      </c>
      <c r="U1984" s="1">
        <v>44212</v>
      </c>
      <c r="V1984" t="str">
        <f>IF(C1984&lt;covid_19_india[[#This Row],[Vaccination Start Date]], "Pre-Vaccination", "Post-Vaccination")</f>
        <v>Post-Vaccination</v>
      </c>
      <c r="W1984" s="44">
        <f>IFERROR(covid_19_india[[#This Row],[Deaths]]/covid_19_india[[#This Row],[Confirmed]],0)</f>
        <v>9.0364188163884682E-3</v>
      </c>
    </row>
    <row r="1985" spans="1:23" x14ac:dyDescent="0.3">
      <c r="A1985" t="str">
        <f t="shared" si="30"/>
        <v>Assam_2021-07-10</v>
      </c>
      <c r="B1985">
        <v>16926</v>
      </c>
      <c r="C1985" s="24">
        <v>44387</v>
      </c>
      <c r="D1985" s="6">
        <v>0.33333333333333326</v>
      </c>
      <c r="E1985" t="s">
        <v>28</v>
      </c>
      <c r="F1985">
        <v>0</v>
      </c>
      <c r="G1985">
        <v>0</v>
      </c>
      <c r="H1985">
        <v>501869</v>
      </c>
      <c r="I1985">
        <f>IF(covid_19_india[[#This Row],[State/UnionTerritory]]=E1984,IF(covid_19_india[[#This Row],[Cured]]-H1984&lt;0,0,covid_19_india[[#This Row],[Cured]]-H1984),covid_19_india[[#This Row],[Cured]])</f>
        <v>2481</v>
      </c>
      <c r="J1985">
        <v>4788</v>
      </c>
      <c r="K1985">
        <f>IF(covid_19_india[[#This Row],[State/UnionTerritory]]=E1984,IF(covid_19_india[[#This Row],[Deaths]]-J1984&lt;0,0,covid_19_india[[#This Row],[Deaths]]-J1984), covid_19_india[[#This Row],[Deaths]])</f>
        <v>24</v>
      </c>
      <c r="L1985">
        <v>529693</v>
      </c>
      <c r="M1985">
        <f>IF(covid_19_india[[#This Row],[State/UnionTerritory]]=E1984,IF(covid_19_india[[#This Row],[Confirmed]]-L1984&lt;0,0,covid_19_india[[#This Row],[Confirmed]]-L1984), covid_19_india[[#This Row],[Confirmed]])</f>
        <v>2493</v>
      </c>
      <c r="N1985" t="str">
        <f>TEXT(covid_19_india[[#This Row],[Date]], "mmmm")</f>
        <v>July</v>
      </c>
      <c r="O1985" t="str">
        <f>TEXT(covid_19_india[[#This Row],[Date]], "dddd")</f>
        <v>Saturday</v>
      </c>
      <c r="P1985">
        <f>covid_19_india[[#This Row],[Confirmed]]-covid_19_india[[#This Row],[Cured]]-covid_19_india[[#This Row],[Deaths]]</f>
        <v>23036</v>
      </c>
      <c r="Q1985" s="1">
        <f>MAX(covid_19_india[Date])</f>
        <v>44419</v>
      </c>
      <c r="R1985" t="str">
        <f>IF(covid_19_india[[#This Row],[Max date]]=covid_19_india[[#This Row],[Date]],"Yes","")</f>
        <v/>
      </c>
      <c r="S1985" t="str">
        <f>IF(covid_19_india[[#This Row],[Active Cases]]&gt;10000, "High", IF(covid_19_india[[#This Row],[Active Cases]]&gt;=1000,"Medium","Low"))</f>
        <v>High</v>
      </c>
      <c r="T1985" t="str">
        <f>IF(covid_19_india[[#This Row],[Daily New Cases]] = _xlfn.MAXIFS(covid_19_india[Daily New Cases], covid_19_india[State/UnionTerritory], covid_19_india[[#This Row],[State/UnionTerritory]]), "Yes", "")</f>
        <v/>
      </c>
      <c r="U1985" s="1">
        <v>44212</v>
      </c>
      <c r="V1985" t="str">
        <f>IF(C1985&lt;covid_19_india[[#This Row],[Vaccination Start Date]], "Pre-Vaccination", "Post-Vaccination")</f>
        <v>Post-Vaccination</v>
      </c>
      <c r="W1985" s="44">
        <f>IFERROR(covid_19_india[[#This Row],[Deaths]]/covid_19_india[[#This Row],[Confirmed]],0)</f>
        <v>9.0391981770572769E-3</v>
      </c>
    </row>
    <row r="1986" spans="1:23" x14ac:dyDescent="0.3">
      <c r="A1986" t="str">
        <f t="shared" ref="A1986:A2049" si="31">TRIM(E1986) &amp; "_" &amp; TEXT(C1986, "yyyy-mm-dd")</f>
        <v>Assam_2021-07-11</v>
      </c>
      <c r="B1986">
        <v>16962</v>
      </c>
      <c r="C1986" s="24">
        <v>44388</v>
      </c>
      <c r="D1986" s="6">
        <v>0.33333333333333326</v>
      </c>
      <c r="E1986" t="s">
        <v>28</v>
      </c>
      <c r="F1986">
        <v>0</v>
      </c>
      <c r="G1986">
        <v>0</v>
      </c>
      <c r="H1986">
        <v>504723</v>
      </c>
      <c r="I1986">
        <f>IF(covid_19_india[[#This Row],[State/UnionTerritory]]=E1985,IF(covid_19_india[[#This Row],[Cured]]-H1985&lt;0,0,covid_19_india[[#This Row],[Cured]]-H1985),covid_19_india[[#This Row],[Cured]])</f>
        <v>2854</v>
      </c>
      <c r="J1986">
        <v>4812</v>
      </c>
      <c r="K1986">
        <f>IF(covid_19_india[[#This Row],[State/UnionTerritory]]=E1985,IF(covid_19_india[[#This Row],[Deaths]]-J1985&lt;0,0,covid_19_india[[#This Row],[Deaths]]-J1985), covid_19_india[[#This Row],[Deaths]])</f>
        <v>24</v>
      </c>
      <c r="L1986">
        <v>532084</v>
      </c>
      <c r="M1986">
        <f>IF(covid_19_india[[#This Row],[State/UnionTerritory]]=E1985,IF(covid_19_india[[#This Row],[Confirmed]]-L1985&lt;0,0,covid_19_india[[#This Row],[Confirmed]]-L1985), covid_19_india[[#This Row],[Confirmed]])</f>
        <v>2391</v>
      </c>
      <c r="N1986" t="str">
        <f>TEXT(covid_19_india[[#This Row],[Date]], "mmmm")</f>
        <v>July</v>
      </c>
      <c r="O1986" t="str">
        <f>TEXT(covid_19_india[[#This Row],[Date]], "dddd")</f>
        <v>Sunday</v>
      </c>
      <c r="P1986">
        <f>covid_19_india[[#This Row],[Confirmed]]-covid_19_india[[#This Row],[Cured]]-covid_19_india[[#This Row],[Deaths]]</f>
        <v>22549</v>
      </c>
      <c r="Q1986" s="1">
        <f>MAX(covid_19_india[Date])</f>
        <v>44419</v>
      </c>
      <c r="R1986" t="str">
        <f>IF(covid_19_india[[#This Row],[Max date]]=covid_19_india[[#This Row],[Date]],"Yes","")</f>
        <v/>
      </c>
      <c r="S1986" t="str">
        <f>IF(covid_19_india[[#This Row],[Active Cases]]&gt;10000, "High", IF(covid_19_india[[#This Row],[Active Cases]]&gt;=1000,"Medium","Low"))</f>
        <v>High</v>
      </c>
      <c r="T1986" t="str">
        <f>IF(covid_19_india[[#This Row],[Daily New Cases]] = _xlfn.MAXIFS(covid_19_india[Daily New Cases], covid_19_india[State/UnionTerritory], covid_19_india[[#This Row],[State/UnionTerritory]]), "Yes", "")</f>
        <v/>
      </c>
      <c r="U1986" s="1">
        <v>44212</v>
      </c>
      <c r="V1986" t="str">
        <f>IF(C1986&lt;covid_19_india[[#This Row],[Vaccination Start Date]], "Pre-Vaccination", "Post-Vaccination")</f>
        <v>Post-Vaccination</v>
      </c>
      <c r="W1986" s="44">
        <f>IFERROR(covid_19_india[[#This Row],[Deaths]]/covid_19_india[[#This Row],[Confirmed]],0)</f>
        <v>9.0436848317182999E-3</v>
      </c>
    </row>
    <row r="1987" spans="1:23" x14ac:dyDescent="0.3">
      <c r="A1987" t="str">
        <f t="shared" si="31"/>
        <v>Assam_2021-07-12</v>
      </c>
      <c r="B1987">
        <v>16998</v>
      </c>
      <c r="C1987" s="24">
        <v>44389</v>
      </c>
      <c r="D1987" s="6">
        <v>0.33333333333333326</v>
      </c>
      <c r="E1987" t="s">
        <v>28</v>
      </c>
      <c r="F1987">
        <v>0</v>
      </c>
      <c r="G1987">
        <v>0</v>
      </c>
      <c r="H1987">
        <v>507516</v>
      </c>
      <c r="I1987">
        <f>IF(covid_19_india[[#This Row],[State/UnionTerritory]]=E1986,IF(covid_19_india[[#This Row],[Cured]]-H1986&lt;0,0,covid_19_india[[#This Row],[Cured]]-H1986),covid_19_india[[#This Row],[Cured]])</f>
        <v>2793</v>
      </c>
      <c r="J1987">
        <v>4828</v>
      </c>
      <c r="K1987">
        <f>IF(covid_19_india[[#This Row],[State/UnionTerritory]]=E1986,IF(covid_19_india[[#This Row],[Deaths]]-J1986&lt;0,0,covid_19_india[[#This Row],[Deaths]]-J1986), covid_19_india[[#This Row],[Deaths]])</f>
        <v>16</v>
      </c>
      <c r="L1987">
        <v>533663</v>
      </c>
      <c r="M1987">
        <f>IF(covid_19_india[[#This Row],[State/UnionTerritory]]=E1986,IF(covid_19_india[[#This Row],[Confirmed]]-L1986&lt;0,0,covid_19_india[[#This Row],[Confirmed]]-L1986), covid_19_india[[#This Row],[Confirmed]])</f>
        <v>1579</v>
      </c>
      <c r="N1987" t="str">
        <f>TEXT(covid_19_india[[#This Row],[Date]], "mmmm")</f>
        <v>July</v>
      </c>
      <c r="O1987" t="str">
        <f>TEXT(covid_19_india[[#This Row],[Date]], "dddd")</f>
        <v>Monday</v>
      </c>
      <c r="P1987">
        <f>covid_19_india[[#This Row],[Confirmed]]-covid_19_india[[#This Row],[Cured]]-covid_19_india[[#This Row],[Deaths]]</f>
        <v>21319</v>
      </c>
      <c r="Q1987" s="1">
        <f>MAX(covid_19_india[Date])</f>
        <v>44419</v>
      </c>
      <c r="R1987" t="str">
        <f>IF(covid_19_india[[#This Row],[Max date]]=covid_19_india[[#This Row],[Date]],"Yes","")</f>
        <v/>
      </c>
      <c r="S1987" t="str">
        <f>IF(covid_19_india[[#This Row],[Active Cases]]&gt;10000, "High", IF(covid_19_india[[#This Row],[Active Cases]]&gt;=1000,"Medium","Low"))</f>
        <v>High</v>
      </c>
      <c r="T1987" t="str">
        <f>IF(covid_19_india[[#This Row],[Daily New Cases]] = _xlfn.MAXIFS(covid_19_india[Daily New Cases], covid_19_india[State/UnionTerritory], covid_19_india[[#This Row],[State/UnionTerritory]]), "Yes", "")</f>
        <v/>
      </c>
      <c r="U1987" s="1">
        <v>44212</v>
      </c>
      <c r="V1987" t="str">
        <f>IF(C1987&lt;covid_19_india[[#This Row],[Vaccination Start Date]], "Pre-Vaccination", "Post-Vaccination")</f>
        <v>Post-Vaccination</v>
      </c>
      <c r="W1987" s="44">
        <f>IFERROR(covid_19_india[[#This Row],[Deaths]]/covid_19_india[[#This Row],[Confirmed]],0)</f>
        <v>9.046907880066634E-3</v>
      </c>
    </row>
    <row r="1988" spans="1:23" x14ac:dyDescent="0.3">
      <c r="A1988" t="str">
        <f t="shared" si="31"/>
        <v>Assam_2021-07-13</v>
      </c>
      <c r="B1988">
        <v>17034</v>
      </c>
      <c r="C1988" s="24">
        <v>44390</v>
      </c>
      <c r="D1988" s="6">
        <v>0.33333333333333326</v>
      </c>
      <c r="E1988" t="s">
        <v>28</v>
      </c>
      <c r="F1988">
        <v>0</v>
      </c>
      <c r="G1988">
        <v>0</v>
      </c>
      <c r="H1988">
        <v>510432</v>
      </c>
      <c r="I1988">
        <f>IF(covid_19_india[[#This Row],[State/UnionTerritory]]=E1987,IF(covid_19_india[[#This Row],[Cured]]-H1987&lt;0,0,covid_19_india[[#This Row],[Cured]]-H1987),covid_19_india[[#This Row],[Cured]])</f>
        <v>2916</v>
      </c>
      <c r="J1988">
        <v>4865</v>
      </c>
      <c r="K1988">
        <f>IF(covid_19_india[[#This Row],[State/UnionTerritory]]=E1987,IF(covid_19_india[[#This Row],[Deaths]]-J1987&lt;0,0,covid_19_india[[#This Row],[Deaths]]-J1987), covid_19_india[[#This Row],[Deaths]])</f>
        <v>37</v>
      </c>
      <c r="L1988">
        <v>536238</v>
      </c>
      <c r="M1988">
        <f>IF(covid_19_india[[#This Row],[State/UnionTerritory]]=E1987,IF(covid_19_india[[#This Row],[Confirmed]]-L1987&lt;0,0,covid_19_india[[#This Row],[Confirmed]]-L1987), covid_19_india[[#This Row],[Confirmed]])</f>
        <v>2575</v>
      </c>
      <c r="N1988" t="str">
        <f>TEXT(covid_19_india[[#This Row],[Date]], "mmmm")</f>
        <v>July</v>
      </c>
      <c r="O1988" t="str">
        <f>TEXT(covid_19_india[[#This Row],[Date]], "dddd")</f>
        <v>Tuesday</v>
      </c>
      <c r="P1988">
        <f>covid_19_india[[#This Row],[Confirmed]]-covid_19_india[[#This Row],[Cured]]-covid_19_india[[#This Row],[Deaths]]</f>
        <v>20941</v>
      </c>
      <c r="Q1988" s="1">
        <f>MAX(covid_19_india[Date])</f>
        <v>44419</v>
      </c>
      <c r="R1988" t="str">
        <f>IF(covid_19_india[[#This Row],[Max date]]=covid_19_india[[#This Row],[Date]],"Yes","")</f>
        <v/>
      </c>
      <c r="S1988" t="str">
        <f>IF(covid_19_india[[#This Row],[Active Cases]]&gt;10000, "High", IF(covid_19_india[[#This Row],[Active Cases]]&gt;=1000,"Medium","Low"))</f>
        <v>High</v>
      </c>
      <c r="T1988" t="str">
        <f>IF(covid_19_india[[#This Row],[Daily New Cases]] = _xlfn.MAXIFS(covid_19_india[Daily New Cases], covid_19_india[State/UnionTerritory], covid_19_india[[#This Row],[State/UnionTerritory]]), "Yes", "")</f>
        <v/>
      </c>
      <c r="U1988" s="1">
        <v>44212</v>
      </c>
      <c r="V1988" t="str">
        <f>IF(C1988&lt;covid_19_india[[#This Row],[Vaccination Start Date]], "Pre-Vaccination", "Post-Vaccination")</f>
        <v>Post-Vaccination</v>
      </c>
      <c r="W1988" s="44">
        <f>IFERROR(covid_19_india[[#This Row],[Deaths]]/covid_19_india[[#This Row],[Confirmed]],0)</f>
        <v>9.0724640924365677E-3</v>
      </c>
    </row>
    <row r="1989" spans="1:23" x14ac:dyDescent="0.3">
      <c r="A1989" t="str">
        <f t="shared" si="31"/>
        <v>Assam_2021-07-14</v>
      </c>
      <c r="B1989">
        <v>17070</v>
      </c>
      <c r="C1989" s="24">
        <v>44391</v>
      </c>
      <c r="D1989" s="6">
        <v>0.33333333333333326</v>
      </c>
      <c r="E1989" t="s">
        <v>28</v>
      </c>
      <c r="F1989">
        <v>0</v>
      </c>
      <c r="G1989">
        <v>0</v>
      </c>
      <c r="H1989">
        <v>511888</v>
      </c>
      <c r="I1989">
        <f>IF(covid_19_india[[#This Row],[State/UnionTerritory]]=E1988,IF(covid_19_india[[#This Row],[Cured]]-H1988&lt;0,0,covid_19_india[[#This Row],[Cured]]-H1988),covid_19_india[[#This Row],[Cured]])</f>
        <v>1456</v>
      </c>
      <c r="J1989">
        <v>4888</v>
      </c>
      <c r="K1989">
        <f>IF(covid_19_india[[#This Row],[State/UnionTerritory]]=E1988,IF(covid_19_india[[#This Row],[Deaths]]-J1988&lt;0,0,covid_19_india[[#This Row],[Deaths]]-J1988), covid_19_india[[#This Row],[Deaths]])</f>
        <v>23</v>
      </c>
      <c r="L1989">
        <v>538407</v>
      </c>
      <c r="M1989">
        <f>IF(covid_19_india[[#This Row],[State/UnionTerritory]]=E1988,IF(covid_19_india[[#This Row],[Confirmed]]-L1988&lt;0,0,covid_19_india[[#This Row],[Confirmed]]-L1988), covid_19_india[[#This Row],[Confirmed]])</f>
        <v>2169</v>
      </c>
      <c r="N1989" t="str">
        <f>TEXT(covid_19_india[[#This Row],[Date]], "mmmm")</f>
        <v>July</v>
      </c>
      <c r="O1989" t="str">
        <f>TEXT(covid_19_india[[#This Row],[Date]], "dddd")</f>
        <v>Wednesday</v>
      </c>
      <c r="P1989">
        <f>covid_19_india[[#This Row],[Confirmed]]-covid_19_india[[#This Row],[Cured]]-covid_19_india[[#This Row],[Deaths]]</f>
        <v>21631</v>
      </c>
      <c r="Q1989" s="1">
        <f>MAX(covid_19_india[Date])</f>
        <v>44419</v>
      </c>
      <c r="R1989" t="str">
        <f>IF(covid_19_india[[#This Row],[Max date]]=covid_19_india[[#This Row],[Date]],"Yes","")</f>
        <v/>
      </c>
      <c r="S1989" t="str">
        <f>IF(covid_19_india[[#This Row],[Active Cases]]&gt;10000, "High", IF(covid_19_india[[#This Row],[Active Cases]]&gt;=1000,"Medium","Low"))</f>
        <v>High</v>
      </c>
      <c r="T1989" t="str">
        <f>IF(covid_19_india[[#This Row],[Daily New Cases]] = _xlfn.MAXIFS(covid_19_india[Daily New Cases], covid_19_india[State/UnionTerritory], covid_19_india[[#This Row],[State/UnionTerritory]]), "Yes", "")</f>
        <v/>
      </c>
      <c r="U1989" s="1">
        <v>44212</v>
      </c>
      <c r="V1989" t="str">
        <f>IF(C1989&lt;covid_19_india[[#This Row],[Vaccination Start Date]], "Pre-Vaccination", "Post-Vaccination")</f>
        <v>Post-Vaccination</v>
      </c>
      <c r="W1989" s="44">
        <f>IFERROR(covid_19_india[[#This Row],[Deaths]]/covid_19_india[[#This Row],[Confirmed]],0)</f>
        <v>9.0786338216256469E-3</v>
      </c>
    </row>
    <row r="1990" spans="1:23" x14ac:dyDescent="0.3">
      <c r="A1990" t="str">
        <f t="shared" si="31"/>
        <v>Assam_2021-07-15</v>
      </c>
      <c r="B1990">
        <v>17106</v>
      </c>
      <c r="C1990" s="24">
        <v>44392</v>
      </c>
      <c r="D1990" s="6">
        <v>0.33333333333333326</v>
      </c>
      <c r="E1990" t="s">
        <v>28</v>
      </c>
      <c r="F1990">
        <v>0</v>
      </c>
      <c r="G1990">
        <v>0</v>
      </c>
      <c r="H1990">
        <v>514543</v>
      </c>
      <c r="I1990">
        <f>IF(covid_19_india[[#This Row],[State/UnionTerritory]]=E1989,IF(covid_19_india[[#This Row],[Cured]]-H1989&lt;0,0,covid_19_india[[#This Row],[Cured]]-H1989),covid_19_india[[#This Row],[Cured]])</f>
        <v>2655</v>
      </c>
      <c r="J1990">
        <v>4910</v>
      </c>
      <c r="K1990">
        <f>IF(covid_19_india[[#This Row],[State/UnionTerritory]]=E1989,IF(covid_19_india[[#This Row],[Deaths]]-J1989&lt;0,0,covid_19_india[[#This Row],[Deaths]]-J1989), covid_19_india[[#This Row],[Deaths]])</f>
        <v>22</v>
      </c>
      <c r="L1990">
        <v>540453</v>
      </c>
      <c r="M1990">
        <f>IF(covid_19_india[[#This Row],[State/UnionTerritory]]=E1989,IF(covid_19_india[[#This Row],[Confirmed]]-L1989&lt;0,0,covid_19_india[[#This Row],[Confirmed]]-L1989), covid_19_india[[#This Row],[Confirmed]])</f>
        <v>2046</v>
      </c>
      <c r="N1990" t="str">
        <f>TEXT(covid_19_india[[#This Row],[Date]], "mmmm")</f>
        <v>July</v>
      </c>
      <c r="O1990" t="str">
        <f>TEXT(covid_19_india[[#This Row],[Date]], "dddd")</f>
        <v>Thursday</v>
      </c>
      <c r="P1990">
        <f>covid_19_india[[#This Row],[Confirmed]]-covid_19_india[[#This Row],[Cured]]-covid_19_india[[#This Row],[Deaths]]</f>
        <v>21000</v>
      </c>
      <c r="Q1990" s="1">
        <f>MAX(covid_19_india[Date])</f>
        <v>44419</v>
      </c>
      <c r="R1990" t="str">
        <f>IF(covid_19_india[[#This Row],[Max date]]=covid_19_india[[#This Row],[Date]],"Yes","")</f>
        <v/>
      </c>
      <c r="S1990" t="str">
        <f>IF(covid_19_india[[#This Row],[Active Cases]]&gt;10000, "High", IF(covid_19_india[[#This Row],[Active Cases]]&gt;=1000,"Medium","Low"))</f>
        <v>High</v>
      </c>
      <c r="T1990" t="str">
        <f>IF(covid_19_india[[#This Row],[Daily New Cases]] = _xlfn.MAXIFS(covid_19_india[Daily New Cases], covid_19_india[State/UnionTerritory], covid_19_india[[#This Row],[State/UnionTerritory]]), "Yes", "")</f>
        <v/>
      </c>
      <c r="U1990" s="1">
        <v>44212</v>
      </c>
      <c r="V1990" t="str">
        <f>IF(C1990&lt;covid_19_india[[#This Row],[Vaccination Start Date]], "Pre-Vaccination", "Post-Vaccination")</f>
        <v>Post-Vaccination</v>
      </c>
      <c r="W1990" s="44">
        <f>IFERROR(covid_19_india[[#This Row],[Deaths]]/covid_19_india[[#This Row],[Confirmed]],0)</f>
        <v>9.0849713111038326E-3</v>
      </c>
    </row>
    <row r="1991" spans="1:23" x14ac:dyDescent="0.3">
      <c r="A1991" t="str">
        <f t="shared" si="31"/>
        <v>Assam_2021-07-16</v>
      </c>
      <c r="B1991">
        <v>17142</v>
      </c>
      <c r="C1991" s="24">
        <v>44393</v>
      </c>
      <c r="D1991" s="6">
        <v>0.33333333333333326</v>
      </c>
      <c r="E1991" t="s">
        <v>28</v>
      </c>
      <c r="F1991">
        <v>0</v>
      </c>
      <c r="G1991">
        <v>0</v>
      </c>
      <c r="H1991">
        <v>517041</v>
      </c>
      <c r="I1991">
        <f>IF(covid_19_india[[#This Row],[State/UnionTerritory]]=E1990,IF(covid_19_india[[#This Row],[Cured]]-H1990&lt;0,0,covid_19_india[[#This Row],[Cured]]-H1990),covid_19_india[[#This Row],[Cured]])</f>
        <v>2498</v>
      </c>
      <c r="J1991">
        <v>4937</v>
      </c>
      <c r="K1991">
        <f>IF(covid_19_india[[#This Row],[State/UnionTerritory]]=E1990,IF(covid_19_india[[#This Row],[Deaths]]-J1990&lt;0,0,covid_19_india[[#This Row],[Deaths]]-J1990), covid_19_india[[#This Row],[Deaths]])</f>
        <v>27</v>
      </c>
      <c r="L1991">
        <v>542445</v>
      </c>
      <c r="M1991">
        <f>IF(covid_19_india[[#This Row],[State/UnionTerritory]]=E1990,IF(covid_19_india[[#This Row],[Confirmed]]-L1990&lt;0,0,covid_19_india[[#This Row],[Confirmed]]-L1990), covid_19_india[[#This Row],[Confirmed]])</f>
        <v>1992</v>
      </c>
      <c r="N1991" t="str">
        <f>TEXT(covid_19_india[[#This Row],[Date]], "mmmm")</f>
        <v>July</v>
      </c>
      <c r="O1991" t="str">
        <f>TEXT(covid_19_india[[#This Row],[Date]], "dddd")</f>
        <v>Friday</v>
      </c>
      <c r="P1991">
        <f>covid_19_india[[#This Row],[Confirmed]]-covid_19_india[[#This Row],[Cured]]-covid_19_india[[#This Row],[Deaths]]</f>
        <v>20467</v>
      </c>
      <c r="Q1991" s="1">
        <f>MAX(covid_19_india[Date])</f>
        <v>44419</v>
      </c>
      <c r="R1991" t="str">
        <f>IF(covid_19_india[[#This Row],[Max date]]=covid_19_india[[#This Row],[Date]],"Yes","")</f>
        <v/>
      </c>
      <c r="S1991" t="str">
        <f>IF(covid_19_india[[#This Row],[Active Cases]]&gt;10000, "High", IF(covid_19_india[[#This Row],[Active Cases]]&gt;=1000,"Medium","Low"))</f>
        <v>High</v>
      </c>
      <c r="T1991" t="str">
        <f>IF(covid_19_india[[#This Row],[Daily New Cases]] = _xlfn.MAXIFS(covid_19_india[Daily New Cases], covid_19_india[State/UnionTerritory], covid_19_india[[#This Row],[State/UnionTerritory]]), "Yes", "")</f>
        <v/>
      </c>
      <c r="U1991" s="1">
        <v>44212</v>
      </c>
      <c r="V1991" t="str">
        <f>IF(C1991&lt;covid_19_india[[#This Row],[Vaccination Start Date]], "Pre-Vaccination", "Post-Vaccination")</f>
        <v>Post-Vaccination</v>
      </c>
      <c r="W1991" s="44">
        <f>IFERROR(covid_19_india[[#This Row],[Deaths]]/covid_19_india[[#This Row],[Confirmed]],0)</f>
        <v>9.1013835504060326E-3</v>
      </c>
    </row>
    <row r="1992" spans="1:23" x14ac:dyDescent="0.3">
      <c r="A1992" t="str">
        <f t="shared" si="31"/>
        <v>Assam_2021-07-17</v>
      </c>
      <c r="B1992">
        <v>17178</v>
      </c>
      <c r="C1992" s="24">
        <v>44394</v>
      </c>
      <c r="D1992" s="6">
        <v>0.33333333333333326</v>
      </c>
      <c r="E1992" t="s">
        <v>28</v>
      </c>
      <c r="F1992">
        <v>0</v>
      </c>
      <c r="G1992">
        <v>0</v>
      </c>
      <c r="H1992">
        <v>519697</v>
      </c>
      <c r="I1992">
        <f>IF(covid_19_india[[#This Row],[State/UnionTerritory]]=E1991,IF(covid_19_india[[#This Row],[Cured]]-H1991&lt;0,0,covid_19_india[[#This Row],[Cured]]-H1991),covid_19_india[[#This Row],[Cured]])</f>
        <v>2656</v>
      </c>
      <c r="J1992">
        <v>4961</v>
      </c>
      <c r="K1992">
        <f>IF(covid_19_india[[#This Row],[State/UnionTerritory]]=E1991,IF(covid_19_india[[#This Row],[Deaths]]-J1991&lt;0,0,covid_19_india[[#This Row],[Deaths]]-J1991), covid_19_india[[#This Row],[Deaths]])</f>
        <v>24</v>
      </c>
      <c r="L1992">
        <v>544227</v>
      </c>
      <c r="M1992">
        <f>IF(covid_19_india[[#This Row],[State/UnionTerritory]]=E1991,IF(covid_19_india[[#This Row],[Confirmed]]-L1991&lt;0,0,covid_19_india[[#This Row],[Confirmed]]-L1991), covid_19_india[[#This Row],[Confirmed]])</f>
        <v>1782</v>
      </c>
      <c r="N1992" t="str">
        <f>TEXT(covid_19_india[[#This Row],[Date]], "mmmm")</f>
        <v>July</v>
      </c>
      <c r="O1992" t="str">
        <f>TEXT(covid_19_india[[#This Row],[Date]], "dddd")</f>
        <v>Saturday</v>
      </c>
      <c r="P1992">
        <f>covid_19_india[[#This Row],[Confirmed]]-covid_19_india[[#This Row],[Cured]]-covid_19_india[[#This Row],[Deaths]]</f>
        <v>19569</v>
      </c>
      <c r="Q1992" s="1">
        <f>MAX(covid_19_india[Date])</f>
        <v>44419</v>
      </c>
      <c r="R1992" t="str">
        <f>IF(covid_19_india[[#This Row],[Max date]]=covid_19_india[[#This Row],[Date]],"Yes","")</f>
        <v/>
      </c>
      <c r="S1992" t="str">
        <f>IF(covid_19_india[[#This Row],[Active Cases]]&gt;10000, "High", IF(covid_19_india[[#This Row],[Active Cases]]&gt;=1000,"Medium","Low"))</f>
        <v>High</v>
      </c>
      <c r="T1992" t="str">
        <f>IF(covid_19_india[[#This Row],[Daily New Cases]] = _xlfn.MAXIFS(covid_19_india[Daily New Cases], covid_19_india[State/UnionTerritory], covid_19_india[[#This Row],[State/UnionTerritory]]), "Yes", "")</f>
        <v/>
      </c>
      <c r="U1992" s="1">
        <v>44212</v>
      </c>
      <c r="V1992" t="str">
        <f>IF(C1992&lt;covid_19_india[[#This Row],[Vaccination Start Date]], "Pre-Vaccination", "Post-Vaccination")</f>
        <v>Post-Vaccination</v>
      </c>
      <c r="W1992" s="44">
        <f>IFERROR(covid_19_india[[#This Row],[Deaths]]/covid_19_india[[#This Row],[Confirmed]],0)</f>
        <v>9.1156815079001963E-3</v>
      </c>
    </row>
    <row r="1993" spans="1:23" x14ac:dyDescent="0.3">
      <c r="A1993" t="str">
        <f t="shared" si="31"/>
        <v>Assam_2021-07-18</v>
      </c>
      <c r="B1993">
        <v>17214</v>
      </c>
      <c r="C1993" s="24">
        <v>44395</v>
      </c>
      <c r="D1993" s="6">
        <v>0.33333333333333326</v>
      </c>
      <c r="E1993" t="s">
        <v>28</v>
      </c>
      <c r="F1993">
        <v>0</v>
      </c>
      <c r="G1993">
        <v>0</v>
      </c>
      <c r="H1993">
        <v>522192</v>
      </c>
      <c r="I1993">
        <f>IF(covid_19_india[[#This Row],[State/UnionTerritory]]=E1992,IF(covid_19_india[[#This Row],[Cured]]-H1992&lt;0,0,covid_19_india[[#This Row],[Cured]]-H1992),covid_19_india[[#This Row],[Cured]])</f>
        <v>2495</v>
      </c>
      <c r="J1993">
        <v>4984</v>
      </c>
      <c r="K1993">
        <f>IF(covid_19_india[[#This Row],[State/UnionTerritory]]=E1992,IF(covid_19_india[[#This Row],[Deaths]]-J1992&lt;0,0,covid_19_india[[#This Row],[Deaths]]-J1992), covid_19_india[[#This Row],[Deaths]])</f>
        <v>23</v>
      </c>
      <c r="L1993">
        <v>545954</v>
      </c>
      <c r="M1993">
        <f>IF(covid_19_india[[#This Row],[State/UnionTerritory]]=E1992,IF(covid_19_india[[#This Row],[Confirmed]]-L1992&lt;0,0,covid_19_india[[#This Row],[Confirmed]]-L1992), covid_19_india[[#This Row],[Confirmed]])</f>
        <v>1727</v>
      </c>
      <c r="N1993" t="str">
        <f>TEXT(covid_19_india[[#This Row],[Date]], "mmmm")</f>
        <v>July</v>
      </c>
      <c r="O1993" t="str">
        <f>TEXT(covid_19_india[[#This Row],[Date]], "dddd")</f>
        <v>Sunday</v>
      </c>
      <c r="P1993">
        <f>covid_19_india[[#This Row],[Confirmed]]-covid_19_india[[#This Row],[Cured]]-covid_19_india[[#This Row],[Deaths]]</f>
        <v>18778</v>
      </c>
      <c r="Q1993" s="1">
        <f>MAX(covid_19_india[Date])</f>
        <v>44419</v>
      </c>
      <c r="R1993" t="str">
        <f>IF(covid_19_india[[#This Row],[Max date]]=covid_19_india[[#This Row],[Date]],"Yes","")</f>
        <v/>
      </c>
      <c r="S1993" t="str">
        <f>IF(covid_19_india[[#This Row],[Active Cases]]&gt;10000, "High", IF(covid_19_india[[#This Row],[Active Cases]]&gt;=1000,"Medium","Low"))</f>
        <v>High</v>
      </c>
      <c r="T1993" t="str">
        <f>IF(covid_19_india[[#This Row],[Daily New Cases]] = _xlfn.MAXIFS(covid_19_india[Daily New Cases], covid_19_india[State/UnionTerritory], covid_19_india[[#This Row],[State/UnionTerritory]]), "Yes", "")</f>
        <v/>
      </c>
      <c r="U1993" s="1">
        <v>44212</v>
      </c>
      <c r="V1993" t="str">
        <f>IF(C1993&lt;covid_19_india[[#This Row],[Vaccination Start Date]], "Pre-Vaccination", "Post-Vaccination")</f>
        <v>Post-Vaccination</v>
      </c>
      <c r="W1993" s="44">
        <f>IFERROR(covid_19_india[[#This Row],[Deaths]]/covid_19_india[[#This Row],[Confirmed]],0)</f>
        <v>9.128974235924639E-3</v>
      </c>
    </row>
    <row r="1994" spans="1:23" x14ac:dyDescent="0.3">
      <c r="A1994" t="str">
        <f t="shared" si="31"/>
        <v>Assam_2021-07-19</v>
      </c>
      <c r="B1994">
        <v>17250</v>
      </c>
      <c r="C1994" s="24">
        <v>44396</v>
      </c>
      <c r="D1994" s="6">
        <v>0.33333333333333326</v>
      </c>
      <c r="E1994" t="s">
        <v>28</v>
      </c>
      <c r="F1994">
        <v>0</v>
      </c>
      <c r="G1994">
        <v>0</v>
      </c>
      <c r="H1994">
        <v>524469</v>
      </c>
      <c r="I1994">
        <f>IF(covid_19_india[[#This Row],[State/UnionTerritory]]=E1993,IF(covid_19_india[[#This Row],[Cured]]-H1993&lt;0,0,covid_19_india[[#This Row],[Cured]]-H1993),covid_19_india[[#This Row],[Cured]])</f>
        <v>2277</v>
      </c>
      <c r="J1994">
        <v>4999</v>
      </c>
      <c r="K1994">
        <f>IF(covid_19_india[[#This Row],[State/UnionTerritory]]=E1993,IF(covid_19_india[[#This Row],[Deaths]]-J1993&lt;0,0,covid_19_india[[#This Row],[Deaths]]-J1993), covid_19_india[[#This Row],[Deaths]])</f>
        <v>15</v>
      </c>
      <c r="L1994">
        <v>547283</v>
      </c>
      <c r="M1994">
        <f>IF(covid_19_india[[#This Row],[State/UnionTerritory]]=E1993,IF(covid_19_india[[#This Row],[Confirmed]]-L1993&lt;0,0,covid_19_india[[#This Row],[Confirmed]]-L1993), covid_19_india[[#This Row],[Confirmed]])</f>
        <v>1329</v>
      </c>
      <c r="N1994" t="str">
        <f>TEXT(covid_19_india[[#This Row],[Date]], "mmmm")</f>
        <v>July</v>
      </c>
      <c r="O1994" t="str">
        <f>TEXT(covid_19_india[[#This Row],[Date]], "dddd")</f>
        <v>Monday</v>
      </c>
      <c r="P1994">
        <f>covid_19_india[[#This Row],[Confirmed]]-covid_19_india[[#This Row],[Cured]]-covid_19_india[[#This Row],[Deaths]]</f>
        <v>17815</v>
      </c>
      <c r="Q1994" s="1">
        <f>MAX(covid_19_india[Date])</f>
        <v>44419</v>
      </c>
      <c r="R1994" t="str">
        <f>IF(covid_19_india[[#This Row],[Max date]]=covid_19_india[[#This Row],[Date]],"Yes","")</f>
        <v/>
      </c>
      <c r="S1994" t="str">
        <f>IF(covid_19_india[[#This Row],[Active Cases]]&gt;10000, "High", IF(covid_19_india[[#This Row],[Active Cases]]&gt;=1000,"Medium","Low"))</f>
        <v>High</v>
      </c>
      <c r="T1994" t="str">
        <f>IF(covid_19_india[[#This Row],[Daily New Cases]] = _xlfn.MAXIFS(covid_19_india[Daily New Cases], covid_19_india[State/UnionTerritory], covid_19_india[[#This Row],[State/UnionTerritory]]), "Yes", "")</f>
        <v/>
      </c>
      <c r="U1994" s="1">
        <v>44212</v>
      </c>
      <c r="V1994" t="str">
        <f>IF(C1994&lt;covid_19_india[[#This Row],[Vaccination Start Date]], "Pre-Vaccination", "Post-Vaccination")</f>
        <v>Post-Vaccination</v>
      </c>
      <c r="W1994" s="44">
        <f>IFERROR(covid_19_india[[#This Row],[Deaths]]/covid_19_india[[#This Row],[Confirmed]],0)</f>
        <v>9.1342139258847807E-3</v>
      </c>
    </row>
    <row r="1995" spans="1:23" x14ac:dyDescent="0.3">
      <c r="A1995" t="str">
        <f t="shared" si="31"/>
        <v>Assam_2021-07-20</v>
      </c>
      <c r="B1995">
        <v>17286</v>
      </c>
      <c r="C1995" s="24">
        <v>44397</v>
      </c>
      <c r="D1995" s="6">
        <v>0.33333333333333326</v>
      </c>
      <c r="E1995" t="s">
        <v>28</v>
      </c>
      <c r="F1995">
        <v>0</v>
      </c>
      <c r="G1995">
        <v>0</v>
      </c>
      <c r="H1995">
        <v>526607</v>
      </c>
      <c r="I1995">
        <f>IF(covid_19_india[[#This Row],[State/UnionTerritory]]=E1994,IF(covid_19_india[[#This Row],[Cured]]-H1994&lt;0,0,covid_19_india[[#This Row],[Cured]]-H1994),covid_19_india[[#This Row],[Cured]])</f>
        <v>2138</v>
      </c>
      <c r="J1995">
        <v>5019</v>
      </c>
      <c r="K1995">
        <f>IF(covid_19_india[[#This Row],[State/UnionTerritory]]=E1994,IF(covid_19_india[[#This Row],[Deaths]]-J1994&lt;0,0,covid_19_india[[#This Row],[Deaths]]-J1994), covid_19_india[[#This Row],[Deaths]])</f>
        <v>20</v>
      </c>
      <c r="L1995">
        <v>549080</v>
      </c>
      <c r="M1995">
        <f>IF(covid_19_india[[#This Row],[State/UnionTerritory]]=E1994,IF(covid_19_india[[#This Row],[Confirmed]]-L1994&lt;0,0,covid_19_india[[#This Row],[Confirmed]]-L1994), covid_19_india[[#This Row],[Confirmed]])</f>
        <v>1797</v>
      </c>
      <c r="N1995" t="str">
        <f>TEXT(covid_19_india[[#This Row],[Date]], "mmmm")</f>
        <v>July</v>
      </c>
      <c r="O1995" t="str">
        <f>TEXT(covid_19_india[[#This Row],[Date]], "dddd")</f>
        <v>Tuesday</v>
      </c>
      <c r="P1995">
        <f>covid_19_india[[#This Row],[Confirmed]]-covid_19_india[[#This Row],[Cured]]-covid_19_india[[#This Row],[Deaths]]</f>
        <v>17454</v>
      </c>
      <c r="Q1995" s="1">
        <f>MAX(covid_19_india[Date])</f>
        <v>44419</v>
      </c>
      <c r="R1995" t="str">
        <f>IF(covid_19_india[[#This Row],[Max date]]=covid_19_india[[#This Row],[Date]],"Yes","")</f>
        <v/>
      </c>
      <c r="S1995" t="str">
        <f>IF(covid_19_india[[#This Row],[Active Cases]]&gt;10000, "High", IF(covid_19_india[[#This Row],[Active Cases]]&gt;=1000,"Medium","Low"))</f>
        <v>High</v>
      </c>
      <c r="T1995" t="str">
        <f>IF(covid_19_india[[#This Row],[Daily New Cases]] = _xlfn.MAXIFS(covid_19_india[Daily New Cases], covid_19_india[State/UnionTerritory], covid_19_india[[#This Row],[State/UnionTerritory]]), "Yes", "")</f>
        <v/>
      </c>
      <c r="U1995" s="1">
        <v>44212</v>
      </c>
      <c r="V1995" t="str">
        <f>IF(C1995&lt;covid_19_india[[#This Row],[Vaccination Start Date]], "Pre-Vaccination", "Post-Vaccination")</f>
        <v>Post-Vaccination</v>
      </c>
      <c r="W1995" s="44">
        <f>IFERROR(covid_19_india[[#This Row],[Deaths]]/covid_19_india[[#This Row],[Confirmed]],0)</f>
        <v>9.1407445181030094E-3</v>
      </c>
    </row>
    <row r="1996" spans="1:23" x14ac:dyDescent="0.3">
      <c r="A1996" t="str">
        <f t="shared" si="31"/>
        <v>Assam_2021-07-21</v>
      </c>
      <c r="B1996">
        <v>17322</v>
      </c>
      <c r="C1996" s="24">
        <v>44398</v>
      </c>
      <c r="D1996" s="6">
        <v>0.33333333333333326</v>
      </c>
      <c r="E1996" t="s">
        <v>28</v>
      </c>
      <c r="F1996">
        <v>0</v>
      </c>
      <c r="G1996">
        <v>0</v>
      </c>
      <c r="H1996">
        <v>528252</v>
      </c>
      <c r="I1996">
        <f>IF(covid_19_india[[#This Row],[State/UnionTerritory]]=E1995,IF(covid_19_india[[#This Row],[Cured]]-H1995&lt;0,0,covid_19_india[[#This Row],[Cured]]-H1995),covid_19_india[[#This Row],[Cured]])</f>
        <v>1645</v>
      </c>
      <c r="J1996">
        <v>5029</v>
      </c>
      <c r="K1996">
        <f>IF(covid_19_india[[#This Row],[State/UnionTerritory]]=E1995,IF(covid_19_india[[#This Row],[Deaths]]-J1995&lt;0,0,covid_19_india[[#This Row],[Deaths]]-J1995), covid_19_india[[#This Row],[Deaths]])</f>
        <v>10</v>
      </c>
      <c r="L1996">
        <v>550878</v>
      </c>
      <c r="M1996">
        <f>IF(covid_19_india[[#This Row],[State/UnionTerritory]]=E1995,IF(covid_19_india[[#This Row],[Confirmed]]-L1995&lt;0,0,covid_19_india[[#This Row],[Confirmed]]-L1995), covid_19_india[[#This Row],[Confirmed]])</f>
        <v>1798</v>
      </c>
      <c r="N1996" t="str">
        <f>TEXT(covid_19_india[[#This Row],[Date]], "mmmm")</f>
        <v>July</v>
      </c>
      <c r="O1996" t="str">
        <f>TEXT(covid_19_india[[#This Row],[Date]], "dddd")</f>
        <v>Wednesday</v>
      </c>
      <c r="P1996">
        <f>covid_19_india[[#This Row],[Confirmed]]-covid_19_india[[#This Row],[Cured]]-covid_19_india[[#This Row],[Deaths]]</f>
        <v>17597</v>
      </c>
      <c r="Q1996" s="1">
        <f>MAX(covid_19_india[Date])</f>
        <v>44419</v>
      </c>
      <c r="R1996" t="str">
        <f>IF(covid_19_india[[#This Row],[Max date]]=covid_19_india[[#This Row],[Date]],"Yes","")</f>
        <v/>
      </c>
      <c r="S1996" t="str">
        <f>IF(covid_19_india[[#This Row],[Active Cases]]&gt;10000, "High", IF(covid_19_india[[#This Row],[Active Cases]]&gt;=1000,"Medium","Low"))</f>
        <v>High</v>
      </c>
      <c r="T1996" t="str">
        <f>IF(covid_19_india[[#This Row],[Daily New Cases]] = _xlfn.MAXIFS(covid_19_india[Daily New Cases], covid_19_india[State/UnionTerritory], covid_19_india[[#This Row],[State/UnionTerritory]]), "Yes", "")</f>
        <v/>
      </c>
      <c r="U1996" s="1">
        <v>44212</v>
      </c>
      <c r="V1996" t="str">
        <f>IF(C1996&lt;covid_19_india[[#This Row],[Vaccination Start Date]], "Pre-Vaccination", "Post-Vaccination")</f>
        <v>Post-Vaccination</v>
      </c>
      <c r="W1996" s="44">
        <f>IFERROR(covid_19_india[[#This Row],[Deaths]]/covid_19_india[[#This Row],[Confirmed]],0)</f>
        <v>9.1290630593343722E-3</v>
      </c>
    </row>
    <row r="1997" spans="1:23" x14ac:dyDescent="0.3">
      <c r="A1997" t="str">
        <f t="shared" si="31"/>
        <v>Assam_2021-07-22</v>
      </c>
      <c r="B1997">
        <v>17358</v>
      </c>
      <c r="C1997" s="24">
        <v>44399</v>
      </c>
      <c r="D1997" s="6">
        <v>0.33333333333333326</v>
      </c>
      <c r="E1997" t="s">
        <v>28</v>
      </c>
      <c r="F1997">
        <v>0</v>
      </c>
      <c r="G1997">
        <v>0</v>
      </c>
      <c r="H1997">
        <v>530678</v>
      </c>
      <c r="I1997">
        <f>IF(covid_19_india[[#This Row],[State/UnionTerritory]]=E1996,IF(covid_19_india[[#This Row],[Cured]]-H1996&lt;0,0,covid_19_india[[#This Row],[Cured]]-H1996),covid_19_india[[#This Row],[Cured]])</f>
        <v>2426</v>
      </c>
      <c r="J1997">
        <v>5054</v>
      </c>
      <c r="K1997">
        <f>IF(covid_19_india[[#This Row],[State/UnionTerritory]]=E1996,IF(covid_19_india[[#This Row],[Deaths]]-J1996&lt;0,0,covid_19_india[[#This Row],[Deaths]]-J1996), covid_19_india[[#This Row],[Deaths]])</f>
        <v>25</v>
      </c>
      <c r="L1997">
        <v>552425</v>
      </c>
      <c r="M1997">
        <f>IF(covid_19_india[[#This Row],[State/UnionTerritory]]=E1996,IF(covid_19_india[[#This Row],[Confirmed]]-L1996&lt;0,0,covid_19_india[[#This Row],[Confirmed]]-L1996), covid_19_india[[#This Row],[Confirmed]])</f>
        <v>1547</v>
      </c>
      <c r="N1997" t="str">
        <f>TEXT(covid_19_india[[#This Row],[Date]], "mmmm")</f>
        <v>July</v>
      </c>
      <c r="O1997" t="str">
        <f>TEXT(covid_19_india[[#This Row],[Date]], "dddd")</f>
        <v>Thursday</v>
      </c>
      <c r="P1997">
        <f>covid_19_india[[#This Row],[Confirmed]]-covid_19_india[[#This Row],[Cured]]-covid_19_india[[#This Row],[Deaths]]</f>
        <v>16693</v>
      </c>
      <c r="Q1997" s="1">
        <f>MAX(covid_19_india[Date])</f>
        <v>44419</v>
      </c>
      <c r="R1997" t="str">
        <f>IF(covid_19_india[[#This Row],[Max date]]=covid_19_india[[#This Row],[Date]],"Yes","")</f>
        <v/>
      </c>
      <c r="S1997" t="str">
        <f>IF(covid_19_india[[#This Row],[Active Cases]]&gt;10000, "High", IF(covid_19_india[[#This Row],[Active Cases]]&gt;=1000,"Medium","Low"))</f>
        <v>High</v>
      </c>
      <c r="T1997" t="str">
        <f>IF(covid_19_india[[#This Row],[Daily New Cases]] = _xlfn.MAXIFS(covid_19_india[Daily New Cases], covid_19_india[State/UnionTerritory], covid_19_india[[#This Row],[State/UnionTerritory]]), "Yes", "")</f>
        <v/>
      </c>
      <c r="U1997" s="1">
        <v>44212</v>
      </c>
      <c r="V1997" t="str">
        <f>IF(C1997&lt;covid_19_india[[#This Row],[Vaccination Start Date]], "Pre-Vaccination", "Post-Vaccination")</f>
        <v>Post-Vaccination</v>
      </c>
      <c r="W1997" s="44">
        <f>IFERROR(covid_19_india[[#This Row],[Deaths]]/covid_19_india[[#This Row],[Confirmed]],0)</f>
        <v>9.1487532244196052E-3</v>
      </c>
    </row>
    <row r="1998" spans="1:23" x14ac:dyDescent="0.3">
      <c r="A1998" t="str">
        <f t="shared" si="31"/>
        <v>Assam_2021-07-23</v>
      </c>
      <c r="B1998">
        <v>17394</v>
      </c>
      <c r="C1998" s="24">
        <v>44400</v>
      </c>
      <c r="D1998" s="6">
        <v>0.33333333333333326</v>
      </c>
      <c r="E1998" t="s">
        <v>28</v>
      </c>
      <c r="F1998">
        <v>0</v>
      </c>
      <c r="G1998">
        <v>0</v>
      </c>
      <c r="H1998">
        <v>532940</v>
      </c>
      <c r="I1998">
        <f>IF(covid_19_india[[#This Row],[State/UnionTerritory]]=E1997,IF(covid_19_india[[#This Row],[Cured]]-H1997&lt;0,0,covid_19_india[[#This Row],[Cured]]-H1997),covid_19_india[[#This Row],[Cured]])</f>
        <v>2262</v>
      </c>
      <c r="J1998">
        <v>5076</v>
      </c>
      <c r="K1998">
        <f>IF(covid_19_india[[#This Row],[State/UnionTerritory]]=E1997,IF(covid_19_india[[#This Row],[Deaths]]-J1997&lt;0,0,covid_19_india[[#This Row],[Deaths]]-J1997), covid_19_india[[#This Row],[Deaths]])</f>
        <v>22</v>
      </c>
      <c r="L1998">
        <v>554221</v>
      </c>
      <c r="M1998">
        <f>IF(covid_19_india[[#This Row],[State/UnionTerritory]]=E1997,IF(covid_19_india[[#This Row],[Confirmed]]-L1997&lt;0,0,covid_19_india[[#This Row],[Confirmed]]-L1997), covid_19_india[[#This Row],[Confirmed]])</f>
        <v>1796</v>
      </c>
      <c r="N1998" t="str">
        <f>TEXT(covid_19_india[[#This Row],[Date]], "mmmm")</f>
        <v>July</v>
      </c>
      <c r="O1998" t="str">
        <f>TEXT(covid_19_india[[#This Row],[Date]], "dddd")</f>
        <v>Friday</v>
      </c>
      <c r="P1998">
        <f>covid_19_india[[#This Row],[Confirmed]]-covid_19_india[[#This Row],[Cured]]-covid_19_india[[#This Row],[Deaths]]</f>
        <v>16205</v>
      </c>
      <c r="Q1998" s="1">
        <f>MAX(covid_19_india[Date])</f>
        <v>44419</v>
      </c>
      <c r="R1998" t="str">
        <f>IF(covid_19_india[[#This Row],[Max date]]=covid_19_india[[#This Row],[Date]],"Yes","")</f>
        <v/>
      </c>
      <c r="S1998" t="str">
        <f>IF(covid_19_india[[#This Row],[Active Cases]]&gt;10000, "High", IF(covid_19_india[[#This Row],[Active Cases]]&gt;=1000,"Medium","Low"))</f>
        <v>High</v>
      </c>
      <c r="T1998" t="str">
        <f>IF(covid_19_india[[#This Row],[Daily New Cases]] = _xlfn.MAXIFS(covid_19_india[Daily New Cases], covid_19_india[State/UnionTerritory], covid_19_india[[#This Row],[State/UnionTerritory]]), "Yes", "")</f>
        <v/>
      </c>
      <c r="U1998" s="1">
        <v>44212</v>
      </c>
      <c r="V1998" t="str">
        <f>IF(C1998&lt;covid_19_india[[#This Row],[Vaccination Start Date]], "Pre-Vaccination", "Post-Vaccination")</f>
        <v>Post-Vaccination</v>
      </c>
      <c r="W1998" s="44">
        <f>IFERROR(covid_19_india[[#This Row],[Deaths]]/covid_19_india[[#This Row],[Confirmed]],0)</f>
        <v>9.1588012724165991E-3</v>
      </c>
    </row>
    <row r="1999" spans="1:23" x14ac:dyDescent="0.3">
      <c r="A1999" t="str">
        <f t="shared" si="31"/>
        <v>Assam_2021-07-24</v>
      </c>
      <c r="B1999">
        <v>17430</v>
      </c>
      <c r="C1999" s="24">
        <v>44401</v>
      </c>
      <c r="D1999" s="6">
        <v>0.33333333333333326</v>
      </c>
      <c r="E1999" t="s">
        <v>28</v>
      </c>
      <c r="F1999">
        <v>0</v>
      </c>
      <c r="G1999">
        <v>0</v>
      </c>
      <c r="H1999">
        <v>534809</v>
      </c>
      <c r="I1999">
        <f>IF(covid_19_india[[#This Row],[State/UnionTerritory]]=E1998,IF(covid_19_india[[#This Row],[Cured]]-H1998&lt;0,0,covid_19_india[[#This Row],[Cured]]-H1998),covid_19_india[[#This Row],[Cured]])</f>
        <v>1869</v>
      </c>
      <c r="J1999">
        <v>5091</v>
      </c>
      <c r="K1999">
        <f>IF(covid_19_india[[#This Row],[State/UnionTerritory]]=E1998,IF(covid_19_india[[#This Row],[Deaths]]-J1998&lt;0,0,covid_19_india[[#This Row],[Deaths]]-J1998), covid_19_india[[#This Row],[Deaths]])</f>
        <v>15</v>
      </c>
      <c r="L1999">
        <v>555842</v>
      </c>
      <c r="M1999">
        <f>IF(covid_19_india[[#This Row],[State/UnionTerritory]]=E1998,IF(covid_19_india[[#This Row],[Confirmed]]-L1998&lt;0,0,covid_19_india[[#This Row],[Confirmed]]-L1998), covid_19_india[[#This Row],[Confirmed]])</f>
        <v>1621</v>
      </c>
      <c r="N1999" t="str">
        <f>TEXT(covid_19_india[[#This Row],[Date]], "mmmm")</f>
        <v>July</v>
      </c>
      <c r="O1999" t="str">
        <f>TEXT(covid_19_india[[#This Row],[Date]], "dddd")</f>
        <v>Saturday</v>
      </c>
      <c r="P1999">
        <f>covid_19_india[[#This Row],[Confirmed]]-covid_19_india[[#This Row],[Cured]]-covid_19_india[[#This Row],[Deaths]]</f>
        <v>15942</v>
      </c>
      <c r="Q1999" s="1">
        <f>MAX(covid_19_india[Date])</f>
        <v>44419</v>
      </c>
      <c r="R1999" t="str">
        <f>IF(covid_19_india[[#This Row],[Max date]]=covid_19_india[[#This Row],[Date]],"Yes","")</f>
        <v/>
      </c>
      <c r="S1999" t="str">
        <f>IF(covid_19_india[[#This Row],[Active Cases]]&gt;10000, "High", IF(covid_19_india[[#This Row],[Active Cases]]&gt;=1000,"Medium","Low"))</f>
        <v>High</v>
      </c>
      <c r="T1999" t="str">
        <f>IF(covid_19_india[[#This Row],[Daily New Cases]] = _xlfn.MAXIFS(covid_19_india[Daily New Cases], covid_19_india[State/UnionTerritory], covid_19_india[[#This Row],[State/UnionTerritory]]), "Yes", "")</f>
        <v/>
      </c>
      <c r="U1999" s="1">
        <v>44212</v>
      </c>
      <c r="V1999" t="str">
        <f>IF(C1999&lt;covid_19_india[[#This Row],[Vaccination Start Date]], "Pre-Vaccination", "Post-Vaccination")</f>
        <v>Post-Vaccination</v>
      </c>
      <c r="W1999" s="44">
        <f>IFERROR(covid_19_india[[#This Row],[Deaths]]/covid_19_india[[#This Row],[Confirmed]],0)</f>
        <v>9.1590775795999581E-3</v>
      </c>
    </row>
    <row r="2000" spans="1:23" x14ac:dyDescent="0.3">
      <c r="A2000" t="str">
        <f t="shared" si="31"/>
        <v>Assam_2021-07-25</v>
      </c>
      <c r="B2000">
        <v>17466</v>
      </c>
      <c r="C2000" s="24">
        <v>44402</v>
      </c>
      <c r="D2000" s="6">
        <v>0.33333333333333326</v>
      </c>
      <c r="E2000" t="s">
        <v>28</v>
      </c>
      <c r="F2000">
        <v>0</v>
      </c>
      <c r="G2000">
        <v>0</v>
      </c>
      <c r="H2000">
        <v>536597</v>
      </c>
      <c r="I2000">
        <f>IF(covid_19_india[[#This Row],[State/UnionTerritory]]=E1999,IF(covid_19_india[[#This Row],[Cured]]-H1999&lt;0,0,covid_19_india[[#This Row],[Cured]]-H1999),covid_19_india[[#This Row],[Cured]])</f>
        <v>1788</v>
      </c>
      <c r="J2000">
        <v>5114</v>
      </c>
      <c r="K2000">
        <f>IF(covid_19_india[[#This Row],[State/UnionTerritory]]=E1999,IF(covid_19_india[[#This Row],[Deaths]]-J1999&lt;0,0,covid_19_india[[#This Row],[Deaths]]-J1999), covid_19_india[[#This Row],[Deaths]])</f>
        <v>23</v>
      </c>
      <c r="L2000">
        <v>557437</v>
      </c>
      <c r="M2000">
        <f>IF(covid_19_india[[#This Row],[State/UnionTerritory]]=E1999,IF(covid_19_india[[#This Row],[Confirmed]]-L1999&lt;0,0,covid_19_india[[#This Row],[Confirmed]]-L1999), covid_19_india[[#This Row],[Confirmed]])</f>
        <v>1595</v>
      </c>
      <c r="N2000" t="str">
        <f>TEXT(covid_19_india[[#This Row],[Date]], "mmmm")</f>
        <v>July</v>
      </c>
      <c r="O2000" t="str">
        <f>TEXT(covid_19_india[[#This Row],[Date]], "dddd")</f>
        <v>Sunday</v>
      </c>
      <c r="P2000">
        <f>covid_19_india[[#This Row],[Confirmed]]-covid_19_india[[#This Row],[Cured]]-covid_19_india[[#This Row],[Deaths]]</f>
        <v>15726</v>
      </c>
      <c r="Q2000" s="1">
        <f>MAX(covid_19_india[Date])</f>
        <v>44419</v>
      </c>
      <c r="R2000" t="str">
        <f>IF(covid_19_india[[#This Row],[Max date]]=covid_19_india[[#This Row],[Date]],"Yes","")</f>
        <v/>
      </c>
      <c r="S2000" t="str">
        <f>IF(covid_19_india[[#This Row],[Active Cases]]&gt;10000, "High", IF(covid_19_india[[#This Row],[Active Cases]]&gt;=1000,"Medium","Low"))</f>
        <v>High</v>
      </c>
      <c r="T2000" t="str">
        <f>IF(covid_19_india[[#This Row],[Daily New Cases]] = _xlfn.MAXIFS(covid_19_india[Daily New Cases], covid_19_india[State/UnionTerritory], covid_19_india[[#This Row],[State/UnionTerritory]]), "Yes", "")</f>
        <v/>
      </c>
      <c r="U2000" s="1">
        <v>44212</v>
      </c>
      <c r="V2000" t="str">
        <f>IF(C2000&lt;covid_19_india[[#This Row],[Vaccination Start Date]], "Pre-Vaccination", "Post-Vaccination")</f>
        <v>Post-Vaccination</v>
      </c>
      <c r="W2000" s="44">
        <f>IFERROR(covid_19_india[[#This Row],[Deaths]]/covid_19_india[[#This Row],[Confirmed]],0)</f>
        <v>9.174130888333569E-3</v>
      </c>
    </row>
    <row r="2001" spans="1:23" x14ac:dyDescent="0.3">
      <c r="A2001" t="str">
        <f t="shared" si="31"/>
        <v>Assam_2021-07-26</v>
      </c>
      <c r="B2001">
        <v>17502</v>
      </c>
      <c r="C2001" s="24">
        <v>44403</v>
      </c>
      <c r="D2001" s="6">
        <v>0.33333333333333326</v>
      </c>
      <c r="E2001" t="s">
        <v>28</v>
      </c>
      <c r="F2001">
        <v>0</v>
      </c>
      <c r="G2001">
        <v>0</v>
      </c>
      <c r="H2001">
        <v>538098</v>
      </c>
      <c r="I2001">
        <f>IF(covid_19_india[[#This Row],[State/UnionTerritory]]=E2000,IF(covid_19_india[[#This Row],[Cured]]-H2000&lt;0,0,covid_19_india[[#This Row],[Cured]]-H2000),covid_19_india[[#This Row],[Cured]])</f>
        <v>1501</v>
      </c>
      <c r="J2001">
        <v>5136</v>
      </c>
      <c r="K2001">
        <f>IF(covid_19_india[[#This Row],[State/UnionTerritory]]=E2000,IF(covid_19_india[[#This Row],[Deaths]]-J2000&lt;0,0,covid_19_india[[#This Row],[Deaths]]-J2000), covid_19_india[[#This Row],[Deaths]])</f>
        <v>22</v>
      </c>
      <c r="L2001">
        <v>558491</v>
      </c>
      <c r="M2001">
        <f>IF(covid_19_india[[#This Row],[State/UnionTerritory]]=E2000,IF(covid_19_india[[#This Row],[Confirmed]]-L2000&lt;0,0,covid_19_india[[#This Row],[Confirmed]]-L2000), covid_19_india[[#This Row],[Confirmed]])</f>
        <v>1054</v>
      </c>
      <c r="N2001" t="str">
        <f>TEXT(covid_19_india[[#This Row],[Date]], "mmmm")</f>
        <v>July</v>
      </c>
      <c r="O2001" t="str">
        <f>TEXT(covid_19_india[[#This Row],[Date]], "dddd")</f>
        <v>Monday</v>
      </c>
      <c r="P2001">
        <f>covid_19_india[[#This Row],[Confirmed]]-covid_19_india[[#This Row],[Cured]]-covid_19_india[[#This Row],[Deaths]]</f>
        <v>15257</v>
      </c>
      <c r="Q2001" s="1">
        <f>MAX(covid_19_india[Date])</f>
        <v>44419</v>
      </c>
      <c r="R2001" t="str">
        <f>IF(covid_19_india[[#This Row],[Max date]]=covid_19_india[[#This Row],[Date]],"Yes","")</f>
        <v/>
      </c>
      <c r="S2001" t="str">
        <f>IF(covid_19_india[[#This Row],[Active Cases]]&gt;10000, "High", IF(covid_19_india[[#This Row],[Active Cases]]&gt;=1000,"Medium","Low"))</f>
        <v>High</v>
      </c>
      <c r="T2001" t="str">
        <f>IF(covid_19_india[[#This Row],[Daily New Cases]] = _xlfn.MAXIFS(covid_19_india[Daily New Cases], covid_19_india[State/UnionTerritory], covid_19_india[[#This Row],[State/UnionTerritory]]), "Yes", "")</f>
        <v/>
      </c>
      <c r="U2001" s="1">
        <v>44212</v>
      </c>
      <c r="V2001" t="str">
        <f>IF(C2001&lt;covid_19_india[[#This Row],[Vaccination Start Date]], "Pre-Vaccination", "Post-Vaccination")</f>
        <v>Post-Vaccination</v>
      </c>
      <c r="W2001" s="44">
        <f>IFERROR(covid_19_india[[#This Row],[Deaths]]/covid_19_india[[#This Row],[Confirmed]],0)</f>
        <v>9.1962090705132223E-3</v>
      </c>
    </row>
    <row r="2002" spans="1:23" x14ac:dyDescent="0.3">
      <c r="A2002" t="str">
        <f t="shared" si="31"/>
        <v>Assam_2021-07-27</v>
      </c>
      <c r="B2002">
        <v>17538</v>
      </c>
      <c r="C2002" s="24">
        <v>44404</v>
      </c>
      <c r="D2002" s="6">
        <v>0.33333333333333326</v>
      </c>
      <c r="E2002" t="s">
        <v>28</v>
      </c>
      <c r="F2002">
        <v>0</v>
      </c>
      <c r="G2002">
        <v>0</v>
      </c>
      <c r="H2002">
        <v>539928</v>
      </c>
      <c r="I2002">
        <f>IF(covid_19_india[[#This Row],[State/UnionTerritory]]=E2001,IF(covid_19_india[[#This Row],[Cured]]-H2001&lt;0,0,covid_19_india[[#This Row],[Cured]]-H2001),covid_19_india[[#This Row],[Cured]])</f>
        <v>1830</v>
      </c>
      <c r="J2002">
        <v>5162</v>
      </c>
      <c r="K2002">
        <f>IF(covid_19_india[[#This Row],[State/UnionTerritory]]=E2001,IF(covid_19_india[[#This Row],[Deaths]]-J2001&lt;0,0,covid_19_india[[#This Row],[Deaths]]-J2001), covid_19_india[[#This Row],[Deaths]])</f>
        <v>26</v>
      </c>
      <c r="L2002">
        <v>560019</v>
      </c>
      <c r="M2002">
        <f>IF(covid_19_india[[#This Row],[State/UnionTerritory]]=E2001,IF(covid_19_india[[#This Row],[Confirmed]]-L2001&lt;0,0,covid_19_india[[#This Row],[Confirmed]]-L2001), covid_19_india[[#This Row],[Confirmed]])</f>
        <v>1528</v>
      </c>
      <c r="N2002" t="str">
        <f>TEXT(covid_19_india[[#This Row],[Date]], "mmmm")</f>
        <v>July</v>
      </c>
      <c r="O2002" t="str">
        <f>TEXT(covid_19_india[[#This Row],[Date]], "dddd")</f>
        <v>Tuesday</v>
      </c>
      <c r="P2002">
        <f>covid_19_india[[#This Row],[Confirmed]]-covid_19_india[[#This Row],[Cured]]-covid_19_india[[#This Row],[Deaths]]</f>
        <v>14929</v>
      </c>
      <c r="Q2002" s="1">
        <f>MAX(covid_19_india[Date])</f>
        <v>44419</v>
      </c>
      <c r="R2002" t="str">
        <f>IF(covid_19_india[[#This Row],[Max date]]=covid_19_india[[#This Row],[Date]],"Yes","")</f>
        <v/>
      </c>
      <c r="S2002" t="str">
        <f>IF(covid_19_india[[#This Row],[Active Cases]]&gt;10000, "High", IF(covid_19_india[[#This Row],[Active Cases]]&gt;=1000,"Medium","Low"))</f>
        <v>High</v>
      </c>
      <c r="T2002" t="str">
        <f>IF(covid_19_india[[#This Row],[Daily New Cases]] = _xlfn.MAXIFS(covid_19_india[Daily New Cases], covid_19_india[State/UnionTerritory], covid_19_india[[#This Row],[State/UnionTerritory]]), "Yes", "")</f>
        <v/>
      </c>
      <c r="U2002" s="1">
        <v>44212</v>
      </c>
      <c r="V2002" t="str">
        <f>IF(C2002&lt;covid_19_india[[#This Row],[Vaccination Start Date]], "Pre-Vaccination", "Post-Vaccination")</f>
        <v>Post-Vaccination</v>
      </c>
      <c r="W2002" s="44">
        <f>IFERROR(covid_19_india[[#This Row],[Deaths]]/covid_19_india[[#This Row],[Confirmed]],0)</f>
        <v>9.2175444047434101E-3</v>
      </c>
    </row>
    <row r="2003" spans="1:23" x14ac:dyDescent="0.3">
      <c r="A2003" t="str">
        <f t="shared" si="31"/>
        <v>Assam_2021-07-28</v>
      </c>
      <c r="B2003">
        <v>17574</v>
      </c>
      <c r="C2003" s="24">
        <v>44405</v>
      </c>
      <c r="D2003" s="6">
        <v>0.33333333333333326</v>
      </c>
      <c r="E2003" t="s">
        <v>28</v>
      </c>
      <c r="F2003">
        <v>0</v>
      </c>
      <c r="G2003">
        <v>0</v>
      </c>
      <c r="H2003">
        <v>541240</v>
      </c>
      <c r="I2003">
        <f>IF(covid_19_india[[#This Row],[State/UnionTerritory]]=E2002,IF(covid_19_india[[#This Row],[Cured]]-H2002&lt;0,0,covid_19_india[[#This Row],[Cured]]-H2002),covid_19_india[[#This Row],[Cured]])</f>
        <v>1312</v>
      </c>
      <c r="J2003">
        <v>5180</v>
      </c>
      <c r="K2003">
        <f>IF(covid_19_india[[#This Row],[State/UnionTerritory]]=E2002,IF(covid_19_india[[#This Row],[Deaths]]-J2002&lt;0,0,covid_19_india[[#This Row],[Deaths]]-J2002), covid_19_india[[#This Row],[Deaths]])</f>
        <v>18</v>
      </c>
      <c r="L2003">
        <v>561455</v>
      </c>
      <c r="M2003">
        <f>IF(covid_19_india[[#This Row],[State/UnionTerritory]]=E2002,IF(covid_19_india[[#This Row],[Confirmed]]-L2002&lt;0,0,covid_19_india[[#This Row],[Confirmed]]-L2002), covid_19_india[[#This Row],[Confirmed]])</f>
        <v>1436</v>
      </c>
      <c r="N2003" t="str">
        <f>TEXT(covid_19_india[[#This Row],[Date]], "mmmm")</f>
        <v>July</v>
      </c>
      <c r="O2003" t="str">
        <f>TEXT(covid_19_india[[#This Row],[Date]], "dddd")</f>
        <v>Wednesday</v>
      </c>
      <c r="P2003">
        <f>covid_19_india[[#This Row],[Confirmed]]-covid_19_india[[#This Row],[Cured]]-covid_19_india[[#This Row],[Deaths]]</f>
        <v>15035</v>
      </c>
      <c r="Q2003" s="1">
        <f>MAX(covid_19_india[Date])</f>
        <v>44419</v>
      </c>
      <c r="R2003" t="str">
        <f>IF(covid_19_india[[#This Row],[Max date]]=covid_19_india[[#This Row],[Date]],"Yes","")</f>
        <v/>
      </c>
      <c r="S2003" t="str">
        <f>IF(covid_19_india[[#This Row],[Active Cases]]&gt;10000, "High", IF(covid_19_india[[#This Row],[Active Cases]]&gt;=1000,"Medium","Low"))</f>
        <v>High</v>
      </c>
      <c r="T2003" t="str">
        <f>IF(covid_19_india[[#This Row],[Daily New Cases]] = _xlfn.MAXIFS(covid_19_india[Daily New Cases], covid_19_india[State/UnionTerritory], covid_19_india[[#This Row],[State/UnionTerritory]]), "Yes", "")</f>
        <v/>
      </c>
      <c r="U2003" s="1">
        <v>44212</v>
      </c>
      <c r="V2003" t="str">
        <f>IF(C2003&lt;covid_19_india[[#This Row],[Vaccination Start Date]], "Pre-Vaccination", "Post-Vaccination")</f>
        <v>Post-Vaccination</v>
      </c>
      <c r="W2003" s="44">
        <f>IFERROR(covid_19_india[[#This Row],[Deaths]]/covid_19_india[[#This Row],[Confirmed]],0)</f>
        <v>9.226028800170984E-3</v>
      </c>
    </row>
    <row r="2004" spans="1:23" x14ac:dyDescent="0.3">
      <c r="A2004" t="str">
        <f t="shared" si="31"/>
        <v>Assam_2021-07-29</v>
      </c>
      <c r="B2004">
        <v>17610</v>
      </c>
      <c r="C2004" s="24">
        <v>44406</v>
      </c>
      <c r="D2004" s="6">
        <v>0.33333333333333326</v>
      </c>
      <c r="E2004" t="s">
        <v>28</v>
      </c>
      <c r="F2004">
        <v>0</v>
      </c>
      <c r="G2004">
        <v>0</v>
      </c>
      <c r="H2004">
        <v>543031</v>
      </c>
      <c r="I2004">
        <f>IF(covid_19_india[[#This Row],[State/UnionTerritory]]=E2003,IF(covid_19_india[[#This Row],[Cured]]-H2003&lt;0,0,covid_19_india[[#This Row],[Cured]]-H2003),covid_19_india[[#This Row],[Cured]])</f>
        <v>1791</v>
      </c>
      <c r="J2004">
        <v>5201</v>
      </c>
      <c r="K2004">
        <f>IF(covid_19_india[[#This Row],[State/UnionTerritory]]=E2003,IF(covid_19_india[[#This Row],[Deaths]]-J2003&lt;0,0,covid_19_india[[#This Row],[Deaths]]-J2003), covid_19_india[[#This Row],[Deaths]])</f>
        <v>21</v>
      </c>
      <c r="L2004">
        <v>562731</v>
      </c>
      <c r="M2004">
        <f>IF(covid_19_india[[#This Row],[State/UnionTerritory]]=E2003,IF(covid_19_india[[#This Row],[Confirmed]]-L2003&lt;0,0,covid_19_india[[#This Row],[Confirmed]]-L2003), covid_19_india[[#This Row],[Confirmed]])</f>
        <v>1276</v>
      </c>
      <c r="N2004" t="str">
        <f>TEXT(covid_19_india[[#This Row],[Date]], "mmmm")</f>
        <v>July</v>
      </c>
      <c r="O2004" t="str">
        <f>TEXT(covid_19_india[[#This Row],[Date]], "dddd")</f>
        <v>Thursday</v>
      </c>
      <c r="P2004">
        <f>covid_19_india[[#This Row],[Confirmed]]-covid_19_india[[#This Row],[Cured]]-covid_19_india[[#This Row],[Deaths]]</f>
        <v>14499</v>
      </c>
      <c r="Q2004" s="1">
        <f>MAX(covid_19_india[Date])</f>
        <v>44419</v>
      </c>
      <c r="R2004" t="str">
        <f>IF(covid_19_india[[#This Row],[Max date]]=covid_19_india[[#This Row],[Date]],"Yes","")</f>
        <v/>
      </c>
      <c r="S2004" t="str">
        <f>IF(covid_19_india[[#This Row],[Active Cases]]&gt;10000, "High", IF(covid_19_india[[#This Row],[Active Cases]]&gt;=1000,"Medium","Low"))</f>
        <v>High</v>
      </c>
      <c r="T2004" t="str">
        <f>IF(covid_19_india[[#This Row],[Daily New Cases]] = _xlfn.MAXIFS(covid_19_india[Daily New Cases], covid_19_india[State/UnionTerritory], covid_19_india[[#This Row],[State/UnionTerritory]]), "Yes", "")</f>
        <v/>
      </c>
      <c r="U2004" s="1">
        <v>44212</v>
      </c>
      <c r="V2004" t="str">
        <f>IF(C2004&lt;covid_19_india[[#This Row],[Vaccination Start Date]], "Pre-Vaccination", "Post-Vaccination")</f>
        <v>Post-Vaccination</v>
      </c>
      <c r="W2004" s="44">
        <f>IFERROR(covid_19_india[[#This Row],[Deaths]]/covid_19_india[[#This Row],[Confirmed]],0)</f>
        <v>9.2424266656715194E-3</v>
      </c>
    </row>
    <row r="2005" spans="1:23" x14ac:dyDescent="0.3">
      <c r="A2005" t="str">
        <f t="shared" si="31"/>
        <v>Assam_2021-07-30</v>
      </c>
      <c r="B2005">
        <v>17646</v>
      </c>
      <c r="C2005" s="24">
        <v>44407</v>
      </c>
      <c r="D2005" s="6">
        <v>0.33333333333333326</v>
      </c>
      <c r="E2005" t="s">
        <v>28</v>
      </c>
      <c r="F2005">
        <v>0</v>
      </c>
      <c r="G2005">
        <v>0</v>
      </c>
      <c r="H2005">
        <v>544695</v>
      </c>
      <c r="I2005">
        <f>IF(covid_19_india[[#This Row],[State/UnionTerritory]]=E2004,IF(covid_19_india[[#This Row],[Cured]]-H2004&lt;0,0,covid_19_india[[#This Row],[Cured]]-H2004),covid_19_india[[#This Row],[Cured]])</f>
        <v>1664</v>
      </c>
      <c r="J2005">
        <v>5221</v>
      </c>
      <c r="K2005">
        <f>IF(covid_19_india[[#This Row],[State/UnionTerritory]]=E2004,IF(covid_19_india[[#This Row],[Deaths]]-J2004&lt;0,0,covid_19_india[[#This Row],[Deaths]]-J2004), covid_19_india[[#This Row],[Deaths]])</f>
        <v>20</v>
      </c>
      <c r="L2005">
        <v>564030</v>
      </c>
      <c r="M2005">
        <f>IF(covid_19_india[[#This Row],[State/UnionTerritory]]=E2004,IF(covid_19_india[[#This Row],[Confirmed]]-L2004&lt;0,0,covid_19_india[[#This Row],[Confirmed]]-L2004), covid_19_india[[#This Row],[Confirmed]])</f>
        <v>1299</v>
      </c>
      <c r="N2005" t="str">
        <f>TEXT(covid_19_india[[#This Row],[Date]], "mmmm")</f>
        <v>July</v>
      </c>
      <c r="O2005" t="str">
        <f>TEXT(covid_19_india[[#This Row],[Date]], "dddd")</f>
        <v>Friday</v>
      </c>
      <c r="P2005">
        <f>covid_19_india[[#This Row],[Confirmed]]-covid_19_india[[#This Row],[Cured]]-covid_19_india[[#This Row],[Deaths]]</f>
        <v>14114</v>
      </c>
      <c r="Q2005" s="1">
        <f>MAX(covid_19_india[Date])</f>
        <v>44419</v>
      </c>
      <c r="R2005" t="str">
        <f>IF(covid_19_india[[#This Row],[Max date]]=covid_19_india[[#This Row],[Date]],"Yes","")</f>
        <v/>
      </c>
      <c r="S2005" t="str">
        <f>IF(covid_19_india[[#This Row],[Active Cases]]&gt;10000, "High", IF(covid_19_india[[#This Row],[Active Cases]]&gt;=1000,"Medium","Low"))</f>
        <v>High</v>
      </c>
      <c r="T2005" t="str">
        <f>IF(covid_19_india[[#This Row],[Daily New Cases]] = _xlfn.MAXIFS(covid_19_india[Daily New Cases], covid_19_india[State/UnionTerritory], covid_19_india[[#This Row],[State/UnionTerritory]]), "Yes", "")</f>
        <v/>
      </c>
      <c r="U2005" s="1">
        <v>44212</v>
      </c>
      <c r="V2005" t="str">
        <f>IF(C2005&lt;covid_19_india[[#This Row],[Vaccination Start Date]], "Pre-Vaccination", "Post-Vaccination")</f>
        <v>Post-Vaccination</v>
      </c>
      <c r="W2005" s="44">
        <f>IFERROR(covid_19_india[[#This Row],[Deaths]]/covid_19_india[[#This Row],[Confirmed]],0)</f>
        <v>9.2565998262503762E-3</v>
      </c>
    </row>
    <row r="2006" spans="1:23" x14ac:dyDescent="0.3">
      <c r="A2006" t="str">
        <f t="shared" si="31"/>
        <v>Assam_2021-07-31</v>
      </c>
      <c r="B2006">
        <v>17682</v>
      </c>
      <c r="C2006" s="24">
        <v>44408</v>
      </c>
      <c r="D2006" s="6">
        <v>0.33333333333333326</v>
      </c>
      <c r="E2006" t="s">
        <v>28</v>
      </c>
      <c r="F2006">
        <v>0</v>
      </c>
      <c r="G2006">
        <v>0</v>
      </c>
      <c r="H2006">
        <v>546136</v>
      </c>
      <c r="I2006">
        <f>IF(covid_19_india[[#This Row],[State/UnionTerritory]]=E2005,IF(covid_19_india[[#This Row],[Cured]]-H2005&lt;0,0,covid_19_india[[#This Row],[Cured]]-H2005),covid_19_india[[#This Row],[Cured]])</f>
        <v>1441</v>
      </c>
      <c r="J2006">
        <v>5241</v>
      </c>
      <c r="K2006">
        <f>IF(covid_19_india[[#This Row],[State/UnionTerritory]]=E2005,IF(covid_19_india[[#This Row],[Deaths]]-J2005&lt;0,0,covid_19_india[[#This Row],[Deaths]]-J2005), covid_19_india[[#This Row],[Deaths]])</f>
        <v>20</v>
      </c>
      <c r="L2006">
        <v>565209</v>
      </c>
      <c r="M2006">
        <f>IF(covid_19_india[[#This Row],[State/UnionTerritory]]=E2005,IF(covid_19_india[[#This Row],[Confirmed]]-L2005&lt;0,0,covid_19_india[[#This Row],[Confirmed]]-L2005), covid_19_india[[#This Row],[Confirmed]])</f>
        <v>1179</v>
      </c>
      <c r="N2006" t="str">
        <f>TEXT(covid_19_india[[#This Row],[Date]], "mmmm")</f>
        <v>July</v>
      </c>
      <c r="O2006" t="str">
        <f>TEXT(covid_19_india[[#This Row],[Date]], "dddd")</f>
        <v>Saturday</v>
      </c>
      <c r="P2006">
        <f>covid_19_india[[#This Row],[Confirmed]]-covid_19_india[[#This Row],[Cured]]-covid_19_india[[#This Row],[Deaths]]</f>
        <v>13832</v>
      </c>
      <c r="Q2006" s="1">
        <f>MAX(covid_19_india[Date])</f>
        <v>44419</v>
      </c>
      <c r="R2006" t="str">
        <f>IF(covid_19_india[[#This Row],[Max date]]=covid_19_india[[#This Row],[Date]],"Yes","")</f>
        <v/>
      </c>
      <c r="S2006" t="str">
        <f>IF(covid_19_india[[#This Row],[Active Cases]]&gt;10000, "High", IF(covid_19_india[[#This Row],[Active Cases]]&gt;=1000,"Medium","Low"))</f>
        <v>High</v>
      </c>
      <c r="T2006" t="str">
        <f>IF(covid_19_india[[#This Row],[Daily New Cases]] = _xlfn.MAXIFS(covid_19_india[Daily New Cases], covid_19_india[State/UnionTerritory], covid_19_india[[#This Row],[State/UnionTerritory]]), "Yes", "")</f>
        <v/>
      </c>
      <c r="U2006" s="1">
        <v>44212</v>
      </c>
      <c r="V2006" t="str">
        <f>IF(C2006&lt;covid_19_india[[#This Row],[Vaccination Start Date]], "Pre-Vaccination", "Post-Vaccination")</f>
        <v>Post-Vaccination</v>
      </c>
      <c r="W2006" s="44">
        <f>IFERROR(covid_19_india[[#This Row],[Deaths]]/covid_19_india[[#This Row],[Confirmed]],0)</f>
        <v>9.2726761251147802E-3</v>
      </c>
    </row>
    <row r="2007" spans="1:23" x14ac:dyDescent="0.3">
      <c r="A2007" t="str">
        <f t="shared" si="31"/>
        <v>Assam_2021-08-01</v>
      </c>
      <c r="B2007">
        <v>17718</v>
      </c>
      <c r="C2007" s="24">
        <v>44409</v>
      </c>
      <c r="D2007" s="6">
        <v>0.33333333333333326</v>
      </c>
      <c r="E2007" t="s">
        <v>28</v>
      </c>
      <c r="F2007">
        <v>0</v>
      </c>
      <c r="G2007">
        <v>0</v>
      </c>
      <c r="H2007">
        <v>547616</v>
      </c>
      <c r="I2007">
        <f>IF(covid_19_india[[#This Row],[State/UnionTerritory]]=E2006,IF(covid_19_india[[#This Row],[Cured]]-H2006&lt;0,0,covid_19_india[[#This Row],[Cured]]-H2006),covid_19_india[[#This Row],[Cured]])</f>
        <v>1480</v>
      </c>
      <c r="J2007">
        <v>5260</v>
      </c>
      <c r="K2007">
        <f>IF(covid_19_india[[#This Row],[State/UnionTerritory]]=E2006,IF(covid_19_india[[#This Row],[Deaths]]-J2006&lt;0,0,covid_19_india[[#This Row],[Deaths]]-J2006), covid_19_india[[#This Row],[Deaths]])</f>
        <v>19</v>
      </c>
      <c r="L2007">
        <v>566198</v>
      </c>
      <c r="M2007">
        <f>IF(covid_19_india[[#This Row],[State/UnionTerritory]]=E2006,IF(covid_19_india[[#This Row],[Confirmed]]-L2006&lt;0,0,covid_19_india[[#This Row],[Confirmed]]-L2006), covid_19_india[[#This Row],[Confirmed]])</f>
        <v>989</v>
      </c>
      <c r="N2007" t="str">
        <f>TEXT(covid_19_india[[#This Row],[Date]], "mmmm")</f>
        <v>August</v>
      </c>
      <c r="O2007" t="str">
        <f>TEXT(covid_19_india[[#This Row],[Date]], "dddd")</f>
        <v>Sunday</v>
      </c>
      <c r="P2007">
        <f>covid_19_india[[#This Row],[Confirmed]]-covid_19_india[[#This Row],[Cured]]-covid_19_india[[#This Row],[Deaths]]</f>
        <v>13322</v>
      </c>
      <c r="Q2007" s="1">
        <f>MAX(covid_19_india[Date])</f>
        <v>44419</v>
      </c>
      <c r="R2007" t="str">
        <f>IF(covid_19_india[[#This Row],[Max date]]=covid_19_india[[#This Row],[Date]],"Yes","")</f>
        <v/>
      </c>
      <c r="S2007" t="str">
        <f>IF(covid_19_india[[#This Row],[Active Cases]]&gt;10000, "High", IF(covid_19_india[[#This Row],[Active Cases]]&gt;=1000,"Medium","Low"))</f>
        <v>High</v>
      </c>
      <c r="T2007" t="str">
        <f>IF(covid_19_india[[#This Row],[Daily New Cases]] = _xlfn.MAXIFS(covid_19_india[Daily New Cases], covid_19_india[State/UnionTerritory], covid_19_india[[#This Row],[State/UnionTerritory]]), "Yes", "")</f>
        <v/>
      </c>
      <c r="U2007" s="1">
        <v>44212</v>
      </c>
      <c r="V2007" t="str">
        <f>IF(C2007&lt;covid_19_india[[#This Row],[Vaccination Start Date]], "Pre-Vaccination", "Post-Vaccination")</f>
        <v>Post-Vaccination</v>
      </c>
      <c r="W2007" s="44">
        <f>IFERROR(covid_19_india[[#This Row],[Deaths]]/covid_19_india[[#This Row],[Confirmed]],0)</f>
        <v>9.2900363477087522E-3</v>
      </c>
    </row>
    <row r="2008" spans="1:23" x14ac:dyDescent="0.3">
      <c r="A2008" t="str">
        <f t="shared" si="31"/>
        <v>Assam_2021-08-02</v>
      </c>
      <c r="B2008">
        <v>17754</v>
      </c>
      <c r="C2008" s="24">
        <v>44410</v>
      </c>
      <c r="D2008" s="6">
        <v>0.33333333333333326</v>
      </c>
      <c r="E2008" t="s">
        <v>28</v>
      </c>
      <c r="F2008">
        <v>0</v>
      </c>
      <c r="G2008">
        <v>0</v>
      </c>
      <c r="H2008">
        <v>549065</v>
      </c>
      <c r="I2008">
        <f>IF(covid_19_india[[#This Row],[State/UnionTerritory]]=E2007,IF(covid_19_india[[#This Row],[Cured]]-H2007&lt;0,0,covid_19_india[[#This Row],[Cured]]-H2007),covid_19_india[[#This Row],[Cured]])</f>
        <v>1449</v>
      </c>
      <c r="J2008">
        <v>5275</v>
      </c>
      <c r="K2008">
        <f>IF(covid_19_india[[#This Row],[State/UnionTerritory]]=E2007,IF(covid_19_india[[#This Row],[Deaths]]-J2007&lt;0,0,covid_19_india[[#This Row],[Deaths]]-J2007), covid_19_india[[#This Row],[Deaths]])</f>
        <v>15</v>
      </c>
      <c r="L2008">
        <v>566982</v>
      </c>
      <c r="M2008">
        <f>IF(covid_19_india[[#This Row],[State/UnionTerritory]]=E2007,IF(covid_19_india[[#This Row],[Confirmed]]-L2007&lt;0,0,covid_19_india[[#This Row],[Confirmed]]-L2007), covid_19_india[[#This Row],[Confirmed]])</f>
        <v>784</v>
      </c>
      <c r="N2008" t="str">
        <f>TEXT(covid_19_india[[#This Row],[Date]], "mmmm")</f>
        <v>August</v>
      </c>
      <c r="O2008" t="str">
        <f>TEXT(covid_19_india[[#This Row],[Date]], "dddd")</f>
        <v>Monday</v>
      </c>
      <c r="P2008">
        <f>covid_19_india[[#This Row],[Confirmed]]-covid_19_india[[#This Row],[Cured]]-covid_19_india[[#This Row],[Deaths]]</f>
        <v>12642</v>
      </c>
      <c r="Q2008" s="1">
        <f>MAX(covid_19_india[Date])</f>
        <v>44419</v>
      </c>
      <c r="R2008" t="str">
        <f>IF(covid_19_india[[#This Row],[Max date]]=covid_19_india[[#This Row],[Date]],"Yes","")</f>
        <v/>
      </c>
      <c r="S2008" t="str">
        <f>IF(covid_19_india[[#This Row],[Active Cases]]&gt;10000, "High", IF(covid_19_india[[#This Row],[Active Cases]]&gt;=1000,"Medium","Low"))</f>
        <v>High</v>
      </c>
      <c r="T2008" t="str">
        <f>IF(covid_19_india[[#This Row],[Daily New Cases]] = _xlfn.MAXIFS(covid_19_india[Daily New Cases], covid_19_india[State/UnionTerritory], covid_19_india[[#This Row],[State/UnionTerritory]]), "Yes", "")</f>
        <v/>
      </c>
      <c r="U2008" s="1">
        <v>44212</v>
      </c>
      <c r="V2008" t="str">
        <f>IF(C2008&lt;covid_19_india[[#This Row],[Vaccination Start Date]], "Pre-Vaccination", "Post-Vaccination")</f>
        <v>Post-Vaccination</v>
      </c>
      <c r="W2008" s="44">
        <f>IFERROR(covid_19_india[[#This Row],[Deaths]]/covid_19_india[[#This Row],[Confirmed]],0)</f>
        <v>9.3036463238691889E-3</v>
      </c>
    </row>
    <row r="2009" spans="1:23" x14ac:dyDescent="0.3">
      <c r="A2009" t="str">
        <f t="shared" si="31"/>
        <v>Assam_2021-08-03</v>
      </c>
      <c r="B2009">
        <v>17790</v>
      </c>
      <c r="C2009" s="24">
        <v>44411</v>
      </c>
      <c r="D2009" s="6">
        <v>0.33333333333333326</v>
      </c>
      <c r="E2009" t="s">
        <v>28</v>
      </c>
      <c r="F2009">
        <v>0</v>
      </c>
      <c r="G2009">
        <v>0</v>
      </c>
      <c r="H2009">
        <v>550534</v>
      </c>
      <c r="I2009">
        <f>IF(covid_19_india[[#This Row],[State/UnionTerritory]]=E2008,IF(covid_19_india[[#This Row],[Cured]]-H2008&lt;0,0,covid_19_india[[#This Row],[Cured]]-H2008),covid_19_india[[#This Row],[Cured]])</f>
        <v>1469</v>
      </c>
      <c r="J2009">
        <v>5294</v>
      </c>
      <c r="K2009">
        <f>IF(covid_19_india[[#This Row],[State/UnionTerritory]]=E2008,IF(covid_19_india[[#This Row],[Deaths]]-J2008&lt;0,0,covid_19_india[[#This Row],[Deaths]]-J2008), covid_19_india[[#This Row],[Deaths]])</f>
        <v>19</v>
      </c>
      <c r="L2009">
        <v>568257</v>
      </c>
      <c r="M2009">
        <f>IF(covid_19_india[[#This Row],[State/UnionTerritory]]=E2008,IF(covid_19_india[[#This Row],[Confirmed]]-L2008&lt;0,0,covid_19_india[[#This Row],[Confirmed]]-L2008), covid_19_india[[#This Row],[Confirmed]])</f>
        <v>1275</v>
      </c>
      <c r="N2009" t="str">
        <f>TEXT(covid_19_india[[#This Row],[Date]], "mmmm")</f>
        <v>August</v>
      </c>
      <c r="O2009" t="str">
        <f>TEXT(covid_19_india[[#This Row],[Date]], "dddd")</f>
        <v>Tuesday</v>
      </c>
      <c r="P2009">
        <f>covid_19_india[[#This Row],[Confirmed]]-covid_19_india[[#This Row],[Cured]]-covid_19_india[[#This Row],[Deaths]]</f>
        <v>12429</v>
      </c>
      <c r="Q2009" s="1">
        <f>MAX(covid_19_india[Date])</f>
        <v>44419</v>
      </c>
      <c r="R2009" t="str">
        <f>IF(covid_19_india[[#This Row],[Max date]]=covid_19_india[[#This Row],[Date]],"Yes","")</f>
        <v/>
      </c>
      <c r="S2009" t="str">
        <f>IF(covid_19_india[[#This Row],[Active Cases]]&gt;10000, "High", IF(covid_19_india[[#This Row],[Active Cases]]&gt;=1000,"Medium","Low"))</f>
        <v>High</v>
      </c>
      <c r="T2009" t="str">
        <f>IF(covid_19_india[[#This Row],[Daily New Cases]] = _xlfn.MAXIFS(covid_19_india[Daily New Cases], covid_19_india[State/UnionTerritory], covid_19_india[[#This Row],[State/UnionTerritory]]), "Yes", "")</f>
        <v/>
      </c>
      <c r="U2009" s="1">
        <v>44212</v>
      </c>
      <c r="V2009" t="str">
        <f>IF(C2009&lt;covid_19_india[[#This Row],[Vaccination Start Date]], "Pre-Vaccination", "Post-Vaccination")</f>
        <v>Post-Vaccination</v>
      </c>
      <c r="W2009" s="44">
        <f>IFERROR(covid_19_india[[#This Row],[Deaths]]/covid_19_india[[#This Row],[Confirmed]],0)</f>
        <v>9.3162072794527821E-3</v>
      </c>
    </row>
    <row r="2010" spans="1:23" x14ac:dyDescent="0.3">
      <c r="A2010" t="str">
        <f t="shared" si="31"/>
        <v>Assam_2021-08-04</v>
      </c>
      <c r="B2010">
        <v>17826</v>
      </c>
      <c r="C2010" s="24">
        <v>44412</v>
      </c>
      <c r="D2010" s="6">
        <v>0.33333333333333326</v>
      </c>
      <c r="E2010" t="s">
        <v>28</v>
      </c>
      <c r="F2010">
        <v>0</v>
      </c>
      <c r="G2010">
        <v>0</v>
      </c>
      <c r="H2010">
        <v>551692</v>
      </c>
      <c r="I2010">
        <f>IF(covid_19_india[[#This Row],[State/UnionTerritory]]=E2009,IF(covid_19_india[[#This Row],[Cured]]-H2009&lt;0,0,covid_19_india[[#This Row],[Cured]]-H2009),covid_19_india[[#This Row],[Cured]])</f>
        <v>1158</v>
      </c>
      <c r="J2010">
        <v>5307</v>
      </c>
      <c r="K2010">
        <f>IF(covid_19_india[[#This Row],[State/UnionTerritory]]=E2009,IF(covid_19_india[[#This Row],[Deaths]]-J2009&lt;0,0,covid_19_india[[#This Row],[Deaths]]-J2009), covid_19_india[[#This Row],[Deaths]])</f>
        <v>13</v>
      </c>
      <c r="L2010">
        <v>569439</v>
      </c>
      <c r="M2010">
        <f>IF(covid_19_india[[#This Row],[State/UnionTerritory]]=E2009,IF(covid_19_india[[#This Row],[Confirmed]]-L2009&lt;0,0,covid_19_india[[#This Row],[Confirmed]]-L2009), covid_19_india[[#This Row],[Confirmed]])</f>
        <v>1182</v>
      </c>
      <c r="N2010" t="str">
        <f>TEXT(covid_19_india[[#This Row],[Date]], "mmmm")</f>
        <v>August</v>
      </c>
      <c r="O2010" t="str">
        <f>TEXT(covid_19_india[[#This Row],[Date]], "dddd")</f>
        <v>Wednesday</v>
      </c>
      <c r="P2010">
        <f>covid_19_india[[#This Row],[Confirmed]]-covid_19_india[[#This Row],[Cured]]-covid_19_india[[#This Row],[Deaths]]</f>
        <v>12440</v>
      </c>
      <c r="Q2010" s="1">
        <f>MAX(covid_19_india[Date])</f>
        <v>44419</v>
      </c>
      <c r="R2010" t="str">
        <f>IF(covid_19_india[[#This Row],[Max date]]=covid_19_india[[#This Row],[Date]],"Yes","")</f>
        <v/>
      </c>
      <c r="S2010" t="str">
        <f>IF(covid_19_india[[#This Row],[Active Cases]]&gt;10000, "High", IF(covid_19_india[[#This Row],[Active Cases]]&gt;=1000,"Medium","Low"))</f>
        <v>High</v>
      </c>
      <c r="T2010" t="str">
        <f>IF(covid_19_india[[#This Row],[Daily New Cases]] = _xlfn.MAXIFS(covid_19_india[Daily New Cases], covid_19_india[State/UnionTerritory], covid_19_india[[#This Row],[State/UnionTerritory]]), "Yes", "")</f>
        <v/>
      </c>
      <c r="U2010" s="1">
        <v>44212</v>
      </c>
      <c r="V2010" t="str">
        <f>IF(C2010&lt;covid_19_india[[#This Row],[Vaccination Start Date]], "Pre-Vaccination", "Post-Vaccination")</f>
        <v>Post-Vaccination</v>
      </c>
      <c r="W2010" s="44">
        <f>IFERROR(covid_19_india[[#This Row],[Deaths]]/covid_19_india[[#This Row],[Confirmed]],0)</f>
        <v>9.3196988615110669E-3</v>
      </c>
    </row>
    <row r="2011" spans="1:23" x14ac:dyDescent="0.3">
      <c r="A2011" t="str">
        <f t="shared" si="31"/>
        <v>Assam_2021-08-05</v>
      </c>
      <c r="B2011">
        <v>17862</v>
      </c>
      <c r="C2011" s="24">
        <v>44413</v>
      </c>
      <c r="D2011" s="6">
        <v>0.33333333333333326</v>
      </c>
      <c r="E2011" t="s">
        <v>28</v>
      </c>
      <c r="F2011">
        <v>0</v>
      </c>
      <c r="G2011">
        <v>0</v>
      </c>
      <c r="H2011">
        <v>552955</v>
      </c>
      <c r="I2011">
        <f>IF(covid_19_india[[#This Row],[State/UnionTerritory]]=E2010,IF(covid_19_india[[#This Row],[Cured]]-H2010&lt;0,0,covid_19_india[[#This Row],[Cured]]-H2010),covid_19_india[[#This Row],[Cured]])</f>
        <v>1263</v>
      </c>
      <c r="J2011">
        <v>5326</v>
      </c>
      <c r="K2011">
        <f>IF(covid_19_india[[#This Row],[State/UnionTerritory]]=E2010,IF(covid_19_india[[#This Row],[Deaths]]-J2010&lt;0,0,covid_19_india[[#This Row],[Deaths]]-J2010), covid_19_india[[#This Row],[Deaths]])</f>
        <v>19</v>
      </c>
      <c r="L2011">
        <v>570504</v>
      </c>
      <c r="M2011">
        <f>IF(covid_19_india[[#This Row],[State/UnionTerritory]]=E2010,IF(covid_19_india[[#This Row],[Confirmed]]-L2010&lt;0,0,covid_19_india[[#This Row],[Confirmed]]-L2010), covid_19_india[[#This Row],[Confirmed]])</f>
        <v>1065</v>
      </c>
      <c r="N2011" t="str">
        <f>TEXT(covid_19_india[[#This Row],[Date]], "mmmm")</f>
        <v>August</v>
      </c>
      <c r="O2011" t="str">
        <f>TEXT(covid_19_india[[#This Row],[Date]], "dddd")</f>
        <v>Thursday</v>
      </c>
      <c r="P2011">
        <f>covid_19_india[[#This Row],[Confirmed]]-covid_19_india[[#This Row],[Cured]]-covid_19_india[[#This Row],[Deaths]]</f>
        <v>12223</v>
      </c>
      <c r="Q2011" s="1">
        <f>MAX(covid_19_india[Date])</f>
        <v>44419</v>
      </c>
      <c r="R2011" t="str">
        <f>IF(covid_19_india[[#This Row],[Max date]]=covid_19_india[[#This Row],[Date]],"Yes","")</f>
        <v/>
      </c>
      <c r="S2011" t="str">
        <f>IF(covid_19_india[[#This Row],[Active Cases]]&gt;10000, "High", IF(covid_19_india[[#This Row],[Active Cases]]&gt;=1000,"Medium","Low"))</f>
        <v>High</v>
      </c>
      <c r="T2011" t="str">
        <f>IF(covid_19_india[[#This Row],[Daily New Cases]] = _xlfn.MAXIFS(covid_19_india[Daily New Cases], covid_19_india[State/UnionTerritory], covid_19_india[[#This Row],[State/UnionTerritory]]), "Yes", "")</f>
        <v/>
      </c>
      <c r="U2011" s="1">
        <v>44212</v>
      </c>
      <c r="V2011" t="str">
        <f>IF(C2011&lt;covid_19_india[[#This Row],[Vaccination Start Date]], "Pre-Vaccination", "Post-Vaccination")</f>
        <v>Post-Vaccination</v>
      </c>
      <c r="W2011" s="44">
        <f>IFERROR(covid_19_india[[#This Row],[Deaths]]/covid_19_india[[#This Row],[Confirmed]],0)</f>
        <v>9.335605008904407E-3</v>
      </c>
    </row>
    <row r="2012" spans="1:23" x14ac:dyDescent="0.3">
      <c r="A2012" t="str">
        <f t="shared" si="31"/>
        <v>Assam_2021-08-06</v>
      </c>
      <c r="B2012">
        <v>17898</v>
      </c>
      <c r="C2012" s="24">
        <v>44414</v>
      </c>
      <c r="D2012" s="6">
        <v>0.33333333333333326</v>
      </c>
      <c r="E2012" t="s">
        <v>28</v>
      </c>
      <c r="F2012">
        <v>0</v>
      </c>
      <c r="G2012">
        <v>0</v>
      </c>
      <c r="H2012">
        <v>554204</v>
      </c>
      <c r="I2012">
        <f>IF(covid_19_india[[#This Row],[State/UnionTerritory]]=E2011,IF(covid_19_india[[#This Row],[Cured]]-H2011&lt;0,0,covid_19_india[[#This Row],[Cured]]-H2011),covid_19_india[[#This Row],[Cured]])</f>
        <v>1249</v>
      </c>
      <c r="J2012">
        <v>5343</v>
      </c>
      <c r="K2012">
        <f>IF(covid_19_india[[#This Row],[State/UnionTerritory]]=E2011,IF(covid_19_india[[#This Row],[Deaths]]-J2011&lt;0,0,covid_19_india[[#This Row],[Deaths]]-J2011), covid_19_india[[#This Row],[Deaths]])</f>
        <v>17</v>
      </c>
      <c r="L2012">
        <v>571571</v>
      </c>
      <c r="M2012">
        <f>IF(covid_19_india[[#This Row],[State/UnionTerritory]]=E2011,IF(covid_19_india[[#This Row],[Confirmed]]-L2011&lt;0,0,covid_19_india[[#This Row],[Confirmed]]-L2011), covid_19_india[[#This Row],[Confirmed]])</f>
        <v>1067</v>
      </c>
      <c r="N2012" t="str">
        <f>TEXT(covid_19_india[[#This Row],[Date]], "mmmm")</f>
        <v>August</v>
      </c>
      <c r="O2012" t="str">
        <f>TEXT(covid_19_india[[#This Row],[Date]], "dddd")</f>
        <v>Friday</v>
      </c>
      <c r="P2012">
        <f>covid_19_india[[#This Row],[Confirmed]]-covid_19_india[[#This Row],[Cured]]-covid_19_india[[#This Row],[Deaths]]</f>
        <v>12024</v>
      </c>
      <c r="Q2012" s="1">
        <f>MAX(covid_19_india[Date])</f>
        <v>44419</v>
      </c>
      <c r="R2012" t="str">
        <f>IF(covid_19_india[[#This Row],[Max date]]=covid_19_india[[#This Row],[Date]],"Yes","")</f>
        <v/>
      </c>
      <c r="S2012" t="str">
        <f>IF(covid_19_india[[#This Row],[Active Cases]]&gt;10000, "High", IF(covid_19_india[[#This Row],[Active Cases]]&gt;=1000,"Medium","Low"))</f>
        <v>High</v>
      </c>
      <c r="T2012" t="str">
        <f>IF(covid_19_india[[#This Row],[Daily New Cases]] = _xlfn.MAXIFS(covid_19_india[Daily New Cases], covid_19_india[State/UnionTerritory], covid_19_india[[#This Row],[State/UnionTerritory]]), "Yes", "")</f>
        <v/>
      </c>
      <c r="U2012" s="1">
        <v>44212</v>
      </c>
      <c r="V2012" t="str">
        <f>IF(C2012&lt;covid_19_india[[#This Row],[Vaccination Start Date]], "Pre-Vaccination", "Post-Vaccination")</f>
        <v>Post-Vaccination</v>
      </c>
      <c r="W2012" s="44">
        <f>IFERROR(covid_19_india[[#This Row],[Deaths]]/covid_19_india[[#This Row],[Confirmed]],0)</f>
        <v>9.3479200309322906E-3</v>
      </c>
    </row>
    <row r="2013" spans="1:23" x14ac:dyDescent="0.3">
      <c r="A2013" t="str">
        <f t="shared" si="31"/>
        <v>Assam_2021-08-07</v>
      </c>
      <c r="B2013">
        <v>17934</v>
      </c>
      <c r="C2013" s="24">
        <v>44415</v>
      </c>
      <c r="D2013" s="6">
        <v>0.33333333333333326</v>
      </c>
      <c r="E2013" t="s">
        <v>28</v>
      </c>
      <c r="F2013">
        <v>0</v>
      </c>
      <c r="G2013">
        <v>0</v>
      </c>
      <c r="H2013">
        <v>555470</v>
      </c>
      <c r="I2013">
        <f>IF(covid_19_india[[#This Row],[State/UnionTerritory]]=E2012,IF(covid_19_india[[#This Row],[Cured]]-H2012&lt;0,0,covid_19_india[[#This Row],[Cured]]-H2012),covid_19_india[[#This Row],[Cured]])</f>
        <v>1266</v>
      </c>
      <c r="J2013">
        <v>5357</v>
      </c>
      <c r="K2013">
        <f>IF(covid_19_india[[#This Row],[State/UnionTerritory]]=E2012,IF(covid_19_india[[#This Row],[Deaths]]-J2012&lt;0,0,covid_19_india[[#This Row],[Deaths]]-J2012), covid_19_india[[#This Row],[Deaths]])</f>
        <v>14</v>
      </c>
      <c r="L2013">
        <v>572546</v>
      </c>
      <c r="M2013">
        <f>IF(covid_19_india[[#This Row],[State/UnionTerritory]]=E2012,IF(covid_19_india[[#This Row],[Confirmed]]-L2012&lt;0,0,covid_19_india[[#This Row],[Confirmed]]-L2012), covid_19_india[[#This Row],[Confirmed]])</f>
        <v>975</v>
      </c>
      <c r="N2013" t="str">
        <f>TEXT(covid_19_india[[#This Row],[Date]], "mmmm")</f>
        <v>August</v>
      </c>
      <c r="O2013" t="str">
        <f>TEXT(covid_19_india[[#This Row],[Date]], "dddd")</f>
        <v>Saturday</v>
      </c>
      <c r="P2013">
        <f>covid_19_india[[#This Row],[Confirmed]]-covid_19_india[[#This Row],[Cured]]-covid_19_india[[#This Row],[Deaths]]</f>
        <v>11719</v>
      </c>
      <c r="Q2013" s="1">
        <f>MAX(covid_19_india[Date])</f>
        <v>44419</v>
      </c>
      <c r="R2013" t="str">
        <f>IF(covid_19_india[[#This Row],[Max date]]=covid_19_india[[#This Row],[Date]],"Yes","")</f>
        <v/>
      </c>
      <c r="S2013" t="str">
        <f>IF(covid_19_india[[#This Row],[Active Cases]]&gt;10000, "High", IF(covid_19_india[[#This Row],[Active Cases]]&gt;=1000,"Medium","Low"))</f>
        <v>High</v>
      </c>
      <c r="T2013" t="str">
        <f>IF(covid_19_india[[#This Row],[Daily New Cases]] = _xlfn.MAXIFS(covid_19_india[Daily New Cases], covid_19_india[State/UnionTerritory], covid_19_india[[#This Row],[State/UnionTerritory]]), "Yes", "")</f>
        <v/>
      </c>
      <c r="U2013" s="1">
        <v>44212</v>
      </c>
      <c r="V2013" t="str">
        <f>IF(C2013&lt;covid_19_india[[#This Row],[Vaccination Start Date]], "Pre-Vaccination", "Post-Vaccination")</f>
        <v>Post-Vaccination</v>
      </c>
      <c r="W2013" s="44">
        <f>IFERROR(covid_19_india[[#This Row],[Deaths]]/covid_19_india[[#This Row],[Confirmed]],0)</f>
        <v>9.3564534552682231E-3</v>
      </c>
    </row>
    <row r="2014" spans="1:23" x14ac:dyDescent="0.3">
      <c r="A2014" t="str">
        <f t="shared" si="31"/>
        <v>Assam_2021-08-08</v>
      </c>
      <c r="B2014">
        <v>17970</v>
      </c>
      <c r="C2014" s="24">
        <v>44416</v>
      </c>
      <c r="D2014" s="6">
        <v>0.33333333333333326</v>
      </c>
      <c r="E2014" t="s">
        <v>28</v>
      </c>
      <c r="F2014">
        <v>0</v>
      </c>
      <c r="G2014">
        <v>0</v>
      </c>
      <c r="H2014">
        <v>556527</v>
      </c>
      <c r="I2014">
        <f>IF(covid_19_india[[#This Row],[State/UnionTerritory]]=E2013,IF(covid_19_india[[#This Row],[Cured]]-H2013&lt;0,0,covid_19_india[[#This Row],[Cured]]-H2013),covid_19_india[[#This Row],[Cured]])</f>
        <v>1057</v>
      </c>
      <c r="J2014">
        <v>5372</v>
      </c>
      <c r="K2014">
        <f>IF(covid_19_india[[#This Row],[State/UnionTerritory]]=E2013,IF(covid_19_india[[#This Row],[Deaths]]-J2013&lt;0,0,covid_19_india[[#This Row],[Deaths]]-J2013), covid_19_india[[#This Row],[Deaths]])</f>
        <v>15</v>
      </c>
      <c r="L2014">
        <v>573532</v>
      </c>
      <c r="M2014">
        <f>IF(covid_19_india[[#This Row],[State/UnionTerritory]]=E2013,IF(covid_19_india[[#This Row],[Confirmed]]-L2013&lt;0,0,covid_19_india[[#This Row],[Confirmed]]-L2013), covid_19_india[[#This Row],[Confirmed]])</f>
        <v>986</v>
      </c>
      <c r="N2014" t="str">
        <f>TEXT(covid_19_india[[#This Row],[Date]], "mmmm")</f>
        <v>August</v>
      </c>
      <c r="O2014" t="str">
        <f>TEXT(covid_19_india[[#This Row],[Date]], "dddd")</f>
        <v>Sunday</v>
      </c>
      <c r="P2014">
        <f>covid_19_india[[#This Row],[Confirmed]]-covid_19_india[[#This Row],[Cured]]-covid_19_india[[#This Row],[Deaths]]</f>
        <v>11633</v>
      </c>
      <c r="Q2014" s="1">
        <f>MAX(covid_19_india[Date])</f>
        <v>44419</v>
      </c>
      <c r="R2014" t="str">
        <f>IF(covid_19_india[[#This Row],[Max date]]=covid_19_india[[#This Row],[Date]],"Yes","")</f>
        <v/>
      </c>
      <c r="S2014" t="str">
        <f>IF(covid_19_india[[#This Row],[Active Cases]]&gt;10000, "High", IF(covid_19_india[[#This Row],[Active Cases]]&gt;=1000,"Medium","Low"))</f>
        <v>High</v>
      </c>
      <c r="T2014" t="str">
        <f>IF(covid_19_india[[#This Row],[Daily New Cases]] = _xlfn.MAXIFS(covid_19_india[Daily New Cases], covid_19_india[State/UnionTerritory], covid_19_india[[#This Row],[State/UnionTerritory]]), "Yes", "")</f>
        <v/>
      </c>
      <c r="U2014" s="1">
        <v>44212</v>
      </c>
      <c r="V2014" t="str">
        <f>IF(C2014&lt;covid_19_india[[#This Row],[Vaccination Start Date]], "Pre-Vaccination", "Post-Vaccination")</f>
        <v>Post-Vaccination</v>
      </c>
      <c r="W2014" s="44">
        <f>IFERROR(covid_19_india[[#This Row],[Deaths]]/covid_19_india[[#This Row],[Confirmed]],0)</f>
        <v>9.3665218331322395E-3</v>
      </c>
    </row>
    <row r="2015" spans="1:23" x14ac:dyDescent="0.3">
      <c r="A2015" t="str">
        <f t="shared" si="31"/>
        <v>Assam_2021-08-09</v>
      </c>
      <c r="B2015">
        <v>18006</v>
      </c>
      <c r="C2015" s="24">
        <v>44417</v>
      </c>
      <c r="D2015" s="6">
        <v>0.33333333333333326</v>
      </c>
      <c r="E2015" t="s">
        <v>28</v>
      </c>
      <c r="F2015">
        <v>0</v>
      </c>
      <c r="G2015">
        <v>0</v>
      </c>
      <c r="H2015">
        <v>557654</v>
      </c>
      <c r="I2015">
        <f>IF(covid_19_india[[#This Row],[State/UnionTerritory]]=E2014,IF(covid_19_india[[#This Row],[Cured]]-H2014&lt;0,0,covid_19_india[[#This Row],[Cured]]-H2014),covid_19_india[[#This Row],[Cured]])</f>
        <v>1127</v>
      </c>
      <c r="J2015">
        <v>5387</v>
      </c>
      <c r="K2015">
        <f>IF(covid_19_india[[#This Row],[State/UnionTerritory]]=E2014,IF(covid_19_india[[#This Row],[Deaths]]-J2014&lt;0,0,covid_19_india[[#This Row],[Deaths]]-J2014), covid_19_india[[#This Row],[Deaths]])</f>
        <v>15</v>
      </c>
      <c r="L2015">
        <v>574100</v>
      </c>
      <c r="M2015">
        <f>IF(covid_19_india[[#This Row],[State/UnionTerritory]]=E2014,IF(covid_19_india[[#This Row],[Confirmed]]-L2014&lt;0,0,covid_19_india[[#This Row],[Confirmed]]-L2014), covid_19_india[[#This Row],[Confirmed]])</f>
        <v>568</v>
      </c>
      <c r="N2015" t="str">
        <f>TEXT(covid_19_india[[#This Row],[Date]], "mmmm")</f>
        <v>August</v>
      </c>
      <c r="O2015" t="str">
        <f>TEXT(covid_19_india[[#This Row],[Date]], "dddd")</f>
        <v>Monday</v>
      </c>
      <c r="P2015">
        <f>covid_19_india[[#This Row],[Confirmed]]-covid_19_india[[#This Row],[Cured]]-covid_19_india[[#This Row],[Deaths]]</f>
        <v>11059</v>
      </c>
      <c r="Q2015" s="1">
        <f>MAX(covid_19_india[Date])</f>
        <v>44419</v>
      </c>
      <c r="R2015" t="str">
        <f>IF(covid_19_india[[#This Row],[Max date]]=covid_19_india[[#This Row],[Date]],"Yes","")</f>
        <v/>
      </c>
      <c r="S2015" t="str">
        <f>IF(covid_19_india[[#This Row],[Active Cases]]&gt;10000, "High", IF(covid_19_india[[#This Row],[Active Cases]]&gt;=1000,"Medium","Low"))</f>
        <v>High</v>
      </c>
      <c r="T2015" t="str">
        <f>IF(covid_19_india[[#This Row],[Daily New Cases]] = _xlfn.MAXIFS(covid_19_india[Daily New Cases], covid_19_india[State/UnionTerritory], covid_19_india[[#This Row],[State/UnionTerritory]]), "Yes", "")</f>
        <v/>
      </c>
      <c r="U2015" s="1">
        <v>44212</v>
      </c>
      <c r="V2015" t="str">
        <f>IF(C2015&lt;covid_19_india[[#This Row],[Vaccination Start Date]], "Pre-Vaccination", "Post-Vaccination")</f>
        <v>Post-Vaccination</v>
      </c>
      <c r="W2015" s="44">
        <f>IFERROR(covid_19_india[[#This Row],[Deaths]]/covid_19_india[[#This Row],[Confirmed]],0)</f>
        <v>9.3833826859432163E-3</v>
      </c>
    </row>
    <row r="2016" spans="1:23" x14ac:dyDescent="0.3">
      <c r="A2016" t="str">
        <f t="shared" si="31"/>
        <v>Assam_2021-08-10</v>
      </c>
      <c r="B2016">
        <v>18042</v>
      </c>
      <c r="C2016" s="24">
        <v>44418</v>
      </c>
      <c r="D2016" s="6">
        <v>0.33333333333333326</v>
      </c>
      <c r="E2016" t="s">
        <v>28</v>
      </c>
      <c r="F2016">
        <v>0</v>
      </c>
      <c r="G2016">
        <v>0</v>
      </c>
      <c r="H2016">
        <v>558720</v>
      </c>
      <c r="I2016">
        <f>IF(covid_19_india[[#This Row],[State/UnionTerritory]]=E2015,IF(covid_19_india[[#This Row],[Cured]]-H2015&lt;0,0,covid_19_india[[#This Row],[Cured]]-H2015),covid_19_india[[#This Row],[Cured]])</f>
        <v>1066</v>
      </c>
      <c r="J2016">
        <v>5404</v>
      </c>
      <c r="K2016">
        <f>IF(covid_19_india[[#This Row],[State/UnionTerritory]]=E2015,IF(covid_19_india[[#This Row],[Deaths]]-J2015&lt;0,0,covid_19_india[[#This Row],[Deaths]]-J2015), covid_19_india[[#This Row],[Deaths]])</f>
        <v>17</v>
      </c>
      <c r="L2016">
        <v>575220</v>
      </c>
      <c r="M2016">
        <f>IF(covid_19_india[[#This Row],[State/UnionTerritory]]=E2015,IF(covid_19_india[[#This Row],[Confirmed]]-L2015&lt;0,0,covid_19_india[[#This Row],[Confirmed]]-L2015), covid_19_india[[#This Row],[Confirmed]])</f>
        <v>1120</v>
      </c>
      <c r="N2016" t="str">
        <f>TEXT(covid_19_india[[#This Row],[Date]], "mmmm")</f>
        <v>August</v>
      </c>
      <c r="O2016" t="str">
        <f>TEXT(covid_19_india[[#This Row],[Date]], "dddd")</f>
        <v>Tuesday</v>
      </c>
      <c r="P2016">
        <f>covid_19_india[[#This Row],[Confirmed]]-covid_19_india[[#This Row],[Cured]]-covid_19_india[[#This Row],[Deaths]]</f>
        <v>11096</v>
      </c>
      <c r="Q2016" s="1">
        <f>MAX(covid_19_india[Date])</f>
        <v>44419</v>
      </c>
      <c r="R2016" t="str">
        <f>IF(covid_19_india[[#This Row],[Max date]]=covid_19_india[[#This Row],[Date]],"Yes","")</f>
        <v/>
      </c>
      <c r="S2016" t="str">
        <f>IF(covid_19_india[[#This Row],[Active Cases]]&gt;10000, "High", IF(covid_19_india[[#This Row],[Active Cases]]&gt;=1000,"Medium","Low"))</f>
        <v>High</v>
      </c>
      <c r="T2016" t="str">
        <f>IF(covid_19_india[[#This Row],[Daily New Cases]] = _xlfn.MAXIFS(covid_19_india[Daily New Cases], covid_19_india[State/UnionTerritory], covid_19_india[[#This Row],[State/UnionTerritory]]), "Yes", "")</f>
        <v/>
      </c>
      <c r="U2016" s="1">
        <v>44212</v>
      </c>
      <c r="V2016" t="str">
        <f>IF(C2016&lt;covid_19_india[[#This Row],[Vaccination Start Date]], "Pre-Vaccination", "Post-Vaccination")</f>
        <v>Post-Vaccination</v>
      </c>
      <c r="W2016" s="44">
        <f>IFERROR(covid_19_india[[#This Row],[Deaths]]/covid_19_india[[#This Row],[Confirmed]],0)</f>
        <v>9.3946663885122218E-3</v>
      </c>
    </row>
    <row r="2017" spans="1:23" x14ac:dyDescent="0.3">
      <c r="A2017" t="str">
        <f t="shared" si="31"/>
        <v>Assam_2021-08-11</v>
      </c>
      <c r="B2017">
        <v>18078</v>
      </c>
      <c r="C2017" s="24">
        <v>44419</v>
      </c>
      <c r="D2017" s="6">
        <v>0.33333333333333326</v>
      </c>
      <c r="E2017" t="s">
        <v>28</v>
      </c>
      <c r="F2017">
        <v>0</v>
      </c>
      <c r="G2017">
        <v>0</v>
      </c>
      <c r="H2017">
        <v>559684</v>
      </c>
      <c r="I2017">
        <f>IF(covid_19_india[[#This Row],[State/UnionTerritory]]=E2016,IF(covid_19_india[[#This Row],[Cured]]-H2016&lt;0,0,covid_19_india[[#This Row],[Cured]]-H2016),covid_19_india[[#This Row],[Cured]])</f>
        <v>964</v>
      </c>
      <c r="J2017">
        <v>5420</v>
      </c>
      <c r="K2017">
        <f>IF(covid_19_india[[#This Row],[State/UnionTerritory]]=E2016,IF(covid_19_india[[#This Row],[Deaths]]-J2016&lt;0,0,covid_19_india[[#This Row],[Deaths]]-J2016), covid_19_india[[#This Row],[Deaths]])</f>
        <v>16</v>
      </c>
      <c r="L2017">
        <v>576149</v>
      </c>
      <c r="M2017">
        <f>IF(covid_19_india[[#This Row],[State/UnionTerritory]]=E2016,IF(covid_19_india[[#This Row],[Confirmed]]-L2016&lt;0,0,covid_19_india[[#This Row],[Confirmed]]-L2016), covid_19_india[[#This Row],[Confirmed]])</f>
        <v>929</v>
      </c>
      <c r="N2017" t="str">
        <f>TEXT(covid_19_india[[#This Row],[Date]], "mmmm")</f>
        <v>August</v>
      </c>
      <c r="O2017" t="str">
        <f>TEXT(covid_19_india[[#This Row],[Date]], "dddd")</f>
        <v>Wednesday</v>
      </c>
      <c r="P2017">
        <f>covid_19_india[[#This Row],[Confirmed]]-covid_19_india[[#This Row],[Cured]]-covid_19_india[[#This Row],[Deaths]]</f>
        <v>11045</v>
      </c>
      <c r="Q2017" s="1">
        <f>MAX(covid_19_india[Date])</f>
        <v>44419</v>
      </c>
      <c r="R2017" t="str">
        <f>IF(covid_19_india[[#This Row],[Max date]]=covid_19_india[[#This Row],[Date]],"Yes","")</f>
        <v>Yes</v>
      </c>
      <c r="S2017" t="str">
        <f>IF(covid_19_india[[#This Row],[Active Cases]]&gt;10000, "High", IF(covid_19_india[[#This Row],[Active Cases]]&gt;=1000,"Medium","Low"))</f>
        <v>High</v>
      </c>
      <c r="T2017" t="str">
        <f>IF(covid_19_india[[#This Row],[Daily New Cases]] = _xlfn.MAXIFS(covid_19_india[Daily New Cases], covid_19_india[State/UnionTerritory], covid_19_india[[#This Row],[State/UnionTerritory]]), "Yes", "")</f>
        <v/>
      </c>
      <c r="U2017" s="1">
        <v>44212</v>
      </c>
      <c r="V2017" t="str">
        <f>IF(C2017&lt;covid_19_india[[#This Row],[Vaccination Start Date]], "Pre-Vaccination", "Post-Vaccination")</f>
        <v>Post-Vaccination</v>
      </c>
      <c r="W2017" s="44">
        <f>IFERROR(covid_19_india[[#This Row],[Deaths]]/covid_19_india[[#This Row],[Confirmed]],0)</f>
        <v>9.4072887395448054E-3</v>
      </c>
    </row>
    <row r="2018" spans="1:23" x14ac:dyDescent="0.3">
      <c r="A2018" t="str">
        <f t="shared" si="31"/>
        <v>Bihar_2020-03-22</v>
      </c>
      <c r="B2018">
        <v>272</v>
      </c>
      <c r="C2018" s="24">
        <v>43912</v>
      </c>
      <c r="D2018" s="6">
        <v>0.75</v>
      </c>
      <c r="E2018" t="s">
        <v>29</v>
      </c>
      <c r="F2018">
        <v>2</v>
      </c>
      <c r="G2018">
        <v>0</v>
      </c>
      <c r="H2018">
        <v>0</v>
      </c>
      <c r="I2018">
        <f>IF(covid_19_india[[#This Row],[State/UnionTerritory]]=E2017,IF(covid_19_india[[#This Row],[Cured]]-H2017&lt;0,0,covid_19_india[[#This Row],[Cured]]-H2017),covid_19_india[[#This Row],[Cured]])</f>
        <v>0</v>
      </c>
      <c r="J2018">
        <v>1</v>
      </c>
      <c r="K2018">
        <f>IF(covid_19_india[[#This Row],[State/UnionTerritory]]=E2017,IF(covid_19_india[[#This Row],[Deaths]]-J2017&lt;0,0,covid_19_india[[#This Row],[Deaths]]-J2017), covid_19_india[[#This Row],[Deaths]])</f>
        <v>1</v>
      </c>
      <c r="L2018">
        <v>2</v>
      </c>
      <c r="M2018">
        <f>IF(covid_19_india[[#This Row],[State/UnionTerritory]]=E2017,IF(covid_19_india[[#This Row],[Confirmed]]-L2017&lt;0,0,covid_19_india[[#This Row],[Confirmed]]-L2017), covid_19_india[[#This Row],[Confirmed]])</f>
        <v>2</v>
      </c>
      <c r="N2018" t="str">
        <f>TEXT(covid_19_india[[#This Row],[Date]], "mmmm")</f>
        <v>March</v>
      </c>
      <c r="O2018" t="str">
        <f>TEXT(covid_19_india[[#This Row],[Date]], "dddd")</f>
        <v>Sunday</v>
      </c>
      <c r="P2018">
        <f>covid_19_india[[#This Row],[Confirmed]]-covid_19_india[[#This Row],[Cured]]-covid_19_india[[#This Row],[Deaths]]</f>
        <v>1</v>
      </c>
      <c r="Q2018" s="1">
        <f>MAX(covid_19_india[Date])</f>
        <v>44419</v>
      </c>
      <c r="R2018" t="str">
        <f>IF(covid_19_india[[#This Row],[Max date]]=covid_19_india[[#This Row],[Date]],"Yes","")</f>
        <v/>
      </c>
      <c r="S2018" t="str">
        <f>IF(covid_19_india[[#This Row],[Active Cases]]&gt;10000, "High", IF(covid_19_india[[#This Row],[Active Cases]]&gt;=1000,"Medium","Low"))</f>
        <v>Low</v>
      </c>
      <c r="T2018" t="str">
        <f>IF(covid_19_india[[#This Row],[Daily New Cases]] = _xlfn.MAXIFS(covid_19_india[Daily New Cases], covid_19_india[State/UnionTerritory], covid_19_india[[#This Row],[State/UnionTerritory]]), "Yes", "")</f>
        <v/>
      </c>
      <c r="U2018" s="1">
        <v>44212</v>
      </c>
      <c r="V2018" t="str">
        <f>IF(C2018&lt;covid_19_india[[#This Row],[Vaccination Start Date]], "Pre-Vaccination", "Post-Vaccination")</f>
        <v>Pre-Vaccination</v>
      </c>
      <c r="W2018" s="44">
        <f>IFERROR(covid_19_india[[#This Row],[Deaths]]/covid_19_india[[#This Row],[Confirmed]],0)</f>
        <v>0.5</v>
      </c>
    </row>
    <row r="2019" spans="1:23" x14ac:dyDescent="0.3">
      <c r="A2019" t="str">
        <f t="shared" si="31"/>
        <v>Bihar_2020-03-23</v>
      </c>
      <c r="B2019">
        <v>295</v>
      </c>
      <c r="C2019" s="24">
        <v>43913</v>
      </c>
      <c r="D2019" s="6">
        <v>0.75</v>
      </c>
      <c r="E2019" t="s">
        <v>29</v>
      </c>
      <c r="F2019">
        <v>2</v>
      </c>
      <c r="G2019">
        <v>0</v>
      </c>
      <c r="H2019">
        <v>0</v>
      </c>
      <c r="I2019">
        <f>IF(covid_19_india[[#This Row],[State/UnionTerritory]]=E2018,IF(covid_19_india[[#This Row],[Cured]]-H2018&lt;0,0,covid_19_india[[#This Row],[Cured]]-H2018),covid_19_india[[#This Row],[Cured]])</f>
        <v>0</v>
      </c>
      <c r="J2019">
        <v>1</v>
      </c>
      <c r="K2019">
        <f>IF(covid_19_india[[#This Row],[State/UnionTerritory]]=E2018,IF(covid_19_india[[#This Row],[Deaths]]-J2018&lt;0,0,covid_19_india[[#This Row],[Deaths]]-J2018), covid_19_india[[#This Row],[Deaths]])</f>
        <v>0</v>
      </c>
      <c r="L2019">
        <v>2</v>
      </c>
      <c r="M2019">
        <f>IF(covid_19_india[[#This Row],[State/UnionTerritory]]=E2018,IF(covid_19_india[[#This Row],[Confirmed]]-L2018&lt;0,0,covid_19_india[[#This Row],[Confirmed]]-L2018), covid_19_india[[#This Row],[Confirmed]])</f>
        <v>0</v>
      </c>
      <c r="N2019" t="str">
        <f>TEXT(covid_19_india[[#This Row],[Date]], "mmmm")</f>
        <v>March</v>
      </c>
      <c r="O2019" t="str">
        <f>TEXT(covid_19_india[[#This Row],[Date]], "dddd")</f>
        <v>Monday</v>
      </c>
      <c r="P2019">
        <f>covid_19_india[[#This Row],[Confirmed]]-covid_19_india[[#This Row],[Cured]]-covid_19_india[[#This Row],[Deaths]]</f>
        <v>1</v>
      </c>
      <c r="Q2019" s="1">
        <f>MAX(covid_19_india[Date])</f>
        <v>44419</v>
      </c>
      <c r="R2019" t="str">
        <f>IF(covid_19_india[[#This Row],[Max date]]=covid_19_india[[#This Row],[Date]],"Yes","")</f>
        <v/>
      </c>
      <c r="S2019" t="str">
        <f>IF(covid_19_india[[#This Row],[Active Cases]]&gt;10000, "High", IF(covid_19_india[[#This Row],[Active Cases]]&gt;=1000,"Medium","Low"))</f>
        <v>Low</v>
      </c>
      <c r="T2019" t="str">
        <f>IF(covid_19_india[[#This Row],[Daily New Cases]] = _xlfn.MAXIFS(covid_19_india[Daily New Cases], covid_19_india[State/UnionTerritory], covid_19_india[[#This Row],[State/UnionTerritory]]), "Yes", "")</f>
        <v/>
      </c>
      <c r="U2019" s="1">
        <v>44212</v>
      </c>
      <c r="V2019" t="str">
        <f>IF(C2019&lt;covid_19_india[[#This Row],[Vaccination Start Date]], "Pre-Vaccination", "Post-Vaccination")</f>
        <v>Pre-Vaccination</v>
      </c>
      <c r="W2019" s="44">
        <f>IFERROR(covid_19_india[[#This Row],[Deaths]]/covid_19_india[[#This Row],[Confirmed]],0)</f>
        <v>0.5</v>
      </c>
    </row>
    <row r="2020" spans="1:23" x14ac:dyDescent="0.3">
      <c r="A2020" t="str">
        <f t="shared" si="31"/>
        <v>Bihar_2020-03-24</v>
      </c>
      <c r="B2020">
        <v>318</v>
      </c>
      <c r="C2020" s="24">
        <v>43914</v>
      </c>
      <c r="D2020" s="6">
        <v>0.75</v>
      </c>
      <c r="E2020" t="s">
        <v>29</v>
      </c>
      <c r="F2020">
        <v>3</v>
      </c>
      <c r="G2020">
        <v>0</v>
      </c>
      <c r="H2020">
        <v>0</v>
      </c>
      <c r="I2020">
        <f>IF(covid_19_india[[#This Row],[State/UnionTerritory]]=E2019,IF(covid_19_india[[#This Row],[Cured]]-H2019&lt;0,0,covid_19_india[[#This Row],[Cured]]-H2019),covid_19_india[[#This Row],[Cured]])</f>
        <v>0</v>
      </c>
      <c r="J2020">
        <v>1</v>
      </c>
      <c r="K2020">
        <f>IF(covid_19_india[[#This Row],[State/UnionTerritory]]=E2019,IF(covid_19_india[[#This Row],[Deaths]]-J2019&lt;0,0,covid_19_india[[#This Row],[Deaths]]-J2019), covid_19_india[[#This Row],[Deaths]])</f>
        <v>0</v>
      </c>
      <c r="L2020">
        <v>3</v>
      </c>
      <c r="M2020">
        <f>IF(covid_19_india[[#This Row],[State/UnionTerritory]]=E2019,IF(covid_19_india[[#This Row],[Confirmed]]-L2019&lt;0,0,covid_19_india[[#This Row],[Confirmed]]-L2019), covid_19_india[[#This Row],[Confirmed]])</f>
        <v>1</v>
      </c>
      <c r="N2020" t="str">
        <f>TEXT(covid_19_india[[#This Row],[Date]], "mmmm")</f>
        <v>March</v>
      </c>
      <c r="O2020" t="str">
        <f>TEXT(covid_19_india[[#This Row],[Date]], "dddd")</f>
        <v>Tuesday</v>
      </c>
      <c r="P2020">
        <f>covid_19_india[[#This Row],[Confirmed]]-covid_19_india[[#This Row],[Cured]]-covid_19_india[[#This Row],[Deaths]]</f>
        <v>2</v>
      </c>
      <c r="Q2020" s="1">
        <f>MAX(covid_19_india[Date])</f>
        <v>44419</v>
      </c>
      <c r="R2020" t="str">
        <f>IF(covid_19_india[[#This Row],[Max date]]=covid_19_india[[#This Row],[Date]],"Yes","")</f>
        <v/>
      </c>
      <c r="S2020" t="str">
        <f>IF(covid_19_india[[#This Row],[Active Cases]]&gt;10000, "High", IF(covid_19_india[[#This Row],[Active Cases]]&gt;=1000,"Medium","Low"))</f>
        <v>Low</v>
      </c>
      <c r="T2020" t="str">
        <f>IF(covid_19_india[[#This Row],[Daily New Cases]] = _xlfn.MAXIFS(covid_19_india[Daily New Cases], covid_19_india[State/UnionTerritory], covid_19_india[[#This Row],[State/UnionTerritory]]), "Yes", "")</f>
        <v/>
      </c>
      <c r="U2020" s="1">
        <v>44212</v>
      </c>
      <c r="V2020" t="str">
        <f>IF(C2020&lt;covid_19_india[[#This Row],[Vaccination Start Date]], "Pre-Vaccination", "Post-Vaccination")</f>
        <v>Pre-Vaccination</v>
      </c>
      <c r="W2020" s="44">
        <f>IFERROR(covid_19_india[[#This Row],[Deaths]]/covid_19_india[[#This Row],[Confirmed]],0)</f>
        <v>0.33333333333333331</v>
      </c>
    </row>
    <row r="2021" spans="1:23" x14ac:dyDescent="0.3">
      <c r="A2021" t="str">
        <f t="shared" si="31"/>
        <v>Bihar_2020-03-25</v>
      </c>
      <c r="B2021">
        <v>342</v>
      </c>
      <c r="C2021" s="24">
        <v>43915</v>
      </c>
      <c r="D2021" s="6">
        <v>0.75</v>
      </c>
      <c r="E2021" t="s">
        <v>29</v>
      </c>
      <c r="F2021">
        <v>4</v>
      </c>
      <c r="G2021">
        <v>0</v>
      </c>
      <c r="H2021">
        <v>0</v>
      </c>
      <c r="I2021">
        <f>IF(covid_19_india[[#This Row],[State/UnionTerritory]]=E2020,IF(covid_19_india[[#This Row],[Cured]]-H2020&lt;0,0,covid_19_india[[#This Row],[Cured]]-H2020),covid_19_india[[#This Row],[Cured]])</f>
        <v>0</v>
      </c>
      <c r="J2021">
        <v>1</v>
      </c>
      <c r="K2021">
        <f>IF(covid_19_india[[#This Row],[State/UnionTerritory]]=E2020,IF(covid_19_india[[#This Row],[Deaths]]-J2020&lt;0,0,covid_19_india[[#This Row],[Deaths]]-J2020), covid_19_india[[#This Row],[Deaths]])</f>
        <v>0</v>
      </c>
      <c r="L2021">
        <v>4</v>
      </c>
      <c r="M2021">
        <f>IF(covid_19_india[[#This Row],[State/UnionTerritory]]=E2020,IF(covid_19_india[[#This Row],[Confirmed]]-L2020&lt;0,0,covid_19_india[[#This Row],[Confirmed]]-L2020), covid_19_india[[#This Row],[Confirmed]])</f>
        <v>1</v>
      </c>
      <c r="N2021" t="str">
        <f>TEXT(covid_19_india[[#This Row],[Date]], "mmmm")</f>
        <v>March</v>
      </c>
      <c r="O2021" t="str">
        <f>TEXT(covid_19_india[[#This Row],[Date]], "dddd")</f>
        <v>Wednesday</v>
      </c>
      <c r="P2021">
        <f>covid_19_india[[#This Row],[Confirmed]]-covid_19_india[[#This Row],[Cured]]-covid_19_india[[#This Row],[Deaths]]</f>
        <v>3</v>
      </c>
      <c r="Q2021" s="1">
        <f>MAX(covid_19_india[Date])</f>
        <v>44419</v>
      </c>
      <c r="R2021" t="str">
        <f>IF(covid_19_india[[#This Row],[Max date]]=covid_19_india[[#This Row],[Date]],"Yes","")</f>
        <v/>
      </c>
      <c r="S2021" t="str">
        <f>IF(covid_19_india[[#This Row],[Active Cases]]&gt;10000, "High", IF(covid_19_india[[#This Row],[Active Cases]]&gt;=1000,"Medium","Low"))</f>
        <v>Low</v>
      </c>
      <c r="T2021" t="str">
        <f>IF(covid_19_india[[#This Row],[Daily New Cases]] = _xlfn.MAXIFS(covid_19_india[Daily New Cases], covid_19_india[State/UnionTerritory], covid_19_india[[#This Row],[State/UnionTerritory]]), "Yes", "")</f>
        <v/>
      </c>
      <c r="U2021" s="1">
        <v>44212</v>
      </c>
      <c r="V2021" t="str">
        <f>IF(C2021&lt;covid_19_india[[#This Row],[Vaccination Start Date]], "Pre-Vaccination", "Post-Vaccination")</f>
        <v>Pre-Vaccination</v>
      </c>
      <c r="W2021" s="44">
        <f>IFERROR(covid_19_india[[#This Row],[Deaths]]/covid_19_india[[#This Row],[Confirmed]],0)</f>
        <v>0.25</v>
      </c>
    </row>
    <row r="2022" spans="1:23" x14ac:dyDescent="0.3">
      <c r="A2022" t="str">
        <f t="shared" si="31"/>
        <v>Bihar_2020-03-26</v>
      </c>
      <c r="B2022">
        <v>368</v>
      </c>
      <c r="C2022" s="24">
        <v>43916</v>
      </c>
      <c r="D2022" s="6">
        <v>0.75</v>
      </c>
      <c r="E2022" t="s">
        <v>29</v>
      </c>
      <c r="F2022">
        <v>6</v>
      </c>
      <c r="G2022">
        <v>0</v>
      </c>
      <c r="H2022">
        <v>0</v>
      </c>
      <c r="I2022">
        <f>IF(covid_19_india[[#This Row],[State/UnionTerritory]]=E2021,IF(covid_19_india[[#This Row],[Cured]]-H2021&lt;0,0,covid_19_india[[#This Row],[Cured]]-H2021),covid_19_india[[#This Row],[Cured]])</f>
        <v>0</v>
      </c>
      <c r="J2022">
        <v>1</v>
      </c>
      <c r="K2022">
        <f>IF(covid_19_india[[#This Row],[State/UnionTerritory]]=E2021,IF(covid_19_india[[#This Row],[Deaths]]-J2021&lt;0,0,covid_19_india[[#This Row],[Deaths]]-J2021), covid_19_india[[#This Row],[Deaths]])</f>
        <v>0</v>
      </c>
      <c r="L2022">
        <v>6</v>
      </c>
      <c r="M2022">
        <f>IF(covid_19_india[[#This Row],[State/UnionTerritory]]=E2021,IF(covid_19_india[[#This Row],[Confirmed]]-L2021&lt;0,0,covid_19_india[[#This Row],[Confirmed]]-L2021), covid_19_india[[#This Row],[Confirmed]])</f>
        <v>2</v>
      </c>
      <c r="N2022" t="str">
        <f>TEXT(covid_19_india[[#This Row],[Date]], "mmmm")</f>
        <v>March</v>
      </c>
      <c r="O2022" t="str">
        <f>TEXT(covid_19_india[[#This Row],[Date]], "dddd")</f>
        <v>Thursday</v>
      </c>
      <c r="P2022">
        <f>covid_19_india[[#This Row],[Confirmed]]-covid_19_india[[#This Row],[Cured]]-covid_19_india[[#This Row],[Deaths]]</f>
        <v>5</v>
      </c>
      <c r="Q2022" s="1">
        <f>MAX(covid_19_india[Date])</f>
        <v>44419</v>
      </c>
      <c r="R2022" t="str">
        <f>IF(covid_19_india[[#This Row],[Max date]]=covid_19_india[[#This Row],[Date]],"Yes","")</f>
        <v/>
      </c>
      <c r="S2022" t="str">
        <f>IF(covid_19_india[[#This Row],[Active Cases]]&gt;10000, "High", IF(covid_19_india[[#This Row],[Active Cases]]&gt;=1000,"Medium","Low"))</f>
        <v>Low</v>
      </c>
      <c r="T2022" t="str">
        <f>IF(covid_19_india[[#This Row],[Daily New Cases]] = _xlfn.MAXIFS(covid_19_india[Daily New Cases], covid_19_india[State/UnionTerritory], covid_19_india[[#This Row],[State/UnionTerritory]]), "Yes", "")</f>
        <v/>
      </c>
      <c r="U2022" s="1">
        <v>44212</v>
      </c>
      <c r="V2022" t="str">
        <f>IF(C2022&lt;covid_19_india[[#This Row],[Vaccination Start Date]], "Pre-Vaccination", "Post-Vaccination")</f>
        <v>Pre-Vaccination</v>
      </c>
      <c r="W2022" s="44">
        <f>IFERROR(covid_19_india[[#This Row],[Deaths]]/covid_19_india[[#This Row],[Confirmed]],0)</f>
        <v>0.16666666666666666</v>
      </c>
    </row>
    <row r="2023" spans="1:23" x14ac:dyDescent="0.3">
      <c r="A2023" t="str">
        <f t="shared" si="31"/>
        <v>Bihar_2020-03-27</v>
      </c>
      <c r="B2023">
        <v>395</v>
      </c>
      <c r="C2023" s="24">
        <v>43917</v>
      </c>
      <c r="D2023" s="6">
        <v>0.41666666666666674</v>
      </c>
      <c r="E2023" t="s">
        <v>29</v>
      </c>
      <c r="F2023">
        <v>6</v>
      </c>
      <c r="G2023">
        <v>0</v>
      </c>
      <c r="H2023">
        <v>0</v>
      </c>
      <c r="I2023">
        <f>IF(covid_19_india[[#This Row],[State/UnionTerritory]]=E2022,IF(covid_19_india[[#This Row],[Cured]]-H2022&lt;0,0,covid_19_india[[#This Row],[Cured]]-H2022),covid_19_india[[#This Row],[Cured]])</f>
        <v>0</v>
      </c>
      <c r="J2023">
        <v>1</v>
      </c>
      <c r="K2023">
        <f>IF(covid_19_india[[#This Row],[State/UnionTerritory]]=E2022,IF(covid_19_india[[#This Row],[Deaths]]-J2022&lt;0,0,covid_19_india[[#This Row],[Deaths]]-J2022), covid_19_india[[#This Row],[Deaths]])</f>
        <v>0</v>
      </c>
      <c r="L2023">
        <v>6</v>
      </c>
      <c r="M2023">
        <f>IF(covid_19_india[[#This Row],[State/UnionTerritory]]=E2022,IF(covid_19_india[[#This Row],[Confirmed]]-L2022&lt;0,0,covid_19_india[[#This Row],[Confirmed]]-L2022), covid_19_india[[#This Row],[Confirmed]])</f>
        <v>0</v>
      </c>
      <c r="N2023" t="str">
        <f>TEXT(covid_19_india[[#This Row],[Date]], "mmmm")</f>
        <v>March</v>
      </c>
      <c r="O2023" t="str">
        <f>TEXT(covid_19_india[[#This Row],[Date]], "dddd")</f>
        <v>Friday</v>
      </c>
      <c r="P2023">
        <f>covid_19_india[[#This Row],[Confirmed]]-covid_19_india[[#This Row],[Cured]]-covid_19_india[[#This Row],[Deaths]]</f>
        <v>5</v>
      </c>
      <c r="Q2023" s="1">
        <f>MAX(covid_19_india[Date])</f>
        <v>44419</v>
      </c>
      <c r="R2023" t="str">
        <f>IF(covid_19_india[[#This Row],[Max date]]=covid_19_india[[#This Row],[Date]],"Yes","")</f>
        <v/>
      </c>
      <c r="S2023" t="str">
        <f>IF(covid_19_india[[#This Row],[Active Cases]]&gt;10000, "High", IF(covid_19_india[[#This Row],[Active Cases]]&gt;=1000,"Medium","Low"))</f>
        <v>Low</v>
      </c>
      <c r="T2023" t="str">
        <f>IF(covid_19_india[[#This Row],[Daily New Cases]] = _xlfn.MAXIFS(covid_19_india[Daily New Cases], covid_19_india[State/UnionTerritory], covid_19_india[[#This Row],[State/UnionTerritory]]), "Yes", "")</f>
        <v/>
      </c>
      <c r="U2023" s="1">
        <v>44212</v>
      </c>
      <c r="V2023" t="str">
        <f>IF(C2023&lt;covid_19_india[[#This Row],[Vaccination Start Date]], "Pre-Vaccination", "Post-Vaccination")</f>
        <v>Pre-Vaccination</v>
      </c>
      <c r="W2023" s="44">
        <f>IFERROR(covid_19_india[[#This Row],[Deaths]]/covid_19_india[[#This Row],[Confirmed]],0)</f>
        <v>0.16666666666666666</v>
      </c>
    </row>
    <row r="2024" spans="1:23" x14ac:dyDescent="0.3">
      <c r="A2024" t="str">
        <f t="shared" si="31"/>
        <v>Bihar_2020-03-28</v>
      </c>
      <c r="B2024">
        <v>422</v>
      </c>
      <c r="C2024" s="24">
        <v>43918</v>
      </c>
      <c r="D2024" s="6">
        <v>0.75</v>
      </c>
      <c r="E2024" t="s">
        <v>29</v>
      </c>
      <c r="F2024">
        <v>9</v>
      </c>
      <c r="G2024">
        <v>0</v>
      </c>
      <c r="H2024">
        <v>0</v>
      </c>
      <c r="I2024">
        <f>IF(covid_19_india[[#This Row],[State/UnionTerritory]]=E2023,IF(covid_19_india[[#This Row],[Cured]]-H2023&lt;0,0,covid_19_india[[#This Row],[Cured]]-H2023),covid_19_india[[#This Row],[Cured]])</f>
        <v>0</v>
      </c>
      <c r="J2024">
        <v>1</v>
      </c>
      <c r="K2024">
        <f>IF(covid_19_india[[#This Row],[State/UnionTerritory]]=E2023,IF(covid_19_india[[#This Row],[Deaths]]-J2023&lt;0,0,covid_19_india[[#This Row],[Deaths]]-J2023), covid_19_india[[#This Row],[Deaths]])</f>
        <v>0</v>
      </c>
      <c r="L2024">
        <v>9</v>
      </c>
      <c r="M2024">
        <f>IF(covid_19_india[[#This Row],[State/UnionTerritory]]=E2023,IF(covid_19_india[[#This Row],[Confirmed]]-L2023&lt;0,0,covid_19_india[[#This Row],[Confirmed]]-L2023), covid_19_india[[#This Row],[Confirmed]])</f>
        <v>3</v>
      </c>
      <c r="N2024" t="str">
        <f>TEXT(covid_19_india[[#This Row],[Date]], "mmmm")</f>
        <v>March</v>
      </c>
      <c r="O2024" t="str">
        <f>TEXT(covid_19_india[[#This Row],[Date]], "dddd")</f>
        <v>Saturday</v>
      </c>
      <c r="P2024">
        <f>covid_19_india[[#This Row],[Confirmed]]-covid_19_india[[#This Row],[Cured]]-covid_19_india[[#This Row],[Deaths]]</f>
        <v>8</v>
      </c>
      <c r="Q2024" s="1">
        <f>MAX(covid_19_india[Date])</f>
        <v>44419</v>
      </c>
      <c r="R2024" t="str">
        <f>IF(covid_19_india[[#This Row],[Max date]]=covid_19_india[[#This Row],[Date]],"Yes","")</f>
        <v/>
      </c>
      <c r="S2024" t="str">
        <f>IF(covid_19_india[[#This Row],[Active Cases]]&gt;10000, "High", IF(covid_19_india[[#This Row],[Active Cases]]&gt;=1000,"Medium","Low"))</f>
        <v>Low</v>
      </c>
      <c r="T2024" t="str">
        <f>IF(covid_19_india[[#This Row],[Daily New Cases]] = _xlfn.MAXIFS(covid_19_india[Daily New Cases], covid_19_india[State/UnionTerritory], covid_19_india[[#This Row],[State/UnionTerritory]]), "Yes", "")</f>
        <v/>
      </c>
      <c r="U2024" s="1">
        <v>44212</v>
      </c>
      <c r="V2024" t="str">
        <f>IF(C2024&lt;covid_19_india[[#This Row],[Vaccination Start Date]], "Pre-Vaccination", "Post-Vaccination")</f>
        <v>Pre-Vaccination</v>
      </c>
      <c r="W2024" s="44">
        <f>IFERROR(covid_19_india[[#This Row],[Deaths]]/covid_19_india[[#This Row],[Confirmed]],0)</f>
        <v>0.1111111111111111</v>
      </c>
    </row>
    <row r="2025" spans="1:23" x14ac:dyDescent="0.3">
      <c r="A2025" t="str">
        <f t="shared" si="31"/>
        <v>Bihar_2020-03-29</v>
      </c>
      <c r="B2025">
        <v>449</v>
      </c>
      <c r="C2025" s="24">
        <v>43919</v>
      </c>
      <c r="D2025" s="6">
        <v>0.8125</v>
      </c>
      <c r="E2025" t="s">
        <v>29</v>
      </c>
      <c r="F2025">
        <v>0</v>
      </c>
      <c r="G2025">
        <v>0</v>
      </c>
      <c r="H2025">
        <v>0</v>
      </c>
      <c r="I2025">
        <f>IF(covid_19_india[[#This Row],[State/UnionTerritory]]=E2024,IF(covid_19_india[[#This Row],[Cured]]-H2024&lt;0,0,covid_19_india[[#This Row],[Cured]]-H2024),covid_19_india[[#This Row],[Cured]])</f>
        <v>0</v>
      </c>
      <c r="J2025">
        <v>1</v>
      </c>
      <c r="K2025">
        <f>IF(covid_19_india[[#This Row],[State/UnionTerritory]]=E2024,IF(covid_19_india[[#This Row],[Deaths]]-J2024&lt;0,0,covid_19_india[[#This Row],[Deaths]]-J2024), covid_19_india[[#This Row],[Deaths]])</f>
        <v>0</v>
      </c>
      <c r="L2025">
        <v>11</v>
      </c>
      <c r="M2025">
        <f>IF(covid_19_india[[#This Row],[State/UnionTerritory]]=E2024,IF(covid_19_india[[#This Row],[Confirmed]]-L2024&lt;0,0,covid_19_india[[#This Row],[Confirmed]]-L2024), covid_19_india[[#This Row],[Confirmed]])</f>
        <v>2</v>
      </c>
      <c r="N2025" t="str">
        <f>TEXT(covid_19_india[[#This Row],[Date]], "mmmm")</f>
        <v>March</v>
      </c>
      <c r="O2025" t="str">
        <f>TEXT(covid_19_india[[#This Row],[Date]], "dddd")</f>
        <v>Sunday</v>
      </c>
      <c r="P2025">
        <f>covid_19_india[[#This Row],[Confirmed]]-covid_19_india[[#This Row],[Cured]]-covid_19_india[[#This Row],[Deaths]]</f>
        <v>10</v>
      </c>
      <c r="Q2025" s="1">
        <f>MAX(covid_19_india[Date])</f>
        <v>44419</v>
      </c>
      <c r="R2025" t="str">
        <f>IF(covid_19_india[[#This Row],[Max date]]=covid_19_india[[#This Row],[Date]],"Yes","")</f>
        <v/>
      </c>
      <c r="S2025" t="str">
        <f>IF(covid_19_india[[#This Row],[Active Cases]]&gt;10000, "High", IF(covid_19_india[[#This Row],[Active Cases]]&gt;=1000,"Medium","Low"))</f>
        <v>Low</v>
      </c>
      <c r="T2025" t="str">
        <f>IF(covid_19_india[[#This Row],[Daily New Cases]] = _xlfn.MAXIFS(covid_19_india[Daily New Cases], covid_19_india[State/UnionTerritory], covid_19_india[[#This Row],[State/UnionTerritory]]), "Yes", "")</f>
        <v/>
      </c>
      <c r="U2025" s="1">
        <v>44212</v>
      </c>
      <c r="V2025" t="str">
        <f>IF(C2025&lt;covid_19_india[[#This Row],[Vaccination Start Date]], "Pre-Vaccination", "Post-Vaccination")</f>
        <v>Pre-Vaccination</v>
      </c>
      <c r="W2025" s="44">
        <f>IFERROR(covid_19_india[[#This Row],[Deaths]]/covid_19_india[[#This Row],[Confirmed]],0)</f>
        <v>9.0909090909090912E-2</v>
      </c>
    </row>
    <row r="2026" spans="1:23" x14ac:dyDescent="0.3">
      <c r="A2026" t="str">
        <f t="shared" si="31"/>
        <v>Bihar_2020-03-30</v>
      </c>
      <c r="B2026">
        <v>476</v>
      </c>
      <c r="C2026" s="24">
        <v>43920</v>
      </c>
      <c r="D2026" s="6">
        <v>0.89583333333333326</v>
      </c>
      <c r="E2026" t="s">
        <v>29</v>
      </c>
      <c r="F2026">
        <v>0</v>
      </c>
      <c r="G2026">
        <v>0</v>
      </c>
      <c r="H2026">
        <v>0</v>
      </c>
      <c r="I2026">
        <f>IF(covid_19_india[[#This Row],[State/UnionTerritory]]=E2025,IF(covid_19_india[[#This Row],[Cured]]-H2025&lt;0,0,covid_19_india[[#This Row],[Cured]]-H2025),covid_19_india[[#This Row],[Cured]])</f>
        <v>0</v>
      </c>
      <c r="J2026">
        <v>1</v>
      </c>
      <c r="K2026">
        <f>IF(covid_19_india[[#This Row],[State/UnionTerritory]]=E2025,IF(covid_19_india[[#This Row],[Deaths]]-J2025&lt;0,0,covid_19_india[[#This Row],[Deaths]]-J2025), covid_19_india[[#This Row],[Deaths]])</f>
        <v>0</v>
      </c>
      <c r="L2026">
        <v>15</v>
      </c>
      <c r="M2026">
        <f>IF(covid_19_india[[#This Row],[State/UnionTerritory]]=E2025,IF(covid_19_india[[#This Row],[Confirmed]]-L2025&lt;0,0,covid_19_india[[#This Row],[Confirmed]]-L2025), covid_19_india[[#This Row],[Confirmed]])</f>
        <v>4</v>
      </c>
      <c r="N2026" t="str">
        <f>TEXT(covid_19_india[[#This Row],[Date]], "mmmm")</f>
        <v>March</v>
      </c>
      <c r="O2026" t="str">
        <f>TEXT(covid_19_india[[#This Row],[Date]], "dddd")</f>
        <v>Monday</v>
      </c>
      <c r="P2026">
        <f>covid_19_india[[#This Row],[Confirmed]]-covid_19_india[[#This Row],[Cured]]-covid_19_india[[#This Row],[Deaths]]</f>
        <v>14</v>
      </c>
      <c r="Q2026" s="1">
        <f>MAX(covid_19_india[Date])</f>
        <v>44419</v>
      </c>
      <c r="R2026" t="str">
        <f>IF(covid_19_india[[#This Row],[Max date]]=covid_19_india[[#This Row],[Date]],"Yes","")</f>
        <v/>
      </c>
      <c r="S2026" t="str">
        <f>IF(covid_19_india[[#This Row],[Active Cases]]&gt;10000, "High", IF(covid_19_india[[#This Row],[Active Cases]]&gt;=1000,"Medium","Low"))</f>
        <v>Low</v>
      </c>
      <c r="T2026" t="str">
        <f>IF(covid_19_india[[#This Row],[Daily New Cases]] = _xlfn.MAXIFS(covid_19_india[Daily New Cases], covid_19_india[State/UnionTerritory], covid_19_india[[#This Row],[State/UnionTerritory]]), "Yes", "")</f>
        <v/>
      </c>
      <c r="U2026" s="1">
        <v>44212</v>
      </c>
      <c r="V2026" t="str">
        <f>IF(C2026&lt;covid_19_india[[#This Row],[Vaccination Start Date]], "Pre-Vaccination", "Post-Vaccination")</f>
        <v>Pre-Vaccination</v>
      </c>
      <c r="W2026" s="44">
        <f>IFERROR(covid_19_india[[#This Row],[Deaths]]/covid_19_india[[#This Row],[Confirmed]],0)</f>
        <v>6.6666666666666666E-2</v>
      </c>
    </row>
    <row r="2027" spans="1:23" x14ac:dyDescent="0.3">
      <c r="A2027" t="str">
        <f t="shared" si="31"/>
        <v>Bihar_2020-03-31</v>
      </c>
      <c r="B2027">
        <v>504</v>
      </c>
      <c r="C2027" s="24">
        <v>43921</v>
      </c>
      <c r="D2027" s="6">
        <v>0.85416666666666674</v>
      </c>
      <c r="E2027" t="s">
        <v>29</v>
      </c>
      <c r="F2027">
        <v>0</v>
      </c>
      <c r="G2027">
        <v>0</v>
      </c>
      <c r="H2027">
        <v>0</v>
      </c>
      <c r="I2027">
        <f>IF(covid_19_india[[#This Row],[State/UnionTerritory]]=E2026,IF(covid_19_india[[#This Row],[Cured]]-H2026&lt;0,0,covid_19_india[[#This Row],[Cured]]-H2026),covid_19_india[[#This Row],[Cured]])</f>
        <v>0</v>
      </c>
      <c r="J2027">
        <v>1</v>
      </c>
      <c r="K2027">
        <f>IF(covid_19_india[[#This Row],[State/UnionTerritory]]=E2026,IF(covid_19_india[[#This Row],[Deaths]]-J2026&lt;0,0,covid_19_india[[#This Row],[Deaths]]-J2026), covid_19_india[[#This Row],[Deaths]])</f>
        <v>0</v>
      </c>
      <c r="L2027">
        <v>15</v>
      </c>
      <c r="M2027">
        <f>IF(covid_19_india[[#This Row],[State/UnionTerritory]]=E2026,IF(covid_19_india[[#This Row],[Confirmed]]-L2026&lt;0,0,covid_19_india[[#This Row],[Confirmed]]-L2026), covid_19_india[[#This Row],[Confirmed]])</f>
        <v>0</v>
      </c>
      <c r="N2027" t="str">
        <f>TEXT(covid_19_india[[#This Row],[Date]], "mmmm")</f>
        <v>March</v>
      </c>
      <c r="O2027" t="str">
        <f>TEXT(covid_19_india[[#This Row],[Date]], "dddd")</f>
        <v>Tuesday</v>
      </c>
      <c r="P2027">
        <f>covid_19_india[[#This Row],[Confirmed]]-covid_19_india[[#This Row],[Cured]]-covid_19_india[[#This Row],[Deaths]]</f>
        <v>14</v>
      </c>
      <c r="Q2027" s="1">
        <f>MAX(covid_19_india[Date])</f>
        <v>44419</v>
      </c>
      <c r="R2027" t="str">
        <f>IF(covid_19_india[[#This Row],[Max date]]=covid_19_india[[#This Row],[Date]],"Yes","")</f>
        <v/>
      </c>
      <c r="S2027" t="str">
        <f>IF(covid_19_india[[#This Row],[Active Cases]]&gt;10000, "High", IF(covid_19_india[[#This Row],[Active Cases]]&gt;=1000,"Medium","Low"))</f>
        <v>Low</v>
      </c>
      <c r="T2027" t="str">
        <f>IF(covid_19_india[[#This Row],[Daily New Cases]] = _xlfn.MAXIFS(covid_19_india[Daily New Cases], covid_19_india[State/UnionTerritory], covid_19_india[[#This Row],[State/UnionTerritory]]), "Yes", "")</f>
        <v/>
      </c>
      <c r="U2027" s="1">
        <v>44212</v>
      </c>
      <c r="V2027" t="str">
        <f>IF(C2027&lt;covid_19_india[[#This Row],[Vaccination Start Date]], "Pre-Vaccination", "Post-Vaccination")</f>
        <v>Pre-Vaccination</v>
      </c>
      <c r="W2027" s="44">
        <f>IFERROR(covid_19_india[[#This Row],[Deaths]]/covid_19_india[[#This Row],[Confirmed]],0)</f>
        <v>6.6666666666666666E-2</v>
      </c>
    </row>
    <row r="2028" spans="1:23" x14ac:dyDescent="0.3">
      <c r="A2028" t="str">
        <f t="shared" si="31"/>
        <v>Bihar_2020-04-01</v>
      </c>
      <c r="B2028">
        <v>533</v>
      </c>
      <c r="C2028" s="24">
        <v>43922</v>
      </c>
      <c r="D2028" s="6">
        <v>0.8125</v>
      </c>
      <c r="E2028" t="s">
        <v>29</v>
      </c>
      <c r="F2028">
        <v>0</v>
      </c>
      <c r="G2028">
        <v>0</v>
      </c>
      <c r="H2028">
        <v>0</v>
      </c>
      <c r="I2028">
        <f>IF(covid_19_india[[#This Row],[State/UnionTerritory]]=E2027,IF(covid_19_india[[#This Row],[Cured]]-H2027&lt;0,0,covid_19_india[[#This Row],[Cured]]-H2027),covid_19_india[[#This Row],[Cured]])</f>
        <v>0</v>
      </c>
      <c r="J2028">
        <v>1</v>
      </c>
      <c r="K2028">
        <f>IF(covid_19_india[[#This Row],[State/UnionTerritory]]=E2027,IF(covid_19_india[[#This Row],[Deaths]]-J2027&lt;0,0,covid_19_india[[#This Row],[Deaths]]-J2027), covid_19_india[[#This Row],[Deaths]])</f>
        <v>0</v>
      </c>
      <c r="L2028">
        <v>23</v>
      </c>
      <c r="M2028">
        <f>IF(covid_19_india[[#This Row],[State/UnionTerritory]]=E2027,IF(covid_19_india[[#This Row],[Confirmed]]-L2027&lt;0,0,covid_19_india[[#This Row],[Confirmed]]-L2027), covid_19_india[[#This Row],[Confirmed]])</f>
        <v>8</v>
      </c>
      <c r="N2028" t="str">
        <f>TEXT(covid_19_india[[#This Row],[Date]], "mmmm")</f>
        <v>April</v>
      </c>
      <c r="O2028" t="str">
        <f>TEXT(covid_19_india[[#This Row],[Date]], "dddd")</f>
        <v>Wednesday</v>
      </c>
      <c r="P2028">
        <f>covid_19_india[[#This Row],[Confirmed]]-covid_19_india[[#This Row],[Cured]]-covid_19_india[[#This Row],[Deaths]]</f>
        <v>22</v>
      </c>
      <c r="Q2028" s="1">
        <f>MAX(covid_19_india[Date])</f>
        <v>44419</v>
      </c>
      <c r="R2028" t="str">
        <f>IF(covid_19_india[[#This Row],[Max date]]=covid_19_india[[#This Row],[Date]],"Yes","")</f>
        <v/>
      </c>
      <c r="S2028" t="str">
        <f>IF(covid_19_india[[#This Row],[Active Cases]]&gt;10000, "High", IF(covid_19_india[[#This Row],[Active Cases]]&gt;=1000,"Medium","Low"))</f>
        <v>Low</v>
      </c>
      <c r="T2028" t="str">
        <f>IF(covid_19_india[[#This Row],[Daily New Cases]] = _xlfn.MAXIFS(covid_19_india[Daily New Cases], covid_19_india[State/UnionTerritory], covid_19_india[[#This Row],[State/UnionTerritory]]), "Yes", "")</f>
        <v/>
      </c>
      <c r="U2028" s="1">
        <v>44212</v>
      </c>
      <c r="V2028" t="str">
        <f>IF(C2028&lt;covid_19_india[[#This Row],[Vaccination Start Date]], "Pre-Vaccination", "Post-Vaccination")</f>
        <v>Pre-Vaccination</v>
      </c>
      <c r="W2028" s="44">
        <f>IFERROR(covid_19_india[[#This Row],[Deaths]]/covid_19_india[[#This Row],[Confirmed]],0)</f>
        <v>4.3478260869565216E-2</v>
      </c>
    </row>
    <row r="2029" spans="1:23" x14ac:dyDescent="0.3">
      <c r="A2029" t="str">
        <f t="shared" si="31"/>
        <v>Bihar_2020-04-02</v>
      </c>
      <c r="B2029">
        <v>562</v>
      </c>
      <c r="C2029" s="24">
        <v>43923</v>
      </c>
      <c r="D2029" s="6">
        <v>0.75</v>
      </c>
      <c r="E2029" t="s">
        <v>29</v>
      </c>
      <c r="F2029">
        <v>0</v>
      </c>
      <c r="G2029">
        <v>0</v>
      </c>
      <c r="H2029">
        <v>0</v>
      </c>
      <c r="I2029">
        <f>IF(covid_19_india[[#This Row],[State/UnionTerritory]]=E2028,IF(covid_19_india[[#This Row],[Cured]]-H2028&lt;0,0,covid_19_india[[#This Row],[Cured]]-H2028),covid_19_india[[#This Row],[Cured]])</f>
        <v>0</v>
      </c>
      <c r="J2029">
        <v>1</v>
      </c>
      <c r="K2029">
        <f>IF(covid_19_india[[#This Row],[State/UnionTerritory]]=E2028,IF(covid_19_india[[#This Row],[Deaths]]-J2028&lt;0,0,covid_19_india[[#This Row],[Deaths]]-J2028), covid_19_india[[#This Row],[Deaths]])</f>
        <v>0</v>
      </c>
      <c r="L2029">
        <v>24</v>
      </c>
      <c r="M2029">
        <f>IF(covid_19_india[[#This Row],[State/UnionTerritory]]=E2028,IF(covid_19_india[[#This Row],[Confirmed]]-L2028&lt;0,0,covid_19_india[[#This Row],[Confirmed]]-L2028), covid_19_india[[#This Row],[Confirmed]])</f>
        <v>1</v>
      </c>
      <c r="N2029" t="str">
        <f>TEXT(covid_19_india[[#This Row],[Date]], "mmmm")</f>
        <v>April</v>
      </c>
      <c r="O2029" t="str">
        <f>TEXT(covid_19_india[[#This Row],[Date]], "dddd")</f>
        <v>Thursday</v>
      </c>
      <c r="P2029">
        <f>covid_19_india[[#This Row],[Confirmed]]-covid_19_india[[#This Row],[Cured]]-covid_19_india[[#This Row],[Deaths]]</f>
        <v>23</v>
      </c>
      <c r="Q2029" s="1">
        <f>MAX(covid_19_india[Date])</f>
        <v>44419</v>
      </c>
      <c r="R2029" t="str">
        <f>IF(covid_19_india[[#This Row],[Max date]]=covid_19_india[[#This Row],[Date]],"Yes","")</f>
        <v/>
      </c>
      <c r="S2029" t="str">
        <f>IF(covid_19_india[[#This Row],[Active Cases]]&gt;10000, "High", IF(covid_19_india[[#This Row],[Active Cases]]&gt;=1000,"Medium","Low"))</f>
        <v>Low</v>
      </c>
      <c r="T2029" t="str">
        <f>IF(covid_19_india[[#This Row],[Daily New Cases]] = _xlfn.MAXIFS(covid_19_india[Daily New Cases], covid_19_india[State/UnionTerritory], covid_19_india[[#This Row],[State/UnionTerritory]]), "Yes", "")</f>
        <v/>
      </c>
      <c r="U2029" s="1">
        <v>44212</v>
      </c>
      <c r="V2029" t="str">
        <f>IF(C2029&lt;covid_19_india[[#This Row],[Vaccination Start Date]], "Pre-Vaccination", "Post-Vaccination")</f>
        <v>Pre-Vaccination</v>
      </c>
      <c r="W2029" s="44">
        <f>IFERROR(covid_19_india[[#This Row],[Deaths]]/covid_19_india[[#This Row],[Confirmed]],0)</f>
        <v>4.1666666666666664E-2</v>
      </c>
    </row>
    <row r="2030" spans="1:23" x14ac:dyDescent="0.3">
      <c r="A2030" t="str">
        <f t="shared" si="31"/>
        <v>Bihar_2020-04-03</v>
      </c>
      <c r="B2030">
        <v>592</v>
      </c>
      <c r="C2030" s="24">
        <v>43924</v>
      </c>
      <c r="D2030" s="6">
        <v>0.75</v>
      </c>
      <c r="E2030" t="s">
        <v>29</v>
      </c>
      <c r="F2030">
        <v>0</v>
      </c>
      <c r="G2030">
        <v>0</v>
      </c>
      <c r="H2030">
        <v>0</v>
      </c>
      <c r="I2030">
        <f>IF(covid_19_india[[#This Row],[State/UnionTerritory]]=E2029,IF(covid_19_india[[#This Row],[Cured]]-H2029&lt;0,0,covid_19_india[[#This Row],[Cured]]-H2029),covid_19_india[[#This Row],[Cured]])</f>
        <v>0</v>
      </c>
      <c r="J2030">
        <v>1</v>
      </c>
      <c r="K2030">
        <f>IF(covid_19_india[[#This Row],[State/UnionTerritory]]=E2029,IF(covid_19_india[[#This Row],[Deaths]]-J2029&lt;0,0,covid_19_india[[#This Row],[Deaths]]-J2029), covid_19_india[[#This Row],[Deaths]])</f>
        <v>0</v>
      </c>
      <c r="L2030">
        <v>29</v>
      </c>
      <c r="M2030">
        <f>IF(covid_19_india[[#This Row],[State/UnionTerritory]]=E2029,IF(covid_19_india[[#This Row],[Confirmed]]-L2029&lt;0,0,covid_19_india[[#This Row],[Confirmed]]-L2029), covid_19_india[[#This Row],[Confirmed]])</f>
        <v>5</v>
      </c>
      <c r="N2030" t="str">
        <f>TEXT(covid_19_india[[#This Row],[Date]], "mmmm")</f>
        <v>April</v>
      </c>
      <c r="O2030" t="str">
        <f>TEXT(covid_19_india[[#This Row],[Date]], "dddd")</f>
        <v>Friday</v>
      </c>
      <c r="P2030">
        <f>covid_19_india[[#This Row],[Confirmed]]-covid_19_india[[#This Row],[Cured]]-covid_19_india[[#This Row],[Deaths]]</f>
        <v>28</v>
      </c>
      <c r="Q2030" s="1">
        <f>MAX(covid_19_india[Date])</f>
        <v>44419</v>
      </c>
      <c r="R2030" t="str">
        <f>IF(covid_19_india[[#This Row],[Max date]]=covid_19_india[[#This Row],[Date]],"Yes","")</f>
        <v/>
      </c>
      <c r="S2030" t="str">
        <f>IF(covid_19_india[[#This Row],[Active Cases]]&gt;10000, "High", IF(covid_19_india[[#This Row],[Active Cases]]&gt;=1000,"Medium","Low"))</f>
        <v>Low</v>
      </c>
      <c r="T2030" t="str">
        <f>IF(covid_19_india[[#This Row],[Daily New Cases]] = _xlfn.MAXIFS(covid_19_india[Daily New Cases], covid_19_india[State/UnionTerritory], covid_19_india[[#This Row],[State/UnionTerritory]]), "Yes", "")</f>
        <v/>
      </c>
      <c r="U2030" s="1">
        <v>44212</v>
      </c>
      <c r="V2030" t="str">
        <f>IF(C2030&lt;covid_19_india[[#This Row],[Vaccination Start Date]], "Pre-Vaccination", "Post-Vaccination")</f>
        <v>Pre-Vaccination</v>
      </c>
      <c r="W2030" s="44">
        <f>IFERROR(covid_19_india[[#This Row],[Deaths]]/covid_19_india[[#This Row],[Confirmed]],0)</f>
        <v>3.4482758620689655E-2</v>
      </c>
    </row>
    <row r="2031" spans="1:23" x14ac:dyDescent="0.3">
      <c r="A2031" t="str">
        <f t="shared" si="31"/>
        <v>Bihar_2020-04-04</v>
      </c>
      <c r="B2031">
        <v>623</v>
      </c>
      <c r="C2031" s="24">
        <v>43925</v>
      </c>
      <c r="D2031" s="6">
        <v>0.75</v>
      </c>
      <c r="E2031" t="s">
        <v>29</v>
      </c>
      <c r="F2031">
        <v>0</v>
      </c>
      <c r="G2031">
        <v>0</v>
      </c>
      <c r="H2031">
        <v>0</v>
      </c>
      <c r="I2031">
        <f>IF(covid_19_india[[#This Row],[State/UnionTerritory]]=E2030,IF(covid_19_india[[#This Row],[Cured]]-H2030&lt;0,0,covid_19_india[[#This Row],[Cured]]-H2030),covid_19_india[[#This Row],[Cured]])</f>
        <v>0</v>
      </c>
      <c r="J2031">
        <v>1</v>
      </c>
      <c r="K2031">
        <f>IF(covid_19_india[[#This Row],[State/UnionTerritory]]=E2030,IF(covid_19_india[[#This Row],[Deaths]]-J2030&lt;0,0,covid_19_india[[#This Row],[Deaths]]-J2030), covid_19_india[[#This Row],[Deaths]])</f>
        <v>0</v>
      </c>
      <c r="L2031">
        <v>30</v>
      </c>
      <c r="M2031">
        <f>IF(covid_19_india[[#This Row],[State/UnionTerritory]]=E2030,IF(covid_19_india[[#This Row],[Confirmed]]-L2030&lt;0,0,covid_19_india[[#This Row],[Confirmed]]-L2030), covid_19_india[[#This Row],[Confirmed]])</f>
        <v>1</v>
      </c>
      <c r="N2031" t="str">
        <f>TEXT(covid_19_india[[#This Row],[Date]], "mmmm")</f>
        <v>April</v>
      </c>
      <c r="O2031" t="str">
        <f>TEXT(covid_19_india[[#This Row],[Date]], "dddd")</f>
        <v>Saturday</v>
      </c>
      <c r="P2031">
        <f>covid_19_india[[#This Row],[Confirmed]]-covid_19_india[[#This Row],[Cured]]-covid_19_india[[#This Row],[Deaths]]</f>
        <v>29</v>
      </c>
      <c r="Q2031" s="1">
        <f>MAX(covid_19_india[Date])</f>
        <v>44419</v>
      </c>
      <c r="R2031" t="str">
        <f>IF(covid_19_india[[#This Row],[Max date]]=covid_19_india[[#This Row],[Date]],"Yes","")</f>
        <v/>
      </c>
      <c r="S2031" t="str">
        <f>IF(covid_19_india[[#This Row],[Active Cases]]&gt;10000, "High", IF(covid_19_india[[#This Row],[Active Cases]]&gt;=1000,"Medium","Low"))</f>
        <v>Low</v>
      </c>
      <c r="T2031" t="str">
        <f>IF(covid_19_india[[#This Row],[Daily New Cases]] = _xlfn.MAXIFS(covid_19_india[Daily New Cases], covid_19_india[State/UnionTerritory], covid_19_india[[#This Row],[State/UnionTerritory]]), "Yes", "")</f>
        <v/>
      </c>
      <c r="U2031" s="1">
        <v>44212</v>
      </c>
      <c r="V2031" t="str">
        <f>IF(C2031&lt;covid_19_india[[#This Row],[Vaccination Start Date]], "Pre-Vaccination", "Post-Vaccination")</f>
        <v>Pre-Vaccination</v>
      </c>
      <c r="W2031" s="44">
        <f>IFERROR(covid_19_india[[#This Row],[Deaths]]/covid_19_india[[#This Row],[Confirmed]],0)</f>
        <v>3.3333333333333333E-2</v>
      </c>
    </row>
    <row r="2032" spans="1:23" x14ac:dyDescent="0.3">
      <c r="A2032" t="str">
        <f t="shared" si="31"/>
        <v>Bihar_2020-04-05</v>
      </c>
      <c r="B2032">
        <v>653</v>
      </c>
      <c r="C2032" s="24">
        <v>43926</v>
      </c>
      <c r="D2032" s="6">
        <v>0.75</v>
      </c>
      <c r="E2032" t="s">
        <v>29</v>
      </c>
      <c r="F2032">
        <v>0</v>
      </c>
      <c r="G2032">
        <v>0</v>
      </c>
      <c r="H2032">
        <v>0</v>
      </c>
      <c r="I2032">
        <f>IF(covid_19_india[[#This Row],[State/UnionTerritory]]=E2031,IF(covid_19_india[[#This Row],[Cured]]-H2031&lt;0,0,covid_19_india[[#This Row],[Cured]]-H2031),covid_19_india[[#This Row],[Cured]])</f>
        <v>0</v>
      </c>
      <c r="J2032">
        <v>1</v>
      </c>
      <c r="K2032">
        <f>IF(covid_19_india[[#This Row],[State/UnionTerritory]]=E2031,IF(covid_19_india[[#This Row],[Deaths]]-J2031&lt;0,0,covid_19_india[[#This Row],[Deaths]]-J2031), covid_19_india[[#This Row],[Deaths]])</f>
        <v>0</v>
      </c>
      <c r="L2032">
        <v>30</v>
      </c>
      <c r="M2032">
        <f>IF(covid_19_india[[#This Row],[State/UnionTerritory]]=E2031,IF(covid_19_india[[#This Row],[Confirmed]]-L2031&lt;0,0,covid_19_india[[#This Row],[Confirmed]]-L2031), covid_19_india[[#This Row],[Confirmed]])</f>
        <v>0</v>
      </c>
      <c r="N2032" t="str">
        <f>TEXT(covid_19_india[[#This Row],[Date]], "mmmm")</f>
        <v>April</v>
      </c>
      <c r="O2032" t="str">
        <f>TEXT(covid_19_india[[#This Row],[Date]], "dddd")</f>
        <v>Sunday</v>
      </c>
      <c r="P2032">
        <f>covid_19_india[[#This Row],[Confirmed]]-covid_19_india[[#This Row],[Cured]]-covid_19_india[[#This Row],[Deaths]]</f>
        <v>29</v>
      </c>
      <c r="Q2032" s="1">
        <f>MAX(covid_19_india[Date])</f>
        <v>44419</v>
      </c>
      <c r="R2032" t="str">
        <f>IF(covid_19_india[[#This Row],[Max date]]=covid_19_india[[#This Row],[Date]],"Yes","")</f>
        <v/>
      </c>
      <c r="S2032" t="str">
        <f>IF(covid_19_india[[#This Row],[Active Cases]]&gt;10000, "High", IF(covid_19_india[[#This Row],[Active Cases]]&gt;=1000,"Medium","Low"))</f>
        <v>Low</v>
      </c>
      <c r="T2032" t="str">
        <f>IF(covid_19_india[[#This Row],[Daily New Cases]] = _xlfn.MAXIFS(covid_19_india[Daily New Cases], covid_19_india[State/UnionTerritory], covid_19_india[[#This Row],[State/UnionTerritory]]), "Yes", "")</f>
        <v/>
      </c>
      <c r="U2032" s="1">
        <v>44212</v>
      </c>
      <c r="V2032" t="str">
        <f>IF(C2032&lt;covid_19_india[[#This Row],[Vaccination Start Date]], "Pre-Vaccination", "Post-Vaccination")</f>
        <v>Pre-Vaccination</v>
      </c>
      <c r="W2032" s="44">
        <f>IFERROR(covid_19_india[[#This Row],[Deaths]]/covid_19_india[[#This Row],[Confirmed]],0)</f>
        <v>3.3333333333333333E-2</v>
      </c>
    </row>
    <row r="2033" spans="1:23" x14ac:dyDescent="0.3">
      <c r="A2033" t="str">
        <f t="shared" si="31"/>
        <v>Bihar_2020-04-06</v>
      </c>
      <c r="B2033">
        <v>683</v>
      </c>
      <c r="C2033" s="24">
        <v>43927</v>
      </c>
      <c r="D2033" s="6">
        <v>0.75</v>
      </c>
      <c r="E2033" t="s">
        <v>29</v>
      </c>
      <c r="F2033">
        <v>0</v>
      </c>
      <c r="G2033">
        <v>0</v>
      </c>
      <c r="H2033">
        <v>0</v>
      </c>
      <c r="I2033">
        <f>IF(covid_19_india[[#This Row],[State/UnionTerritory]]=E2032,IF(covid_19_india[[#This Row],[Cured]]-H2032&lt;0,0,covid_19_india[[#This Row],[Cured]]-H2032),covid_19_india[[#This Row],[Cured]])</f>
        <v>0</v>
      </c>
      <c r="J2033">
        <v>1</v>
      </c>
      <c r="K2033">
        <f>IF(covid_19_india[[#This Row],[State/UnionTerritory]]=E2032,IF(covid_19_india[[#This Row],[Deaths]]-J2032&lt;0,0,covid_19_india[[#This Row],[Deaths]]-J2032), covid_19_india[[#This Row],[Deaths]])</f>
        <v>0</v>
      </c>
      <c r="L2033">
        <v>32</v>
      </c>
      <c r="M2033">
        <f>IF(covid_19_india[[#This Row],[State/UnionTerritory]]=E2032,IF(covid_19_india[[#This Row],[Confirmed]]-L2032&lt;0,0,covid_19_india[[#This Row],[Confirmed]]-L2032), covid_19_india[[#This Row],[Confirmed]])</f>
        <v>2</v>
      </c>
      <c r="N2033" t="str">
        <f>TEXT(covid_19_india[[#This Row],[Date]], "mmmm")</f>
        <v>April</v>
      </c>
      <c r="O2033" t="str">
        <f>TEXT(covid_19_india[[#This Row],[Date]], "dddd")</f>
        <v>Monday</v>
      </c>
      <c r="P2033">
        <f>covid_19_india[[#This Row],[Confirmed]]-covid_19_india[[#This Row],[Cured]]-covid_19_india[[#This Row],[Deaths]]</f>
        <v>31</v>
      </c>
      <c r="Q2033" s="1">
        <f>MAX(covid_19_india[Date])</f>
        <v>44419</v>
      </c>
      <c r="R2033" t="str">
        <f>IF(covid_19_india[[#This Row],[Max date]]=covid_19_india[[#This Row],[Date]],"Yes","")</f>
        <v/>
      </c>
      <c r="S2033" t="str">
        <f>IF(covid_19_india[[#This Row],[Active Cases]]&gt;10000, "High", IF(covid_19_india[[#This Row],[Active Cases]]&gt;=1000,"Medium","Low"))</f>
        <v>Low</v>
      </c>
      <c r="T2033" t="str">
        <f>IF(covid_19_india[[#This Row],[Daily New Cases]] = _xlfn.MAXIFS(covid_19_india[Daily New Cases], covid_19_india[State/UnionTerritory], covid_19_india[[#This Row],[State/UnionTerritory]]), "Yes", "")</f>
        <v/>
      </c>
      <c r="U2033" s="1">
        <v>44212</v>
      </c>
      <c r="V2033" t="str">
        <f>IF(C2033&lt;covid_19_india[[#This Row],[Vaccination Start Date]], "Pre-Vaccination", "Post-Vaccination")</f>
        <v>Pre-Vaccination</v>
      </c>
      <c r="W2033" s="44">
        <f>IFERROR(covid_19_india[[#This Row],[Deaths]]/covid_19_india[[#This Row],[Confirmed]],0)</f>
        <v>3.125E-2</v>
      </c>
    </row>
    <row r="2034" spans="1:23" x14ac:dyDescent="0.3">
      <c r="A2034" t="str">
        <f t="shared" si="31"/>
        <v>Bihar_2020-04-07</v>
      </c>
      <c r="B2034">
        <v>713</v>
      </c>
      <c r="C2034" s="24">
        <v>43928</v>
      </c>
      <c r="D2034" s="6">
        <v>0.75</v>
      </c>
      <c r="E2034" t="s">
        <v>29</v>
      </c>
      <c r="F2034">
        <v>0</v>
      </c>
      <c r="G2034">
        <v>0</v>
      </c>
      <c r="H2034">
        <v>0</v>
      </c>
      <c r="I2034">
        <f>IF(covid_19_india[[#This Row],[State/UnionTerritory]]=E2033,IF(covid_19_india[[#This Row],[Cured]]-H2033&lt;0,0,covid_19_india[[#This Row],[Cured]]-H2033),covid_19_india[[#This Row],[Cured]])</f>
        <v>0</v>
      </c>
      <c r="J2034">
        <v>1</v>
      </c>
      <c r="K2034">
        <f>IF(covid_19_india[[#This Row],[State/UnionTerritory]]=E2033,IF(covid_19_india[[#This Row],[Deaths]]-J2033&lt;0,0,covid_19_india[[#This Row],[Deaths]]-J2033), covid_19_india[[#This Row],[Deaths]])</f>
        <v>0</v>
      </c>
      <c r="L2034">
        <v>32</v>
      </c>
      <c r="M2034">
        <f>IF(covid_19_india[[#This Row],[State/UnionTerritory]]=E2033,IF(covid_19_india[[#This Row],[Confirmed]]-L2033&lt;0,0,covid_19_india[[#This Row],[Confirmed]]-L2033), covid_19_india[[#This Row],[Confirmed]])</f>
        <v>0</v>
      </c>
      <c r="N2034" t="str">
        <f>TEXT(covid_19_india[[#This Row],[Date]], "mmmm")</f>
        <v>April</v>
      </c>
      <c r="O2034" t="str">
        <f>TEXT(covid_19_india[[#This Row],[Date]], "dddd")</f>
        <v>Tuesday</v>
      </c>
      <c r="P2034">
        <f>covid_19_india[[#This Row],[Confirmed]]-covid_19_india[[#This Row],[Cured]]-covid_19_india[[#This Row],[Deaths]]</f>
        <v>31</v>
      </c>
      <c r="Q2034" s="1">
        <f>MAX(covid_19_india[Date])</f>
        <v>44419</v>
      </c>
      <c r="R2034" t="str">
        <f>IF(covid_19_india[[#This Row],[Max date]]=covid_19_india[[#This Row],[Date]],"Yes","")</f>
        <v/>
      </c>
      <c r="S2034" t="str">
        <f>IF(covid_19_india[[#This Row],[Active Cases]]&gt;10000, "High", IF(covid_19_india[[#This Row],[Active Cases]]&gt;=1000,"Medium","Low"))</f>
        <v>Low</v>
      </c>
      <c r="T2034" t="str">
        <f>IF(covid_19_india[[#This Row],[Daily New Cases]] = _xlfn.MAXIFS(covid_19_india[Daily New Cases], covid_19_india[State/UnionTerritory], covid_19_india[[#This Row],[State/UnionTerritory]]), "Yes", "")</f>
        <v/>
      </c>
      <c r="U2034" s="1">
        <v>44212</v>
      </c>
      <c r="V2034" t="str">
        <f>IF(C2034&lt;covid_19_india[[#This Row],[Vaccination Start Date]], "Pre-Vaccination", "Post-Vaccination")</f>
        <v>Pre-Vaccination</v>
      </c>
      <c r="W2034" s="44">
        <f>IFERROR(covid_19_india[[#This Row],[Deaths]]/covid_19_india[[#This Row],[Confirmed]],0)</f>
        <v>3.125E-2</v>
      </c>
    </row>
    <row r="2035" spans="1:23" x14ac:dyDescent="0.3">
      <c r="A2035" t="str">
        <f t="shared" si="31"/>
        <v>Bihar_2020-04-08</v>
      </c>
      <c r="B2035">
        <v>744</v>
      </c>
      <c r="C2035" s="24">
        <v>43929</v>
      </c>
      <c r="D2035" s="6">
        <v>0.70833333333333326</v>
      </c>
      <c r="E2035" t="s">
        <v>29</v>
      </c>
      <c r="F2035">
        <v>0</v>
      </c>
      <c r="G2035">
        <v>0</v>
      </c>
      <c r="H2035">
        <v>0</v>
      </c>
      <c r="I2035">
        <f>IF(covid_19_india[[#This Row],[State/UnionTerritory]]=E2034,IF(covid_19_india[[#This Row],[Cured]]-H2034&lt;0,0,covid_19_india[[#This Row],[Cured]]-H2034),covid_19_india[[#This Row],[Cured]])</f>
        <v>0</v>
      </c>
      <c r="J2035">
        <v>1</v>
      </c>
      <c r="K2035">
        <f>IF(covid_19_india[[#This Row],[State/UnionTerritory]]=E2034,IF(covid_19_india[[#This Row],[Deaths]]-J2034&lt;0,0,covid_19_india[[#This Row],[Deaths]]-J2034), covid_19_india[[#This Row],[Deaths]])</f>
        <v>0</v>
      </c>
      <c r="L2035">
        <v>38</v>
      </c>
      <c r="M2035">
        <f>IF(covid_19_india[[#This Row],[State/UnionTerritory]]=E2034,IF(covid_19_india[[#This Row],[Confirmed]]-L2034&lt;0,0,covid_19_india[[#This Row],[Confirmed]]-L2034), covid_19_india[[#This Row],[Confirmed]])</f>
        <v>6</v>
      </c>
      <c r="N2035" t="str">
        <f>TEXT(covid_19_india[[#This Row],[Date]], "mmmm")</f>
        <v>April</v>
      </c>
      <c r="O2035" t="str">
        <f>TEXT(covid_19_india[[#This Row],[Date]], "dddd")</f>
        <v>Wednesday</v>
      </c>
      <c r="P2035">
        <f>covid_19_india[[#This Row],[Confirmed]]-covid_19_india[[#This Row],[Cured]]-covid_19_india[[#This Row],[Deaths]]</f>
        <v>37</v>
      </c>
      <c r="Q2035" s="1">
        <f>MAX(covid_19_india[Date])</f>
        <v>44419</v>
      </c>
      <c r="R2035" t="str">
        <f>IF(covid_19_india[[#This Row],[Max date]]=covid_19_india[[#This Row],[Date]],"Yes","")</f>
        <v/>
      </c>
      <c r="S2035" t="str">
        <f>IF(covid_19_india[[#This Row],[Active Cases]]&gt;10000, "High", IF(covid_19_india[[#This Row],[Active Cases]]&gt;=1000,"Medium","Low"))</f>
        <v>Low</v>
      </c>
      <c r="T2035" t="str">
        <f>IF(covid_19_india[[#This Row],[Daily New Cases]] = _xlfn.MAXIFS(covid_19_india[Daily New Cases], covid_19_india[State/UnionTerritory], covid_19_india[[#This Row],[State/UnionTerritory]]), "Yes", "")</f>
        <v/>
      </c>
      <c r="U2035" s="1">
        <v>44212</v>
      </c>
      <c r="V2035" t="str">
        <f>IF(C2035&lt;covid_19_india[[#This Row],[Vaccination Start Date]], "Pre-Vaccination", "Post-Vaccination")</f>
        <v>Pre-Vaccination</v>
      </c>
      <c r="W2035" s="44">
        <f>IFERROR(covid_19_india[[#This Row],[Deaths]]/covid_19_india[[#This Row],[Confirmed]],0)</f>
        <v>2.6315789473684209E-2</v>
      </c>
    </row>
    <row r="2036" spans="1:23" x14ac:dyDescent="0.3">
      <c r="A2036" t="str">
        <f t="shared" si="31"/>
        <v>Bihar_2020-04-09</v>
      </c>
      <c r="B2036">
        <v>775</v>
      </c>
      <c r="C2036" s="24">
        <v>43930</v>
      </c>
      <c r="D2036" s="6">
        <v>0.70833333333333326</v>
      </c>
      <c r="E2036" t="s">
        <v>29</v>
      </c>
      <c r="F2036">
        <v>0</v>
      </c>
      <c r="G2036">
        <v>0</v>
      </c>
      <c r="H2036">
        <v>0</v>
      </c>
      <c r="I2036">
        <f>IF(covid_19_india[[#This Row],[State/UnionTerritory]]=E2035,IF(covid_19_india[[#This Row],[Cured]]-H2035&lt;0,0,covid_19_india[[#This Row],[Cured]]-H2035),covid_19_india[[#This Row],[Cured]])</f>
        <v>0</v>
      </c>
      <c r="J2036">
        <v>1</v>
      </c>
      <c r="K2036">
        <f>IF(covid_19_india[[#This Row],[State/UnionTerritory]]=E2035,IF(covid_19_india[[#This Row],[Deaths]]-J2035&lt;0,0,covid_19_india[[#This Row],[Deaths]]-J2035), covid_19_india[[#This Row],[Deaths]])</f>
        <v>0</v>
      </c>
      <c r="L2036">
        <v>39</v>
      </c>
      <c r="M2036">
        <f>IF(covid_19_india[[#This Row],[State/UnionTerritory]]=E2035,IF(covid_19_india[[#This Row],[Confirmed]]-L2035&lt;0,0,covid_19_india[[#This Row],[Confirmed]]-L2035), covid_19_india[[#This Row],[Confirmed]])</f>
        <v>1</v>
      </c>
      <c r="N2036" t="str">
        <f>TEXT(covid_19_india[[#This Row],[Date]], "mmmm")</f>
        <v>April</v>
      </c>
      <c r="O2036" t="str">
        <f>TEXT(covid_19_india[[#This Row],[Date]], "dddd")</f>
        <v>Thursday</v>
      </c>
      <c r="P2036">
        <f>covid_19_india[[#This Row],[Confirmed]]-covid_19_india[[#This Row],[Cured]]-covid_19_india[[#This Row],[Deaths]]</f>
        <v>38</v>
      </c>
      <c r="Q2036" s="1">
        <f>MAX(covid_19_india[Date])</f>
        <v>44419</v>
      </c>
      <c r="R2036" t="str">
        <f>IF(covid_19_india[[#This Row],[Max date]]=covid_19_india[[#This Row],[Date]],"Yes","")</f>
        <v/>
      </c>
      <c r="S2036" t="str">
        <f>IF(covid_19_india[[#This Row],[Active Cases]]&gt;10000, "High", IF(covid_19_india[[#This Row],[Active Cases]]&gt;=1000,"Medium","Low"))</f>
        <v>Low</v>
      </c>
      <c r="T2036" t="str">
        <f>IF(covid_19_india[[#This Row],[Daily New Cases]] = _xlfn.MAXIFS(covid_19_india[Daily New Cases], covid_19_india[State/UnionTerritory], covid_19_india[[#This Row],[State/UnionTerritory]]), "Yes", "")</f>
        <v/>
      </c>
      <c r="U2036" s="1">
        <v>44212</v>
      </c>
      <c r="V2036" t="str">
        <f>IF(C2036&lt;covid_19_india[[#This Row],[Vaccination Start Date]], "Pre-Vaccination", "Post-Vaccination")</f>
        <v>Pre-Vaccination</v>
      </c>
      <c r="W2036" s="44">
        <f>IFERROR(covid_19_india[[#This Row],[Deaths]]/covid_19_india[[#This Row],[Confirmed]],0)</f>
        <v>2.564102564102564E-2</v>
      </c>
    </row>
    <row r="2037" spans="1:23" x14ac:dyDescent="0.3">
      <c r="A2037" t="str">
        <f t="shared" si="31"/>
        <v>Bihar_2020-04-10</v>
      </c>
      <c r="B2037">
        <v>806</v>
      </c>
      <c r="C2037" s="24">
        <v>43931</v>
      </c>
      <c r="D2037" s="6">
        <v>0.70833333333333326</v>
      </c>
      <c r="E2037" t="s">
        <v>29</v>
      </c>
      <c r="F2037">
        <v>0</v>
      </c>
      <c r="G2037">
        <v>0</v>
      </c>
      <c r="H2037">
        <v>0</v>
      </c>
      <c r="I2037">
        <f>IF(covid_19_india[[#This Row],[State/UnionTerritory]]=E2036,IF(covid_19_india[[#This Row],[Cured]]-H2036&lt;0,0,covid_19_india[[#This Row],[Cured]]-H2036),covid_19_india[[#This Row],[Cured]])</f>
        <v>0</v>
      </c>
      <c r="J2037">
        <v>1</v>
      </c>
      <c r="K2037">
        <f>IF(covid_19_india[[#This Row],[State/UnionTerritory]]=E2036,IF(covid_19_india[[#This Row],[Deaths]]-J2036&lt;0,0,covid_19_india[[#This Row],[Deaths]]-J2036), covid_19_india[[#This Row],[Deaths]])</f>
        <v>0</v>
      </c>
      <c r="L2037">
        <v>60</v>
      </c>
      <c r="M2037">
        <f>IF(covid_19_india[[#This Row],[State/UnionTerritory]]=E2036,IF(covid_19_india[[#This Row],[Confirmed]]-L2036&lt;0,0,covid_19_india[[#This Row],[Confirmed]]-L2036), covid_19_india[[#This Row],[Confirmed]])</f>
        <v>21</v>
      </c>
      <c r="N2037" t="str">
        <f>TEXT(covid_19_india[[#This Row],[Date]], "mmmm")</f>
        <v>April</v>
      </c>
      <c r="O2037" t="str">
        <f>TEXT(covid_19_india[[#This Row],[Date]], "dddd")</f>
        <v>Friday</v>
      </c>
      <c r="P2037">
        <f>covid_19_india[[#This Row],[Confirmed]]-covid_19_india[[#This Row],[Cured]]-covid_19_india[[#This Row],[Deaths]]</f>
        <v>59</v>
      </c>
      <c r="Q2037" s="1">
        <f>MAX(covid_19_india[Date])</f>
        <v>44419</v>
      </c>
      <c r="R2037" t="str">
        <f>IF(covid_19_india[[#This Row],[Max date]]=covid_19_india[[#This Row],[Date]],"Yes","")</f>
        <v/>
      </c>
      <c r="S2037" t="str">
        <f>IF(covid_19_india[[#This Row],[Active Cases]]&gt;10000, "High", IF(covid_19_india[[#This Row],[Active Cases]]&gt;=1000,"Medium","Low"))</f>
        <v>Low</v>
      </c>
      <c r="T2037" t="str">
        <f>IF(covid_19_india[[#This Row],[Daily New Cases]] = _xlfn.MAXIFS(covid_19_india[Daily New Cases], covid_19_india[State/UnionTerritory], covid_19_india[[#This Row],[State/UnionTerritory]]), "Yes", "")</f>
        <v/>
      </c>
      <c r="U2037" s="1">
        <v>44212</v>
      </c>
      <c r="V2037" t="str">
        <f>IF(C2037&lt;covid_19_india[[#This Row],[Vaccination Start Date]], "Pre-Vaccination", "Post-Vaccination")</f>
        <v>Pre-Vaccination</v>
      </c>
      <c r="W2037" s="44">
        <f>IFERROR(covid_19_india[[#This Row],[Deaths]]/covid_19_india[[#This Row],[Confirmed]],0)</f>
        <v>1.6666666666666666E-2</v>
      </c>
    </row>
    <row r="2038" spans="1:23" x14ac:dyDescent="0.3">
      <c r="A2038" t="str">
        <f t="shared" si="31"/>
        <v>Bihar_2020-04-11</v>
      </c>
      <c r="B2038">
        <v>837</v>
      </c>
      <c r="C2038" s="24">
        <v>43932</v>
      </c>
      <c r="D2038" s="6">
        <v>0.70833333333333326</v>
      </c>
      <c r="E2038" t="s">
        <v>29</v>
      </c>
      <c r="F2038">
        <v>0</v>
      </c>
      <c r="G2038">
        <v>0</v>
      </c>
      <c r="H2038">
        <v>0</v>
      </c>
      <c r="I2038">
        <f>IF(covid_19_india[[#This Row],[State/UnionTerritory]]=E2037,IF(covid_19_india[[#This Row],[Cured]]-H2037&lt;0,0,covid_19_india[[#This Row],[Cured]]-H2037),covid_19_india[[#This Row],[Cured]])</f>
        <v>0</v>
      </c>
      <c r="J2038">
        <v>1</v>
      </c>
      <c r="K2038">
        <f>IF(covid_19_india[[#This Row],[State/UnionTerritory]]=E2037,IF(covid_19_india[[#This Row],[Deaths]]-J2037&lt;0,0,covid_19_india[[#This Row],[Deaths]]-J2037), covid_19_india[[#This Row],[Deaths]])</f>
        <v>0</v>
      </c>
      <c r="L2038">
        <v>60</v>
      </c>
      <c r="M2038">
        <f>IF(covid_19_india[[#This Row],[State/UnionTerritory]]=E2037,IF(covid_19_india[[#This Row],[Confirmed]]-L2037&lt;0,0,covid_19_india[[#This Row],[Confirmed]]-L2037), covid_19_india[[#This Row],[Confirmed]])</f>
        <v>0</v>
      </c>
      <c r="N2038" t="str">
        <f>TEXT(covid_19_india[[#This Row],[Date]], "mmmm")</f>
        <v>April</v>
      </c>
      <c r="O2038" t="str">
        <f>TEXT(covid_19_india[[#This Row],[Date]], "dddd")</f>
        <v>Saturday</v>
      </c>
      <c r="P2038">
        <f>covid_19_india[[#This Row],[Confirmed]]-covid_19_india[[#This Row],[Cured]]-covid_19_india[[#This Row],[Deaths]]</f>
        <v>59</v>
      </c>
      <c r="Q2038" s="1">
        <f>MAX(covid_19_india[Date])</f>
        <v>44419</v>
      </c>
      <c r="R2038" t="str">
        <f>IF(covid_19_india[[#This Row],[Max date]]=covid_19_india[[#This Row],[Date]],"Yes","")</f>
        <v/>
      </c>
      <c r="S2038" t="str">
        <f>IF(covid_19_india[[#This Row],[Active Cases]]&gt;10000, "High", IF(covid_19_india[[#This Row],[Active Cases]]&gt;=1000,"Medium","Low"))</f>
        <v>Low</v>
      </c>
      <c r="T2038" t="str">
        <f>IF(covid_19_india[[#This Row],[Daily New Cases]] = _xlfn.MAXIFS(covid_19_india[Daily New Cases], covid_19_india[State/UnionTerritory], covid_19_india[[#This Row],[State/UnionTerritory]]), "Yes", "")</f>
        <v/>
      </c>
      <c r="U2038" s="1">
        <v>44212</v>
      </c>
      <c r="V2038" t="str">
        <f>IF(C2038&lt;covid_19_india[[#This Row],[Vaccination Start Date]], "Pre-Vaccination", "Post-Vaccination")</f>
        <v>Pre-Vaccination</v>
      </c>
      <c r="W2038" s="44">
        <f>IFERROR(covid_19_india[[#This Row],[Deaths]]/covid_19_india[[#This Row],[Confirmed]],0)</f>
        <v>1.6666666666666666E-2</v>
      </c>
    </row>
    <row r="2039" spans="1:23" x14ac:dyDescent="0.3">
      <c r="A2039" t="str">
        <f t="shared" si="31"/>
        <v>Bihar_2020-04-12</v>
      </c>
      <c r="B2039">
        <v>868</v>
      </c>
      <c r="C2039" s="24">
        <v>43933</v>
      </c>
      <c r="D2039" s="6">
        <v>0.70833333333333326</v>
      </c>
      <c r="E2039" t="s">
        <v>29</v>
      </c>
      <c r="F2039">
        <v>0</v>
      </c>
      <c r="G2039">
        <v>0</v>
      </c>
      <c r="H2039">
        <v>19</v>
      </c>
      <c r="I2039">
        <f>IF(covid_19_india[[#This Row],[State/UnionTerritory]]=E2038,IF(covid_19_india[[#This Row],[Cured]]-H2038&lt;0,0,covid_19_india[[#This Row],[Cured]]-H2038),covid_19_india[[#This Row],[Cured]])</f>
        <v>19</v>
      </c>
      <c r="J2039">
        <v>1</v>
      </c>
      <c r="K2039">
        <f>IF(covid_19_india[[#This Row],[State/UnionTerritory]]=E2038,IF(covid_19_india[[#This Row],[Deaths]]-J2038&lt;0,0,covid_19_india[[#This Row],[Deaths]]-J2038), covid_19_india[[#This Row],[Deaths]])</f>
        <v>0</v>
      </c>
      <c r="L2039">
        <v>64</v>
      </c>
      <c r="M2039">
        <f>IF(covid_19_india[[#This Row],[State/UnionTerritory]]=E2038,IF(covid_19_india[[#This Row],[Confirmed]]-L2038&lt;0,0,covid_19_india[[#This Row],[Confirmed]]-L2038), covid_19_india[[#This Row],[Confirmed]])</f>
        <v>4</v>
      </c>
      <c r="N2039" t="str">
        <f>TEXT(covid_19_india[[#This Row],[Date]], "mmmm")</f>
        <v>April</v>
      </c>
      <c r="O2039" t="str">
        <f>TEXT(covid_19_india[[#This Row],[Date]], "dddd")</f>
        <v>Sunday</v>
      </c>
      <c r="P2039">
        <f>covid_19_india[[#This Row],[Confirmed]]-covid_19_india[[#This Row],[Cured]]-covid_19_india[[#This Row],[Deaths]]</f>
        <v>44</v>
      </c>
      <c r="Q2039" s="1">
        <f>MAX(covid_19_india[Date])</f>
        <v>44419</v>
      </c>
      <c r="R2039" t="str">
        <f>IF(covid_19_india[[#This Row],[Max date]]=covid_19_india[[#This Row],[Date]],"Yes","")</f>
        <v/>
      </c>
      <c r="S2039" t="str">
        <f>IF(covid_19_india[[#This Row],[Active Cases]]&gt;10000, "High", IF(covid_19_india[[#This Row],[Active Cases]]&gt;=1000,"Medium","Low"))</f>
        <v>Low</v>
      </c>
      <c r="T2039" t="str">
        <f>IF(covid_19_india[[#This Row],[Daily New Cases]] = _xlfn.MAXIFS(covid_19_india[Daily New Cases], covid_19_india[State/UnionTerritory], covid_19_india[[#This Row],[State/UnionTerritory]]), "Yes", "")</f>
        <v/>
      </c>
      <c r="U2039" s="1">
        <v>44212</v>
      </c>
      <c r="V2039" t="str">
        <f>IF(C2039&lt;covid_19_india[[#This Row],[Vaccination Start Date]], "Pre-Vaccination", "Post-Vaccination")</f>
        <v>Pre-Vaccination</v>
      </c>
      <c r="W2039" s="44">
        <f>IFERROR(covid_19_india[[#This Row],[Deaths]]/covid_19_india[[#This Row],[Confirmed]],0)</f>
        <v>1.5625E-2</v>
      </c>
    </row>
    <row r="2040" spans="1:23" x14ac:dyDescent="0.3">
      <c r="A2040" t="str">
        <f t="shared" si="31"/>
        <v>Bihar_2020-04-13</v>
      </c>
      <c r="B2040">
        <v>899</v>
      </c>
      <c r="C2040" s="24">
        <v>43934</v>
      </c>
      <c r="D2040" s="6">
        <v>0.70833333333333326</v>
      </c>
      <c r="E2040" t="s">
        <v>29</v>
      </c>
      <c r="F2040">
        <v>0</v>
      </c>
      <c r="G2040">
        <v>0</v>
      </c>
      <c r="H2040">
        <v>26</v>
      </c>
      <c r="I2040">
        <f>IF(covid_19_india[[#This Row],[State/UnionTerritory]]=E2039,IF(covid_19_india[[#This Row],[Cured]]-H2039&lt;0,0,covid_19_india[[#This Row],[Cured]]-H2039),covid_19_india[[#This Row],[Cured]])</f>
        <v>7</v>
      </c>
      <c r="J2040">
        <v>1</v>
      </c>
      <c r="K2040">
        <f>IF(covid_19_india[[#This Row],[State/UnionTerritory]]=E2039,IF(covid_19_india[[#This Row],[Deaths]]-J2039&lt;0,0,covid_19_india[[#This Row],[Deaths]]-J2039), covid_19_india[[#This Row],[Deaths]])</f>
        <v>0</v>
      </c>
      <c r="L2040">
        <v>64</v>
      </c>
      <c r="M2040">
        <f>IF(covid_19_india[[#This Row],[State/UnionTerritory]]=E2039,IF(covid_19_india[[#This Row],[Confirmed]]-L2039&lt;0,0,covid_19_india[[#This Row],[Confirmed]]-L2039), covid_19_india[[#This Row],[Confirmed]])</f>
        <v>0</v>
      </c>
      <c r="N2040" t="str">
        <f>TEXT(covid_19_india[[#This Row],[Date]], "mmmm")</f>
        <v>April</v>
      </c>
      <c r="O2040" t="str">
        <f>TEXT(covid_19_india[[#This Row],[Date]], "dddd")</f>
        <v>Monday</v>
      </c>
      <c r="P2040">
        <f>covid_19_india[[#This Row],[Confirmed]]-covid_19_india[[#This Row],[Cured]]-covid_19_india[[#This Row],[Deaths]]</f>
        <v>37</v>
      </c>
      <c r="Q2040" s="1">
        <f>MAX(covid_19_india[Date])</f>
        <v>44419</v>
      </c>
      <c r="R2040" t="str">
        <f>IF(covid_19_india[[#This Row],[Max date]]=covid_19_india[[#This Row],[Date]],"Yes","")</f>
        <v/>
      </c>
      <c r="S2040" t="str">
        <f>IF(covid_19_india[[#This Row],[Active Cases]]&gt;10000, "High", IF(covid_19_india[[#This Row],[Active Cases]]&gt;=1000,"Medium","Low"))</f>
        <v>Low</v>
      </c>
      <c r="T2040" t="str">
        <f>IF(covid_19_india[[#This Row],[Daily New Cases]] = _xlfn.MAXIFS(covid_19_india[Daily New Cases], covid_19_india[State/UnionTerritory], covid_19_india[[#This Row],[State/UnionTerritory]]), "Yes", "")</f>
        <v/>
      </c>
      <c r="U2040" s="1">
        <v>44212</v>
      </c>
      <c r="V2040" t="str">
        <f>IF(C2040&lt;covid_19_india[[#This Row],[Vaccination Start Date]], "Pre-Vaccination", "Post-Vaccination")</f>
        <v>Pre-Vaccination</v>
      </c>
      <c r="W2040" s="44">
        <f>IFERROR(covid_19_india[[#This Row],[Deaths]]/covid_19_india[[#This Row],[Confirmed]],0)</f>
        <v>1.5625E-2</v>
      </c>
    </row>
    <row r="2041" spans="1:23" x14ac:dyDescent="0.3">
      <c r="A2041" t="str">
        <f t="shared" si="31"/>
        <v>Bihar_2020-04-14</v>
      </c>
      <c r="B2041">
        <v>931</v>
      </c>
      <c r="C2041" s="24">
        <v>43935</v>
      </c>
      <c r="D2041" s="6">
        <v>0.70833333333333326</v>
      </c>
      <c r="E2041" t="s">
        <v>29</v>
      </c>
      <c r="F2041">
        <v>0</v>
      </c>
      <c r="G2041">
        <v>0</v>
      </c>
      <c r="H2041">
        <v>26</v>
      </c>
      <c r="I2041">
        <f>IF(covid_19_india[[#This Row],[State/UnionTerritory]]=E2040,IF(covid_19_india[[#This Row],[Cured]]-H2040&lt;0,0,covid_19_india[[#This Row],[Cured]]-H2040),covid_19_india[[#This Row],[Cured]])</f>
        <v>0</v>
      </c>
      <c r="J2041">
        <v>1</v>
      </c>
      <c r="K2041">
        <f>IF(covid_19_india[[#This Row],[State/UnionTerritory]]=E2040,IF(covid_19_india[[#This Row],[Deaths]]-J2040&lt;0,0,covid_19_india[[#This Row],[Deaths]]-J2040), covid_19_india[[#This Row],[Deaths]])</f>
        <v>0</v>
      </c>
      <c r="L2041">
        <v>66</v>
      </c>
      <c r="M2041">
        <f>IF(covid_19_india[[#This Row],[State/UnionTerritory]]=E2040,IF(covid_19_india[[#This Row],[Confirmed]]-L2040&lt;0,0,covid_19_india[[#This Row],[Confirmed]]-L2040), covid_19_india[[#This Row],[Confirmed]])</f>
        <v>2</v>
      </c>
      <c r="N2041" t="str">
        <f>TEXT(covid_19_india[[#This Row],[Date]], "mmmm")</f>
        <v>April</v>
      </c>
      <c r="O2041" t="str">
        <f>TEXT(covid_19_india[[#This Row],[Date]], "dddd")</f>
        <v>Tuesday</v>
      </c>
      <c r="P2041">
        <f>covid_19_india[[#This Row],[Confirmed]]-covid_19_india[[#This Row],[Cured]]-covid_19_india[[#This Row],[Deaths]]</f>
        <v>39</v>
      </c>
      <c r="Q2041" s="1">
        <f>MAX(covid_19_india[Date])</f>
        <v>44419</v>
      </c>
      <c r="R2041" t="str">
        <f>IF(covid_19_india[[#This Row],[Max date]]=covid_19_india[[#This Row],[Date]],"Yes","")</f>
        <v/>
      </c>
      <c r="S2041" t="str">
        <f>IF(covid_19_india[[#This Row],[Active Cases]]&gt;10000, "High", IF(covid_19_india[[#This Row],[Active Cases]]&gt;=1000,"Medium","Low"))</f>
        <v>Low</v>
      </c>
      <c r="T2041" t="str">
        <f>IF(covid_19_india[[#This Row],[Daily New Cases]] = _xlfn.MAXIFS(covid_19_india[Daily New Cases], covid_19_india[State/UnionTerritory], covid_19_india[[#This Row],[State/UnionTerritory]]), "Yes", "")</f>
        <v/>
      </c>
      <c r="U2041" s="1">
        <v>44212</v>
      </c>
      <c r="V2041" t="str">
        <f>IF(C2041&lt;covid_19_india[[#This Row],[Vaccination Start Date]], "Pre-Vaccination", "Post-Vaccination")</f>
        <v>Pre-Vaccination</v>
      </c>
      <c r="W2041" s="44">
        <f>IFERROR(covid_19_india[[#This Row],[Deaths]]/covid_19_india[[#This Row],[Confirmed]],0)</f>
        <v>1.5151515151515152E-2</v>
      </c>
    </row>
    <row r="2042" spans="1:23" x14ac:dyDescent="0.3">
      <c r="A2042" t="str">
        <f t="shared" si="31"/>
        <v>Bihar_2020-04-15</v>
      </c>
      <c r="B2042">
        <v>964</v>
      </c>
      <c r="C2042" s="24">
        <v>43936</v>
      </c>
      <c r="D2042" s="6">
        <v>0.70833333333333326</v>
      </c>
      <c r="E2042" t="s">
        <v>29</v>
      </c>
      <c r="F2042">
        <v>0</v>
      </c>
      <c r="G2042">
        <v>0</v>
      </c>
      <c r="H2042">
        <v>29</v>
      </c>
      <c r="I2042">
        <f>IF(covid_19_india[[#This Row],[State/UnionTerritory]]=E2041,IF(covid_19_india[[#This Row],[Cured]]-H2041&lt;0,0,covid_19_india[[#This Row],[Cured]]-H2041),covid_19_india[[#This Row],[Cured]])</f>
        <v>3</v>
      </c>
      <c r="J2042">
        <v>1</v>
      </c>
      <c r="K2042">
        <f>IF(covid_19_india[[#This Row],[State/UnionTerritory]]=E2041,IF(covid_19_india[[#This Row],[Deaths]]-J2041&lt;0,0,covid_19_india[[#This Row],[Deaths]]-J2041), covid_19_india[[#This Row],[Deaths]])</f>
        <v>0</v>
      </c>
      <c r="L2042">
        <v>70</v>
      </c>
      <c r="M2042">
        <f>IF(covid_19_india[[#This Row],[State/UnionTerritory]]=E2041,IF(covid_19_india[[#This Row],[Confirmed]]-L2041&lt;0,0,covid_19_india[[#This Row],[Confirmed]]-L2041), covid_19_india[[#This Row],[Confirmed]])</f>
        <v>4</v>
      </c>
      <c r="N2042" t="str">
        <f>TEXT(covid_19_india[[#This Row],[Date]], "mmmm")</f>
        <v>April</v>
      </c>
      <c r="O2042" t="str">
        <f>TEXT(covid_19_india[[#This Row],[Date]], "dddd")</f>
        <v>Wednesday</v>
      </c>
      <c r="P2042">
        <f>covid_19_india[[#This Row],[Confirmed]]-covid_19_india[[#This Row],[Cured]]-covid_19_india[[#This Row],[Deaths]]</f>
        <v>40</v>
      </c>
      <c r="Q2042" s="1">
        <f>MAX(covid_19_india[Date])</f>
        <v>44419</v>
      </c>
      <c r="R2042" t="str">
        <f>IF(covid_19_india[[#This Row],[Max date]]=covid_19_india[[#This Row],[Date]],"Yes","")</f>
        <v/>
      </c>
      <c r="S2042" t="str">
        <f>IF(covid_19_india[[#This Row],[Active Cases]]&gt;10000, "High", IF(covid_19_india[[#This Row],[Active Cases]]&gt;=1000,"Medium","Low"))</f>
        <v>Low</v>
      </c>
      <c r="T2042" t="str">
        <f>IF(covid_19_india[[#This Row],[Daily New Cases]] = _xlfn.MAXIFS(covid_19_india[Daily New Cases], covid_19_india[State/UnionTerritory], covid_19_india[[#This Row],[State/UnionTerritory]]), "Yes", "")</f>
        <v/>
      </c>
      <c r="U2042" s="1">
        <v>44212</v>
      </c>
      <c r="V2042" t="str">
        <f>IF(C2042&lt;covid_19_india[[#This Row],[Vaccination Start Date]], "Pre-Vaccination", "Post-Vaccination")</f>
        <v>Pre-Vaccination</v>
      </c>
      <c r="W2042" s="44">
        <f>IFERROR(covid_19_india[[#This Row],[Deaths]]/covid_19_india[[#This Row],[Confirmed]],0)</f>
        <v>1.4285714285714285E-2</v>
      </c>
    </row>
    <row r="2043" spans="1:23" x14ac:dyDescent="0.3">
      <c r="A2043" t="str">
        <f t="shared" si="31"/>
        <v>Bihar_2020-04-16</v>
      </c>
      <c r="B2043">
        <v>997</v>
      </c>
      <c r="C2043" s="24">
        <v>43937</v>
      </c>
      <c r="D2043" s="6">
        <v>0.70833333333333326</v>
      </c>
      <c r="E2043" t="s">
        <v>29</v>
      </c>
      <c r="F2043">
        <v>0</v>
      </c>
      <c r="G2043">
        <v>0</v>
      </c>
      <c r="H2043">
        <v>29</v>
      </c>
      <c r="I2043">
        <f>IF(covid_19_india[[#This Row],[State/UnionTerritory]]=E2042,IF(covid_19_india[[#This Row],[Cured]]-H2042&lt;0,0,covid_19_india[[#This Row],[Cured]]-H2042),covid_19_india[[#This Row],[Cured]])</f>
        <v>0</v>
      </c>
      <c r="J2043">
        <v>1</v>
      </c>
      <c r="K2043">
        <f>IF(covid_19_india[[#This Row],[State/UnionTerritory]]=E2042,IF(covid_19_india[[#This Row],[Deaths]]-J2042&lt;0,0,covid_19_india[[#This Row],[Deaths]]-J2042), covid_19_india[[#This Row],[Deaths]])</f>
        <v>0</v>
      </c>
      <c r="L2043">
        <v>74</v>
      </c>
      <c r="M2043">
        <f>IF(covid_19_india[[#This Row],[State/UnionTerritory]]=E2042,IF(covid_19_india[[#This Row],[Confirmed]]-L2042&lt;0,0,covid_19_india[[#This Row],[Confirmed]]-L2042), covid_19_india[[#This Row],[Confirmed]])</f>
        <v>4</v>
      </c>
      <c r="N2043" t="str">
        <f>TEXT(covid_19_india[[#This Row],[Date]], "mmmm")</f>
        <v>April</v>
      </c>
      <c r="O2043" t="str">
        <f>TEXT(covid_19_india[[#This Row],[Date]], "dddd")</f>
        <v>Thursday</v>
      </c>
      <c r="P2043">
        <f>covid_19_india[[#This Row],[Confirmed]]-covid_19_india[[#This Row],[Cured]]-covid_19_india[[#This Row],[Deaths]]</f>
        <v>44</v>
      </c>
      <c r="Q2043" s="1">
        <f>MAX(covid_19_india[Date])</f>
        <v>44419</v>
      </c>
      <c r="R2043" t="str">
        <f>IF(covid_19_india[[#This Row],[Max date]]=covid_19_india[[#This Row],[Date]],"Yes","")</f>
        <v/>
      </c>
      <c r="S2043" t="str">
        <f>IF(covid_19_india[[#This Row],[Active Cases]]&gt;10000, "High", IF(covid_19_india[[#This Row],[Active Cases]]&gt;=1000,"Medium","Low"))</f>
        <v>Low</v>
      </c>
      <c r="T2043" t="str">
        <f>IF(covid_19_india[[#This Row],[Daily New Cases]] = _xlfn.MAXIFS(covid_19_india[Daily New Cases], covid_19_india[State/UnionTerritory], covid_19_india[[#This Row],[State/UnionTerritory]]), "Yes", "")</f>
        <v/>
      </c>
      <c r="U2043" s="1">
        <v>44212</v>
      </c>
      <c r="V2043" t="str">
        <f>IF(C2043&lt;covid_19_india[[#This Row],[Vaccination Start Date]], "Pre-Vaccination", "Post-Vaccination")</f>
        <v>Pre-Vaccination</v>
      </c>
      <c r="W2043" s="44">
        <f>IFERROR(covid_19_india[[#This Row],[Deaths]]/covid_19_india[[#This Row],[Confirmed]],0)</f>
        <v>1.3513513513513514E-2</v>
      </c>
    </row>
    <row r="2044" spans="1:23" x14ac:dyDescent="0.3">
      <c r="A2044" t="str">
        <f t="shared" si="31"/>
        <v>Bihar_2020-04-17</v>
      </c>
      <c r="B2044">
        <v>1030</v>
      </c>
      <c r="C2044" s="24">
        <v>43938</v>
      </c>
      <c r="D2044" s="6">
        <v>0.70833333333333326</v>
      </c>
      <c r="E2044" t="s">
        <v>29</v>
      </c>
      <c r="F2044">
        <v>0</v>
      </c>
      <c r="G2044">
        <v>0</v>
      </c>
      <c r="H2044">
        <v>37</v>
      </c>
      <c r="I2044">
        <f>IF(covid_19_india[[#This Row],[State/UnionTerritory]]=E2043,IF(covid_19_india[[#This Row],[Cured]]-H2043&lt;0,0,covid_19_india[[#This Row],[Cured]]-H2043),covid_19_india[[#This Row],[Cured]])</f>
        <v>8</v>
      </c>
      <c r="J2044">
        <v>1</v>
      </c>
      <c r="K2044">
        <f>IF(covid_19_india[[#This Row],[State/UnionTerritory]]=E2043,IF(covid_19_india[[#This Row],[Deaths]]-J2043&lt;0,0,covid_19_india[[#This Row],[Deaths]]-J2043), covid_19_india[[#This Row],[Deaths]])</f>
        <v>0</v>
      </c>
      <c r="L2044">
        <v>83</v>
      </c>
      <c r="M2044">
        <f>IF(covid_19_india[[#This Row],[State/UnionTerritory]]=E2043,IF(covid_19_india[[#This Row],[Confirmed]]-L2043&lt;0,0,covid_19_india[[#This Row],[Confirmed]]-L2043), covid_19_india[[#This Row],[Confirmed]])</f>
        <v>9</v>
      </c>
      <c r="N2044" t="str">
        <f>TEXT(covid_19_india[[#This Row],[Date]], "mmmm")</f>
        <v>April</v>
      </c>
      <c r="O2044" t="str">
        <f>TEXT(covid_19_india[[#This Row],[Date]], "dddd")</f>
        <v>Friday</v>
      </c>
      <c r="P2044">
        <f>covid_19_india[[#This Row],[Confirmed]]-covid_19_india[[#This Row],[Cured]]-covid_19_india[[#This Row],[Deaths]]</f>
        <v>45</v>
      </c>
      <c r="Q2044" s="1">
        <f>MAX(covid_19_india[Date])</f>
        <v>44419</v>
      </c>
      <c r="R2044" t="str">
        <f>IF(covid_19_india[[#This Row],[Max date]]=covid_19_india[[#This Row],[Date]],"Yes","")</f>
        <v/>
      </c>
      <c r="S2044" t="str">
        <f>IF(covid_19_india[[#This Row],[Active Cases]]&gt;10000, "High", IF(covid_19_india[[#This Row],[Active Cases]]&gt;=1000,"Medium","Low"))</f>
        <v>Low</v>
      </c>
      <c r="T2044" t="str">
        <f>IF(covid_19_india[[#This Row],[Daily New Cases]] = _xlfn.MAXIFS(covid_19_india[Daily New Cases], covid_19_india[State/UnionTerritory], covid_19_india[[#This Row],[State/UnionTerritory]]), "Yes", "")</f>
        <v/>
      </c>
      <c r="U2044" s="1">
        <v>44212</v>
      </c>
      <c r="V2044" t="str">
        <f>IF(C2044&lt;covid_19_india[[#This Row],[Vaccination Start Date]], "Pre-Vaccination", "Post-Vaccination")</f>
        <v>Pre-Vaccination</v>
      </c>
      <c r="W2044" s="44">
        <f>IFERROR(covid_19_india[[#This Row],[Deaths]]/covid_19_india[[#This Row],[Confirmed]],0)</f>
        <v>1.2048192771084338E-2</v>
      </c>
    </row>
    <row r="2045" spans="1:23" x14ac:dyDescent="0.3">
      <c r="A2045" t="str">
        <f t="shared" si="31"/>
        <v>Bihar_2020-04-18</v>
      </c>
      <c r="B2045">
        <v>1063</v>
      </c>
      <c r="C2045" s="24">
        <v>43939</v>
      </c>
      <c r="D2045" s="6">
        <v>0.70833333333333326</v>
      </c>
      <c r="E2045" t="s">
        <v>29</v>
      </c>
      <c r="F2045">
        <v>0</v>
      </c>
      <c r="G2045">
        <v>0</v>
      </c>
      <c r="H2045">
        <v>37</v>
      </c>
      <c r="I2045">
        <f>IF(covid_19_india[[#This Row],[State/UnionTerritory]]=E2044,IF(covid_19_india[[#This Row],[Cured]]-H2044&lt;0,0,covid_19_india[[#This Row],[Cured]]-H2044),covid_19_india[[#This Row],[Cured]])</f>
        <v>0</v>
      </c>
      <c r="J2045">
        <v>2</v>
      </c>
      <c r="K2045">
        <f>IF(covid_19_india[[#This Row],[State/UnionTerritory]]=E2044,IF(covid_19_india[[#This Row],[Deaths]]-J2044&lt;0,0,covid_19_india[[#This Row],[Deaths]]-J2044), covid_19_india[[#This Row],[Deaths]])</f>
        <v>1</v>
      </c>
      <c r="L2045">
        <v>85</v>
      </c>
      <c r="M2045">
        <f>IF(covid_19_india[[#This Row],[State/UnionTerritory]]=E2044,IF(covid_19_india[[#This Row],[Confirmed]]-L2044&lt;0,0,covid_19_india[[#This Row],[Confirmed]]-L2044), covid_19_india[[#This Row],[Confirmed]])</f>
        <v>2</v>
      </c>
      <c r="N2045" t="str">
        <f>TEXT(covid_19_india[[#This Row],[Date]], "mmmm")</f>
        <v>April</v>
      </c>
      <c r="O2045" t="str">
        <f>TEXT(covid_19_india[[#This Row],[Date]], "dddd")</f>
        <v>Saturday</v>
      </c>
      <c r="P2045">
        <f>covid_19_india[[#This Row],[Confirmed]]-covid_19_india[[#This Row],[Cured]]-covid_19_india[[#This Row],[Deaths]]</f>
        <v>46</v>
      </c>
      <c r="Q2045" s="1">
        <f>MAX(covid_19_india[Date])</f>
        <v>44419</v>
      </c>
      <c r="R2045" t="str">
        <f>IF(covid_19_india[[#This Row],[Max date]]=covid_19_india[[#This Row],[Date]],"Yes","")</f>
        <v/>
      </c>
      <c r="S2045" t="str">
        <f>IF(covid_19_india[[#This Row],[Active Cases]]&gt;10000, "High", IF(covid_19_india[[#This Row],[Active Cases]]&gt;=1000,"Medium","Low"))</f>
        <v>Low</v>
      </c>
      <c r="T2045" t="str">
        <f>IF(covid_19_india[[#This Row],[Daily New Cases]] = _xlfn.MAXIFS(covid_19_india[Daily New Cases], covid_19_india[State/UnionTerritory], covid_19_india[[#This Row],[State/UnionTerritory]]), "Yes", "")</f>
        <v/>
      </c>
      <c r="U2045" s="1">
        <v>44212</v>
      </c>
      <c r="V2045" t="str">
        <f>IF(C2045&lt;covid_19_india[[#This Row],[Vaccination Start Date]], "Pre-Vaccination", "Post-Vaccination")</f>
        <v>Pre-Vaccination</v>
      </c>
      <c r="W2045" s="44">
        <f>IFERROR(covid_19_india[[#This Row],[Deaths]]/covid_19_india[[#This Row],[Confirmed]],0)</f>
        <v>2.3529411764705882E-2</v>
      </c>
    </row>
    <row r="2046" spans="1:23" x14ac:dyDescent="0.3">
      <c r="A2046" t="str">
        <f t="shared" si="31"/>
        <v>Bihar_2020-04-19</v>
      </c>
      <c r="B2046">
        <v>1096</v>
      </c>
      <c r="C2046" s="24">
        <v>43940</v>
      </c>
      <c r="D2046" s="6">
        <v>0.70833333333333326</v>
      </c>
      <c r="E2046" t="s">
        <v>29</v>
      </c>
      <c r="F2046">
        <v>0</v>
      </c>
      <c r="G2046">
        <v>0</v>
      </c>
      <c r="H2046">
        <v>37</v>
      </c>
      <c r="I2046">
        <f>IF(covid_19_india[[#This Row],[State/UnionTerritory]]=E2045,IF(covid_19_india[[#This Row],[Cured]]-H2045&lt;0,0,covid_19_india[[#This Row],[Cured]]-H2045),covid_19_india[[#This Row],[Cured]])</f>
        <v>0</v>
      </c>
      <c r="J2046">
        <v>2</v>
      </c>
      <c r="K2046">
        <f>IF(covid_19_india[[#This Row],[State/UnionTerritory]]=E2045,IF(covid_19_india[[#This Row],[Deaths]]-J2045&lt;0,0,covid_19_india[[#This Row],[Deaths]]-J2045), covid_19_india[[#This Row],[Deaths]])</f>
        <v>0</v>
      </c>
      <c r="L2046">
        <v>86</v>
      </c>
      <c r="M2046">
        <f>IF(covid_19_india[[#This Row],[State/UnionTerritory]]=E2045,IF(covid_19_india[[#This Row],[Confirmed]]-L2045&lt;0,0,covid_19_india[[#This Row],[Confirmed]]-L2045), covid_19_india[[#This Row],[Confirmed]])</f>
        <v>1</v>
      </c>
      <c r="N2046" t="str">
        <f>TEXT(covid_19_india[[#This Row],[Date]], "mmmm")</f>
        <v>April</v>
      </c>
      <c r="O2046" t="str">
        <f>TEXT(covid_19_india[[#This Row],[Date]], "dddd")</f>
        <v>Sunday</v>
      </c>
      <c r="P2046">
        <f>covid_19_india[[#This Row],[Confirmed]]-covid_19_india[[#This Row],[Cured]]-covid_19_india[[#This Row],[Deaths]]</f>
        <v>47</v>
      </c>
      <c r="Q2046" s="1">
        <f>MAX(covid_19_india[Date])</f>
        <v>44419</v>
      </c>
      <c r="R2046" t="str">
        <f>IF(covid_19_india[[#This Row],[Max date]]=covid_19_india[[#This Row],[Date]],"Yes","")</f>
        <v/>
      </c>
      <c r="S2046" t="str">
        <f>IF(covid_19_india[[#This Row],[Active Cases]]&gt;10000, "High", IF(covid_19_india[[#This Row],[Active Cases]]&gt;=1000,"Medium","Low"))</f>
        <v>Low</v>
      </c>
      <c r="T2046" t="str">
        <f>IF(covid_19_india[[#This Row],[Daily New Cases]] = _xlfn.MAXIFS(covid_19_india[Daily New Cases], covid_19_india[State/UnionTerritory], covid_19_india[[#This Row],[State/UnionTerritory]]), "Yes", "")</f>
        <v/>
      </c>
      <c r="U2046" s="1">
        <v>44212</v>
      </c>
      <c r="V2046" t="str">
        <f>IF(C2046&lt;covid_19_india[[#This Row],[Vaccination Start Date]], "Pre-Vaccination", "Post-Vaccination")</f>
        <v>Pre-Vaccination</v>
      </c>
      <c r="W2046" s="44">
        <f>IFERROR(covid_19_india[[#This Row],[Deaths]]/covid_19_india[[#This Row],[Confirmed]],0)</f>
        <v>2.3255813953488372E-2</v>
      </c>
    </row>
    <row r="2047" spans="1:23" x14ac:dyDescent="0.3">
      <c r="A2047" t="str">
        <f t="shared" si="31"/>
        <v>Bihar_2020-04-20</v>
      </c>
      <c r="B2047">
        <v>1129</v>
      </c>
      <c r="C2047" s="24">
        <v>43941</v>
      </c>
      <c r="D2047" s="6">
        <v>0.70833333333333326</v>
      </c>
      <c r="E2047" t="s">
        <v>29</v>
      </c>
      <c r="F2047">
        <v>0</v>
      </c>
      <c r="G2047">
        <v>0</v>
      </c>
      <c r="H2047">
        <v>42</v>
      </c>
      <c r="I2047">
        <f>IF(covid_19_india[[#This Row],[State/UnionTerritory]]=E2046,IF(covid_19_india[[#This Row],[Cured]]-H2046&lt;0,0,covid_19_india[[#This Row],[Cured]]-H2046),covid_19_india[[#This Row],[Cured]])</f>
        <v>5</v>
      </c>
      <c r="J2047">
        <v>2</v>
      </c>
      <c r="K2047">
        <f>IF(covid_19_india[[#This Row],[State/UnionTerritory]]=E2046,IF(covid_19_india[[#This Row],[Deaths]]-J2046&lt;0,0,covid_19_india[[#This Row],[Deaths]]-J2046), covid_19_india[[#This Row],[Deaths]])</f>
        <v>0</v>
      </c>
      <c r="L2047">
        <v>96</v>
      </c>
      <c r="M2047">
        <f>IF(covid_19_india[[#This Row],[State/UnionTerritory]]=E2046,IF(covid_19_india[[#This Row],[Confirmed]]-L2046&lt;0,0,covid_19_india[[#This Row],[Confirmed]]-L2046), covid_19_india[[#This Row],[Confirmed]])</f>
        <v>10</v>
      </c>
      <c r="N2047" t="str">
        <f>TEXT(covid_19_india[[#This Row],[Date]], "mmmm")</f>
        <v>April</v>
      </c>
      <c r="O2047" t="str">
        <f>TEXT(covid_19_india[[#This Row],[Date]], "dddd")</f>
        <v>Monday</v>
      </c>
      <c r="P2047">
        <f>covid_19_india[[#This Row],[Confirmed]]-covid_19_india[[#This Row],[Cured]]-covid_19_india[[#This Row],[Deaths]]</f>
        <v>52</v>
      </c>
      <c r="Q2047" s="1">
        <f>MAX(covid_19_india[Date])</f>
        <v>44419</v>
      </c>
      <c r="R2047" t="str">
        <f>IF(covid_19_india[[#This Row],[Max date]]=covid_19_india[[#This Row],[Date]],"Yes","")</f>
        <v/>
      </c>
      <c r="S2047" t="str">
        <f>IF(covid_19_india[[#This Row],[Active Cases]]&gt;10000, "High", IF(covid_19_india[[#This Row],[Active Cases]]&gt;=1000,"Medium","Low"))</f>
        <v>Low</v>
      </c>
      <c r="T2047" t="str">
        <f>IF(covid_19_india[[#This Row],[Daily New Cases]] = _xlfn.MAXIFS(covid_19_india[Daily New Cases], covid_19_india[State/UnionTerritory], covid_19_india[[#This Row],[State/UnionTerritory]]), "Yes", "")</f>
        <v/>
      </c>
      <c r="U2047" s="1">
        <v>44212</v>
      </c>
      <c r="V2047" t="str">
        <f>IF(C2047&lt;covid_19_india[[#This Row],[Vaccination Start Date]], "Pre-Vaccination", "Post-Vaccination")</f>
        <v>Pre-Vaccination</v>
      </c>
      <c r="W2047" s="44">
        <f>IFERROR(covid_19_india[[#This Row],[Deaths]]/covid_19_india[[#This Row],[Confirmed]],0)</f>
        <v>2.0833333333333332E-2</v>
      </c>
    </row>
    <row r="2048" spans="1:23" x14ac:dyDescent="0.3">
      <c r="A2048" t="str">
        <f t="shared" si="31"/>
        <v>Bihar_2020-04-21</v>
      </c>
      <c r="B2048">
        <v>1162</v>
      </c>
      <c r="C2048" s="24">
        <v>43942</v>
      </c>
      <c r="D2048" s="6">
        <v>0.70833333333333326</v>
      </c>
      <c r="E2048" t="s">
        <v>29</v>
      </c>
      <c r="F2048">
        <v>0</v>
      </c>
      <c r="G2048">
        <v>0</v>
      </c>
      <c r="H2048">
        <v>42</v>
      </c>
      <c r="I2048">
        <f>IF(covid_19_india[[#This Row],[State/UnionTerritory]]=E2047,IF(covid_19_india[[#This Row],[Cured]]-H2047&lt;0,0,covid_19_india[[#This Row],[Cured]]-H2047),covid_19_india[[#This Row],[Cured]])</f>
        <v>0</v>
      </c>
      <c r="J2048">
        <v>2</v>
      </c>
      <c r="K2048">
        <f>IF(covid_19_india[[#This Row],[State/UnionTerritory]]=E2047,IF(covid_19_india[[#This Row],[Deaths]]-J2047&lt;0,0,covid_19_india[[#This Row],[Deaths]]-J2047), covid_19_india[[#This Row],[Deaths]])</f>
        <v>0</v>
      </c>
      <c r="L2048">
        <v>114</v>
      </c>
      <c r="M2048">
        <f>IF(covid_19_india[[#This Row],[State/UnionTerritory]]=E2047,IF(covid_19_india[[#This Row],[Confirmed]]-L2047&lt;0,0,covid_19_india[[#This Row],[Confirmed]]-L2047), covid_19_india[[#This Row],[Confirmed]])</f>
        <v>18</v>
      </c>
      <c r="N2048" t="str">
        <f>TEXT(covid_19_india[[#This Row],[Date]], "mmmm")</f>
        <v>April</v>
      </c>
      <c r="O2048" t="str">
        <f>TEXT(covid_19_india[[#This Row],[Date]], "dddd")</f>
        <v>Tuesday</v>
      </c>
      <c r="P2048">
        <f>covid_19_india[[#This Row],[Confirmed]]-covid_19_india[[#This Row],[Cured]]-covid_19_india[[#This Row],[Deaths]]</f>
        <v>70</v>
      </c>
      <c r="Q2048" s="1">
        <f>MAX(covid_19_india[Date])</f>
        <v>44419</v>
      </c>
      <c r="R2048" t="str">
        <f>IF(covid_19_india[[#This Row],[Max date]]=covid_19_india[[#This Row],[Date]],"Yes","")</f>
        <v/>
      </c>
      <c r="S2048" t="str">
        <f>IF(covid_19_india[[#This Row],[Active Cases]]&gt;10000, "High", IF(covid_19_india[[#This Row],[Active Cases]]&gt;=1000,"Medium","Low"))</f>
        <v>Low</v>
      </c>
      <c r="T2048" t="str">
        <f>IF(covid_19_india[[#This Row],[Daily New Cases]] = _xlfn.MAXIFS(covid_19_india[Daily New Cases], covid_19_india[State/UnionTerritory], covid_19_india[[#This Row],[State/UnionTerritory]]), "Yes", "")</f>
        <v/>
      </c>
      <c r="U2048" s="1">
        <v>44212</v>
      </c>
      <c r="V2048" t="str">
        <f>IF(C2048&lt;covid_19_india[[#This Row],[Vaccination Start Date]], "Pre-Vaccination", "Post-Vaccination")</f>
        <v>Pre-Vaccination</v>
      </c>
      <c r="W2048" s="44">
        <f>IFERROR(covid_19_india[[#This Row],[Deaths]]/covid_19_india[[#This Row],[Confirmed]],0)</f>
        <v>1.7543859649122806E-2</v>
      </c>
    </row>
    <row r="2049" spans="1:23" x14ac:dyDescent="0.3">
      <c r="A2049" t="str">
        <f t="shared" si="31"/>
        <v>Bihar_2020-04-22</v>
      </c>
      <c r="B2049">
        <v>1195</v>
      </c>
      <c r="C2049" s="24">
        <v>43943</v>
      </c>
      <c r="D2049" s="6">
        <v>0.70833333333333326</v>
      </c>
      <c r="E2049" t="s">
        <v>29</v>
      </c>
      <c r="F2049">
        <v>0</v>
      </c>
      <c r="G2049">
        <v>0</v>
      </c>
      <c r="H2049">
        <v>46</v>
      </c>
      <c r="I2049">
        <f>IF(covid_19_india[[#This Row],[State/UnionTerritory]]=E2048,IF(covid_19_india[[#This Row],[Cured]]-H2048&lt;0,0,covid_19_india[[#This Row],[Cured]]-H2048),covid_19_india[[#This Row],[Cured]])</f>
        <v>4</v>
      </c>
      <c r="J2049">
        <v>2</v>
      </c>
      <c r="K2049">
        <f>IF(covid_19_india[[#This Row],[State/UnionTerritory]]=E2048,IF(covid_19_india[[#This Row],[Deaths]]-J2048&lt;0,0,covid_19_india[[#This Row],[Deaths]]-J2048), covid_19_india[[#This Row],[Deaths]])</f>
        <v>0</v>
      </c>
      <c r="L2049">
        <v>126</v>
      </c>
      <c r="M2049">
        <f>IF(covid_19_india[[#This Row],[State/UnionTerritory]]=E2048,IF(covid_19_india[[#This Row],[Confirmed]]-L2048&lt;0,0,covid_19_india[[#This Row],[Confirmed]]-L2048), covid_19_india[[#This Row],[Confirmed]])</f>
        <v>12</v>
      </c>
      <c r="N2049" t="str">
        <f>TEXT(covid_19_india[[#This Row],[Date]], "mmmm")</f>
        <v>April</v>
      </c>
      <c r="O2049" t="str">
        <f>TEXT(covid_19_india[[#This Row],[Date]], "dddd")</f>
        <v>Wednesday</v>
      </c>
      <c r="P2049">
        <f>covid_19_india[[#This Row],[Confirmed]]-covid_19_india[[#This Row],[Cured]]-covid_19_india[[#This Row],[Deaths]]</f>
        <v>78</v>
      </c>
      <c r="Q2049" s="1">
        <f>MAX(covid_19_india[Date])</f>
        <v>44419</v>
      </c>
      <c r="R2049" t="str">
        <f>IF(covid_19_india[[#This Row],[Max date]]=covid_19_india[[#This Row],[Date]],"Yes","")</f>
        <v/>
      </c>
      <c r="S2049" t="str">
        <f>IF(covid_19_india[[#This Row],[Active Cases]]&gt;10000, "High", IF(covid_19_india[[#This Row],[Active Cases]]&gt;=1000,"Medium","Low"))</f>
        <v>Low</v>
      </c>
      <c r="T2049" t="str">
        <f>IF(covid_19_india[[#This Row],[Daily New Cases]] = _xlfn.MAXIFS(covid_19_india[Daily New Cases], covid_19_india[State/UnionTerritory], covid_19_india[[#This Row],[State/UnionTerritory]]), "Yes", "")</f>
        <v/>
      </c>
      <c r="U2049" s="1">
        <v>44212</v>
      </c>
      <c r="V2049" t="str">
        <f>IF(C2049&lt;covid_19_india[[#This Row],[Vaccination Start Date]], "Pre-Vaccination", "Post-Vaccination")</f>
        <v>Pre-Vaccination</v>
      </c>
      <c r="W2049" s="44">
        <f>IFERROR(covid_19_india[[#This Row],[Deaths]]/covid_19_india[[#This Row],[Confirmed]],0)</f>
        <v>1.5873015873015872E-2</v>
      </c>
    </row>
    <row r="2050" spans="1:23" x14ac:dyDescent="0.3">
      <c r="A2050" t="str">
        <f t="shared" ref="A2050:A2113" si="32">TRIM(E2050) &amp; "_" &amp; TEXT(C2050, "yyyy-mm-dd")</f>
        <v>Bihar_2020-04-23</v>
      </c>
      <c r="B2050">
        <v>1227</v>
      </c>
      <c r="C2050" s="24">
        <v>43944</v>
      </c>
      <c r="D2050" s="6">
        <v>0.70833333333333326</v>
      </c>
      <c r="E2050" t="s">
        <v>29</v>
      </c>
      <c r="F2050">
        <v>0</v>
      </c>
      <c r="G2050">
        <v>0</v>
      </c>
      <c r="H2050">
        <v>46</v>
      </c>
      <c r="I2050">
        <f>IF(covid_19_india[[#This Row],[State/UnionTerritory]]=E2049,IF(covid_19_india[[#This Row],[Cured]]-H2049&lt;0,0,covid_19_india[[#This Row],[Cured]]-H2049),covid_19_india[[#This Row],[Cured]])</f>
        <v>0</v>
      </c>
      <c r="J2050">
        <v>2</v>
      </c>
      <c r="K2050">
        <f>IF(covid_19_india[[#This Row],[State/UnionTerritory]]=E2049,IF(covid_19_india[[#This Row],[Deaths]]-J2049&lt;0,0,covid_19_india[[#This Row],[Deaths]]-J2049), covid_19_india[[#This Row],[Deaths]])</f>
        <v>0</v>
      </c>
      <c r="L2050">
        <v>148</v>
      </c>
      <c r="M2050">
        <f>IF(covid_19_india[[#This Row],[State/UnionTerritory]]=E2049,IF(covid_19_india[[#This Row],[Confirmed]]-L2049&lt;0,0,covid_19_india[[#This Row],[Confirmed]]-L2049), covid_19_india[[#This Row],[Confirmed]])</f>
        <v>22</v>
      </c>
      <c r="N2050" t="str">
        <f>TEXT(covid_19_india[[#This Row],[Date]], "mmmm")</f>
        <v>April</v>
      </c>
      <c r="O2050" t="str">
        <f>TEXT(covid_19_india[[#This Row],[Date]], "dddd")</f>
        <v>Thursday</v>
      </c>
      <c r="P2050">
        <f>covid_19_india[[#This Row],[Confirmed]]-covid_19_india[[#This Row],[Cured]]-covid_19_india[[#This Row],[Deaths]]</f>
        <v>100</v>
      </c>
      <c r="Q2050" s="1">
        <f>MAX(covid_19_india[Date])</f>
        <v>44419</v>
      </c>
      <c r="R2050" t="str">
        <f>IF(covid_19_india[[#This Row],[Max date]]=covid_19_india[[#This Row],[Date]],"Yes","")</f>
        <v/>
      </c>
      <c r="S2050" t="str">
        <f>IF(covid_19_india[[#This Row],[Active Cases]]&gt;10000, "High", IF(covid_19_india[[#This Row],[Active Cases]]&gt;=1000,"Medium","Low"))</f>
        <v>Low</v>
      </c>
      <c r="T2050" t="str">
        <f>IF(covid_19_india[[#This Row],[Daily New Cases]] = _xlfn.MAXIFS(covid_19_india[Daily New Cases], covid_19_india[State/UnionTerritory], covid_19_india[[#This Row],[State/UnionTerritory]]), "Yes", "")</f>
        <v/>
      </c>
      <c r="U2050" s="1">
        <v>44212</v>
      </c>
      <c r="V2050" t="str">
        <f>IF(C2050&lt;covid_19_india[[#This Row],[Vaccination Start Date]], "Pre-Vaccination", "Post-Vaccination")</f>
        <v>Pre-Vaccination</v>
      </c>
      <c r="W2050" s="44">
        <f>IFERROR(covid_19_india[[#This Row],[Deaths]]/covid_19_india[[#This Row],[Confirmed]],0)</f>
        <v>1.3513513513513514E-2</v>
      </c>
    </row>
    <row r="2051" spans="1:23" x14ac:dyDescent="0.3">
      <c r="A2051" t="str">
        <f t="shared" si="32"/>
        <v>Bihar_2020-04-24</v>
      </c>
      <c r="B2051">
        <v>1259</v>
      </c>
      <c r="C2051" s="24">
        <v>43945</v>
      </c>
      <c r="D2051" s="6">
        <v>0.70833333333333326</v>
      </c>
      <c r="E2051" t="s">
        <v>29</v>
      </c>
      <c r="F2051">
        <v>0</v>
      </c>
      <c r="G2051">
        <v>0</v>
      </c>
      <c r="H2051">
        <v>46</v>
      </c>
      <c r="I2051">
        <f>IF(covid_19_india[[#This Row],[State/UnionTerritory]]=E2050,IF(covid_19_india[[#This Row],[Cured]]-H2050&lt;0,0,covid_19_india[[#This Row],[Cured]]-H2050),covid_19_india[[#This Row],[Cured]])</f>
        <v>0</v>
      </c>
      <c r="J2051">
        <v>2</v>
      </c>
      <c r="K2051">
        <f>IF(covid_19_india[[#This Row],[State/UnionTerritory]]=E2050,IF(covid_19_india[[#This Row],[Deaths]]-J2050&lt;0,0,covid_19_india[[#This Row],[Deaths]]-J2050), covid_19_india[[#This Row],[Deaths]])</f>
        <v>0</v>
      </c>
      <c r="L2051">
        <v>176</v>
      </c>
      <c r="M2051">
        <f>IF(covid_19_india[[#This Row],[State/UnionTerritory]]=E2050,IF(covid_19_india[[#This Row],[Confirmed]]-L2050&lt;0,0,covid_19_india[[#This Row],[Confirmed]]-L2050), covid_19_india[[#This Row],[Confirmed]])</f>
        <v>28</v>
      </c>
      <c r="N2051" t="str">
        <f>TEXT(covid_19_india[[#This Row],[Date]], "mmmm")</f>
        <v>April</v>
      </c>
      <c r="O2051" t="str">
        <f>TEXT(covid_19_india[[#This Row],[Date]], "dddd")</f>
        <v>Friday</v>
      </c>
      <c r="P2051">
        <f>covid_19_india[[#This Row],[Confirmed]]-covid_19_india[[#This Row],[Cured]]-covid_19_india[[#This Row],[Deaths]]</f>
        <v>128</v>
      </c>
      <c r="Q2051" s="1">
        <f>MAX(covid_19_india[Date])</f>
        <v>44419</v>
      </c>
      <c r="R2051" t="str">
        <f>IF(covid_19_india[[#This Row],[Max date]]=covid_19_india[[#This Row],[Date]],"Yes","")</f>
        <v/>
      </c>
      <c r="S2051" t="str">
        <f>IF(covid_19_india[[#This Row],[Active Cases]]&gt;10000, "High", IF(covid_19_india[[#This Row],[Active Cases]]&gt;=1000,"Medium","Low"))</f>
        <v>Low</v>
      </c>
      <c r="T2051" t="str">
        <f>IF(covid_19_india[[#This Row],[Daily New Cases]] = _xlfn.MAXIFS(covid_19_india[Daily New Cases], covid_19_india[State/UnionTerritory], covid_19_india[[#This Row],[State/UnionTerritory]]), "Yes", "")</f>
        <v/>
      </c>
      <c r="U2051" s="1">
        <v>44212</v>
      </c>
      <c r="V2051" t="str">
        <f>IF(C2051&lt;covid_19_india[[#This Row],[Vaccination Start Date]], "Pre-Vaccination", "Post-Vaccination")</f>
        <v>Pre-Vaccination</v>
      </c>
      <c r="W2051" s="44">
        <f>IFERROR(covid_19_india[[#This Row],[Deaths]]/covid_19_india[[#This Row],[Confirmed]],0)</f>
        <v>1.1363636363636364E-2</v>
      </c>
    </row>
    <row r="2052" spans="1:23" x14ac:dyDescent="0.3">
      <c r="A2052" t="str">
        <f t="shared" si="32"/>
        <v>Bihar_2020-04-25</v>
      </c>
      <c r="B2052">
        <v>1291</v>
      </c>
      <c r="C2052" s="24">
        <v>43946</v>
      </c>
      <c r="D2052" s="6">
        <v>0.70833333333333326</v>
      </c>
      <c r="E2052" t="s">
        <v>29</v>
      </c>
      <c r="F2052">
        <v>0</v>
      </c>
      <c r="G2052">
        <v>0</v>
      </c>
      <c r="H2052">
        <v>46</v>
      </c>
      <c r="I2052">
        <f>IF(covid_19_india[[#This Row],[State/UnionTerritory]]=E2051,IF(covid_19_india[[#This Row],[Cured]]-H2051&lt;0,0,covid_19_india[[#This Row],[Cured]]-H2051),covid_19_india[[#This Row],[Cured]])</f>
        <v>0</v>
      </c>
      <c r="J2052">
        <v>2</v>
      </c>
      <c r="K2052">
        <f>IF(covid_19_india[[#This Row],[State/UnionTerritory]]=E2051,IF(covid_19_india[[#This Row],[Deaths]]-J2051&lt;0,0,covid_19_india[[#This Row],[Deaths]]-J2051), covid_19_india[[#This Row],[Deaths]])</f>
        <v>0</v>
      </c>
      <c r="L2052">
        <v>228</v>
      </c>
      <c r="M2052">
        <f>IF(covid_19_india[[#This Row],[State/UnionTerritory]]=E2051,IF(covid_19_india[[#This Row],[Confirmed]]-L2051&lt;0,0,covid_19_india[[#This Row],[Confirmed]]-L2051), covid_19_india[[#This Row],[Confirmed]])</f>
        <v>52</v>
      </c>
      <c r="N2052" t="str">
        <f>TEXT(covid_19_india[[#This Row],[Date]], "mmmm")</f>
        <v>April</v>
      </c>
      <c r="O2052" t="str">
        <f>TEXT(covid_19_india[[#This Row],[Date]], "dddd")</f>
        <v>Saturday</v>
      </c>
      <c r="P2052">
        <f>covid_19_india[[#This Row],[Confirmed]]-covid_19_india[[#This Row],[Cured]]-covid_19_india[[#This Row],[Deaths]]</f>
        <v>180</v>
      </c>
      <c r="Q2052" s="1">
        <f>MAX(covid_19_india[Date])</f>
        <v>44419</v>
      </c>
      <c r="R2052" t="str">
        <f>IF(covid_19_india[[#This Row],[Max date]]=covid_19_india[[#This Row],[Date]],"Yes","")</f>
        <v/>
      </c>
      <c r="S2052" t="str">
        <f>IF(covid_19_india[[#This Row],[Active Cases]]&gt;10000, "High", IF(covid_19_india[[#This Row],[Active Cases]]&gt;=1000,"Medium","Low"))</f>
        <v>Low</v>
      </c>
      <c r="T2052" t="str">
        <f>IF(covid_19_india[[#This Row],[Daily New Cases]] = _xlfn.MAXIFS(covid_19_india[Daily New Cases], covid_19_india[State/UnionTerritory], covid_19_india[[#This Row],[State/UnionTerritory]]), "Yes", "")</f>
        <v/>
      </c>
      <c r="U2052" s="1">
        <v>44212</v>
      </c>
      <c r="V2052" t="str">
        <f>IF(C2052&lt;covid_19_india[[#This Row],[Vaccination Start Date]], "Pre-Vaccination", "Post-Vaccination")</f>
        <v>Pre-Vaccination</v>
      </c>
      <c r="W2052" s="44">
        <f>IFERROR(covid_19_india[[#This Row],[Deaths]]/covid_19_india[[#This Row],[Confirmed]],0)</f>
        <v>8.771929824561403E-3</v>
      </c>
    </row>
    <row r="2053" spans="1:23" x14ac:dyDescent="0.3">
      <c r="A2053" t="str">
        <f t="shared" si="32"/>
        <v>Bihar_2020-04-26</v>
      </c>
      <c r="B2053">
        <v>1323</v>
      </c>
      <c r="C2053" s="24">
        <v>43947</v>
      </c>
      <c r="D2053" s="6">
        <v>0.70833333333333326</v>
      </c>
      <c r="E2053" t="s">
        <v>29</v>
      </c>
      <c r="F2053">
        <v>0</v>
      </c>
      <c r="G2053">
        <v>0</v>
      </c>
      <c r="H2053">
        <v>46</v>
      </c>
      <c r="I2053">
        <f>IF(covid_19_india[[#This Row],[State/UnionTerritory]]=E2052,IF(covid_19_india[[#This Row],[Cured]]-H2052&lt;0,0,covid_19_india[[#This Row],[Cured]]-H2052),covid_19_india[[#This Row],[Cured]])</f>
        <v>0</v>
      </c>
      <c r="J2053">
        <v>2</v>
      </c>
      <c r="K2053">
        <f>IF(covid_19_india[[#This Row],[State/UnionTerritory]]=E2052,IF(covid_19_india[[#This Row],[Deaths]]-J2052&lt;0,0,covid_19_india[[#This Row],[Deaths]]-J2052), covid_19_india[[#This Row],[Deaths]])</f>
        <v>0</v>
      </c>
      <c r="L2053">
        <v>251</v>
      </c>
      <c r="M2053">
        <f>IF(covid_19_india[[#This Row],[State/UnionTerritory]]=E2052,IF(covid_19_india[[#This Row],[Confirmed]]-L2052&lt;0,0,covid_19_india[[#This Row],[Confirmed]]-L2052), covid_19_india[[#This Row],[Confirmed]])</f>
        <v>23</v>
      </c>
      <c r="N2053" t="str">
        <f>TEXT(covid_19_india[[#This Row],[Date]], "mmmm")</f>
        <v>April</v>
      </c>
      <c r="O2053" t="str">
        <f>TEXT(covid_19_india[[#This Row],[Date]], "dddd")</f>
        <v>Sunday</v>
      </c>
      <c r="P2053">
        <f>covid_19_india[[#This Row],[Confirmed]]-covid_19_india[[#This Row],[Cured]]-covid_19_india[[#This Row],[Deaths]]</f>
        <v>203</v>
      </c>
      <c r="Q2053" s="1">
        <f>MAX(covid_19_india[Date])</f>
        <v>44419</v>
      </c>
      <c r="R2053" t="str">
        <f>IF(covid_19_india[[#This Row],[Max date]]=covid_19_india[[#This Row],[Date]],"Yes","")</f>
        <v/>
      </c>
      <c r="S2053" t="str">
        <f>IF(covid_19_india[[#This Row],[Active Cases]]&gt;10000, "High", IF(covid_19_india[[#This Row],[Active Cases]]&gt;=1000,"Medium","Low"))</f>
        <v>Low</v>
      </c>
      <c r="T2053" t="str">
        <f>IF(covid_19_india[[#This Row],[Daily New Cases]] = _xlfn.MAXIFS(covid_19_india[Daily New Cases], covid_19_india[State/UnionTerritory], covid_19_india[[#This Row],[State/UnionTerritory]]), "Yes", "")</f>
        <v/>
      </c>
      <c r="U2053" s="1">
        <v>44212</v>
      </c>
      <c r="V2053" t="str">
        <f>IF(C2053&lt;covid_19_india[[#This Row],[Vaccination Start Date]], "Pre-Vaccination", "Post-Vaccination")</f>
        <v>Pre-Vaccination</v>
      </c>
      <c r="W2053" s="44">
        <f>IFERROR(covid_19_india[[#This Row],[Deaths]]/covid_19_india[[#This Row],[Confirmed]],0)</f>
        <v>7.9681274900398405E-3</v>
      </c>
    </row>
    <row r="2054" spans="1:23" x14ac:dyDescent="0.3">
      <c r="A2054" t="str">
        <f t="shared" si="32"/>
        <v>Bihar_2020-04-27</v>
      </c>
      <c r="B2054">
        <v>1355</v>
      </c>
      <c r="C2054" s="24">
        <v>43948</v>
      </c>
      <c r="D2054" s="6">
        <v>0.70833333333333326</v>
      </c>
      <c r="E2054" t="s">
        <v>29</v>
      </c>
      <c r="F2054">
        <v>0</v>
      </c>
      <c r="G2054">
        <v>0</v>
      </c>
      <c r="H2054">
        <v>56</v>
      </c>
      <c r="I2054">
        <f>IF(covid_19_india[[#This Row],[State/UnionTerritory]]=E2053,IF(covid_19_india[[#This Row],[Cured]]-H2053&lt;0,0,covid_19_india[[#This Row],[Cured]]-H2053),covid_19_india[[#This Row],[Cured]])</f>
        <v>10</v>
      </c>
      <c r="J2054">
        <v>2</v>
      </c>
      <c r="K2054">
        <f>IF(covid_19_india[[#This Row],[State/UnionTerritory]]=E2053,IF(covid_19_india[[#This Row],[Deaths]]-J2053&lt;0,0,covid_19_india[[#This Row],[Deaths]]-J2053), covid_19_india[[#This Row],[Deaths]])</f>
        <v>0</v>
      </c>
      <c r="L2054">
        <v>277</v>
      </c>
      <c r="M2054">
        <f>IF(covid_19_india[[#This Row],[State/UnionTerritory]]=E2053,IF(covid_19_india[[#This Row],[Confirmed]]-L2053&lt;0,0,covid_19_india[[#This Row],[Confirmed]]-L2053), covid_19_india[[#This Row],[Confirmed]])</f>
        <v>26</v>
      </c>
      <c r="N2054" t="str">
        <f>TEXT(covid_19_india[[#This Row],[Date]], "mmmm")</f>
        <v>April</v>
      </c>
      <c r="O2054" t="str">
        <f>TEXT(covid_19_india[[#This Row],[Date]], "dddd")</f>
        <v>Monday</v>
      </c>
      <c r="P2054">
        <f>covid_19_india[[#This Row],[Confirmed]]-covid_19_india[[#This Row],[Cured]]-covid_19_india[[#This Row],[Deaths]]</f>
        <v>219</v>
      </c>
      <c r="Q2054" s="1">
        <f>MAX(covid_19_india[Date])</f>
        <v>44419</v>
      </c>
      <c r="R2054" t="str">
        <f>IF(covid_19_india[[#This Row],[Max date]]=covid_19_india[[#This Row],[Date]],"Yes","")</f>
        <v/>
      </c>
      <c r="S2054" t="str">
        <f>IF(covid_19_india[[#This Row],[Active Cases]]&gt;10000, "High", IF(covid_19_india[[#This Row],[Active Cases]]&gt;=1000,"Medium","Low"))</f>
        <v>Low</v>
      </c>
      <c r="T2054" t="str">
        <f>IF(covid_19_india[[#This Row],[Daily New Cases]] = _xlfn.MAXIFS(covid_19_india[Daily New Cases], covid_19_india[State/UnionTerritory], covid_19_india[[#This Row],[State/UnionTerritory]]), "Yes", "")</f>
        <v/>
      </c>
      <c r="U2054" s="1">
        <v>44212</v>
      </c>
      <c r="V2054" t="str">
        <f>IF(C2054&lt;covid_19_india[[#This Row],[Vaccination Start Date]], "Pre-Vaccination", "Post-Vaccination")</f>
        <v>Pre-Vaccination</v>
      </c>
      <c r="W2054" s="44">
        <f>IFERROR(covid_19_india[[#This Row],[Deaths]]/covid_19_india[[#This Row],[Confirmed]],0)</f>
        <v>7.2202166064981952E-3</v>
      </c>
    </row>
    <row r="2055" spans="1:23" x14ac:dyDescent="0.3">
      <c r="A2055" t="str">
        <f t="shared" si="32"/>
        <v>Bihar_2020-04-28</v>
      </c>
      <c r="B2055">
        <v>1387</v>
      </c>
      <c r="C2055" s="24">
        <v>43949</v>
      </c>
      <c r="D2055" s="6">
        <v>0.70833333333333326</v>
      </c>
      <c r="E2055" t="s">
        <v>29</v>
      </c>
      <c r="F2055">
        <v>0</v>
      </c>
      <c r="G2055">
        <v>0</v>
      </c>
      <c r="H2055">
        <v>57</v>
      </c>
      <c r="I2055">
        <f>IF(covid_19_india[[#This Row],[State/UnionTerritory]]=E2054,IF(covid_19_india[[#This Row],[Cured]]-H2054&lt;0,0,covid_19_india[[#This Row],[Cured]]-H2054),covid_19_india[[#This Row],[Cured]])</f>
        <v>1</v>
      </c>
      <c r="J2055">
        <v>2</v>
      </c>
      <c r="K2055">
        <f>IF(covid_19_india[[#This Row],[State/UnionTerritory]]=E2054,IF(covid_19_india[[#This Row],[Deaths]]-J2054&lt;0,0,covid_19_india[[#This Row],[Deaths]]-J2054), covid_19_india[[#This Row],[Deaths]])</f>
        <v>0</v>
      </c>
      <c r="L2055">
        <v>346</v>
      </c>
      <c r="M2055">
        <f>IF(covid_19_india[[#This Row],[State/UnionTerritory]]=E2054,IF(covid_19_india[[#This Row],[Confirmed]]-L2054&lt;0,0,covid_19_india[[#This Row],[Confirmed]]-L2054), covid_19_india[[#This Row],[Confirmed]])</f>
        <v>69</v>
      </c>
      <c r="N2055" t="str">
        <f>TEXT(covid_19_india[[#This Row],[Date]], "mmmm")</f>
        <v>April</v>
      </c>
      <c r="O2055" t="str">
        <f>TEXT(covid_19_india[[#This Row],[Date]], "dddd")</f>
        <v>Tuesday</v>
      </c>
      <c r="P2055">
        <f>covid_19_india[[#This Row],[Confirmed]]-covid_19_india[[#This Row],[Cured]]-covid_19_india[[#This Row],[Deaths]]</f>
        <v>287</v>
      </c>
      <c r="Q2055" s="1">
        <f>MAX(covid_19_india[Date])</f>
        <v>44419</v>
      </c>
      <c r="R2055" t="str">
        <f>IF(covid_19_india[[#This Row],[Max date]]=covid_19_india[[#This Row],[Date]],"Yes","")</f>
        <v/>
      </c>
      <c r="S2055" t="str">
        <f>IF(covid_19_india[[#This Row],[Active Cases]]&gt;10000, "High", IF(covid_19_india[[#This Row],[Active Cases]]&gt;=1000,"Medium","Low"))</f>
        <v>Low</v>
      </c>
      <c r="T2055" t="str">
        <f>IF(covid_19_india[[#This Row],[Daily New Cases]] = _xlfn.MAXIFS(covid_19_india[Daily New Cases], covid_19_india[State/UnionTerritory], covid_19_india[[#This Row],[State/UnionTerritory]]), "Yes", "")</f>
        <v/>
      </c>
      <c r="U2055" s="1">
        <v>44212</v>
      </c>
      <c r="V2055" t="str">
        <f>IF(C2055&lt;covid_19_india[[#This Row],[Vaccination Start Date]], "Pre-Vaccination", "Post-Vaccination")</f>
        <v>Pre-Vaccination</v>
      </c>
      <c r="W2055" s="44">
        <f>IFERROR(covid_19_india[[#This Row],[Deaths]]/covid_19_india[[#This Row],[Confirmed]],0)</f>
        <v>5.7803468208092483E-3</v>
      </c>
    </row>
    <row r="2056" spans="1:23" x14ac:dyDescent="0.3">
      <c r="A2056" t="str">
        <f t="shared" si="32"/>
        <v>Bihar_2020-04-29</v>
      </c>
      <c r="B2056">
        <v>1419</v>
      </c>
      <c r="C2056" s="24">
        <v>43950</v>
      </c>
      <c r="D2056" s="6">
        <v>0.70833333333333326</v>
      </c>
      <c r="E2056" t="s">
        <v>29</v>
      </c>
      <c r="F2056">
        <v>0</v>
      </c>
      <c r="G2056">
        <v>0</v>
      </c>
      <c r="H2056">
        <v>64</v>
      </c>
      <c r="I2056">
        <f>IF(covid_19_india[[#This Row],[State/UnionTerritory]]=E2055,IF(covid_19_india[[#This Row],[Cured]]-H2055&lt;0,0,covid_19_india[[#This Row],[Cured]]-H2055),covid_19_india[[#This Row],[Cured]])</f>
        <v>7</v>
      </c>
      <c r="J2056">
        <v>2</v>
      </c>
      <c r="K2056">
        <f>IF(covid_19_india[[#This Row],[State/UnionTerritory]]=E2055,IF(covid_19_india[[#This Row],[Deaths]]-J2055&lt;0,0,covid_19_india[[#This Row],[Deaths]]-J2055), covid_19_india[[#This Row],[Deaths]])</f>
        <v>0</v>
      </c>
      <c r="L2056">
        <v>383</v>
      </c>
      <c r="M2056">
        <f>IF(covid_19_india[[#This Row],[State/UnionTerritory]]=E2055,IF(covid_19_india[[#This Row],[Confirmed]]-L2055&lt;0,0,covid_19_india[[#This Row],[Confirmed]]-L2055), covid_19_india[[#This Row],[Confirmed]])</f>
        <v>37</v>
      </c>
      <c r="N2056" t="str">
        <f>TEXT(covid_19_india[[#This Row],[Date]], "mmmm")</f>
        <v>April</v>
      </c>
      <c r="O2056" t="str">
        <f>TEXT(covid_19_india[[#This Row],[Date]], "dddd")</f>
        <v>Wednesday</v>
      </c>
      <c r="P2056">
        <f>covid_19_india[[#This Row],[Confirmed]]-covid_19_india[[#This Row],[Cured]]-covid_19_india[[#This Row],[Deaths]]</f>
        <v>317</v>
      </c>
      <c r="Q2056" s="1">
        <f>MAX(covid_19_india[Date])</f>
        <v>44419</v>
      </c>
      <c r="R2056" t="str">
        <f>IF(covid_19_india[[#This Row],[Max date]]=covid_19_india[[#This Row],[Date]],"Yes","")</f>
        <v/>
      </c>
      <c r="S2056" t="str">
        <f>IF(covid_19_india[[#This Row],[Active Cases]]&gt;10000, "High", IF(covid_19_india[[#This Row],[Active Cases]]&gt;=1000,"Medium","Low"))</f>
        <v>Low</v>
      </c>
      <c r="T2056" t="str">
        <f>IF(covid_19_india[[#This Row],[Daily New Cases]] = _xlfn.MAXIFS(covid_19_india[Daily New Cases], covid_19_india[State/UnionTerritory], covid_19_india[[#This Row],[State/UnionTerritory]]), "Yes", "")</f>
        <v/>
      </c>
      <c r="U2056" s="1">
        <v>44212</v>
      </c>
      <c r="V2056" t="str">
        <f>IF(C2056&lt;covid_19_india[[#This Row],[Vaccination Start Date]], "Pre-Vaccination", "Post-Vaccination")</f>
        <v>Pre-Vaccination</v>
      </c>
      <c r="W2056" s="44">
        <f>IFERROR(covid_19_india[[#This Row],[Deaths]]/covid_19_india[[#This Row],[Confirmed]],0)</f>
        <v>5.2219321148825066E-3</v>
      </c>
    </row>
    <row r="2057" spans="1:23" x14ac:dyDescent="0.3">
      <c r="A2057" t="str">
        <f t="shared" si="32"/>
        <v>Bihar_2020-04-30</v>
      </c>
      <c r="B2057">
        <v>1451</v>
      </c>
      <c r="C2057" s="24">
        <v>43951</v>
      </c>
      <c r="D2057" s="6">
        <v>0.70833333333333326</v>
      </c>
      <c r="E2057" t="s">
        <v>29</v>
      </c>
      <c r="F2057">
        <v>0</v>
      </c>
      <c r="G2057">
        <v>0</v>
      </c>
      <c r="H2057">
        <v>65</v>
      </c>
      <c r="I2057">
        <f>IF(covid_19_india[[#This Row],[State/UnionTerritory]]=E2056,IF(covid_19_india[[#This Row],[Cured]]-H2056&lt;0,0,covid_19_india[[#This Row],[Cured]]-H2056),covid_19_india[[#This Row],[Cured]])</f>
        <v>1</v>
      </c>
      <c r="J2057">
        <v>2</v>
      </c>
      <c r="K2057">
        <f>IF(covid_19_india[[#This Row],[State/UnionTerritory]]=E2056,IF(covid_19_india[[#This Row],[Deaths]]-J2056&lt;0,0,covid_19_india[[#This Row],[Deaths]]-J2056), covid_19_india[[#This Row],[Deaths]])</f>
        <v>0</v>
      </c>
      <c r="L2057">
        <v>403</v>
      </c>
      <c r="M2057">
        <f>IF(covid_19_india[[#This Row],[State/UnionTerritory]]=E2056,IF(covid_19_india[[#This Row],[Confirmed]]-L2056&lt;0,0,covid_19_india[[#This Row],[Confirmed]]-L2056), covid_19_india[[#This Row],[Confirmed]])</f>
        <v>20</v>
      </c>
      <c r="N2057" t="str">
        <f>TEXT(covid_19_india[[#This Row],[Date]], "mmmm")</f>
        <v>April</v>
      </c>
      <c r="O2057" t="str">
        <f>TEXT(covid_19_india[[#This Row],[Date]], "dddd")</f>
        <v>Thursday</v>
      </c>
      <c r="P2057">
        <f>covid_19_india[[#This Row],[Confirmed]]-covid_19_india[[#This Row],[Cured]]-covid_19_india[[#This Row],[Deaths]]</f>
        <v>336</v>
      </c>
      <c r="Q2057" s="1">
        <f>MAX(covid_19_india[Date])</f>
        <v>44419</v>
      </c>
      <c r="R2057" t="str">
        <f>IF(covid_19_india[[#This Row],[Max date]]=covid_19_india[[#This Row],[Date]],"Yes","")</f>
        <v/>
      </c>
      <c r="S2057" t="str">
        <f>IF(covid_19_india[[#This Row],[Active Cases]]&gt;10000, "High", IF(covid_19_india[[#This Row],[Active Cases]]&gt;=1000,"Medium","Low"))</f>
        <v>Low</v>
      </c>
      <c r="T2057" t="str">
        <f>IF(covid_19_india[[#This Row],[Daily New Cases]] = _xlfn.MAXIFS(covid_19_india[Daily New Cases], covid_19_india[State/UnionTerritory], covid_19_india[[#This Row],[State/UnionTerritory]]), "Yes", "")</f>
        <v/>
      </c>
      <c r="U2057" s="1">
        <v>44212</v>
      </c>
      <c r="V2057" t="str">
        <f>IF(C2057&lt;covid_19_india[[#This Row],[Vaccination Start Date]], "Pre-Vaccination", "Post-Vaccination")</f>
        <v>Pre-Vaccination</v>
      </c>
      <c r="W2057" s="44">
        <f>IFERROR(covid_19_india[[#This Row],[Deaths]]/covid_19_india[[#This Row],[Confirmed]],0)</f>
        <v>4.9627791563275434E-3</v>
      </c>
    </row>
    <row r="2058" spans="1:23" x14ac:dyDescent="0.3">
      <c r="A2058" t="str">
        <f t="shared" si="32"/>
        <v>Bihar_2020-05-01</v>
      </c>
      <c r="B2058">
        <v>1483</v>
      </c>
      <c r="C2058" s="24">
        <v>43952</v>
      </c>
      <c r="D2058" s="6">
        <v>0.70833333333333326</v>
      </c>
      <c r="E2058" t="s">
        <v>29</v>
      </c>
      <c r="F2058">
        <v>0</v>
      </c>
      <c r="G2058">
        <v>0</v>
      </c>
      <c r="H2058">
        <v>82</v>
      </c>
      <c r="I2058">
        <f>IF(covid_19_india[[#This Row],[State/UnionTerritory]]=E2057,IF(covid_19_india[[#This Row],[Cured]]-H2057&lt;0,0,covid_19_india[[#This Row],[Cured]]-H2057),covid_19_india[[#This Row],[Cured]])</f>
        <v>17</v>
      </c>
      <c r="J2058">
        <v>2</v>
      </c>
      <c r="K2058">
        <f>IF(covid_19_india[[#This Row],[State/UnionTerritory]]=E2057,IF(covid_19_india[[#This Row],[Deaths]]-J2057&lt;0,0,covid_19_india[[#This Row],[Deaths]]-J2057), covid_19_india[[#This Row],[Deaths]])</f>
        <v>0</v>
      </c>
      <c r="L2058">
        <v>426</v>
      </c>
      <c r="M2058">
        <f>IF(covid_19_india[[#This Row],[State/UnionTerritory]]=E2057,IF(covid_19_india[[#This Row],[Confirmed]]-L2057&lt;0,0,covid_19_india[[#This Row],[Confirmed]]-L2057), covid_19_india[[#This Row],[Confirmed]])</f>
        <v>23</v>
      </c>
      <c r="N2058" t="str">
        <f>TEXT(covid_19_india[[#This Row],[Date]], "mmmm")</f>
        <v>May</v>
      </c>
      <c r="O2058" t="str">
        <f>TEXT(covid_19_india[[#This Row],[Date]], "dddd")</f>
        <v>Friday</v>
      </c>
      <c r="P2058">
        <f>covid_19_india[[#This Row],[Confirmed]]-covid_19_india[[#This Row],[Cured]]-covid_19_india[[#This Row],[Deaths]]</f>
        <v>342</v>
      </c>
      <c r="Q2058" s="1">
        <f>MAX(covid_19_india[Date])</f>
        <v>44419</v>
      </c>
      <c r="R2058" t="str">
        <f>IF(covid_19_india[[#This Row],[Max date]]=covid_19_india[[#This Row],[Date]],"Yes","")</f>
        <v/>
      </c>
      <c r="S2058" t="str">
        <f>IF(covid_19_india[[#This Row],[Active Cases]]&gt;10000, "High", IF(covid_19_india[[#This Row],[Active Cases]]&gt;=1000,"Medium","Low"))</f>
        <v>Low</v>
      </c>
      <c r="T2058" t="str">
        <f>IF(covid_19_india[[#This Row],[Daily New Cases]] = _xlfn.MAXIFS(covid_19_india[Daily New Cases], covid_19_india[State/UnionTerritory], covid_19_india[[#This Row],[State/UnionTerritory]]), "Yes", "")</f>
        <v/>
      </c>
      <c r="U2058" s="1">
        <v>44212</v>
      </c>
      <c r="V2058" t="str">
        <f>IF(C2058&lt;covid_19_india[[#This Row],[Vaccination Start Date]], "Pre-Vaccination", "Post-Vaccination")</f>
        <v>Pre-Vaccination</v>
      </c>
      <c r="W2058" s="44">
        <f>IFERROR(covid_19_india[[#This Row],[Deaths]]/covid_19_india[[#This Row],[Confirmed]],0)</f>
        <v>4.6948356807511738E-3</v>
      </c>
    </row>
    <row r="2059" spans="1:23" x14ac:dyDescent="0.3">
      <c r="A2059" t="str">
        <f t="shared" si="32"/>
        <v>Bihar_2020-05-02</v>
      </c>
      <c r="B2059">
        <v>1515</v>
      </c>
      <c r="C2059" s="24">
        <v>43953</v>
      </c>
      <c r="D2059" s="6">
        <v>0.70833333333333326</v>
      </c>
      <c r="E2059" t="s">
        <v>29</v>
      </c>
      <c r="F2059">
        <v>0</v>
      </c>
      <c r="G2059">
        <v>0</v>
      </c>
      <c r="H2059">
        <v>98</v>
      </c>
      <c r="I2059">
        <f>IF(covid_19_india[[#This Row],[State/UnionTerritory]]=E2058,IF(covid_19_india[[#This Row],[Cured]]-H2058&lt;0,0,covid_19_india[[#This Row],[Cured]]-H2058),covid_19_india[[#This Row],[Cured]])</f>
        <v>16</v>
      </c>
      <c r="J2059">
        <v>3</v>
      </c>
      <c r="K2059">
        <f>IF(covid_19_india[[#This Row],[State/UnionTerritory]]=E2058,IF(covid_19_india[[#This Row],[Deaths]]-J2058&lt;0,0,covid_19_india[[#This Row],[Deaths]]-J2058), covid_19_india[[#This Row],[Deaths]])</f>
        <v>1</v>
      </c>
      <c r="L2059">
        <v>471</v>
      </c>
      <c r="M2059">
        <f>IF(covid_19_india[[#This Row],[State/UnionTerritory]]=E2058,IF(covid_19_india[[#This Row],[Confirmed]]-L2058&lt;0,0,covid_19_india[[#This Row],[Confirmed]]-L2058), covid_19_india[[#This Row],[Confirmed]])</f>
        <v>45</v>
      </c>
      <c r="N2059" t="str">
        <f>TEXT(covid_19_india[[#This Row],[Date]], "mmmm")</f>
        <v>May</v>
      </c>
      <c r="O2059" t="str">
        <f>TEXT(covid_19_india[[#This Row],[Date]], "dddd")</f>
        <v>Saturday</v>
      </c>
      <c r="P2059">
        <f>covid_19_india[[#This Row],[Confirmed]]-covid_19_india[[#This Row],[Cured]]-covid_19_india[[#This Row],[Deaths]]</f>
        <v>370</v>
      </c>
      <c r="Q2059" s="1">
        <f>MAX(covid_19_india[Date])</f>
        <v>44419</v>
      </c>
      <c r="R2059" t="str">
        <f>IF(covid_19_india[[#This Row],[Max date]]=covid_19_india[[#This Row],[Date]],"Yes","")</f>
        <v/>
      </c>
      <c r="S2059" t="str">
        <f>IF(covid_19_india[[#This Row],[Active Cases]]&gt;10000, "High", IF(covid_19_india[[#This Row],[Active Cases]]&gt;=1000,"Medium","Low"))</f>
        <v>Low</v>
      </c>
      <c r="T2059" t="str">
        <f>IF(covid_19_india[[#This Row],[Daily New Cases]] = _xlfn.MAXIFS(covid_19_india[Daily New Cases], covid_19_india[State/UnionTerritory], covid_19_india[[#This Row],[State/UnionTerritory]]), "Yes", "")</f>
        <v/>
      </c>
      <c r="U2059" s="1">
        <v>44212</v>
      </c>
      <c r="V2059" t="str">
        <f>IF(C2059&lt;covid_19_india[[#This Row],[Vaccination Start Date]], "Pre-Vaccination", "Post-Vaccination")</f>
        <v>Pre-Vaccination</v>
      </c>
      <c r="W2059" s="44">
        <f>IFERROR(covid_19_india[[#This Row],[Deaths]]/covid_19_india[[#This Row],[Confirmed]],0)</f>
        <v>6.369426751592357E-3</v>
      </c>
    </row>
    <row r="2060" spans="1:23" x14ac:dyDescent="0.3">
      <c r="A2060" t="str">
        <f t="shared" si="32"/>
        <v>Bihar_2020-05-03</v>
      </c>
      <c r="B2060">
        <v>1547</v>
      </c>
      <c r="C2060" s="24">
        <v>43954</v>
      </c>
      <c r="D2060" s="6">
        <v>0.70833333333333326</v>
      </c>
      <c r="E2060" t="s">
        <v>29</v>
      </c>
      <c r="F2060">
        <v>0</v>
      </c>
      <c r="G2060">
        <v>0</v>
      </c>
      <c r="H2060">
        <v>117</v>
      </c>
      <c r="I2060">
        <f>IF(covid_19_india[[#This Row],[State/UnionTerritory]]=E2059,IF(covid_19_india[[#This Row],[Cured]]-H2059&lt;0,0,covid_19_india[[#This Row],[Cured]]-H2059),covid_19_india[[#This Row],[Cured]])</f>
        <v>19</v>
      </c>
      <c r="J2060">
        <v>4</v>
      </c>
      <c r="K2060">
        <f>IF(covid_19_india[[#This Row],[State/UnionTerritory]]=E2059,IF(covid_19_india[[#This Row],[Deaths]]-J2059&lt;0,0,covid_19_india[[#This Row],[Deaths]]-J2059), covid_19_india[[#This Row],[Deaths]])</f>
        <v>1</v>
      </c>
      <c r="L2060">
        <v>482</v>
      </c>
      <c r="M2060">
        <f>IF(covid_19_india[[#This Row],[State/UnionTerritory]]=E2059,IF(covid_19_india[[#This Row],[Confirmed]]-L2059&lt;0,0,covid_19_india[[#This Row],[Confirmed]]-L2059), covid_19_india[[#This Row],[Confirmed]])</f>
        <v>11</v>
      </c>
      <c r="N2060" t="str">
        <f>TEXT(covid_19_india[[#This Row],[Date]], "mmmm")</f>
        <v>May</v>
      </c>
      <c r="O2060" t="str">
        <f>TEXT(covid_19_india[[#This Row],[Date]], "dddd")</f>
        <v>Sunday</v>
      </c>
      <c r="P2060">
        <f>covid_19_india[[#This Row],[Confirmed]]-covid_19_india[[#This Row],[Cured]]-covid_19_india[[#This Row],[Deaths]]</f>
        <v>361</v>
      </c>
      <c r="Q2060" s="1">
        <f>MAX(covid_19_india[Date])</f>
        <v>44419</v>
      </c>
      <c r="R2060" t="str">
        <f>IF(covid_19_india[[#This Row],[Max date]]=covid_19_india[[#This Row],[Date]],"Yes","")</f>
        <v/>
      </c>
      <c r="S2060" t="str">
        <f>IF(covid_19_india[[#This Row],[Active Cases]]&gt;10000, "High", IF(covid_19_india[[#This Row],[Active Cases]]&gt;=1000,"Medium","Low"))</f>
        <v>Low</v>
      </c>
      <c r="T2060" t="str">
        <f>IF(covid_19_india[[#This Row],[Daily New Cases]] = _xlfn.MAXIFS(covid_19_india[Daily New Cases], covid_19_india[State/UnionTerritory], covid_19_india[[#This Row],[State/UnionTerritory]]), "Yes", "")</f>
        <v/>
      </c>
      <c r="U2060" s="1">
        <v>44212</v>
      </c>
      <c r="V2060" t="str">
        <f>IF(C2060&lt;covid_19_india[[#This Row],[Vaccination Start Date]], "Pre-Vaccination", "Post-Vaccination")</f>
        <v>Pre-Vaccination</v>
      </c>
      <c r="W2060" s="44">
        <f>IFERROR(covid_19_india[[#This Row],[Deaths]]/covid_19_india[[#This Row],[Confirmed]],0)</f>
        <v>8.2987551867219917E-3</v>
      </c>
    </row>
    <row r="2061" spans="1:23" x14ac:dyDescent="0.3">
      <c r="A2061" t="str">
        <f t="shared" si="32"/>
        <v>Bihar_2020-05-04</v>
      </c>
      <c r="B2061">
        <v>1579</v>
      </c>
      <c r="C2061" s="24">
        <v>43955</v>
      </c>
      <c r="D2061" s="6">
        <v>0.70833333333333326</v>
      </c>
      <c r="E2061" t="s">
        <v>29</v>
      </c>
      <c r="F2061">
        <v>0</v>
      </c>
      <c r="G2061">
        <v>0</v>
      </c>
      <c r="H2061">
        <v>125</v>
      </c>
      <c r="I2061">
        <f>IF(covid_19_india[[#This Row],[State/UnionTerritory]]=E2060,IF(covid_19_india[[#This Row],[Cured]]-H2060&lt;0,0,covid_19_india[[#This Row],[Cured]]-H2060),covid_19_india[[#This Row],[Cured]])</f>
        <v>8</v>
      </c>
      <c r="J2061">
        <v>4</v>
      </c>
      <c r="K2061">
        <f>IF(covid_19_india[[#This Row],[State/UnionTerritory]]=E2060,IF(covid_19_india[[#This Row],[Deaths]]-J2060&lt;0,0,covid_19_india[[#This Row],[Deaths]]-J2060), covid_19_india[[#This Row],[Deaths]])</f>
        <v>0</v>
      </c>
      <c r="L2061">
        <v>517</v>
      </c>
      <c r="M2061">
        <f>IF(covid_19_india[[#This Row],[State/UnionTerritory]]=E2060,IF(covid_19_india[[#This Row],[Confirmed]]-L2060&lt;0,0,covid_19_india[[#This Row],[Confirmed]]-L2060), covid_19_india[[#This Row],[Confirmed]])</f>
        <v>35</v>
      </c>
      <c r="N2061" t="str">
        <f>TEXT(covid_19_india[[#This Row],[Date]], "mmmm")</f>
        <v>May</v>
      </c>
      <c r="O2061" t="str">
        <f>TEXT(covid_19_india[[#This Row],[Date]], "dddd")</f>
        <v>Monday</v>
      </c>
      <c r="P2061">
        <f>covid_19_india[[#This Row],[Confirmed]]-covid_19_india[[#This Row],[Cured]]-covid_19_india[[#This Row],[Deaths]]</f>
        <v>388</v>
      </c>
      <c r="Q2061" s="1">
        <f>MAX(covid_19_india[Date])</f>
        <v>44419</v>
      </c>
      <c r="R2061" t="str">
        <f>IF(covid_19_india[[#This Row],[Max date]]=covid_19_india[[#This Row],[Date]],"Yes","")</f>
        <v/>
      </c>
      <c r="S2061" t="str">
        <f>IF(covid_19_india[[#This Row],[Active Cases]]&gt;10000, "High", IF(covid_19_india[[#This Row],[Active Cases]]&gt;=1000,"Medium","Low"))</f>
        <v>Low</v>
      </c>
      <c r="T2061" t="str">
        <f>IF(covid_19_india[[#This Row],[Daily New Cases]] = _xlfn.MAXIFS(covid_19_india[Daily New Cases], covid_19_india[State/UnionTerritory], covid_19_india[[#This Row],[State/UnionTerritory]]), "Yes", "")</f>
        <v/>
      </c>
      <c r="U2061" s="1">
        <v>44212</v>
      </c>
      <c r="V2061" t="str">
        <f>IF(C2061&lt;covid_19_india[[#This Row],[Vaccination Start Date]], "Pre-Vaccination", "Post-Vaccination")</f>
        <v>Pre-Vaccination</v>
      </c>
      <c r="W2061" s="44">
        <f>IFERROR(covid_19_india[[#This Row],[Deaths]]/covid_19_india[[#This Row],[Confirmed]],0)</f>
        <v>7.7369439071566732E-3</v>
      </c>
    </row>
    <row r="2062" spans="1:23" x14ac:dyDescent="0.3">
      <c r="A2062" t="str">
        <f t="shared" si="32"/>
        <v>Bihar_2020-05-05</v>
      </c>
      <c r="B2062">
        <v>1611</v>
      </c>
      <c r="C2062" s="24">
        <v>43956</v>
      </c>
      <c r="D2062" s="6">
        <v>0.70833333333333326</v>
      </c>
      <c r="E2062" t="s">
        <v>29</v>
      </c>
      <c r="F2062">
        <v>0</v>
      </c>
      <c r="G2062">
        <v>0</v>
      </c>
      <c r="H2062">
        <v>130</v>
      </c>
      <c r="I2062">
        <f>IF(covid_19_india[[#This Row],[State/UnionTerritory]]=E2061,IF(covid_19_india[[#This Row],[Cured]]-H2061&lt;0,0,covid_19_india[[#This Row],[Cured]]-H2061),covid_19_india[[#This Row],[Cured]])</f>
        <v>5</v>
      </c>
      <c r="J2062">
        <v>4</v>
      </c>
      <c r="K2062">
        <f>IF(covid_19_india[[#This Row],[State/UnionTerritory]]=E2061,IF(covid_19_india[[#This Row],[Deaths]]-J2061&lt;0,0,covid_19_india[[#This Row],[Deaths]]-J2061), covid_19_india[[#This Row],[Deaths]])</f>
        <v>0</v>
      </c>
      <c r="L2062">
        <v>529</v>
      </c>
      <c r="M2062">
        <f>IF(covid_19_india[[#This Row],[State/UnionTerritory]]=E2061,IF(covid_19_india[[#This Row],[Confirmed]]-L2061&lt;0,0,covid_19_india[[#This Row],[Confirmed]]-L2061), covid_19_india[[#This Row],[Confirmed]])</f>
        <v>12</v>
      </c>
      <c r="N2062" t="str">
        <f>TEXT(covid_19_india[[#This Row],[Date]], "mmmm")</f>
        <v>May</v>
      </c>
      <c r="O2062" t="str">
        <f>TEXT(covid_19_india[[#This Row],[Date]], "dddd")</f>
        <v>Tuesday</v>
      </c>
      <c r="P2062">
        <f>covid_19_india[[#This Row],[Confirmed]]-covid_19_india[[#This Row],[Cured]]-covid_19_india[[#This Row],[Deaths]]</f>
        <v>395</v>
      </c>
      <c r="Q2062" s="1">
        <f>MAX(covid_19_india[Date])</f>
        <v>44419</v>
      </c>
      <c r="R2062" t="str">
        <f>IF(covid_19_india[[#This Row],[Max date]]=covid_19_india[[#This Row],[Date]],"Yes","")</f>
        <v/>
      </c>
      <c r="S2062" t="str">
        <f>IF(covid_19_india[[#This Row],[Active Cases]]&gt;10000, "High", IF(covid_19_india[[#This Row],[Active Cases]]&gt;=1000,"Medium","Low"))</f>
        <v>Low</v>
      </c>
      <c r="T2062" t="str">
        <f>IF(covid_19_india[[#This Row],[Daily New Cases]] = _xlfn.MAXIFS(covid_19_india[Daily New Cases], covid_19_india[State/UnionTerritory], covid_19_india[[#This Row],[State/UnionTerritory]]), "Yes", "")</f>
        <v/>
      </c>
      <c r="U2062" s="1">
        <v>44212</v>
      </c>
      <c r="V2062" t="str">
        <f>IF(C2062&lt;covid_19_india[[#This Row],[Vaccination Start Date]], "Pre-Vaccination", "Post-Vaccination")</f>
        <v>Pre-Vaccination</v>
      </c>
      <c r="W2062" s="44">
        <f>IFERROR(covid_19_india[[#This Row],[Deaths]]/covid_19_india[[#This Row],[Confirmed]],0)</f>
        <v>7.5614366729678641E-3</v>
      </c>
    </row>
    <row r="2063" spans="1:23" x14ac:dyDescent="0.3">
      <c r="A2063" t="str">
        <f t="shared" si="32"/>
        <v>Bihar_2020-05-06</v>
      </c>
      <c r="B2063">
        <v>1643</v>
      </c>
      <c r="C2063" s="24">
        <v>43957</v>
      </c>
      <c r="D2063" s="6">
        <v>0.33333333333333326</v>
      </c>
      <c r="E2063" t="s">
        <v>29</v>
      </c>
      <c r="F2063">
        <v>0</v>
      </c>
      <c r="G2063">
        <v>0</v>
      </c>
      <c r="H2063">
        <v>142</v>
      </c>
      <c r="I2063">
        <f>IF(covid_19_india[[#This Row],[State/UnionTerritory]]=E2062,IF(covid_19_india[[#This Row],[Cured]]-H2062&lt;0,0,covid_19_india[[#This Row],[Cured]]-H2062),covid_19_india[[#This Row],[Cured]])</f>
        <v>12</v>
      </c>
      <c r="J2063">
        <v>4</v>
      </c>
      <c r="K2063">
        <f>IF(covid_19_india[[#This Row],[State/UnionTerritory]]=E2062,IF(covid_19_india[[#This Row],[Deaths]]-J2062&lt;0,0,covid_19_india[[#This Row],[Deaths]]-J2062), covid_19_india[[#This Row],[Deaths]])</f>
        <v>0</v>
      </c>
      <c r="L2063">
        <v>536</v>
      </c>
      <c r="M2063">
        <f>IF(covid_19_india[[#This Row],[State/UnionTerritory]]=E2062,IF(covid_19_india[[#This Row],[Confirmed]]-L2062&lt;0,0,covid_19_india[[#This Row],[Confirmed]]-L2062), covid_19_india[[#This Row],[Confirmed]])</f>
        <v>7</v>
      </c>
      <c r="N2063" t="str">
        <f>TEXT(covid_19_india[[#This Row],[Date]], "mmmm")</f>
        <v>May</v>
      </c>
      <c r="O2063" t="str">
        <f>TEXT(covid_19_india[[#This Row],[Date]], "dddd")</f>
        <v>Wednesday</v>
      </c>
      <c r="P2063">
        <f>covid_19_india[[#This Row],[Confirmed]]-covid_19_india[[#This Row],[Cured]]-covid_19_india[[#This Row],[Deaths]]</f>
        <v>390</v>
      </c>
      <c r="Q2063" s="1">
        <f>MAX(covid_19_india[Date])</f>
        <v>44419</v>
      </c>
      <c r="R2063" t="str">
        <f>IF(covid_19_india[[#This Row],[Max date]]=covid_19_india[[#This Row],[Date]],"Yes","")</f>
        <v/>
      </c>
      <c r="S2063" t="str">
        <f>IF(covid_19_india[[#This Row],[Active Cases]]&gt;10000, "High", IF(covid_19_india[[#This Row],[Active Cases]]&gt;=1000,"Medium","Low"))</f>
        <v>Low</v>
      </c>
      <c r="T2063" t="str">
        <f>IF(covid_19_india[[#This Row],[Daily New Cases]] = _xlfn.MAXIFS(covid_19_india[Daily New Cases], covid_19_india[State/UnionTerritory], covid_19_india[[#This Row],[State/UnionTerritory]]), "Yes", "")</f>
        <v/>
      </c>
      <c r="U2063" s="1">
        <v>44212</v>
      </c>
      <c r="V2063" t="str">
        <f>IF(C2063&lt;covid_19_india[[#This Row],[Vaccination Start Date]], "Pre-Vaccination", "Post-Vaccination")</f>
        <v>Pre-Vaccination</v>
      </c>
      <c r="W2063" s="44">
        <f>IFERROR(covid_19_india[[#This Row],[Deaths]]/covid_19_india[[#This Row],[Confirmed]],0)</f>
        <v>7.462686567164179E-3</v>
      </c>
    </row>
    <row r="2064" spans="1:23" x14ac:dyDescent="0.3">
      <c r="A2064" t="str">
        <f t="shared" si="32"/>
        <v>Bihar_2020-05-07</v>
      </c>
      <c r="B2064">
        <v>1676</v>
      </c>
      <c r="C2064" s="24">
        <v>43958</v>
      </c>
      <c r="D2064" s="6">
        <v>0.33333333333333326</v>
      </c>
      <c r="E2064" t="s">
        <v>29</v>
      </c>
      <c r="F2064">
        <v>0</v>
      </c>
      <c r="G2064">
        <v>0</v>
      </c>
      <c r="H2064">
        <v>188</v>
      </c>
      <c r="I2064">
        <f>IF(covid_19_india[[#This Row],[State/UnionTerritory]]=E2063,IF(covid_19_india[[#This Row],[Cured]]-H2063&lt;0,0,covid_19_india[[#This Row],[Cured]]-H2063),covid_19_india[[#This Row],[Cured]])</f>
        <v>46</v>
      </c>
      <c r="J2064">
        <v>4</v>
      </c>
      <c r="K2064">
        <f>IF(covid_19_india[[#This Row],[State/UnionTerritory]]=E2063,IF(covid_19_india[[#This Row],[Deaths]]-J2063&lt;0,0,covid_19_india[[#This Row],[Deaths]]-J2063), covid_19_india[[#This Row],[Deaths]])</f>
        <v>0</v>
      </c>
      <c r="L2064">
        <v>542</v>
      </c>
      <c r="M2064">
        <f>IF(covid_19_india[[#This Row],[State/UnionTerritory]]=E2063,IF(covid_19_india[[#This Row],[Confirmed]]-L2063&lt;0,0,covid_19_india[[#This Row],[Confirmed]]-L2063), covid_19_india[[#This Row],[Confirmed]])</f>
        <v>6</v>
      </c>
      <c r="N2064" t="str">
        <f>TEXT(covid_19_india[[#This Row],[Date]], "mmmm")</f>
        <v>May</v>
      </c>
      <c r="O2064" t="str">
        <f>TEXT(covid_19_india[[#This Row],[Date]], "dddd")</f>
        <v>Thursday</v>
      </c>
      <c r="P2064">
        <f>covid_19_india[[#This Row],[Confirmed]]-covid_19_india[[#This Row],[Cured]]-covid_19_india[[#This Row],[Deaths]]</f>
        <v>350</v>
      </c>
      <c r="Q2064" s="1">
        <f>MAX(covid_19_india[Date])</f>
        <v>44419</v>
      </c>
      <c r="R2064" t="str">
        <f>IF(covid_19_india[[#This Row],[Max date]]=covid_19_india[[#This Row],[Date]],"Yes","")</f>
        <v/>
      </c>
      <c r="S2064" t="str">
        <f>IF(covid_19_india[[#This Row],[Active Cases]]&gt;10000, "High", IF(covid_19_india[[#This Row],[Active Cases]]&gt;=1000,"Medium","Low"))</f>
        <v>Low</v>
      </c>
      <c r="T2064" t="str">
        <f>IF(covid_19_india[[#This Row],[Daily New Cases]] = _xlfn.MAXIFS(covid_19_india[Daily New Cases], covid_19_india[State/UnionTerritory], covid_19_india[[#This Row],[State/UnionTerritory]]), "Yes", "")</f>
        <v/>
      </c>
      <c r="U2064" s="1">
        <v>44212</v>
      </c>
      <c r="V2064" t="str">
        <f>IF(C2064&lt;covid_19_india[[#This Row],[Vaccination Start Date]], "Pre-Vaccination", "Post-Vaccination")</f>
        <v>Pre-Vaccination</v>
      </c>
      <c r="W2064" s="44">
        <f>IFERROR(covid_19_india[[#This Row],[Deaths]]/covid_19_india[[#This Row],[Confirmed]],0)</f>
        <v>7.3800738007380072E-3</v>
      </c>
    </row>
    <row r="2065" spans="1:23" x14ac:dyDescent="0.3">
      <c r="A2065" t="str">
        <f t="shared" si="32"/>
        <v>Bihar_2020-05-08</v>
      </c>
      <c r="B2065">
        <v>1709</v>
      </c>
      <c r="C2065" s="24">
        <v>43959</v>
      </c>
      <c r="D2065" s="6">
        <v>0.33333333333333326</v>
      </c>
      <c r="E2065" t="s">
        <v>29</v>
      </c>
      <c r="F2065">
        <v>0</v>
      </c>
      <c r="G2065">
        <v>0</v>
      </c>
      <c r="H2065">
        <v>246</v>
      </c>
      <c r="I2065">
        <f>IF(covid_19_india[[#This Row],[State/UnionTerritory]]=E2064,IF(covid_19_india[[#This Row],[Cured]]-H2064&lt;0,0,covid_19_india[[#This Row],[Cured]]-H2064),covid_19_india[[#This Row],[Cured]])</f>
        <v>58</v>
      </c>
      <c r="J2065">
        <v>5</v>
      </c>
      <c r="K2065">
        <f>IF(covid_19_india[[#This Row],[State/UnionTerritory]]=E2064,IF(covid_19_india[[#This Row],[Deaths]]-J2064&lt;0,0,covid_19_india[[#This Row],[Deaths]]-J2064), covid_19_india[[#This Row],[Deaths]])</f>
        <v>1</v>
      </c>
      <c r="L2065">
        <v>550</v>
      </c>
      <c r="M2065">
        <f>IF(covid_19_india[[#This Row],[State/UnionTerritory]]=E2064,IF(covid_19_india[[#This Row],[Confirmed]]-L2064&lt;0,0,covid_19_india[[#This Row],[Confirmed]]-L2064), covid_19_india[[#This Row],[Confirmed]])</f>
        <v>8</v>
      </c>
      <c r="N2065" t="str">
        <f>TEXT(covid_19_india[[#This Row],[Date]], "mmmm")</f>
        <v>May</v>
      </c>
      <c r="O2065" t="str">
        <f>TEXT(covid_19_india[[#This Row],[Date]], "dddd")</f>
        <v>Friday</v>
      </c>
      <c r="P2065">
        <f>covid_19_india[[#This Row],[Confirmed]]-covid_19_india[[#This Row],[Cured]]-covid_19_india[[#This Row],[Deaths]]</f>
        <v>299</v>
      </c>
      <c r="Q2065" s="1">
        <f>MAX(covid_19_india[Date])</f>
        <v>44419</v>
      </c>
      <c r="R2065" t="str">
        <f>IF(covid_19_india[[#This Row],[Max date]]=covid_19_india[[#This Row],[Date]],"Yes","")</f>
        <v/>
      </c>
      <c r="S2065" t="str">
        <f>IF(covid_19_india[[#This Row],[Active Cases]]&gt;10000, "High", IF(covid_19_india[[#This Row],[Active Cases]]&gt;=1000,"Medium","Low"))</f>
        <v>Low</v>
      </c>
      <c r="T2065" t="str">
        <f>IF(covid_19_india[[#This Row],[Daily New Cases]] = _xlfn.MAXIFS(covid_19_india[Daily New Cases], covid_19_india[State/UnionTerritory], covid_19_india[[#This Row],[State/UnionTerritory]]), "Yes", "")</f>
        <v/>
      </c>
      <c r="U2065" s="1">
        <v>44212</v>
      </c>
      <c r="V2065" t="str">
        <f>IF(C2065&lt;covid_19_india[[#This Row],[Vaccination Start Date]], "Pre-Vaccination", "Post-Vaccination")</f>
        <v>Pre-Vaccination</v>
      </c>
      <c r="W2065" s="44">
        <f>IFERROR(covid_19_india[[#This Row],[Deaths]]/covid_19_india[[#This Row],[Confirmed]],0)</f>
        <v>9.0909090909090905E-3</v>
      </c>
    </row>
    <row r="2066" spans="1:23" x14ac:dyDescent="0.3">
      <c r="A2066" t="str">
        <f t="shared" si="32"/>
        <v>Bihar_2020-05-09</v>
      </c>
      <c r="B2066">
        <v>1742</v>
      </c>
      <c r="C2066" s="24">
        <v>43960</v>
      </c>
      <c r="D2066" s="6">
        <v>0.33333333333333326</v>
      </c>
      <c r="E2066" t="s">
        <v>29</v>
      </c>
      <c r="F2066">
        <v>0</v>
      </c>
      <c r="G2066">
        <v>0</v>
      </c>
      <c r="H2066">
        <v>297</v>
      </c>
      <c r="I2066">
        <f>IF(covid_19_india[[#This Row],[State/UnionTerritory]]=E2065,IF(covid_19_india[[#This Row],[Cured]]-H2065&lt;0,0,covid_19_india[[#This Row],[Cured]]-H2065),covid_19_india[[#This Row],[Cured]])</f>
        <v>51</v>
      </c>
      <c r="J2066">
        <v>5</v>
      </c>
      <c r="K2066">
        <f>IF(covid_19_india[[#This Row],[State/UnionTerritory]]=E2065,IF(covid_19_india[[#This Row],[Deaths]]-J2065&lt;0,0,covid_19_india[[#This Row],[Deaths]]-J2065), covid_19_india[[#This Row],[Deaths]])</f>
        <v>0</v>
      </c>
      <c r="L2066">
        <v>571</v>
      </c>
      <c r="M2066">
        <f>IF(covid_19_india[[#This Row],[State/UnionTerritory]]=E2065,IF(covid_19_india[[#This Row],[Confirmed]]-L2065&lt;0,0,covid_19_india[[#This Row],[Confirmed]]-L2065), covid_19_india[[#This Row],[Confirmed]])</f>
        <v>21</v>
      </c>
      <c r="N2066" t="str">
        <f>TEXT(covid_19_india[[#This Row],[Date]], "mmmm")</f>
        <v>May</v>
      </c>
      <c r="O2066" t="str">
        <f>TEXT(covid_19_india[[#This Row],[Date]], "dddd")</f>
        <v>Saturday</v>
      </c>
      <c r="P2066">
        <f>covid_19_india[[#This Row],[Confirmed]]-covid_19_india[[#This Row],[Cured]]-covid_19_india[[#This Row],[Deaths]]</f>
        <v>269</v>
      </c>
      <c r="Q2066" s="1">
        <f>MAX(covid_19_india[Date])</f>
        <v>44419</v>
      </c>
      <c r="R2066" t="str">
        <f>IF(covid_19_india[[#This Row],[Max date]]=covid_19_india[[#This Row],[Date]],"Yes","")</f>
        <v/>
      </c>
      <c r="S2066" t="str">
        <f>IF(covid_19_india[[#This Row],[Active Cases]]&gt;10000, "High", IF(covid_19_india[[#This Row],[Active Cases]]&gt;=1000,"Medium","Low"))</f>
        <v>Low</v>
      </c>
      <c r="T2066" t="str">
        <f>IF(covid_19_india[[#This Row],[Daily New Cases]] = _xlfn.MAXIFS(covid_19_india[Daily New Cases], covid_19_india[State/UnionTerritory], covid_19_india[[#This Row],[State/UnionTerritory]]), "Yes", "")</f>
        <v/>
      </c>
      <c r="U2066" s="1">
        <v>44212</v>
      </c>
      <c r="V2066" t="str">
        <f>IF(C2066&lt;covid_19_india[[#This Row],[Vaccination Start Date]], "Pre-Vaccination", "Post-Vaccination")</f>
        <v>Pre-Vaccination</v>
      </c>
      <c r="W2066" s="44">
        <f>IFERROR(covid_19_india[[#This Row],[Deaths]]/covid_19_india[[#This Row],[Confirmed]],0)</f>
        <v>8.7565674255691769E-3</v>
      </c>
    </row>
    <row r="2067" spans="1:23" x14ac:dyDescent="0.3">
      <c r="A2067" t="str">
        <f t="shared" si="32"/>
        <v>Bihar_2020-05-10</v>
      </c>
      <c r="B2067">
        <v>1775</v>
      </c>
      <c r="C2067" s="24">
        <v>43961</v>
      </c>
      <c r="D2067" s="6">
        <v>0.33333333333333326</v>
      </c>
      <c r="E2067" t="s">
        <v>29</v>
      </c>
      <c r="F2067">
        <v>0</v>
      </c>
      <c r="G2067">
        <v>0</v>
      </c>
      <c r="H2067">
        <v>322</v>
      </c>
      <c r="I2067">
        <f>IF(covid_19_india[[#This Row],[State/UnionTerritory]]=E2066,IF(covid_19_india[[#This Row],[Cured]]-H2066&lt;0,0,covid_19_india[[#This Row],[Cured]]-H2066),covid_19_india[[#This Row],[Cured]])</f>
        <v>25</v>
      </c>
      <c r="J2067">
        <v>5</v>
      </c>
      <c r="K2067">
        <f>IF(covid_19_india[[#This Row],[State/UnionTerritory]]=E2066,IF(covid_19_india[[#This Row],[Deaths]]-J2066&lt;0,0,covid_19_india[[#This Row],[Deaths]]-J2066), covid_19_india[[#This Row],[Deaths]])</f>
        <v>0</v>
      </c>
      <c r="L2067">
        <v>591</v>
      </c>
      <c r="M2067">
        <f>IF(covid_19_india[[#This Row],[State/UnionTerritory]]=E2066,IF(covid_19_india[[#This Row],[Confirmed]]-L2066&lt;0,0,covid_19_india[[#This Row],[Confirmed]]-L2066), covid_19_india[[#This Row],[Confirmed]])</f>
        <v>20</v>
      </c>
      <c r="N2067" t="str">
        <f>TEXT(covid_19_india[[#This Row],[Date]], "mmmm")</f>
        <v>May</v>
      </c>
      <c r="O2067" t="str">
        <f>TEXT(covid_19_india[[#This Row],[Date]], "dddd")</f>
        <v>Sunday</v>
      </c>
      <c r="P2067">
        <f>covid_19_india[[#This Row],[Confirmed]]-covid_19_india[[#This Row],[Cured]]-covid_19_india[[#This Row],[Deaths]]</f>
        <v>264</v>
      </c>
      <c r="Q2067" s="1">
        <f>MAX(covid_19_india[Date])</f>
        <v>44419</v>
      </c>
      <c r="R2067" t="str">
        <f>IF(covid_19_india[[#This Row],[Max date]]=covid_19_india[[#This Row],[Date]],"Yes","")</f>
        <v/>
      </c>
      <c r="S2067" t="str">
        <f>IF(covid_19_india[[#This Row],[Active Cases]]&gt;10000, "High", IF(covid_19_india[[#This Row],[Active Cases]]&gt;=1000,"Medium","Low"))</f>
        <v>Low</v>
      </c>
      <c r="T2067" t="str">
        <f>IF(covid_19_india[[#This Row],[Daily New Cases]] = _xlfn.MAXIFS(covid_19_india[Daily New Cases], covid_19_india[State/UnionTerritory], covid_19_india[[#This Row],[State/UnionTerritory]]), "Yes", "")</f>
        <v/>
      </c>
      <c r="U2067" s="1">
        <v>44212</v>
      </c>
      <c r="V2067" t="str">
        <f>IF(C2067&lt;covid_19_india[[#This Row],[Vaccination Start Date]], "Pre-Vaccination", "Post-Vaccination")</f>
        <v>Pre-Vaccination</v>
      </c>
      <c r="W2067" s="44">
        <f>IFERROR(covid_19_india[[#This Row],[Deaths]]/covid_19_india[[#This Row],[Confirmed]],0)</f>
        <v>8.4602368866328256E-3</v>
      </c>
    </row>
    <row r="2068" spans="1:23" x14ac:dyDescent="0.3">
      <c r="A2068" t="str">
        <f t="shared" si="32"/>
        <v>Bihar_2020-05-11</v>
      </c>
      <c r="B2068">
        <v>1808</v>
      </c>
      <c r="C2068" s="24">
        <v>43962</v>
      </c>
      <c r="D2068" s="6">
        <v>0.33333333333333326</v>
      </c>
      <c r="E2068" t="s">
        <v>29</v>
      </c>
      <c r="F2068">
        <v>0</v>
      </c>
      <c r="G2068">
        <v>0</v>
      </c>
      <c r="H2068">
        <v>365</v>
      </c>
      <c r="I2068">
        <f>IF(covid_19_india[[#This Row],[State/UnionTerritory]]=E2067,IF(covid_19_india[[#This Row],[Cured]]-H2067&lt;0,0,covid_19_india[[#This Row],[Cured]]-H2067),covid_19_india[[#This Row],[Cured]])</f>
        <v>43</v>
      </c>
      <c r="J2068">
        <v>6</v>
      </c>
      <c r="K2068">
        <f>IF(covid_19_india[[#This Row],[State/UnionTerritory]]=E2067,IF(covid_19_india[[#This Row],[Deaths]]-J2067&lt;0,0,covid_19_india[[#This Row],[Deaths]]-J2067), covid_19_india[[#This Row],[Deaths]])</f>
        <v>1</v>
      </c>
      <c r="L2068">
        <v>696</v>
      </c>
      <c r="M2068">
        <f>IF(covid_19_india[[#This Row],[State/UnionTerritory]]=E2067,IF(covid_19_india[[#This Row],[Confirmed]]-L2067&lt;0,0,covid_19_india[[#This Row],[Confirmed]]-L2067), covid_19_india[[#This Row],[Confirmed]])</f>
        <v>105</v>
      </c>
      <c r="N2068" t="str">
        <f>TEXT(covid_19_india[[#This Row],[Date]], "mmmm")</f>
        <v>May</v>
      </c>
      <c r="O2068" t="str">
        <f>TEXT(covid_19_india[[#This Row],[Date]], "dddd")</f>
        <v>Monday</v>
      </c>
      <c r="P2068">
        <f>covid_19_india[[#This Row],[Confirmed]]-covid_19_india[[#This Row],[Cured]]-covid_19_india[[#This Row],[Deaths]]</f>
        <v>325</v>
      </c>
      <c r="Q2068" s="1">
        <f>MAX(covid_19_india[Date])</f>
        <v>44419</v>
      </c>
      <c r="R2068" t="str">
        <f>IF(covid_19_india[[#This Row],[Max date]]=covid_19_india[[#This Row],[Date]],"Yes","")</f>
        <v/>
      </c>
      <c r="S2068" t="str">
        <f>IF(covid_19_india[[#This Row],[Active Cases]]&gt;10000, "High", IF(covid_19_india[[#This Row],[Active Cases]]&gt;=1000,"Medium","Low"))</f>
        <v>Low</v>
      </c>
      <c r="T2068" t="str">
        <f>IF(covid_19_india[[#This Row],[Daily New Cases]] = _xlfn.MAXIFS(covid_19_india[Daily New Cases], covid_19_india[State/UnionTerritory], covid_19_india[[#This Row],[State/UnionTerritory]]), "Yes", "")</f>
        <v/>
      </c>
      <c r="U2068" s="1">
        <v>44212</v>
      </c>
      <c r="V2068" t="str">
        <f>IF(C2068&lt;covid_19_india[[#This Row],[Vaccination Start Date]], "Pre-Vaccination", "Post-Vaccination")</f>
        <v>Pre-Vaccination</v>
      </c>
      <c r="W2068" s="44">
        <f>IFERROR(covid_19_india[[#This Row],[Deaths]]/covid_19_india[[#This Row],[Confirmed]],0)</f>
        <v>8.6206896551724137E-3</v>
      </c>
    </row>
    <row r="2069" spans="1:23" x14ac:dyDescent="0.3">
      <c r="A2069" t="str">
        <f t="shared" si="32"/>
        <v>Bihar_2020-05-12</v>
      </c>
      <c r="B2069">
        <v>1841</v>
      </c>
      <c r="C2069" s="24">
        <v>43963</v>
      </c>
      <c r="D2069" s="6">
        <v>0.33333333333333326</v>
      </c>
      <c r="E2069" t="s">
        <v>29</v>
      </c>
      <c r="F2069">
        <v>0</v>
      </c>
      <c r="G2069">
        <v>0</v>
      </c>
      <c r="H2069">
        <v>377</v>
      </c>
      <c r="I2069">
        <f>IF(covid_19_india[[#This Row],[State/UnionTerritory]]=E2068,IF(covid_19_india[[#This Row],[Cured]]-H2068&lt;0,0,covid_19_india[[#This Row],[Cured]]-H2068),covid_19_india[[#This Row],[Cured]])</f>
        <v>12</v>
      </c>
      <c r="J2069">
        <v>6</v>
      </c>
      <c r="K2069">
        <f>IF(covid_19_india[[#This Row],[State/UnionTerritory]]=E2068,IF(covid_19_india[[#This Row],[Deaths]]-J2068&lt;0,0,covid_19_india[[#This Row],[Deaths]]-J2068), covid_19_india[[#This Row],[Deaths]])</f>
        <v>0</v>
      </c>
      <c r="L2069">
        <v>747</v>
      </c>
      <c r="M2069">
        <f>IF(covid_19_india[[#This Row],[State/UnionTerritory]]=E2068,IF(covid_19_india[[#This Row],[Confirmed]]-L2068&lt;0,0,covid_19_india[[#This Row],[Confirmed]]-L2068), covid_19_india[[#This Row],[Confirmed]])</f>
        <v>51</v>
      </c>
      <c r="N2069" t="str">
        <f>TEXT(covid_19_india[[#This Row],[Date]], "mmmm")</f>
        <v>May</v>
      </c>
      <c r="O2069" t="str">
        <f>TEXT(covid_19_india[[#This Row],[Date]], "dddd")</f>
        <v>Tuesday</v>
      </c>
      <c r="P2069">
        <f>covid_19_india[[#This Row],[Confirmed]]-covid_19_india[[#This Row],[Cured]]-covid_19_india[[#This Row],[Deaths]]</f>
        <v>364</v>
      </c>
      <c r="Q2069" s="1">
        <f>MAX(covid_19_india[Date])</f>
        <v>44419</v>
      </c>
      <c r="R2069" t="str">
        <f>IF(covid_19_india[[#This Row],[Max date]]=covid_19_india[[#This Row],[Date]],"Yes","")</f>
        <v/>
      </c>
      <c r="S2069" t="str">
        <f>IF(covid_19_india[[#This Row],[Active Cases]]&gt;10000, "High", IF(covid_19_india[[#This Row],[Active Cases]]&gt;=1000,"Medium","Low"))</f>
        <v>Low</v>
      </c>
      <c r="T2069" t="str">
        <f>IF(covid_19_india[[#This Row],[Daily New Cases]] = _xlfn.MAXIFS(covid_19_india[Daily New Cases], covid_19_india[State/UnionTerritory], covid_19_india[[#This Row],[State/UnionTerritory]]), "Yes", "")</f>
        <v/>
      </c>
      <c r="U2069" s="1">
        <v>44212</v>
      </c>
      <c r="V2069" t="str">
        <f>IF(C2069&lt;covid_19_india[[#This Row],[Vaccination Start Date]], "Pre-Vaccination", "Post-Vaccination")</f>
        <v>Pre-Vaccination</v>
      </c>
      <c r="W2069" s="44">
        <f>IFERROR(covid_19_india[[#This Row],[Deaths]]/covid_19_india[[#This Row],[Confirmed]],0)</f>
        <v>8.0321285140562242E-3</v>
      </c>
    </row>
    <row r="2070" spans="1:23" x14ac:dyDescent="0.3">
      <c r="A2070" t="str">
        <f t="shared" si="32"/>
        <v>Bihar_2020-05-13</v>
      </c>
      <c r="B2070">
        <v>1874</v>
      </c>
      <c r="C2070" s="24">
        <v>43964</v>
      </c>
      <c r="D2070" s="6">
        <v>0.33333333333333326</v>
      </c>
      <c r="E2070" t="s">
        <v>29</v>
      </c>
      <c r="F2070">
        <v>0</v>
      </c>
      <c r="G2070">
        <v>0</v>
      </c>
      <c r="H2070">
        <v>383</v>
      </c>
      <c r="I2070">
        <f>IF(covid_19_india[[#This Row],[State/UnionTerritory]]=E2069,IF(covid_19_india[[#This Row],[Cured]]-H2069&lt;0,0,covid_19_india[[#This Row],[Cured]]-H2069),covid_19_india[[#This Row],[Cured]])</f>
        <v>6</v>
      </c>
      <c r="J2070">
        <v>6</v>
      </c>
      <c r="K2070">
        <f>IF(covid_19_india[[#This Row],[State/UnionTerritory]]=E2069,IF(covid_19_india[[#This Row],[Deaths]]-J2069&lt;0,0,covid_19_india[[#This Row],[Deaths]]-J2069), covid_19_india[[#This Row],[Deaths]])</f>
        <v>0</v>
      </c>
      <c r="L2070">
        <v>831</v>
      </c>
      <c r="M2070">
        <f>IF(covid_19_india[[#This Row],[State/UnionTerritory]]=E2069,IF(covid_19_india[[#This Row],[Confirmed]]-L2069&lt;0,0,covid_19_india[[#This Row],[Confirmed]]-L2069), covid_19_india[[#This Row],[Confirmed]])</f>
        <v>84</v>
      </c>
      <c r="N2070" t="str">
        <f>TEXT(covid_19_india[[#This Row],[Date]], "mmmm")</f>
        <v>May</v>
      </c>
      <c r="O2070" t="str">
        <f>TEXT(covid_19_india[[#This Row],[Date]], "dddd")</f>
        <v>Wednesday</v>
      </c>
      <c r="P2070">
        <f>covid_19_india[[#This Row],[Confirmed]]-covid_19_india[[#This Row],[Cured]]-covid_19_india[[#This Row],[Deaths]]</f>
        <v>442</v>
      </c>
      <c r="Q2070" s="1">
        <f>MAX(covid_19_india[Date])</f>
        <v>44419</v>
      </c>
      <c r="R2070" t="str">
        <f>IF(covid_19_india[[#This Row],[Max date]]=covid_19_india[[#This Row],[Date]],"Yes","")</f>
        <v/>
      </c>
      <c r="S2070" t="str">
        <f>IF(covid_19_india[[#This Row],[Active Cases]]&gt;10000, "High", IF(covid_19_india[[#This Row],[Active Cases]]&gt;=1000,"Medium","Low"))</f>
        <v>Low</v>
      </c>
      <c r="T2070" t="str">
        <f>IF(covid_19_india[[#This Row],[Daily New Cases]] = _xlfn.MAXIFS(covid_19_india[Daily New Cases], covid_19_india[State/UnionTerritory], covid_19_india[[#This Row],[State/UnionTerritory]]), "Yes", "")</f>
        <v/>
      </c>
      <c r="U2070" s="1">
        <v>44212</v>
      </c>
      <c r="V2070" t="str">
        <f>IF(C2070&lt;covid_19_india[[#This Row],[Vaccination Start Date]], "Pre-Vaccination", "Post-Vaccination")</f>
        <v>Pre-Vaccination</v>
      </c>
      <c r="W2070" s="44">
        <f>IFERROR(covid_19_india[[#This Row],[Deaths]]/covid_19_india[[#This Row],[Confirmed]],0)</f>
        <v>7.2202166064981952E-3</v>
      </c>
    </row>
    <row r="2071" spans="1:23" x14ac:dyDescent="0.3">
      <c r="A2071" t="str">
        <f t="shared" si="32"/>
        <v>Bihar_2020-05-14</v>
      </c>
      <c r="B2071">
        <v>1907</v>
      </c>
      <c r="C2071" s="24">
        <v>43965</v>
      </c>
      <c r="D2071" s="6">
        <v>0.33333333333333326</v>
      </c>
      <c r="E2071" t="s">
        <v>29</v>
      </c>
      <c r="F2071">
        <v>0</v>
      </c>
      <c r="G2071">
        <v>0</v>
      </c>
      <c r="H2071">
        <v>388</v>
      </c>
      <c r="I2071">
        <f>IF(covid_19_india[[#This Row],[State/UnionTerritory]]=E2070,IF(covid_19_india[[#This Row],[Cured]]-H2070&lt;0,0,covid_19_india[[#This Row],[Cured]]-H2070),covid_19_india[[#This Row],[Cured]])</f>
        <v>5</v>
      </c>
      <c r="J2071">
        <v>7</v>
      </c>
      <c r="K2071">
        <f>IF(covid_19_india[[#This Row],[State/UnionTerritory]]=E2070,IF(covid_19_india[[#This Row],[Deaths]]-J2070&lt;0,0,covid_19_india[[#This Row],[Deaths]]-J2070), covid_19_india[[#This Row],[Deaths]])</f>
        <v>1</v>
      </c>
      <c r="L2071">
        <v>940</v>
      </c>
      <c r="M2071">
        <f>IF(covid_19_india[[#This Row],[State/UnionTerritory]]=E2070,IF(covid_19_india[[#This Row],[Confirmed]]-L2070&lt;0,0,covid_19_india[[#This Row],[Confirmed]]-L2070), covid_19_india[[#This Row],[Confirmed]])</f>
        <v>109</v>
      </c>
      <c r="N2071" t="str">
        <f>TEXT(covid_19_india[[#This Row],[Date]], "mmmm")</f>
        <v>May</v>
      </c>
      <c r="O2071" t="str">
        <f>TEXT(covid_19_india[[#This Row],[Date]], "dddd")</f>
        <v>Thursday</v>
      </c>
      <c r="P2071">
        <f>covid_19_india[[#This Row],[Confirmed]]-covid_19_india[[#This Row],[Cured]]-covid_19_india[[#This Row],[Deaths]]</f>
        <v>545</v>
      </c>
      <c r="Q2071" s="1">
        <f>MAX(covid_19_india[Date])</f>
        <v>44419</v>
      </c>
      <c r="R2071" t="str">
        <f>IF(covid_19_india[[#This Row],[Max date]]=covid_19_india[[#This Row],[Date]],"Yes","")</f>
        <v/>
      </c>
      <c r="S2071" t="str">
        <f>IF(covid_19_india[[#This Row],[Active Cases]]&gt;10000, "High", IF(covid_19_india[[#This Row],[Active Cases]]&gt;=1000,"Medium","Low"))</f>
        <v>Low</v>
      </c>
      <c r="T2071" t="str">
        <f>IF(covid_19_india[[#This Row],[Daily New Cases]] = _xlfn.MAXIFS(covid_19_india[Daily New Cases], covid_19_india[State/UnionTerritory], covid_19_india[[#This Row],[State/UnionTerritory]]), "Yes", "")</f>
        <v/>
      </c>
      <c r="U2071" s="1">
        <v>44212</v>
      </c>
      <c r="V2071" t="str">
        <f>IF(C2071&lt;covid_19_india[[#This Row],[Vaccination Start Date]], "Pre-Vaccination", "Post-Vaccination")</f>
        <v>Pre-Vaccination</v>
      </c>
      <c r="W2071" s="44">
        <f>IFERROR(covid_19_india[[#This Row],[Deaths]]/covid_19_india[[#This Row],[Confirmed]],0)</f>
        <v>7.4468085106382982E-3</v>
      </c>
    </row>
    <row r="2072" spans="1:23" x14ac:dyDescent="0.3">
      <c r="A2072" t="str">
        <f t="shared" si="32"/>
        <v>Bihar_2020-05-15</v>
      </c>
      <c r="B2072">
        <v>1940</v>
      </c>
      <c r="C2072" s="24">
        <v>43966</v>
      </c>
      <c r="D2072" s="6">
        <v>0.33333333333333326</v>
      </c>
      <c r="E2072" t="s">
        <v>29</v>
      </c>
      <c r="F2072">
        <v>0</v>
      </c>
      <c r="G2072">
        <v>0</v>
      </c>
      <c r="H2072">
        <v>411</v>
      </c>
      <c r="I2072">
        <f>IF(covid_19_india[[#This Row],[State/UnionTerritory]]=E2071,IF(covid_19_india[[#This Row],[Cured]]-H2071&lt;0,0,covid_19_india[[#This Row],[Cured]]-H2071),covid_19_india[[#This Row],[Cured]])</f>
        <v>23</v>
      </c>
      <c r="J2072">
        <v>7</v>
      </c>
      <c r="K2072">
        <f>IF(covid_19_india[[#This Row],[State/UnionTerritory]]=E2071,IF(covid_19_india[[#This Row],[Deaths]]-J2071&lt;0,0,covid_19_india[[#This Row],[Deaths]]-J2071), covid_19_india[[#This Row],[Deaths]])</f>
        <v>0</v>
      </c>
      <c r="L2072">
        <v>994</v>
      </c>
      <c r="M2072">
        <f>IF(covid_19_india[[#This Row],[State/UnionTerritory]]=E2071,IF(covid_19_india[[#This Row],[Confirmed]]-L2071&lt;0,0,covid_19_india[[#This Row],[Confirmed]]-L2071), covid_19_india[[#This Row],[Confirmed]])</f>
        <v>54</v>
      </c>
      <c r="N2072" t="str">
        <f>TEXT(covid_19_india[[#This Row],[Date]], "mmmm")</f>
        <v>May</v>
      </c>
      <c r="O2072" t="str">
        <f>TEXT(covid_19_india[[#This Row],[Date]], "dddd")</f>
        <v>Friday</v>
      </c>
      <c r="P2072">
        <f>covid_19_india[[#This Row],[Confirmed]]-covid_19_india[[#This Row],[Cured]]-covid_19_india[[#This Row],[Deaths]]</f>
        <v>576</v>
      </c>
      <c r="Q2072" s="1">
        <f>MAX(covid_19_india[Date])</f>
        <v>44419</v>
      </c>
      <c r="R2072" t="str">
        <f>IF(covid_19_india[[#This Row],[Max date]]=covid_19_india[[#This Row],[Date]],"Yes","")</f>
        <v/>
      </c>
      <c r="S2072" t="str">
        <f>IF(covid_19_india[[#This Row],[Active Cases]]&gt;10000, "High", IF(covid_19_india[[#This Row],[Active Cases]]&gt;=1000,"Medium","Low"))</f>
        <v>Low</v>
      </c>
      <c r="T2072" t="str">
        <f>IF(covid_19_india[[#This Row],[Daily New Cases]] = _xlfn.MAXIFS(covid_19_india[Daily New Cases], covid_19_india[State/UnionTerritory], covid_19_india[[#This Row],[State/UnionTerritory]]), "Yes", "")</f>
        <v/>
      </c>
      <c r="U2072" s="1">
        <v>44212</v>
      </c>
      <c r="V2072" t="str">
        <f>IF(C2072&lt;covid_19_india[[#This Row],[Vaccination Start Date]], "Pre-Vaccination", "Post-Vaccination")</f>
        <v>Pre-Vaccination</v>
      </c>
      <c r="W2072" s="44">
        <f>IFERROR(covid_19_india[[#This Row],[Deaths]]/covid_19_india[[#This Row],[Confirmed]],0)</f>
        <v>7.0422535211267607E-3</v>
      </c>
    </row>
    <row r="2073" spans="1:23" x14ac:dyDescent="0.3">
      <c r="A2073" t="str">
        <f t="shared" si="32"/>
        <v>Bihar_2020-05-16</v>
      </c>
      <c r="B2073">
        <v>1973</v>
      </c>
      <c r="C2073" s="24">
        <v>43967</v>
      </c>
      <c r="D2073" s="6">
        <v>0.33333333333333326</v>
      </c>
      <c r="E2073" t="s">
        <v>29</v>
      </c>
      <c r="F2073">
        <v>0</v>
      </c>
      <c r="G2073">
        <v>0</v>
      </c>
      <c r="H2073">
        <v>438</v>
      </c>
      <c r="I2073">
        <f>IF(covid_19_india[[#This Row],[State/UnionTerritory]]=E2072,IF(covid_19_india[[#This Row],[Cured]]-H2072&lt;0,0,covid_19_india[[#This Row],[Cured]]-H2072),covid_19_india[[#This Row],[Cured]])</f>
        <v>27</v>
      </c>
      <c r="J2073">
        <v>7</v>
      </c>
      <c r="K2073">
        <f>IF(covid_19_india[[#This Row],[State/UnionTerritory]]=E2072,IF(covid_19_india[[#This Row],[Deaths]]-J2072&lt;0,0,covid_19_india[[#This Row],[Deaths]]-J2072), covid_19_india[[#This Row],[Deaths]])</f>
        <v>0</v>
      </c>
      <c r="L2073">
        <v>1018</v>
      </c>
      <c r="M2073">
        <f>IF(covid_19_india[[#This Row],[State/UnionTerritory]]=E2072,IF(covid_19_india[[#This Row],[Confirmed]]-L2072&lt;0,0,covid_19_india[[#This Row],[Confirmed]]-L2072), covid_19_india[[#This Row],[Confirmed]])</f>
        <v>24</v>
      </c>
      <c r="N2073" t="str">
        <f>TEXT(covid_19_india[[#This Row],[Date]], "mmmm")</f>
        <v>May</v>
      </c>
      <c r="O2073" t="str">
        <f>TEXT(covid_19_india[[#This Row],[Date]], "dddd")</f>
        <v>Saturday</v>
      </c>
      <c r="P2073">
        <f>covid_19_india[[#This Row],[Confirmed]]-covid_19_india[[#This Row],[Cured]]-covid_19_india[[#This Row],[Deaths]]</f>
        <v>573</v>
      </c>
      <c r="Q2073" s="1">
        <f>MAX(covid_19_india[Date])</f>
        <v>44419</v>
      </c>
      <c r="R2073" t="str">
        <f>IF(covid_19_india[[#This Row],[Max date]]=covid_19_india[[#This Row],[Date]],"Yes","")</f>
        <v/>
      </c>
      <c r="S2073" t="str">
        <f>IF(covid_19_india[[#This Row],[Active Cases]]&gt;10000, "High", IF(covid_19_india[[#This Row],[Active Cases]]&gt;=1000,"Medium","Low"))</f>
        <v>Low</v>
      </c>
      <c r="T2073" t="str">
        <f>IF(covid_19_india[[#This Row],[Daily New Cases]] = _xlfn.MAXIFS(covid_19_india[Daily New Cases], covid_19_india[State/UnionTerritory], covid_19_india[[#This Row],[State/UnionTerritory]]), "Yes", "")</f>
        <v/>
      </c>
      <c r="U2073" s="1">
        <v>44212</v>
      </c>
      <c r="V2073" t="str">
        <f>IF(C2073&lt;covid_19_india[[#This Row],[Vaccination Start Date]], "Pre-Vaccination", "Post-Vaccination")</f>
        <v>Pre-Vaccination</v>
      </c>
      <c r="W2073" s="44">
        <f>IFERROR(covid_19_india[[#This Row],[Deaths]]/covid_19_india[[#This Row],[Confirmed]],0)</f>
        <v>6.8762278978389E-3</v>
      </c>
    </row>
    <row r="2074" spans="1:23" x14ac:dyDescent="0.3">
      <c r="A2074" t="str">
        <f t="shared" si="32"/>
        <v>Bihar_2020-05-17</v>
      </c>
      <c r="B2074">
        <v>2006</v>
      </c>
      <c r="C2074" s="24">
        <v>43968</v>
      </c>
      <c r="D2074" s="6">
        <v>0.33333333333333326</v>
      </c>
      <c r="E2074" t="s">
        <v>29</v>
      </c>
      <c r="F2074">
        <v>0</v>
      </c>
      <c r="G2074">
        <v>0</v>
      </c>
      <c r="H2074">
        <v>453</v>
      </c>
      <c r="I2074">
        <f>IF(covid_19_india[[#This Row],[State/UnionTerritory]]=E2073,IF(covid_19_india[[#This Row],[Cured]]-H2073&lt;0,0,covid_19_india[[#This Row],[Cured]]-H2073),covid_19_india[[#This Row],[Cured]])</f>
        <v>15</v>
      </c>
      <c r="J2074">
        <v>7</v>
      </c>
      <c r="K2074">
        <f>IF(covid_19_india[[#This Row],[State/UnionTerritory]]=E2073,IF(covid_19_india[[#This Row],[Deaths]]-J2073&lt;0,0,covid_19_india[[#This Row],[Deaths]]-J2073), covid_19_india[[#This Row],[Deaths]])</f>
        <v>0</v>
      </c>
      <c r="L2074">
        <v>1179</v>
      </c>
      <c r="M2074">
        <f>IF(covid_19_india[[#This Row],[State/UnionTerritory]]=E2073,IF(covid_19_india[[#This Row],[Confirmed]]-L2073&lt;0,0,covid_19_india[[#This Row],[Confirmed]]-L2073), covid_19_india[[#This Row],[Confirmed]])</f>
        <v>161</v>
      </c>
      <c r="N2074" t="str">
        <f>TEXT(covid_19_india[[#This Row],[Date]], "mmmm")</f>
        <v>May</v>
      </c>
      <c r="O2074" t="str">
        <f>TEXT(covid_19_india[[#This Row],[Date]], "dddd")</f>
        <v>Sunday</v>
      </c>
      <c r="P2074">
        <f>covid_19_india[[#This Row],[Confirmed]]-covid_19_india[[#This Row],[Cured]]-covid_19_india[[#This Row],[Deaths]]</f>
        <v>719</v>
      </c>
      <c r="Q2074" s="1">
        <f>MAX(covid_19_india[Date])</f>
        <v>44419</v>
      </c>
      <c r="R2074" t="str">
        <f>IF(covid_19_india[[#This Row],[Max date]]=covid_19_india[[#This Row],[Date]],"Yes","")</f>
        <v/>
      </c>
      <c r="S2074" t="str">
        <f>IF(covid_19_india[[#This Row],[Active Cases]]&gt;10000, "High", IF(covid_19_india[[#This Row],[Active Cases]]&gt;=1000,"Medium","Low"))</f>
        <v>Low</v>
      </c>
      <c r="T2074" t="str">
        <f>IF(covid_19_india[[#This Row],[Daily New Cases]] = _xlfn.MAXIFS(covid_19_india[Daily New Cases], covid_19_india[State/UnionTerritory], covid_19_india[[#This Row],[State/UnionTerritory]]), "Yes", "")</f>
        <v/>
      </c>
      <c r="U2074" s="1">
        <v>44212</v>
      </c>
      <c r="V2074" t="str">
        <f>IF(C2074&lt;covid_19_india[[#This Row],[Vaccination Start Date]], "Pre-Vaccination", "Post-Vaccination")</f>
        <v>Pre-Vaccination</v>
      </c>
      <c r="W2074" s="44">
        <f>IFERROR(covid_19_india[[#This Row],[Deaths]]/covid_19_india[[#This Row],[Confirmed]],0)</f>
        <v>5.9372349448685328E-3</v>
      </c>
    </row>
    <row r="2075" spans="1:23" x14ac:dyDescent="0.3">
      <c r="A2075" t="str">
        <f t="shared" si="32"/>
        <v>Bihar_2020-05-18</v>
      </c>
      <c r="B2075">
        <v>2039</v>
      </c>
      <c r="C2075" s="24">
        <v>43969</v>
      </c>
      <c r="D2075" s="6">
        <v>0.33333333333333326</v>
      </c>
      <c r="E2075" t="s">
        <v>29</v>
      </c>
      <c r="F2075">
        <v>0</v>
      </c>
      <c r="G2075">
        <v>0</v>
      </c>
      <c r="H2075">
        <v>475</v>
      </c>
      <c r="I2075">
        <f>IF(covid_19_india[[#This Row],[State/UnionTerritory]]=E2074,IF(covid_19_india[[#This Row],[Cured]]-H2074&lt;0,0,covid_19_india[[#This Row],[Cured]]-H2074),covid_19_india[[#This Row],[Cured]])</f>
        <v>22</v>
      </c>
      <c r="J2075">
        <v>8</v>
      </c>
      <c r="K2075">
        <f>IF(covid_19_india[[#This Row],[State/UnionTerritory]]=E2074,IF(covid_19_india[[#This Row],[Deaths]]-J2074&lt;0,0,covid_19_india[[#This Row],[Deaths]]-J2074), covid_19_india[[#This Row],[Deaths]])</f>
        <v>1</v>
      </c>
      <c r="L2075">
        <v>1262</v>
      </c>
      <c r="M2075">
        <f>IF(covid_19_india[[#This Row],[State/UnionTerritory]]=E2074,IF(covid_19_india[[#This Row],[Confirmed]]-L2074&lt;0,0,covid_19_india[[#This Row],[Confirmed]]-L2074), covid_19_india[[#This Row],[Confirmed]])</f>
        <v>83</v>
      </c>
      <c r="N2075" t="str">
        <f>TEXT(covid_19_india[[#This Row],[Date]], "mmmm")</f>
        <v>May</v>
      </c>
      <c r="O2075" t="str">
        <f>TEXT(covid_19_india[[#This Row],[Date]], "dddd")</f>
        <v>Monday</v>
      </c>
      <c r="P2075">
        <f>covid_19_india[[#This Row],[Confirmed]]-covid_19_india[[#This Row],[Cured]]-covid_19_india[[#This Row],[Deaths]]</f>
        <v>779</v>
      </c>
      <c r="Q2075" s="1">
        <f>MAX(covid_19_india[Date])</f>
        <v>44419</v>
      </c>
      <c r="R2075" t="str">
        <f>IF(covid_19_india[[#This Row],[Max date]]=covid_19_india[[#This Row],[Date]],"Yes","")</f>
        <v/>
      </c>
      <c r="S2075" t="str">
        <f>IF(covid_19_india[[#This Row],[Active Cases]]&gt;10000, "High", IF(covid_19_india[[#This Row],[Active Cases]]&gt;=1000,"Medium","Low"))</f>
        <v>Low</v>
      </c>
      <c r="T2075" t="str">
        <f>IF(covid_19_india[[#This Row],[Daily New Cases]] = _xlfn.MAXIFS(covid_19_india[Daily New Cases], covid_19_india[State/UnionTerritory], covid_19_india[[#This Row],[State/UnionTerritory]]), "Yes", "")</f>
        <v/>
      </c>
      <c r="U2075" s="1">
        <v>44212</v>
      </c>
      <c r="V2075" t="str">
        <f>IF(C2075&lt;covid_19_india[[#This Row],[Vaccination Start Date]], "Pre-Vaccination", "Post-Vaccination")</f>
        <v>Pre-Vaccination</v>
      </c>
      <c r="W2075" s="44">
        <f>IFERROR(covid_19_india[[#This Row],[Deaths]]/covid_19_india[[#This Row],[Confirmed]],0)</f>
        <v>6.3391442155309036E-3</v>
      </c>
    </row>
    <row r="2076" spans="1:23" x14ac:dyDescent="0.3">
      <c r="A2076" t="str">
        <f t="shared" si="32"/>
        <v>Bihar_2020-05-19</v>
      </c>
      <c r="B2076">
        <v>2072</v>
      </c>
      <c r="C2076" s="24">
        <v>43970</v>
      </c>
      <c r="D2076" s="6">
        <v>0.33333333333333326</v>
      </c>
      <c r="E2076" t="s">
        <v>29</v>
      </c>
      <c r="F2076">
        <v>0</v>
      </c>
      <c r="G2076">
        <v>0</v>
      </c>
      <c r="H2076">
        <v>494</v>
      </c>
      <c r="I2076">
        <f>IF(covid_19_india[[#This Row],[State/UnionTerritory]]=E2075,IF(covid_19_india[[#This Row],[Cured]]-H2075&lt;0,0,covid_19_india[[#This Row],[Cured]]-H2075),covid_19_india[[#This Row],[Cured]])</f>
        <v>19</v>
      </c>
      <c r="J2076">
        <v>9</v>
      </c>
      <c r="K2076">
        <f>IF(covid_19_india[[#This Row],[State/UnionTerritory]]=E2075,IF(covid_19_india[[#This Row],[Deaths]]-J2075&lt;0,0,covid_19_india[[#This Row],[Deaths]]-J2075), covid_19_india[[#This Row],[Deaths]])</f>
        <v>1</v>
      </c>
      <c r="L2076">
        <v>1391</v>
      </c>
      <c r="M2076">
        <f>IF(covid_19_india[[#This Row],[State/UnionTerritory]]=E2075,IF(covid_19_india[[#This Row],[Confirmed]]-L2075&lt;0,0,covid_19_india[[#This Row],[Confirmed]]-L2075), covid_19_india[[#This Row],[Confirmed]])</f>
        <v>129</v>
      </c>
      <c r="N2076" t="str">
        <f>TEXT(covid_19_india[[#This Row],[Date]], "mmmm")</f>
        <v>May</v>
      </c>
      <c r="O2076" t="str">
        <f>TEXT(covid_19_india[[#This Row],[Date]], "dddd")</f>
        <v>Tuesday</v>
      </c>
      <c r="P2076">
        <f>covid_19_india[[#This Row],[Confirmed]]-covid_19_india[[#This Row],[Cured]]-covid_19_india[[#This Row],[Deaths]]</f>
        <v>888</v>
      </c>
      <c r="Q2076" s="1">
        <f>MAX(covid_19_india[Date])</f>
        <v>44419</v>
      </c>
      <c r="R2076" t="str">
        <f>IF(covid_19_india[[#This Row],[Max date]]=covid_19_india[[#This Row],[Date]],"Yes","")</f>
        <v/>
      </c>
      <c r="S2076" t="str">
        <f>IF(covid_19_india[[#This Row],[Active Cases]]&gt;10000, "High", IF(covid_19_india[[#This Row],[Active Cases]]&gt;=1000,"Medium","Low"))</f>
        <v>Low</v>
      </c>
      <c r="T2076" t="str">
        <f>IF(covid_19_india[[#This Row],[Daily New Cases]] = _xlfn.MAXIFS(covid_19_india[Daily New Cases], covid_19_india[State/UnionTerritory], covid_19_india[[#This Row],[State/UnionTerritory]]), "Yes", "")</f>
        <v/>
      </c>
      <c r="U2076" s="1">
        <v>44212</v>
      </c>
      <c r="V2076" t="str">
        <f>IF(C2076&lt;covid_19_india[[#This Row],[Vaccination Start Date]], "Pre-Vaccination", "Post-Vaccination")</f>
        <v>Pre-Vaccination</v>
      </c>
      <c r="W2076" s="44">
        <f>IFERROR(covid_19_india[[#This Row],[Deaths]]/covid_19_india[[#This Row],[Confirmed]],0)</f>
        <v>6.4701653486700216E-3</v>
      </c>
    </row>
    <row r="2077" spans="1:23" x14ac:dyDescent="0.3">
      <c r="A2077" t="str">
        <f t="shared" si="32"/>
        <v>Bihar_2020-05-20</v>
      </c>
      <c r="B2077">
        <v>2105</v>
      </c>
      <c r="C2077" s="24">
        <v>43971</v>
      </c>
      <c r="D2077" s="6">
        <v>0.33333333333333326</v>
      </c>
      <c r="E2077" t="s">
        <v>29</v>
      </c>
      <c r="F2077">
        <v>0</v>
      </c>
      <c r="G2077">
        <v>0</v>
      </c>
      <c r="H2077">
        <v>534</v>
      </c>
      <c r="I2077">
        <f>IF(covid_19_india[[#This Row],[State/UnionTerritory]]=E2076,IF(covid_19_india[[#This Row],[Cured]]-H2076&lt;0,0,covid_19_india[[#This Row],[Cured]]-H2076),covid_19_india[[#This Row],[Cured]])</f>
        <v>40</v>
      </c>
      <c r="J2077">
        <v>9</v>
      </c>
      <c r="K2077">
        <f>IF(covid_19_india[[#This Row],[State/UnionTerritory]]=E2076,IF(covid_19_india[[#This Row],[Deaths]]-J2076&lt;0,0,covid_19_india[[#This Row],[Deaths]]-J2076), covid_19_india[[#This Row],[Deaths]])</f>
        <v>0</v>
      </c>
      <c r="L2077">
        <v>1498</v>
      </c>
      <c r="M2077">
        <f>IF(covid_19_india[[#This Row],[State/UnionTerritory]]=E2076,IF(covid_19_india[[#This Row],[Confirmed]]-L2076&lt;0,0,covid_19_india[[#This Row],[Confirmed]]-L2076), covid_19_india[[#This Row],[Confirmed]])</f>
        <v>107</v>
      </c>
      <c r="N2077" t="str">
        <f>TEXT(covid_19_india[[#This Row],[Date]], "mmmm")</f>
        <v>May</v>
      </c>
      <c r="O2077" t="str">
        <f>TEXT(covid_19_india[[#This Row],[Date]], "dddd")</f>
        <v>Wednesday</v>
      </c>
      <c r="P2077">
        <f>covid_19_india[[#This Row],[Confirmed]]-covid_19_india[[#This Row],[Cured]]-covid_19_india[[#This Row],[Deaths]]</f>
        <v>955</v>
      </c>
      <c r="Q2077" s="1">
        <f>MAX(covid_19_india[Date])</f>
        <v>44419</v>
      </c>
      <c r="R2077" t="str">
        <f>IF(covid_19_india[[#This Row],[Max date]]=covid_19_india[[#This Row],[Date]],"Yes","")</f>
        <v/>
      </c>
      <c r="S2077" t="str">
        <f>IF(covid_19_india[[#This Row],[Active Cases]]&gt;10000, "High", IF(covid_19_india[[#This Row],[Active Cases]]&gt;=1000,"Medium","Low"))</f>
        <v>Low</v>
      </c>
      <c r="T2077" t="str">
        <f>IF(covid_19_india[[#This Row],[Daily New Cases]] = _xlfn.MAXIFS(covid_19_india[Daily New Cases], covid_19_india[State/UnionTerritory], covid_19_india[[#This Row],[State/UnionTerritory]]), "Yes", "")</f>
        <v/>
      </c>
      <c r="U2077" s="1">
        <v>44212</v>
      </c>
      <c r="V2077" t="str">
        <f>IF(C2077&lt;covid_19_india[[#This Row],[Vaccination Start Date]], "Pre-Vaccination", "Post-Vaccination")</f>
        <v>Pre-Vaccination</v>
      </c>
      <c r="W2077" s="44">
        <f>IFERROR(covid_19_india[[#This Row],[Deaths]]/covid_19_india[[#This Row],[Confirmed]],0)</f>
        <v>6.0080106809078772E-3</v>
      </c>
    </row>
    <row r="2078" spans="1:23" x14ac:dyDescent="0.3">
      <c r="A2078" t="str">
        <f t="shared" si="32"/>
        <v>Bihar_2020-05-21</v>
      </c>
      <c r="B2078">
        <v>2139</v>
      </c>
      <c r="C2078" s="24">
        <v>43972</v>
      </c>
      <c r="D2078" s="6">
        <v>0.33333333333333326</v>
      </c>
      <c r="E2078" t="s">
        <v>29</v>
      </c>
      <c r="F2078">
        <v>0</v>
      </c>
      <c r="G2078">
        <v>0</v>
      </c>
      <c r="H2078">
        <v>571</v>
      </c>
      <c r="I2078">
        <f>IF(covid_19_india[[#This Row],[State/UnionTerritory]]=E2077,IF(covid_19_india[[#This Row],[Cured]]-H2077&lt;0,0,covid_19_india[[#This Row],[Cured]]-H2077),covid_19_india[[#This Row],[Cured]])</f>
        <v>37</v>
      </c>
      <c r="J2078">
        <v>10</v>
      </c>
      <c r="K2078">
        <f>IF(covid_19_india[[#This Row],[State/UnionTerritory]]=E2077,IF(covid_19_india[[#This Row],[Deaths]]-J2077&lt;0,0,covid_19_india[[#This Row],[Deaths]]-J2077), covid_19_india[[#This Row],[Deaths]])</f>
        <v>1</v>
      </c>
      <c r="L2078">
        <v>1674</v>
      </c>
      <c r="M2078">
        <f>IF(covid_19_india[[#This Row],[State/UnionTerritory]]=E2077,IF(covid_19_india[[#This Row],[Confirmed]]-L2077&lt;0,0,covid_19_india[[#This Row],[Confirmed]]-L2077), covid_19_india[[#This Row],[Confirmed]])</f>
        <v>176</v>
      </c>
      <c r="N2078" t="str">
        <f>TEXT(covid_19_india[[#This Row],[Date]], "mmmm")</f>
        <v>May</v>
      </c>
      <c r="O2078" t="str">
        <f>TEXT(covid_19_india[[#This Row],[Date]], "dddd")</f>
        <v>Thursday</v>
      </c>
      <c r="P2078">
        <f>covid_19_india[[#This Row],[Confirmed]]-covid_19_india[[#This Row],[Cured]]-covid_19_india[[#This Row],[Deaths]]</f>
        <v>1093</v>
      </c>
      <c r="Q2078" s="1">
        <f>MAX(covid_19_india[Date])</f>
        <v>44419</v>
      </c>
      <c r="R2078" t="str">
        <f>IF(covid_19_india[[#This Row],[Max date]]=covid_19_india[[#This Row],[Date]],"Yes","")</f>
        <v/>
      </c>
      <c r="S2078" t="str">
        <f>IF(covid_19_india[[#This Row],[Active Cases]]&gt;10000, "High", IF(covid_19_india[[#This Row],[Active Cases]]&gt;=1000,"Medium","Low"))</f>
        <v>Medium</v>
      </c>
      <c r="T2078" t="str">
        <f>IF(covid_19_india[[#This Row],[Daily New Cases]] = _xlfn.MAXIFS(covid_19_india[Daily New Cases], covid_19_india[State/UnionTerritory], covid_19_india[[#This Row],[State/UnionTerritory]]), "Yes", "")</f>
        <v/>
      </c>
      <c r="U2078" s="1">
        <v>44212</v>
      </c>
      <c r="V2078" t="str">
        <f>IF(C2078&lt;covid_19_india[[#This Row],[Vaccination Start Date]], "Pre-Vaccination", "Post-Vaccination")</f>
        <v>Pre-Vaccination</v>
      </c>
      <c r="W2078" s="44">
        <f>IFERROR(covid_19_india[[#This Row],[Deaths]]/covid_19_india[[#This Row],[Confirmed]],0)</f>
        <v>5.9737156511350063E-3</v>
      </c>
    </row>
    <row r="2079" spans="1:23" x14ac:dyDescent="0.3">
      <c r="A2079" t="str">
        <f t="shared" si="32"/>
        <v>Bihar_2020-05-22</v>
      </c>
      <c r="B2079">
        <v>2173</v>
      </c>
      <c r="C2079" s="24">
        <v>43973</v>
      </c>
      <c r="D2079" s="6">
        <v>0.33333333333333326</v>
      </c>
      <c r="E2079" t="s">
        <v>29</v>
      </c>
      <c r="F2079">
        <v>0</v>
      </c>
      <c r="G2079">
        <v>0</v>
      </c>
      <c r="H2079">
        <v>593</v>
      </c>
      <c r="I2079">
        <f>IF(covid_19_india[[#This Row],[State/UnionTerritory]]=E2078,IF(covid_19_india[[#This Row],[Cured]]-H2078&lt;0,0,covid_19_india[[#This Row],[Cured]]-H2078),covid_19_india[[#This Row],[Cured]])</f>
        <v>22</v>
      </c>
      <c r="J2079">
        <v>11</v>
      </c>
      <c r="K2079">
        <f>IF(covid_19_india[[#This Row],[State/UnionTerritory]]=E2078,IF(covid_19_india[[#This Row],[Deaths]]-J2078&lt;0,0,covid_19_india[[#This Row],[Deaths]]-J2078), covid_19_india[[#This Row],[Deaths]])</f>
        <v>1</v>
      </c>
      <c r="L2079">
        <v>1982</v>
      </c>
      <c r="M2079">
        <f>IF(covid_19_india[[#This Row],[State/UnionTerritory]]=E2078,IF(covid_19_india[[#This Row],[Confirmed]]-L2078&lt;0,0,covid_19_india[[#This Row],[Confirmed]]-L2078), covid_19_india[[#This Row],[Confirmed]])</f>
        <v>308</v>
      </c>
      <c r="N2079" t="str">
        <f>TEXT(covid_19_india[[#This Row],[Date]], "mmmm")</f>
        <v>May</v>
      </c>
      <c r="O2079" t="str">
        <f>TEXT(covid_19_india[[#This Row],[Date]], "dddd")</f>
        <v>Friday</v>
      </c>
      <c r="P2079">
        <f>covid_19_india[[#This Row],[Confirmed]]-covid_19_india[[#This Row],[Cured]]-covid_19_india[[#This Row],[Deaths]]</f>
        <v>1378</v>
      </c>
      <c r="Q2079" s="1">
        <f>MAX(covid_19_india[Date])</f>
        <v>44419</v>
      </c>
      <c r="R2079" t="str">
        <f>IF(covid_19_india[[#This Row],[Max date]]=covid_19_india[[#This Row],[Date]],"Yes","")</f>
        <v/>
      </c>
      <c r="S2079" t="str">
        <f>IF(covid_19_india[[#This Row],[Active Cases]]&gt;10000, "High", IF(covid_19_india[[#This Row],[Active Cases]]&gt;=1000,"Medium","Low"))</f>
        <v>Medium</v>
      </c>
      <c r="T2079" t="str">
        <f>IF(covid_19_india[[#This Row],[Daily New Cases]] = _xlfn.MAXIFS(covid_19_india[Daily New Cases], covid_19_india[State/UnionTerritory], covid_19_india[[#This Row],[State/UnionTerritory]]), "Yes", "")</f>
        <v/>
      </c>
      <c r="U2079" s="1">
        <v>44212</v>
      </c>
      <c r="V2079" t="str">
        <f>IF(C2079&lt;covid_19_india[[#This Row],[Vaccination Start Date]], "Pre-Vaccination", "Post-Vaccination")</f>
        <v>Pre-Vaccination</v>
      </c>
      <c r="W2079" s="44">
        <f>IFERROR(covid_19_india[[#This Row],[Deaths]]/covid_19_india[[#This Row],[Confirmed]],0)</f>
        <v>5.5499495459132193E-3</v>
      </c>
    </row>
    <row r="2080" spans="1:23" x14ac:dyDescent="0.3">
      <c r="A2080" t="str">
        <f t="shared" si="32"/>
        <v>Bihar_2020-05-23</v>
      </c>
      <c r="B2080">
        <v>2207</v>
      </c>
      <c r="C2080" s="24">
        <v>43974</v>
      </c>
      <c r="D2080" s="6">
        <v>0.33333333333333326</v>
      </c>
      <c r="E2080" t="s">
        <v>29</v>
      </c>
      <c r="F2080">
        <v>0</v>
      </c>
      <c r="G2080">
        <v>0</v>
      </c>
      <c r="H2080">
        <v>629</v>
      </c>
      <c r="I2080">
        <f>IF(covid_19_india[[#This Row],[State/UnionTerritory]]=E2079,IF(covid_19_india[[#This Row],[Cured]]-H2079&lt;0,0,covid_19_india[[#This Row],[Cured]]-H2079),covid_19_india[[#This Row],[Cured]])</f>
        <v>36</v>
      </c>
      <c r="J2080">
        <v>11</v>
      </c>
      <c r="K2080">
        <f>IF(covid_19_india[[#This Row],[State/UnionTerritory]]=E2079,IF(covid_19_india[[#This Row],[Deaths]]-J2079&lt;0,0,covid_19_india[[#This Row],[Deaths]]-J2079), covid_19_india[[#This Row],[Deaths]])</f>
        <v>0</v>
      </c>
      <c r="L2080">
        <v>2177</v>
      </c>
      <c r="M2080">
        <f>IF(covid_19_india[[#This Row],[State/UnionTerritory]]=E2079,IF(covid_19_india[[#This Row],[Confirmed]]-L2079&lt;0,0,covid_19_india[[#This Row],[Confirmed]]-L2079), covid_19_india[[#This Row],[Confirmed]])</f>
        <v>195</v>
      </c>
      <c r="N2080" t="str">
        <f>TEXT(covid_19_india[[#This Row],[Date]], "mmmm")</f>
        <v>May</v>
      </c>
      <c r="O2080" t="str">
        <f>TEXT(covid_19_india[[#This Row],[Date]], "dddd")</f>
        <v>Saturday</v>
      </c>
      <c r="P2080">
        <f>covid_19_india[[#This Row],[Confirmed]]-covid_19_india[[#This Row],[Cured]]-covid_19_india[[#This Row],[Deaths]]</f>
        <v>1537</v>
      </c>
      <c r="Q2080" s="1">
        <f>MAX(covid_19_india[Date])</f>
        <v>44419</v>
      </c>
      <c r="R2080" t="str">
        <f>IF(covid_19_india[[#This Row],[Max date]]=covid_19_india[[#This Row],[Date]],"Yes","")</f>
        <v/>
      </c>
      <c r="S2080" t="str">
        <f>IF(covid_19_india[[#This Row],[Active Cases]]&gt;10000, "High", IF(covid_19_india[[#This Row],[Active Cases]]&gt;=1000,"Medium","Low"))</f>
        <v>Medium</v>
      </c>
      <c r="T2080" t="str">
        <f>IF(covid_19_india[[#This Row],[Daily New Cases]] = _xlfn.MAXIFS(covid_19_india[Daily New Cases], covid_19_india[State/UnionTerritory], covid_19_india[[#This Row],[State/UnionTerritory]]), "Yes", "")</f>
        <v/>
      </c>
      <c r="U2080" s="1">
        <v>44212</v>
      </c>
      <c r="V2080" t="str">
        <f>IF(C2080&lt;covid_19_india[[#This Row],[Vaccination Start Date]], "Pre-Vaccination", "Post-Vaccination")</f>
        <v>Pre-Vaccination</v>
      </c>
      <c r="W2080" s="44">
        <f>IFERROR(covid_19_india[[#This Row],[Deaths]]/covid_19_india[[#This Row],[Confirmed]],0)</f>
        <v>5.052824988516307E-3</v>
      </c>
    </row>
    <row r="2081" spans="1:23" x14ac:dyDescent="0.3">
      <c r="A2081" t="str">
        <f t="shared" si="32"/>
        <v>Bihar_2020-05-24</v>
      </c>
      <c r="B2081">
        <v>2241</v>
      </c>
      <c r="C2081" s="24">
        <v>43975</v>
      </c>
      <c r="D2081" s="6">
        <v>0.33333333333333326</v>
      </c>
      <c r="E2081" t="s">
        <v>29</v>
      </c>
      <c r="F2081">
        <v>0</v>
      </c>
      <c r="G2081">
        <v>0</v>
      </c>
      <c r="H2081">
        <v>653</v>
      </c>
      <c r="I2081">
        <f>IF(covid_19_india[[#This Row],[State/UnionTerritory]]=E2080,IF(covid_19_india[[#This Row],[Cured]]-H2080&lt;0,0,covid_19_india[[#This Row],[Cured]]-H2080),covid_19_india[[#This Row],[Cured]])</f>
        <v>24</v>
      </c>
      <c r="J2081">
        <v>11</v>
      </c>
      <c r="K2081">
        <f>IF(covid_19_india[[#This Row],[State/UnionTerritory]]=E2080,IF(covid_19_india[[#This Row],[Deaths]]-J2080&lt;0,0,covid_19_india[[#This Row],[Deaths]]-J2080), covid_19_india[[#This Row],[Deaths]])</f>
        <v>0</v>
      </c>
      <c r="L2081">
        <v>2380</v>
      </c>
      <c r="M2081">
        <f>IF(covid_19_india[[#This Row],[State/UnionTerritory]]=E2080,IF(covid_19_india[[#This Row],[Confirmed]]-L2080&lt;0,0,covid_19_india[[#This Row],[Confirmed]]-L2080), covid_19_india[[#This Row],[Confirmed]])</f>
        <v>203</v>
      </c>
      <c r="N2081" t="str">
        <f>TEXT(covid_19_india[[#This Row],[Date]], "mmmm")</f>
        <v>May</v>
      </c>
      <c r="O2081" t="str">
        <f>TEXT(covid_19_india[[#This Row],[Date]], "dddd")</f>
        <v>Sunday</v>
      </c>
      <c r="P2081">
        <f>covid_19_india[[#This Row],[Confirmed]]-covid_19_india[[#This Row],[Cured]]-covid_19_india[[#This Row],[Deaths]]</f>
        <v>1716</v>
      </c>
      <c r="Q2081" s="1">
        <f>MAX(covid_19_india[Date])</f>
        <v>44419</v>
      </c>
      <c r="R2081" t="str">
        <f>IF(covid_19_india[[#This Row],[Max date]]=covid_19_india[[#This Row],[Date]],"Yes","")</f>
        <v/>
      </c>
      <c r="S2081" t="str">
        <f>IF(covid_19_india[[#This Row],[Active Cases]]&gt;10000, "High", IF(covid_19_india[[#This Row],[Active Cases]]&gt;=1000,"Medium","Low"))</f>
        <v>Medium</v>
      </c>
      <c r="T2081" t="str">
        <f>IF(covid_19_india[[#This Row],[Daily New Cases]] = _xlfn.MAXIFS(covid_19_india[Daily New Cases], covid_19_india[State/UnionTerritory], covid_19_india[[#This Row],[State/UnionTerritory]]), "Yes", "")</f>
        <v/>
      </c>
      <c r="U2081" s="1">
        <v>44212</v>
      </c>
      <c r="V2081" t="str">
        <f>IF(C2081&lt;covid_19_india[[#This Row],[Vaccination Start Date]], "Pre-Vaccination", "Post-Vaccination")</f>
        <v>Pre-Vaccination</v>
      </c>
      <c r="W2081" s="44">
        <f>IFERROR(covid_19_india[[#This Row],[Deaths]]/covid_19_india[[#This Row],[Confirmed]],0)</f>
        <v>4.6218487394957984E-3</v>
      </c>
    </row>
    <row r="2082" spans="1:23" x14ac:dyDescent="0.3">
      <c r="A2082" t="str">
        <f t="shared" si="32"/>
        <v>Bihar_2020-05-25</v>
      </c>
      <c r="B2082">
        <v>2276</v>
      </c>
      <c r="C2082" s="24">
        <v>43976</v>
      </c>
      <c r="D2082" s="6">
        <v>0.33333333333333326</v>
      </c>
      <c r="E2082" t="s">
        <v>29</v>
      </c>
      <c r="F2082">
        <v>0</v>
      </c>
      <c r="G2082">
        <v>0</v>
      </c>
      <c r="H2082">
        <v>702</v>
      </c>
      <c r="I2082">
        <f>IF(covid_19_india[[#This Row],[State/UnionTerritory]]=E2081,IF(covid_19_india[[#This Row],[Cured]]-H2081&lt;0,0,covid_19_india[[#This Row],[Cured]]-H2081),covid_19_india[[#This Row],[Cured]])</f>
        <v>49</v>
      </c>
      <c r="J2082">
        <v>13</v>
      </c>
      <c r="K2082">
        <f>IF(covid_19_india[[#This Row],[State/UnionTerritory]]=E2081,IF(covid_19_india[[#This Row],[Deaths]]-J2081&lt;0,0,covid_19_india[[#This Row],[Deaths]]-J2081), covid_19_india[[#This Row],[Deaths]])</f>
        <v>2</v>
      </c>
      <c r="L2082">
        <v>2587</v>
      </c>
      <c r="M2082">
        <f>IF(covid_19_india[[#This Row],[State/UnionTerritory]]=E2081,IF(covid_19_india[[#This Row],[Confirmed]]-L2081&lt;0,0,covid_19_india[[#This Row],[Confirmed]]-L2081), covid_19_india[[#This Row],[Confirmed]])</f>
        <v>207</v>
      </c>
      <c r="N2082" t="str">
        <f>TEXT(covid_19_india[[#This Row],[Date]], "mmmm")</f>
        <v>May</v>
      </c>
      <c r="O2082" t="str">
        <f>TEXT(covid_19_india[[#This Row],[Date]], "dddd")</f>
        <v>Monday</v>
      </c>
      <c r="P2082">
        <f>covid_19_india[[#This Row],[Confirmed]]-covid_19_india[[#This Row],[Cured]]-covid_19_india[[#This Row],[Deaths]]</f>
        <v>1872</v>
      </c>
      <c r="Q2082" s="1">
        <f>MAX(covid_19_india[Date])</f>
        <v>44419</v>
      </c>
      <c r="R2082" t="str">
        <f>IF(covid_19_india[[#This Row],[Max date]]=covid_19_india[[#This Row],[Date]],"Yes","")</f>
        <v/>
      </c>
      <c r="S2082" t="str">
        <f>IF(covid_19_india[[#This Row],[Active Cases]]&gt;10000, "High", IF(covid_19_india[[#This Row],[Active Cases]]&gt;=1000,"Medium","Low"))</f>
        <v>Medium</v>
      </c>
      <c r="T2082" t="str">
        <f>IF(covid_19_india[[#This Row],[Daily New Cases]] = _xlfn.MAXIFS(covid_19_india[Daily New Cases], covid_19_india[State/UnionTerritory], covid_19_india[[#This Row],[State/UnionTerritory]]), "Yes", "")</f>
        <v/>
      </c>
      <c r="U2082" s="1">
        <v>44212</v>
      </c>
      <c r="V2082" t="str">
        <f>IF(C2082&lt;covid_19_india[[#This Row],[Vaccination Start Date]], "Pre-Vaccination", "Post-Vaccination")</f>
        <v>Pre-Vaccination</v>
      </c>
      <c r="W2082" s="44">
        <f>IFERROR(covid_19_india[[#This Row],[Deaths]]/covid_19_india[[#This Row],[Confirmed]],0)</f>
        <v>5.0251256281407036E-3</v>
      </c>
    </row>
    <row r="2083" spans="1:23" x14ac:dyDescent="0.3">
      <c r="A2083" t="str">
        <f t="shared" si="32"/>
        <v>Bihar_2020-05-26</v>
      </c>
      <c r="B2083">
        <v>2311</v>
      </c>
      <c r="C2083" s="24">
        <v>43977</v>
      </c>
      <c r="D2083" s="6">
        <v>0.33333333333333326</v>
      </c>
      <c r="E2083" t="s">
        <v>29</v>
      </c>
      <c r="F2083">
        <v>0</v>
      </c>
      <c r="G2083">
        <v>0</v>
      </c>
      <c r="H2083">
        <v>749</v>
      </c>
      <c r="I2083">
        <f>IF(covid_19_india[[#This Row],[State/UnionTerritory]]=E2082,IF(covid_19_india[[#This Row],[Cured]]-H2082&lt;0,0,covid_19_india[[#This Row],[Cured]]-H2082),covid_19_india[[#This Row],[Cured]])</f>
        <v>47</v>
      </c>
      <c r="J2083">
        <v>13</v>
      </c>
      <c r="K2083">
        <f>IF(covid_19_india[[#This Row],[State/UnionTerritory]]=E2082,IF(covid_19_india[[#This Row],[Deaths]]-J2082&lt;0,0,covid_19_india[[#This Row],[Deaths]]-J2082), covid_19_india[[#This Row],[Deaths]])</f>
        <v>0</v>
      </c>
      <c r="L2083">
        <v>2730</v>
      </c>
      <c r="M2083">
        <f>IF(covid_19_india[[#This Row],[State/UnionTerritory]]=E2082,IF(covid_19_india[[#This Row],[Confirmed]]-L2082&lt;0,0,covid_19_india[[#This Row],[Confirmed]]-L2082), covid_19_india[[#This Row],[Confirmed]])</f>
        <v>143</v>
      </c>
      <c r="N2083" t="str">
        <f>TEXT(covid_19_india[[#This Row],[Date]], "mmmm")</f>
        <v>May</v>
      </c>
      <c r="O2083" t="str">
        <f>TEXT(covid_19_india[[#This Row],[Date]], "dddd")</f>
        <v>Tuesday</v>
      </c>
      <c r="P2083">
        <f>covid_19_india[[#This Row],[Confirmed]]-covid_19_india[[#This Row],[Cured]]-covid_19_india[[#This Row],[Deaths]]</f>
        <v>1968</v>
      </c>
      <c r="Q2083" s="1">
        <f>MAX(covid_19_india[Date])</f>
        <v>44419</v>
      </c>
      <c r="R2083" t="str">
        <f>IF(covid_19_india[[#This Row],[Max date]]=covid_19_india[[#This Row],[Date]],"Yes","")</f>
        <v/>
      </c>
      <c r="S2083" t="str">
        <f>IF(covid_19_india[[#This Row],[Active Cases]]&gt;10000, "High", IF(covid_19_india[[#This Row],[Active Cases]]&gt;=1000,"Medium","Low"))</f>
        <v>Medium</v>
      </c>
      <c r="T2083" t="str">
        <f>IF(covid_19_india[[#This Row],[Daily New Cases]] = _xlfn.MAXIFS(covid_19_india[Daily New Cases], covid_19_india[State/UnionTerritory], covid_19_india[[#This Row],[State/UnionTerritory]]), "Yes", "")</f>
        <v/>
      </c>
      <c r="U2083" s="1">
        <v>44212</v>
      </c>
      <c r="V2083" t="str">
        <f>IF(C2083&lt;covid_19_india[[#This Row],[Vaccination Start Date]], "Pre-Vaccination", "Post-Vaccination")</f>
        <v>Pre-Vaccination</v>
      </c>
      <c r="W2083" s="44">
        <f>IFERROR(covid_19_india[[#This Row],[Deaths]]/covid_19_india[[#This Row],[Confirmed]],0)</f>
        <v>4.7619047619047623E-3</v>
      </c>
    </row>
    <row r="2084" spans="1:23" x14ac:dyDescent="0.3">
      <c r="A2084" t="str">
        <f t="shared" si="32"/>
        <v>Bihar_2020-05-27</v>
      </c>
      <c r="B2084">
        <v>2347</v>
      </c>
      <c r="C2084" s="24">
        <v>43978</v>
      </c>
      <c r="D2084" s="6">
        <v>0.33333333333333326</v>
      </c>
      <c r="E2084" t="s">
        <v>29</v>
      </c>
      <c r="F2084">
        <v>0</v>
      </c>
      <c r="G2084">
        <v>0</v>
      </c>
      <c r="H2084">
        <v>900</v>
      </c>
      <c r="I2084">
        <f>IF(covid_19_india[[#This Row],[State/UnionTerritory]]=E2083,IF(covid_19_india[[#This Row],[Cured]]-H2083&lt;0,0,covid_19_india[[#This Row],[Cured]]-H2083),covid_19_india[[#This Row],[Cured]])</f>
        <v>151</v>
      </c>
      <c r="J2084">
        <v>13</v>
      </c>
      <c r="K2084">
        <f>IF(covid_19_india[[#This Row],[State/UnionTerritory]]=E2083,IF(covid_19_india[[#This Row],[Deaths]]-J2083&lt;0,0,covid_19_india[[#This Row],[Deaths]]-J2083), covid_19_india[[#This Row],[Deaths]])</f>
        <v>0</v>
      </c>
      <c r="L2084">
        <v>2983</v>
      </c>
      <c r="M2084">
        <f>IF(covid_19_india[[#This Row],[State/UnionTerritory]]=E2083,IF(covid_19_india[[#This Row],[Confirmed]]-L2083&lt;0,0,covid_19_india[[#This Row],[Confirmed]]-L2083), covid_19_india[[#This Row],[Confirmed]])</f>
        <v>253</v>
      </c>
      <c r="N2084" t="str">
        <f>TEXT(covid_19_india[[#This Row],[Date]], "mmmm")</f>
        <v>May</v>
      </c>
      <c r="O2084" t="str">
        <f>TEXT(covid_19_india[[#This Row],[Date]], "dddd")</f>
        <v>Wednesday</v>
      </c>
      <c r="P2084">
        <f>covid_19_india[[#This Row],[Confirmed]]-covid_19_india[[#This Row],[Cured]]-covid_19_india[[#This Row],[Deaths]]</f>
        <v>2070</v>
      </c>
      <c r="Q2084" s="1">
        <f>MAX(covid_19_india[Date])</f>
        <v>44419</v>
      </c>
      <c r="R2084" t="str">
        <f>IF(covid_19_india[[#This Row],[Max date]]=covid_19_india[[#This Row],[Date]],"Yes","")</f>
        <v/>
      </c>
      <c r="S2084" t="str">
        <f>IF(covid_19_india[[#This Row],[Active Cases]]&gt;10000, "High", IF(covid_19_india[[#This Row],[Active Cases]]&gt;=1000,"Medium","Low"))</f>
        <v>Medium</v>
      </c>
      <c r="T2084" t="str">
        <f>IF(covid_19_india[[#This Row],[Daily New Cases]] = _xlfn.MAXIFS(covid_19_india[Daily New Cases], covid_19_india[State/UnionTerritory], covid_19_india[[#This Row],[State/UnionTerritory]]), "Yes", "")</f>
        <v/>
      </c>
      <c r="U2084" s="1">
        <v>44212</v>
      </c>
      <c r="V2084" t="str">
        <f>IF(C2084&lt;covid_19_india[[#This Row],[Vaccination Start Date]], "Pre-Vaccination", "Post-Vaccination")</f>
        <v>Pre-Vaccination</v>
      </c>
      <c r="W2084" s="44">
        <f>IFERROR(covid_19_india[[#This Row],[Deaths]]/covid_19_india[[#This Row],[Confirmed]],0)</f>
        <v>4.3580288300368759E-3</v>
      </c>
    </row>
    <row r="2085" spans="1:23" x14ac:dyDescent="0.3">
      <c r="A2085" t="str">
        <f t="shared" si="32"/>
        <v>Bihar_2020-05-28</v>
      </c>
      <c r="B2085">
        <v>2383</v>
      </c>
      <c r="C2085" s="24">
        <v>43979</v>
      </c>
      <c r="D2085" s="6">
        <v>0.33333333333333326</v>
      </c>
      <c r="E2085" t="s">
        <v>29</v>
      </c>
      <c r="F2085">
        <v>0</v>
      </c>
      <c r="G2085">
        <v>0</v>
      </c>
      <c r="H2085">
        <v>1083</v>
      </c>
      <c r="I2085">
        <f>IF(covid_19_india[[#This Row],[State/UnionTerritory]]=E2084,IF(covid_19_india[[#This Row],[Cured]]-H2084&lt;0,0,covid_19_india[[#This Row],[Cured]]-H2084),covid_19_india[[#This Row],[Cured]])</f>
        <v>183</v>
      </c>
      <c r="J2085">
        <v>15</v>
      </c>
      <c r="K2085">
        <f>IF(covid_19_india[[#This Row],[State/UnionTerritory]]=E2084,IF(covid_19_india[[#This Row],[Deaths]]-J2084&lt;0,0,covid_19_india[[#This Row],[Deaths]]-J2084), covid_19_india[[#This Row],[Deaths]])</f>
        <v>2</v>
      </c>
      <c r="L2085">
        <v>3061</v>
      </c>
      <c r="M2085">
        <f>IF(covid_19_india[[#This Row],[State/UnionTerritory]]=E2084,IF(covid_19_india[[#This Row],[Confirmed]]-L2084&lt;0,0,covid_19_india[[#This Row],[Confirmed]]-L2084), covid_19_india[[#This Row],[Confirmed]])</f>
        <v>78</v>
      </c>
      <c r="N2085" t="str">
        <f>TEXT(covid_19_india[[#This Row],[Date]], "mmmm")</f>
        <v>May</v>
      </c>
      <c r="O2085" t="str">
        <f>TEXT(covid_19_india[[#This Row],[Date]], "dddd")</f>
        <v>Thursday</v>
      </c>
      <c r="P2085">
        <f>covid_19_india[[#This Row],[Confirmed]]-covid_19_india[[#This Row],[Cured]]-covid_19_india[[#This Row],[Deaths]]</f>
        <v>1963</v>
      </c>
      <c r="Q2085" s="1">
        <f>MAX(covid_19_india[Date])</f>
        <v>44419</v>
      </c>
      <c r="R2085" t="str">
        <f>IF(covid_19_india[[#This Row],[Max date]]=covid_19_india[[#This Row],[Date]],"Yes","")</f>
        <v/>
      </c>
      <c r="S2085" t="str">
        <f>IF(covid_19_india[[#This Row],[Active Cases]]&gt;10000, "High", IF(covid_19_india[[#This Row],[Active Cases]]&gt;=1000,"Medium","Low"))</f>
        <v>Medium</v>
      </c>
      <c r="T2085" t="str">
        <f>IF(covid_19_india[[#This Row],[Daily New Cases]] = _xlfn.MAXIFS(covid_19_india[Daily New Cases], covid_19_india[State/UnionTerritory], covid_19_india[[#This Row],[State/UnionTerritory]]), "Yes", "")</f>
        <v/>
      </c>
      <c r="U2085" s="1">
        <v>44212</v>
      </c>
      <c r="V2085" t="str">
        <f>IF(C2085&lt;covid_19_india[[#This Row],[Vaccination Start Date]], "Pre-Vaccination", "Post-Vaccination")</f>
        <v>Pre-Vaccination</v>
      </c>
      <c r="W2085" s="44">
        <f>IFERROR(covid_19_india[[#This Row],[Deaths]]/covid_19_india[[#This Row],[Confirmed]],0)</f>
        <v>4.900359359686377E-3</v>
      </c>
    </row>
    <row r="2086" spans="1:23" x14ac:dyDescent="0.3">
      <c r="A2086" t="str">
        <f t="shared" si="32"/>
        <v>Bihar_2020-05-29</v>
      </c>
      <c r="B2086">
        <v>2419</v>
      </c>
      <c r="C2086" s="24">
        <v>43980</v>
      </c>
      <c r="D2086" s="6">
        <v>0.33333333333333326</v>
      </c>
      <c r="E2086" t="s">
        <v>29</v>
      </c>
      <c r="F2086">
        <v>0</v>
      </c>
      <c r="G2086">
        <v>0</v>
      </c>
      <c r="H2086">
        <v>1211</v>
      </c>
      <c r="I2086">
        <f>IF(covid_19_india[[#This Row],[State/UnionTerritory]]=E2085,IF(covid_19_india[[#This Row],[Cured]]-H2085&lt;0,0,covid_19_india[[#This Row],[Cured]]-H2085),covid_19_india[[#This Row],[Cured]])</f>
        <v>128</v>
      </c>
      <c r="J2086">
        <v>15</v>
      </c>
      <c r="K2086">
        <f>IF(covid_19_india[[#This Row],[State/UnionTerritory]]=E2085,IF(covid_19_india[[#This Row],[Deaths]]-J2085&lt;0,0,covid_19_india[[#This Row],[Deaths]]-J2085), covid_19_india[[#This Row],[Deaths]])</f>
        <v>0</v>
      </c>
      <c r="L2086">
        <v>3296</v>
      </c>
      <c r="M2086">
        <f>IF(covid_19_india[[#This Row],[State/UnionTerritory]]=E2085,IF(covid_19_india[[#This Row],[Confirmed]]-L2085&lt;0,0,covid_19_india[[#This Row],[Confirmed]]-L2085), covid_19_india[[#This Row],[Confirmed]])</f>
        <v>235</v>
      </c>
      <c r="N2086" t="str">
        <f>TEXT(covid_19_india[[#This Row],[Date]], "mmmm")</f>
        <v>May</v>
      </c>
      <c r="O2086" t="str">
        <f>TEXT(covid_19_india[[#This Row],[Date]], "dddd")</f>
        <v>Friday</v>
      </c>
      <c r="P2086">
        <f>covid_19_india[[#This Row],[Confirmed]]-covid_19_india[[#This Row],[Cured]]-covid_19_india[[#This Row],[Deaths]]</f>
        <v>2070</v>
      </c>
      <c r="Q2086" s="1">
        <f>MAX(covid_19_india[Date])</f>
        <v>44419</v>
      </c>
      <c r="R2086" t="str">
        <f>IF(covid_19_india[[#This Row],[Max date]]=covid_19_india[[#This Row],[Date]],"Yes","")</f>
        <v/>
      </c>
      <c r="S2086" t="str">
        <f>IF(covid_19_india[[#This Row],[Active Cases]]&gt;10000, "High", IF(covid_19_india[[#This Row],[Active Cases]]&gt;=1000,"Medium","Low"))</f>
        <v>Medium</v>
      </c>
      <c r="T2086" t="str">
        <f>IF(covid_19_india[[#This Row],[Daily New Cases]] = _xlfn.MAXIFS(covid_19_india[Daily New Cases], covid_19_india[State/UnionTerritory], covid_19_india[[#This Row],[State/UnionTerritory]]), "Yes", "")</f>
        <v/>
      </c>
      <c r="U2086" s="1">
        <v>44212</v>
      </c>
      <c r="V2086" t="str">
        <f>IF(C2086&lt;covid_19_india[[#This Row],[Vaccination Start Date]], "Pre-Vaccination", "Post-Vaccination")</f>
        <v>Pre-Vaccination</v>
      </c>
      <c r="W2086" s="44">
        <f>IFERROR(covid_19_india[[#This Row],[Deaths]]/covid_19_india[[#This Row],[Confirmed]],0)</f>
        <v>4.5509708737864075E-3</v>
      </c>
    </row>
    <row r="2087" spans="1:23" x14ac:dyDescent="0.3">
      <c r="A2087" t="str">
        <f t="shared" si="32"/>
        <v>Bihar_2020-05-30</v>
      </c>
      <c r="B2087">
        <v>2455</v>
      </c>
      <c r="C2087" s="24">
        <v>43981</v>
      </c>
      <c r="D2087" s="6">
        <v>0.33333333333333326</v>
      </c>
      <c r="E2087" t="s">
        <v>29</v>
      </c>
      <c r="F2087">
        <v>0</v>
      </c>
      <c r="G2087">
        <v>0</v>
      </c>
      <c r="H2087">
        <v>1211</v>
      </c>
      <c r="I2087">
        <f>IF(covid_19_india[[#This Row],[State/UnionTerritory]]=E2086,IF(covid_19_india[[#This Row],[Cured]]-H2086&lt;0,0,covid_19_india[[#This Row],[Cured]]-H2086),covid_19_india[[#This Row],[Cured]])</f>
        <v>0</v>
      </c>
      <c r="J2087">
        <v>15</v>
      </c>
      <c r="K2087">
        <f>IF(covid_19_india[[#This Row],[State/UnionTerritory]]=E2086,IF(covid_19_india[[#This Row],[Deaths]]-J2086&lt;0,0,covid_19_india[[#This Row],[Deaths]]-J2086), covid_19_india[[#This Row],[Deaths]])</f>
        <v>0</v>
      </c>
      <c r="L2087">
        <v>3376</v>
      </c>
      <c r="M2087">
        <f>IF(covid_19_india[[#This Row],[State/UnionTerritory]]=E2086,IF(covid_19_india[[#This Row],[Confirmed]]-L2086&lt;0,0,covid_19_india[[#This Row],[Confirmed]]-L2086), covid_19_india[[#This Row],[Confirmed]])</f>
        <v>80</v>
      </c>
      <c r="N2087" t="str">
        <f>TEXT(covid_19_india[[#This Row],[Date]], "mmmm")</f>
        <v>May</v>
      </c>
      <c r="O2087" t="str">
        <f>TEXT(covid_19_india[[#This Row],[Date]], "dddd")</f>
        <v>Saturday</v>
      </c>
      <c r="P2087">
        <f>covid_19_india[[#This Row],[Confirmed]]-covid_19_india[[#This Row],[Cured]]-covid_19_india[[#This Row],[Deaths]]</f>
        <v>2150</v>
      </c>
      <c r="Q2087" s="1">
        <f>MAX(covid_19_india[Date])</f>
        <v>44419</v>
      </c>
      <c r="R2087" t="str">
        <f>IF(covid_19_india[[#This Row],[Max date]]=covid_19_india[[#This Row],[Date]],"Yes","")</f>
        <v/>
      </c>
      <c r="S2087" t="str">
        <f>IF(covid_19_india[[#This Row],[Active Cases]]&gt;10000, "High", IF(covid_19_india[[#This Row],[Active Cases]]&gt;=1000,"Medium","Low"))</f>
        <v>Medium</v>
      </c>
      <c r="T2087" t="str">
        <f>IF(covid_19_india[[#This Row],[Daily New Cases]] = _xlfn.MAXIFS(covid_19_india[Daily New Cases], covid_19_india[State/UnionTerritory], covid_19_india[[#This Row],[State/UnionTerritory]]), "Yes", "")</f>
        <v/>
      </c>
      <c r="U2087" s="1">
        <v>44212</v>
      </c>
      <c r="V2087" t="str">
        <f>IF(C2087&lt;covid_19_india[[#This Row],[Vaccination Start Date]], "Pre-Vaccination", "Post-Vaccination")</f>
        <v>Pre-Vaccination</v>
      </c>
      <c r="W2087" s="44">
        <f>IFERROR(covid_19_india[[#This Row],[Deaths]]/covid_19_india[[#This Row],[Confirmed]],0)</f>
        <v>4.443127962085308E-3</v>
      </c>
    </row>
    <row r="2088" spans="1:23" x14ac:dyDescent="0.3">
      <c r="A2088" t="str">
        <f t="shared" si="32"/>
        <v>Bihar_2020-05-31</v>
      </c>
      <c r="B2088">
        <v>2491</v>
      </c>
      <c r="C2088" s="24">
        <v>43982</v>
      </c>
      <c r="D2088" s="6">
        <v>0.33333333333333326</v>
      </c>
      <c r="E2088" t="s">
        <v>29</v>
      </c>
      <c r="F2088">
        <v>0</v>
      </c>
      <c r="G2088">
        <v>0</v>
      </c>
      <c r="H2088">
        <v>1618</v>
      </c>
      <c r="I2088">
        <f>IF(covid_19_india[[#This Row],[State/UnionTerritory]]=E2087,IF(covid_19_india[[#This Row],[Cured]]-H2087&lt;0,0,covid_19_india[[#This Row],[Cured]]-H2087),covid_19_india[[#This Row],[Cured]])</f>
        <v>407</v>
      </c>
      <c r="J2088">
        <v>20</v>
      </c>
      <c r="K2088">
        <f>IF(covid_19_india[[#This Row],[State/UnionTerritory]]=E2087,IF(covid_19_india[[#This Row],[Deaths]]-J2087&lt;0,0,covid_19_india[[#This Row],[Deaths]]-J2087), covid_19_india[[#This Row],[Deaths]])</f>
        <v>5</v>
      </c>
      <c r="L2088">
        <v>3636</v>
      </c>
      <c r="M2088">
        <f>IF(covid_19_india[[#This Row],[State/UnionTerritory]]=E2087,IF(covid_19_india[[#This Row],[Confirmed]]-L2087&lt;0,0,covid_19_india[[#This Row],[Confirmed]]-L2087), covid_19_india[[#This Row],[Confirmed]])</f>
        <v>260</v>
      </c>
      <c r="N2088" t="str">
        <f>TEXT(covid_19_india[[#This Row],[Date]], "mmmm")</f>
        <v>May</v>
      </c>
      <c r="O2088" t="str">
        <f>TEXT(covid_19_india[[#This Row],[Date]], "dddd")</f>
        <v>Sunday</v>
      </c>
      <c r="P2088">
        <f>covid_19_india[[#This Row],[Confirmed]]-covid_19_india[[#This Row],[Cured]]-covid_19_india[[#This Row],[Deaths]]</f>
        <v>1998</v>
      </c>
      <c r="Q2088" s="1">
        <f>MAX(covid_19_india[Date])</f>
        <v>44419</v>
      </c>
      <c r="R2088" t="str">
        <f>IF(covid_19_india[[#This Row],[Max date]]=covid_19_india[[#This Row],[Date]],"Yes","")</f>
        <v/>
      </c>
      <c r="S2088" t="str">
        <f>IF(covid_19_india[[#This Row],[Active Cases]]&gt;10000, "High", IF(covid_19_india[[#This Row],[Active Cases]]&gt;=1000,"Medium","Low"))</f>
        <v>Medium</v>
      </c>
      <c r="T2088" t="str">
        <f>IF(covid_19_india[[#This Row],[Daily New Cases]] = _xlfn.MAXIFS(covid_19_india[Daily New Cases], covid_19_india[State/UnionTerritory], covid_19_india[[#This Row],[State/UnionTerritory]]), "Yes", "")</f>
        <v/>
      </c>
      <c r="U2088" s="1">
        <v>44212</v>
      </c>
      <c r="V2088" t="str">
        <f>IF(C2088&lt;covid_19_india[[#This Row],[Vaccination Start Date]], "Pre-Vaccination", "Post-Vaccination")</f>
        <v>Pre-Vaccination</v>
      </c>
      <c r="W2088" s="44">
        <f>IFERROR(covid_19_india[[#This Row],[Deaths]]/covid_19_india[[#This Row],[Confirmed]],0)</f>
        <v>5.5005500550055009E-3</v>
      </c>
    </row>
    <row r="2089" spans="1:23" x14ac:dyDescent="0.3">
      <c r="A2089" t="str">
        <f t="shared" si="32"/>
        <v>Bihar_2020-06-01</v>
      </c>
      <c r="B2089">
        <v>2527</v>
      </c>
      <c r="C2089" s="24">
        <v>43983</v>
      </c>
      <c r="D2089" s="6">
        <v>0.33333333333333326</v>
      </c>
      <c r="E2089" t="s">
        <v>29</v>
      </c>
      <c r="F2089">
        <v>0</v>
      </c>
      <c r="G2089">
        <v>0</v>
      </c>
      <c r="H2089">
        <v>1710</v>
      </c>
      <c r="I2089">
        <f>IF(covid_19_india[[#This Row],[State/UnionTerritory]]=E2088,IF(covid_19_india[[#This Row],[Cured]]-H2088&lt;0,0,covid_19_india[[#This Row],[Cured]]-H2088),covid_19_india[[#This Row],[Cured]])</f>
        <v>92</v>
      </c>
      <c r="J2089">
        <v>21</v>
      </c>
      <c r="K2089">
        <f>IF(covid_19_india[[#This Row],[State/UnionTerritory]]=E2088,IF(covid_19_india[[#This Row],[Deaths]]-J2088&lt;0,0,covid_19_india[[#This Row],[Deaths]]-J2088), covid_19_india[[#This Row],[Deaths]])</f>
        <v>1</v>
      </c>
      <c r="L2089">
        <v>3815</v>
      </c>
      <c r="M2089">
        <f>IF(covid_19_india[[#This Row],[State/UnionTerritory]]=E2088,IF(covid_19_india[[#This Row],[Confirmed]]-L2088&lt;0,0,covid_19_india[[#This Row],[Confirmed]]-L2088), covid_19_india[[#This Row],[Confirmed]])</f>
        <v>179</v>
      </c>
      <c r="N2089" t="str">
        <f>TEXT(covid_19_india[[#This Row],[Date]], "mmmm")</f>
        <v>June</v>
      </c>
      <c r="O2089" t="str">
        <f>TEXT(covid_19_india[[#This Row],[Date]], "dddd")</f>
        <v>Monday</v>
      </c>
      <c r="P2089">
        <f>covid_19_india[[#This Row],[Confirmed]]-covid_19_india[[#This Row],[Cured]]-covid_19_india[[#This Row],[Deaths]]</f>
        <v>2084</v>
      </c>
      <c r="Q2089" s="1">
        <f>MAX(covid_19_india[Date])</f>
        <v>44419</v>
      </c>
      <c r="R2089" t="str">
        <f>IF(covid_19_india[[#This Row],[Max date]]=covid_19_india[[#This Row],[Date]],"Yes","")</f>
        <v/>
      </c>
      <c r="S2089" t="str">
        <f>IF(covid_19_india[[#This Row],[Active Cases]]&gt;10000, "High", IF(covid_19_india[[#This Row],[Active Cases]]&gt;=1000,"Medium","Low"))</f>
        <v>Medium</v>
      </c>
      <c r="T2089" t="str">
        <f>IF(covid_19_india[[#This Row],[Daily New Cases]] = _xlfn.MAXIFS(covid_19_india[Daily New Cases], covid_19_india[State/UnionTerritory], covid_19_india[[#This Row],[State/UnionTerritory]]), "Yes", "")</f>
        <v/>
      </c>
      <c r="U2089" s="1">
        <v>44212</v>
      </c>
      <c r="V2089" t="str">
        <f>IF(C2089&lt;covid_19_india[[#This Row],[Vaccination Start Date]], "Pre-Vaccination", "Post-Vaccination")</f>
        <v>Pre-Vaccination</v>
      </c>
      <c r="W2089" s="44">
        <f>IFERROR(covid_19_india[[#This Row],[Deaths]]/covid_19_india[[#This Row],[Confirmed]],0)</f>
        <v>5.5045871559633031E-3</v>
      </c>
    </row>
    <row r="2090" spans="1:23" x14ac:dyDescent="0.3">
      <c r="A2090" t="str">
        <f t="shared" si="32"/>
        <v>Bihar_2020-06-02</v>
      </c>
      <c r="B2090">
        <v>2563</v>
      </c>
      <c r="C2090" s="24">
        <v>43984</v>
      </c>
      <c r="D2090" s="6">
        <v>0.33333333333333326</v>
      </c>
      <c r="E2090" t="s">
        <v>29</v>
      </c>
      <c r="F2090">
        <v>0</v>
      </c>
      <c r="G2090">
        <v>0</v>
      </c>
      <c r="H2090">
        <v>1900</v>
      </c>
      <c r="I2090">
        <f>IF(covid_19_india[[#This Row],[State/UnionTerritory]]=E2089,IF(covid_19_india[[#This Row],[Cured]]-H2089&lt;0,0,covid_19_india[[#This Row],[Cured]]-H2089),covid_19_india[[#This Row],[Cured]])</f>
        <v>190</v>
      </c>
      <c r="J2090">
        <v>24</v>
      </c>
      <c r="K2090">
        <f>IF(covid_19_india[[#This Row],[State/UnionTerritory]]=E2089,IF(covid_19_india[[#This Row],[Deaths]]-J2089&lt;0,0,covid_19_india[[#This Row],[Deaths]]-J2089), covid_19_india[[#This Row],[Deaths]])</f>
        <v>3</v>
      </c>
      <c r="L2090">
        <v>3926</v>
      </c>
      <c r="M2090">
        <f>IF(covid_19_india[[#This Row],[State/UnionTerritory]]=E2089,IF(covid_19_india[[#This Row],[Confirmed]]-L2089&lt;0,0,covid_19_india[[#This Row],[Confirmed]]-L2089), covid_19_india[[#This Row],[Confirmed]])</f>
        <v>111</v>
      </c>
      <c r="N2090" t="str">
        <f>TEXT(covid_19_india[[#This Row],[Date]], "mmmm")</f>
        <v>June</v>
      </c>
      <c r="O2090" t="str">
        <f>TEXT(covid_19_india[[#This Row],[Date]], "dddd")</f>
        <v>Tuesday</v>
      </c>
      <c r="P2090">
        <f>covid_19_india[[#This Row],[Confirmed]]-covid_19_india[[#This Row],[Cured]]-covid_19_india[[#This Row],[Deaths]]</f>
        <v>2002</v>
      </c>
      <c r="Q2090" s="1">
        <f>MAX(covid_19_india[Date])</f>
        <v>44419</v>
      </c>
      <c r="R2090" t="str">
        <f>IF(covid_19_india[[#This Row],[Max date]]=covid_19_india[[#This Row],[Date]],"Yes","")</f>
        <v/>
      </c>
      <c r="S2090" t="str">
        <f>IF(covid_19_india[[#This Row],[Active Cases]]&gt;10000, "High", IF(covid_19_india[[#This Row],[Active Cases]]&gt;=1000,"Medium","Low"))</f>
        <v>Medium</v>
      </c>
      <c r="T2090" t="str">
        <f>IF(covid_19_india[[#This Row],[Daily New Cases]] = _xlfn.MAXIFS(covid_19_india[Daily New Cases], covid_19_india[State/UnionTerritory], covid_19_india[[#This Row],[State/UnionTerritory]]), "Yes", "")</f>
        <v/>
      </c>
      <c r="U2090" s="1">
        <v>44212</v>
      </c>
      <c r="V2090" t="str">
        <f>IF(C2090&lt;covid_19_india[[#This Row],[Vaccination Start Date]], "Pre-Vaccination", "Post-Vaccination")</f>
        <v>Pre-Vaccination</v>
      </c>
      <c r="W2090" s="44">
        <f>IFERROR(covid_19_india[[#This Row],[Deaths]]/covid_19_india[[#This Row],[Confirmed]],0)</f>
        <v>6.1130922058074376E-3</v>
      </c>
    </row>
    <row r="2091" spans="1:23" x14ac:dyDescent="0.3">
      <c r="A2091" t="str">
        <f t="shared" si="32"/>
        <v>Bihar_2020-06-03</v>
      </c>
      <c r="B2091">
        <v>2599</v>
      </c>
      <c r="C2091" s="24">
        <v>43985</v>
      </c>
      <c r="D2091" s="6">
        <v>0.33333333333333326</v>
      </c>
      <c r="E2091" t="s">
        <v>29</v>
      </c>
      <c r="F2091">
        <v>0</v>
      </c>
      <c r="G2091">
        <v>0</v>
      </c>
      <c r="H2091">
        <v>1946</v>
      </c>
      <c r="I2091">
        <f>IF(covid_19_india[[#This Row],[State/UnionTerritory]]=E2090,IF(covid_19_india[[#This Row],[Cured]]-H2090&lt;0,0,covid_19_india[[#This Row],[Cured]]-H2090),covid_19_india[[#This Row],[Cured]])</f>
        <v>46</v>
      </c>
      <c r="J2091">
        <v>24</v>
      </c>
      <c r="K2091">
        <f>IF(covid_19_india[[#This Row],[State/UnionTerritory]]=E2090,IF(covid_19_india[[#This Row],[Deaths]]-J2090&lt;0,0,covid_19_india[[#This Row],[Deaths]]-J2090), covid_19_india[[#This Row],[Deaths]])</f>
        <v>0</v>
      </c>
      <c r="L2091">
        <v>4155</v>
      </c>
      <c r="M2091">
        <f>IF(covid_19_india[[#This Row],[State/UnionTerritory]]=E2090,IF(covid_19_india[[#This Row],[Confirmed]]-L2090&lt;0,0,covid_19_india[[#This Row],[Confirmed]]-L2090), covid_19_india[[#This Row],[Confirmed]])</f>
        <v>229</v>
      </c>
      <c r="N2091" t="str">
        <f>TEXT(covid_19_india[[#This Row],[Date]], "mmmm")</f>
        <v>June</v>
      </c>
      <c r="O2091" t="str">
        <f>TEXT(covid_19_india[[#This Row],[Date]], "dddd")</f>
        <v>Wednesday</v>
      </c>
      <c r="P2091">
        <f>covid_19_india[[#This Row],[Confirmed]]-covid_19_india[[#This Row],[Cured]]-covid_19_india[[#This Row],[Deaths]]</f>
        <v>2185</v>
      </c>
      <c r="Q2091" s="1">
        <f>MAX(covid_19_india[Date])</f>
        <v>44419</v>
      </c>
      <c r="R2091" t="str">
        <f>IF(covid_19_india[[#This Row],[Max date]]=covid_19_india[[#This Row],[Date]],"Yes","")</f>
        <v/>
      </c>
      <c r="S2091" t="str">
        <f>IF(covid_19_india[[#This Row],[Active Cases]]&gt;10000, "High", IF(covid_19_india[[#This Row],[Active Cases]]&gt;=1000,"Medium","Low"))</f>
        <v>Medium</v>
      </c>
      <c r="T2091" t="str">
        <f>IF(covid_19_india[[#This Row],[Daily New Cases]] = _xlfn.MAXIFS(covid_19_india[Daily New Cases], covid_19_india[State/UnionTerritory], covid_19_india[[#This Row],[State/UnionTerritory]]), "Yes", "")</f>
        <v/>
      </c>
      <c r="U2091" s="1">
        <v>44212</v>
      </c>
      <c r="V2091" t="str">
        <f>IF(C2091&lt;covid_19_india[[#This Row],[Vaccination Start Date]], "Pre-Vaccination", "Post-Vaccination")</f>
        <v>Pre-Vaccination</v>
      </c>
      <c r="W2091" s="44">
        <f>IFERROR(covid_19_india[[#This Row],[Deaths]]/covid_19_india[[#This Row],[Confirmed]],0)</f>
        <v>5.7761732851985556E-3</v>
      </c>
    </row>
    <row r="2092" spans="1:23" x14ac:dyDescent="0.3">
      <c r="A2092" t="str">
        <f t="shared" si="32"/>
        <v>Bihar_2020-06-04</v>
      </c>
      <c r="B2092">
        <v>2635</v>
      </c>
      <c r="C2092" s="24">
        <v>43986</v>
      </c>
      <c r="D2092" s="6">
        <v>0.33333333333333326</v>
      </c>
      <c r="E2092" t="s">
        <v>29</v>
      </c>
      <c r="F2092">
        <v>0</v>
      </c>
      <c r="G2092">
        <v>0</v>
      </c>
      <c r="H2092">
        <v>2077</v>
      </c>
      <c r="I2092">
        <f>IF(covid_19_india[[#This Row],[State/UnionTerritory]]=E2091,IF(covid_19_india[[#This Row],[Cured]]-H2091&lt;0,0,covid_19_india[[#This Row],[Cured]]-H2091),covid_19_india[[#This Row],[Cured]])</f>
        <v>131</v>
      </c>
      <c r="J2092">
        <v>25</v>
      </c>
      <c r="K2092">
        <f>IF(covid_19_india[[#This Row],[State/UnionTerritory]]=E2091,IF(covid_19_india[[#This Row],[Deaths]]-J2091&lt;0,0,covid_19_india[[#This Row],[Deaths]]-J2091), covid_19_india[[#This Row],[Deaths]])</f>
        <v>1</v>
      </c>
      <c r="L2092">
        <v>4390</v>
      </c>
      <c r="M2092">
        <f>IF(covid_19_india[[#This Row],[State/UnionTerritory]]=E2091,IF(covid_19_india[[#This Row],[Confirmed]]-L2091&lt;0,0,covid_19_india[[#This Row],[Confirmed]]-L2091), covid_19_india[[#This Row],[Confirmed]])</f>
        <v>235</v>
      </c>
      <c r="N2092" t="str">
        <f>TEXT(covid_19_india[[#This Row],[Date]], "mmmm")</f>
        <v>June</v>
      </c>
      <c r="O2092" t="str">
        <f>TEXT(covid_19_india[[#This Row],[Date]], "dddd")</f>
        <v>Thursday</v>
      </c>
      <c r="P2092">
        <f>covid_19_india[[#This Row],[Confirmed]]-covid_19_india[[#This Row],[Cured]]-covid_19_india[[#This Row],[Deaths]]</f>
        <v>2288</v>
      </c>
      <c r="Q2092" s="1">
        <f>MAX(covid_19_india[Date])</f>
        <v>44419</v>
      </c>
      <c r="R2092" t="str">
        <f>IF(covid_19_india[[#This Row],[Max date]]=covid_19_india[[#This Row],[Date]],"Yes","")</f>
        <v/>
      </c>
      <c r="S2092" t="str">
        <f>IF(covid_19_india[[#This Row],[Active Cases]]&gt;10000, "High", IF(covid_19_india[[#This Row],[Active Cases]]&gt;=1000,"Medium","Low"))</f>
        <v>Medium</v>
      </c>
      <c r="T2092" t="str">
        <f>IF(covid_19_india[[#This Row],[Daily New Cases]] = _xlfn.MAXIFS(covid_19_india[Daily New Cases], covid_19_india[State/UnionTerritory], covid_19_india[[#This Row],[State/UnionTerritory]]), "Yes", "")</f>
        <v/>
      </c>
      <c r="U2092" s="1">
        <v>44212</v>
      </c>
      <c r="V2092" t="str">
        <f>IF(C2092&lt;covid_19_india[[#This Row],[Vaccination Start Date]], "Pre-Vaccination", "Post-Vaccination")</f>
        <v>Pre-Vaccination</v>
      </c>
      <c r="W2092" s="44">
        <f>IFERROR(covid_19_india[[#This Row],[Deaths]]/covid_19_india[[#This Row],[Confirmed]],0)</f>
        <v>5.6947608200455585E-3</v>
      </c>
    </row>
    <row r="2093" spans="1:23" x14ac:dyDescent="0.3">
      <c r="A2093" t="str">
        <f t="shared" si="32"/>
        <v>Bihar_2020-06-05</v>
      </c>
      <c r="B2093">
        <v>2671</v>
      </c>
      <c r="C2093" s="24">
        <v>43987</v>
      </c>
      <c r="D2093" s="6">
        <v>0.33333333333333326</v>
      </c>
      <c r="E2093" t="s">
        <v>29</v>
      </c>
      <c r="F2093">
        <v>0</v>
      </c>
      <c r="G2093">
        <v>0</v>
      </c>
      <c r="H2093">
        <v>2210</v>
      </c>
      <c r="I2093">
        <f>IF(covid_19_india[[#This Row],[State/UnionTerritory]]=E2092,IF(covid_19_india[[#This Row],[Cured]]-H2092&lt;0,0,covid_19_india[[#This Row],[Cured]]-H2092),covid_19_india[[#This Row],[Cured]])</f>
        <v>133</v>
      </c>
      <c r="J2093">
        <v>29</v>
      </c>
      <c r="K2093">
        <f>IF(covid_19_india[[#This Row],[State/UnionTerritory]]=E2092,IF(covid_19_india[[#This Row],[Deaths]]-J2092&lt;0,0,covid_19_india[[#This Row],[Deaths]]-J2092), covid_19_india[[#This Row],[Deaths]])</f>
        <v>4</v>
      </c>
      <c r="L2093">
        <v>4493</v>
      </c>
      <c r="M2093">
        <f>IF(covid_19_india[[#This Row],[State/UnionTerritory]]=E2092,IF(covid_19_india[[#This Row],[Confirmed]]-L2092&lt;0,0,covid_19_india[[#This Row],[Confirmed]]-L2092), covid_19_india[[#This Row],[Confirmed]])</f>
        <v>103</v>
      </c>
      <c r="N2093" t="str">
        <f>TEXT(covid_19_india[[#This Row],[Date]], "mmmm")</f>
        <v>June</v>
      </c>
      <c r="O2093" t="str">
        <f>TEXT(covid_19_india[[#This Row],[Date]], "dddd")</f>
        <v>Friday</v>
      </c>
      <c r="P2093">
        <f>covid_19_india[[#This Row],[Confirmed]]-covid_19_india[[#This Row],[Cured]]-covid_19_india[[#This Row],[Deaths]]</f>
        <v>2254</v>
      </c>
      <c r="Q2093" s="1">
        <f>MAX(covid_19_india[Date])</f>
        <v>44419</v>
      </c>
      <c r="R2093" t="str">
        <f>IF(covid_19_india[[#This Row],[Max date]]=covid_19_india[[#This Row],[Date]],"Yes","")</f>
        <v/>
      </c>
      <c r="S2093" t="str">
        <f>IF(covid_19_india[[#This Row],[Active Cases]]&gt;10000, "High", IF(covid_19_india[[#This Row],[Active Cases]]&gt;=1000,"Medium","Low"))</f>
        <v>Medium</v>
      </c>
      <c r="T2093" t="str">
        <f>IF(covid_19_india[[#This Row],[Daily New Cases]] = _xlfn.MAXIFS(covid_19_india[Daily New Cases], covid_19_india[State/UnionTerritory], covid_19_india[[#This Row],[State/UnionTerritory]]), "Yes", "")</f>
        <v/>
      </c>
      <c r="U2093" s="1">
        <v>44212</v>
      </c>
      <c r="V2093" t="str">
        <f>IF(C2093&lt;covid_19_india[[#This Row],[Vaccination Start Date]], "Pre-Vaccination", "Post-Vaccination")</f>
        <v>Pre-Vaccination</v>
      </c>
      <c r="W2093" s="44">
        <f>IFERROR(covid_19_india[[#This Row],[Deaths]]/covid_19_india[[#This Row],[Confirmed]],0)</f>
        <v>6.4544847540618736E-3</v>
      </c>
    </row>
    <row r="2094" spans="1:23" x14ac:dyDescent="0.3">
      <c r="A2094" t="str">
        <f t="shared" si="32"/>
        <v>Bihar_2020-06-06</v>
      </c>
      <c r="B2094">
        <v>2707</v>
      </c>
      <c r="C2094" s="24">
        <v>43988</v>
      </c>
      <c r="D2094" s="6">
        <v>0.33333333333333326</v>
      </c>
      <c r="E2094" t="s">
        <v>29</v>
      </c>
      <c r="F2094">
        <v>0</v>
      </c>
      <c r="G2094">
        <v>0</v>
      </c>
      <c r="H2094">
        <v>2225</v>
      </c>
      <c r="I2094">
        <f>IF(covid_19_india[[#This Row],[State/UnionTerritory]]=E2093,IF(covid_19_india[[#This Row],[Cured]]-H2093&lt;0,0,covid_19_india[[#This Row],[Cured]]-H2093),covid_19_india[[#This Row],[Cured]])</f>
        <v>15</v>
      </c>
      <c r="J2094">
        <v>29</v>
      </c>
      <c r="K2094">
        <f>IF(covid_19_india[[#This Row],[State/UnionTerritory]]=E2093,IF(covid_19_india[[#This Row],[Deaths]]-J2093&lt;0,0,covid_19_india[[#This Row],[Deaths]]-J2093), covid_19_india[[#This Row],[Deaths]])</f>
        <v>0</v>
      </c>
      <c r="L2094">
        <v>4596</v>
      </c>
      <c r="M2094">
        <f>IF(covid_19_india[[#This Row],[State/UnionTerritory]]=E2093,IF(covid_19_india[[#This Row],[Confirmed]]-L2093&lt;0,0,covid_19_india[[#This Row],[Confirmed]]-L2093), covid_19_india[[#This Row],[Confirmed]])</f>
        <v>103</v>
      </c>
      <c r="N2094" t="str">
        <f>TEXT(covid_19_india[[#This Row],[Date]], "mmmm")</f>
        <v>June</v>
      </c>
      <c r="O2094" t="str">
        <f>TEXT(covid_19_india[[#This Row],[Date]], "dddd")</f>
        <v>Saturday</v>
      </c>
      <c r="P2094">
        <f>covid_19_india[[#This Row],[Confirmed]]-covid_19_india[[#This Row],[Cured]]-covid_19_india[[#This Row],[Deaths]]</f>
        <v>2342</v>
      </c>
      <c r="Q2094" s="1">
        <f>MAX(covid_19_india[Date])</f>
        <v>44419</v>
      </c>
      <c r="R2094" t="str">
        <f>IF(covid_19_india[[#This Row],[Max date]]=covid_19_india[[#This Row],[Date]],"Yes","")</f>
        <v/>
      </c>
      <c r="S2094" t="str">
        <f>IF(covid_19_india[[#This Row],[Active Cases]]&gt;10000, "High", IF(covid_19_india[[#This Row],[Active Cases]]&gt;=1000,"Medium","Low"))</f>
        <v>Medium</v>
      </c>
      <c r="T2094" t="str">
        <f>IF(covid_19_india[[#This Row],[Daily New Cases]] = _xlfn.MAXIFS(covid_19_india[Daily New Cases], covid_19_india[State/UnionTerritory], covid_19_india[[#This Row],[State/UnionTerritory]]), "Yes", "")</f>
        <v/>
      </c>
      <c r="U2094" s="1">
        <v>44212</v>
      </c>
      <c r="V2094" t="str">
        <f>IF(C2094&lt;covid_19_india[[#This Row],[Vaccination Start Date]], "Pre-Vaccination", "Post-Vaccination")</f>
        <v>Pre-Vaccination</v>
      </c>
      <c r="W2094" s="44">
        <f>IFERROR(covid_19_india[[#This Row],[Deaths]]/covid_19_india[[#This Row],[Confirmed]],0)</f>
        <v>6.3098346388163621E-3</v>
      </c>
    </row>
    <row r="2095" spans="1:23" x14ac:dyDescent="0.3">
      <c r="A2095" t="str">
        <f t="shared" si="32"/>
        <v>Bihar_2020-06-07</v>
      </c>
      <c r="B2095">
        <v>2743</v>
      </c>
      <c r="C2095" s="24">
        <v>43989</v>
      </c>
      <c r="D2095" s="6">
        <v>0.33333333333333326</v>
      </c>
      <c r="E2095" t="s">
        <v>29</v>
      </c>
      <c r="F2095">
        <v>0</v>
      </c>
      <c r="G2095">
        <v>0</v>
      </c>
      <c r="H2095">
        <v>2425</v>
      </c>
      <c r="I2095">
        <f>IF(covid_19_india[[#This Row],[State/UnionTerritory]]=E2094,IF(covid_19_india[[#This Row],[Cured]]-H2094&lt;0,0,covid_19_india[[#This Row],[Cured]]-H2094),covid_19_india[[#This Row],[Cured]])</f>
        <v>200</v>
      </c>
      <c r="J2095">
        <v>30</v>
      </c>
      <c r="K2095">
        <f>IF(covid_19_india[[#This Row],[State/UnionTerritory]]=E2094,IF(covid_19_india[[#This Row],[Deaths]]-J2094&lt;0,0,covid_19_india[[#This Row],[Deaths]]-J2094), covid_19_india[[#This Row],[Deaths]])</f>
        <v>1</v>
      </c>
      <c r="L2095">
        <v>4915</v>
      </c>
      <c r="M2095">
        <f>IF(covid_19_india[[#This Row],[State/UnionTerritory]]=E2094,IF(covid_19_india[[#This Row],[Confirmed]]-L2094&lt;0,0,covid_19_india[[#This Row],[Confirmed]]-L2094), covid_19_india[[#This Row],[Confirmed]])</f>
        <v>319</v>
      </c>
      <c r="N2095" t="str">
        <f>TEXT(covid_19_india[[#This Row],[Date]], "mmmm")</f>
        <v>June</v>
      </c>
      <c r="O2095" t="str">
        <f>TEXT(covid_19_india[[#This Row],[Date]], "dddd")</f>
        <v>Sunday</v>
      </c>
      <c r="P2095">
        <f>covid_19_india[[#This Row],[Confirmed]]-covid_19_india[[#This Row],[Cured]]-covid_19_india[[#This Row],[Deaths]]</f>
        <v>2460</v>
      </c>
      <c r="Q2095" s="1">
        <f>MAX(covid_19_india[Date])</f>
        <v>44419</v>
      </c>
      <c r="R2095" t="str">
        <f>IF(covid_19_india[[#This Row],[Max date]]=covid_19_india[[#This Row],[Date]],"Yes","")</f>
        <v/>
      </c>
      <c r="S2095" t="str">
        <f>IF(covid_19_india[[#This Row],[Active Cases]]&gt;10000, "High", IF(covid_19_india[[#This Row],[Active Cases]]&gt;=1000,"Medium","Low"))</f>
        <v>Medium</v>
      </c>
      <c r="T2095" t="str">
        <f>IF(covid_19_india[[#This Row],[Daily New Cases]] = _xlfn.MAXIFS(covid_19_india[Daily New Cases], covid_19_india[State/UnionTerritory], covid_19_india[[#This Row],[State/UnionTerritory]]), "Yes", "")</f>
        <v/>
      </c>
      <c r="U2095" s="1">
        <v>44212</v>
      </c>
      <c r="V2095" t="str">
        <f>IF(C2095&lt;covid_19_india[[#This Row],[Vaccination Start Date]], "Pre-Vaccination", "Post-Vaccination")</f>
        <v>Pre-Vaccination</v>
      </c>
      <c r="W2095" s="44">
        <f>IFERROR(covid_19_india[[#This Row],[Deaths]]/covid_19_india[[#This Row],[Confirmed]],0)</f>
        <v>6.1037639877924718E-3</v>
      </c>
    </row>
    <row r="2096" spans="1:23" x14ac:dyDescent="0.3">
      <c r="A2096" t="str">
        <f t="shared" si="32"/>
        <v>Bihar_2020-06-08</v>
      </c>
      <c r="B2096">
        <v>2779</v>
      </c>
      <c r="C2096" s="24">
        <v>43990</v>
      </c>
      <c r="D2096" s="6">
        <v>0.33333333333333326</v>
      </c>
      <c r="E2096" t="s">
        <v>29</v>
      </c>
      <c r="F2096">
        <v>0</v>
      </c>
      <c r="G2096">
        <v>0</v>
      </c>
      <c r="H2096">
        <v>2480</v>
      </c>
      <c r="I2096">
        <f>IF(covid_19_india[[#This Row],[State/UnionTerritory]]=E2095,IF(covid_19_india[[#This Row],[Cured]]-H2095&lt;0,0,covid_19_india[[#This Row],[Cured]]-H2095),covid_19_india[[#This Row],[Cured]])</f>
        <v>55</v>
      </c>
      <c r="J2096">
        <v>30</v>
      </c>
      <c r="K2096">
        <f>IF(covid_19_india[[#This Row],[State/UnionTerritory]]=E2095,IF(covid_19_india[[#This Row],[Deaths]]-J2095&lt;0,0,covid_19_india[[#This Row],[Deaths]]-J2095), covid_19_india[[#This Row],[Deaths]])</f>
        <v>0</v>
      </c>
      <c r="L2096">
        <v>5088</v>
      </c>
      <c r="M2096">
        <f>IF(covid_19_india[[#This Row],[State/UnionTerritory]]=E2095,IF(covid_19_india[[#This Row],[Confirmed]]-L2095&lt;0,0,covid_19_india[[#This Row],[Confirmed]]-L2095), covid_19_india[[#This Row],[Confirmed]])</f>
        <v>173</v>
      </c>
      <c r="N2096" t="str">
        <f>TEXT(covid_19_india[[#This Row],[Date]], "mmmm")</f>
        <v>June</v>
      </c>
      <c r="O2096" t="str">
        <f>TEXT(covid_19_india[[#This Row],[Date]], "dddd")</f>
        <v>Monday</v>
      </c>
      <c r="P2096">
        <f>covid_19_india[[#This Row],[Confirmed]]-covid_19_india[[#This Row],[Cured]]-covid_19_india[[#This Row],[Deaths]]</f>
        <v>2578</v>
      </c>
      <c r="Q2096" s="1">
        <f>MAX(covid_19_india[Date])</f>
        <v>44419</v>
      </c>
      <c r="R2096" t="str">
        <f>IF(covid_19_india[[#This Row],[Max date]]=covid_19_india[[#This Row],[Date]],"Yes","")</f>
        <v/>
      </c>
      <c r="S2096" t="str">
        <f>IF(covid_19_india[[#This Row],[Active Cases]]&gt;10000, "High", IF(covid_19_india[[#This Row],[Active Cases]]&gt;=1000,"Medium","Low"))</f>
        <v>Medium</v>
      </c>
      <c r="T2096" t="str">
        <f>IF(covid_19_india[[#This Row],[Daily New Cases]] = _xlfn.MAXIFS(covid_19_india[Daily New Cases], covid_19_india[State/UnionTerritory], covid_19_india[[#This Row],[State/UnionTerritory]]), "Yes", "")</f>
        <v/>
      </c>
      <c r="U2096" s="1">
        <v>44212</v>
      </c>
      <c r="V2096" t="str">
        <f>IF(C2096&lt;covid_19_india[[#This Row],[Vaccination Start Date]], "Pre-Vaccination", "Post-Vaccination")</f>
        <v>Pre-Vaccination</v>
      </c>
      <c r="W2096" s="44">
        <f>IFERROR(covid_19_india[[#This Row],[Deaths]]/covid_19_india[[#This Row],[Confirmed]],0)</f>
        <v>5.89622641509434E-3</v>
      </c>
    </row>
    <row r="2097" spans="1:23" x14ac:dyDescent="0.3">
      <c r="A2097" t="str">
        <f t="shared" si="32"/>
        <v>Bihar_2020-06-09</v>
      </c>
      <c r="B2097">
        <v>2815</v>
      </c>
      <c r="C2097" s="24">
        <v>43991</v>
      </c>
      <c r="D2097" s="6">
        <v>0.33333333333333326</v>
      </c>
      <c r="E2097" t="s">
        <v>29</v>
      </c>
      <c r="F2097">
        <v>0</v>
      </c>
      <c r="G2097">
        <v>0</v>
      </c>
      <c r="H2097">
        <v>2499</v>
      </c>
      <c r="I2097">
        <f>IF(covid_19_india[[#This Row],[State/UnionTerritory]]=E2096,IF(covid_19_india[[#This Row],[Cured]]-H2096&lt;0,0,covid_19_india[[#This Row],[Cured]]-H2096),covid_19_india[[#This Row],[Cured]])</f>
        <v>19</v>
      </c>
      <c r="J2097">
        <v>31</v>
      </c>
      <c r="K2097">
        <f>IF(covid_19_india[[#This Row],[State/UnionTerritory]]=E2096,IF(covid_19_india[[#This Row],[Deaths]]-J2096&lt;0,0,covid_19_india[[#This Row],[Deaths]]-J2096), covid_19_india[[#This Row],[Deaths]])</f>
        <v>1</v>
      </c>
      <c r="L2097">
        <v>5202</v>
      </c>
      <c r="M2097">
        <f>IF(covid_19_india[[#This Row],[State/UnionTerritory]]=E2096,IF(covid_19_india[[#This Row],[Confirmed]]-L2096&lt;0,0,covid_19_india[[#This Row],[Confirmed]]-L2096), covid_19_india[[#This Row],[Confirmed]])</f>
        <v>114</v>
      </c>
      <c r="N2097" t="str">
        <f>TEXT(covid_19_india[[#This Row],[Date]], "mmmm")</f>
        <v>June</v>
      </c>
      <c r="O2097" t="str">
        <f>TEXT(covid_19_india[[#This Row],[Date]], "dddd")</f>
        <v>Tuesday</v>
      </c>
      <c r="P2097">
        <f>covid_19_india[[#This Row],[Confirmed]]-covid_19_india[[#This Row],[Cured]]-covid_19_india[[#This Row],[Deaths]]</f>
        <v>2672</v>
      </c>
      <c r="Q2097" s="1">
        <f>MAX(covid_19_india[Date])</f>
        <v>44419</v>
      </c>
      <c r="R2097" t="str">
        <f>IF(covid_19_india[[#This Row],[Max date]]=covid_19_india[[#This Row],[Date]],"Yes","")</f>
        <v/>
      </c>
      <c r="S2097" t="str">
        <f>IF(covid_19_india[[#This Row],[Active Cases]]&gt;10000, "High", IF(covid_19_india[[#This Row],[Active Cases]]&gt;=1000,"Medium","Low"))</f>
        <v>Medium</v>
      </c>
      <c r="T2097" t="str">
        <f>IF(covid_19_india[[#This Row],[Daily New Cases]] = _xlfn.MAXIFS(covid_19_india[Daily New Cases], covid_19_india[State/UnionTerritory], covid_19_india[[#This Row],[State/UnionTerritory]]), "Yes", "")</f>
        <v/>
      </c>
      <c r="U2097" s="1">
        <v>44212</v>
      </c>
      <c r="V2097" t="str">
        <f>IF(C2097&lt;covid_19_india[[#This Row],[Vaccination Start Date]], "Pre-Vaccination", "Post-Vaccination")</f>
        <v>Pre-Vaccination</v>
      </c>
      <c r="W2097" s="44">
        <f>IFERROR(covid_19_india[[#This Row],[Deaths]]/covid_19_india[[#This Row],[Confirmed]],0)</f>
        <v>5.9592464436755092E-3</v>
      </c>
    </row>
    <row r="2098" spans="1:23" x14ac:dyDescent="0.3">
      <c r="A2098" t="str">
        <f t="shared" si="32"/>
        <v>Bihar_2020-06-10</v>
      </c>
      <c r="B2098">
        <v>2851</v>
      </c>
      <c r="C2098" s="24">
        <v>43992</v>
      </c>
      <c r="D2098" s="6">
        <v>0.33333333333333326</v>
      </c>
      <c r="E2098" t="s">
        <v>29</v>
      </c>
      <c r="F2098">
        <v>0</v>
      </c>
      <c r="G2098">
        <v>0</v>
      </c>
      <c r="H2098">
        <v>2864</v>
      </c>
      <c r="I2098">
        <f>IF(covid_19_india[[#This Row],[State/UnionTerritory]]=E2097,IF(covid_19_india[[#This Row],[Cured]]-H2097&lt;0,0,covid_19_india[[#This Row],[Cured]]-H2097),covid_19_india[[#This Row],[Cured]])</f>
        <v>365</v>
      </c>
      <c r="J2098">
        <v>32</v>
      </c>
      <c r="K2098">
        <f>IF(covid_19_india[[#This Row],[State/UnionTerritory]]=E2097,IF(covid_19_india[[#This Row],[Deaths]]-J2097&lt;0,0,covid_19_india[[#This Row],[Deaths]]-J2097), covid_19_india[[#This Row],[Deaths]])</f>
        <v>1</v>
      </c>
      <c r="L2098">
        <v>5459</v>
      </c>
      <c r="M2098">
        <f>IF(covid_19_india[[#This Row],[State/UnionTerritory]]=E2097,IF(covid_19_india[[#This Row],[Confirmed]]-L2097&lt;0,0,covid_19_india[[#This Row],[Confirmed]]-L2097), covid_19_india[[#This Row],[Confirmed]])</f>
        <v>257</v>
      </c>
      <c r="N2098" t="str">
        <f>TEXT(covid_19_india[[#This Row],[Date]], "mmmm")</f>
        <v>June</v>
      </c>
      <c r="O2098" t="str">
        <f>TEXT(covid_19_india[[#This Row],[Date]], "dddd")</f>
        <v>Wednesday</v>
      </c>
      <c r="P2098">
        <f>covid_19_india[[#This Row],[Confirmed]]-covid_19_india[[#This Row],[Cured]]-covid_19_india[[#This Row],[Deaths]]</f>
        <v>2563</v>
      </c>
      <c r="Q2098" s="1">
        <f>MAX(covid_19_india[Date])</f>
        <v>44419</v>
      </c>
      <c r="R2098" t="str">
        <f>IF(covid_19_india[[#This Row],[Max date]]=covid_19_india[[#This Row],[Date]],"Yes","")</f>
        <v/>
      </c>
      <c r="S2098" t="str">
        <f>IF(covid_19_india[[#This Row],[Active Cases]]&gt;10000, "High", IF(covid_19_india[[#This Row],[Active Cases]]&gt;=1000,"Medium","Low"))</f>
        <v>Medium</v>
      </c>
      <c r="T2098" t="str">
        <f>IF(covid_19_india[[#This Row],[Daily New Cases]] = _xlfn.MAXIFS(covid_19_india[Daily New Cases], covid_19_india[State/UnionTerritory], covid_19_india[[#This Row],[State/UnionTerritory]]), "Yes", "")</f>
        <v/>
      </c>
      <c r="U2098" s="1">
        <v>44212</v>
      </c>
      <c r="V2098" t="str">
        <f>IF(C2098&lt;covid_19_india[[#This Row],[Vaccination Start Date]], "Pre-Vaccination", "Post-Vaccination")</f>
        <v>Pre-Vaccination</v>
      </c>
      <c r="W2098" s="44">
        <f>IFERROR(covid_19_india[[#This Row],[Deaths]]/covid_19_india[[#This Row],[Confirmed]],0)</f>
        <v>5.8618794651034986E-3</v>
      </c>
    </row>
    <row r="2099" spans="1:23" x14ac:dyDescent="0.3">
      <c r="A2099" t="str">
        <f t="shared" si="32"/>
        <v>Bihar_2020-06-11</v>
      </c>
      <c r="B2099">
        <v>2887</v>
      </c>
      <c r="C2099" s="24">
        <v>43993</v>
      </c>
      <c r="D2099" s="6">
        <v>0.33333333333333326</v>
      </c>
      <c r="E2099" t="s">
        <v>29</v>
      </c>
      <c r="F2099">
        <v>0</v>
      </c>
      <c r="G2099">
        <v>0</v>
      </c>
      <c r="H2099">
        <v>3071</v>
      </c>
      <c r="I2099">
        <f>IF(covid_19_india[[#This Row],[State/UnionTerritory]]=E2098,IF(covid_19_india[[#This Row],[Cured]]-H2098&lt;0,0,covid_19_india[[#This Row],[Cured]]-H2098),covid_19_india[[#This Row],[Cured]])</f>
        <v>207</v>
      </c>
      <c r="J2099">
        <v>33</v>
      </c>
      <c r="K2099">
        <f>IF(covid_19_india[[#This Row],[State/UnionTerritory]]=E2098,IF(covid_19_india[[#This Row],[Deaths]]-J2098&lt;0,0,covid_19_india[[#This Row],[Deaths]]-J2098), covid_19_india[[#This Row],[Deaths]])</f>
        <v>1</v>
      </c>
      <c r="L2099">
        <v>5710</v>
      </c>
      <c r="M2099">
        <f>IF(covid_19_india[[#This Row],[State/UnionTerritory]]=E2098,IF(covid_19_india[[#This Row],[Confirmed]]-L2098&lt;0,0,covid_19_india[[#This Row],[Confirmed]]-L2098), covid_19_india[[#This Row],[Confirmed]])</f>
        <v>251</v>
      </c>
      <c r="N2099" t="str">
        <f>TEXT(covid_19_india[[#This Row],[Date]], "mmmm")</f>
        <v>June</v>
      </c>
      <c r="O2099" t="str">
        <f>TEXT(covid_19_india[[#This Row],[Date]], "dddd")</f>
        <v>Thursday</v>
      </c>
      <c r="P2099">
        <f>covid_19_india[[#This Row],[Confirmed]]-covid_19_india[[#This Row],[Cured]]-covid_19_india[[#This Row],[Deaths]]</f>
        <v>2606</v>
      </c>
      <c r="Q2099" s="1">
        <f>MAX(covid_19_india[Date])</f>
        <v>44419</v>
      </c>
      <c r="R2099" t="str">
        <f>IF(covid_19_india[[#This Row],[Max date]]=covid_19_india[[#This Row],[Date]],"Yes","")</f>
        <v/>
      </c>
      <c r="S2099" t="str">
        <f>IF(covid_19_india[[#This Row],[Active Cases]]&gt;10000, "High", IF(covid_19_india[[#This Row],[Active Cases]]&gt;=1000,"Medium","Low"))</f>
        <v>Medium</v>
      </c>
      <c r="T2099" t="str">
        <f>IF(covid_19_india[[#This Row],[Daily New Cases]] = _xlfn.MAXIFS(covid_19_india[Daily New Cases], covid_19_india[State/UnionTerritory], covid_19_india[[#This Row],[State/UnionTerritory]]), "Yes", "")</f>
        <v/>
      </c>
      <c r="U2099" s="1">
        <v>44212</v>
      </c>
      <c r="V2099" t="str">
        <f>IF(C2099&lt;covid_19_india[[#This Row],[Vaccination Start Date]], "Pre-Vaccination", "Post-Vaccination")</f>
        <v>Pre-Vaccination</v>
      </c>
      <c r="W2099" s="44">
        <f>IFERROR(covid_19_india[[#This Row],[Deaths]]/covid_19_india[[#This Row],[Confirmed]],0)</f>
        <v>5.7793345008756566E-3</v>
      </c>
    </row>
    <row r="2100" spans="1:23" x14ac:dyDescent="0.3">
      <c r="A2100" t="str">
        <f t="shared" si="32"/>
        <v>Bihar_2020-06-12</v>
      </c>
      <c r="B2100">
        <v>2924</v>
      </c>
      <c r="C2100" s="24">
        <v>43994</v>
      </c>
      <c r="D2100" s="6">
        <v>0.33333333333333326</v>
      </c>
      <c r="E2100" t="s">
        <v>29</v>
      </c>
      <c r="F2100">
        <v>0</v>
      </c>
      <c r="G2100">
        <v>0</v>
      </c>
      <c r="H2100">
        <v>3266</v>
      </c>
      <c r="I2100">
        <f>IF(covid_19_india[[#This Row],[State/UnionTerritory]]=E2099,IF(covid_19_india[[#This Row],[Cured]]-H2099&lt;0,0,covid_19_india[[#This Row],[Cured]]-H2099),covid_19_india[[#This Row],[Cured]])</f>
        <v>195</v>
      </c>
      <c r="J2100">
        <v>36</v>
      </c>
      <c r="K2100">
        <f>IF(covid_19_india[[#This Row],[State/UnionTerritory]]=E2099,IF(covid_19_india[[#This Row],[Deaths]]-J2099&lt;0,0,covid_19_india[[#This Row],[Deaths]]-J2099), covid_19_india[[#This Row],[Deaths]])</f>
        <v>3</v>
      </c>
      <c r="L2100">
        <v>5983</v>
      </c>
      <c r="M2100">
        <f>IF(covid_19_india[[#This Row],[State/UnionTerritory]]=E2099,IF(covid_19_india[[#This Row],[Confirmed]]-L2099&lt;0,0,covid_19_india[[#This Row],[Confirmed]]-L2099), covid_19_india[[#This Row],[Confirmed]])</f>
        <v>273</v>
      </c>
      <c r="N2100" t="str">
        <f>TEXT(covid_19_india[[#This Row],[Date]], "mmmm")</f>
        <v>June</v>
      </c>
      <c r="O2100" t="str">
        <f>TEXT(covid_19_india[[#This Row],[Date]], "dddd")</f>
        <v>Friday</v>
      </c>
      <c r="P2100">
        <f>covid_19_india[[#This Row],[Confirmed]]-covid_19_india[[#This Row],[Cured]]-covid_19_india[[#This Row],[Deaths]]</f>
        <v>2681</v>
      </c>
      <c r="Q2100" s="1">
        <f>MAX(covid_19_india[Date])</f>
        <v>44419</v>
      </c>
      <c r="R2100" t="str">
        <f>IF(covid_19_india[[#This Row],[Max date]]=covid_19_india[[#This Row],[Date]],"Yes","")</f>
        <v/>
      </c>
      <c r="S2100" t="str">
        <f>IF(covid_19_india[[#This Row],[Active Cases]]&gt;10000, "High", IF(covid_19_india[[#This Row],[Active Cases]]&gt;=1000,"Medium","Low"))</f>
        <v>Medium</v>
      </c>
      <c r="T2100" t="str">
        <f>IF(covid_19_india[[#This Row],[Daily New Cases]] = _xlfn.MAXIFS(covid_19_india[Daily New Cases], covid_19_india[State/UnionTerritory], covid_19_india[[#This Row],[State/UnionTerritory]]), "Yes", "")</f>
        <v/>
      </c>
      <c r="U2100" s="1">
        <v>44212</v>
      </c>
      <c r="V2100" t="str">
        <f>IF(C2100&lt;covid_19_india[[#This Row],[Vaccination Start Date]], "Pre-Vaccination", "Post-Vaccination")</f>
        <v>Pre-Vaccination</v>
      </c>
      <c r="W2100" s="44">
        <f>IFERROR(covid_19_india[[#This Row],[Deaths]]/covid_19_india[[#This Row],[Confirmed]],0)</f>
        <v>6.0170483035266592E-3</v>
      </c>
    </row>
    <row r="2101" spans="1:23" x14ac:dyDescent="0.3">
      <c r="A2101" t="str">
        <f t="shared" si="32"/>
        <v>Bihar_2020-06-13</v>
      </c>
      <c r="B2101">
        <v>2960</v>
      </c>
      <c r="C2101" s="24">
        <v>43995</v>
      </c>
      <c r="D2101" s="6">
        <v>0.33333333333333326</v>
      </c>
      <c r="E2101" t="s">
        <v>29</v>
      </c>
      <c r="F2101">
        <v>0</v>
      </c>
      <c r="G2101">
        <v>0</v>
      </c>
      <c r="H2101">
        <v>3587</v>
      </c>
      <c r="I2101">
        <f>IF(covid_19_india[[#This Row],[State/UnionTerritory]]=E2100,IF(covid_19_india[[#This Row],[Cured]]-H2100&lt;0,0,covid_19_india[[#This Row],[Cured]]-H2100),covid_19_india[[#This Row],[Cured]])</f>
        <v>321</v>
      </c>
      <c r="J2101">
        <v>36</v>
      </c>
      <c r="K2101">
        <f>IF(covid_19_india[[#This Row],[State/UnionTerritory]]=E2100,IF(covid_19_india[[#This Row],[Deaths]]-J2100&lt;0,0,covid_19_india[[#This Row],[Deaths]]-J2100), covid_19_india[[#This Row],[Deaths]])</f>
        <v>0</v>
      </c>
      <c r="L2101">
        <v>6103</v>
      </c>
      <c r="M2101">
        <f>IF(covid_19_india[[#This Row],[State/UnionTerritory]]=E2100,IF(covid_19_india[[#This Row],[Confirmed]]-L2100&lt;0,0,covid_19_india[[#This Row],[Confirmed]]-L2100), covid_19_india[[#This Row],[Confirmed]])</f>
        <v>120</v>
      </c>
      <c r="N2101" t="str">
        <f>TEXT(covid_19_india[[#This Row],[Date]], "mmmm")</f>
        <v>June</v>
      </c>
      <c r="O2101" t="str">
        <f>TEXT(covid_19_india[[#This Row],[Date]], "dddd")</f>
        <v>Saturday</v>
      </c>
      <c r="P2101">
        <f>covid_19_india[[#This Row],[Confirmed]]-covid_19_india[[#This Row],[Cured]]-covid_19_india[[#This Row],[Deaths]]</f>
        <v>2480</v>
      </c>
      <c r="Q2101" s="1">
        <f>MAX(covid_19_india[Date])</f>
        <v>44419</v>
      </c>
      <c r="R2101" t="str">
        <f>IF(covid_19_india[[#This Row],[Max date]]=covid_19_india[[#This Row],[Date]],"Yes","")</f>
        <v/>
      </c>
      <c r="S2101" t="str">
        <f>IF(covid_19_india[[#This Row],[Active Cases]]&gt;10000, "High", IF(covid_19_india[[#This Row],[Active Cases]]&gt;=1000,"Medium","Low"))</f>
        <v>Medium</v>
      </c>
      <c r="T2101" t="str">
        <f>IF(covid_19_india[[#This Row],[Daily New Cases]] = _xlfn.MAXIFS(covid_19_india[Daily New Cases], covid_19_india[State/UnionTerritory], covid_19_india[[#This Row],[State/UnionTerritory]]), "Yes", "")</f>
        <v/>
      </c>
      <c r="U2101" s="1">
        <v>44212</v>
      </c>
      <c r="V2101" t="str">
        <f>IF(C2101&lt;covid_19_india[[#This Row],[Vaccination Start Date]], "Pre-Vaccination", "Post-Vaccination")</f>
        <v>Pre-Vaccination</v>
      </c>
      <c r="W2101" s="44">
        <f>IFERROR(covid_19_india[[#This Row],[Deaths]]/covid_19_india[[#This Row],[Confirmed]],0)</f>
        <v>5.8987383254137313E-3</v>
      </c>
    </row>
    <row r="2102" spans="1:23" x14ac:dyDescent="0.3">
      <c r="A2102" t="str">
        <f t="shared" si="32"/>
        <v>Bihar_2020-06-14</v>
      </c>
      <c r="B2102">
        <v>2996</v>
      </c>
      <c r="C2102" s="24">
        <v>43996</v>
      </c>
      <c r="D2102" s="6">
        <v>0.33333333333333326</v>
      </c>
      <c r="E2102" t="s">
        <v>29</v>
      </c>
      <c r="F2102">
        <v>0</v>
      </c>
      <c r="G2102">
        <v>0</v>
      </c>
      <c r="H2102">
        <v>3956</v>
      </c>
      <c r="I2102">
        <f>IF(covid_19_india[[#This Row],[State/UnionTerritory]]=E2101,IF(covid_19_india[[#This Row],[Cured]]-H2101&lt;0,0,covid_19_india[[#This Row],[Cured]]-H2101),covid_19_india[[#This Row],[Cured]])</f>
        <v>369</v>
      </c>
      <c r="J2102">
        <v>39</v>
      </c>
      <c r="K2102">
        <f>IF(covid_19_india[[#This Row],[State/UnionTerritory]]=E2101,IF(covid_19_india[[#This Row],[Deaths]]-J2101&lt;0,0,covid_19_india[[#This Row],[Deaths]]-J2101), covid_19_india[[#This Row],[Deaths]])</f>
        <v>3</v>
      </c>
      <c r="L2102">
        <v>6290</v>
      </c>
      <c r="M2102">
        <f>IF(covid_19_india[[#This Row],[State/UnionTerritory]]=E2101,IF(covid_19_india[[#This Row],[Confirmed]]-L2101&lt;0,0,covid_19_india[[#This Row],[Confirmed]]-L2101), covid_19_india[[#This Row],[Confirmed]])</f>
        <v>187</v>
      </c>
      <c r="N2102" t="str">
        <f>TEXT(covid_19_india[[#This Row],[Date]], "mmmm")</f>
        <v>June</v>
      </c>
      <c r="O2102" t="str">
        <f>TEXT(covid_19_india[[#This Row],[Date]], "dddd")</f>
        <v>Sunday</v>
      </c>
      <c r="P2102">
        <f>covid_19_india[[#This Row],[Confirmed]]-covid_19_india[[#This Row],[Cured]]-covid_19_india[[#This Row],[Deaths]]</f>
        <v>2295</v>
      </c>
      <c r="Q2102" s="1">
        <f>MAX(covid_19_india[Date])</f>
        <v>44419</v>
      </c>
      <c r="R2102" t="str">
        <f>IF(covid_19_india[[#This Row],[Max date]]=covid_19_india[[#This Row],[Date]],"Yes","")</f>
        <v/>
      </c>
      <c r="S2102" t="str">
        <f>IF(covid_19_india[[#This Row],[Active Cases]]&gt;10000, "High", IF(covid_19_india[[#This Row],[Active Cases]]&gt;=1000,"Medium","Low"))</f>
        <v>Medium</v>
      </c>
      <c r="T2102" t="str">
        <f>IF(covid_19_india[[#This Row],[Daily New Cases]] = _xlfn.MAXIFS(covid_19_india[Daily New Cases], covid_19_india[State/UnionTerritory], covid_19_india[[#This Row],[State/UnionTerritory]]), "Yes", "")</f>
        <v/>
      </c>
      <c r="U2102" s="1">
        <v>44212</v>
      </c>
      <c r="V2102" t="str">
        <f>IF(C2102&lt;covid_19_india[[#This Row],[Vaccination Start Date]], "Pre-Vaccination", "Post-Vaccination")</f>
        <v>Pre-Vaccination</v>
      </c>
      <c r="W2102" s="44">
        <f>IFERROR(covid_19_india[[#This Row],[Deaths]]/covid_19_india[[#This Row],[Confirmed]],0)</f>
        <v>6.2003179650238476E-3</v>
      </c>
    </row>
    <row r="2103" spans="1:23" x14ac:dyDescent="0.3">
      <c r="A2103" t="str">
        <f t="shared" si="32"/>
        <v>Bihar_2020-06-15</v>
      </c>
      <c r="B2103">
        <v>3032</v>
      </c>
      <c r="C2103" s="24">
        <v>43997</v>
      </c>
      <c r="D2103" s="6">
        <v>0.33333333333333326</v>
      </c>
      <c r="E2103" t="s">
        <v>29</v>
      </c>
      <c r="F2103">
        <v>0</v>
      </c>
      <c r="G2103">
        <v>0</v>
      </c>
      <c r="H2103">
        <v>4170</v>
      </c>
      <c r="I2103">
        <f>IF(covid_19_india[[#This Row],[State/UnionTerritory]]=E2102,IF(covid_19_india[[#This Row],[Cured]]-H2102&lt;0,0,covid_19_india[[#This Row],[Cured]]-H2102),covid_19_india[[#This Row],[Cured]])</f>
        <v>214</v>
      </c>
      <c r="J2103">
        <v>39</v>
      </c>
      <c r="K2103">
        <f>IF(covid_19_india[[#This Row],[State/UnionTerritory]]=E2102,IF(covid_19_india[[#This Row],[Deaths]]-J2102&lt;0,0,covid_19_india[[#This Row],[Deaths]]-J2102), covid_19_india[[#This Row],[Deaths]])</f>
        <v>0</v>
      </c>
      <c r="L2103">
        <v>6470</v>
      </c>
      <c r="M2103">
        <f>IF(covid_19_india[[#This Row],[State/UnionTerritory]]=E2102,IF(covid_19_india[[#This Row],[Confirmed]]-L2102&lt;0,0,covid_19_india[[#This Row],[Confirmed]]-L2102), covid_19_india[[#This Row],[Confirmed]])</f>
        <v>180</v>
      </c>
      <c r="N2103" t="str">
        <f>TEXT(covid_19_india[[#This Row],[Date]], "mmmm")</f>
        <v>June</v>
      </c>
      <c r="O2103" t="str">
        <f>TEXT(covid_19_india[[#This Row],[Date]], "dddd")</f>
        <v>Monday</v>
      </c>
      <c r="P2103">
        <f>covid_19_india[[#This Row],[Confirmed]]-covid_19_india[[#This Row],[Cured]]-covid_19_india[[#This Row],[Deaths]]</f>
        <v>2261</v>
      </c>
      <c r="Q2103" s="1">
        <f>MAX(covid_19_india[Date])</f>
        <v>44419</v>
      </c>
      <c r="R2103" t="str">
        <f>IF(covid_19_india[[#This Row],[Max date]]=covid_19_india[[#This Row],[Date]],"Yes","")</f>
        <v/>
      </c>
      <c r="S2103" t="str">
        <f>IF(covid_19_india[[#This Row],[Active Cases]]&gt;10000, "High", IF(covid_19_india[[#This Row],[Active Cases]]&gt;=1000,"Medium","Low"))</f>
        <v>Medium</v>
      </c>
      <c r="T2103" t="str">
        <f>IF(covid_19_india[[#This Row],[Daily New Cases]] = _xlfn.MAXIFS(covid_19_india[Daily New Cases], covid_19_india[State/UnionTerritory], covid_19_india[[#This Row],[State/UnionTerritory]]), "Yes", "")</f>
        <v/>
      </c>
      <c r="U2103" s="1">
        <v>44212</v>
      </c>
      <c r="V2103" t="str">
        <f>IF(C2103&lt;covid_19_india[[#This Row],[Vaccination Start Date]], "Pre-Vaccination", "Post-Vaccination")</f>
        <v>Pre-Vaccination</v>
      </c>
      <c r="W2103" s="44">
        <f>IFERROR(covid_19_india[[#This Row],[Deaths]]/covid_19_india[[#This Row],[Confirmed]],0)</f>
        <v>6.0278207109737249E-3</v>
      </c>
    </row>
    <row r="2104" spans="1:23" x14ac:dyDescent="0.3">
      <c r="A2104" t="str">
        <f t="shared" si="32"/>
        <v>Bihar_2020-06-16</v>
      </c>
      <c r="B2104">
        <v>3068</v>
      </c>
      <c r="C2104" s="24">
        <v>43998</v>
      </c>
      <c r="D2104" s="6">
        <v>0.33333333333333326</v>
      </c>
      <c r="E2104" t="s">
        <v>29</v>
      </c>
      <c r="F2104">
        <v>0</v>
      </c>
      <c r="G2104">
        <v>0</v>
      </c>
      <c r="H2104">
        <v>4409</v>
      </c>
      <c r="I2104">
        <f>IF(covid_19_india[[#This Row],[State/UnionTerritory]]=E2103,IF(covid_19_india[[#This Row],[Cured]]-H2103&lt;0,0,covid_19_india[[#This Row],[Cured]]-H2103),covid_19_india[[#This Row],[Cured]])</f>
        <v>239</v>
      </c>
      <c r="J2104">
        <v>40</v>
      </c>
      <c r="K2104">
        <f>IF(covid_19_india[[#This Row],[State/UnionTerritory]]=E2103,IF(covid_19_india[[#This Row],[Deaths]]-J2103&lt;0,0,covid_19_india[[#This Row],[Deaths]]-J2103), covid_19_india[[#This Row],[Deaths]])</f>
        <v>1</v>
      </c>
      <c r="L2104">
        <v>6650</v>
      </c>
      <c r="M2104">
        <f>IF(covid_19_india[[#This Row],[State/UnionTerritory]]=E2103,IF(covid_19_india[[#This Row],[Confirmed]]-L2103&lt;0,0,covid_19_india[[#This Row],[Confirmed]]-L2103), covid_19_india[[#This Row],[Confirmed]])</f>
        <v>180</v>
      </c>
      <c r="N2104" t="str">
        <f>TEXT(covid_19_india[[#This Row],[Date]], "mmmm")</f>
        <v>June</v>
      </c>
      <c r="O2104" t="str">
        <f>TEXT(covid_19_india[[#This Row],[Date]], "dddd")</f>
        <v>Tuesday</v>
      </c>
      <c r="P2104">
        <f>covid_19_india[[#This Row],[Confirmed]]-covid_19_india[[#This Row],[Cured]]-covid_19_india[[#This Row],[Deaths]]</f>
        <v>2201</v>
      </c>
      <c r="Q2104" s="1">
        <f>MAX(covid_19_india[Date])</f>
        <v>44419</v>
      </c>
      <c r="R2104" t="str">
        <f>IF(covid_19_india[[#This Row],[Max date]]=covid_19_india[[#This Row],[Date]],"Yes","")</f>
        <v/>
      </c>
      <c r="S2104" t="str">
        <f>IF(covid_19_india[[#This Row],[Active Cases]]&gt;10000, "High", IF(covid_19_india[[#This Row],[Active Cases]]&gt;=1000,"Medium","Low"))</f>
        <v>Medium</v>
      </c>
      <c r="T2104" t="str">
        <f>IF(covid_19_india[[#This Row],[Daily New Cases]] = _xlfn.MAXIFS(covid_19_india[Daily New Cases], covid_19_india[State/UnionTerritory], covid_19_india[[#This Row],[State/UnionTerritory]]), "Yes", "")</f>
        <v/>
      </c>
      <c r="U2104" s="1">
        <v>44212</v>
      </c>
      <c r="V2104" t="str">
        <f>IF(C2104&lt;covid_19_india[[#This Row],[Vaccination Start Date]], "Pre-Vaccination", "Post-Vaccination")</f>
        <v>Pre-Vaccination</v>
      </c>
      <c r="W2104" s="44">
        <f>IFERROR(covid_19_india[[#This Row],[Deaths]]/covid_19_india[[#This Row],[Confirmed]],0)</f>
        <v>6.0150375939849628E-3</v>
      </c>
    </row>
    <row r="2105" spans="1:23" x14ac:dyDescent="0.3">
      <c r="A2105" t="str">
        <f t="shared" si="32"/>
        <v>Bihar_2020-06-17</v>
      </c>
      <c r="B2105">
        <v>3104</v>
      </c>
      <c r="C2105" s="24">
        <v>43999</v>
      </c>
      <c r="D2105" s="6">
        <v>0.33333333333333326</v>
      </c>
      <c r="E2105" t="s">
        <v>29</v>
      </c>
      <c r="F2105">
        <v>0</v>
      </c>
      <c r="G2105">
        <v>0</v>
      </c>
      <c r="H2105">
        <v>4644</v>
      </c>
      <c r="I2105">
        <f>IF(covid_19_india[[#This Row],[State/UnionTerritory]]=E2104,IF(covid_19_india[[#This Row],[Cured]]-H2104&lt;0,0,covid_19_india[[#This Row],[Cured]]-H2104),covid_19_india[[#This Row],[Cured]])</f>
        <v>235</v>
      </c>
      <c r="J2105">
        <v>41</v>
      </c>
      <c r="K2105">
        <f>IF(covid_19_india[[#This Row],[State/UnionTerritory]]=E2104,IF(covid_19_india[[#This Row],[Deaths]]-J2104&lt;0,0,covid_19_india[[#This Row],[Deaths]]-J2104), covid_19_india[[#This Row],[Deaths]])</f>
        <v>1</v>
      </c>
      <c r="L2105">
        <v>6778</v>
      </c>
      <c r="M2105">
        <f>IF(covid_19_india[[#This Row],[State/UnionTerritory]]=E2104,IF(covid_19_india[[#This Row],[Confirmed]]-L2104&lt;0,0,covid_19_india[[#This Row],[Confirmed]]-L2104), covid_19_india[[#This Row],[Confirmed]])</f>
        <v>128</v>
      </c>
      <c r="N2105" t="str">
        <f>TEXT(covid_19_india[[#This Row],[Date]], "mmmm")</f>
        <v>June</v>
      </c>
      <c r="O2105" t="str">
        <f>TEXT(covid_19_india[[#This Row],[Date]], "dddd")</f>
        <v>Wednesday</v>
      </c>
      <c r="P2105">
        <f>covid_19_india[[#This Row],[Confirmed]]-covid_19_india[[#This Row],[Cured]]-covid_19_india[[#This Row],[Deaths]]</f>
        <v>2093</v>
      </c>
      <c r="Q2105" s="1">
        <f>MAX(covid_19_india[Date])</f>
        <v>44419</v>
      </c>
      <c r="R2105" t="str">
        <f>IF(covid_19_india[[#This Row],[Max date]]=covid_19_india[[#This Row],[Date]],"Yes","")</f>
        <v/>
      </c>
      <c r="S2105" t="str">
        <f>IF(covid_19_india[[#This Row],[Active Cases]]&gt;10000, "High", IF(covid_19_india[[#This Row],[Active Cases]]&gt;=1000,"Medium","Low"))</f>
        <v>Medium</v>
      </c>
      <c r="T2105" t="str">
        <f>IF(covid_19_india[[#This Row],[Daily New Cases]] = _xlfn.MAXIFS(covid_19_india[Daily New Cases], covid_19_india[State/UnionTerritory], covid_19_india[[#This Row],[State/UnionTerritory]]), "Yes", "")</f>
        <v/>
      </c>
      <c r="U2105" s="1">
        <v>44212</v>
      </c>
      <c r="V2105" t="str">
        <f>IF(C2105&lt;covid_19_india[[#This Row],[Vaccination Start Date]], "Pre-Vaccination", "Post-Vaccination")</f>
        <v>Pre-Vaccination</v>
      </c>
      <c r="W2105" s="44">
        <f>IFERROR(covid_19_india[[#This Row],[Deaths]]/covid_19_india[[#This Row],[Confirmed]],0)</f>
        <v>6.0489820005901447E-3</v>
      </c>
    </row>
    <row r="2106" spans="1:23" x14ac:dyDescent="0.3">
      <c r="A2106" t="str">
        <f t="shared" si="32"/>
        <v>Bihar_2020-06-18</v>
      </c>
      <c r="B2106">
        <v>3140</v>
      </c>
      <c r="C2106" s="24">
        <v>44000</v>
      </c>
      <c r="D2106" s="6">
        <v>0.33333333333333326</v>
      </c>
      <c r="E2106" t="s">
        <v>29</v>
      </c>
      <c r="F2106">
        <v>0</v>
      </c>
      <c r="G2106">
        <v>0</v>
      </c>
      <c r="H2106">
        <v>4926</v>
      </c>
      <c r="I2106">
        <f>IF(covid_19_india[[#This Row],[State/UnionTerritory]]=E2105,IF(covid_19_india[[#This Row],[Cured]]-H2105&lt;0,0,covid_19_india[[#This Row],[Cured]]-H2105),covid_19_india[[#This Row],[Cured]])</f>
        <v>282</v>
      </c>
      <c r="J2106">
        <v>44</v>
      </c>
      <c r="K2106">
        <f>IF(covid_19_india[[#This Row],[State/UnionTerritory]]=E2105,IF(covid_19_india[[#This Row],[Deaths]]-J2105&lt;0,0,covid_19_india[[#This Row],[Deaths]]-J2105), covid_19_india[[#This Row],[Deaths]])</f>
        <v>3</v>
      </c>
      <c r="L2106">
        <v>6942</v>
      </c>
      <c r="M2106">
        <f>IF(covid_19_india[[#This Row],[State/UnionTerritory]]=E2105,IF(covid_19_india[[#This Row],[Confirmed]]-L2105&lt;0,0,covid_19_india[[#This Row],[Confirmed]]-L2105), covid_19_india[[#This Row],[Confirmed]])</f>
        <v>164</v>
      </c>
      <c r="N2106" t="str">
        <f>TEXT(covid_19_india[[#This Row],[Date]], "mmmm")</f>
        <v>June</v>
      </c>
      <c r="O2106" t="str">
        <f>TEXT(covid_19_india[[#This Row],[Date]], "dddd")</f>
        <v>Thursday</v>
      </c>
      <c r="P2106">
        <f>covid_19_india[[#This Row],[Confirmed]]-covid_19_india[[#This Row],[Cured]]-covid_19_india[[#This Row],[Deaths]]</f>
        <v>1972</v>
      </c>
      <c r="Q2106" s="1">
        <f>MAX(covid_19_india[Date])</f>
        <v>44419</v>
      </c>
      <c r="R2106" t="str">
        <f>IF(covid_19_india[[#This Row],[Max date]]=covid_19_india[[#This Row],[Date]],"Yes","")</f>
        <v/>
      </c>
      <c r="S2106" t="str">
        <f>IF(covid_19_india[[#This Row],[Active Cases]]&gt;10000, "High", IF(covid_19_india[[#This Row],[Active Cases]]&gt;=1000,"Medium","Low"))</f>
        <v>Medium</v>
      </c>
      <c r="T2106" t="str">
        <f>IF(covid_19_india[[#This Row],[Daily New Cases]] = _xlfn.MAXIFS(covid_19_india[Daily New Cases], covid_19_india[State/UnionTerritory], covid_19_india[[#This Row],[State/UnionTerritory]]), "Yes", "")</f>
        <v/>
      </c>
      <c r="U2106" s="1">
        <v>44212</v>
      </c>
      <c r="V2106" t="str">
        <f>IF(C2106&lt;covid_19_india[[#This Row],[Vaccination Start Date]], "Pre-Vaccination", "Post-Vaccination")</f>
        <v>Pre-Vaccination</v>
      </c>
      <c r="W2106" s="44">
        <f>IFERROR(covid_19_india[[#This Row],[Deaths]]/covid_19_india[[#This Row],[Confirmed]],0)</f>
        <v>6.3382310573321813E-3</v>
      </c>
    </row>
    <row r="2107" spans="1:23" x14ac:dyDescent="0.3">
      <c r="A2107" t="str">
        <f t="shared" si="32"/>
        <v>Bihar_2020-06-19</v>
      </c>
      <c r="B2107">
        <v>3176</v>
      </c>
      <c r="C2107" s="24">
        <v>44001</v>
      </c>
      <c r="D2107" s="6">
        <v>0.33333333333333326</v>
      </c>
      <c r="E2107" t="s">
        <v>29</v>
      </c>
      <c r="F2107">
        <v>0</v>
      </c>
      <c r="G2107">
        <v>0</v>
      </c>
      <c r="H2107">
        <v>5056</v>
      </c>
      <c r="I2107">
        <f>IF(covid_19_india[[#This Row],[State/UnionTerritory]]=E2106,IF(covid_19_india[[#This Row],[Cured]]-H2106&lt;0,0,covid_19_india[[#This Row],[Cured]]-H2106),covid_19_india[[#This Row],[Cured]])</f>
        <v>130</v>
      </c>
      <c r="J2107">
        <v>44</v>
      </c>
      <c r="K2107">
        <f>IF(covid_19_india[[#This Row],[State/UnionTerritory]]=E2106,IF(covid_19_india[[#This Row],[Deaths]]-J2106&lt;0,0,covid_19_india[[#This Row],[Deaths]]-J2106), covid_19_india[[#This Row],[Deaths]])</f>
        <v>0</v>
      </c>
      <c r="L2107">
        <v>7025</v>
      </c>
      <c r="M2107">
        <f>IF(covid_19_india[[#This Row],[State/UnionTerritory]]=E2106,IF(covid_19_india[[#This Row],[Confirmed]]-L2106&lt;0,0,covid_19_india[[#This Row],[Confirmed]]-L2106), covid_19_india[[#This Row],[Confirmed]])</f>
        <v>83</v>
      </c>
      <c r="N2107" t="str">
        <f>TEXT(covid_19_india[[#This Row],[Date]], "mmmm")</f>
        <v>June</v>
      </c>
      <c r="O2107" t="str">
        <f>TEXT(covid_19_india[[#This Row],[Date]], "dddd")</f>
        <v>Friday</v>
      </c>
      <c r="P2107">
        <f>covid_19_india[[#This Row],[Confirmed]]-covid_19_india[[#This Row],[Cured]]-covid_19_india[[#This Row],[Deaths]]</f>
        <v>1925</v>
      </c>
      <c r="Q2107" s="1">
        <f>MAX(covid_19_india[Date])</f>
        <v>44419</v>
      </c>
      <c r="R2107" t="str">
        <f>IF(covid_19_india[[#This Row],[Max date]]=covid_19_india[[#This Row],[Date]],"Yes","")</f>
        <v/>
      </c>
      <c r="S2107" t="str">
        <f>IF(covid_19_india[[#This Row],[Active Cases]]&gt;10000, "High", IF(covid_19_india[[#This Row],[Active Cases]]&gt;=1000,"Medium","Low"))</f>
        <v>Medium</v>
      </c>
      <c r="T2107" t="str">
        <f>IF(covid_19_india[[#This Row],[Daily New Cases]] = _xlfn.MAXIFS(covid_19_india[Daily New Cases], covid_19_india[State/UnionTerritory], covid_19_india[[#This Row],[State/UnionTerritory]]), "Yes", "")</f>
        <v/>
      </c>
      <c r="U2107" s="1">
        <v>44212</v>
      </c>
      <c r="V2107" t="str">
        <f>IF(C2107&lt;covid_19_india[[#This Row],[Vaccination Start Date]], "Pre-Vaccination", "Post-Vaccination")</f>
        <v>Pre-Vaccination</v>
      </c>
      <c r="W2107" s="44">
        <f>IFERROR(covid_19_india[[#This Row],[Deaths]]/covid_19_india[[#This Row],[Confirmed]],0)</f>
        <v>6.2633451957295376E-3</v>
      </c>
    </row>
    <row r="2108" spans="1:23" x14ac:dyDescent="0.3">
      <c r="A2108" t="str">
        <f t="shared" si="32"/>
        <v>Bihar_2020-06-20</v>
      </c>
      <c r="B2108">
        <v>3212</v>
      </c>
      <c r="C2108" s="24">
        <v>44002</v>
      </c>
      <c r="D2108" s="6">
        <v>0.33333333333333326</v>
      </c>
      <c r="E2108" t="s">
        <v>29</v>
      </c>
      <c r="F2108">
        <v>0</v>
      </c>
      <c r="G2108">
        <v>0</v>
      </c>
      <c r="H2108">
        <v>5098</v>
      </c>
      <c r="I2108">
        <f>IF(covid_19_india[[#This Row],[State/UnionTerritory]]=E2107,IF(covid_19_india[[#This Row],[Cured]]-H2107&lt;0,0,covid_19_india[[#This Row],[Cured]]-H2107),covid_19_india[[#This Row],[Cured]])</f>
        <v>42</v>
      </c>
      <c r="J2108">
        <v>50</v>
      </c>
      <c r="K2108">
        <f>IF(covid_19_india[[#This Row],[State/UnionTerritory]]=E2107,IF(covid_19_india[[#This Row],[Deaths]]-J2107&lt;0,0,covid_19_india[[#This Row],[Deaths]]-J2107), covid_19_india[[#This Row],[Deaths]])</f>
        <v>6</v>
      </c>
      <c r="L2108">
        <v>7181</v>
      </c>
      <c r="M2108">
        <f>IF(covid_19_india[[#This Row],[State/UnionTerritory]]=E2107,IF(covid_19_india[[#This Row],[Confirmed]]-L2107&lt;0,0,covid_19_india[[#This Row],[Confirmed]]-L2107), covid_19_india[[#This Row],[Confirmed]])</f>
        <v>156</v>
      </c>
      <c r="N2108" t="str">
        <f>TEXT(covid_19_india[[#This Row],[Date]], "mmmm")</f>
        <v>June</v>
      </c>
      <c r="O2108" t="str">
        <f>TEXT(covid_19_india[[#This Row],[Date]], "dddd")</f>
        <v>Saturday</v>
      </c>
      <c r="P2108">
        <f>covid_19_india[[#This Row],[Confirmed]]-covid_19_india[[#This Row],[Cured]]-covid_19_india[[#This Row],[Deaths]]</f>
        <v>2033</v>
      </c>
      <c r="Q2108" s="1">
        <f>MAX(covid_19_india[Date])</f>
        <v>44419</v>
      </c>
      <c r="R2108" t="str">
        <f>IF(covid_19_india[[#This Row],[Max date]]=covid_19_india[[#This Row],[Date]],"Yes","")</f>
        <v/>
      </c>
      <c r="S2108" t="str">
        <f>IF(covid_19_india[[#This Row],[Active Cases]]&gt;10000, "High", IF(covid_19_india[[#This Row],[Active Cases]]&gt;=1000,"Medium","Low"))</f>
        <v>Medium</v>
      </c>
      <c r="T2108" t="str">
        <f>IF(covid_19_india[[#This Row],[Daily New Cases]] = _xlfn.MAXIFS(covid_19_india[Daily New Cases], covid_19_india[State/UnionTerritory], covid_19_india[[#This Row],[State/UnionTerritory]]), "Yes", "")</f>
        <v/>
      </c>
      <c r="U2108" s="1">
        <v>44212</v>
      </c>
      <c r="V2108" t="str">
        <f>IF(C2108&lt;covid_19_india[[#This Row],[Vaccination Start Date]], "Pre-Vaccination", "Post-Vaccination")</f>
        <v>Pre-Vaccination</v>
      </c>
      <c r="W2108" s="44">
        <f>IFERROR(covid_19_india[[#This Row],[Deaths]]/covid_19_india[[#This Row],[Confirmed]],0)</f>
        <v>6.9628185489486148E-3</v>
      </c>
    </row>
    <row r="2109" spans="1:23" x14ac:dyDescent="0.3">
      <c r="A2109" t="str">
        <f t="shared" si="32"/>
        <v>Bihar_2020-06-21</v>
      </c>
      <c r="B2109">
        <v>3248</v>
      </c>
      <c r="C2109" s="24">
        <v>44003</v>
      </c>
      <c r="D2109" s="6">
        <v>0.33333333333333326</v>
      </c>
      <c r="E2109" t="s">
        <v>29</v>
      </c>
      <c r="F2109">
        <v>0</v>
      </c>
      <c r="G2109">
        <v>0</v>
      </c>
      <c r="H2109">
        <v>5529</v>
      </c>
      <c r="I2109">
        <f>IF(covid_19_india[[#This Row],[State/UnionTerritory]]=E2108,IF(covid_19_india[[#This Row],[Cured]]-H2108&lt;0,0,covid_19_india[[#This Row],[Cured]]-H2108),covid_19_india[[#This Row],[Cured]])</f>
        <v>431</v>
      </c>
      <c r="J2109">
        <v>52</v>
      </c>
      <c r="K2109">
        <f>IF(covid_19_india[[#This Row],[State/UnionTerritory]]=E2108,IF(covid_19_india[[#This Row],[Deaths]]-J2108&lt;0,0,covid_19_india[[#This Row],[Deaths]]-J2108), covid_19_india[[#This Row],[Deaths]])</f>
        <v>2</v>
      </c>
      <c r="L2109">
        <v>7533</v>
      </c>
      <c r="M2109">
        <f>IF(covid_19_india[[#This Row],[State/UnionTerritory]]=E2108,IF(covid_19_india[[#This Row],[Confirmed]]-L2108&lt;0,0,covid_19_india[[#This Row],[Confirmed]]-L2108), covid_19_india[[#This Row],[Confirmed]])</f>
        <v>352</v>
      </c>
      <c r="N2109" t="str">
        <f>TEXT(covid_19_india[[#This Row],[Date]], "mmmm")</f>
        <v>June</v>
      </c>
      <c r="O2109" t="str">
        <f>TEXT(covid_19_india[[#This Row],[Date]], "dddd")</f>
        <v>Sunday</v>
      </c>
      <c r="P2109">
        <f>covid_19_india[[#This Row],[Confirmed]]-covid_19_india[[#This Row],[Cured]]-covid_19_india[[#This Row],[Deaths]]</f>
        <v>1952</v>
      </c>
      <c r="Q2109" s="1">
        <f>MAX(covid_19_india[Date])</f>
        <v>44419</v>
      </c>
      <c r="R2109" t="str">
        <f>IF(covid_19_india[[#This Row],[Max date]]=covid_19_india[[#This Row],[Date]],"Yes","")</f>
        <v/>
      </c>
      <c r="S2109" t="str">
        <f>IF(covid_19_india[[#This Row],[Active Cases]]&gt;10000, "High", IF(covid_19_india[[#This Row],[Active Cases]]&gt;=1000,"Medium","Low"))</f>
        <v>Medium</v>
      </c>
      <c r="T2109" t="str">
        <f>IF(covid_19_india[[#This Row],[Daily New Cases]] = _xlfn.MAXIFS(covid_19_india[Daily New Cases], covid_19_india[State/UnionTerritory], covid_19_india[[#This Row],[State/UnionTerritory]]), "Yes", "")</f>
        <v/>
      </c>
      <c r="U2109" s="1">
        <v>44212</v>
      </c>
      <c r="V2109" t="str">
        <f>IF(C2109&lt;covid_19_india[[#This Row],[Vaccination Start Date]], "Pre-Vaccination", "Post-Vaccination")</f>
        <v>Pre-Vaccination</v>
      </c>
      <c r="W2109" s="44">
        <f>IFERROR(covid_19_india[[#This Row],[Deaths]]/covid_19_india[[#This Row],[Confirmed]],0)</f>
        <v>6.9029603079782294E-3</v>
      </c>
    </row>
    <row r="2110" spans="1:23" x14ac:dyDescent="0.3">
      <c r="A2110" t="str">
        <f t="shared" si="32"/>
        <v>Bihar_2020-06-22</v>
      </c>
      <c r="B2110">
        <v>3284</v>
      </c>
      <c r="C2110" s="24">
        <v>44004</v>
      </c>
      <c r="D2110" s="6">
        <v>0.33333333333333326</v>
      </c>
      <c r="E2110" t="s">
        <v>29</v>
      </c>
      <c r="F2110">
        <v>0</v>
      </c>
      <c r="G2110">
        <v>0</v>
      </c>
      <c r="H2110">
        <v>5580</v>
      </c>
      <c r="I2110">
        <f>IF(covid_19_india[[#This Row],[State/UnionTerritory]]=E2109,IF(covid_19_india[[#This Row],[Cured]]-H2109&lt;0,0,covid_19_india[[#This Row],[Cured]]-H2109),covid_19_india[[#This Row],[Cured]])</f>
        <v>51</v>
      </c>
      <c r="J2110">
        <v>53</v>
      </c>
      <c r="K2110">
        <f>IF(covid_19_india[[#This Row],[State/UnionTerritory]]=E2109,IF(covid_19_india[[#This Row],[Deaths]]-J2109&lt;0,0,covid_19_india[[#This Row],[Deaths]]-J2109), covid_19_india[[#This Row],[Deaths]])</f>
        <v>1</v>
      </c>
      <c r="L2110">
        <v>7612</v>
      </c>
      <c r="M2110">
        <f>IF(covid_19_india[[#This Row],[State/UnionTerritory]]=E2109,IF(covid_19_india[[#This Row],[Confirmed]]-L2109&lt;0,0,covid_19_india[[#This Row],[Confirmed]]-L2109), covid_19_india[[#This Row],[Confirmed]])</f>
        <v>79</v>
      </c>
      <c r="N2110" t="str">
        <f>TEXT(covid_19_india[[#This Row],[Date]], "mmmm")</f>
        <v>June</v>
      </c>
      <c r="O2110" t="str">
        <f>TEXT(covid_19_india[[#This Row],[Date]], "dddd")</f>
        <v>Monday</v>
      </c>
      <c r="P2110">
        <f>covid_19_india[[#This Row],[Confirmed]]-covid_19_india[[#This Row],[Cured]]-covid_19_india[[#This Row],[Deaths]]</f>
        <v>1979</v>
      </c>
      <c r="Q2110" s="1">
        <f>MAX(covid_19_india[Date])</f>
        <v>44419</v>
      </c>
      <c r="R2110" t="str">
        <f>IF(covid_19_india[[#This Row],[Max date]]=covid_19_india[[#This Row],[Date]],"Yes","")</f>
        <v/>
      </c>
      <c r="S2110" t="str">
        <f>IF(covid_19_india[[#This Row],[Active Cases]]&gt;10000, "High", IF(covid_19_india[[#This Row],[Active Cases]]&gt;=1000,"Medium","Low"))</f>
        <v>Medium</v>
      </c>
      <c r="T2110" t="str">
        <f>IF(covid_19_india[[#This Row],[Daily New Cases]] = _xlfn.MAXIFS(covid_19_india[Daily New Cases], covid_19_india[State/UnionTerritory], covid_19_india[[#This Row],[State/UnionTerritory]]), "Yes", "")</f>
        <v/>
      </c>
      <c r="U2110" s="1">
        <v>44212</v>
      </c>
      <c r="V2110" t="str">
        <f>IF(C2110&lt;covid_19_india[[#This Row],[Vaccination Start Date]], "Pre-Vaccination", "Post-Vaccination")</f>
        <v>Pre-Vaccination</v>
      </c>
      <c r="W2110" s="44">
        <f>IFERROR(covid_19_india[[#This Row],[Deaths]]/covid_19_india[[#This Row],[Confirmed]],0)</f>
        <v>6.962690488702049E-3</v>
      </c>
    </row>
    <row r="2111" spans="1:23" x14ac:dyDescent="0.3">
      <c r="A2111" t="str">
        <f t="shared" si="32"/>
        <v>Bihar_2020-06-23</v>
      </c>
      <c r="B2111">
        <v>3320</v>
      </c>
      <c r="C2111" s="24">
        <v>44005</v>
      </c>
      <c r="D2111" s="6">
        <v>0.33333333333333326</v>
      </c>
      <c r="E2111" t="s">
        <v>29</v>
      </c>
      <c r="F2111">
        <v>0</v>
      </c>
      <c r="G2111">
        <v>0</v>
      </c>
      <c r="H2111">
        <v>5781</v>
      </c>
      <c r="I2111">
        <f>IF(covid_19_india[[#This Row],[State/UnionTerritory]]=E2110,IF(covid_19_india[[#This Row],[Cured]]-H2110&lt;0,0,covid_19_india[[#This Row],[Cured]]-H2110),covid_19_india[[#This Row],[Cured]])</f>
        <v>201</v>
      </c>
      <c r="J2111">
        <v>55</v>
      </c>
      <c r="K2111">
        <f>IF(covid_19_india[[#This Row],[State/UnionTerritory]]=E2110,IF(covid_19_india[[#This Row],[Deaths]]-J2110&lt;0,0,covid_19_india[[#This Row],[Deaths]]-J2110), covid_19_india[[#This Row],[Deaths]])</f>
        <v>2</v>
      </c>
      <c r="L2111">
        <v>7825</v>
      </c>
      <c r="M2111">
        <f>IF(covid_19_india[[#This Row],[State/UnionTerritory]]=E2110,IF(covid_19_india[[#This Row],[Confirmed]]-L2110&lt;0,0,covid_19_india[[#This Row],[Confirmed]]-L2110), covid_19_india[[#This Row],[Confirmed]])</f>
        <v>213</v>
      </c>
      <c r="N2111" t="str">
        <f>TEXT(covid_19_india[[#This Row],[Date]], "mmmm")</f>
        <v>June</v>
      </c>
      <c r="O2111" t="str">
        <f>TEXT(covid_19_india[[#This Row],[Date]], "dddd")</f>
        <v>Tuesday</v>
      </c>
      <c r="P2111">
        <f>covid_19_india[[#This Row],[Confirmed]]-covid_19_india[[#This Row],[Cured]]-covid_19_india[[#This Row],[Deaths]]</f>
        <v>1989</v>
      </c>
      <c r="Q2111" s="1">
        <f>MAX(covid_19_india[Date])</f>
        <v>44419</v>
      </c>
      <c r="R2111" t="str">
        <f>IF(covid_19_india[[#This Row],[Max date]]=covid_19_india[[#This Row],[Date]],"Yes","")</f>
        <v/>
      </c>
      <c r="S2111" t="str">
        <f>IF(covid_19_india[[#This Row],[Active Cases]]&gt;10000, "High", IF(covid_19_india[[#This Row],[Active Cases]]&gt;=1000,"Medium","Low"))</f>
        <v>Medium</v>
      </c>
      <c r="T2111" t="str">
        <f>IF(covid_19_india[[#This Row],[Daily New Cases]] = _xlfn.MAXIFS(covid_19_india[Daily New Cases], covid_19_india[State/UnionTerritory], covid_19_india[[#This Row],[State/UnionTerritory]]), "Yes", "")</f>
        <v/>
      </c>
      <c r="U2111" s="1">
        <v>44212</v>
      </c>
      <c r="V2111" t="str">
        <f>IF(C2111&lt;covid_19_india[[#This Row],[Vaccination Start Date]], "Pre-Vaccination", "Post-Vaccination")</f>
        <v>Pre-Vaccination</v>
      </c>
      <c r="W2111" s="44">
        <f>IFERROR(covid_19_india[[#This Row],[Deaths]]/covid_19_india[[#This Row],[Confirmed]],0)</f>
        <v>7.028753993610224E-3</v>
      </c>
    </row>
    <row r="2112" spans="1:23" x14ac:dyDescent="0.3">
      <c r="A2112" t="str">
        <f t="shared" si="32"/>
        <v>Bihar_2020-06-24</v>
      </c>
      <c r="B2112">
        <v>3356</v>
      </c>
      <c r="C2112" s="24">
        <v>44006</v>
      </c>
      <c r="D2112" s="6">
        <v>0.33333333333333326</v>
      </c>
      <c r="E2112" t="s">
        <v>29</v>
      </c>
      <c r="F2112">
        <v>0</v>
      </c>
      <c r="G2112">
        <v>0</v>
      </c>
      <c r="H2112">
        <v>6104</v>
      </c>
      <c r="I2112">
        <f>IF(covid_19_india[[#This Row],[State/UnionTerritory]]=E2111,IF(covid_19_india[[#This Row],[Cured]]-H2111&lt;0,0,covid_19_india[[#This Row],[Cured]]-H2111),covid_19_india[[#This Row],[Cured]])</f>
        <v>323</v>
      </c>
      <c r="J2112">
        <v>56</v>
      </c>
      <c r="K2112">
        <f>IF(covid_19_india[[#This Row],[State/UnionTerritory]]=E2111,IF(covid_19_india[[#This Row],[Deaths]]-J2111&lt;0,0,covid_19_india[[#This Row],[Deaths]]-J2111), covid_19_india[[#This Row],[Deaths]])</f>
        <v>1</v>
      </c>
      <c r="L2112">
        <v>8153</v>
      </c>
      <c r="M2112">
        <f>IF(covid_19_india[[#This Row],[State/UnionTerritory]]=E2111,IF(covid_19_india[[#This Row],[Confirmed]]-L2111&lt;0,0,covid_19_india[[#This Row],[Confirmed]]-L2111), covid_19_india[[#This Row],[Confirmed]])</f>
        <v>328</v>
      </c>
      <c r="N2112" t="str">
        <f>TEXT(covid_19_india[[#This Row],[Date]], "mmmm")</f>
        <v>June</v>
      </c>
      <c r="O2112" t="str">
        <f>TEXT(covid_19_india[[#This Row],[Date]], "dddd")</f>
        <v>Wednesday</v>
      </c>
      <c r="P2112">
        <f>covid_19_india[[#This Row],[Confirmed]]-covid_19_india[[#This Row],[Cured]]-covid_19_india[[#This Row],[Deaths]]</f>
        <v>1993</v>
      </c>
      <c r="Q2112" s="1">
        <f>MAX(covid_19_india[Date])</f>
        <v>44419</v>
      </c>
      <c r="R2112" t="str">
        <f>IF(covid_19_india[[#This Row],[Max date]]=covid_19_india[[#This Row],[Date]],"Yes","")</f>
        <v/>
      </c>
      <c r="S2112" t="str">
        <f>IF(covid_19_india[[#This Row],[Active Cases]]&gt;10000, "High", IF(covid_19_india[[#This Row],[Active Cases]]&gt;=1000,"Medium","Low"))</f>
        <v>Medium</v>
      </c>
      <c r="T2112" t="str">
        <f>IF(covid_19_india[[#This Row],[Daily New Cases]] = _xlfn.MAXIFS(covid_19_india[Daily New Cases], covid_19_india[State/UnionTerritory], covid_19_india[[#This Row],[State/UnionTerritory]]), "Yes", "")</f>
        <v/>
      </c>
      <c r="U2112" s="1">
        <v>44212</v>
      </c>
      <c r="V2112" t="str">
        <f>IF(C2112&lt;covid_19_india[[#This Row],[Vaccination Start Date]], "Pre-Vaccination", "Post-Vaccination")</f>
        <v>Pre-Vaccination</v>
      </c>
      <c r="W2112" s="44">
        <f>IFERROR(covid_19_india[[#This Row],[Deaths]]/covid_19_india[[#This Row],[Confirmed]],0)</f>
        <v>6.8686373114191096E-3</v>
      </c>
    </row>
    <row r="2113" spans="1:23" x14ac:dyDescent="0.3">
      <c r="A2113" t="str">
        <f t="shared" si="32"/>
        <v>Bihar_2020-06-25</v>
      </c>
      <c r="B2113">
        <v>3392</v>
      </c>
      <c r="C2113" s="24">
        <v>44007</v>
      </c>
      <c r="D2113" s="6">
        <v>0.33333333333333326</v>
      </c>
      <c r="E2113" t="s">
        <v>29</v>
      </c>
      <c r="F2113">
        <v>0</v>
      </c>
      <c r="G2113">
        <v>0</v>
      </c>
      <c r="H2113">
        <v>6113</v>
      </c>
      <c r="I2113">
        <f>IF(covid_19_india[[#This Row],[State/UnionTerritory]]=E2112,IF(covid_19_india[[#This Row],[Cured]]-H2112&lt;0,0,covid_19_india[[#This Row],[Cured]]-H2112),covid_19_india[[#This Row],[Cured]])</f>
        <v>9</v>
      </c>
      <c r="J2113">
        <v>57</v>
      </c>
      <c r="K2113">
        <f>IF(covid_19_india[[#This Row],[State/UnionTerritory]]=E2112,IF(covid_19_india[[#This Row],[Deaths]]-J2112&lt;0,0,covid_19_india[[#This Row],[Deaths]]-J2112), covid_19_india[[#This Row],[Deaths]])</f>
        <v>1</v>
      </c>
      <c r="L2113">
        <v>8209</v>
      </c>
      <c r="M2113">
        <f>IF(covid_19_india[[#This Row],[State/UnionTerritory]]=E2112,IF(covid_19_india[[#This Row],[Confirmed]]-L2112&lt;0,0,covid_19_india[[#This Row],[Confirmed]]-L2112), covid_19_india[[#This Row],[Confirmed]])</f>
        <v>56</v>
      </c>
      <c r="N2113" t="str">
        <f>TEXT(covid_19_india[[#This Row],[Date]], "mmmm")</f>
        <v>June</v>
      </c>
      <c r="O2113" t="str">
        <f>TEXT(covid_19_india[[#This Row],[Date]], "dddd")</f>
        <v>Thursday</v>
      </c>
      <c r="P2113">
        <f>covid_19_india[[#This Row],[Confirmed]]-covid_19_india[[#This Row],[Cured]]-covid_19_india[[#This Row],[Deaths]]</f>
        <v>2039</v>
      </c>
      <c r="Q2113" s="1">
        <f>MAX(covid_19_india[Date])</f>
        <v>44419</v>
      </c>
      <c r="R2113" t="str">
        <f>IF(covid_19_india[[#This Row],[Max date]]=covid_19_india[[#This Row],[Date]],"Yes","")</f>
        <v/>
      </c>
      <c r="S2113" t="str">
        <f>IF(covid_19_india[[#This Row],[Active Cases]]&gt;10000, "High", IF(covid_19_india[[#This Row],[Active Cases]]&gt;=1000,"Medium","Low"))</f>
        <v>Medium</v>
      </c>
      <c r="T2113" t="str">
        <f>IF(covid_19_india[[#This Row],[Daily New Cases]] = _xlfn.MAXIFS(covid_19_india[Daily New Cases], covid_19_india[State/UnionTerritory], covid_19_india[[#This Row],[State/UnionTerritory]]), "Yes", "")</f>
        <v/>
      </c>
      <c r="U2113" s="1">
        <v>44212</v>
      </c>
      <c r="V2113" t="str">
        <f>IF(C2113&lt;covid_19_india[[#This Row],[Vaccination Start Date]], "Pre-Vaccination", "Post-Vaccination")</f>
        <v>Pre-Vaccination</v>
      </c>
      <c r="W2113" s="44">
        <f>IFERROR(covid_19_india[[#This Row],[Deaths]]/covid_19_india[[#This Row],[Confirmed]],0)</f>
        <v>6.943598489462785E-3</v>
      </c>
    </row>
    <row r="2114" spans="1:23" x14ac:dyDescent="0.3">
      <c r="A2114" t="str">
        <f t="shared" ref="A2114:A2177" si="33">TRIM(E2114) &amp; "_" &amp; TEXT(C2114, "yyyy-mm-dd")</f>
        <v>Bihar_2020-06-26</v>
      </c>
      <c r="B2114">
        <v>3428</v>
      </c>
      <c r="C2114" s="24">
        <v>44008</v>
      </c>
      <c r="D2114" s="6">
        <v>0.33333333333333326</v>
      </c>
      <c r="E2114" t="s">
        <v>29</v>
      </c>
      <c r="F2114">
        <v>0</v>
      </c>
      <c r="G2114">
        <v>0</v>
      </c>
      <c r="H2114">
        <v>6441</v>
      </c>
      <c r="I2114">
        <f>IF(covid_19_india[[#This Row],[State/UnionTerritory]]=E2113,IF(covid_19_india[[#This Row],[Cured]]-H2113&lt;0,0,covid_19_india[[#This Row],[Cured]]-H2113),covid_19_india[[#This Row],[Cured]])</f>
        <v>328</v>
      </c>
      <c r="J2114">
        <v>57</v>
      </c>
      <c r="K2114">
        <f>IF(covid_19_india[[#This Row],[State/UnionTerritory]]=E2113,IF(covid_19_india[[#This Row],[Deaths]]-J2113&lt;0,0,covid_19_india[[#This Row],[Deaths]]-J2113), covid_19_india[[#This Row],[Deaths]])</f>
        <v>0</v>
      </c>
      <c r="L2114">
        <v>8473</v>
      </c>
      <c r="M2114">
        <f>IF(covid_19_india[[#This Row],[State/UnionTerritory]]=E2113,IF(covid_19_india[[#This Row],[Confirmed]]-L2113&lt;0,0,covid_19_india[[#This Row],[Confirmed]]-L2113), covid_19_india[[#This Row],[Confirmed]])</f>
        <v>264</v>
      </c>
      <c r="N2114" t="str">
        <f>TEXT(covid_19_india[[#This Row],[Date]], "mmmm")</f>
        <v>June</v>
      </c>
      <c r="O2114" t="str">
        <f>TEXT(covid_19_india[[#This Row],[Date]], "dddd")</f>
        <v>Friday</v>
      </c>
      <c r="P2114">
        <f>covid_19_india[[#This Row],[Confirmed]]-covid_19_india[[#This Row],[Cured]]-covid_19_india[[#This Row],[Deaths]]</f>
        <v>1975</v>
      </c>
      <c r="Q2114" s="1">
        <f>MAX(covid_19_india[Date])</f>
        <v>44419</v>
      </c>
      <c r="R2114" t="str">
        <f>IF(covid_19_india[[#This Row],[Max date]]=covid_19_india[[#This Row],[Date]],"Yes","")</f>
        <v/>
      </c>
      <c r="S2114" t="str">
        <f>IF(covid_19_india[[#This Row],[Active Cases]]&gt;10000, "High", IF(covid_19_india[[#This Row],[Active Cases]]&gt;=1000,"Medium","Low"))</f>
        <v>Medium</v>
      </c>
      <c r="T2114" t="str">
        <f>IF(covid_19_india[[#This Row],[Daily New Cases]] = _xlfn.MAXIFS(covid_19_india[Daily New Cases], covid_19_india[State/UnionTerritory], covid_19_india[[#This Row],[State/UnionTerritory]]), "Yes", "")</f>
        <v/>
      </c>
      <c r="U2114" s="1">
        <v>44212</v>
      </c>
      <c r="V2114" t="str">
        <f>IF(C2114&lt;covid_19_india[[#This Row],[Vaccination Start Date]], "Pre-Vaccination", "Post-Vaccination")</f>
        <v>Pre-Vaccination</v>
      </c>
      <c r="W2114" s="44">
        <f>IFERROR(covid_19_india[[#This Row],[Deaths]]/covid_19_india[[#This Row],[Confirmed]],0)</f>
        <v>6.7272512687359849E-3</v>
      </c>
    </row>
    <row r="2115" spans="1:23" x14ac:dyDescent="0.3">
      <c r="A2115" t="str">
        <f t="shared" si="33"/>
        <v>Bihar_2020-06-27</v>
      </c>
      <c r="B2115">
        <v>3464</v>
      </c>
      <c r="C2115" s="24">
        <v>44009</v>
      </c>
      <c r="D2115" s="6">
        <v>0.33333333333333326</v>
      </c>
      <c r="E2115" t="s">
        <v>29</v>
      </c>
      <c r="F2115">
        <v>0</v>
      </c>
      <c r="G2115">
        <v>0</v>
      </c>
      <c r="H2115">
        <v>6762</v>
      </c>
      <c r="I2115">
        <f>IF(covid_19_india[[#This Row],[State/UnionTerritory]]=E2114,IF(covid_19_india[[#This Row],[Cured]]-H2114&lt;0,0,covid_19_india[[#This Row],[Cured]]-H2114),covid_19_india[[#This Row],[Cured]])</f>
        <v>321</v>
      </c>
      <c r="J2115">
        <v>58</v>
      </c>
      <c r="K2115">
        <f>IF(covid_19_india[[#This Row],[State/UnionTerritory]]=E2114,IF(covid_19_india[[#This Row],[Deaths]]-J2114&lt;0,0,covid_19_india[[#This Row],[Deaths]]-J2114), covid_19_india[[#This Row],[Deaths]])</f>
        <v>1</v>
      </c>
      <c r="L2115">
        <v>8716</v>
      </c>
      <c r="M2115">
        <f>IF(covid_19_india[[#This Row],[State/UnionTerritory]]=E2114,IF(covid_19_india[[#This Row],[Confirmed]]-L2114&lt;0,0,covid_19_india[[#This Row],[Confirmed]]-L2114), covid_19_india[[#This Row],[Confirmed]])</f>
        <v>243</v>
      </c>
      <c r="N2115" t="str">
        <f>TEXT(covid_19_india[[#This Row],[Date]], "mmmm")</f>
        <v>June</v>
      </c>
      <c r="O2115" t="str">
        <f>TEXT(covid_19_india[[#This Row],[Date]], "dddd")</f>
        <v>Saturday</v>
      </c>
      <c r="P2115">
        <f>covid_19_india[[#This Row],[Confirmed]]-covid_19_india[[#This Row],[Cured]]-covid_19_india[[#This Row],[Deaths]]</f>
        <v>1896</v>
      </c>
      <c r="Q2115" s="1">
        <f>MAX(covid_19_india[Date])</f>
        <v>44419</v>
      </c>
      <c r="R2115" t="str">
        <f>IF(covid_19_india[[#This Row],[Max date]]=covid_19_india[[#This Row],[Date]],"Yes","")</f>
        <v/>
      </c>
      <c r="S2115" t="str">
        <f>IF(covid_19_india[[#This Row],[Active Cases]]&gt;10000, "High", IF(covid_19_india[[#This Row],[Active Cases]]&gt;=1000,"Medium","Low"))</f>
        <v>Medium</v>
      </c>
      <c r="T2115" t="str">
        <f>IF(covid_19_india[[#This Row],[Daily New Cases]] = _xlfn.MAXIFS(covid_19_india[Daily New Cases], covid_19_india[State/UnionTerritory], covid_19_india[[#This Row],[State/UnionTerritory]]), "Yes", "")</f>
        <v/>
      </c>
      <c r="U2115" s="1">
        <v>44212</v>
      </c>
      <c r="V2115" t="str">
        <f>IF(C2115&lt;covid_19_india[[#This Row],[Vaccination Start Date]], "Pre-Vaccination", "Post-Vaccination")</f>
        <v>Pre-Vaccination</v>
      </c>
      <c r="W2115" s="44">
        <f>IFERROR(covid_19_india[[#This Row],[Deaths]]/covid_19_india[[#This Row],[Confirmed]],0)</f>
        <v>6.6544286369894451E-3</v>
      </c>
    </row>
    <row r="2116" spans="1:23" x14ac:dyDescent="0.3">
      <c r="A2116" t="str">
        <f t="shared" si="33"/>
        <v>Bihar_2020-06-28</v>
      </c>
      <c r="B2116">
        <v>3500</v>
      </c>
      <c r="C2116" s="24">
        <v>44010</v>
      </c>
      <c r="D2116" s="6">
        <v>0.33333333333333326</v>
      </c>
      <c r="E2116" t="s">
        <v>29</v>
      </c>
      <c r="F2116">
        <v>0</v>
      </c>
      <c r="G2116">
        <v>0</v>
      </c>
      <c r="H2116">
        <v>6843</v>
      </c>
      <c r="I2116">
        <f>IF(covid_19_india[[#This Row],[State/UnionTerritory]]=E2115,IF(covid_19_india[[#This Row],[Cured]]-H2115&lt;0,0,covid_19_india[[#This Row],[Cured]]-H2115),covid_19_india[[#This Row],[Cured]])</f>
        <v>81</v>
      </c>
      <c r="J2116">
        <v>59</v>
      </c>
      <c r="K2116">
        <f>IF(covid_19_india[[#This Row],[State/UnionTerritory]]=E2115,IF(covid_19_india[[#This Row],[Deaths]]-J2115&lt;0,0,covid_19_india[[#This Row],[Deaths]]-J2115), covid_19_india[[#This Row],[Deaths]])</f>
        <v>1</v>
      </c>
      <c r="L2116">
        <v>8931</v>
      </c>
      <c r="M2116">
        <f>IF(covid_19_india[[#This Row],[State/UnionTerritory]]=E2115,IF(covid_19_india[[#This Row],[Confirmed]]-L2115&lt;0,0,covid_19_india[[#This Row],[Confirmed]]-L2115), covid_19_india[[#This Row],[Confirmed]])</f>
        <v>215</v>
      </c>
      <c r="N2116" t="str">
        <f>TEXT(covid_19_india[[#This Row],[Date]], "mmmm")</f>
        <v>June</v>
      </c>
      <c r="O2116" t="str">
        <f>TEXT(covid_19_india[[#This Row],[Date]], "dddd")</f>
        <v>Sunday</v>
      </c>
      <c r="P2116">
        <f>covid_19_india[[#This Row],[Confirmed]]-covid_19_india[[#This Row],[Cured]]-covid_19_india[[#This Row],[Deaths]]</f>
        <v>2029</v>
      </c>
      <c r="Q2116" s="1">
        <f>MAX(covid_19_india[Date])</f>
        <v>44419</v>
      </c>
      <c r="R2116" t="str">
        <f>IF(covid_19_india[[#This Row],[Max date]]=covid_19_india[[#This Row],[Date]],"Yes","")</f>
        <v/>
      </c>
      <c r="S2116" t="str">
        <f>IF(covid_19_india[[#This Row],[Active Cases]]&gt;10000, "High", IF(covid_19_india[[#This Row],[Active Cases]]&gt;=1000,"Medium","Low"))</f>
        <v>Medium</v>
      </c>
      <c r="T2116" t="str">
        <f>IF(covid_19_india[[#This Row],[Daily New Cases]] = _xlfn.MAXIFS(covid_19_india[Daily New Cases], covid_19_india[State/UnionTerritory], covid_19_india[[#This Row],[State/UnionTerritory]]), "Yes", "")</f>
        <v/>
      </c>
      <c r="U2116" s="1">
        <v>44212</v>
      </c>
      <c r="V2116" t="str">
        <f>IF(C2116&lt;covid_19_india[[#This Row],[Vaccination Start Date]], "Pre-Vaccination", "Post-Vaccination")</f>
        <v>Pre-Vaccination</v>
      </c>
      <c r="W2116" s="44">
        <f>IFERROR(covid_19_india[[#This Row],[Deaths]]/covid_19_india[[#This Row],[Confirmed]],0)</f>
        <v>6.6062031127533307E-3</v>
      </c>
    </row>
    <row r="2117" spans="1:23" x14ac:dyDescent="0.3">
      <c r="A2117" t="str">
        <f t="shared" si="33"/>
        <v>Bihar_2020-06-29</v>
      </c>
      <c r="B2117">
        <v>3536</v>
      </c>
      <c r="C2117" s="24">
        <v>44011</v>
      </c>
      <c r="D2117" s="6">
        <v>0.33333333333333326</v>
      </c>
      <c r="E2117" t="s">
        <v>29</v>
      </c>
      <c r="F2117">
        <v>0</v>
      </c>
      <c r="G2117">
        <v>0</v>
      </c>
      <c r="H2117">
        <v>7118</v>
      </c>
      <c r="I2117">
        <f>IF(covid_19_india[[#This Row],[State/UnionTerritory]]=E2116,IF(covid_19_india[[#This Row],[Cured]]-H2116&lt;0,0,covid_19_india[[#This Row],[Cured]]-H2116),covid_19_india[[#This Row],[Cured]])</f>
        <v>275</v>
      </c>
      <c r="J2117">
        <v>60</v>
      </c>
      <c r="K2117">
        <f>IF(covid_19_india[[#This Row],[State/UnionTerritory]]=E2116,IF(covid_19_india[[#This Row],[Deaths]]-J2116&lt;0,0,covid_19_india[[#This Row],[Deaths]]-J2116), covid_19_india[[#This Row],[Deaths]])</f>
        <v>1</v>
      </c>
      <c r="L2117">
        <v>9212</v>
      </c>
      <c r="M2117">
        <f>IF(covid_19_india[[#This Row],[State/UnionTerritory]]=E2116,IF(covid_19_india[[#This Row],[Confirmed]]-L2116&lt;0,0,covid_19_india[[#This Row],[Confirmed]]-L2116), covid_19_india[[#This Row],[Confirmed]])</f>
        <v>281</v>
      </c>
      <c r="N2117" t="str">
        <f>TEXT(covid_19_india[[#This Row],[Date]], "mmmm")</f>
        <v>June</v>
      </c>
      <c r="O2117" t="str">
        <f>TEXT(covid_19_india[[#This Row],[Date]], "dddd")</f>
        <v>Monday</v>
      </c>
      <c r="P2117">
        <f>covid_19_india[[#This Row],[Confirmed]]-covid_19_india[[#This Row],[Cured]]-covid_19_india[[#This Row],[Deaths]]</f>
        <v>2034</v>
      </c>
      <c r="Q2117" s="1">
        <f>MAX(covid_19_india[Date])</f>
        <v>44419</v>
      </c>
      <c r="R2117" t="str">
        <f>IF(covid_19_india[[#This Row],[Max date]]=covid_19_india[[#This Row],[Date]],"Yes","")</f>
        <v/>
      </c>
      <c r="S2117" t="str">
        <f>IF(covid_19_india[[#This Row],[Active Cases]]&gt;10000, "High", IF(covid_19_india[[#This Row],[Active Cases]]&gt;=1000,"Medium","Low"))</f>
        <v>Medium</v>
      </c>
      <c r="T2117" t="str">
        <f>IF(covid_19_india[[#This Row],[Daily New Cases]] = _xlfn.MAXIFS(covid_19_india[Daily New Cases], covid_19_india[State/UnionTerritory], covid_19_india[[#This Row],[State/UnionTerritory]]), "Yes", "")</f>
        <v/>
      </c>
      <c r="U2117" s="1">
        <v>44212</v>
      </c>
      <c r="V2117" t="str">
        <f>IF(C2117&lt;covid_19_india[[#This Row],[Vaccination Start Date]], "Pre-Vaccination", "Post-Vaccination")</f>
        <v>Pre-Vaccination</v>
      </c>
      <c r="W2117" s="44">
        <f>IFERROR(covid_19_india[[#This Row],[Deaths]]/covid_19_india[[#This Row],[Confirmed]],0)</f>
        <v>6.5132435953104643E-3</v>
      </c>
    </row>
    <row r="2118" spans="1:23" x14ac:dyDescent="0.3">
      <c r="A2118" t="str">
        <f t="shared" si="33"/>
        <v>Bihar_2020-06-30</v>
      </c>
      <c r="B2118">
        <v>3572</v>
      </c>
      <c r="C2118" s="24">
        <v>44012</v>
      </c>
      <c r="D2118" s="6">
        <v>0.33333333333333326</v>
      </c>
      <c r="E2118" t="s">
        <v>29</v>
      </c>
      <c r="F2118">
        <v>0</v>
      </c>
      <c r="G2118">
        <v>0</v>
      </c>
      <c r="H2118">
        <v>7390</v>
      </c>
      <c r="I2118">
        <f>IF(covid_19_india[[#This Row],[State/UnionTerritory]]=E2117,IF(covid_19_india[[#This Row],[Cured]]-H2117&lt;0,0,covid_19_india[[#This Row],[Cured]]-H2117),covid_19_india[[#This Row],[Cured]])</f>
        <v>272</v>
      </c>
      <c r="J2118">
        <v>62</v>
      </c>
      <c r="K2118">
        <f>IF(covid_19_india[[#This Row],[State/UnionTerritory]]=E2117,IF(covid_19_india[[#This Row],[Deaths]]-J2117&lt;0,0,covid_19_india[[#This Row],[Deaths]]-J2117), covid_19_india[[#This Row],[Deaths]])</f>
        <v>2</v>
      </c>
      <c r="L2118">
        <v>9640</v>
      </c>
      <c r="M2118">
        <f>IF(covid_19_india[[#This Row],[State/UnionTerritory]]=E2117,IF(covid_19_india[[#This Row],[Confirmed]]-L2117&lt;0,0,covid_19_india[[#This Row],[Confirmed]]-L2117), covid_19_india[[#This Row],[Confirmed]])</f>
        <v>428</v>
      </c>
      <c r="N2118" t="str">
        <f>TEXT(covid_19_india[[#This Row],[Date]], "mmmm")</f>
        <v>June</v>
      </c>
      <c r="O2118" t="str">
        <f>TEXT(covid_19_india[[#This Row],[Date]], "dddd")</f>
        <v>Tuesday</v>
      </c>
      <c r="P2118">
        <f>covid_19_india[[#This Row],[Confirmed]]-covid_19_india[[#This Row],[Cured]]-covid_19_india[[#This Row],[Deaths]]</f>
        <v>2188</v>
      </c>
      <c r="Q2118" s="1">
        <f>MAX(covid_19_india[Date])</f>
        <v>44419</v>
      </c>
      <c r="R2118" t="str">
        <f>IF(covid_19_india[[#This Row],[Max date]]=covid_19_india[[#This Row],[Date]],"Yes","")</f>
        <v/>
      </c>
      <c r="S2118" t="str">
        <f>IF(covid_19_india[[#This Row],[Active Cases]]&gt;10000, "High", IF(covid_19_india[[#This Row],[Active Cases]]&gt;=1000,"Medium","Low"))</f>
        <v>Medium</v>
      </c>
      <c r="T2118" t="str">
        <f>IF(covid_19_india[[#This Row],[Daily New Cases]] = _xlfn.MAXIFS(covid_19_india[Daily New Cases], covid_19_india[State/UnionTerritory], covid_19_india[[#This Row],[State/UnionTerritory]]), "Yes", "")</f>
        <v/>
      </c>
      <c r="U2118" s="1">
        <v>44212</v>
      </c>
      <c r="V2118" t="str">
        <f>IF(C2118&lt;covid_19_india[[#This Row],[Vaccination Start Date]], "Pre-Vaccination", "Post-Vaccination")</f>
        <v>Pre-Vaccination</v>
      </c>
      <c r="W2118" s="44">
        <f>IFERROR(covid_19_india[[#This Row],[Deaths]]/covid_19_india[[#This Row],[Confirmed]],0)</f>
        <v>6.4315352697095433E-3</v>
      </c>
    </row>
    <row r="2119" spans="1:23" x14ac:dyDescent="0.3">
      <c r="A2119" t="str">
        <f t="shared" si="33"/>
        <v>Bihar_2020-07-01</v>
      </c>
      <c r="B2119">
        <v>3608</v>
      </c>
      <c r="C2119" s="24">
        <v>44013</v>
      </c>
      <c r="D2119" s="6">
        <v>0.33333333333333326</v>
      </c>
      <c r="E2119" t="s">
        <v>29</v>
      </c>
      <c r="F2119">
        <v>0</v>
      </c>
      <c r="G2119">
        <v>0</v>
      </c>
      <c r="H2119">
        <v>7687</v>
      </c>
      <c r="I2119">
        <f>IF(covid_19_india[[#This Row],[State/UnionTerritory]]=E2118,IF(covid_19_india[[#This Row],[Cured]]-H2118&lt;0,0,covid_19_india[[#This Row],[Cured]]-H2118),covid_19_india[[#This Row],[Cured]])</f>
        <v>297</v>
      </c>
      <c r="J2119">
        <v>67</v>
      </c>
      <c r="K2119">
        <f>IF(covid_19_india[[#This Row],[State/UnionTerritory]]=E2118,IF(covid_19_india[[#This Row],[Deaths]]-J2118&lt;0,0,covid_19_india[[#This Row],[Deaths]]-J2118), covid_19_india[[#This Row],[Deaths]])</f>
        <v>5</v>
      </c>
      <c r="L2119">
        <v>10043</v>
      </c>
      <c r="M2119">
        <f>IF(covid_19_india[[#This Row],[State/UnionTerritory]]=E2118,IF(covid_19_india[[#This Row],[Confirmed]]-L2118&lt;0,0,covid_19_india[[#This Row],[Confirmed]]-L2118), covid_19_india[[#This Row],[Confirmed]])</f>
        <v>403</v>
      </c>
      <c r="N2119" t="str">
        <f>TEXT(covid_19_india[[#This Row],[Date]], "mmmm")</f>
        <v>July</v>
      </c>
      <c r="O2119" t="str">
        <f>TEXT(covid_19_india[[#This Row],[Date]], "dddd")</f>
        <v>Wednesday</v>
      </c>
      <c r="P2119">
        <f>covid_19_india[[#This Row],[Confirmed]]-covid_19_india[[#This Row],[Cured]]-covid_19_india[[#This Row],[Deaths]]</f>
        <v>2289</v>
      </c>
      <c r="Q2119" s="1">
        <f>MAX(covid_19_india[Date])</f>
        <v>44419</v>
      </c>
      <c r="R2119" t="str">
        <f>IF(covid_19_india[[#This Row],[Max date]]=covid_19_india[[#This Row],[Date]],"Yes","")</f>
        <v/>
      </c>
      <c r="S2119" t="str">
        <f>IF(covid_19_india[[#This Row],[Active Cases]]&gt;10000, "High", IF(covid_19_india[[#This Row],[Active Cases]]&gt;=1000,"Medium","Low"))</f>
        <v>Medium</v>
      </c>
      <c r="T2119" t="str">
        <f>IF(covid_19_india[[#This Row],[Daily New Cases]] = _xlfn.MAXIFS(covid_19_india[Daily New Cases], covid_19_india[State/UnionTerritory], covid_19_india[[#This Row],[State/UnionTerritory]]), "Yes", "")</f>
        <v/>
      </c>
      <c r="U2119" s="1">
        <v>44212</v>
      </c>
      <c r="V2119" t="str">
        <f>IF(C2119&lt;covid_19_india[[#This Row],[Vaccination Start Date]], "Pre-Vaccination", "Post-Vaccination")</f>
        <v>Pre-Vaccination</v>
      </c>
      <c r="W2119" s="44">
        <f>IFERROR(covid_19_india[[#This Row],[Deaths]]/covid_19_india[[#This Row],[Confirmed]],0)</f>
        <v>6.6713133525838891E-3</v>
      </c>
    </row>
    <row r="2120" spans="1:23" x14ac:dyDescent="0.3">
      <c r="A2120" t="str">
        <f t="shared" si="33"/>
        <v>Bihar_2020-07-02</v>
      </c>
      <c r="B2120">
        <v>3644</v>
      </c>
      <c r="C2120" s="24">
        <v>44014</v>
      </c>
      <c r="D2120" s="6">
        <v>0.33333333333333326</v>
      </c>
      <c r="E2120" t="s">
        <v>29</v>
      </c>
      <c r="F2120">
        <v>0</v>
      </c>
      <c r="G2120">
        <v>0</v>
      </c>
      <c r="H2120">
        <v>7946</v>
      </c>
      <c r="I2120">
        <f>IF(covid_19_india[[#This Row],[State/UnionTerritory]]=E2119,IF(covid_19_india[[#This Row],[Cured]]-H2119&lt;0,0,covid_19_india[[#This Row],[Cured]]-H2119),covid_19_india[[#This Row],[Cured]])</f>
        <v>259</v>
      </c>
      <c r="J2120">
        <v>70</v>
      </c>
      <c r="K2120">
        <f>IF(covid_19_india[[#This Row],[State/UnionTerritory]]=E2119,IF(covid_19_india[[#This Row],[Deaths]]-J2119&lt;0,0,covid_19_india[[#This Row],[Deaths]]-J2119), covid_19_india[[#This Row],[Deaths]])</f>
        <v>3</v>
      </c>
      <c r="L2120">
        <v>10249</v>
      </c>
      <c r="M2120">
        <f>IF(covid_19_india[[#This Row],[State/UnionTerritory]]=E2119,IF(covid_19_india[[#This Row],[Confirmed]]-L2119&lt;0,0,covid_19_india[[#This Row],[Confirmed]]-L2119), covid_19_india[[#This Row],[Confirmed]])</f>
        <v>206</v>
      </c>
      <c r="N2120" t="str">
        <f>TEXT(covid_19_india[[#This Row],[Date]], "mmmm")</f>
        <v>July</v>
      </c>
      <c r="O2120" t="str">
        <f>TEXT(covid_19_india[[#This Row],[Date]], "dddd")</f>
        <v>Thursday</v>
      </c>
      <c r="P2120">
        <f>covid_19_india[[#This Row],[Confirmed]]-covid_19_india[[#This Row],[Cured]]-covid_19_india[[#This Row],[Deaths]]</f>
        <v>2233</v>
      </c>
      <c r="Q2120" s="1">
        <f>MAX(covid_19_india[Date])</f>
        <v>44419</v>
      </c>
      <c r="R2120" t="str">
        <f>IF(covid_19_india[[#This Row],[Max date]]=covid_19_india[[#This Row],[Date]],"Yes","")</f>
        <v/>
      </c>
      <c r="S2120" t="str">
        <f>IF(covid_19_india[[#This Row],[Active Cases]]&gt;10000, "High", IF(covid_19_india[[#This Row],[Active Cases]]&gt;=1000,"Medium","Low"))</f>
        <v>Medium</v>
      </c>
      <c r="T2120" t="str">
        <f>IF(covid_19_india[[#This Row],[Daily New Cases]] = _xlfn.MAXIFS(covid_19_india[Daily New Cases], covid_19_india[State/UnionTerritory], covid_19_india[[#This Row],[State/UnionTerritory]]), "Yes", "")</f>
        <v/>
      </c>
      <c r="U2120" s="1">
        <v>44212</v>
      </c>
      <c r="V2120" t="str">
        <f>IF(C2120&lt;covid_19_india[[#This Row],[Vaccination Start Date]], "Pre-Vaccination", "Post-Vaccination")</f>
        <v>Pre-Vaccination</v>
      </c>
      <c r="W2120" s="44">
        <f>IFERROR(covid_19_india[[#This Row],[Deaths]]/covid_19_india[[#This Row],[Confirmed]],0)</f>
        <v>6.829934627768563E-3</v>
      </c>
    </row>
    <row r="2121" spans="1:23" x14ac:dyDescent="0.3">
      <c r="A2121" t="str">
        <f t="shared" si="33"/>
        <v>Bihar_2020-07-03</v>
      </c>
      <c r="B2121">
        <v>3680</v>
      </c>
      <c r="C2121" s="24">
        <v>44015</v>
      </c>
      <c r="D2121" s="6">
        <v>0.33333333333333326</v>
      </c>
      <c r="E2121" t="s">
        <v>29</v>
      </c>
      <c r="F2121">
        <v>0</v>
      </c>
      <c r="G2121">
        <v>0</v>
      </c>
      <c r="H2121">
        <v>8020</v>
      </c>
      <c r="I2121">
        <f>IF(covid_19_india[[#This Row],[State/UnionTerritory]]=E2120,IF(covid_19_india[[#This Row],[Cured]]-H2120&lt;0,0,covid_19_india[[#This Row],[Cured]]-H2120),covid_19_india[[#This Row],[Cured]])</f>
        <v>74</v>
      </c>
      <c r="J2121">
        <v>77</v>
      </c>
      <c r="K2121">
        <f>IF(covid_19_india[[#This Row],[State/UnionTerritory]]=E2120,IF(covid_19_india[[#This Row],[Deaths]]-J2120&lt;0,0,covid_19_india[[#This Row],[Deaths]]-J2120), covid_19_india[[#This Row],[Deaths]])</f>
        <v>7</v>
      </c>
      <c r="L2121">
        <v>10471</v>
      </c>
      <c r="M2121">
        <f>IF(covid_19_india[[#This Row],[State/UnionTerritory]]=E2120,IF(covid_19_india[[#This Row],[Confirmed]]-L2120&lt;0,0,covid_19_india[[#This Row],[Confirmed]]-L2120), covid_19_india[[#This Row],[Confirmed]])</f>
        <v>222</v>
      </c>
      <c r="N2121" t="str">
        <f>TEXT(covid_19_india[[#This Row],[Date]], "mmmm")</f>
        <v>July</v>
      </c>
      <c r="O2121" t="str">
        <f>TEXT(covid_19_india[[#This Row],[Date]], "dddd")</f>
        <v>Friday</v>
      </c>
      <c r="P2121">
        <f>covid_19_india[[#This Row],[Confirmed]]-covid_19_india[[#This Row],[Cured]]-covid_19_india[[#This Row],[Deaths]]</f>
        <v>2374</v>
      </c>
      <c r="Q2121" s="1">
        <f>MAX(covid_19_india[Date])</f>
        <v>44419</v>
      </c>
      <c r="R2121" t="str">
        <f>IF(covid_19_india[[#This Row],[Max date]]=covid_19_india[[#This Row],[Date]],"Yes","")</f>
        <v/>
      </c>
      <c r="S2121" t="str">
        <f>IF(covid_19_india[[#This Row],[Active Cases]]&gt;10000, "High", IF(covid_19_india[[#This Row],[Active Cases]]&gt;=1000,"Medium","Low"))</f>
        <v>Medium</v>
      </c>
      <c r="T2121" t="str">
        <f>IF(covid_19_india[[#This Row],[Daily New Cases]] = _xlfn.MAXIFS(covid_19_india[Daily New Cases], covid_19_india[State/UnionTerritory], covid_19_india[[#This Row],[State/UnionTerritory]]), "Yes", "")</f>
        <v/>
      </c>
      <c r="U2121" s="1">
        <v>44212</v>
      </c>
      <c r="V2121" t="str">
        <f>IF(C2121&lt;covid_19_india[[#This Row],[Vaccination Start Date]], "Pre-Vaccination", "Post-Vaccination")</f>
        <v>Pre-Vaccination</v>
      </c>
      <c r="W2121" s="44">
        <f>IFERROR(covid_19_india[[#This Row],[Deaths]]/covid_19_india[[#This Row],[Confirmed]],0)</f>
        <v>7.3536433960462227E-3</v>
      </c>
    </row>
    <row r="2122" spans="1:23" x14ac:dyDescent="0.3">
      <c r="A2122" t="str">
        <f t="shared" si="33"/>
        <v>Bihar_2020-07-04</v>
      </c>
      <c r="B2122">
        <v>3716</v>
      </c>
      <c r="C2122" s="24">
        <v>44016</v>
      </c>
      <c r="D2122" s="6">
        <v>0.33333333333333326</v>
      </c>
      <c r="E2122" t="s">
        <v>29</v>
      </c>
      <c r="F2122">
        <v>0</v>
      </c>
      <c r="G2122">
        <v>0</v>
      </c>
      <c r="H2122">
        <v>8214</v>
      </c>
      <c r="I2122">
        <f>IF(covid_19_india[[#This Row],[State/UnionTerritory]]=E2121,IF(covid_19_india[[#This Row],[Cured]]-H2121&lt;0,0,covid_19_india[[#This Row],[Cured]]-H2121),covid_19_india[[#This Row],[Cured]])</f>
        <v>194</v>
      </c>
      <c r="J2122">
        <v>80</v>
      </c>
      <c r="K2122">
        <f>IF(covid_19_india[[#This Row],[State/UnionTerritory]]=E2121,IF(covid_19_india[[#This Row],[Deaths]]-J2121&lt;0,0,covid_19_india[[#This Row],[Deaths]]-J2121), covid_19_india[[#This Row],[Deaths]])</f>
        <v>3</v>
      </c>
      <c r="L2122">
        <v>10954</v>
      </c>
      <c r="M2122">
        <f>IF(covid_19_india[[#This Row],[State/UnionTerritory]]=E2121,IF(covid_19_india[[#This Row],[Confirmed]]-L2121&lt;0,0,covid_19_india[[#This Row],[Confirmed]]-L2121), covid_19_india[[#This Row],[Confirmed]])</f>
        <v>483</v>
      </c>
      <c r="N2122" t="str">
        <f>TEXT(covid_19_india[[#This Row],[Date]], "mmmm")</f>
        <v>July</v>
      </c>
      <c r="O2122" t="str">
        <f>TEXT(covid_19_india[[#This Row],[Date]], "dddd")</f>
        <v>Saturday</v>
      </c>
      <c r="P2122">
        <f>covid_19_india[[#This Row],[Confirmed]]-covid_19_india[[#This Row],[Cured]]-covid_19_india[[#This Row],[Deaths]]</f>
        <v>2660</v>
      </c>
      <c r="Q2122" s="1">
        <f>MAX(covid_19_india[Date])</f>
        <v>44419</v>
      </c>
      <c r="R2122" t="str">
        <f>IF(covid_19_india[[#This Row],[Max date]]=covid_19_india[[#This Row],[Date]],"Yes","")</f>
        <v/>
      </c>
      <c r="S2122" t="str">
        <f>IF(covid_19_india[[#This Row],[Active Cases]]&gt;10000, "High", IF(covid_19_india[[#This Row],[Active Cases]]&gt;=1000,"Medium","Low"))</f>
        <v>Medium</v>
      </c>
      <c r="T2122" t="str">
        <f>IF(covid_19_india[[#This Row],[Daily New Cases]] = _xlfn.MAXIFS(covid_19_india[Daily New Cases], covid_19_india[State/UnionTerritory], covid_19_india[[#This Row],[State/UnionTerritory]]), "Yes", "")</f>
        <v/>
      </c>
      <c r="U2122" s="1">
        <v>44212</v>
      </c>
      <c r="V2122" t="str">
        <f>IF(C2122&lt;covid_19_india[[#This Row],[Vaccination Start Date]], "Pre-Vaccination", "Post-Vaccination")</f>
        <v>Pre-Vaccination</v>
      </c>
      <c r="W2122" s="44">
        <f>IFERROR(covid_19_india[[#This Row],[Deaths]]/covid_19_india[[#This Row],[Confirmed]],0)</f>
        <v>7.3032682125251051E-3</v>
      </c>
    </row>
    <row r="2123" spans="1:23" x14ac:dyDescent="0.3">
      <c r="A2123" t="str">
        <f t="shared" si="33"/>
        <v>Bihar_2020-07-05</v>
      </c>
      <c r="B2123">
        <v>3752</v>
      </c>
      <c r="C2123" s="24">
        <v>44017</v>
      </c>
      <c r="D2123" s="6">
        <v>0.33333333333333326</v>
      </c>
      <c r="E2123" t="s">
        <v>29</v>
      </c>
      <c r="F2123">
        <v>0</v>
      </c>
      <c r="G2123">
        <v>0</v>
      </c>
      <c r="H2123">
        <v>8686</v>
      </c>
      <c r="I2123">
        <f>IF(covid_19_india[[#This Row],[State/UnionTerritory]]=E2122,IF(covid_19_india[[#This Row],[Cured]]-H2122&lt;0,0,covid_19_india[[#This Row],[Cured]]-H2122),covid_19_india[[#This Row],[Cured]])</f>
        <v>472</v>
      </c>
      <c r="J2123">
        <v>89</v>
      </c>
      <c r="K2123">
        <f>IF(covid_19_india[[#This Row],[State/UnionTerritory]]=E2122,IF(covid_19_india[[#This Row],[Deaths]]-J2122&lt;0,0,covid_19_india[[#This Row],[Deaths]]-J2122), covid_19_india[[#This Row],[Deaths]])</f>
        <v>9</v>
      </c>
      <c r="L2123">
        <v>11700</v>
      </c>
      <c r="M2123">
        <f>IF(covid_19_india[[#This Row],[State/UnionTerritory]]=E2122,IF(covid_19_india[[#This Row],[Confirmed]]-L2122&lt;0,0,covid_19_india[[#This Row],[Confirmed]]-L2122), covid_19_india[[#This Row],[Confirmed]])</f>
        <v>746</v>
      </c>
      <c r="N2123" t="str">
        <f>TEXT(covid_19_india[[#This Row],[Date]], "mmmm")</f>
        <v>July</v>
      </c>
      <c r="O2123" t="str">
        <f>TEXT(covid_19_india[[#This Row],[Date]], "dddd")</f>
        <v>Sunday</v>
      </c>
      <c r="P2123">
        <f>covid_19_india[[#This Row],[Confirmed]]-covid_19_india[[#This Row],[Cured]]-covid_19_india[[#This Row],[Deaths]]</f>
        <v>2925</v>
      </c>
      <c r="Q2123" s="1">
        <f>MAX(covid_19_india[Date])</f>
        <v>44419</v>
      </c>
      <c r="R2123" t="str">
        <f>IF(covid_19_india[[#This Row],[Max date]]=covid_19_india[[#This Row],[Date]],"Yes","")</f>
        <v/>
      </c>
      <c r="S2123" t="str">
        <f>IF(covid_19_india[[#This Row],[Active Cases]]&gt;10000, "High", IF(covid_19_india[[#This Row],[Active Cases]]&gt;=1000,"Medium","Low"))</f>
        <v>Medium</v>
      </c>
      <c r="T2123" t="str">
        <f>IF(covid_19_india[[#This Row],[Daily New Cases]] = _xlfn.MAXIFS(covid_19_india[Daily New Cases], covid_19_india[State/UnionTerritory], covid_19_india[[#This Row],[State/UnionTerritory]]), "Yes", "")</f>
        <v/>
      </c>
      <c r="U2123" s="1">
        <v>44212</v>
      </c>
      <c r="V2123" t="str">
        <f>IF(C2123&lt;covid_19_india[[#This Row],[Vaccination Start Date]], "Pre-Vaccination", "Post-Vaccination")</f>
        <v>Pre-Vaccination</v>
      </c>
      <c r="W2123" s="44">
        <f>IFERROR(covid_19_india[[#This Row],[Deaths]]/covid_19_india[[#This Row],[Confirmed]],0)</f>
        <v>7.606837606837607E-3</v>
      </c>
    </row>
    <row r="2124" spans="1:23" x14ac:dyDescent="0.3">
      <c r="A2124" t="str">
        <f t="shared" si="33"/>
        <v>Bihar_2020-07-06</v>
      </c>
      <c r="B2124">
        <v>3788</v>
      </c>
      <c r="C2124" s="24">
        <v>44018</v>
      </c>
      <c r="D2124" s="6">
        <v>0.33333333333333326</v>
      </c>
      <c r="E2124" t="s">
        <v>29</v>
      </c>
      <c r="F2124">
        <v>0</v>
      </c>
      <c r="G2124">
        <v>0</v>
      </c>
      <c r="H2124">
        <v>8765</v>
      </c>
      <c r="I2124">
        <f>IF(covid_19_india[[#This Row],[State/UnionTerritory]]=E2123,IF(covid_19_india[[#This Row],[Cured]]-H2123&lt;0,0,covid_19_india[[#This Row],[Cured]]-H2123),covid_19_india[[#This Row],[Cured]])</f>
        <v>79</v>
      </c>
      <c r="J2124">
        <v>95</v>
      </c>
      <c r="K2124">
        <f>IF(covid_19_india[[#This Row],[State/UnionTerritory]]=E2123,IF(covid_19_india[[#This Row],[Deaths]]-J2123&lt;0,0,covid_19_india[[#This Row],[Deaths]]-J2123), covid_19_india[[#This Row],[Deaths]])</f>
        <v>6</v>
      </c>
      <c r="L2124">
        <v>11876</v>
      </c>
      <c r="M2124">
        <f>IF(covid_19_india[[#This Row],[State/UnionTerritory]]=E2123,IF(covid_19_india[[#This Row],[Confirmed]]-L2123&lt;0,0,covid_19_india[[#This Row],[Confirmed]]-L2123), covid_19_india[[#This Row],[Confirmed]])</f>
        <v>176</v>
      </c>
      <c r="N2124" t="str">
        <f>TEXT(covid_19_india[[#This Row],[Date]], "mmmm")</f>
        <v>July</v>
      </c>
      <c r="O2124" t="str">
        <f>TEXT(covid_19_india[[#This Row],[Date]], "dddd")</f>
        <v>Monday</v>
      </c>
      <c r="P2124">
        <f>covid_19_india[[#This Row],[Confirmed]]-covid_19_india[[#This Row],[Cured]]-covid_19_india[[#This Row],[Deaths]]</f>
        <v>3016</v>
      </c>
      <c r="Q2124" s="1">
        <f>MAX(covid_19_india[Date])</f>
        <v>44419</v>
      </c>
      <c r="R2124" t="str">
        <f>IF(covid_19_india[[#This Row],[Max date]]=covid_19_india[[#This Row],[Date]],"Yes","")</f>
        <v/>
      </c>
      <c r="S2124" t="str">
        <f>IF(covid_19_india[[#This Row],[Active Cases]]&gt;10000, "High", IF(covid_19_india[[#This Row],[Active Cases]]&gt;=1000,"Medium","Low"))</f>
        <v>Medium</v>
      </c>
      <c r="T2124" t="str">
        <f>IF(covid_19_india[[#This Row],[Daily New Cases]] = _xlfn.MAXIFS(covid_19_india[Daily New Cases], covid_19_india[State/UnionTerritory], covid_19_india[[#This Row],[State/UnionTerritory]]), "Yes", "")</f>
        <v/>
      </c>
      <c r="U2124" s="1">
        <v>44212</v>
      </c>
      <c r="V2124" t="str">
        <f>IF(C2124&lt;covid_19_india[[#This Row],[Vaccination Start Date]], "Pre-Vaccination", "Post-Vaccination")</f>
        <v>Pre-Vaccination</v>
      </c>
      <c r="W2124" s="44">
        <f>IFERROR(covid_19_india[[#This Row],[Deaths]]/covid_19_india[[#This Row],[Confirmed]],0)</f>
        <v>7.9993263725159983E-3</v>
      </c>
    </row>
    <row r="2125" spans="1:23" x14ac:dyDescent="0.3">
      <c r="A2125" t="str">
        <f t="shared" si="33"/>
        <v>Bihar_2020-07-07</v>
      </c>
      <c r="B2125">
        <v>3824</v>
      </c>
      <c r="C2125" s="24">
        <v>44019</v>
      </c>
      <c r="D2125" s="6">
        <v>0.33333333333333326</v>
      </c>
      <c r="E2125" t="s">
        <v>29</v>
      </c>
      <c r="F2125">
        <v>0</v>
      </c>
      <c r="G2125">
        <v>0</v>
      </c>
      <c r="H2125">
        <v>8997</v>
      </c>
      <c r="I2125">
        <f>IF(covid_19_india[[#This Row],[State/UnionTerritory]]=E2124,IF(covid_19_india[[#This Row],[Cured]]-H2124&lt;0,0,covid_19_india[[#This Row],[Cured]]-H2124),covid_19_india[[#This Row],[Cured]])</f>
        <v>232</v>
      </c>
      <c r="J2125">
        <v>97</v>
      </c>
      <c r="K2125">
        <f>IF(covid_19_india[[#This Row],[State/UnionTerritory]]=E2124,IF(covid_19_india[[#This Row],[Deaths]]-J2124&lt;0,0,covid_19_india[[#This Row],[Deaths]]-J2124), covid_19_india[[#This Row],[Deaths]])</f>
        <v>2</v>
      </c>
      <c r="L2125">
        <v>12125</v>
      </c>
      <c r="M2125">
        <f>IF(covid_19_india[[#This Row],[State/UnionTerritory]]=E2124,IF(covid_19_india[[#This Row],[Confirmed]]-L2124&lt;0,0,covid_19_india[[#This Row],[Confirmed]]-L2124), covid_19_india[[#This Row],[Confirmed]])</f>
        <v>249</v>
      </c>
      <c r="N2125" t="str">
        <f>TEXT(covid_19_india[[#This Row],[Date]], "mmmm")</f>
        <v>July</v>
      </c>
      <c r="O2125" t="str">
        <f>TEXT(covid_19_india[[#This Row],[Date]], "dddd")</f>
        <v>Tuesday</v>
      </c>
      <c r="P2125">
        <f>covid_19_india[[#This Row],[Confirmed]]-covid_19_india[[#This Row],[Cured]]-covid_19_india[[#This Row],[Deaths]]</f>
        <v>3031</v>
      </c>
      <c r="Q2125" s="1">
        <f>MAX(covid_19_india[Date])</f>
        <v>44419</v>
      </c>
      <c r="R2125" t="str">
        <f>IF(covid_19_india[[#This Row],[Max date]]=covid_19_india[[#This Row],[Date]],"Yes","")</f>
        <v/>
      </c>
      <c r="S2125" t="str">
        <f>IF(covid_19_india[[#This Row],[Active Cases]]&gt;10000, "High", IF(covid_19_india[[#This Row],[Active Cases]]&gt;=1000,"Medium","Low"))</f>
        <v>Medium</v>
      </c>
      <c r="T2125" t="str">
        <f>IF(covid_19_india[[#This Row],[Daily New Cases]] = _xlfn.MAXIFS(covid_19_india[Daily New Cases], covid_19_india[State/UnionTerritory], covid_19_india[[#This Row],[State/UnionTerritory]]), "Yes", "")</f>
        <v/>
      </c>
      <c r="U2125" s="1">
        <v>44212</v>
      </c>
      <c r="V2125" t="str">
        <f>IF(C2125&lt;covid_19_india[[#This Row],[Vaccination Start Date]], "Pre-Vaccination", "Post-Vaccination")</f>
        <v>Pre-Vaccination</v>
      </c>
      <c r="W2125" s="44">
        <f>IFERROR(covid_19_india[[#This Row],[Deaths]]/covid_19_india[[#This Row],[Confirmed]],0)</f>
        <v>8.0000000000000002E-3</v>
      </c>
    </row>
    <row r="2126" spans="1:23" x14ac:dyDescent="0.3">
      <c r="A2126" t="str">
        <f t="shared" si="33"/>
        <v>Bihar_2020-07-08</v>
      </c>
      <c r="B2126">
        <v>3860</v>
      </c>
      <c r="C2126" s="24">
        <v>44020</v>
      </c>
      <c r="D2126" s="6">
        <v>0.33333333333333326</v>
      </c>
      <c r="E2126" t="s">
        <v>29</v>
      </c>
      <c r="F2126">
        <v>0</v>
      </c>
      <c r="G2126">
        <v>0</v>
      </c>
      <c r="H2126">
        <v>9284</v>
      </c>
      <c r="I2126">
        <f>IF(covid_19_india[[#This Row],[State/UnionTerritory]]=E2125,IF(covid_19_india[[#This Row],[Cured]]-H2125&lt;0,0,covid_19_india[[#This Row],[Cured]]-H2125),covid_19_india[[#This Row],[Cured]])</f>
        <v>287</v>
      </c>
      <c r="J2126">
        <v>104</v>
      </c>
      <c r="K2126">
        <f>IF(covid_19_india[[#This Row],[State/UnionTerritory]]=E2125,IF(covid_19_india[[#This Row],[Deaths]]-J2125&lt;0,0,covid_19_india[[#This Row],[Deaths]]-J2125), covid_19_india[[#This Row],[Deaths]])</f>
        <v>7</v>
      </c>
      <c r="L2126">
        <v>12570</v>
      </c>
      <c r="M2126">
        <f>IF(covid_19_india[[#This Row],[State/UnionTerritory]]=E2125,IF(covid_19_india[[#This Row],[Confirmed]]-L2125&lt;0,0,covid_19_india[[#This Row],[Confirmed]]-L2125), covid_19_india[[#This Row],[Confirmed]])</f>
        <v>445</v>
      </c>
      <c r="N2126" t="str">
        <f>TEXT(covid_19_india[[#This Row],[Date]], "mmmm")</f>
        <v>July</v>
      </c>
      <c r="O2126" t="str">
        <f>TEXT(covid_19_india[[#This Row],[Date]], "dddd")</f>
        <v>Wednesday</v>
      </c>
      <c r="P2126">
        <f>covid_19_india[[#This Row],[Confirmed]]-covid_19_india[[#This Row],[Cured]]-covid_19_india[[#This Row],[Deaths]]</f>
        <v>3182</v>
      </c>
      <c r="Q2126" s="1">
        <f>MAX(covid_19_india[Date])</f>
        <v>44419</v>
      </c>
      <c r="R2126" t="str">
        <f>IF(covid_19_india[[#This Row],[Max date]]=covid_19_india[[#This Row],[Date]],"Yes","")</f>
        <v/>
      </c>
      <c r="S2126" t="str">
        <f>IF(covid_19_india[[#This Row],[Active Cases]]&gt;10000, "High", IF(covid_19_india[[#This Row],[Active Cases]]&gt;=1000,"Medium","Low"))</f>
        <v>Medium</v>
      </c>
      <c r="T2126" t="str">
        <f>IF(covid_19_india[[#This Row],[Daily New Cases]] = _xlfn.MAXIFS(covid_19_india[Daily New Cases], covid_19_india[State/UnionTerritory], covid_19_india[[#This Row],[State/UnionTerritory]]), "Yes", "")</f>
        <v/>
      </c>
      <c r="U2126" s="1">
        <v>44212</v>
      </c>
      <c r="V2126" t="str">
        <f>IF(C2126&lt;covid_19_india[[#This Row],[Vaccination Start Date]], "Pre-Vaccination", "Post-Vaccination")</f>
        <v>Pre-Vaccination</v>
      </c>
      <c r="W2126" s="44">
        <f>IFERROR(covid_19_india[[#This Row],[Deaths]]/covid_19_india[[#This Row],[Confirmed]],0)</f>
        <v>8.2736674622116146E-3</v>
      </c>
    </row>
    <row r="2127" spans="1:23" x14ac:dyDescent="0.3">
      <c r="A2127" t="str">
        <f t="shared" si="33"/>
        <v>Bihar_2020-07-09</v>
      </c>
      <c r="B2127">
        <v>3896</v>
      </c>
      <c r="C2127" s="24">
        <v>44021</v>
      </c>
      <c r="D2127" s="6">
        <v>0.33333333333333326</v>
      </c>
      <c r="E2127" t="s">
        <v>29</v>
      </c>
      <c r="F2127">
        <v>0</v>
      </c>
      <c r="G2127">
        <v>0</v>
      </c>
      <c r="H2127">
        <v>9554</v>
      </c>
      <c r="I2127">
        <f>IF(covid_19_india[[#This Row],[State/UnionTerritory]]=E2126,IF(covid_19_india[[#This Row],[Cured]]-H2126&lt;0,0,covid_19_india[[#This Row],[Cured]]-H2126),covid_19_india[[#This Row],[Cured]])</f>
        <v>270</v>
      </c>
      <c r="J2127">
        <v>107</v>
      </c>
      <c r="K2127">
        <f>IF(covid_19_india[[#This Row],[State/UnionTerritory]]=E2126,IF(covid_19_india[[#This Row],[Deaths]]-J2126&lt;0,0,covid_19_india[[#This Row],[Deaths]]-J2126), covid_19_india[[#This Row],[Deaths]])</f>
        <v>3</v>
      </c>
      <c r="L2127">
        <v>13189</v>
      </c>
      <c r="M2127">
        <f>IF(covid_19_india[[#This Row],[State/UnionTerritory]]=E2126,IF(covid_19_india[[#This Row],[Confirmed]]-L2126&lt;0,0,covid_19_india[[#This Row],[Confirmed]]-L2126), covid_19_india[[#This Row],[Confirmed]])</f>
        <v>619</v>
      </c>
      <c r="N2127" t="str">
        <f>TEXT(covid_19_india[[#This Row],[Date]], "mmmm")</f>
        <v>July</v>
      </c>
      <c r="O2127" t="str">
        <f>TEXT(covid_19_india[[#This Row],[Date]], "dddd")</f>
        <v>Thursday</v>
      </c>
      <c r="P2127">
        <f>covid_19_india[[#This Row],[Confirmed]]-covid_19_india[[#This Row],[Cured]]-covid_19_india[[#This Row],[Deaths]]</f>
        <v>3528</v>
      </c>
      <c r="Q2127" s="1">
        <f>MAX(covid_19_india[Date])</f>
        <v>44419</v>
      </c>
      <c r="R2127" t="str">
        <f>IF(covid_19_india[[#This Row],[Max date]]=covid_19_india[[#This Row],[Date]],"Yes","")</f>
        <v/>
      </c>
      <c r="S2127" t="str">
        <f>IF(covid_19_india[[#This Row],[Active Cases]]&gt;10000, "High", IF(covid_19_india[[#This Row],[Active Cases]]&gt;=1000,"Medium","Low"))</f>
        <v>Medium</v>
      </c>
      <c r="T2127" t="str">
        <f>IF(covid_19_india[[#This Row],[Daily New Cases]] = _xlfn.MAXIFS(covid_19_india[Daily New Cases], covid_19_india[State/UnionTerritory], covid_19_india[[#This Row],[State/UnionTerritory]]), "Yes", "")</f>
        <v/>
      </c>
      <c r="U2127" s="1">
        <v>44212</v>
      </c>
      <c r="V2127" t="str">
        <f>IF(C2127&lt;covid_19_india[[#This Row],[Vaccination Start Date]], "Pre-Vaccination", "Post-Vaccination")</f>
        <v>Pre-Vaccination</v>
      </c>
      <c r="W2127" s="44">
        <f>IFERROR(covid_19_india[[#This Row],[Deaths]]/covid_19_india[[#This Row],[Confirmed]],0)</f>
        <v>8.1128212904693301E-3</v>
      </c>
    </row>
    <row r="2128" spans="1:23" x14ac:dyDescent="0.3">
      <c r="A2128" t="str">
        <f t="shared" si="33"/>
        <v>Bihar_2020-07-10</v>
      </c>
      <c r="B2128">
        <v>3932</v>
      </c>
      <c r="C2128" s="24">
        <v>44022</v>
      </c>
      <c r="D2128" s="6">
        <v>0.33333333333333326</v>
      </c>
      <c r="E2128" t="s">
        <v>29</v>
      </c>
      <c r="F2128">
        <v>0</v>
      </c>
      <c r="G2128">
        <v>0</v>
      </c>
      <c r="H2128">
        <v>9816</v>
      </c>
      <c r="I2128">
        <f>IF(covid_19_india[[#This Row],[State/UnionTerritory]]=E2127,IF(covid_19_india[[#This Row],[Cured]]-H2127&lt;0,0,covid_19_india[[#This Row],[Cured]]-H2127),covid_19_india[[#This Row],[Cured]])</f>
        <v>262</v>
      </c>
      <c r="J2128">
        <v>115</v>
      </c>
      <c r="K2128">
        <f>IF(covid_19_india[[#This Row],[State/UnionTerritory]]=E2127,IF(covid_19_india[[#This Row],[Deaths]]-J2127&lt;0,0,covid_19_india[[#This Row],[Deaths]]-J2127), covid_19_india[[#This Row],[Deaths]])</f>
        <v>8</v>
      </c>
      <c r="L2128">
        <v>13944</v>
      </c>
      <c r="M2128">
        <f>IF(covid_19_india[[#This Row],[State/UnionTerritory]]=E2127,IF(covid_19_india[[#This Row],[Confirmed]]-L2127&lt;0,0,covid_19_india[[#This Row],[Confirmed]]-L2127), covid_19_india[[#This Row],[Confirmed]])</f>
        <v>755</v>
      </c>
      <c r="N2128" t="str">
        <f>TEXT(covid_19_india[[#This Row],[Date]], "mmmm")</f>
        <v>July</v>
      </c>
      <c r="O2128" t="str">
        <f>TEXT(covid_19_india[[#This Row],[Date]], "dddd")</f>
        <v>Friday</v>
      </c>
      <c r="P2128">
        <f>covid_19_india[[#This Row],[Confirmed]]-covid_19_india[[#This Row],[Cured]]-covid_19_india[[#This Row],[Deaths]]</f>
        <v>4013</v>
      </c>
      <c r="Q2128" s="1">
        <f>MAX(covid_19_india[Date])</f>
        <v>44419</v>
      </c>
      <c r="R2128" t="str">
        <f>IF(covid_19_india[[#This Row],[Max date]]=covid_19_india[[#This Row],[Date]],"Yes","")</f>
        <v/>
      </c>
      <c r="S2128" t="str">
        <f>IF(covid_19_india[[#This Row],[Active Cases]]&gt;10000, "High", IF(covid_19_india[[#This Row],[Active Cases]]&gt;=1000,"Medium","Low"))</f>
        <v>Medium</v>
      </c>
      <c r="T2128" t="str">
        <f>IF(covid_19_india[[#This Row],[Daily New Cases]] = _xlfn.MAXIFS(covid_19_india[Daily New Cases], covid_19_india[State/UnionTerritory], covid_19_india[[#This Row],[State/UnionTerritory]]), "Yes", "")</f>
        <v/>
      </c>
      <c r="U2128" s="1">
        <v>44212</v>
      </c>
      <c r="V2128" t="str">
        <f>IF(C2128&lt;covid_19_india[[#This Row],[Vaccination Start Date]], "Pre-Vaccination", "Post-Vaccination")</f>
        <v>Pre-Vaccination</v>
      </c>
      <c r="W2128" s="44">
        <f>IFERROR(covid_19_india[[#This Row],[Deaths]]/covid_19_india[[#This Row],[Confirmed]],0)</f>
        <v>8.2472748135398732E-3</v>
      </c>
    </row>
    <row r="2129" spans="1:23" x14ac:dyDescent="0.3">
      <c r="A2129" t="str">
        <f t="shared" si="33"/>
        <v>Bihar_2020-07-11</v>
      </c>
      <c r="B2129">
        <v>3968</v>
      </c>
      <c r="C2129" s="24">
        <v>44023</v>
      </c>
      <c r="D2129" s="6">
        <v>0.33333333333333326</v>
      </c>
      <c r="E2129" t="s">
        <v>29</v>
      </c>
      <c r="F2129">
        <v>0</v>
      </c>
      <c r="G2129">
        <v>0</v>
      </c>
      <c r="H2129">
        <v>10109</v>
      </c>
      <c r="I2129">
        <f>IF(covid_19_india[[#This Row],[State/UnionTerritory]]=E2128,IF(covid_19_india[[#This Row],[Cured]]-H2128&lt;0,0,covid_19_india[[#This Row],[Cured]]-H2128),covid_19_india[[#This Row],[Cured]])</f>
        <v>293</v>
      </c>
      <c r="J2129">
        <v>119</v>
      </c>
      <c r="K2129">
        <f>IF(covid_19_india[[#This Row],[State/UnionTerritory]]=E2128,IF(covid_19_india[[#This Row],[Deaths]]-J2128&lt;0,0,covid_19_india[[#This Row],[Deaths]]-J2128), covid_19_india[[#This Row],[Deaths]])</f>
        <v>4</v>
      </c>
      <c r="L2129">
        <v>14575</v>
      </c>
      <c r="M2129">
        <f>IF(covid_19_india[[#This Row],[State/UnionTerritory]]=E2128,IF(covid_19_india[[#This Row],[Confirmed]]-L2128&lt;0,0,covid_19_india[[#This Row],[Confirmed]]-L2128), covid_19_india[[#This Row],[Confirmed]])</f>
        <v>631</v>
      </c>
      <c r="N2129" t="str">
        <f>TEXT(covid_19_india[[#This Row],[Date]], "mmmm")</f>
        <v>July</v>
      </c>
      <c r="O2129" t="str">
        <f>TEXT(covid_19_india[[#This Row],[Date]], "dddd")</f>
        <v>Saturday</v>
      </c>
      <c r="P2129">
        <f>covid_19_india[[#This Row],[Confirmed]]-covid_19_india[[#This Row],[Cured]]-covid_19_india[[#This Row],[Deaths]]</f>
        <v>4347</v>
      </c>
      <c r="Q2129" s="1">
        <f>MAX(covid_19_india[Date])</f>
        <v>44419</v>
      </c>
      <c r="R2129" t="str">
        <f>IF(covid_19_india[[#This Row],[Max date]]=covid_19_india[[#This Row],[Date]],"Yes","")</f>
        <v/>
      </c>
      <c r="S2129" t="str">
        <f>IF(covid_19_india[[#This Row],[Active Cases]]&gt;10000, "High", IF(covid_19_india[[#This Row],[Active Cases]]&gt;=1000,"Medium","Low"))</f>
        <v>Medium</v>
      </c>
      <c r="T2129" t="str">
        <f>IF(covid_19_india[[#This Row],[Daily New Cases]] = _xlfn.MAXIFS(covid_19_india[Daily New Cases], covid_19_india[State/UnionTerritory], covid_19_india[[#This Row],[State/UnionTerritory]]), "Yes", "")</f>
        <v/>
      </c>
      <c r="U2129" s="1">
        <v>44212</v>
      </c>
      <c r="V2129" t="str">
        <f>IF(C2129&lt;covid_19_india[[#This Row],[Vaccination Start Date]], "Pre-Vaccination", "Post-Vaccination")</f>
        <v>Pre-Vaccination</v>
      </c>
      <c r="W2129" s="44">
        <f>IFERROR(covid_19_india[[#This Row],[Deaths]]/covid_19_india[[#This Row],[Confirmed]],0)</f>
        <v>8.1646655231560894E-3</v>
      </c>
    </row>
    <row r="2130" spans="1:23" x14ac:dyDescent="0.3">
      <c r="A2130" t="str">
        <f t="shared" si="33"/>
        <v>Bihar_2020-07-12</v>
      </c>
      <c r="B2130">
        <v>4004</v>
      </c>
      <c r="C2130" s="24">
        <v>44024</v>
      </c>
      <c r="D2130" s="6">
        <v>0.33333333333333326</v>
      </c>
      <c r="E2130" t="s">
        <v>29</v>
      </c>
      <c r="F2130">
        <v>0</v>
      </c>
      <c r="G2130">
        <v>0</v>
      </c>
      <c r="H2130">
        <v>10685</v>
      </c>
      <c r="I2130">
        <f>IF(covid_19_india[[#This Row],[State/UnionTerritory]]=E2129,IF(covid_19_india[[#This Row],[Cured]]-H2129&lt;0,0,covid_19_india[[#This Row],[Cured]]-H2129),covid_19_india[[#This Row],[Cured]])</f>
        <v>576</v>
      </c>
      <c r="J2130">
        <v>131</v>
      </c>
      <c r="K2130">
        <f>IF(covid_19_india[[#This Row],[State/UnionTerritory]]=E2129,IF(covid_19_india[[#This Row],[Deaths]]-J2129&lt;0,0,covid_19_india[[#This Row],[Deaths]]-J2129), covid_19_india[[#This Row],[Deaths]])</f>
        <v>12</v>
      </c>
      <c r="L2130">
        <v>15373</v>
      </c>
      <c r="M2130">
        <f>IF(covid_19_india[[#This Row],[State/UnionTerritory]]=E2129,IF(covid_19_india[[#This Row],[Confirmed]]-L2129&lt;0,0,covid_19_india[[#This Row],[Confirmed]]-L2129), covid_19_india[[#This Row],[Confirmed]])</f>
        <v>798</v>
      </c>
      <c r="N2130" t="str">
        <f>TEXT(covid_19_india[[#This Row],[Date]], "mmmm")</f>
        <v>July</v>
      </c>
      <c r="O2130" t="str">
        <f>TEXT(covid_19_india[[#This Row],[Date]], "dddd")</f>
        <v>Sunday</v>
      </c>
      <c r="P2130">
        <f>covid_19_india[[#This Row],[Confirmed]]-covid_19_india[[#This Row],[Cured]]-covid_19_india[[#This Row],[Deaths]]</f>
        <v>4557</v>
      </c>
      <c r="Q2130" s="1">
        <f>MAX(covid_19_india[Date])</f>
        <v>44419</v>
      </c>
      <c r="R2130" t="str">
        <f>IF(covid_19_india[[#This Row],[Max date]]=covid_19_india[[#This Row],[Date]],"Yes","")</f>
        <v/>
      </c>
      <c r="S2130" t="str">
        <f>IF(covid_19_india[[#This Row],[Active Cases]]&gt;10000, "High", IF(covid_19_india[[#This Row],[Active Cases]]&gt;=1000,"Medium","Low"))</f>
        <v>Medium</v>
      </c>
      <c r="T2130" t="str">
        <f>IF(covid_19_india[[#This Row],[Daily New Cases]] = _xlfn.MAXIFS(covid_19_india[Daily New Cases], covid_19_india[State/UnionTerritory], covid_19_india[[#This Row],[State/UnionTerritory]]), "Yes", "")</f>
        <v/>
      </c>
      <c r="U2130" s="1">
        <v>44212</v>
      </c>
      <c r="V2130" t="str">
        <f>IF(C2130&lt;covid_19_india[[#This Row],[Vaccination Start Date]], "Pre-Vaccination", "Post-Vaccination")</f>
        <v>Pre-Vaccination</v>
      </c>
      <c r="W2130" s="44">
        <f>IFERROR(covid_19_india[[#This Row],[Deaths]]/covid_19_india[[#This Row],[Confirmed]],0)</f>
        <v>8.521433682430234E-3</v>
      </c>
    </row>
    <row r="2131" spans="1:23" x14ac:dyDescent="0.3">
      <c r="A2131" t="str">
        <f t="shared" si="33"/>
        <v>Bihar_2020-07-13</v>
      </c>
      <c r="B2131">
        <v>4040</v>
      </c>
      <c r="C2131" s="24">
        <v>44025</v>
      </c>
      <c r="D2131" s="6">
        <v>0.33333333333333326</v>
      </c>
      <c r="E2131" t="s">
        <v>29</v>
      </c>
      <c r="F2131">
        <v>0</v>
      </c>
      <c r="G2131">
        <v>0</v>
      </c>
      <c r="H2131">
        <v>11498</v>
      </c>
      <c r="I2131">
        <f>IF(covid_19_india[[#This Row],[State/UnionTerritory]]=E2130,IF(covid_19_india[[#This Row],[Cured]]-H2130&lt;0,0,covid_19_india[[#This Row],[Cured]]-H2130),covid_19_india[[#This Row],[Cured]])</f>
        <v>813</v>
      </c>
      <c r="J2131">
        <v>143</v>
      </c>
      <c r="K2131">
        <f>IF(covid_19_india[[#This Row],[State/UnionTerritory]]=E2130,IF(covid_19_india[[#This Row],[Deaths]]-J2130&lt;0,0,covid_19_india[[#This Row],[Deaths]]-J2130), covid_19_india[[#This Row],[Deaths]])</f>
        <v>12</v>
      </c>
      <c r="L2131">
        <v>16642</v>
      </c>
      <c r="M2131">
        <f>IF(covid_19_india[[#This Row],[State/UnionTerritory]]=E2130,IF(covid_19_india[[#This Row],[Confirmed]]-L2130&lt;0,0,covid_19_india[[#This Row],[Confirmed]]-L2130), covid_19_india[[#This Row],[Confirmed]])</f>
        <v>1269</v>
      </c>
      <c r="N2131" t="str">
        <f>TEXT(covid_19_india[[#This Row],[Date]], "mmmm")</f>
        <v>July</v>
      </c>
      <c r="O2131" t="str">
        <f>TEXT(covid_19_india[[#This Row],[Date]], "dddd")</f>
        <v>Monday</v>
      </c>
      <c r="P2131">
        <f>covid_19_india[[#This Row],[Confirmed]]-covid_19_india[[#This Row],[Cured]]-covid_19_india[[#This Row],[Deaths]]</f>
        <v>5001</v>
      </c>
      <c r="Q2131" s="1">
        <f>MAX(covid_19_india[Date])</f>
        <v>44419</v>
      </c>
      <c r="R2131" t="str">
        <f>IF(covid_19_india[[#This Row],[Max date]]=covid_19_india[[#This Row],[Date]],"Yes","")</f>
        <v/>
      </c>
      <c r="S2131" t="str">
        <f>IF(covid_19_india[[#This Row],[Active Cases]]&gt;10000, "High", IF(covid_19_india[[#This Row],[Active Cases]]&gt;=1000,"Medium","Low"))</f>
        <v>Medium</v>
      </c>
      <c r="T2131" t="str">
        <f>IF(covid_19_india[[#This Row],[Daily New Cases]] = _xlfn.MAXIFS(covid_19_india[Daily New Cases], covid_19_india[State/UnionTerritory], covid_19_india[[#This Row],[State/UnionTerritory]]), "Yes", "")</f>
        <v/>
      </c>
      <c r="U2131" s="1">
        <v>44212</v>
      </c>
      <c r="V2131" t="str">
        <f>IF(C2131&lt;covid_19_india[[#This Row],[Vaccination Start Date]], "Pre-Vaccination", "Post-Vaccination")</f>
        <v>Pre-Vaccination</v>
      </c>
      <c r="W2131" s="44">
        <f>IFERROR(covid_19_india[[#This Row],[Deaths]]/covid_19_india[[#This Row],[Confirmed]],0)</f>
        <v>8.5927172214878018E-3</v>
      </c>
    </row>
    <row r="2132" spans="1:23" x14ac:dyDescent="0.3">
      <c r="A2132" t="str">
        <f t="shared" si="33"/>
        <v>Bihar_2020-07-14</v>
      </c>
      <c r="B2132">
        <v>4076</v>
      </c>
      <c r="C2132" s="24">
        <v>44026</v>
      </c>
      <c r="D2132" s="6">
        <v>0.33333333333333326</v>
      </c>
      <c r="E2132" t="s">
        <v>29</v>
      </c>
      <c r="F2132">
        <v>0</v>
      </c>
      <c r="G2132">
        <v>0</v>
      </c>
      <c r="H2132">
        <v>12317</v>
      </c>
      <c r="I2132">
        <f>IF(covid_19_india[[#This Row],[State/UnionTerritory]]=E2131,IF(covid_19_india[[#This Row],[Cured]]-H2131&lt;0,0,covid_19_india[[#This Row],[Cured]]-H2131),covid_19_india[[#This Row],[Cured]])</f>
        <v>819</v>
      </c>
      <c r="J2132">
        <v>160</v>
      </c>
      <c r="K2132">
        <f>IF(covid_19_india[[#This Row],[State/UnionTerritory]]=E2131,IF(covid_19_india[[#This Row],[Deaths]]-J2131&lt;0,0,covid_19_india[[#This Row],[Deaths]]-J2131), covid_19_india[[#This Row],[Deaths]])</f>
        <v>17</v>
      </c>
      <c r="L2132">
        <v>17959</v>
      </c>
      <c r="M2132">
        <f>IF(covid_19_india[[#This Row],[State/UnionTerritory]]=E2131,IF(covid_19_india[[#This Row],[Confirmed]]-L2131&lt;0,0,covid_19_india[[#This Row],[Confirmed]]-L2131), covid_19_india[[#This Row],[Confirmed]])</f>
        <v>1317</v>
      </c>
      <c r="N2132" t="str">
        <f>TEXT(covid_19_india[[#This Row],[Date]], "mmmm")</f>
        <v>July</v>
      </c>
      <c r="O2132" t="str">
        <f>TEXT(covid_19_india[[#This Row],[Date]], "dddd")</f>
        <v>Tuesday</v>
      </c>
      <c r="P2132">
        <f>covid_19_india[[#This Row],[Confirmed]]-covid_19_india[[#This Row],[Cured]]-covid_19_india[[#This Row],[Deaths]]</f>
        <v>5482</v>
      </c>
      <c r="Q2132" s="1">
        <f>MAX(covid_19_india[Date])</f>
        <v>44419</v>
      </c>
      <c r="R2132" t="str">
        <f>IF(covid_19_india[[#This Row],[Max date]]=covid_19_india[[#This Row],[Date]],"Yes","")</f>
        <v/>
      </c>
      <c r="S2132" t="str">
        <f>IF(covid_19_india[[#This Row],[Active Cases]]&gt;10000, "High", IF(covid_19_india[[#This Row],[Active Cases]]&gt;=1000,"Medium","Low"))</f>
        <v>Medium</v>
      </c>
      <c r="T2132" t="str">
        <f>IF(covid_19_india[[#This Row],[Daily New Cases]] = _xlfn.MAXIFS(covid_19_india[Daily New Cases], covid_19_india[State/UnionTerritory], covid_19_india[[#This Row],[State/UnionTerritory]]), "Yes", "")</f>
        <v/>
      </c>
      <c r="U2132" s="1">
        <v>44212</v>
      </c>
      <c r="V2132" t="str">
        <f>IF(C2132&lt;covid_19_india[[#This Row],[Vaccination Start Date]], "Pre-Vaccination", "Post-Vaccination")</f>
        <v>Pre-Vaccination</v>
      </c>
      <c r="W2132" s="44">
        <f>IFERROR(covid_19_india[[#This Row],[Deaths]]/covid_19_india[[#This Row],[Confirmed]],0)</f>
        <v>8.9091820257252638E-3</v>
      </c>
    </row>
    <row r="2133" spans="1:23" x14ac:dyDescent="0.3">
      <c r="A2133" t="str">
        <f t="shared" si="33"/>
        <v>Bihar_2020-07-15</v>
      </c>
      <c r="B2133">
        <v>4112</v>
      </c>
      <c r="C2133" s="24">
        <v>44027</v>
      </c>
      <c r="D2133" s="6">
        <v>0.33333333333333326</v>
      </c>
      <c r="E2133" t="s">
        <v>29</v>
      </c>
      <c r="F2133">
        <v>0</v>
      </c>
      <c r="G2133">
        <v>0</v>
      </c>
      <c r="H2133">
        <v>12849</v>
      </c>
      <c r="I2133">
        <f>IF(covid_19_india[[#This Row],[State/UnionTerritory]]=E2132,IF(covid_19_india[[#This Row],[Cured]]-H2132&lt;0,0,covid_19_india[[#This Row],[Cured]]-H2132),covid_19_india[[#This Row],[Cured]])</f>
        <v>532</v>
      </c>
      <c r="J2133">
        <v>174</v>
      </c>
      <c r="K2133">
        <f>IF(covid_19_india[[#This Row],[State/UnionTerritory]]=E2132,IF(covid_19_india[[#This Row],[Deaths]]-J2132&lt;0,0,covid_19_india[[#This Row],[Deaths]]-J2132), covid_19_india[[#This Row],[Deaths]])</f>
        <v>14</v>
      </c>
      <c r="L2133">
        <v>19284</v>
      </c>
      <c r="M2133">
        <f>IF(covid_19_india[[#This Row],[State/UnionTerritory]]=E2132,IF(covid_19_india[[#This Row],[Confirmed]]-L2132&lt;0,0,covid_19_india[[#This Row],[Confirmed]]-L2132), covid_19_india[[#This Row],[Confirmed]])</f>
        <v>1325</v>
      </c>
      <c r="N2133" t="str">
        <f>TEXT(covid_19_india[[#This Row],[Date]], "mmmm")</f>
        <v>July</v>
      </c>
      <c r="O2133" t="str">
        <f>TEXT(covid_19_india[[#This Row],[Date]], "dddd")</f>
        <v>Wednesday</v>
      </c>
      <c r="P2133">
        <f>covid_19_india[[#This Row],[Confirmed]]-covid_19_india[[#This Row],[Cured]]-covid_19_india[[#This Row],[Deaths]]</f>
        <v>6261</v>
      </c>
      <c r="Q2133" s="1">
        <f>MAX(covid_19_india[Date])</f>
        <v>44419</v>
      </c>
      <c r="R2133" t="str">
        <f>IF(covid_19_india[[#This Row],[Max date]]=covid_19_india[[#This Row],[Date]],"Yes","")</f>
        <v/>
      </c>
      <c r="S2133" t="str">
        <f>IF(covid_19_india[[#This Row],[Active Cases]]&gt;10000, "High", IF(covid_19_india[[#This Row],[Active Cases]]&gt;=1000,"Medium","Low"))</f>
        <v>Medium</v>
      </c>
      <c r="T2133" t="str">
        <f>IF(covid_19_india[[#This Row],[Daily New Cases]] = _xlfn.MAXIFS(covid_19_india[Daily New Cases], covid_19_india[State/UnionTerritory], covid_19_india[[#This Row],[State/UnionTerritory]]), "Yes", "")</f>
        <v/>
      </c>
      <c r="U2133" s="1">
        <v>44212</v>
      </c>
      <c r="V2133" t="str">
        <f>IF(C2133&lt;covid_19_india[[#This Row],[Vaccination Start Date]], "Pre-Vaccination", "Post-Vaccination")</f>
        <v>Pre-Vaccination</v>
      </c>
      <c r="W2133" s="44">
        <f>IFERROR(covid_19_india[[#This Row],[Deaths]]/covid_19_india[[#This Row],[Confirmed]],0)</f>
        <v>9.0230242688238947E-3</v>
      </c>
    </row>
    <row r="2134" spans="1:23" x14ac:dyDescent="0.3">
      <c r="A2134" t="str">
        <f t="shared" si="33"/>
        <v>Bihar_2020-07-16</v>
      </c>
      <c r="B2134">
        <v>4148</v>
      </c>
      <c r="C2134" s="24">
        <v>44028</v>
      </c>
      <c r="D2134" s="6">
        <v>0.33333333333333326</v>
      </c>
      <c r="E2134" t="s">
        <v>29</v>
      </c>
      <c r="F2134">
        <v>0</v>
      </c>
      <c r="G2134">
        <v>0</v>
      </c>
      <c r="H2134">
        <v>13462</v>
      </c>
      <c r="I2134">
        <f>IF(covid_19_india[[#This Row],[State/UnionTerritory]]=E2133,IF(covid_19_india[[#This Row],[Cured]]-H2133&lt;0,0,covid_19_india[[#This Row],[Cured]]-H2133),covid_19_india[[#This Row],[Cured]])</f>
        <v>613</v>
      </c>
      <c r="J2134">
        <v>180</v>
      </c>
      <c r="K2134">
        <f>IF(covid_19_india[[#This Row],[State/UnionTerritory]]=E2133,IF(covid_19_india[[#This Row],[Deaths]]-J2133&lt;0,0,covid_19_india[[#This Row],[Deaths]]-J2133), covid_19_india[[#This Row],[Deaths]])</f>
        <v>6</v>
      </c>
      <c r="L2134">
        <v>20612</v>
      </c>
      <c r="M2134">
        <f>IF(covid_19_india[[#This Row],[State/UnionTerritory]]=E2133,IF(covid_19_india[[#This Row],[Confirmed]]-L2133&lt;0,0,covid_19_india[[#This Row],[Confirmed]]-L2133), covid_19_india[[#This Row],[Confirmed]])</f>
        <v>1328</v>
      </c>
      <c r="N2134" t="str">
        <f>TEXT(covid_19_india[[#This Row],[Date]], "mmmm")</f>
        <v>July</v>
      </c>
      <c r="O2134" t="str">
        <f>TEXT(covid_19_india[[#This Row],[Date]], "dddd")</f>
        <v>Thursday</v>
      </c>
      <c r="P2134">
        <f>covid_19_india[[#This Row],[Confirmed]]-covid_19_india[[#This Row],[Cured]]-covid_19_india[[#This Row],[Deaths]]</f>
        <v>6970</v>
      </c>
      <c r="Q2134" s="1">
        <f>MAX(covid_19_india[Date])</f>
        <v>44419</v>
      </c>
      <c r="R2134" t="str">
        <f>IF(covid_19_india[[#This Row],[Max date]]=covid_19_india[[#This Row],[Date]],"Yes","")</f>
        <v/>
      </c>
      <c r="S2134" t="str">
        <f>IF(covid_19_india[[#This Row],[Active Cases]]&gt;10000, "High", IF(covid_19_india[[#This Row],[Active Cases]]&gt;=1000,"Medium","Low"))</f>
        <v>Medium</v>
      </c>
      <c r="T2134" t="str">
        <f>IF(covid_19_india[[#This Row],[Daily New Cases]] = _xlfn.MAXIFS(covid_19_india[Daily New Cases], covid_19_india[State/UnionTerritory], covid_19_india[[#This Row],[State/UnionTerritory]]), "Yes", "")</f>
        <v/>
      </c>
      <c r="U2134" s="1">
        <v>44212</v>
      </c>
      <c r="V2134" t="str">
        <f>IF(C2134&lt;covid_19_india[[#This Row],[Vaccination Start Date]], "Pre-Vaccination", "Post-Vaccination")</f>
        <v>Pre-Vaccination</v>
      </c>
      <c r="W2134" s="44">
        <f>IFERROR(covid_19_india[[#This Row],[Deaths]]/covid_19_india[[#This Row],[Confirmed]],0)</f>
        <v>8.7327770230933438E-3</v>
      </c>
    </row>
    <row r="2135" spans="1:23" x14ac:dyDescent="0.3">
      <c r="A2135" t="str">
        <f t="shared" si="33"/>
        <v>Bihar_2020-07-17</v>
      </c>
      <c r="B2135">
        <v>4184</v>
      </c>
      <c r="C2135" s="24">
        <v>44029</v>
      </c>
      <c r="D2135" s="6">
        <v>0.33333333333333326</v>
      </c>
      <c r="E2135" t="s">
        <v>29</v>
      </c>
      <c r="F2135">
        <v>0</v>
      </c>
      <c r="G2135">
        <v>0</v>
      </c>
      <c r="H2135">
        <v>14018</v>
      </c>
      <c r="I2135">
        <f>IF(covid_19_india[[#This Row],[State/UnionTerritory]]=E2134,IF(covid_19_india[[#This Row],[Cured]]-H2134&lt;0,0,covid_19_india[[#This Row],[Cured]]-H2134),covid_19_india[[#This Row],[Cured]])</f>
        <v>556</v>
      </c>
      <c r="J2135">
        <v>197</v>
      </c>
      <c r="K2135">
        <f>IF(covid_19_india[[#This Row],[State/UnionTerritory]]=E2134,IF(covid_19_india[[#This Row],[Deaths]]-J2134&lt;0,0,covid_19_india[[#This Row],[Deaths]]-J2134), covid_19_india[[#This Row],[Deaths]])</f>
        <v>17</v>
      </c>
      <c r="L2135">
        <v>21764</v>
      </c>
      <c r="M2135">
        <f>IF(covid_19_india[[#This Row],[State/UnionTerritory]]=E2134,IF(covid_19_india[[#This Row],[Confirmed]]-L2134&lt;0,0,covid_19_india[[#This Row],[Confirmed]]-L2134), covid_19_india[[#This Row],[Confirmed]])</f>
        <v>1152</v>
      </c>
      <c r="N2135" t="str">
        <f>TEXT(covid_19_india[[#This Row],[Date]], "mmmm")</f>
        <v>July</v>
      </c>
      <c r="O2135" t="str">
        <f>TEXT(covid_19_india[[#This Row],[Date]], "dddd")</f>
        <v>Friday</v>
      </c>
      <c r="P2135">
        <f>covid_19_india[[#This Row],[Confirmed]]-covid_19_india[[#This Row],[Cured]]-covid_19_india[[#This Row],[Deaths]]</f>
        <v>7549</v>
      </c>
      <c r="Q2135" s="1">
        <f>MAX(covid_19_india[Date])</f>
        <v>44419</v>
      </c>
      <c r="R2135" t="str">
        <f>IF(covid_19_india[[#This Row],[Max date]]=covid_19_india[[#This Row],[Date]],"Yes","")</f>
        <v/>
      </c>
      <c r="S2135" t="str">
        <f>IF(covid_19_india[[#This Row],[Active Cases]]&gt;10000, "High", IF(covid_19_india[[#This Row],[Active Cases]]&gt;=1000,"Medium","Low"))</f>
        <v>Medium</v>
      </c>
      <c r="T2135" t="str">
        <f>IF(covid_19_india[[#This Row],[Daily New Cases]] = _xlfn.MAXIFS(covid_19_india[Daily New Cases], covid_19_india[State/UnionTerritory], covid_19_india[[#This Row],[State/UnionTerritory]]), "Yes", "")</f>
        <v/>
      </c>
      <c r="U2135" s="1">
        <v>44212</v>
      </c>
      <c r="V2135" t="str">
        <f>IF(C2135&lt;covid_19_india[[#This Row],[Vaccination Start Date]], "Pre-Vaccination", "Post-Vaccination")</f>
        <v>Pre-Vaccination</v>
      </c>
      <c r="W2135" s="44">
        <f>IFERROR(covid_19_india[[#This Row],[Deaths]]/covid_19_india[[#This Row],[Confirmed]],0)</f>
        <v>9.0516449182135635E-3</v>
      </c>
    </row>
    <row r="2136" spans="1:23" x14ac:dyDescent="0.3">
      <c r="A2136" t="str">
        <f t="shared" si="33"/>
        <v>Bihar_2020-07-18</v>
      </c>
      <c r="B2136">
        <v>4220</v>
      </c>
      <c r="C2136" s="24">
        <v>44030</v>
      </c>
      <c r="D2136" s="6">
        <v>0.33333333333333326</v>
      </c>
      <c r="E2136" t="s">
        <v>29</v>
      </c>
      <c r="F2136">
        <v>0</v>
      </c>
      <c r="G2136">
        <v>0</v>
      </c>
      <c r="H2136">
        <v>14621</v>
      </c>
      <c r="I2136">
        <f>IF(covid_19_india[[#This Row],[State/UnionTerritory]]=E2135,IF(covid_19_india[[#This Row],[Cured]]-H2135&lt;0,0,covid_19_india[[#This Row],[Cured]]-H2135),covid_19_india[[#This Row],[Cured]])</f>
        <v>603</v>
      </c>
      <c r="J2136">
        <v>201</v>
      </c>
      <c r="K2136">
        <f>IF(covid_19_india[[#This Row],[State/UnionTerritory]]=E2135,IF(covid_19_india[[#This Row],[Deaths]]-J2135&lt;0,0,covid_19_india[[#This Row],[Deaths]]-J2135), covid_19_india[[#This Row],[Deaths]])</f>
        <v>4</v>
      </c>
      <c r="L2136">
        <v>23589</v>
      </c>
      <c r="M2136">
        <f>IF(covid_19_india[[#This Row],[State/UnionTerritory]]=E2135,IF(covid_19_india[[#This Row],[Confirmed]]-L2135&lt;0,0,covid_19_india[[#This Row],[Confirmed]]-L2135), covid_19_india[[#This Row],[Confirmed]])</f>
        <v>1825</v>
      </c>
      <c r="N2136" t="str">
        <f>TEXT(covid_19_india[[#This Row],[Date]], "mmmm")</f>
        <v>July</v>
      </c>
      <c r="O2136" t="str">
        <f>TEXT(covid_19_india[[#This Row],[Date]], "dddd")</f>
        <v>Saturday</v>
      </c>
      <c r="P2136">
        <f>covid_19_india[[#This Row],[Confirmed]]-covid_19_india[[#This Row],[Cured]]-covid_19_india[[#This Row],[Deaths]]</f>
        <v>8767</v>
      </c>
      <c r="Q2136" s="1">
        <f>MAX(covid_19_india[Date])</f>
        <v>44419</v>
      </c>
      <c r="R2136" t="str">
        <f>IF(covid_19_india[[#This Row],[Max date]]=covid_19_india[[#This Row],[Date]],"Yes","")</f>
        <v/>
      </c>
      <c r="S2136" t="str">
        <f>IF(covid_19_india[[#This Row],[Active Cases]]&gt;10000, "High", IF(covid_19_india[[#This Row],[Active Cases]]&gt;=1000,"Medium","Low"))</f>
        <v>Medium</v>
      </c>
      <c r="T2136" t="str">
        <f>IF(covid_19_india[[#This Row],[Daily New Cases]] = _xlfn.MAXIFS(covid_19_india[Daily New Cases], covid_19_india[State/UnionTerritory], covid_19_india[[#This Row],[State/UnionTerritory]]), "Yes", "")</f>
        <v/>
      </c>
      <c r="U2136" s="1">
        <v>44212</v>
      </c>
      <c r="V2136" t="str">
        <f>IF(C2136&lt;covid_19_india[[#This Row],[Vaccination Start Date]], "Pre-Vaccination", "Post-Vaccination")</f>
        <v>Pre-Vaccination</v>
      </c>
      <c r="W2136" s="44">
        <f>IFERROR(covid_19_india[[#This Row],[Deaths]]/covid_19_india[[#This Row],[Confirmed]],0)</f>
        <v>8.5209207681546488E-3</v>
      </c>
    </row>
    <row r="2137" spans="1:23" x14ac:dyDescent="0.3">
      <c r="A2137" t="str">
        <f t="shared" si="33"/>
        <v>Bihar_2020-07-19</v>
      </c>
      <c r="B2137">
        <v>4256</v>
      </c>
      <c r="C2137" s="24">
        <v>44031</v>
      </c>
      <c r="D2137" s="6">
        <v>0.33333333333333326</v>
      </c>
      <c r="E2137" t="s">
        <v>29</v>
      </c>
      <c r="F2137">
        <v>0</v>
      </c>
      <c r="G2137">
        <v>0</v>
      </c>
      <c r="H2137">
        <v>15536</v>
      </c>
      <c r="I2137">
        <f>IF(covid_19_india[[#This Row],[State/UnionTerritory]]=E2136,IF(covid_19_india[[#This Row],[Cured]]-H2136&lt;0,0,covid_19_india[[#This Row],[Cured]]-H2136),covid_19_india[[#This Row],[Cured]])</f>
        <v>915</v>
      </c>
      <c r="J2137">
        <v>208</v>
      </c>
      <c r="K2137">
        <f>IF(covid_19_india[[#This Row],[State/UnionTerritory]]=E2136,IF(covid_19_india[[#This Row],[Deaths]]-J2136&lt;0,0,covid_19_india[[#This Row],[Deaths]]-J2136), covid_19_india[[#This Row],[Deaths]])</f>
        <v>7</v>
      </c>
      <c r="L2137">
        <v>25136</v>
      </c>
      <c r="M2137">
        <f>IF(covid_19_india[[#This Row],[State/UnionTerritory]]=E2136,IF(covid_19_india[[#This Row],[Confirmed]]-L2136&lt;0,0,covid_19_india[[#This Row],[Confirmed]]-L2136), covid_19_india[[#This Row],[Confirmed]])</f>
        <v>1547</v>
      </c>
      <c r="N2137" t="str">
        <f>TEXT(covid_19_india[[#This Row],[Date]], "mmmm")</f>
        <v>July</v>
      </c>
      <c r="O2137" t="str">
        <f>TEXT(covid_19_india[[#This Row],[Date]], "dddd")</f>
        <v>Sunday</v>
      </c>
      <c r="P2137">
        <f>covid_19_india[[#This Row],[Confirmed]]-covid_19_india[[#This Row],[Cured]]-covid_19_india[[#This Row],[Deaths]]</f>
        <v>9392</v>
      </c>
      <c r="Q2137" s="1">
        <f>MAX(covid_19_india[Date])</f>
        <v>44419</v>
      </c>
      <c r="R2137" t="str">
        <f>IF(covid_19_india[[#This Row],[Max date]]=covid_19_india[[#This Row],[Date]],"Yes","")</f>
        <v/>
      </c>
      <c r="S2137" t="str">
        <f>IF(covid_19_india[[#This Row],[Active Cases]]&gt;10000, "High", IF(covid_19_india[[#This Row],[Active Cases]]&gt;=1000,"Medium","Low"))</f>
        <v>Medium</v>
      </c>
      <c r="T2137" t="str">
        <f>IF(covid_19_india[[#This Row],[Daily New Cases]] = _xlfn.MAXIFS(covid_19_india[Daily New Cases], covid_19_india[State/UnionTerritory], covid_19_india[[#This Row],[State/UnionTerritory]]), "Yes", "")</f>
        <v/>
      </c>
      <c r="U2137" s="1">
        <v>44212</v>
      </c>
      <c r="V2137" t="str">
        <f>IF(C2137&lt;covid_19_india[[#This Row],[Vaccination Start Date]], "Pre-Vaccination", "Post-Vaccination")</f>
        <v>Pre-Vaccination</v>
      </c>
      <c r="W2137" s="44">
        <f>IFERROR(covid_19_india[[#This Row],[Deaths]]/covid_19_india[[#This Row],[Confirmed]],0)</f>
        <v>8.2749840865690635E-3</v>
      </c>
    </row>
    <row r="2138" spans="1:23" x14ac:dyDescent="0.3">
      <c r="A2138" t="str">
        <f t="shared" si="33"/>
        <v>Bihar_2020-07-20</v>
      </c>
      <c r="B2138">
        <v>4291</v>
      </c>
      <c r="C2138" s="24">
        <v>44032</v>
      </c>
      <c r="D2138" s="6">
        <v>0.33333333333333326</v>
      </c>
      <c r="E2138" t="s">
        <v>29</v>
      </c>
      <c r="F2138">
        <v>0</v>
      </c>
      <c r="G2138">
        <v>0</v>
      </c>
      <c r="H2138">
        <v>16308</v>
      </c>
      <c r="I2138">
        <f>IF(covid_19_india[[#This Row],[State/UnionTerritory]]=E2137,IF(covid_19_india[[#This Row],[Cured]]-H2137&lt;0,0,covid_19_india[[#This Row],[Cured]]-H2137),covid_19_india[[#This Row],[Cured]])</f>
        <v>772</v>
      </c>
      <c r="J2138">
        <v>217</v>
      </c>
      <c r="K2138">
        <f>IF(covid_19_india[[#This Row],[State/UnionTerritory]]=E2137,IF(covid_19_india[[#This Row],[Deaths]]-J2137&lt;0,0,covid_19_india[[#This Row],[Deaths]]-J2137), covid_19_india[[#This Row],[Deaths]])</f>
        <v>9</v>
      </c>
      <c r="L2138">
        <v>26569</v>
      </c>
      <c r="M2138">
        <f>IF(covid_19_india[[#This Row],[State/UnionTerritory]]=E2137,IF(covid_19_india[[#This Row],[Confirmed]]-L2137&lt;0,0,covid_19_india[[#This Row],[Confirmed]]-L2137), covid_19_india[[#This Row],[Confirmed]])</f>
        <v>1433</v>
      </c>
      <c r="N2138" t="str">
        <f>TEXT(covid_19_india[[#This Row],[Date]], "mmmm")</f>
        <v>July</v>
      </c>
      <c r="O2138" t="str">
        <f>TEXT(covid_19_india[[#This Row],[Date]], "dddd")</f>
        <v>Monday</v>
      </c>
      <c r="P2138">
        <f>covid_19_india[[#This Row],[Confirmed]]-covid_19_india[[#This Row],[Cured]]-covid_19_india[[#This Row],[Deaths]]</f>
        <v>10044</v>
      </c>
      <c r="Q2138" s="1">
        <f>MAX(covid_19_india[Date])</f>
        <v>44419</v>
      </c>
      <c r="R2138" t="str">
        <f>IF(covid_19_india[[#This Row],[Max date]]=covid_19_india[[#This Row],[Date]],"Yes","")</f>
        <v/>
      </c>
      <c r="S2138" t="str">
        <f>IF(covid_19_india[[#This Row],[Active Cases]]&gt;10000, "High", IF(covid_19_india[[#This Row],[Active Cases]]&gt;=1000,"Medium","Low"))</f>
        <v>High</v>
      </c>
      <c r="T2138" t="str">
        <f>IF(covid_19_india[[#This Row],[Daily New Cases]] = _xlfn.MAXIFS(covid_19_india[Daily New Cases], covid_19_india[State/UnionTerritory], covid_19_india[[#This Row],[State/UnionTerritory]]), "Yes", "")</f>
        <v/>
      </c>
      <c r="U2138" s="1">
        <v>44212</v>
      </c>
      <c r="V2138" t="str">
        <f>IF(C2138&lt;covid_19_india[[#This Row],[Vaccination Start Date]], "Pre-Vaccination", "Post-Vaccination")</f>
        <v>Pre-Vaccination</v>
      </c>
      <c r="W2138" s="44">
        <f>IFERROR(covid_19_india[[#This Row],[Deaths]]/covid_19_india[[#This Row],[Confirmed]],0)</f>
        <v>8.1674131506643075E-3</v>
      </c>
    </row>
    <row r="2139" spans="1:23" x14ac:dyDescent="0.3">
      <c r="A2139" t="str">
        <f t="shared" si="33"/>
        <v>Bihar_2020-07-21</v>
      </c>
      <c r="B2139">
        <v>4326</v>
      </c>
      <c r="C2139" s="24">
        <v>44033</v>
      </c>
      <c r="D2139" s="6">
        <v>0.33333333333333326</v>
      </c>
      <c r="E2139" t="s">
        <v>29</v>
      </c>
      <c r="F2139">
        <v>0</v>
      </c>
      <c r="G2139">
        <v>0</v>
      </c>
      <c r="H2139">
        <v>17433</v>
      </c>
      <c r="I2139">
        <f>IF(covid_19_india[[#This Row],[State/UnionTerritory]]=E2138,IF(covid_19_india[[#This Row],[Cured]]-H2138&lt;0,0,covid_19_india[[#This Row],[Cured]]-H2138),covid_19_india[[#This Row],[Cured]])</f>
        <v>1125</v>
      </c>
      <c r="J2139">
        <v>217</v>
      </c>
      <c r="K2139">
        <f>IF(covid_19_india[[#This Row],[State/UnionTerritory]]=E2138,IF(covid_19_india[[#This Row],[Deaths]]-J2138&lt;0,0,covid_19_india[[#This Row],[Deaths]]-J2138), covid_19_india[[#This Row],[Deaths]])</f>
        <v>0</v>
      </c>
      <c r="L2139">
        <v>27646</v>
      </c>
      <c r="M2139">
        <f>IF(covid_19_india[[#This Row],[State/UnionTerritory]]=E2138,IF(covid_19_india[[#This Row],[Confirmed]]-L2138&lt;0,0,covid_19_india[[#This Row],[Confirmed]]-L2138), covid_19_india[[#This Row],[Confirmed]])</f>
        <v>1077</v>
      </c>
      <c r="N2139" t="str">
        <f>TEXT(covid_19_india[[#This Row],[Date]], "mmmm")</f>
        <v>July</v>
      </c>
      <c r="O2139" t="str">
        <f>TEXT(covid_19_india[[#This Row],[Date]], "dddd")</f>
        <v>Tuesday</v>
      </c>
      <c r="P2139">
        <f>covid_19_india[[#This Row],[Confirmed]]-covid_19_india[[#This Row],[Cured]]-covid_19_india[[#This Row],[Deaths]]</f>
        <v>9996</v>
      </c>
      <c r="Q2139" s="1">
        <f>MAX(covid_19_india[Date])</f>
        <v>44419</v>
      </c>
      <c r="R2139" t="str">
        <f>IF(covid_19_india[[#This Row],[Max date]]=covid_19_india[[#This Row],[Date]],"Yes","")</f>
        <v/>
      </c>
      <c r="S2139" t="str">
        <f>IF(covid_19_india[[#This Row],[Active Cases]]&gt;10000, "High", IF(covid_19_india[[#This Row],[Active Cases]]&gt;=1000,"Medium","Low"))</f>
        <v>Medium</v>
      </c>
      <c r="T2139" t="str">
        <f>IF(covid_19_india[[#This Row],[Daily New Cases]] = _xlfn.MAXIFS(covid_19_india[Daily New Cases], covid_19_india[State/UnionTerritory], covid_19_india[[#This Row],[State/UnionTerritory]]), "Yes", "")</f>
        <v/>
      </c>
      <c r="U2139" s="1">
        <v>44212</v>
      </c>
      <c r="V2139" t="str">
        <f>IF(C2139&lt;covid_19_india[[#This Row],[Vaccination Start Date]], "Pre-Vaccination", "Post-Vaccination")</f>
        <v>Pre-Vaccination</v>
      </c>
      <c r="W2139" s="44">
        <f>IFERROR(covid_19_india[[#This Row],[Deaths]]/covid_19_india[[#This Row],[Confirmed]],0)</f>
        <v>7.8492367792809079E-3</v>
      </c>
    </row>
    <row r="2140" spans="1:23" x14ac:dyDescent="0.3">
      <c r="A2140" t="str">
        <f t="shared" si="33"/>
        <v>Bihar_2020-07-22</v>
      </c>
      <c r="B2140">
        <v>4361</v>
      </c>
      <c r="C2140" s="24">
        <v>44034</v>
      </c>
      <c r="D2140" s="6">
        <v>0.33333333333333326</v>
      </c>
      <c r="E2140" t="s">
        <v>29</v>
      </c>
      <c r="F2140">
        <v>0</v>
      </c>
      <c r="G2140">
        <v>0</v>
      </c>
      <c r="H2140">
        <v>18515</v>
      </c>
      <c r="I2140">
        <f>IF(covid_19_india[[#This Row],[State/UnionTerritory]]=E2139,IF(covid_19_india[[#This Row],[Cured]]-H2139&lt;0,0,covid_19_india[[#This Row],[Cured]]-H2139),covid_19_india[[#This Row],[Cured]])</f>
        <v>1082</v>
      </c>
      <c r="J2140">
        <v>217</v>
      </c>
      <c r="K2140">
        <f>IF(covid_19_india[[#This Row],[State/UnionTerritory]]=E2139,IF(covid_19_india[[#This Row],[Deaths]]-J2139&lt;0,0,covid_19_india[[#This Row],[Deaths]]-J2139), covid_19_india[[#This Row],[Deaths]])</f>
        <v>0</v>
      </c>
      <c r="L2140">
        <v>28952</v>
      </c>
      <c r="M2140">
        <f>IF(covid_19_india[[#This Row],[State/UnionTerritory]]=E2139,IF(covid_19_india[[#This Row],[Confirmed]]-L2139&lt;0,0,covid_19_india[[#This Row],[Confirmed]]-L2139), covid_19_india[[#This Row],[Confirmed]])</f>
        <v>1306</v>
      </c>
      <c r="N2140" t="str">
        <f>TEXT(covid_19_india[[#This Row],[Date]], "mmmm")</f>
        <v>July</v>
      </c>
      <c r="O2140" t="str">
        <f>TEXT(covid_19_india[[#This Row],[Date]], "dddd")</f>
        <v>Wednesday</v>
      </c>
      <c r="P2140">
        <f>covid_19_india[[#This Row],[Confirmed]]-covid_19_india[[#This Row],[Cured]]-covid_19_india[[#This Row],[Deaths]]</f>
        <v>10220</v>
      </c>
      <c r="Q2140" s="1">
        <f>MAX(covid_19_india[Date])</f>
        <v>44419</v>
      </c>
      <c r="R2140" t="str">
        <f>IF(covid_19_india[[#This Row],[Max date]]=covid_19_india[[#This Row],[Date]],"Yes","")</f>
        <v/>
      </c>
      <c r="S2140" t="str">
        <f>IF(covid_19_india[[#This Row],[Active Cases]]&gt;10000, "High", IF(covid_19_india[[#This Row],[Active Cases]]&gt;=1000,"Medium","Low"))</f>
        <v>High</v>
      </c>
      <c r="T2140" t="str">
        <f>IF(covid_19_india[[#This Row],[Daily New Cases]] = _xlfn.MAXIFS(covid_19_india[Daily New Cases], covid_19_india[State/UnionTerritory], covid_19_india[[#This Row],[State/UnionTerritory]]), "Yes", "")</f>
        <v/>
      </c>
      <c r="U2140" s="1">
        <v>44212</v>
      </c>
      <c r="V2140" t="str">
        <f>IF(C2140&lt;covid_19_india[[#This Row],[Vaccination Start Date]], "Pre-Vaccination", "Post-Vaccination")</f>
        <v>Pre-Vaccination</v>
      </c>
      <c r="W2140" s="44">
        <f>IFERROR(covid_19_india[[#This Row],[Deaths]]/covid_19_india[[#This Row],[Confirmed]],0)</f>
        <v>7.4951644100580269E-3</v>
      </c>
    </row>
    <row r="2141" spans="1:23" x14ac:dyDescent="0.3">
      <c r="A2141" t="str">
        <f t="shared" si="33"/>
        <v>Bihar_2020-07-23</v>
      </c>
      <c r="B2141">
        <v>4396</v>
      </c>
      <c r="C2141" s="24">
        <v>44035</v>
      </c>
      <c r="D2141" s="6">
        <v>0.33333333333333326</v>
      </c>
      <c r="E2141" t="s">
        <v>29</v>
      </c>
      <c r="F2141">
        <v>0</v>
      </c>
      <c r="G2141">
        <v>0</v>
      </c>
      <c r="H2141">
        <v>19646</v>
      </c>
      <c r="I2141">
        <f>IF(covid_19_india[[#This Row],[State/UnionTerritory]]=E2140,IF(covid_19_india[[#This Row],[Cured]]-H2140&lt;0,0,covid_19_india[[#This Row],[Cured]]-H2140),covid_19_india[[#This Row],[Cured]])</f>
        <v>1131</v>
      </c>
      <c r="J2141">
        <v>217</v>
      </c>
      <c r="K2141">
        <f>IF(covid_19_india[[#This Row],[State/UnionTerritory]]=E2140,IF(covid_19_india[[#This Row],[Deaths]]-J2140&lt;0,0,covid_19_india[[#This Row],[Deaths]]-J2140), covid_19_india[[#This Row],[Deaths]])</f>
        <v>0</v>
      </c>
      <c r="L2141">
        <v>30369</v>
      </c>
      <c r="M2141">
        <f>IF(covid_19_india[[#This Row],[State/UnionTerritory]]=E2140,IF(covid_19_india[[#This Row],[Confirmed]]-L2140&lt;0,0,covid_19_india[[#This Row],[Confirmed]]-L2140), covid_19_india[[#This Row],[Confirmed]])</f>
        <v>1417</v>
      </c>
      <c r="N2141" t="str">
        <f>TEXT(covid_19_india[[#This Row],[Date]], "mmmm")</f>
        <v>July</v>
      </c>
      <c r="O2141" t="str">
        <f>TEXT(covid_19_india[[#This Row],[Date]], "dddd")</f>
        <v>Thursday</v>
      </c>
      <c r="P2141">
        <f>covid_19_india[[#This Row],[Confirmed]]-covid_19_india[[#This Row],[Cured]]-covid_19_india[[#This Row],[Deaths]]</f>
        <v>10506</v>
      </c>
      <c r="Q2141" s="1">
        <f>MAX(covid_19_india[Date])</f>
        <v>44419</v>
      </c>
      <c r="R2141" t="str">
        <f>IF(covid_19_india[[#This Row],[Max date]]=covid_19_india[[#This Row],[Date]],"Yes","")</f>
        <v/>
      </c>
      <c r="S2141" t="str">
        <f>IF(covid_19_india[[#This Row],[Active Cases]]&gt;10000, "High", IF(covid_19_india[[#This Row],[Active Cases]]&gt;=1000,"Medium","Low"))</f>
        <v>High</v>
      </c>
      <c r="T2141" t="str">
        <f>IF(covid_19_india[[#This Row],[Daily New Cases]] = _xlfn.MAXIFS(covid_19_india[Daily New Cases], covid_19_india[State/UnionTerritory], covid_19_india[[#This Row],[State/UnionTerritory]]), "Yes", "")</f>
        <v/>
      </c>
      <c r="U2141" s="1">
        <v>44212</v>
      </c>
      <c r="V2141" t="str">
        <f>IF(C2141&lt;covid_19_india[[#This Row],[Vaccination Start Date]], "Pre-Vaccination", "Post-Vaccination")</f>
        <v>Pre-Vaccination</v>
      </c>
      <c r="W2141" s="44">
        <f>IFERROR(covid_19_india[[#This Row],[Deaths]]/covid_19_india[[#This Row],[Confirmed]],0)</f>
        <v>7.1454443676117092E-3</v>
      </c>
    </row>
    <row r="2142" spans="1:23" x14ac:dyDescent="0.3">
      <c r="A2142" t="str">
        <f t="shared" si="33"/>
        <v>Bihar_2020-07-24</v>
      </c>
      <c r="B2142">
        <v>4431</v>
      </c>
      <c r="C2142" s="24">
        <v>44036</v>
      </c>
      <c r="D2142" s="6">
        <v>0.33333333333333326</v>
      </c>
      <c r="E2142" t="s">
        <v>29</v>
      </c>
      <c r="F2142">
        <v>0</v>
      </c>
      <c r="G2142">
        <v>0</v>
      </c>
      <c r="H2142">
        <v>20769</v>
      </c>
      <c r="I2142">
        <f>IF(covid_19_india[[#This Row],[State/UnionTerritory]]=E2141,IF(covid_19_india[[#This Row],[Cured]]-H2141&lt;0,0,covid_19_india[[#This Row],[Cured]]-H2141),covid_19_india[[#This Row],[Cured]])</f>
        <v>1123</v>
      </c>
      <c r="J2142">
        <v>217</v>
      </c>
      <c r="K2142">
        <f>IF(covid_19_india[[#This Row],[State/UnionTerritory]]=E2141,IF(covid_19_india[[#This Row],[Deaths]]-J2141&lt;0,0,covid_19_india[[#This Row],[Deaths]]-J2141), covid_19_india[[#This Row],[Deaths]])</f>
        <v>0</v>
      </c>
      <c r="L2142">
        <v>31980</v>
      </c>
      <c r="M2142">
        <f>IF(covid_19_india[[#This Row],[State/UnionTerritory]]=E2141,IF(covid_19_india[[#This Row],[Confirmed]]-L2141&lt;0,0,covid_19_india[[#This Row],[Confirmed]]-L2141), covid_19_india[[#This Row],[Confirmed]])</f>
        <v>1611</v>
      </c>
      <c r="N2142" t="str">
        <f>TEXT(covid_19_india[[#This Row],[Date]], "mmmm")</f>
        <v>July</v>
      </c>
      <c r="O2142" t="str">
        <f>TEXT(covid_19_india[[#This Row],[Date]], "dddd")</f>
        <v>Friday</v>
      </c>
      <c r="P2142">
        <f>covid_19_india[[#This Row],[Confirmed]]-covid_19_india[[#This Row],[Cured]]-covid_19_india[[#This Row],[Deaths]]</f>
        <v>10994</v>
      </c>
      <c r="Q2142" s="1">
        <f>MAX(covid_19_india[Date])</f>
        <v>44419</v>
      </c>
      <c r="R2142" t="str">
        <f>IF(covid_19_india[[#This Row],[Max date]]=covid_19_india[[#This Row],[Date]],"Yes","")</f>
        <v/>
      </c>
      <c r="S2142" t="str">
        <f>IF(covid_19_india[[#This Row],[Active Cases]]&gt;10000, "High", IF(covid_19_india[[#This Row],[Active Cases]]&gt;=1000,"Medium","Low"))</f>
        <v>High</v>
      </c>
      <c r="T2142" t="str">
        <f>IF(covid_19_india[[#This Row],[Daily New Cases]] = _xlfn.MAXIFS(covid_19_india[Daily New Cases], covid_19_india[State/UnionTerritory], covid_19_india[[#This Row],[State/UnionTerritory]]), "Yes", "")</f>
        <v/>
      </c>
      <c r="U2142" s="1">
        <v>44212</v>
      </c>
      <c r="V2142" t="str">
        <f>IF(C2142&lt;covid_19_india[[#This Row],[Vaccination Start Date]], "Pre-Vaccination", "Post-Vaccination")</f>
        <v>Pre-Vaccination</v>
      </c>
      <c r="W2142" s="44">
        <f>IFERROR(covid_19_india[[#This Row],[Deaths]]/covid_19_india[[#This Row],[Confirmed]],0)</f>
        <v>6.785490931832395E-3</v>
      </c>
    </row>
    <row r="2143" spans="1:23" x14ac:dyDescent="0.3">
      <c r="A2143" t="str">
        <f t="shared" si="33"/>
        <v>Bihar_2020-07-25</v>
      </c>
      <c r="B2143">
        <v>4466</v>
      </c>
      <c r="C2143" s="24">
        <v>44037</v>
      </c>
      <c r="D2143" s="6">
        <v>0.33333333333333326</v>
      </c>
      <c r="E2143" t="s">
        <v>29</v>
      </c>
      <c r="F2143">
        <v>0</v>
      </c>
      <c r="G2143">
        <v>0</v>
      </c>
      <c r="H2143">
        <v>22343</v>
      </c>
      <c r="I2143">
        <f>IF(covid_19_india[[#This Row],[State/UnionTerritory]]=E2142,IF(covid_19_india[[#This Row],[Cured]]-H2142&lt;0,0,covid_19_india[[#This Row],[Cured]]-H2142),covid_19_india[[#This Row],[Cured]])</f>
        <v>1574</v>
      </c>
      <c r="J2143">
        <v>220</v>
      </c>
      <c r="K2143">
        <f>IF(covid_19_india[[#This Row],[State/UnionTerritory]]=E2142,IF(covid_19_india[[#This Row],[Deaths]]-J2142&lt;0,0,covid_19_india[[#This Row],[Deaths]]-J2142), covid_19_india[[#This Row],[Deaths]])</f>
        <v>3</v>
      </c>
      <c r="L2143">
        <v>33926</v>
      </c>
      <c r="M2143">
        <f>IF(covid_19_india[[#This Row],[State/UnionTerritory]]=E2142,IF(covid_19_india[[#This Row],[Confirmed]]-L2142&lt;0,0,covid_19_india[[#This Row],[Confirmed]]-L2142), covid_19_india[[#This Row],[Confirmed]])</f>
        <v>1946</v>
      </c>
      <c r="N2143" t="str">
        <f>TEXT(covid_19_india[[#This Row],[Date]], "mmmm")</f>
        <v>July</v>
      </c>
      <c r="O2143" t="str">
        <f>TEXT(covid_19_india[[#This Row],[Date]], "dddd")</f>
        <v>Saturday</v>
      </c>
      <c r="P2143">
        <f>covid_19_india[[#This Row],[Confirmed]]-covid_19_india[[#This Row],[Cured]]-covid_19_india[[#This Row],[Deaths]]</f>
        <v>11363</v>
      </c>
      <c r="Q2143" s="1">
        <f>MAX(covid_19_india[Date])</f>
        <v>44419</v>
      </c>
      <c r="R2143" t="str">
        <f>IF(covid_19_india[[#This Row],[Max date]]=covid_19_india[[#This Row],[Date]],"Yes","")</f>
        <v/>
      </c>
      <c r="S2143" t="str">
        <f>IF(covid_19_india[[#This Row],[Active Cases]]&gt;10000, "High", IF(covid_19_india[[#This Row],[Active Cases]]&gt;=1000,"Medium","Low"))</f>
        <v>High</v>
      </c>
      <c r="T2143" t="str">
        <f>IF(covid_19_india[[#This Row],[Daily New Cases]] = _xlfn.MAXIFS(covid_19_india[Daily New Cases], covid_19_india[State/UnionTerritory], covid_19_india[[#This Row],[State/UnionTerritory]]), "Yes", "")</f>
        <v/>
      </c>
      <c r="U2143" s="1">
        <v>44212</v>
      </c>
      <c r="V2143" t="str">
        <f>IF(C2143&lt;covid_19_india[[#This Row],[Vaccination Start Date]], "Pre-Vaccination", "Post-Vaccination")</f>
        <v>Pre-Vaccination</v>
      </c>
      <c r="W2143" s="44">
        <f>IFERROR(covid_19_india[[#This Row],[Deaths]]/covid_19_india[[#This Row],[Confirmed]],0)</f>
        <v>6.4847019984672523E-3</v>
      </c>
    </row>
    <row r="2144" spans="1:23" x14ac:dyDescent="0.3">
      <c r="A2144" t="str">
        <f t="shared" si="33"/>
        <v>Bihar_2020-07-26</v>
      </c>
      <c r="B2144">
        <v>4501</v>
      </c>
      <c r="C2144" s="24">
        <v>44038</v>
      </c>
      <c r="D2144" s="6">
        <v>0.33333333333333326</v>
      </c>
      <c r="E2144" t="s">
        <v>29</v>
      </c>
      <c r="F2144">
        <v>0</v>
      </c>
      <c r="G2144">
        <v>0</v>
      </c>
      <c r="H2144">
        <v>24053</v>
      </c>
      <c r="I2144">
        <f>IF(covid_19_india[[#This Row],[State/UnionTerritory]]=E2143,IF(covid_19_india[[#This Row],[Cured]]-H2143&lt;0,0,covid_19_india[[#This Row],[Cured]]-H2143),covid_19_india[[#This Row],[Cured]])</f>
        <v>1710</v>
      </c>
      <c r="J2144">
        <v>234</v>
      </c>
      <c r="K2144">
        <f>IF(covid_19_india[[#This Row],[State/UnionTerritory]]=E2143,IF(covid_19_india[[#This Row],[Deaths]]-J2143&lt;0,0,covid_19_india[[#This Row],[Deaths]]-J2143), covid_19_india[[#This Row],[Deaths]])</f>
        <v>14</v>
      </c>
      <c r="L2144">
        <v>36604</v>
      </c>
      <c r="M2144">
        <f>IF(covid_19_india[[#This Row],[State/UnionTerritory]]=E2143,IF(covid_19_india[[#This Row],[Confirmed]]-L2143&lt;0,0,covid_19_india[[#This Row],[Confirmed]]-L2143), covid_19_india[[#This Row],[Confirmed]])</f>
        <v>2678</v>
      </c>
      <c r="N2144" t="str">
        <f>TEXT(covid_19_india[[#This Row],[Date]], "mmmm")</f>
        <v>July</v>
      </c>
      <c r="O2144" t="str">
        <f>TEXT(covid_19_india[[#This Row],[Date]], "dddd")</f>
        <v>Sunday</v>
      </c>
      <c r="P2144">
        <f>covid_19_india[[#This Row],[Confirmed]]-covid_19_india[[#This Row],[Cured]]-covid_19_india[[#This Row],[Deaths]]</f>
        <v>12317</v>
      </c>
      <c r="Q2144" s="1">
        <f>MAX(covid_19_india[Date])</f>
        <v>44419</v>
      </c>
      <c r="R2144" t="str">
        <f>IF(covid_19_india[[#This Row],[Max date]]=covid_19_india[[#This Row],[Date]],"Yes","")</f>
        <v/>
      </c>
      <c r="S2144" t="str">
        <f>IF(covid_19_india[[#This Row],[Active Cases]]&gt;10000, "High", IF(covid_19_india[[#This Row],[Active Cases]]&gt;=1000,"Medium","Low"))</f>
        <v>High</v>
      </c>
      <c r="T2144" t="str">
        <f>IF(covid_19_india[[#This Row],[Daily New Cases]] = _xlfn.MAXIFS(covid_19_india[Daily New Cases], covid_19_india[State/UnionTerritory], covid_19_india[[#This Row],[State/UnionTerritory]]), "Yes", "")</f>
        <v/>
      </c>
      <c r="U2144" s="1">
        <v>44212</v>
      </c>
      <c r="V2144" t="str">
        <f>IF(C2144&lt;covid_19_india[[#This Row],[Vaccination Start Date]], "Pre-Vaccination", "Post-Vaccination")</f>
        <v>Pre-Vaccination</v>
      </c>
      <c r="W2144" s="44">
        <f>IFERROR(covid_19_india[[#This Row],[Deaths]]/covid_19_india[[#This Row],[Confirmed]],0)</f>
        <v>6.3927439624084804E-3</v>
      </c>
    </row>
    <row r="2145" spans="1:23" x14ac:dyDescent="0.3">
      <c r="A2145" t="str">
        <f t="shared" si="33"/>
        <v>Bihar_2020-07-27</v>
      </c>
      <c r="B2145">
        <v>4536</v>
      </c>
      <c r="C2145" s="24">
        <v>44039</v>
      </c>
      <c r="D2145" s="6">
        <v>0.33333333333333326</v>
      </c>
      <c r="E2145" t="s">
        <v>29</v>
      </c>
      <c r="F2145">
        <v>0</v>
      </c>
      <c r="G2145">
        <v>0</v>
      </c>
      <c r="H2145">
        <v>25815</v>
      </c>
      <c r="I2145">
        <f>IF(covid_19_india[[#This Row],[State/UnionTerritory]]=E2144,IF(covid_19_india[[#This Row],[Cured]]-H2144&lt;0,0,covid_19_india[[#This Row],[Cured]]-H2144),covid_19_india[[#This Row],[Cured]])</f>
        <v>1762</v>
      </c>
      <c r="J2145">
        <v>244</v>
      </c>
      <c r="K2145">
        <f>IF(covid_19_india[[#This Row],[State/UnionTerritory]]=E2144,IF(covid_19_india[[#This Row],[Deaths]]-J2144&lt;0,0,covid_19_india[[#This Row],[Deaths]]-J2144), covid_19_india[[#This Row],[Deaths]])</f>
        <v>10</v>
      </c>
      <c r="L2145">
        <v>39176</v>
      </c>
      <c r="M2145">
        <f>IF(covid_19_india[[#This Row],[State/UnionTerritory]]=E2144,IF(covid_19_india[[#This Row],[Confirmed]]-L2144&lt;0,0,covid_19_india[[#This Row],[Confirmed]]-L2144), covid_19_india[[#This Row],[Confirmed]])</f>
        <v>2572</v>
      </c>
      <c r="N2145" t="str">
        <f>TEXT(covid_19_india[[#This Row],[Date]], "mmmm")</f>
        <v>July</v>
      </c>
      <c r="O2145" t="str">
        <f>TEXT(covid_19_india[[#This Row],[Date]], "dddd")</f>
        <v>Monday</v>
      </c>
      <c r="P2145">
        <f>covid_19_india[[#This Row],[Confirmed]]-covid_19_india[[#This Row],[Cured]]-covid_19_india[[#This Row],[Deaths]]</f>
        <v>13117</v>
      </c>
      <c r="Q2145" s="1">
        <f>MAX(covid_19_india[Date])</f>
        <v>44419</v>
      </c>
      <c r="R2145" t="str">
        <f>IF(covid_19_india[[#This Row],[Max date]]=covid_19_india[[#This Row],[Date]],"Yes","")</f>
        <v/>
      </c>
      <c r="S2145" t="str">
        <f>IF(covid_19_india[[#This Row],[Active Cases]]&gt;10000, "High", IF(covid_19_india[[#This Row],[Active Cases]]&gt;=1000,"Medium","Low"))</f>
        <v>High</v>
      </c>
      <c r="T2145" t="str">
        <f>IF(covid_19_india[[#This Row],[Daily New Cases]] = _xlfn.MAXIFS(covid_19_india[Daily New Cases], covid_19_india[State/UnionTerritory], covid_19_india[[#This Row],[State/UnionTerritory]]), "Yes", "")</f>
        <v/>
      </c>
      <c r="U2145" s="1">
        <v>44212</v>
      </c>
      <c r="V2145" t="str">
        <f>IF(C2145&lt;covid_19_india[[#This Row],[Vaccination Start Date]], "Pre-Vaccination", "Post-Vaccination")</f>
        <v>Pre-Vaccination</v>
      </c>
      <c r="W2145" s="44">
        <f>IFERROR(covid_19_india[[#This Row],[Deaths]]/covid_19_india[[#This Row],[Confirmed]],0)</f>
        <v>6.228303042679191E-3</v>
      </c>
    </row>
    <row r="2146" spans="1:23" x14ac:dyDescent="0.3">
      <c r="A2146" t="str">
        <f t="shared" si="33"/>
        <v>Bihar_2020-07-28</v>
      </c>
      <c r="B2146">
        <v>4571</v>
      </c>
      <c r="C2146" s="24">
        <v>44040</v>
      </c>
      <c r="D2146" s="6">
        <v>0.33333333333333326</v>
      </c>
      <c r="E2146" t="s">
        <v>29</v>
      </c>
      <c r="F2146">
        <v>0</v>
      </c>
      <c r="G2146">
        <v>0</v>
      </c>
      <c r="H2146">
        <v>27530</v>
      </c>
      <c r="I2146">
        <f>IF(covid_19_india[[#This Row],[State/UnionTerritory]]=E2145,IF(covid_19_india[[#This Row],[Cured]]-H2145&lt;0,0,covid_19_india[[#This Row],[Cured]]-H2145),covid_19_india[[#This Row],[Cured]])</f>
        <v>1715</v>
      </c>
      <c r="J2146">
        <v>253</v>
      </c>
      <c r="K2146">
        <f>IF(covid_19_india[[#This Row],[State/UnionTerritory]]=E2145,IF(covid_19_india[[#This Row],[Deaths]]-J2145&lt;0,0,covid_19_india[[#This Row],[Deaths]]-J2145), covid_19_india[[#This Row],[Deaths]])</f>
        <v>9</v>
      </c>
      <c r="L2146">
        <v>41244</v>
      </c>
      <c r="M2146">
        <f>IF(covid_19_india[[#This Row],[State/UnionTerritory]]=E2145,IF(covid_19_india[[#This Row],[Confirmed]]-L2145&lt;0,0,covid_19_india[[#This Row],[Confirmed]]-L2145), covid_19_india[[#This Row],[Confirmed]])</f>
        <v>2068</v>
      </c>
      <c r="N2146" t="str">
        <f>TEXT(covid_19_india[[#This Row],[Date]], "mmmm")</f>
        <v>July</v>
      </c>
      <c r="O2146" t="str">
        <f>TEXT(covid_19_india[[#This Row],[Date]], "dddd")</f>
        <v>Tuesday</v>
      </c>
      <c r="P2146">
        <f>covid_19_india[[#This Row],[Confirmed]]-covid_19_india[[#This Row],[Cured]]-covid_19_india[[#This Row],[Deaths]]</f>
        <v>13461</v>
      </c>
      <c r="Q2146" s="1">
        <f>MAX(covid_19_india[Date])</f>
        <v>44419</v>
      </c>
      <c r="R2146" t="str">
        <f>IF(covid_19_india[[#This Row],[Max date]]=covid_19_india[[#This Row],[Date]],"Yes","")</f>
        <v/>
      </c>
      <c r="S2146" t="str">
        <f>IF(covid_19_india[[#This Row],[Active Cases]]&gt;10000, "High", IF(covid_19_india[[#This Row],[Active Cases]]&gt;=1000,"Medium","Low"))</f>
        <v>High</v>
      </c>
      <c r="T2146" t="str">
        <f>IF(covid_19_india[[#This Row],[Daily New Cases]] = _xlfn.MAXIFS(covid_19_india[Daily New Cases], covid_19_india[State/UnionTerritory], covid_19_india[[#This Row],[State/UnionTerritory]]), "Yes", "")</f>
        <v/>
      </c>
      <c r="U2146" s="1">
        <v>44212</v>
      </c>
      <c r="V2146" t="str">
        <f>IF(C2146&lt;covid_19_india[[#This Row],[Vaccination Start Date]], "Pre-Vaccination", "Post-Vaccination")</f>
        <v>Pre-Vaccination</v>
      </c>
      <c r="W2146" s="44">
        <f>IFERROR(covid_19_india[[#This Row],[Deaths]]/covid_19_india[[#This Row],[Confirmed]],0)</f>
        <v>6.1342255843274173E-3</v>
      </c>
    </row>
    <row r="2147" spans="1:23" x14ac:dyDescent="0.3">
      <c r="A2147" t="str">
        <f t="shared" si="33"/>
        <v>Bihar_2020-07-29</v>
      </c>
      <c r="B2147">
        <v>4606</v>
      </c>
      <c r="C2147" s="24">
        <v>44041</v>
      </c>
      <c r="D2147" s="6">
        <v>0.33333333333333326</v>
      </c>
      <c r="E2147" t="s">
        <v>29</v>
      </c>
      <c r="F2147">
        <v>0</v>
      </c>
      <c r="G2147">
        <v>0</v>
      </c>
      <c r="H2147">
        <v>28856</v>
      </c>
      <c r="I2147">
        <f>IF(covid_19_india[[#This Row],[State/UnionTerritory]]=E2146,IF(covid_19_india[[#This Row],[Cured]]-H2146&lt;0,0,covid_19_india[[#This Row],[Cured]]-H2146),covid_19_india[[#This Row],[Cured]])</f>
        <v>1326</v>
      </c>
      <c r="J2147">
        <v>269</v>
      </c>
      <c r="K2147">
        <f>IF(covid_19_india[[#This Row],[State/UnionTerritory]]=E2146,IF(covid_19_india[[#This Row],[Deaths]]-J2146&lt;0,0,covid_19_india[[#This Row],[Deaths]]-J2146), covid_19_india[[#This Row],[Deaths]])</f>
        <v>16</v>
      </c>
      <c r="L2147">
        <v>43843</v>
      </c>
      <c r="M2147">
        <f>IF(covid_19_india[[#This Row],[State/UnionTerritory]]=E2146,IF(covid_19_india[[#This Row],[Confirmed]]-L2146&lt;0,0,covid_19_india[[#This Row],[Confirmed]]-L2146), covid_19_india[[#This Row],[Confirmed]])</f>
        <v>2599</v>
      </c>
      <c r="N2147" t="str">
        <f>TEXT(covid_19_india[[#This Row],[Date]], "mmmm")</f>
        <v>July</v>
      </c>
      <c r="O2147" t="str">
        <f>TEXT(covid_19_india[[#This Row],[Date]], "dddd")</f>
        <v>Wednesday</v>
      </c>
      <c r="P2147">
        <f>covid_19_india[[#This Row],[Confirmed]]-covid_19_india[[#This Row],[Cured]]-covid_19_india[[#This Row],[Deaths]]</f>
        <v>14718</v>
      </c>
      <c r="Q2147" s="1">
        <f>MAX(covid_19_india[Date])</f>
        <v>44419</v>
      </c>
      <c r="R2147" t="str">
        <f>IF(covid_19_india[[#This Row],[Max date]]=covid_19_india[[#This Row],[Date]],"Yes","")</f>
        <v/>
      </c>
      <c r="S2147" t="str">
        <f>IF(covid_19_india[[#This Row],[Active Cases]]&gt;10000, "High", IF(covid_19_india[[#This Row],[Active Cases]]&gt;=1000,"Medium","Low"))</f>
        <v>High</v>
      </c>
      <c r="T2147" t="str">
        <f>IF(covid_19_india[[#This Row],[Daily New Cases]] = _xlfn.MAXIFS(covid_19_india[Daily New Cases], covid_19_india[State/UnionTerritory], covid_19_india[[#This Row],[State/UnionTerritory]]), "Yes", "")</f>
        <v/>
      </c>
      <c r="U2147" s="1">
        <v>44212</v>
      </c>
      <c r="V2147" t="str">
        <f>IF(C2147&lt;covid_19_india[[#This Row],[Vaccination Start Date]], "Pre-Vaccination", "Post-Vaccination")</f>
        <v>Pre-Vaccination</v>
      </c>
      <c r="W2147" s="44">
        <f>IFERROR(covid_19_india[[#This Row],[Deaths]]/covid_19_india[[#This Row],[Confirmed]],0)</f>
        <v>6.1355290468261756E-3</v>
      </c>
    </row>
    <row r="2148" spans="1:23" x14ac:dyDescent="0.3">
      <c r="A2148" t="str">
        <f t="shared" si="33"/>
        <v>Bihar_2020-07-30</v>
      </c>
      <c r="B2148">
        <v>4641</v>
      </c>
      <c r="C2148" s="24">
        <v>44042</v>
      </c>
      <c r="D2148" s="6">
        <v>0.33333333333333326</v>
      </c>
      <c r="E2148" t="s">
        <v>29</v>
      </c>
      <c r="F2148">
        <v>0</v>
      </c>
      <c r="G2148">
        <v>0</v>
      </c>
      <c r="H2148">
        <v>30320</v>
      </c>
      <c r="I2148">
        <f>IF(covid_19_india[[#This Row],[State/UnionTerritory]]=E2147,IF(covid_19_india[[#This Row],[Cured]]-H2147&lt;0,0,covid_19_india[[#This Row],[Cured]]-H2147),covid_19_india[[#This Row],[Cured]])</f>
        <v>1464</v>
      </c>
      <c r="J2148">
        <v>278</v>
      </c>
      <c r="K2148">
        <f>IF(covid_19_india[[#This Row],[State/UnionTerritory]]=E2147,IF(covid_19_india[[#This Row],[Deaths]]-J2147&lt;0,0,covid_19_india[[#This Row],[Deaths]]-J2147), covid_19_india[[#This Row],[Deaths]])</f>
        <v>9</v>
      </c>
      <c r="L2148">
        <v>46080</v>
      </c>
      <c r="M2148">
        <f>IF(covid_19_india[[#This Row],[State/UnionTerritory]]=E2147,IF(covid_19_india[[#This Row],[Confirmed]]-L2147&lt;0,0,covid_19_india[[#This Row],[Confirmed]]-L2147), covid_19_india[[#This Row],[Confirmed]])</f>
        <v>2237</v>
      </c>
      <c r="N2148" t="str">
        <f>TEXT(covid_19_india[[#This Row],[Date]], "mmmm")</f>
        <v>July</v>
      </c>
      <c r="O2148" t="str">
        <f>TEXT(covid_19_india[[#This Row],[Date]], "dddd")</f>
        <v>Thursday</v>
      </c>
      <c r="P2148">
        <f>covid_19_india[[#This Row],[Confirmed]]-covid_19_india[[#This Row],[Cured]]-covid_19_india[[#This Row],[Deaths]]</f>
        <v>15482</v>
      </c>
      <c r="Q2148" s="1">
        <f>MAX(covid_19_india[Date])</f>
        <v>44419</v>
      </c>
      <c r="R2148" t="str">
        <f>IF(covid_19_india[[#This Row],[Max date]]=covid_19_india[[#This Row],[Date]],"Yes","")</f>
        <v/>
      </c>
      <c r="S2148" t="str">
        <f>IF(covid_19_india[[#This Row],[Active Cases]]&gt;10000, "High", IF(covid_19_india[[#This Row],[Active Cases]]&gt;=1000,"Medium","Low"))</f>
        <v>High</v>
      </c>
      <c r="T2148" t="str">
        <f>IF(covid_19_india[[#This Row],[Daily New Cases]] = _xlfn.MAXIFS(covid_19_india[Daily New Cases], covid_19_india[State/UnionTerritory], covid_19_india[[#This Row],[State/UnionTerritory]]), "Yes", "")</f>
        <v/>
      </c>
      <c r="U2148" s="1">
        <v>44212</v>
      </c>
      <c r="V2148" t="str">
        <f>IF(C2148&lt;covid_19_india[[#This Row],[Vaccination Start Date]], "Pre-Vaccination", "Post-Vaccination")</f>
        <v>Pre-Vaccination</v>
      </c>
      <c r="W2148" s="44">
        <f>IFERROR(covid_19_india[[#This Row],[Deaths]]/covid_19_india[[#This Row],[Confirmed]],0)</f>
        <v>6.0329861111111114E-3</v>
      </c>
    </row>
    <row r="2149" spans="1:23" x14ac:dyDescent="0.3">
      <c r="A2149" t="str">
        <f t="shared" si="33"/>
        <v>Bihar_2020-07-31</v>
      </c>
      <c r="B2149">
        <v>4676</v>
      </c>
      <c r="C2149" s="24">
        <v>44043</v>
      </c>
      <c r="D2149" s="6">
        <v>0.33333333333333326</v>
      </c>
      <c r="E2149" t="s">
        <v>29</v>
      </c>
      <c r="F2149">
        <v>0</v>
      </c>
      <c r="G2149">
        <v>0</v>
      </c>
      <c r="H2149">
        <v>31350</v>
      </c>
      <c r="I2149">
        <f>IF(covid_19_india[[#This Row],[State/UnionTerritory]]=E2148,IF(covid_19_india[[#This Row],[Cured]]-H2148&lt;0,0,covid_19_india[[#This Row],[Cured]]-H2148),covid_19_india[[#This Row],[Cured]])</f>
        <v>1030</v>
      </c>
      <c r="J2149">
        <v>282</v>
      </c>
      <c r="K2149">
        <f>IF(covid_19_india[[#This Row],[State/UnionTerritory]]=E2148,IF(covid_19_india[[#This Row],[Deaths]]-J2148&lt;0,0,covid_19_india[[#This Row],[Deaths]]-J2148), covid_19_india[[#This Row],[Deaths]])</f>
        <v>4</v>
      </c>
      <c r="L2149">
        <v>48477</v>
      </c>
      <c r="M2149">
        <f>IF(covid_19_india[[#This Row],[State/UnionTerritory]]=E2148,IF(covid_19_india[[#This Row],[Confirmed]]-L2148&lt;0,0,covid_19_india[[#This Row],[Confirmed]]-L2148), covid_19_india[[#This Row],[Confirmed]])</f>
        <v>2397</v>
      </c>
      <c r="N2149" t="str">
        <f>TEXT(covid_19_india[[#This Row],[Date]], "mmmm")</f>
        <v>July</v>
      </c>
      <c r="O2149" t="str">
        <f>TEXT(covid_19_india[[#This Row],[Date]], "dddd")</f>
        <v>Friday</v>
      </c>
      <c r="P2149">
        <f>covid_19_india[[#This Row],[Confirmed]]-covid_19_india[[#This Row],[Cured]]-covid_19_india[[#This Row],[Deaths]]</f>
        <v>16845</v>
      </c>
      <c r="Q2149" s="1">
        <f>MAX(covid_19_india[Date])</f>
        <v>44419</v>
      </c>
      <c r="R2149" t="str">
        <f>IF(covid_19_india[[#This Row],[Max date]]=covid_19_india[[#This Row],[Date]],"Yes","")</f>
        <v/>
      </c>
      <c r="S2149" t="str">
        <f>IF(covid_19_india[[#This Row],[Active Cases]]&gt;10000, "High", IF(covid_19_india[[#This Row],[Active Cases]]&gt;=1000,"Medium","Low"))</f>
        <v>High</v>
      </c>
      <c r="T2149" t="str">
        <f>IF(covid_19_india[[#This Row],[Daily New Cases]] = _xlfn.MAXIFS(covid_19_india[Daily New Cases], covid_19_india[State/UnionTerritory], covid_19_india[[#This Row],[State/UnionTerritory]]), "Yes", "")</f>
        <v/>
      </c>
      <c r="U2149" s="1">
        <v>44212</v>
      </c>
      <c r="V2149" t="str">
        <f>IF(C2149&lt;covid_19_india[[#This Row],[Vaccination Start Date]], "Pre-Vaccination", "Post-Vaccination")</f>
        <v>Pre-Vaccination</v>
      </c>
      <c r="W2149" s="44">
        <f>IFERROR(covid_19_india[[#This Row],[Deaths]]/covid_19_india[[#This Row],[Confirmed]],0)</f>
        <v>5.8171916578996221E-3</v>
      </c>
    </row>
    <row r="2150" spans="1:23" x14ac:dyDescent="0.3">
      <c r="A2150" t="str">
        <f t="shared" si="33"/>
        <v>Bihar_2020-08-01</v>
      </c>
      <c r="B2150">
        <v>4711</v>
      </c>
      <c r="C2150" s="24">
        <v>44044</v>
      </c>
      <c r="D2150" s="6">
        <v>0.33333333333333326</v>
      </c>
      <c r="E2150" t="s">
        <v>29</v>
      </c>
      <c r="F2150">
        <v>0</v>
      </c>
      <c r="G2150">
        <v>0</v>
      </c>
      <c r="H2150">
        <v>33358</v>
      </c>
      <c r="I2150">
        <f>IF(covid_19_india[[#This Row],[State/UnionTerritory]]=E2149,IF(covid_19_india[[#This Row],[Cured]]-H2149&lt;0,0,covid_19_india[[#This Row],[Cured]]-H2149),covid_19_india[[#This Row],[Cured]])</f>
        <v>2008</v>
      </c>
      <c r="J2150">
        <v>296</v>
      </c>
      <c r="K2150">
        <f>IF(covid_19_india[[#This Row],[State/UnionTerritory]]=E2149,IF(covid_19_india[[#This Row],[Deaths]]-J2149&lt;0,0,covid_19_india[[#This Row],[Deaths]]-J2149), covid_19_india[[#This Row],[Deaths]])</f>
        <v>14</v>
      </c>
      <c r="L2150">
        <v>51233</v>
      </c>
      <c r="M2150">
        <f>IF(covid_19_india[[#This Row],[State/UnionTerritory]]=E2149,IF(covid_19_india[[#This Row],[Confirmed]]-L2149&lt;0,0,covid_19_india[[#This Row],[Confirmed]]-L2149), covid_19_india[[#This Row],[Confirmed]])</f>
        <v>2756</v>
      </c>
      <c r="N2150" t="str">
        <f>TEXT(covid_19_india[[#This Row],[Date]], "mmmm")</f>
        <v>August</v>
      </c>
      <c r="O2150" t="str">
        <f>TEXT(covid_19_india[[#This Row],[Date]], "dddd")</f>
        <v>Saturday</v>
      </c>
      <c r="P2150">
        <f>covid_19_india[[#This Row],[Confirmed]]-covid_19_india[[#This Row],[Cured]]-covid_19_india[[#This Row],[Deaths]]</f>
        <v>17579</v>
      </c>
      <c r="Q2150" s="1">
        <f>MAX(covid_19_india[Date])</f>
        <v>44419</v>
      </c>
      <c r="R2150" t="str">
        <f>IF(covid_19_india[[#This Row],[Max date]]=covid_19_india[[#This Row],[Date]],"Yes","")</f>
        <v/>
      </c>
      <c r="S2150" t="str">
        <f>IF(covid_19_india[[#This Row],[Active Cases]]&gt;10000, "High", IF(covid_19_india[[#This Row],[Active Cases]]&gt;=1000,"Medium","Low"))</f>
        <v>High</v>
      </c>
      <c r="T2150" t="str">
        <f>IF(covid_19_india[[#This Row],[Daily New Cases]] = _xlfn.MAXIFS(covid_19_india[Daily New Cases], covid_19_india[State/UnionTerritory], covid_19_india[[#This Row],[State/UnionTerritory]]), "Yes", "")</f>
        <v/>
      </c>
      <c r="U2150" s="1">
        <v>44212</v>
      </c>
      <c r="V2150" t="str">
        <f>IF(C2150&lt;covid_19_india[[#This Row],[Vaccination Start Date]], "Pre-Vaccination", "Post-Vaccination")</f>
        <v>Pre-Vaccination</v>
      </c>
      <c r="W2150" s="44">
        <f>IFERROR(covid_19_india[[#This Row],[Deaths]]/covid_19_india[[#This Row],[Confirmed]],0)</f>
        <v>5.7775262038139482E-3</v>
      </c>
    </row>
    <row r="2151" spans="1:23" x14ac:dyDescent="0.3">
      <c r="A2151" t="str">
        <f t="shared" si="33"/>
        <v>Bihar_2020-08-02</v>
      </c>
      <c r="B2151">
        <v>4746</v>
      </c>
      <c r="C2151" s="24">
        <v>44045</v>
      </c>
      <c r="D2151" s="6">
        <v>0.33333333333333326</v>
      </c>
      <c r="E2151" t="s">
        <v>29</v>
      </c>
      <c r="F2151">
        <v>0</v>
      </c>
      <c r="G2151">
        <v>0</v>
      </c>
      <c r="H2151">
        <v>34994</v>
      </c>
      <c r="I2151">
        <f>IF(covid_19_india[[#This Row],[State/UnionTerritory]]=E2150,IF(covid_19_india[[#This Row],[Cured]]-H2150&lt;0,0,covid_19_india[[#This Row],[Cured]]-H2150),covid_19_india[[#This Row],[Cured]])</f>
        <v>1636</v>
      </c>
      <c r="J2151">
        <v>309</v>
      </c>
      <c r="K2151">
        <f>IF(covid_19_india[[#This Row],[State/UnionTerritory]]=E2150,IF(covid_19_india[[#This Row],[Deaths]]-J2150&lt;0,0,covid_19_india[[#This Row],[Deaths]]-J2150), covid_19_india[[#This Row],[Deaths]])</f>
        <v>13</v>
      </c>
      <c r="L2151">
        <v>54240</v>
      </c>
      <c r="M2151">
        <f>IF(covid_19_india[[#This Row],[State/UnionTerritory]]=E2150,IF(covid_19_india[[#This Row],[Confirmed]]-L2150&lt;0,0,covid_19_india[[#This Row],[Confirmed]]-L2150), covid_19_india[[#This Row],[Confirmed]])</f>
        <v>3007</v>
      </c>
      <c r="N2151" t="str">
        <f>TEXT(covid_19_india[[#This Row],[Date]], "mmmm")</f>
        <v>August</v>
      </c>
      <c r="O2151" t="str">
        <f>TEXT(covid_19_india[[#This Row],[Date]], "dddd")</f>
        <v>Sunday</v>
      </c>
      <c r="P2151">
        <f>covid_19_india[[#This Row],[Confirmed]]-covid_19_india[[#This Row],[Cured]]-covid_19_india[[#This Row],[Deaths]]</f>
        <v>18937</v>
      </c>
      <c r="Q2151" s="1">
        <f>MAX(covid_19_india[Date])</f>
        <v>44419</v>
      </c>
      <c r="R2151" t="str">
        <f>IF(covid_19_india[[#This Row],[Max date]]=covid_19_india[[#This Row],[Date]],"Yes","")</f>
        <v/>
      </c>
      <c r="S2151" t="str">
        <f>IF(covid_19_india[[#This Row],[Active Cases]]&gt;10000, "High", IF(covid_19_india[[#This Row],[Active Cases]]&gt;=1000,"Medium","Low"))</f>
        <v>High</v>
      </c>
      <c r="T2151" t="str">
        <f>IF(covid_19_india[[#This Row],[Daily New Cases]] = _xlfn.MAXIFS(covid_19_india[Daily New Cases], covid_19_india[State/UnionTerritory], covid_19_india[[#This Row],[State/UnionTerritory]]), "Yes", "")</f>
        <v/>
      </c>
      <c r="U2151" s="1">
        <v>44212</v>
      </c>
      <c r="V2151" t="str">
        <f>IF(C2151&lt;covid_19_india[[#This Row],[Vaccination Start Date]], "Pre-Vaccination", "Post-Vaccination")</f>
        <v>Pre-Vaccination</v>
      </c>
      <c r="W2151" s="44">
        <f>IFERROR(covid_19_india[[#This Row],[Deaths]]/covid_19_india[[#This Row],[Confirmed]],0)</f>
        <v>5.696902654867257E-3</v>
      </c>
    </row>
    <row r="2152" spans="1:23" x14ac:dyDescent="0.3">
      <c r="A2152" t="str">
        <f t="shared" si="33"/>
        <v>Bihar_2020-08-03</v>
      </c>
      <c r="B2152">
        <v>4781</v>
      </c>
      <c r="C2152" s="24">
        <v>44046</v>
      </c>
      <c r="D2152" s="6">
        <v>0.33333333333333326</v>
      </c>
      <c r="E2152" t="s">
        <v>29</v>
      </c>
      <c r="F2152">
        <v>0</v>
      </c>
      <c r="G2152">
        <v>0</v>
      </c>
      <c r="H2152">
        <v>36389</v>
      </c>
      <c r="I2152">
        <f>IF(covid_19_india[[#This Row],[State/UnionTerritory]]=E2151,IF(covid_19_india[[#This Row],[Cured]]-H2151&lt;0,0,covid_19_india[[#This Row],[Cured]]-H2151),covid_19_india[[#This Row],[Cured]])</f>
        <v>1395</v>
      </c>
      <c r="J2152">
        <v>329</v>
      </c>
      <c r="K2152">
        <f>IF(covid_19_india[[#This Row],[State/UnionTerritory]]=E2151,IF(covid_19_india[[#This Row],[Deaths]]-J2151&lt;0,0,covid_19_india[[#This Row],[Deaths]]-J2151), covid_19_india[[#This Row],[Deaths]])</f>
        <v>20</v>
      </c>
      <c r="L2152">
        <v>57024</v>
      </c>
      <c r="M2152">
        <f>IF(covid_19_india[[#This Row],[State/UnionTerritory]]=E2151,IF(covid_19_india[[#This Row],[Confirmed]]-L2151&lt;0,0,covid_19_india[[#This Row],[Confirmed]]-L2151), covid_19_india[[#This Row],[Confirmed]])</f>
        <v>2784</v>
      </c>
      <c r="N2152" t="str">
        <f>TEXT(covid_19_india[[#This Row],[Date]], "mmmm")</f>
        <v>August</v>
      </c>
      <c r="O2152" t="str">
        <f>TEXT(covid_19_india[[#This Row],[Date]], "dddd")</f>
        <v>Monday</v>
      </c>
      <c r="P2152">
        <f>covid_19_india[[#This Row],[Confirmed]]-covid_19_india[[#This Row],[Cured]]-covid_19_india[[#This Row],[Deaths]]</f>
        <v>20306</v>
      </c>
      <c r="Q2152" s="1">
        <f>MAX(covid_19_india[Date])</f>
        <v>44419</v>
      </c>
      <c r="R2152" t="str">
        <f>IF(covid_19_india[[#This Row],[Max date]]=covid_19_india[[#This Row],[Date]],"Yes","")</f>
        <v/>
      </c>
      <c r="S2152" t="str">
        <f>IF(covid_19_india[[#This Row],[Active Cases]]&gt;10000, "High", IF(covid_19_india[[#This Row],[Active Cases]]&gt;=1000,"Medium","Low"))</f>
        <v>High</v>
      </c>
      <c r="T2152" t="str">
        <f>IF(covid_19_india[[#This Row],[Daily New Cases]] = _xlfn.MAXIFS(covid_19_india[Daily New Cases], covid_19_india[State/UnionTerritory], covid_19_india[[#This Row],[State/UnionTerritory]]), "Yes", "")</f>
        <v/>
      </c>
      <c r="U2152" s="1">
        <v>44212</v>
      </c>
      <c r="V2152" t="str">
        <f>IF(C2152&lt;covid_19_india[[#This Row],[Vaccination Start Date]], "Pre-Vaccination", "Post-Vaccination")</f>
        <v>Pre-Vaccination</v>
      </c>
      <c r="W2152" s="44">
        <f>IFERROR(covid_19_india[[#This Row],[Deaths]]/covid_19_india[[#This Row],[Confirmed]],0)</f>
        <v>5.7695005611672276E-3</v>
      </c>
    </row>
    <row r="2153" spans="1:23" x14ac:dyDescent="0.3">
      <c r="A2153" t="str">
        <f t="shared" si="33"/>
        <v>Bihar_2020-08-04</v>
      </c>
      <c r="B2153">
        <v>4816</v>
      </c>
      <c r="C2153" s="24">
        <v>44047</v>
      </c>
      <c r="D2153" s="6">
        <v>0.33333333333333326</v>
      </c>
      <c r="E2153" t="s">
        <v>29</v>
      </c>
      <c r="F2153">
        <v>0</v>
      </c>
      <c r="G2153">
        <v>0</v>
      </c>
      <c r="H2153">
        <v>38228</v>
      </c>
      <c r="I2153">
        <f>IF(covid_19_india[[#This Row],[State/UnionTerritory]]=E2152,IF(covid_19_india[[#This Row],[Cured]]-H2152&lt;0,0,covid_19_india[[#This Row],[Cured]]-H2152),covid_19_india[[#This Row],[Cured]])</f>
        <v>1839</v>
      </c>
      <c r="J2153">
        <v>330</v>
      </c>
      <c r="K2153">
        <f>IF(covid_19_india[[#This Row],[State/UnionTerritory]]=E2152,IF(covid_19_india[[#This Row],[Deaths]]-J2152&lt;0,0,covid_19_india[[#This Row],[Deaths]]-J2152), covid_19_india[[#This Row],[Deaths]])</f>
        <v>1</v>
      </c>
      <c r="L2153">
        <v>59328</v>
      </c>
      <c r="M2153">
        <f>IF(covid_19_india[[#This Row],[State/UnionTerritory]]=E2152,IF(covid_19_india[[#This Row],[Confirmed]]-L2152&lt;0,0,covid_19_india[[#This Row],[Confirmed]]-L2152), covid_19_india[[#This Row],[Confirmed]])</f>
        <v>2304</v>
      </c>
      <c r="N2153" t="str">
        <f>TEXT(covid_19_india[[#This Row],[Date]], "mmmm")</f>
        <v>August</v>
      </c>
      <c r="O2153" t="str">
        <f>TEXT(covid_19_india[[#This Row],[Date]], "dddd")</f>
        <v>Tuesday</v>
      </c>
      <c r="P2153">
        <f>covid_19_india[[#This Row],[Confirmed]]-covid_19_india[[#This Row],[Cured]]-covid_19_india[[#This Row],[Deaths]]</f>
        <v>20770</v>
      </c>
      <c r="Q2153" s="1">
        <f>MAX(covid_19_india[Date])</f>
        <v>44419</v>
      </c>
      <c r="R2153" t="str">
        <f>IF(covid_19_india[[#This Row],[Max date]]=covid_19_india[[#This Row],[Date]],"Yes","")</f>
        <v/>
      </c>
      <c r="S2153" t="str">
        <f>IF(covid_19_india[[#This Row],[Active Cases]]&gt;10000, "High", IF(covid_19_india[[#This Row],[Active Cases]]&gt;=1000,"Medium","Low"))</f>
        <v>High</v>
      </c>
      <c r="T2153" t="str">
        <f>IF(covid_19_india[[#This Row],[Daily New Cases]] = _xlfn.MAXIFS(covid_19_india[Daily New Cases], covid_19_india[State/UnionTerritory], covid_19_india[[#This Row],[State/UnionTerritory]]), "Yes", "")</f>
        <v/>
      </c>
      <c r="U2153" s="1">
        <v>44212</v>
      </c>
      <c r="V2153" t="str">
        <f>IF(C2153&lt;covid_19_india[[#This Row],[Vaccination Start Date]], "Pre-Vaccination", "Post-Vaccination")</f>
        <v>Pre-Vaccination</v>
      </c>
      <c r="W2153" s="44">
        <f>IFERROR(covid_19_india[[#This Row],[Deaths]]/covid_19_india[[#This Row],[Confirmed]],0)</f>
        <v>5.5622977346278316E-3</v>
      </c>
    </row>
    <row r="2154" spans="1:23" x14ac:dyDescent="0.3">
      <c r="A2154" t="str">
        <f t="shared" si="33"/>
        <v>Bihar_2020-08-05</v>
      </c>
      <c r="B2154">
        <v>4851</v>
      </c>
      <c r="C2154" s="24">
        <v>44048</v>
      </c>
      <c r="D2154" s="6">
        <v>0.33333333333333326</v>
      </c>
      <c r="E2154" t="s">
        <v>29</v>
      </c>
      <c r="F2154">
        <v>0</v>
      </c>
      <c r="G2154">
        <v>0</v>
      </c>
      <c r="H2154">
        <v>40348</v>
      </c>
      <c r="I2154">
        <f>IF(covid_19_india[[#This Row],[State/UnionTerritory]]=E2153,IF(covid_19_india[[#This Row],[Cured]]-H2153&lt;0,0,covid_19_india[[#This Row],[Cured]]-H2153),covid_19_india[[#This Row],[Cured]])</f>
        <v>2120</v>
      </c>
      <c r="J2154">
        <v>347</v>
      </c>
      <c r="K2154">
        <f>IF(covid_19_india[[#This Row],[State/UnionTerritory]]=E2153,IF(covid_19_india[[#This Row],[Deaths]]-J2153&lt;0,0,covid_19_india[[#This Row],[Deaths]]-J2153), covid_19_india[[#This Row],[Deaths]])</f>
        <v>17</v>
      </c>
      <c r="L2154">
        <v>61788</v>
      </c>
      <c r="M2154">
        <f>IF(covid_19_india[[#This Row],[State/UnionTerritory]]=E2153,IF(covid_19_india[[#This Row],[Confirmed]]-L2153&lt;0,0,covid_19_india[[#This Row],[Confirmed]]-L2153), covid_19_india[[#This Row],[Confirmed]])</f>
        <v>2460</v>
      </c>
      <c r="N2154" t="str">
        <f>TEXT(covid_19_india[[#This Row],[Date]], "mmmm")</f>
        <v>August</v>
      </c>
      <c r="O2154" t="str">
        <f>TEXT(covid_19_india[[#This Row],[Date]], "dddd")</f>
        <v>Wednesday</v>
      </c>
      <c r="P2154">
        <f>covid_19_india[[#This Row],[Confirmed]]-covid_19_india[[#This Row],[Cured]]-covid_19_india[[#This Row],[Deaths]]</f>
        <v>21093</v>
      </c>
      <c r="Q2154" s="1">
        <f>MAX(covid_19_india[Date])</f>
        <v>44419</v>
      </c>
      <c r="R2154" t="str">
        <f>IF(covid_19_india[[#This Row],[Max date]]=covid_19_india[[#This Row],[Date]],"Yes","")</f>
        <v/>
      </c>
      <c r="S2154" t="str">
        <f>IF(covid_19_india[[#This Row],[Active Cases]]&gt;10000, "High", IF(covid_19_india[[#This Row],[Active Cases]]&gt;=1000,"Medium","Low"))</f>
        <v>High</v>
      </c>
      <c r="T2154" t="str">
        <f>IF(covid_19_india[[#This Row],[Daily New Cases]] = _xlfn.MAXIFS(covid_19_india[Daily New Cases], covid_19_india[State/UnionTerritory], covid_19_india[[#This Row],[State/UnionTerritory]]), "Yes", "")</f>
        <v/>
      </c>
      <c r="U2154" s="1">
        <v>44212</v>
      </c>
      <c r="V2154" t="str">
        <f>IF(C2154&lt;covid_19_india[[#This Row],[Vaccination Start Date]], "Pre-Vaccination", "Post-Vaccination")</f>
        <v>Pre-Vaccination</v>
      </c>
      <c r="W2154" s="44">
        <f>IFERROR(covid_19_india[[#This Row],[Deaths]]/covid_19_india[[#This Row],[Confirmed]],0)</f>
        <v>5.6159772124037026E-3</v>
      </c>
    </row>
    <row r="2155" spans="1:23" x14ac:dyDescent="0.3">
      <c r="A2155" t="str">
        <f t="shared" si="33"/>
        <v>Bihar_2020-08-06</v>
      </c>
      <c r="B2155">
        <v>4886</v>
      </c>
      <c r="C2155" s="24">
        <v>44049</v>
      </c>
      <c r="D2155" s="6">
        <v>0.33333333333333326</v>
      </c>
      <c r="E2155" t="s">
        <v>29</v>
      </c>
      <c r="F2155">
        <v>0</v>
      </c>
      <c r="G2155">
        <v>0</v>
      </c>
      <c r="H2155">
        <v>42414</v>
      </c>
      <c r="I2155">
        <f>IF(covid_19_india[[#This Row],[State/UnionTerritory]]=E2154,IF(covid_19_india[[#This Row],[Cured]]-H2154&lt;0,0,covid_19_india[[#This Row],[Cured]]-H2154),covid_19_india[[#This Row],[Cured]])</f>
        <v>2066</v>
      </c>
      <c r="J2155">
        <v>355</v>
      </c>
      <c r="K2155">
        <f>IF(covid_19_india[[#This Row],[State/UnionTerritory]]=E2154,IF(covid_19_india[[#This Row],[Deaths]]-J2154&lt;0,0,covid_19_india[[#This Row],[Deaths]]-J2154), covid_19_india[[#This Row],[Deaths]])</f>
        <v>8</v>
      </c>
      <c r="L2155">
        <v>64770</v>
      </c>
      <c r="M2155">
        <f>IF(covid_19_india[[#This Row],[State/UnionTerritory]]=E2154,IF(covid_19_india[[#This Row],[Confirmed]]-L2154&lt;0,0,covid_19_india[[#This Row],[Confirmed]]-L2154), covid_19_india[[#This Row],[Confirmed]])</f>
        <v>2982</v>
      </c>
      <c r="N2155" t="str">
        <f>TEXT(covid_19_india[[#This Row],[Date]], "mmmm")</f>
        <v>August</v>
      </c>
      <c r="O2155" t="str">
        <f>TEXT(covid_19_india[[#This Row],[Date]], "dddd")</f>
        <v>Thursday</v>
      </c>
      <c r="P2155">
        <f>covid_19_india[[#This Row],[Confirmed]]-covid_19_india[[#This Row],[Cured]]-covid_19_india[[#This Row],[Deaths]]</f>
        <v>22001</v>
      </c>
      <c r="Q2155" s="1">
        <f>MAX(covid_19_india[Date])</f>
        <v>44419</v>
      </c>
      <c r="R2155" t="str">
        <f>IF(covid_19_india[[#This Row],[Max date]]=covid_19_india[[#This Row],[Date]],"Yes","")</f>
        <v/>
      </c>
      <c r="S2155" t="str">
        <f>IF(covid_19_india[[#This Row],[Active Cases]]&gt;10000, "High", IF(covid_19_india[[#This Row],[Active Cases]]&gt;=1000,"Medium","Low"))</f>
        <v>High</v>
      </c>
      <c r="T2155" t="str">
        <f>IF(covid_19_india[[#This Row],[Daily New Cases]] = _xlfn.MAXIFS(covid_19_india[Daily New Cases], covid_19_india[State/UnionTerritory], covid_19_india[[#This Row],[State/UnionTerritory]]), "Yes", "")</f>
        <v/>
      </c>
      <c r="U2155" s="1">
        <v>44212</v>
      </c>
      <c r="V2155" t="str">
        <f>IF(C2155&lt;covid_19_india[[#This Row],[Vaccination Start Date]], "Pre-Vaccination", "Post-Vaccination")</f>
        <v>Pre-Vaccination</v>
      </c>
      <c r="W2155" s="44">
        <f>IFERROR(covid_19_india[[#This Row],[Deaths]]/covid_19_india[[#This Row],[Confirmed]],0)</f>
        <v>5.4809325304925119E-3</v>
      </c>
    </row>
    <row r="2156" spans="1:23" x14ac:dyDescent="0.3">
      <c r="A2156" t="str">
        <f t="shared" si="33"/>
        <v>Bihar_2020-08-07</v>
      </c>
      <c r="B2156">
        <v>4921</v>
      </c>
      <c r="C2156" s="24">
        <v>44050</v>
      </c>
      <c r="D2156" s="6">
        <v>0.33333333333333326</v>
      </c>
      <c r="E2156" t="s">
        <v>29</v>
      </c>
      <c r="F2156">
        <v>0</v>
      </c>
      <c r="G2156">
        <v>0</v>
      </c>
      <c r="H2156">
        <v>43537</v>
      </c>
      <c r="I2156">
        <f>IF(covid_19_india[[#This Row],[State/UnionTerritory]]=E2155,IF(covid_19_india[[#This Row],[Cured]]-H2155&lt;0,0,covid_19_india[[#This Row],[Cured]]-H2155),covid_19_india[[#This Row],[Cured]])</f>
        <v>1123</v>
      </c>
      <c r="J2156">
        <v>363</v>
      </c>
      <c r="K2156">
        <f>IF(covid_19_india[[#This Row],[State/UnionTerritory]]=E2155,IF(covid_19_india[[#This Row],[Deaths]]-J2155&lt;0,0,covid_19_india[[#This Row],[Deaths]]-J2155), covid_19_india[[#This Row],[Deaths]])</f>
        <v>8</v>
      </c>
      <c r="L2156">
        <v>67788</v>
      </c>
      <c r="M2156">
        <f>IF(covid_19_india[[#This Row],[State/UnionTerritory]]=E2155,IF(covid_19_india[[#This Row],[Confirmed]]-L2155&lt;0,0,covid_19_india[[#This Row],[Confirmed]]-L2155), covid_19_india[[#This Row],[Confirmed]])</f>
        <v>3018</v>
      </c>
      <c r="N2156" t="str">
        <f>TEXT(covid_19_india[[#This Row],[Date]], "mmmm")</f>
        <v>August</v>
      </c>
      <c r="O2156" t="str">
        <f>TEXT(covid_19_india[[#This Row],[Date]], "dddd")</f>
        <v>Friday</v>
      </c>
      <c r="P2156">
        <f>covid_19_india[[#This Row],[Confirmed]]-covid_19_india[[#This Row],[Cured]]-covid_19_india[[#This Row],[Deaths]]</f>
        <v>23888</v>
      </c>
      <c r="Q2156" s="1">
        <f>MAX(covid_19_india[Date])</f>
        <v>44419</v>
      </c>
      <c r="R2156" t="str">
        <f>IF(covid_19_india[[#This Row],[Max date]]=covid_19_india[[#This Row],[Date]],"Yes","")</f>
        <v/>
      </c>
      <c r="S2156" t="str">
        <f>IF(covid_19_india[[#This Row],[Active Cases]]&gt;10000, "High", IF(covid_19_india[[#This Row],[Active Cases]]&gt;=1000,"Medium","Low"))</f>
        <v>High</v>
      </c>
      <c r="T2156" t="str">
        <f>IF(covid_19_india[[#This Row],[Daily New Cases]] = _xlfn.MAXIFS(covid_19_india[Daily New Cases], covid_19_india[State/UnionTerritory], covid_19_india[[#This Row],[State/UnionTerritory]]), "Yes", "")</f>
        <v/>
      </c>
      <c r="U2156" s="1">
        <v>44212</v>
      </c>
      <c r="V2156" t="str">
        <f>IF(C2156&lt;covid_19_india[[#This Row],[Vaccination Start Date]], "Pre-Vaccination", "Post-Vaccination")</f>
        <v>Pre-Vaccination</v>
      </c>
      <c r="W2156" s="44">
        <f>IFERROR(covid_19_india[[#This Row],[Deaths]]/covid_19_india[[#This Row],[Confirmed]],0)</f>
        <v>5.3549300761196669E-3</v>
      </c>
    </row>
    <row r="2157" spans="1:23" x14ac:dyDescent="0.3">
      <c r="A2157" t="str">
        <f t="shared" si="33"/>
        <v>Bihar_2020-08-08</v>
      </c>
      <c r="B2157">
        <v>4956</v>
      </c>
      <c r="C2157" s="24">
        <v>44051</v>
      </c>
      <c r="D2157" s="6">
        <v>0.33333333333333326</v>
      </c>
      <c r="E2157" t="s">
        <v>29</v>
      </c>
      <c r="F2157">
        <v>0</v>
      </c>
      <c r="G2157">
        <v>0</v>
      </c>
      <c r="H2157">
        <v>44482</v>
      </c>
      <c r="I2157">
        <f>IF(covid_19_india[[#This Row],[State/UnionTerritory]]=E2156,IF(covid_19_india[[#This Row],[Cured]]-H2156&lt;0,0,covid_19_india[[#This Row],[Cured]]-H2156),covid_19_india[[#This Row],[Cured]])</f>
        <v>945</v>
      </c>
      <c r="J2157">
        <v>369</v>
      </c>
      <c r="K2157">
        <f>IF(covid_19_india[[#This Row],[State/UnionTerritory]]=E2156,IF(covid_19_india[[#This Row],[Deaths]]-J2156&lt;0,0,covid_19_india[[#This Row],[Deaths]]-J2156), covid_19_india[[#This Row],[Deaths]])</f>
        <v>6</v>
      </c>
      <c r="L2157">
        <v>71304</v>
      </c>
      <c r="M2157">
        <f>IF(covid_19_india[[#This Row],[State/UnionTerritory]]=E2156,IF(covid_19_india[[#This Row],[Confirmed]]-L2156&lt;0,0,covid_19_india[[#This Row],[Confirmed]]-L2156), covid_19_india[[#This Row],[Confirmed]])</f>
        <v>3516</v>
      </c>
      <c r="N2157" t="str">
        <f>TEXT(covid_19_india[[#This Row],[Date]], "mmmm")</f>
        <v>August</v>
      </c>
      <c r="O2157" t="str">
        <f>TEXT(covid_19_india[[#This Row],[Date]], "dddd")</f>
        <v>Saturday</v>
      </c>
      <c r="P2157">
        <f>covid_19_india[[#This Row],[Confirmed]]-covid_19_india[[#This Row],[Cured]]-covid_19_india[[#This Row],[Deaths]]</f>
        <v>26453</v>
      </c>
      <c r="Q2157" s="1">
        <f>MAX(covid_19_india[Date])</f>
        <v>44419</v>
      </c>
      <c r="R2157" t="str">
        <f>IF(covid_19_india[[#This Row],[Max date]]=covid_19_india[[#This Row],[Date]],"Yes","")</f>
        <v/>
      </c>
      <c r="S2157" t="str">
        <f>IF(covid_19_india[[#This Row],[Active Cases]]&gt;10000, "High", IF(covid_19_india[[#This Row],[Active Cases]]&gt;=1000,"Medium","Low"))</f>
        <v>High</v>
      </c>
      <c r="T2157" t="str">
        <f>IF(covid_19_india[[#This Row],[Daily New Cases]] = _xlfn.MAXIFS(covid_19_india[Daily New Cases], covid_19_india[State/UnionTerritory], covid_19_india[[#This Row],[State/UnionTerritory]]), "Yes", "")</f>
        <v/>
      </c>
      <c r="U2157" s="1">
        <v>44212</v>
      </c>
      <c r="V2157" t="str">
        <f>IF(C2157&lt;covid_19_india[[#This Row],[Vaccination Start Date]], "Pre-Vaccination", "Post-Vaccination")</f>
        <v>Pre-Vaccination</v>
      </c>
      <c r="W2157" s="44">
        <f>IFERROR(covid_19_india[[#This Row],[Deaths]]/covid_19_india[[#This Row],[Confirmed]],0)</f>
        <v>5.1750252440255808E-3</v>
      </c>
    </row>
    <row r="2158" spans="1:23" x14ac:dyDescent="0.3">
      <c r="A2158" t="str">
        <f t="shared" si="33"/>
        <v>Bihar_2020-08-09</v>
      </c>
      <c r="B2158">
        <v>4991</v>
      </c>
      <c r="C2158" s="24">
        <v>44052</v>
      </c>
      <c r="D2158" s="6">
        <v>0.33333333333333326</v>
      </c>
      <c r="E2158" t="s">
        <v>29</v>
      </c>
      <c r="F2158">
        <v>0</v>
      </c>
      <c r="G2158">
        <v>0</v>
      </c>
      <c r="H2158">
        <v>48243</v>
      </c>
      <c r="I2158">
        <f>IF(covid_19_india[[#This Row],[State/UnionTerritory]]=E2157,IF(covid_19_india[[#This Row],[Cured]]-H2157&lt;0,0,covid_19_india[[#This Row],[Cured]]-H2157),covid_19_india[[#This Row],[Cured]])</f>
        <v>3761</v>
      </c>
      <c r="J2158">
        <v>382</v>
      </c>
      <c r="K2158">
        <f>IF(covid_19_india[[#This Row],[State/UnionTerritory]]=E2157,IF(covid_19_india[[#This Row],[Deaths]]-J2157&lt;0,0,covid_19_india[[#This Row],[Deaths]]-J2157), covid_19_india[[#This Row],[Deaths]])</f>
        <v>13</v>
      </c>
      <c r="L2158">
        <v>75294</v>
      </c>
      <c r="M2158">
        <f>IF(covid_19_india[[#This Row],[State/UnionTerritory]]=E2157,IF(covid_19_india[[#This Row],[Confirmed]]-L2157&lt;0,0,covid_19_india[[#This Row],[Confirmed]]-L2157), covid_19_india[[#This Row],[Confirmed]])</f>
        <v>3990</v>
      </c>
      <c r="N2158" t="str">
        <f>TEXT(covid_19_india[[#This Row],[Date]], "mmmm")</f>
        <v>August</v>
      </c>
      <c r="O2158" t="str">
        <f>TEXT(covid_19_india[[#This Row],[Date]], "dddd")</f>
        <v>Sunday</v>
      </c>
      <c r="P2158">
        <f>covid_19_india[[#This Row],[Confirmed]]-covid_19_india[[#This Row],[Cured]]-covid_19_india[[#This Row],[Deaths]]</f>
        <v>26669</v>
      </c>
      <c r="Q2158" s="1">
        <f>MAX(covid_19_india[Date])</f>
        <v>44419</v>
      </c>
      <c r="R2158" t="str">
        <f>IF(covid_19_india[[#This Row],[Max date]]=covid_19_india[[#This Row],[Date]],"Yes","")</f>
        <v/>
      </c>
      <c r="S2158" t="str">
        <f>IF(covid_19_india[[#This Row],[Active Cases]]&gt;10000, "High", IF(covid_19_india[[#This Row],[Active Cases]]&gt;=1000,"Medium","Low"))</f>
        <v>High</v>
      </c>
      <c r="T2158" t="str">
        <f>IF(covid_19_india[[#This Row],[Daily New Cases]] = _xlfn.MAXIFS(covid_19_india[Daily New Cases], covid_19_india[State/UnionTerritory], covid_19_india[[#This Row],[State/UnionTerritory]]), "Yes", "")</f>
        <v/>
      </c>
      <c r="U2158" s="1">
        <v>44212</v>
      </c>
      <c r="V2158" t="str">
        <f>IF(C2158&lt;covid_19_india[[#This Row],[Vaccination Start Date]], "Pre-Vaccination", "Post-Vaccination")</f>
        <v>Pre-Vaccination</v>
      </c>
      <c r="W2158" s="44">
        <f>IFERROR(covid_19_india[[#This Row],[Deaths]]/covid_19_india[[#This Row],[Confirmed]],0)</f>
        <v>5.0734454272584797E-3</v>
      </c>
    </row>
    <row r="2159" spans="1:23" x14ac:dyDescent="0.3">
      <c r="A2159" t="str">
        <f t="shared" si="33"/>
        <v>Bihar_2020-08-10</v>
      </c>
      <c r="B2159">
        <v>5026</v>
      </c>
      <c r="C2159" s="24">
        <v>44053</v>
      </c>
      <c r="D2159" s="6">
        <v>0.33333333333333326</v>
      </c>
      <c r="E2159" t="s">
        <v>29</v>
      </c>
      <c r="F2159">
        <v>0</v>
      </c>
      <c r="G2159">
        <v>0</v>
      </c>
      <c r="H2159">
        <v>51158</v>
      </c>
      <c r="I2159">
        <f>IF(covid_19_india[[#This Row],[State/UnionTerritory]]=E2158,IF(covid_19_india[[#This Row],[Cured]]-H2158&lt;0,0,covid_19_india[[#This Row],[Cured]]-H2158),covid_19_india[[#This Row],[Cured]])</f>
        <v>2915</v>
      </c>
      <c r="J2159">
        <v>387</v>
      </c>
      <c r="K2159">
        <f>IF(covid_19_india[[#This Row],[State/UnionTerritory]]=E2158,IF(covid_19_india[[#This Row],[Deaths]]-J2158&lt;0,0,covid_19_india[[#This Row],[Deaths]]-J2158), covid_19_india[[#This Row],[Deaths]])</f>
        <v>5</v>
      </c>
      <c r="L2159">
        <v>79451</v>
      </c>
      <c r="M2159">
        <f>IF(covid_19_india[[#This Row],[State/UnionTerritory]]=E2158,IF(covid_19_india[[#This Row],[Confirmed]]-L2158&lt;0,0,covid_19_india[[#This Row],[Confirmed]]-L2158), covid_19_india[[#This Row],[Confirmed]])</f>
        <v>4157</v>
      </c>
      <c r="N2159" t="str">
        <f>TEXT(covid_19_india[[#This Row],[Date]], "mmmm")</f>
        <v>August</v>
      </c>
      <c r="O2159" t="str">
        <f>TEXT(covid_19_india[[#This Row],[Date]], "dddd")</f>
        <v>Monday</v>
      </c>
      <c r="P2159">
        <f>covid_19_india[[#This Row],[Confirmed]]-covid_19_india[[#This Row],[Cured]]-covid_19_india[[#This Row],[Deaths]]</f>
        <v>27906</v>
      </c>
      <c r="Q2159" s="1">
        <f>MAX(covid_19_india[Date])</f>
        <v>44419</v>
      </c>
      <c r="R2159" t="str">
        <f>IF(covid_19_india[[#This Row],[Max date]]=covid_19_india[[#This Row],[Date]],"Yes","")</f>
        <v/>
      </c>
      <c r="S2159" t="str">
        <f>IF(covid_19_india[[#This Row],[Active Cases]]&gt;10000, "High", IF(covid_19_india[[#This Row],[Active Cases]]&gt;=1000,"Medium","Low"))</f>
        <v>High</v>
      </c>
      <c r="T2159" t="str">
        <f>IF(covid_19_india[[#This Row],[Daily New Cases]] = _xlfn.MAXIFS(covid_19_india[Daily New Cases], covid_19_india[State/UnionTerritory], covid_19_india[[#This Row],[State/UnionTerritory]]), "Yes", "")</f>
        <v/>
      </c>
      <c r="U2159" s="1">
        <v>44212</v>
      </c>
      <c r="V2159" t="str">
        <f>IF(C2159&lt;covid_19_india[[#This Row],[Vaccination Start Date]], "Pre-Vaccination", "Post-Vaccination")</f>
        <v>Pre-Vaccination</v>
      </c>
      <c r="W2159" s="44">
        <f>IFERROR(covid_19_india[[#This Row],[Deaths]]/covid_19_india[[#This Row],[Confirmed]],0)</f>
        <v>4.870926734716995E-3</v>
      </c>
    </row>
    <row r="2160" spans="1:23" x14ac:dyDescent="0.3">
      <c r="A2160" t="str">
        <f t="shared" si="33"/>
        <v>Bihar_2020-08-11</v>
      </c>
      <c r="B2160">
        <v>5061</v>
      </c>
      <c r="C2160" s="24">
        <v>44054</v>
      </c>
      <c r="D2160" s="6">
        <v>0.33333333333333326</v>
      </c>
      <c r="E2160" t="s">
        <v>29</v>
      </c>
      <c r="F2160">
        <v>0</v>
      </c>
      <c r="G2160">
        <v>0</v>
      </c>
      <c r="H2160">
        <v>54088</v>
      </c>
      <c r="I2160">
        <f>IF(covid_19_india[[#This Row],[State/UnionTerritory]]=E2159,IF(covid_19_india[[#This Row],[Cured]]-H2159&lt;0,0,covid_19_india[[#This Row],[Cured]]-H2159),covid_19_india[[#This Row],[Cured]])</f>
        <v>2930</v>
      </c>
      <c r="J2160">
        <v>397</v>
      </c>
      <c r="K2160">
        <f>IF(covid_19_india[[#This Row],[State/UnionTerritory]]=E2159,IF(covid_19_india[[#This Row],[Deaths]]-J2159&lt;0,0,covid_19_india[[#This Row],[Deaths]]-J2159), covid_19_india[[#This Row],[Deaths]])</f>
        <v>10</v>
      </c>
      <c r="L2160">
        <v>82550</v>
      </c>
      <c r="M2160">
        <f>IF(covid_19_india[[#This Row],[State/UnionTerritory]]=E2159,IF(covid_19_india[[#This Row],[Confirmed]]-L2159&lt;0,0,covid_19_india[[#This Row],[Confirmed]]-L2159), covid_19_india[[#This Row],[Confirmed]])</f>
        <v>3099</v>
      </c>
      <c r="N2160" t="str">
        <f>TEXT(covid_19_india[[#This Row],[Date]], "mmmm")</f>
        <v>August</v>
      </c>
      <c r="O2160" t="str">
        <f>TEXT(covid_19_india[[#This Row],[Date]], "dddd")</f>
        <v>Tuesday</v>
      </c>
      <c r="P2160">
        <f>covid_19_india[[#This Row],[Confirmed]]-covid_19_india[[#This Row],[Cured]]-covid_19_india[[#This Row],[Deaths]]</f>
        <v>28065</v>
      </c>
      <c r="Q2160" s="1">
        <f>MAX(covid_19_india[Date])</f>
        <v>44419</v>
      </c>
      <c r="R2160" t="str">
        <f>IF(covid_19_india[[#This Row],[Max date]]=covid_19_india[[#This Row],[Date]],"Yes","")</f>
        <v/>
      </c>
      <c r="S2160" t="str">
        <f>IF(covid_19_india[[#This Row],[Active Cases]]&gt;10000, "High", IF(covid_19_india[[#This Row],[Active Cases]]&gt;=1000,"Medium","Low"))</f>
        <v>High</v>
      </c>
      <c r="T2160" t="str">
        <f>IF(covid_19_india[[#This Row],[Daily New Cases]] = _xlfn.MAXIFS(covid_19_india[Daily New Cases], covid_19_india[State/UnionTerritory], covid_19_india[[#This Row],[State/UnionTerritory]]), "Yes", "")</f>
        <v/>
      </c>
      <c r="U2160" s="1">
        <v>44212</v>
      </c>
      <c r="V2160" t="str">
        <f>IF(C2160&lt;covid_19_india[[#This Row],[Vaccination Start Date]], "Pre-Vaccination", "Post-Vaccination")</f>
        <v>Pre-Vaccination</v>
      </c>
      <c r="W2160" s="44">
        <f>IFERROR(covid_19_india[[#This Row],[Deaths]]/covid_19_india[[#This Row],[Confirmed]],0)</f>
        <v>4.8092065414900064E-3</v>
      </c>
    </row>
    <row r="2161" spans="1:23" x14ac:dyDescent="0.3">
      <c r="A2161" t="str">
        <f t="shared" si="33"/>
        <v>Bihar_2020-08-12</v>
      </c>
      <c r="B2161">
        <v>5096</v>
      </c>
      <c r="C2161" s="24">
        <v>44055</v>
      </c>
      <c r="D2161" s="6">
        <v>0.33333333333333326</v>
      </c>
      <c r="E2161" t="s">
        <v>29</v>
      </c>
      <c r="F2161">
        <v>0</v>
      </c>
      <c r="G2161">
        <v>0</v>
      </c>
      <c r="H2161">
        <v>56709</v>
      </c>
      <c r="I2161">
        <f>IF(covid_19_india[[#This Row],[State/UnionTerritory]]=E2160,IF(covid_19_india[[#This Row],[Cured]]-H2160&lt;0,0,covid_19_india[[#This Row],[Cured]]-H2160),covid_19_india[[#This Row],[Cured]])</f>
        <v>2621</v>
      </c>
      <c r="J2161">
        <v>413</v>
      </c>
      <c r="K2161">
        <f>IF(covid_19_india[[#This Row],[State/UnionTerritory]]=E2160,IF(covid_19_india[[#This Row],[Deaths]]-J2160&lt;0,0,covid_19_india[[#This Row],[Deaths]]-J2160), covid_19_india[[#This Row],[Deaths]])</f>
        <v>16</v>
      </c>
      <c r="L2161">
        <v>86413</v>
      </c>
      <c r="M2161">
        <f>IF(covid_19_india[[#This Row],[State/UnionTerritory]]=E2160,IF(covid_19_india[[#This Row],[Confirmed]]-L2160&lt;0,0,covid_19_india[[#This Row],[Confirmed]]-L2160), covid_19_india[[#This Row],[Confirmed]])</f>
        <v>3863</v>
      </c>
      <c r="N2161" t="str">
        <f>TEXT(covid_19_india[[#This Row],[Date]], "mmmm")</f>
        <v>August</v>
      </c>
      <c r="O2161" t="str">
        <f>TEXT(covid_19_india[[#This Row],[Date]], "dddd")</f>
        <v>Wednesday</v>
      </c>
      <c r="P2161">
        <f>covid_19_india[[#This Row],[Confirmed]]-covid_19_india[[#This Row],[Cured]]-covid_19_india[[#This Row],[Deaths]]</f>
        <v>29291</v>
      </c>
      <c r="Q2161" s="1">
        <f>MAX(covid_19_india[Date])</f>
        <v>44419</v>
      </c>
      <c r="R2161" t="str">
        <f>IF(covid_19_india[[#This Row],[Max date]]=covid_19_india[[#This Row],[Date]],"Yes","")</f>
        <v/>
      </c>
      <c r="S2161" t="str">
        <f>IF(covid_19_india[[#This Row],[Active Cases]]&gt;10000, "High", IF(covid_19_india[[#This Row],[Active Cases]]&gt;=1000,"Medium","Low"))</f>
        <v>High</v>
      </c>
      <c r="T2161" t="str">
        <f>IF(covid_19_india[[#This Row],[Daily New Cases]] = _xlfn.MAXIFS(covid_19_india[Daily New Cases], covid_19_india[State/UnionTerritory], covid_19_india[[#This Row],[State/UnionTerritory]]), "Yes", "")</f>
        <v/>
      </c>
      <c r="U2161" s="1">
        <v>44212</v>
      </c>
      <c r="V2161" t="str">
        <f>IF(C2161&lt;covid_19_india[[#This Row],[Vaccination Start Date]], "Pre-Vaccination", "Post-Vaccination")</f>
        <v>Pre-Vaccination</v>
      </c>
      <c r="W2161" s="44">
        <f>IFERROR(covid_19_india[[#This Row],[Deaths]]/covid_19_india[[#This Row],[Confirmed]],0)</f>
        <v>4.7793734738986035E-3</v>
      </c>
    </row>
    <row r="2162" spans="1:23" x14ac:dyDescent="0.3">
      <c r="A2162" t="str">
        <f t="shared" si="33"/>
        <v>Bihar_2020-08-13</v>
      </c>
      <c r="B2162">
        <v>5131</v>
      </c>
      <c r="C2162" s="24">
        <v>44056</v>
      </c>
      <c r="D2162" s="6">
        <v>0.33333333333333326</v>
      </c>
      <c r="E2162" t="s">
        <v>29</v>
      </c>
      <c r="F2162">
        <v>0</v>
      </c>
      <c r="G2162">
        <v>0</v>
      </c>
      <c r="H2162">
        <v>59786</v>
      </c>
      <c r="I2162">
        <f>IF(covid_19_india[[#This Row],[State/UnionTerritory]]=E2161,IF(covid_19_india[[#This Row],[Cured]]-H2161&lt;0,0,covid_19_india[[#This Row],[Cured]]-H2161),covid_19_india[[#This Row],[Cured]])</f>
        <v>3077</v>
      </c>
      <c r="J2162">
        <v>416</v>
      </c>
      <c r="K2162">
        <f>IF(covid_19_india[[#This Row],[State/UnionTerritory]]=E2161,IF(covid_19_india[[#This Row],[Deaths]]-J2161&lt;0,0,covid_19_india[[#This Row],[Deaths]]-J2161), covid_19_india[[#This Row],[Deaths]])</f>
        <v>3</v>
      </c>
      <c r="L2162">
        <v>90321</v>
      </c>
      <c r="M2162">
        <f>IF(covid_19_india[[#This Row],[State/UnionTerritory]]=E2161,IF(covid_19_india[[#This Row],[Confirmed]]-L2161&lt;0,0,covid_19_india[[#This Row],[Confirmed]]-L2161), covid_19_india[[#This Row],[Confirmed]])</f>
        <v>3908</v>
      </c>
      <c r="N2162" t="str">
        <f>TEXT(covid_19_india[[#This Row],[Date]], "mmmm")</f>
        <v>August</v>
      </c>
      <c r="O2162" t="str">
        <f>TEXT(covid_19_india[[#This Row],[Date]], "dddd")</f>
        <v>Thursday</v>
      </c>
      <c r="P2162">
        <f>covid_19_india[[#This Row],[Confirmed]]-covid_19_india[[#This Row],[Cured]]-covid_19_india[[#This Row],[Deaths]]</f>
        <v>30119</v>
      </c>
      <c r="Q2162" s="1">
        <f>MAX(covid_19_india[Date])</f>
        <v>44419</v>
      </c>
      <c r="R2162" t="str">
        <f>IF(covid_19_india[[#This Row],[Max date]]=covid_19_india[[#This Row],[Date]],"Yes","")</f>
        <v/>
      </c>
      <c r="S2162" t="str">
        <f>IF(covid_19_india[[#This Row],[Active Cases]]&gt;10000, "High", IF(covid_19_india[[#This Row],[Active Cases]]&gt;=1000,"Medium","Low"))</f>
        <v>High</v>
      </c>
      <c r="T2162" t="str">
        <f>IF(covid_19_india[[#This Row],[Daily New Cases]] = _xlfn.MAXIFS(covid_19_india[Daily New Cases], covid_19_india[State/UnionTerritory], covid_19_india[[#This Row],[State/UnionTerritory]]), "Yes", "")</f>
        <v/>
      </c>
      <c r="U2162" s="1">
        <v>44212</v>
      </c>
      <c r="V2162" t="str">
        <f>IF(C2162&lt;covid_19_india[[#This Row],[Vaccination Start Date]], "Pre-Vaccination", "Post-Vaccination")</f>
        <v>Pre-Vaccination</v>
      </c>
      <c r="W2162" s="44">
        <f>IFERROR(covid_19_india[[#This Row],[Deaths]]/covid_19_india[[#This Row],[Confirmed]],0)</f>
        <v>4.6057948871248101E-3</v>
      </c>
    </row>
    <row r="2163" spans="1:23" x14ac:dyDescent="0.3">
      <c r="A2163" t="str">
        <f t="shared" si="33"/>
        <v>Bihar_2020-08-14</v>
      </c>
      <c r="B2163">
        <v>5166</v>
      </c>
      <c r="C2163" s="24">
        <v>44057</v>
      </c>
      <c r="D2163" s="6">
        <v>0.33333333333333326</v>
      </c>
      <c r="E2163" t="s">
        <v>29</v>
      </c>
      <c r="F2163">
        <v>0</v>
      </c>
      <c r="G2163">
        <v>0</v>
      </c>
      <c r="H2163">
        <v>62284</v>
      </c>
      <c r="I2163">
        <f>IF(covid_19_india[[#This Row],[State/UnionTerritory]]=E2162,IF(covid_19_india[[#This Row],[Cured]]-H2162&lt;0,0,covid_19_india[[#This Row],[Cured]]-H2162),covid_19_india[[#This Row],[Cured]])</f>
        <v>2498</v>
      </c>
      <c r="J2163">
        <v>426</v>
      </c>
      <c r="K2163">
        <f>IF(covid_19_india[[#This Row],[State/UnionTerritory]]=E2162,IF(covid_19_india[[#This Row],[Deaths]]-J2162&lt;0,0,covid_19_india[[#This Row],[Deaths]]-J2162), covid_19_india[[#This Row],[Deaths]])</f>
        <v>10</v>
      </c>
      <c r="L2163">
        <v>94193</v>
      </c>
      <c r="M2163">
        <f>IF(covid_19_india[[#This Row],[State/UnionTerritory]]=E2162,IF(covid_19_india[[#This Row],[Confirmed]]-L2162&lt;0,0,covid_19_india[[#This Row],[Confirmed]]-L2162), covid_19_india[[#This Row],[Confirmed]])</f>
        <v>3872</v>
      </c>
      <c r="N2163" t="str">
        <f>TEXT(covid_19_india[[#This Row],[Date]], "mmmm")</f>
        <v>August</v>
      </c>
      <c r="O2163" t="str">
        <f>TEXT(covid_19_india[[#This Row],[Date]], "dddd")</f>
        <v>Friday</v>
      </c>
      <c r="P2163">
        <f>covid_19_india[[#This Row],[Confirmed]]-covid_19_india[[#This Row],[Cured]]-covid_19_india[[#This Row],[Deaths]]</f>
        <v>31483</v>
      </c>
      <c r="Q2163" s="1">
        <f>MAX(covid_19_india[Date])</f>
        <v>44419</v>
      </c>
      <c r="R2163" t="str">
        <f>IF(covid_19_india[[#This Row],[Max date]]=covid_19_india[[#This Row],[Date]],"Yes","")</f>
        <v/>
      </c>
      <c r="S2163" t="str">
        <f>IF(covid_19_india[[#This Row],[Active Cases]]&gt;10000, "High", IF(covid_19_india[[#This Row],[Active Cases]]&gt;=1000,"Medium","Low"))</f>
        <v>High</v>
      </c>
      <c r="T2163" t="str">
        <f>IF(covid_19_india[[#This Row],[Daily New Cases]] = _xlfn.MAXIFS(covid_19_india[Daily New Cases], covid_19_india[State/UnionTerritory], covid_19_india[[#This Row],[State/UnionTerritory]]), "Yes", "")</f>
        <v/>
      </c>
      <c r="U2163" s="1">
        <v>44212</v>
      </c>
      <c r="V2163" t="str">
        <f>IF(C2163&lt;covid_19_india[[#This Row],[Vaccination Start Date]], "Pre-Vaccination", "Post-Vaccination")</f>
        <v>Pre-Vaccination</v>
      </c>
      <c r="W2163" s="44">
        <f>IFERROR(covid_19_india[[#This Row],[Deaths]]/covid_19_india[[#This Row],[Confirmed]],0)</f>
        <v>4.522629070100751E-3</v>
      </c>
    </row>
    <row r="2164" spans="1:23" x14ac:dyDescent="0.3">
      <c r="A2164" t="str">
        <f t="shared" si="33"/>
        <v>Bihar_2020-08-15</v>
      </c>
      <c r="B2164">
        <v>5201</v>
      </c>
      <c r="C2164" s="24">
        <v>44058</v>
      </c>
      <c r="D2164" s="6">
        <v>0.33333333333333326</v>
      </c>
      <c r="E2164" t="s">
        <v>29</v>
      </c>
      <c r="F2164">
        <v>0</v>
      </c>
      <c r="G2164">
        <v>0</v>
      </c>
      <c r="H2164">
        <v>64930</v>
      </c>
      <c r="I2164">
        <f>IF(covid_19_india[[#This Row],[State/UnionTerritory]]=E2163,IF(covid_19_india[[#This Row],[Cured]]-H2163&lt;0,0,covid_19_india[[#This Row],[Cured]]-H2163),covid_19_india[[#This Row],[Cured]])</f>
        <v>2646</v>
      </c>
      <c r="J2164">
        <v>442</v>
      </c>
      <c r="K2164">
        <f>IF(covid_19_india[[#This Row],[State/UnionTerritory]]=E2163,IF(covid_19_india[[#This Row],[Deaths]]-J2163&lt;0,0,covid_19_india[[#This Row],[Deaths]]-J2163), covid_19_india[[#This Row],[Deaths]])</f>
        <v>16</v>
      </c>
      <c r="L2164">
        <v>98008</v>
      </c>
      <c r="M2164">
        <f>IF(covid_19_india[[#This Row],[State/UnionTerritory]]=E2163,IF(covid_19_india[[#This Row],[Confirmed]]-L2163&lt;0,0,covid_19_india[[#This Row],[Confirmed]]-L2163), covid_19_india[[#This Row],[Confirmed]])</f>
        <v>3815</v>
      </c>
      <c r="N2164" t="str">
        <f>TEXT(covid_19_india[[#This Row],[Date]], "mmmm")</f>
        <v>August</v>
      </c>
      <c r="O2164" t="str">
        <f>TEXT(covid_19_india[[#This Row],[Date]], "dddd")</f>
        <v>Saturday</v>
      </c>
      <c r="P2164">
        <f>covid_19_india[[#This Row],[Confirmed]]-covid_19_india[[#This Row],[Cured]]-covid_19_india[[#This Row],[Deaths]]</f>
        <v>32636</v>
      </c>
      <c r="Q2164" s="1">
        <f>MAX(covid_19_india[Date])</f>
        <v>44419</v>
      </c>
      <c r="R2164" t="str">
        <f>IF(covid_19_india[[#This Row],[Max date]]=covid_19_india[[#This Row],[Date]],"Yes","")</f>
        <v/>
      </c>
      <c r="S2164" t="str">
        <f>IF(covid_19_india[[#This Row],[Active Cases]]&gt;10000, "High", IF(covid_19_india[[#This Row],[Active Cases]]&gt;=1000,"Medium","Low"))</f>
        <v>High</v>
      </c>
      <c r="T2164" t="str">
        <f>IF(covid_19_india[[#This Row],[Daily New Cases]] = _xlfn.MAXIFS(covid_19_india[Daily New Cases], covid_19_india[State/UnionTerritory], covid_19_india[[#This Row],[State/UnionTerritory]]), "Yes", "")</f>
        <v/>
      </c>
      <c r="U2164" s="1">
        <v>44212</v>
      </c>
      <c r="V2164" t="str">
        <f>IF(C2164&lt;covid_19_india[[#This Row],[Vaccination Start Date]], "Pre-Vaccination", "Post-Vaccination")</f>
        <v>Pre-Vaccination</v>
      </c>
      <c r="W2164" s="44">
        <f>IFERROR(covid_19_india[[#This Row],[Deaths]]/covid_19_india[[#This Row],[Confirmed]],0)</f>
        <v>4.5098359317606723E-3</v>
      </c>
    </row>
    <row r="2165" spans="1:23" x14ac:dyDescent="0.3">
      <c r="A2165" t="str">
        <f t="shared" si="33"/>
        <v>Bihar_2020-08-16</v>
      </c>
      <c r="B2165">
        <v>5236</v>
      </c>
      <c r="C2165" s="24">
        <v>44059</v>
      </c>
      <c r="D2165" s="6">
        <v>0.33333333333333326</v>
      </c>
      <c r="E2165" t="s">
        <v>29</v>
      </c>
      <c r="F2165">
        <v>0</v>
      </c>
      <c r="G2165">
        <v>0</v>
      </c>
      <c r="H2165">
        <v>68510</v>
      </c>
      <c r="I2165">
        <f>IF(covid_19_india[[#This Row],[State/UnionTerritory]]=E2164,IF(covid_19_india[[#This Row],[Cured]]-H2164&lt;0,0,covid_19_india[[#This Row],[Cured]]-H2164),covid_19_india[[#This Row],[Cured]])</f>
        <v>3580</v>
      </c>
      <c r="J2165">
        <v>450</v>
      </c>
      <c r="K2165">
        <f>IF(covid_19_india[[#This Row],[State/UnionTerritory]]=E2164,IF(covid_19_india[[#This Row],[Deaths]]-J2164&lt;0,0,covid_19_india[[#This Row],[Deaths]]-J2164), covid_19_india[[#This Row],[Deaths]])</f>
        <v>8</v>
      </c>
      <c r="L2165">
        <v>101551</v>
      </c>
      <c r="M2165">
        <f>IF(covid_19_india[[#This Row],[State/UnionTerritory]]=E2164,IF(covid_19_india[[#This Row],[Confirmed]]-L2164&lt;0,0,covid_19_india[[#This Row],[Confirmed]]-L2164), covid_19_india[[#This Row],[Confirmed]])</f>
        <v>3543</v>
      </c>
      <c r="N2165" t="str">
        <f>TEXT(covid_19_india[[#This Row],[Date]], "mmmm")</f>
        <v>August</v>
      </c>
      <c r="O2165" t="str">
        <f>TEXT(covid_19_india[[#This Row],[Date]], "dddd")</f>
        <v>Sunday</v>
      </c>
      <c r="P2165">
        <f>covid_19_india[[#This Row],[Confirmed]]-covid_19_india[[#This Row],[Cured]]-covid_19_india[[#This Row],[Deaths]]</f>
        <v>32591</v>
      </c>
      <c r="Q2165" s="1">
        <f>MAX(covid_19_india[Date])</f>
        <v>44419</v>
      </c>
      <c r="R2165" t="str">
        <f>IF(covid_19_india[[#This Row],[Max date]]=covid_19_india[[#This Row],[Date]],"Yes","")</f>
        <v/>
      </c>
      <c r="S2165" t="str">
        <f>IF(covid_19_india[[#This Row],[Active Cases]]&gt;10000, "High", IF(covid_19_india[[#This Row],[Active Cases]]&gt;=1000,"Medium","Low"))</f>
        <v>High</v>
      </c>
      <c r="T2165" t="str">
        <f>IF(covid_19_india[[#This Row],[Daily New Cases]] = _xlfn.MAXIFS(covid_19_india[Daily New Cases], covid_19_india[State/UnionTerritory], covid_19_india[[#This Row],[State/UnionTerritory]]), "Yes", "")</f>
        <v/>
      </c>
      <c r="U2165" s="1">
        <v>44212</v>
      </c>
      <c r="V2165" t="str">
        <f>IF(C2165&lt;covid_19_india[[#This Row],[Vaccination Start Date]], "Pre-Vaccination", "Post-Vaccination")</f>
        <v>Pre-Vaccination</v>
      </c>
      <c r="W2165" s="44">
        <f>IFERROR(covid_19_india[[#This Row],[Deaths]]/covid_19_india[[#This Row],[Confirmed]],0)</f>
        <v>4.4312709869917576E-3</v>
      </c>
    </row>
    <row r="2166" spans="1:23" x14ac:dyDescent="0.3">
      <c r="A2166" t="str">
        <f t="shared" si="33"/>
        <v>Bihar_2020-08-17</v>
      </c>
      <c r="B2166">
        <v>5271</v>
      </c>
      <c r="C2166" s="24">
        <v>44060</v>
      </c>
      <c r="D2166" s="6">
        <v>0.33333333333333326</v>
      </c>
      <c r="E2166" t="s">
        <v>29</v>
      </c>
      <c r="F2166">
        <v>0</v>
      </c>
      <c r="G2166">
        <v>0</v>
      </c>
      <c r="H2166">
        <v>72324</v>
      </c>
      <c r="I2166">
        <f>IF(covid_19_india[[#This Row],[State/UnionTerritory]]=E2165,IF(covid_19_india[[#This Row],[Cured]]-H2165&lt;0,0,covid_19_india[[#This Row],[Cured]]-H2165),covid_19_india[[#This Row],[Cured]])</f>
        <v>3814</v>
      </c>
      <c r="J2166">
        <v>461</v>
      </c>
      <c r="K2166">
        <f>IF(covid_19_india[[#This Row],[State/UnionTerritory]]=E2165,IF(covid_19_india[[#This Row],[Deaths]]-J2165&lt;0,0,covid_19_india[[#This Row],[Deaths]]-J2165), covid_19_india[[#This Row],[Deaths]])</f>
        <v>11</v>
      </c>
      <c r="L2166">
        <v>103844</v>
      </c>
      <c r="M2166">
        <f>IF(covid_19_india[[#This Row],[State/UnionTerritory]]=E2165,IF(covid_19_india[[#This Row],[Confirmed]]-L2165&lt;0,0,covid_19_india[[#This Row],[Confirmed]]-L2165), covid_19_india[[#This Row],[Confirmed]])</f>
        <v>2293</v>
      </c>
      <c r="N2166" t="str">
        <f>TEXT(covid_19_india[[#This Row],[Date]], "mmmm")</f>
        <v>August</v>
      </c>
      <c r="O2166" t="str">
        <f>TEXT(covid_19_india[[#This Row],[Date]], "dddd")</f>
        <v>Monday</v>
      </c>
      <c r="P2166">
        <f>covid_19_india[[#This Row],[Confirmed]]-covid_19_india[[#This Row],[Cured]]-covid_19_india[[#This Row],[Deaths]]</f>
        <v>31059</v>
      </c>
      <c r="Q2166" s="1">
        <f>MAX(covid_19_india[Date])</f>
        <v>44419</v>
      </c>
      <c r="R2166" t="str">
        <f>IF(covid_19_india[[#This Row],[Max date]]=covid_19_india[[#This Row],[Date]],"Yes","")</f>
        <v/>
      </c>
      <c r="S2166" t="str">
        <f>IF(covid_19_india[[#This Row],[Active Cases]]&gt;10000, "High", IF(covid_19_india[[#This Row],[Active Cases]]&gt;=1000,"Medium","Low"))</f>
        <v>High</v>
      </c>
      <c r="T2166" t="str">
        <f>IF(covid_19_india[[#This Row],[Daily New Cases]] = _xlfn.MAXIFS(covid_19_india[Daily New Cases], covid_19_india[State/UnionTerritory], covid_19_india[[#This Row],[State/UnionTerritory]]), "Yes", "")</f>
        <v/>
      </c>
      <c r="U2166" s="1">
        <v>44212</v>
      </c>
      <c r="V2166" t="str">
        <f>IF(C2166&lt;covid_19_india[[#This Row],[Vaccination Start Date]], "Pre-Vaccination", "Post-Vaccination")</f>
        <v>Pre-Vaccination</v>
      </c>
      <c r="W2166" s="44">
        <f>IFERROR(covid_19_india[[#This Row],[Deaths]]/covid_19_india[[#This Row],[Confirmed]],0)</f>
        <v>4.4393513346943489E-3</v>
      </c>
    </row>
    <row r="2167" spans="1:23" x14ac:dyDescent="0.3">
      <c r="A2167" t="str">
        <f t="shared" si="33"/>
        <v>Bihar_2020-08-18</v>
      </c>
      <c r="B2167">
        <v>5306</v>
      </c>
      <c r="C2167" s="24">
        <v>44061</v>
      </c>
      <c r="D2167" s="6">
        <v>0.33333333333333326</v>
      </c>
      <c r="E2167" t="s">
        <v>29</v>
      </c>
      <c r="F2167">
        <v>0</v>
      </c>
      <c r="G2167">
        <v>0</v>
      </c>
      <c r="H2167">
        <v>76452</v>
      </c>
      <c r="I2167">
        <f>IF(covid_19_india[[#This Row],[State/UnionTerritory]]=E2166,IF(covid_19_india[[#This Row],[Cured]]-H2166&lt;0,0,covid_19_india[[#This Row],[Cured]]-H2166),covid_19_india[[#This Row],[Cured]])</f>
        <v>4128</v>
      </c>
      <c r="J2167">
        <v>468</v>
      </c>
      <c r="K2167">
        <f>IF(covid_19_india[[#This Row],[State/UnionTerritory]]=E2166,IF(covid_19_india[[#This Row],[Deaths]]-J2166&lt;0,0,covid_19_india[[#This Row],[Deaths]]-J2166), covid_19_india[[#This Row],[Deaths]])</f>
        <v>7</v>
      </c>
      <c r="L2167">
        <v>106307</v>
      </c>
      <c r="M2167">
        <f>IF(covid_19_india[[#This Row],[State/UnionTerritory]]=E2166,IF(covid_19_india[[#This Row],[Confirmed]]-L2166&lt;0,0,covid_19_india[[#This Row],[Confirmed]]-L2166), covid_19_india[[#This Row],[Confirmed]])</f>
        <v>2463</v>
      </c>
      <c r="N2167" t="str">
        <f>TEXT(covid_19_india[[#This Row],[Date]], "mmmm")</f>
        <v>August</v>
      </c>
      <c r="O2167" t="str">
        <f>TEXT(covid_19_india[[#This Row],[Date]], "dddd")</f>
        <v>Tuesday</v>
      </c>
      <c r="P2167">
        <f>covid_19_india[[#This Row],[Confirmed]]-covid_19_india[[#This Row],[Cured]]-covid_19_india[[#This Row],[Deaths]]</f>
        <v>29387</v>
      </c>
      <c r="Q2167" s="1">
        <f>MAX(covid_19_india[Date])</f>
        <v>44419</v>
      </c>
      <c r="R2167" t="str">
        <f>IF(covid_19_india[[#This Row],[Max date]]=covid_19_india[[#This Row],[Date]],"Yes","")</f>
        <v/>
      </c>
      <c r="S2167" t="str">
        <f>IF(covid_19_india[[#This Row],[Active Cases]]&gt;10000, "High", IF(covid_19_india[[#This Row],[Active Cases]]&gt;=1000,"Medium","Low"))</f>
        <v>High</v>
      </c>
      <c r="T2167" t="str">
        <f>IF(covid_19_india[[#This Row],[Daily New Cases]] = _xlfn.MAXIFS(covid_19_india[Daily New Cases], covid_19_india[State/UnionTerritory], covid_19_india[[#This Row],[State/UnionTerritory]]), "Yes", "")</f>
        <v/>
      </c>
      <c r="U2167" s="1">
        <v>44212</v>
      </c>
      <c r="V2167" t="str">
        <f>IF(C2167&lt;covid_19_india[[#This Row],[Vaccination Start Date]], "Pre-Vaccination", "Post-Vaccination")</f>
        <v>Pre-Vaccination</v>
      </c>
      <c r="W2167" s="44">
        <f>IFERROR(covid_19_india[[#This Row],[Deaths]]/covid_19_india[[#This Row],[Confirmed]],0)</f>
        <v>4.4023441541949258E-3</v>
      </c>
    </row>
    <row r="2168" spans="1:23" x14ac:dyDescent="0.3">
      <c r="A2168" t="str">
        <f t="shared" si="33"/>
        <v>Bihar_2020-08-19</v>
      </c>
      <c r="B2168">
        <v>5341</v>
      </c>
      <c r="C2168" s="24">
        <v>44062</v>
      </c>
      <c r="D2168" s="6">
        <v>0.33333333333333326</v>
      </c>
      <c r="E2168" t="s">
        <v>29</v>
      </c>
      <c r="F2168">
        <v>0</v>
      </c>
      <c r="G2168">
        <v>0</v>
      </c>
      <c r="H2168">
        <v>80330</v>
      </c>
      <c r="I2168">
        <f>IF(covid_19_india[[#This Row],[State/UnionTerritory]]=E2167,IF(covid_19_india[[#This Row],[Cured]]-H2167&lt;0,0,covid_19_india[[#This Row],[Cured]]-H2167),covid_19_india[[#This Row],[Cured]])</f>
        <v>3878</v>
      </c>
      <c r="J2168">
        <v>476</v>
      </c>
      <c r="K2168">
        <f>IF(covid_19_india[[#This Row],[State/UnionTerritory]]=E2167,IF(covid_19_india[[#This Row],[Deaths]]-J2167&lt;0,0,covid_19_india[[#This Row],[Deaths]]-J2167), covid_19_india[[#This Row],[Deaths]])</f>
        <v>8</v>
      </c>
      <c r="L2168">
        <v>109498</v>
      </c>
      <c r="M2168">
        <f>IF(covid_19_india[[#This Row],[State/UnionTerritory]]=E2167,IF(covid_19_india[[#This Row],[Confirmed]]-L2167&lt;0,0,covid_19_india[[#This Row],[Confirmed]]-L2167), covid_19_india[[#This Row],[Confirmed]])</f>
        <v>3191</v>
      </c>
      <c r="N2168" t="str">
        <f>TEXT(covid_19_india[[#This Row],[Date]], "mmmm")</f>
        <v>August</v>
      </c>
      <c r="O2168" t="str">
        <f>TEXT(covid_19_india[[#This Row],[Date]], "dddd")</f>
        <v>Wednesday</v>
      </c>
      <c r="P2168">
        <f>covid_19_india[[#This Row],[Confirmed]]-covid_19_india[[#This Row],[Cured]]-covid_19_india[[#This Row],[Deaths]]</f>
        <v>28692</v>
      </c>
      <c r="Q2168" s="1">
        <f>MAX(covid_19_india[Date])</f>
        <v>44419</v>
      </c>
      <c r="R2168" t="str">
        <f>IF(covid_19_india[[#This Row],[Max date]]=covid_19_india[[#This Row],[Date]],"Yes","")</f>
        <v/>
      </c>
      <c r="S2168" t="str">
        <f>IF(covid_19_india[[#This Row],[Active Cases]]&gt;10000, "High", IF(covid_19_india[[#This Row],[Active Cases]]&gt;=1000,"Medium","Low"))</f>
        <v>High</v>
      </c>
      <c r="T2168" t="str">
        <f>IF(covid_19_india[[#This Row],[Daily New Cases]] = _xlfn.MAXIFS(covid_19_india[Daily New Cases], covid_19_india[State/UnionTerritory], covid_19_india[[#This Row],[State/UnionTerritory]]), "Yes", "")</f>
        <v/>
      </c>
      <c r="U2168" s="1">
        <v>44212</v>
      </c>
      <c r="V2168" t="str">
        <f>IF(C2168&lt;covid_19_india[[#This Row],[Vaccination Start Date]], "Pre-Vaccination", "Post-Vaccination")</f>
        <v>Pre-Vaccination</v>
      </c>
      <c r="W2168" s="44">
        <f>IFERROR(covid_19_india[[#This Row],[Deaths]]/covid_19_india[[#This Row],[Confirmed]],0)</f>
        <v>4.3471113627646168E-3</v>
      </c>
    </row>
    <row r="2169" spans="1:23" x14ac:dyDescent="0.3">
      <c r="A2169" t="str">
        <f t="shared" si="33"/>
        <v>Bihar_2020-08-20</v>
      </c>
      <c r="B2169">
        <v>5376</v>
      </c>
      <c r="C2169" s="24">
        <v>44063</v>
      </c>
      <c r="D2169" s="6">
        <v>0.33333333333333326</v>
      </c>
      <c r="E2169" t="s">
        <v>29</v>
      </c>
      <c r="F2169">
        <v>0</v>
      </c>
      <c r="G2169">
        <v>0</v>
      </c>
      <c r="H2169">
        <v>84404</v>
      </c>
      <c r="I2169">
        <f>IF(covid_19_india[[#This Row],[State/UnionTerritory]]=E2168,IF(covid_19_india[[#This Row],[Cured]]-H2168&lt;0,0,covid_19_india[[#This Row],[Cured]]-H2168),covid_19_india[[#This Row],[Cured]])</f>
        <v>4074</v>
      </c>
      <c r="J2169">
        <v>487</v>
      </c>
      <c r="K2169">
        <f>IF(covid_19_india[[#This Row],[State/UnionTerritory]]=E2168,IF(covid_19_india[[#This Row],[Deaths]]-J2168&lt;0,0,covid_19_india[[#This Row],[Deaths]]-J2168), covid_19_india[[#This Row],[Deaths]])</f>
        <v>11</v>
      </c>
      <c r="L2169">
        <v>112437</v>
      </c>
      <c r="M2169">
        <f>IF(covid_19_india[[#This Row],[State/UnionTerritory]]=E2168,IF(covid_19_india[[#This Row],[Confirmed]]-L2168&lt;0,0,covid_19_india[[#This Row],[Confirmed]]-L2168), covid_19_india[[#This Row],[Confirmed]])</f>
        <v>2939</v>
      </c>
      <c r="N2169" t="str">
        <f>TEXT(covid_19_india[[#This Row],[Date]], "mmmm")</f>
        <v>August</v>
      </c>
      <c r="O2169" t="str">
        <f>TEXT(covid_19_india[[#This Row],[Date]], "dddd")</f>
        <v>Thursday</v>
      </c>
      <c r="P2169">
        <f>covid_19_india[[#This Row],[Confirmed]]-covid_19_india[[#This Row],[Cured]]-covid_19_india[[#This Row],[Deaths]]</f>
        <v>27546</v>
      </c>
      <c r="Q2169" s="1">
        <f>MAX(covid_19_india[Date])</f>
        <v>44419</v>
      </c>
      <c r="R2169" t="str">
        <f>IF(covid_19_india[[#This Row],[Max date]]=covid_19_india[[#This Row],[Date]],"Yes","")</f>
        <v/>
      </c>
      <c r="S2169" t="str">
        <f>IF(covid_19_india[[#This Row],[Active Cases]]&gt;10000, "High", IF(covid_19_india[[#This Row],[Active Cases]]&gt;=1000,"Medium","Low"))</f>
        <v>High</v>
      </c>
      <c r="T2169" t="str">
        <f>IF(covid_19_india[[#This Row],[Daily New Cases]] = _xlfn.MAXIFS(covid_19_india[Daily New Cases], covid_19_india[State/UnionTerritory], covid_19_india[[#This Row],[State/UnionTerritory]]), "Yes", "")</f>
        <v/>
      </c>
      <c r="U2169" s="1">
        <v>44212</v>
      </c>
      <c r="V2169" t="str">
        <f>IF(C2169&lt;covid_19_india[[#This Row],[Vaccination Start Date]], "Pre-Vaccination", "Post-Vaccination")</f>
        <v>Pre-Vaccination</v>
      </c>
      <c r="W2169" s="44">
        <f>IFERROR(covid_19_india[[#This Row],[Deaths]]/covid_19_india[[#This Row],[Confirmed]],0)</f>
        <v>4.33131442496687E-3</v>
      </c>
    </row>
    <row r="2170" spans="1:23" x14ac:dyDescent="0.3">
      <c r="A2170" t="str">
        <f t="shared" si="33"/>
        <v>Bihar_2020-08-21</v>
      </c>
      <c r="B2170">
        <v>5411</v>
      </c>
      <c r="C2170" s="24">
        <v>44064</v>
      </c>
      <c r="D2170" s="6">
        <v>0.33333333333333326</v>
      </c>
      <c r="E2170" t="s">
        <v>29</v>
      </c>
      <c r="F2170">
        <v>0</v>
      </c>
      <c r="G2170">
        <v>0</v>
      </c>
      <c r="H2170">
        <v>87660</v>
      </c>
      <c r="I2170">
        <f>IF(covid_19_india[[#This Row],[State/UnionTerritory]]=E2169,IF(covid_19_india[[#This Row],[Cured]]-H2169&lt;0,0,covid_19_india[[#This Row],[Cured]]-H2169),covid_19_india[[#This Row],[Cured]])</f>
        <v>3256</v>
      </c>
      <c r="J2170">
        <v>492</v>
      </c>
      <c r="K2170">
        <f>IF(covid_19_india[[#This Row],[State/UnionTerritory]]=E2169,IF(covid_19_india[[#This Row],[Deaths]]-J2169&lt;0,0,covid_19_india[[#This Row],[Deaths]]-J2169), covid_19_india[[#This Row],[Deaths]])</f>
        <v>5</v>
      </c>
      <c r="L2170">
        <v>114941</v>
      </c>
      <c r="M2170">
        <f>IF(covid_19_india[[#This Row],[State/UnionTerritory]]=E2169,IF(covid_19_india[[#This Row],[Confirmed]]-L2169&lt;0,0,covid_19_india[[#This Row],[Confirmed]]-L2169), covid_19_india[[#This Row],[Confirmed]])</f>
        <v>2504</v>
      </c>
      <c r="N2170" t="str">
        <f>TEXT(covid_19_india[[#This Row],[Date]], "mmmm")</f>
        <v>August</v>
      </c>
      <c r="O2170" t="str">
        <f>TEXT(covid_19_india[[#This Row],[Date]], "dddd")</f>
        <v>Friday</v>
      </c>
      <c r="P2170">
        <f>covid_19_india[[#This Row],[Confirmed]]-covid_19_india[[#This Row],[Cured]]-covid_19_india[[#This Row],[Deaths]]</f>
        <v>26789</v>
      </c>
      <c r="Q2170" s="1">
        <f>MAX(covid_19_india[Date])</f>
        <v>44419</v>
      </c>
      <c r="R2170" t="str">
        <f>IF(covid_19_india[[#This Row],[Max date]]=covid_19_india[[#This Row],[Date]],"Yes","")</f>
        <v/>
      </c>
      <c r="S2170" t="str">
        <f>IF(covid_19_india[[#This Row],[Active Cases]]&gt;10000, "High", IF(covid_19_india[[#This Row],[Active Cases]]&gt;=1000,"Medium","Low"))</f>
        <v>High</v>
      </c>
      <c r="T2170" t="str">
        <f>IF(covid_19_india[[#This Row],[Daily New Cases]] = _xlfn.MAXIFS(covid_19_india[Daily New Cases], covid_19_india[State/UnionTerritory], covid_19_india[[#This Row],[State/UnionTerritory]]), "Yes", "")</f>
        <v/>
      </c>
      <c r="U2170" s="1">
        <v>44212</v>
      </c>
      <c r="V2170" t="str">
        <f>IF(C2170&lt;covid_19_india[[#This Row],[Vaccination Start Date]], "Pre-Vaccination", "Post-Vaccination")</f>
        <v>Pre-Vaccination</v>
      </c>
      <c r="W2170" s="44">
        <f>IFERROR(covid_19_india[[#This Row],[Deaths]]/covid_19_india[[#This Row],[Confirmed]],0)</f>
        <v>4.28045693007717E-3</v>
      </c>
    </row>
    <row r="2171" spans="1:23" x14ac:dyDescent="0.3">
      <c r="A2171" t="str">
        <f t="shared" si="33"/>
        <v>Bihar_2020-08-22</v>
      </c>
      <c r="B2171">
        <v>5446</v>
      </c>
      <c r="C2171" s="24">
        <v>44065</v>
      </c>
      <c r="D2171" s="6">
        <v>0.33333333333333326</v>
      </c>
      <c r="E2171" t="s">
        <v>29</v>
      </c>
      <c r="F2171">
        <v>0</v>
      </c>
      <c r="G2171">
        <v>0</v>
      </c>
      <c r="H2171">
        <v>91552</v>
      </c>
      <c r="I2171">
        <f>IF(covid_19_india[[#This Row],[State/UnionTerritory]]=E2170,IF(covid_19_india[[#This Row],[Cured]]-H2170&lt;0,0,covid_19_india[[#This Row],[Cured]]-H2170),covid_19_india[[#This Row],[Cured]])</f>
        <v>3892</v>
      </c>
      <c r="J2171">
        <v>498</v>
      </c>
      <c r="K2171">
        <f>IF(covid_19_india[[#This Row],[State/UnionTerritory]]=E2170,IF(covid_19_india[[#This Row],[Deaths]]-J2170&lt;0,0,covid_19_india[[#This Row],[Deaths]]-J2170), covid_19_india[[#This Row],[Deaths]])</f>
        <v>6</v>
      </c>
      <c r="L2171">
        <v>117413</v>
      </c>
      <c r="M2171">
        <f>IF(covid_19_india[[#This Row],[State/UnionTerritory]]=E2170,IF(covid_19_india[[#This Row],[Confirmed]]-L2170&lt;0,0,covid_19_india[[#This Row],[Confirmed]]-L2170), covid_19_india[[#This Row],[Confirmed]])</f>
        <v>2472</v>
      </c>
      <c r="N2171" t="str">
        <f>TEXT(covid_19_india[[#This Row],[Date]], "mmmm")</f>
        <v>August</v>
      </c>
      <c r="O2171" t="str">
        <f>TEXT(covid_19_india[[#This Row],[Date]], "dddd")</f>
        <v>Saturday</v>
      </c>
      <c r="P2171">
        <f>covid_19_india[[#This Row],[Confirmed]]-covid_19_india[[#This Row],[Cured]]-covid_19_india[[#This Row],[Deaths]]</f>
        <v>25363</v>
      </c>
      <c r="Q2171" s="1">
        <f>MAX(covid_19_india[Date])</f>
        <v>44419</v>
      </c>
      <c r="R2171" t="str">
        <f>IF(covid_19_india[[#This Row],[Max date]]=covid_19_india[[#This Row],[Date]],"Yes","")</f>
        <v/>
      </c>
      <c r="S2171" t="str">
        <f>IF(covid_19_india[[#This Row],[Active Cases]]&gt;10000, "High", IF(covid_19_india[[#This Row],[Active Cases]]&gt;=1000,"Medium","Low"))</f>
        <v>High</v>
      </c>
      <c r="T2171" t="str">
        <f>IF(covid_19_india[[#This Row],[Daily New Cases]] = _xlfn.MAXIFS(covid_19_india[Daily New Cases], covid_19_india[State/UnionTerritory], covid_19_india[[#This Row],[State/UnionTerritory]]), "Yes", "")</f>
        <v/>
      </c>
      <c r="U2171" s="1">
        <v>44212</v>
      </c>
      <c r="V2171" t="str">
        <f>IF(C2171&lt;covid_19_india[[#This Row],[Vaccination Start Date]], "Pre-Vaccination", "Post-Vaccination")</f>
        <v>Pre-Vaccination</v>
      </c>
      <c r="W2171" s="44">
        <f>IFERROR(covid_19_india[[#This Row],[Deaths]]/covid_19_india[[#This Row],[Confirmed]],0)</f>
        <v>4.2414383415805747E-3</v>
      </c>
    </row>
    <row r="2172" spans="1:23" x14ac:dyDescent="0.3">
      <c r="A2172" t="str">
        <f t="shared" si="33"/>
        <v>Bihar_2020-08-23</v>
      </c>
      <c r="B2172">
        <v>5481</v>
      </c>
      <c r="C2172" s="24">
        <v>44066</v>
      </c>
      <c r="D2172" s="6">
        <v>0.33333333333333326</v>
      </c>
      <c r="E2172" t="s">
        <v>29</v>
      </c>
      <c r="F2172">
        <v>0</v>
      </c>
      <c r="G2172">
        <v>0</v>
      </c>
      <c r="H2172">
        <v>94858</v>
      </c>
      <c r="I2172">
        <f>IF(covid_19_india[[#This Row],[State/UnionTerritory]]=E2171,IF(covid_19_india[[#This Row],[Cured]]-H2171&lt;0,0,covid_19_india[[#This Row],[Cured]]-H2171),covid_19_india[[#This Row],[Cured]])</f>
        <v>3306</v>
      </c>
      <c r="J2172">
        <v>503</v>
      </c>
      <c r="K2172">
        <f>IF(covid_19_india[[#This Row],[State/UnionTerritory]]=E2171,IF(covid_19_india[[#This Row],[Deaths]]-J2171&lt;0,0,covid_19_india[[#This Row],[Deaths]]-J2171), covid_19_india[[#This Row],[Deaths]])</f>
        <v>5</v>
      </c>
      <c r="L2172">
        <v>119529</v>
      </c>
      <c r="M2172">
        <f>IF(covid_19_india[[#This Row],[State/UnionTerritory]]=E2171,IF(covid_19_india[[#This Row],[Confirmed]]-L2171&lt;0,0,covid_19_india[[#This Row],[Confirmed]]-L2171), covid_19_india[[#This Row],[Confirmed]])</f>
        <v>2116</v>
      </c>
      <c r="N2172" t="str">
        <f>TEXT(covid_19_india[[#This Row],[Date]], "mmmm")</f>
        <v>August</v>
      </c>
      <c r="O2172" t="str">
        <f>TEXT(covid_19_india[[#This Row],[Date]], "dddd")</f>
        <v>Sunday</v>
      </c>
      <c r="P2172">
        <f>covid_19_india[[#This Row],[Confirmed]]-covid_19_india[[#This Row],[Cured]]-covid_19_india[[#This Row],[Deaths]]</f>
        <v>24168</v>
      </c>
      <c r="Q2172" s="1">
        <f>MAX(covid_19_india[Date])</f>
        <v>44419</v>
      </c>
      <c r="R2172" t="str">
        <f>IF(covid_19_india[[#This Row],[Max date]]=covid_19_india[[#This Row],[Date]],"Yes","")</f>
        <v/>
      </c>
      <c r="S2172" t="str">
        <f>IF(covid_19_india[[#This Row],[Active Cases]]&gt;10000, "High", IF(covid_19_india[[#This Row],[Active Cases]]&gt;=1000,"Medium","Low"))</f>
        <v>High</v>
      </c>
      <c r="T2172" t="str">
        <f>IF(covid_19_india[[#This Row],[Daily New Cases]] = _xlfn.MAXIFS(covid_19_india[Daily New Cases], covid_19_india[State/UnionTerritory], covid_19_india[[#This Row],[State/UnionTerritory]]), "Yes", "")</f>
        <v/>
      </c>
      <c r="U2172" s="1">
        <v>44212</v>
      </c>
      <c r="V2172" t="str">
        <f>IF(C2172&lt;covid_19_india[[#This Row],[Vaccination Start Date]], "Pre-Vaccination", "Post-Vaccination")</f>
        <v>Pre-Vaccination</v>
      </c>
      <c r="W2172" s="44">
        <f>IFERROR(covid_19_india[[#This Row],[Deaths]]/covid_19_india[[#This Row],[Confirmed]],0)</f>
        <v>4.2081837880347025E-3</v>
      </c>
    </row>
    <row r="2173" spans="1:23" x14ac:dyDescent="0.3">
      <c r="A2173" t="str">
        <f t="shared" si="33"/>
        <v>Bihar_2020-08-24</v>
      </c>
      <c r="B2173">
        <v>5516</v>
      </c>
      <c r="C2173" s="24">
        <v>44067</v>
      </c>
      <c r="D2173" s="6">
        <v>0.33333333333333326</v>
      </c>
      <c r="E2173" t="s">
        <v>29</v>
      </c>
      <c r="F2173">
        <v>0</v>
      </c>
      <c r="G2173">
        <v>0</v>
      </c>
      <c r="H2173">
        <v>98325</v>
      </c>
      <c r="I2173">
        <f>IF(covid_19_india[[#This Row],[State/UnionTerritory]]=E2172,IF(covid_19_india[[#This Row],[Cured]]-H2172&lt;0,0,covid_19_india[[#This Row],[Cured]]-H2172),covid_19_india[[#This Row],[Cured]])</f>
        <v>3467</v>
      </c>
      <c r="J2173">
        <v>511</v>
      </c>
      <c r="K2173">
        <f>IF(covid_19_india[[#This Row],[State/UnionTerritory]]=E2172,IF(covid_19_india[[#This Row],[Deaths]]-J2172&lt;0,0,covid_19_india[[#This Row],[Deaths]]-J2172), covid_19_india[[#This Row],[Deaths]])</f>
        <v>8</v>
      </c>
      <c r="L2173">
        <v>121947</v>
      </c>
      <c r="M2173">
        <f>IF(covid_19_india[[#This Row],[State/UnionTerritory]]=E2172,IF(covid_19_india[[#This Row],[Confirmed]]-L2172&lt;0,0,covid_19_india[[#This Row],[Confirmed]]-L2172), covid_19_india[[#This Row],[Confirmed]])</f>
        <v>2418</v>
      </c>
      <c r="N2173" t="str">
        <f>TEXT(covid_19_india[[#This Row],[Date]], "mmmm")</f>
        <v>August</v>
      </c>
      <c r="O2173" t="str">
        <f>TEXT(covid_19_india[[#This Row],[Date]], "dddd")</f>
        <v>Monday</v>
      </c>
      <c r="P2173">
        <f>covid_19_india[[#This Row],[Confirmed]]-covid_19_india[[#This Row],[Cured]]-covid_19_india[[#This Row],[Deaths]]</f>
        <v>23111</v>
      </c>
      <c r="Q2173" s="1">
        <f>MAX(covid_19_india[Date])</f>
        <v>44419</v>
      </c>
      <c r="R2173" t="str">
        <f>IF(covid_19_india[[#This Row],[Max date]]=covid_19_india[[#This Row],[Date]],"Yes","")</f>
        <v/>
      </c>
      <c r="S2173" t="str">
        <f>IF(covid_19_india[[#This Row],[Active Cases]]&gt;10000, "High", IF(covid_19_india[[#This Row],[Active Cases]]&gt;=1000,"Medium","Low"))</f>
        <v>High</v>
      </c>
      <c r="T2173" t="str">
        <f>IF(covid_19_india[[#This Row],[Daily New Cases]] = _xlfn.MAXIFS(covid_19_india[Daily New Cases], covid_19_india[State/UnionTerritory], covid_19_india[[#This Row],[State/UnionTerritory]]), "Yes", "")</f>
        <v/>
      </c>
      <c r="U2173" s="1">
        <v>44212</v>
      </c>
      <c r="V2173" t="str">
        <f>IF(C2173&lt;covid_19_india[[#This Row],[Vaccination Start Date]], "Pre-Vaccination", "Post-Vaccination")</f>
        <v>Pre-Vaccination</v>
      </c>
      <c r="W2173" s="44">
        <f>IFERROR(covid_19_india[[#This Row],[Deaths]]/covid_19_india[[#This Row],[Confirmed]],0)</f>
        <v>4.1903449859365133E-3</v>
      </c>
    </row>
    <row r="2174" spans="1:23" x14ac:dyDescent="0.3">
      <c r="A2174" t="str">
        <f t="shared" si="33"/>
        <v>Bihar_2020-08-25</v>
      </c>
      <c r="B2174">
        <v>5551</v>
      </c>
      <c r="C2174" s="24">
        <v>44068</v>
      </c>
      <c r="D2174" s="6">
        <v>0.33333333333333326</v>
      </c>
      <c r="E2174" t="s">
        <v>29</v>
      </c>
      <c r="F2174">
        <v>0</v>
      </c>
      <c r="G2174">
        <v>0</v>
      </c>
      <c r="H2174">
        <v>101292</v>
      </c>
      <c r="I2174">
        <f>IF(covid_19_india[[#This Row],[State/UnionTerritory]]=E2173,IF(covid_19_india[[#This Row],[Cured]]-H2173&lt;0,0,covid_19_india[[#This Row],[Cured]]-H2173),covid_19_india[[#This Row],[Cured]])</f>
        <v>2967</v>
      </c>
      <c r="J2174">
        <v>514</v>
      </c>
      <c r="K2174">
        <f>IF(covid_19_india[[#This Row],[State/UnionTerritory]]=E2173,IF(covid_19_india[[#This Row],[Deaths]]-J2173&lt;0,0,covid_19_india[[#This Row],[Deaths]]-J2173), covid_19_india[[#This Row],[Deaths]])</f>
        <v>3</v>
      </c>
      <c r="L2174">
        <v>123198</v>
      </c>
      <c r="M2174">
        <f>IF(covid_19_india[[#This Row],[State/UnionTerritory]]=E2173,IF(covid_19_india[[#This Row],[Confirmed]]-L2173&lt;0,0,covid_19_india[[#This Row],[Confirmed]]-L2173), covid_19_india[[#This Row],[Confirmed]])</f>
        <v>1251</v>
      </c>
      <c r="N2174" t="str">
        <f>TEXT(covid_19_india[[#This Row],[Date]], "mmmm")</f>
        <v>August</v>
      </c>
      <c r="O2174" t="str">
        <f>TEXT(covid_19_india[[#This Row],[Date]], "dddd")</f>
        <v>Tuesday</v>
      </c>
      <c r="P2174">
        <f>covid_19_india[[#This Row],[Confirmed]]-covid_19_india[[#This Row],[Cured]]-covid_19_india[[#This Row],[Deaths]]</f>
        <v>21392</v>
      </c>
      <c r="Q2174" s="1">
        <f>MAX(covid_19_india[Date])</f>
        <v>44419</v>
      </c>
      <c r="R2174" t="str">
        <f>IF(covid_19_india[[#This Row],[Max date]]=covid_19_india[[#This Row],[Date]],"Yes","")</f>
        <v/>
      </c>
      <c r="S2174" t="str">
        <f>IF(covid_19_india[[#This Row],[Active Cases]]&gt;10000, "High", IF(covid_19_india[[#This Row],[Active Cases]]&gt;=1000,"Medium","Low"))</f>
        <v>High</v>
      </c>
      <c r="T2174" t="str">
        <f>IF(covid_19_india[[#This Row],[Daily New Cases]] = _xlfn.MAXIFS(covid_19_india[Daily New Cases], covid_19_india[State/UnionTerritory], covid_19_india[[#This Row],[State/UnionTerritory]]), "Yes", "")</f>
        <v/>
      </c>
      <c r="U2174" s="1">
        <v>44212</v>
      </c>
      <c r="V2174" t="str">
        <f>IF(C2174&lt;covid_19_india[[#This Row],[Vaccination Start Date]], "Pre-Vaccination", "Post-Vaccination")</f>
        <v>Pre-Vaccination</v>
      </c>
      <c r="W2174" s="44">
        <f>IFERROR(covid_19_india[[#This Row],[Deaths]]/covid_19_india[[#This Row],[Confirmed]],0)</f>
        <v>4.1721456517151249E-3</v>
      </c>
    </row>
    <row r="2175" spans="1:23" x14ac:dyDescent="0.3">
      <c r="A2175" t="str">
        <f t="shared" si="33"/>
        <v>Bihar_2020-08-26</v>
      </c>
      <c r="B2175">
        <v>5586</v>
      </c>
      <c r="C2175" s="24">
        <v>44069</v>
      </c>
      <c r="D2175" s="6">
        <v>0.33333333333333326</v>
      </c>
      <c r="E2175" t="s">
        <v>29</v>
      </c>
      <c r="F2175">
        <v>0</v>
      </c>
      <c r="G2175">
        <v>0</v>
      </c>
      <c r="H2175">
        <v>104301</v>
      </c>
      <c r="I2175">
        <f>IF(covid_19_india[[#This Row],[State/UnionTerritory]]=E2174,IF(covid_19_india[[#This Row],[Cured]]-H2174&lt;0,0,covid_19_india[[#This Row],[Cured]]-H2174),covid_19_india[[#This Row],[Cured]])</f>
        <v>3009</v>
      </c>
      <c r="J2175">
        <v>519</v>
      </c>
      <c r="K2175">
        <f>IF(covid_19_india[[#This Row],[State/UnionTerritory]]=E2174,IF(covid_19_india[[#This Row],[Deaths]]-J2174&lt;0,0,covid_19_india[[#This Row],[Deaths]]-J2174), covid_19_india[[#This Row],[Deaths]])</f>
        <v>5</v>
      </c>
      <c r="L2175">
        <v>124536</v>
      </c>
      <c r="M2175">
        <f>IF(covid_19_india[[#This Row],[State/UnionTerritory]]=E2174,IF(covid_19_india[[#This Row],[Confirmed]]-L2174&lt;0,0,covid_19_india[[#This Row],[Confirmed]]-L2174), covid_19_india[[#This Row],[Confirmed]])</f>
        <v>1338</v>
      </c>
      <c r="N2175" t="str">
        <f>TEXT(covid_19_india[[#This Row],[Date]], "mmmm")</f>
        <v>August</v>
      </c>
      <c r="O2175" t="str">
        <f>TEXT(covid_19_india[[#This Row],[Date]], "dddd")</f>
        <v>Wednesday</v>
      </c>
      <c r="P2175">
        <f>covid_19_india[[#This Row],[Confirmed]]-covid_19_india[[#This Row],[Cured]]-covid_19_india[[#This Row],[Deaths]]</f>
        <v>19716</v>
      </c>
      <c r="Q2175" s="1">
        <f>MAX(covid_19_india[Date])</f>
        <v>44419</v>
      </c>
      <c r="R2175" t="str">
        <f>IF(covid_19_india[[#This Row],[Max date]]=covid_19_india[[#This Row],[Date]],"Yes","")</f>
        <v/>
      </c>
      <c r="S2175" t="str">
        <f>IF(covid_19_india[[#This Row],[Active Cases]]&gt;10000, "High", IF(covid_19_india[[#This Row],[Active Cases]]&gt;=1000,"Medium","Low"))</f>
        <v>High</v>
      </c>
      <c r="T2175" t="str">
        <f>IF(covid_19_india[[#This Row],[Daily New Cases]] = _xlfn.MAXIFS(covid_19_india[Daily New Cases], covid_19_india[State/UnionTerritory], covid_19_india[[#This Row],[State/UnionTerritory]]), "Yes", "")</f>
        <v/>
      </c>
      <c r="U2175" s="1">
        <v>44212</v>
      </c>
      <c r="V2175" t="str">
        <f>IF(C2175&lt;covid_19_india[[#This Row],[Vaccination Start Date]], "Pre-Vaccination", "Post-Vaccination")</f>
        <v>Pre-Vaccination</v>
      </c>
      <c r="W2175" s="44">
        <f>IFERROR(covid_19_india[[#This Row],[Deaths]]/covid_19_india[[#This Row],[Confirmed]],0)</f>
        <v>4.167469647330892E-3</v>
      </c>
    </row>
    <row r="2176" spans="1:23" x14ac:dyDescent="0.3">
      <c r="A2176" t="str">
        <f t="shared" si="33"/>
        <v>Bihar_2020-08-27</v>
      </c>
      <c r="B2176">
        <v>5621</v>
      </c>
      <c r="C2176" s="24">
        <v>44070</v>
      </c>
      <c r="D2176" s="6">
        <v>0.33333333333333326</v>
      </c>
      <c r="E2176" t="s">
        <v>29</v>
      </c>
      <c r="F2176">
        <v>0</v>
      </c>
      <c r="G2176">
        <v>0</v>
      </c>
      <c r="H2176">
        <v>106361</v>
      </c>
      <c r="I2176">
        <f>IF(covid_19_india[[#This Row],[State/UnionTerritory]]=E2175,IF(covid_19_india[[#This Row],[Cured]]-H2175&lt;0,0,covid_19_india[[#This Row],[Cured]]-H2175),covid_19_india[[#This Row],[Cured]])</f>
        <v>2060</v>
      </c>
      <c r="J2176">
        <v>530</v>
      </c>
      <c r="K2176">
        <f>IF(covid_19_india[[#This Row],[State/UnionTerritory]]=E2175,IF(covid_19_india[[#This Row],[Deaths]]-J2175&lt;0,0,covid_19_india[[#This Row],[Deaths]]-J2175), covid_19_india[[#This Row],[Deaths]])</f>
        <v>11</v>
      </c>
      <c r="L2176">
        <v>126714</v>
      </c>
      <c r="M2176">
        <f>IF(covid_19_india[[#This Row],[State/UnionTerritory]]=E2175,IF(covid_19_india[[#This Row],[Confirmed]]-L2175&lt;0,0,covid_19_india[[#This Row],[Confirmed]]-L2175), covid_19_india[[#This Row],[Confirmed]])</f>
        <v>2178</v>
      </c>
      <c r="N2176" t="str">
        <f>TEXT(covid_19_india[[#This Row],[Date]], "mmmm")</f>
        <v>August</v>
      </c>
      <c r="O2176" t="str">
        <f>TEXT(covid_19_india[[#This Row],[Date]], "dddd")</f>
        <v>Thursday</v>
      </c>
      <c r="P2176">
        <f>covid_19_india[[#This Row],[Confirmed]]-covid_19_india[[#This Row],[Cured]]-covid_19_india[[#This Row],[Deaths]]</f>
        <v>19823</v>
      </c>
      <c r="Q2176" s="1">
        <f>MAX(covid_19_india[Date])</f>
        <v>44419</v>
      </c>
      <c r="R2176" t="str">
        <f>IF(covid_19_india[[#This Row],[Max date]]=covid_19_india[[#This Row],[Date]],"Yes","")</f>
        <v/>
      </c>
      <c r="S2176" t="str">
        <f>IF(covid_19_india[[#This Row],[Active Cases]]&gt;10000, "High", IF(covid_19_india[[#This Row],[Active Cases]]&gt;=1000,"Medium","Low"))</f>
        <v>High</v>
      </c>
      <c r="T2176" t="str">
        <f>IF(covid_19_india[[#This Row],[Daily New Cases]] = _xlfn.MAXIFS(covid_19_india[Daily New Cases], covid_19_india[State/UnionTerritory], covid_19_india[[#This Row],[State/UnionTerritory]]), "Yes", "")</f>
        <v/>
      </c>
      <c r="U2176" s="1">
        <v>44212</v>
      </c>
      <c r="V2176" t="str">
        <f>IF(C2176&lt;covid_19_india[[#This Row],[Vaccination Start Date]], "Pre-Vaccination", "Post-Vaccination")</f>
        <v>Pre-Vaccination</v>
      </c>
      <c r="W2176" s="44">
        <f>IFERROR(covid_19_india[[#This Row],[Deaths]]/covid_19_india[[#This Row],[Confirmed]],0)</f>
        <v>4.1826475369730262E-3</v>
      </c>
    </row>
    <row r="2177" spans="1:23" x14ac:dyDescent="0.3">
      <c r="A2177" t="str">
        <f t="shared" si="33"/>
        <v>Bihar_2020-08-28</v>
      </c>
      <c r="B2177">
        <v>5656</v>
      </c>
      <c r="C2177" s="24">
        <v>44071</v>
      </c>
      <c r="D2177" s="6">
        <v>0.33333333333333326</v>
      </c>
      <c r="E2177" t="s">
        <v>29</v>
      </c>
      <c r="F2177">
        <v>0</v>
      </c>
      <c r="G2177">
        <v>0</v>
      </c>
      <c r="H2177">
        <v>109175</v>
      </c>
      <c r="I2177">
        <f>IF(covid_19_india[[#This Row],[State/UnionTerritory]]=E2176,IF(covid_19_india[[#This Row],[Cured]]-H2176&lt;0,0,covid_19_india[[#This Row],[Cured]]-H2176),covid_19_india[[#This Row],[Cured]])</f>
        <v>2814</v>
      </c>
      <c r="J2177">
        <v>538</v>
      </c>
      <c r="K2177">
        <f>IF(covid_19_india[[#This Row],[State/UnionTerritory]]=E2176,IF(covid_19_india[[#This Row],[Deaths]]-J2176&lt;0,0,covid_19_india[[#This Row],[Deaths]]-J2176), covid_19_india[[#This Row],[Deaths]])</f>
        <v>8</v>
      </c>
      <c r="L2177">
        <v>128780</v>
      </c>
      <c r="M2177">
        <f>IF(covid_19_india[[#This Row],[State/UnionTerritory]]=E2176,IF(covid_19_india[[#This Row],[Confirmed]]-L2176&lt;0,0,covid_19_india[[#This Row],[Confirmed]]-L2176), covid_19_india[[#This Row],[Confirmed]])</f>
        <v>2066</v>
      </c>
      <c r="N2177" t="str">
        <f>TEXT(covid_19_india[[#This Row],[Date]], "mmmm")</f>
        <v>August</v>
      </c>
      <c r="O2177" t="str">
        <f>TEXT(covid_19_india[[#This Row],[Date]], "dddd")</f>
        <v>Friday</v>
      </c>
      <c r="P2177">
        <f>covid_19_india[[#This Row],[Confirmed]]-covid_19_india[[#This Row],[Cured]]-covid_19_india[[#This Row],[Deaths]]</f>
        <v>19067</v>
      </c>
      <c r="Q2177" s="1">
        <f>MAX(covid_19_india[Date])</f>
        <v>44419</v>
      </c>
      <c r="R2177" t="str">
        <f>IF(covid_19_india[[#This Row],[Max date]]=covid_19_india[[#This Row],[Date]],"Yes","")</f>
        <v/>
      </c>
      <c r="S2177" t="str">
        <f>IF(covid_19_india[[#This Row],[Active Cases]]&gt;10000, "High", IF(covid_19_india[[#This Row],[Active Cases]]&gt;=1000,"Medium","Low"))</f>
        <v>High</v>
      </c>
      <c r="T2177" t="str">
        <f>IF(covid_19_india[[#This Row],[Daily New Cases]] = _xlfn.MAXIFS(covid_19_india[Daily New Cases], covid_19_india[State/UnionTerritory], covid_19_india[[#This Row],[State/UnionTerritory]]), "Yes", "")</f>
        <v/>
      </c>
      <c r="U2177" s="1">
        <v>44212</v>
      </c>
      <c r="V2177" t="str">
        <f>IF(C2177&lt;covid_19_india[[#This Row],[Vaccination Start Date]], "Pre-Vaccination", "Post-Vaccination")</f>
        <v>Pre-Vaccination</v>
      </c>
      <c r="W2177" s="44">
        <f>IFERROR(covid_19_india[[#This Row],[Deaths]]/covid_19_india[[#This Row],[Confirmed]],0)</f>
        <v>4.1776673396490141E-3</v>
      </c>
    </row>
    <row r="2178" spans="1:23" x14ac:dyDescent="0.3">
      <c r="A2178" t="str">
        <f t="shared" ref="A2178:A2241" si="34">TRIM(E2178) &amp; "_" &amp; TEXT(C2178, "yyyy-mm-dd")</f>
        <v>Bihar_2020-08-29</v>
      </c>
      <c r="B2178">
        <v>5691</v>
      </c>
      <c r="C2178" s="24">
        <v>44072</v>
      </c>
      <c r="D2178" s="6">
        <v>0.33333333333333326</v>
      </c>
      <c r="E2178" t="s">
        <v>29</v>
      </c>
      <c r="F2178">
        <v>0</v>
      </c>
      <c r="G2178">
        <v>0</v>
      </c>
      <c r="H2178">
        <v>112452</v>
      </c>
      <c r="I2178">
        <f>IF(covid_19_india[[#This Row],[State/UnionTerritory]]=E2177,IF(covid_19_india[[#This Row],[Cured]]-H2177&lt;0,0,covid_19_india[[#This Row],[Cured]]-H2177),covid_19_india[[#This Row],[Cured]])</f>
        <v>3277</v>
      </c>
      <c r="J2178">
        <v>558</v>
      </c>
      <c r="K2178">
        <f>IF(covid_19_india[[#This Row],[State/UnionTerritory]]=E2177,IF(covid_19_india[[#This Row],[Deaths]]-J2177&lt;0,0,covid_19_india[[#This Row],[Deaths]]-J2177), covid_19_india[[#This Row],[Deaths]])</f>
        <v>20</v>
      </c>
      <c r="L2178">
        <v>131057</v>
      </c>
      <c r="M2178">
        <f>IF(covid_19_india[[#This Row],[State/UnionTerritory]]=E2177,IF(covid_19_india[[#This Row],[Confirmed]]-L2177&lt;0,0,covid_19_india[[#This Row],[Confirmed]]-L2177), covid_19_india[[#This Row],[Confirmed]])</f>
        <v>2277</v>
      </c>
      <c r="N2178" t="str">
        <f>TEXT(covid_19_india[[#This Row],[Date]], "mmmm")</f>
        <v>August</v>
      </c>
      <c r="O2178" t="str">
        <f>TEXT(covid_19_india[[#This Row],[Date]], "dddd")</f>
        <v>Saturday</v>
      </c>
      <c r="P2178">
        <f>covid_19_india[[#This Row],[Confirmed]]-covid_19_india[[#This Row],[Cured]]-covid_19_india[[#This Row],[Deaths]]</f>
        <v>18047</v>
      </c>
      <c r="Q2178" s="1">
        <f>MAX(covid_19_india[Date])</f>
        <v>44419</v>
      </c>
      <c r="R2178" t="str">
        <f>IF(covid_19_india[[#This Row],[Max date]]=covid_19_india[[#This Row],[Date]],"Yes","")</f>
        <v/>
      </c>
      <c r="S2178" t="str">
        <f>IF(covid_19_india[[#This Row],[Active Cases]]&gt;10000, "High", IF(covid_19_india[[#This Row],[Active Cases]]&gt;=1000,"Medium","Low"))</f>
        <v>High</v>
      </c>
      <c r="T2178" t="str">
        <f>IF(covid_19_india[[#This Row],[Daily New Cases]] = _xlfn.MAXIFS(covid_19_india[Daily New Cases], covid_19_india[State/UnionTerritory], covid_19_india[[#This Row],[State/UnionTerritory]]), "Yes", "")</f>
        <v/>
      </c>
      <c r="U2178" s="1">
        <v>44212</v>
      </c>
      <c r="V2178" t="str">
        <f>IF(C2178&lt;covid_19_india[[#This Row],[Vaccination Start Date]], "Pre-Vaccination", "Post-Vaccination")</f>
        <v>Pre-Vaccination</v>
      </c>
      <c r="W2178" s="44">
        <f>IFERROR(covid_19_india[[#This Row],[Deaths]]/covid_19_india[[#This Row],[Confirmed]],0)</f>
        <v>4.2576894023211272E-3</v>
      </c>
    </row>
    <row r="2179" spans="1:23" x14ac:dyDescent="0.3">
      <c r="A2179" t="str">
        <f t="shared" si="34"/>
        <v>Bihar_2020-08-30</v>
      </c>
      <c r="B2179">
        <v>5726</v>
      </c>
      <c r="C2179" s="24">
        <v>44073</v>
      </c>
      <c r="D2179" s="6">
        <v>0.33333333333333326</v>
      </c>
      <c r="E2179" t="s">
        <v>29</v>
      </c>
      <c r="F2179">
        <v>0</v>
      </c>
      <c r="G2179">
        <v>0</v>
      </c>
      <c r="H2179">
        <v>114772</v>
      </c>
      <c r="I2179">
        <f>IF(covid_19_india[[#This Row],[State/UnionTerritory]]=E2178,IF(covid_19_india[[#This Row],[Cured]]-H2178&lt;0,0,covid_19_india[[#This Row],[Cured]]-H2178),covid_19_india[[#This Row],[Cured]])</f>
        <v>2320</v>
      </c>
      <c r="J2179">
        <v>561</v>
      </c>
      <c r="K2179">
        <f>IF(covid_19_india[[#This Row],[State/UnionTerritory]]=E2178,IF(covid_19_india[[#This Row],[Deaths]]-J2178&lt;0,0,covid_19_india[[#This Row],[Deaths]]-J2178), covid_19_india[[#This Row],[Deaths]])</f>
        <v>3</v>
      </c>
      <c r="L2179">
        <v>133003</v>
      </c>
      <c r="M2179">
        <f>IF(covid_19_india[[#This Row],[State/UnionTerritory]]=E2178,IF(covid_19_india[[#This Row],[Confirmed]]-L2178&lt;0,0,covid_19_india[[#This Row],[Confirmed]]-L2178), covid_19_india[[#This Row],[Confirmed]])</f>
        <v>1946</v>
      </c>
      <c r="N2179" t="str">
        <f>TEXT(covid_19_india[[#This Row],[Date]], "mmmm")</f>
        <v>August</v>
      </c>
      <c r="O2179" t="str">
        <f>TEXT(covid_19_india[[#This Row],[Date]], "dddd")</f>
        <v>Sunday</v>
      </c>
      <c r="P2179">
        <f>covid_19_india[[#This Row],[Confirmed]]-covid_19_india[[#This Row],[Cured]]-covid_19_india[[#This Row],[Deaths]]</f>
        <v>17670</v>
      </c>
      <c r="Q2179" s="1">
        <f>MAX(covid_19_india[Date])</f>
        <v>44419</v>
      </c>
      <c r="R2179" t="str">
        <f>IF(covid_19_india[[#This Row],[Max date]]=covid_19_india[[#This Row],[Date]],"Yes","")</f>
        <v/>
      </c>
      <c r="S2179" t="str">
        <f>IF(covid_19_india[[#This Row],[Active Cases]]&gt;10000, "High", IF(covid_19_india[[#This Row],[Active Cases]]&gt;=1000,"Medium","Low"))</f>
        <v>High</v>
      </c>
      <c r="T2179" t="str">
        <f>IF(covid_19_india[[#This Row],[Daily New Cases]] = _xlfn.MAXIFS(covid_19_india[Daily New Cases], covid_19_india[State/UnionTerritory], covid_19_india[[#This Row],[State/UnionTerritory]]), "Yes", "")</f>
        <v/>
      </c>
      <c r="U2179" s="1">
        <v>44212</v>
      </c>
      <c r="V2179" t="str">
        <f>IF(C2179&lt;covid_19_india[[#This Row],[Vaccination Start Date]], "Pre-Vaccination", "Post-Vaccination")</f>
        <v>Pre-Vaccination</v>
      </c>
      <c r="W2179" s="44">
        <f>IFERROR(covid_19_india[[#This Row],[Deaths]]/covid_19_india[[#This Row],[Confirmed]],0)</f>
        <v>4.2179499710532841E-3</v>
      </c>
    </row>
    <row r="2180" spans="1:23" x14ac:dyDescent="0.3">
      <c r="A2180" t="str">
        <f t="shared" si="34"/>
        <v>Bihar_2020-08-31</v>
      </c>
      <c r="B2180">
        <v>5761</v>
      </c>
      <c r="C2180" s="24">
        <v>44074</v>
      </c>
      <c r="D2180" s="6">
        <v>0.33333333333333326</v>
      </c>
      <c r="E2180" t="s">
        <v>29</v>
      </c>
      <c r="F2180">
        <v>0</v>
      </c>
      <c r="G2180">
        <v>0</v>
      </c>
      <c r="H2180">
        <v>117124</v>
      </c>
      <c r="I2180">
        <f>IF(covid_19_india[[#This Row],[State/UnionTerritory]]=E2179,IF(covid_19_india[[#This Row],[Cured]]-H2179&lt;0,0,covid_19_india[[#This Row],[Cured]]-H2179),covid_19_india[[#This Row],[Cured]])</f>
        <v>2352</v>
      </c>
      <c r="J2180">
        <v>578</v>
      </c>
      <c r="K2180">
        <f>IF(covid_19_india[[#This Row],[State/UnionTerritory]]=E2179,IF(covid_19_india[[#This Row],[Deaths]]-J2179&lt;0,0,covid_19_india[[#This Row],[Deaths]]-J2179), covid_19_india[[#This Row],[Deaths]])</f>
        <v>17</v>
      </c>
      <c r="L2180">
        <v>135035</v>
      </c>
      <c r="M2180">
        <f>IF(covid_19_india[[#This Row],[State/UnionTerritory]]=E2179,IF(covid_19_india[[#This Row],[Confirmed]]-L2179&lt;0,0,covid_19_india[[#This Row],[Confirmed]]-L2179), covid_19_india[[#This Row],[Confirmed]])</f>
        <v>2032</v>
      </c>
      <c r="N2180" t="str">
        <f>TEXT(covid_19_india[[#This Row],[Date]], "mmmm")</f>
        <v>August</v>
      </c>
      <c r="O2180" t="str">
        <f>TEXT(covid_19_india[[#This Row],[Date]], "dddd")</f>
        <v>Monday</v>
      </c>
      <c r="P2180">
        <f>covid_19_india[[#This Row],[Confirmed]]-covid_19_india[[#This Row],[Cured]]-covid_19_india[[#This Row],[Deaths]]</f>
        <v>17333</v>
      </c>
      <c r="Q2180" s="1">
        <f>MAX(covid_19_india[Date])</f>
        <v>44419</v>
      </c>
      <c r="R2180" t="str">
        <f>IF(covid_19_india[[#This Row],[Max date]]=covid_19_india[[#This Row],[Date]],"Yes","")</f>
        <v/>
      </c>
      <c r="S2180" t="str">
        <f>IF(covid_19_india[[#This Row],[Active Cases]]&gt;10000, "High", IF(covid_19_india[[#This Row],[Active Cases]]&gt;=1000,"Medium","Low"))</f>
        <v>High</v>
      </c>
      <c r="T2180" t="str">
        <f>IF(covid_19_india[[#This Row],[Daily New Cases]] = _xlfn.MAXIFS(covid_19_india[Daily New Cases], covid_19_india[State/UnionTerritory], covid_19_india[[#This Row],[State/UnionTerritory]]), "Yes", "")</f>
        <v/>
      </c>
      <c r="U2180" s="1">
        <v>44212</v>
      </c>
      <c r="V2180" t="str">
        <f>IF(C2180&lt;covid_19_india[[#This Row],[Vaccination Start Date]], "Pre-Vaccination", "Post-Vaccination")</f>
        <v>Pre-Vaccination</v>
      </c>
      <c r="W2180" s="44">
        <f>IFERROR(covid_19_india[[#This Row],[Deaths]]/covid_19_india[[#This Row],[Confirmed]],0)</f>
        <v>4.2803717554708038E-3</v>
      </c>
    </row>
    <row r="2181" spans="1:23" x14ac:dyDescent="0.3">
      <c r="A2181" t="str">
        <f t="shared" si="34"/>
        <v>Bihar_2020-09-01</v>
      </c>
      <c r="B2181">
        <v>5796</v>
      </c>
      <c r="C2181" s="24">
        <v>44075</v>
      </c>
      <c r="D2181" s="6">
        <v>0.33333333333333326</v>
      </c>
      <c r="E2181" t="s">
        <v>29</v>
      </c>
      <c r="F2181">
        <v>0</v>
      </c>
      <c r="G2181">
        <v>0</v>
      </c>
      <c r="H2181">
        <v>119540</v>
      </c>
      <c r="I2181">
        <f>IF(covid_19_india[[#This Row],[State/UnionTerritory]]=E2180,IF(covid_19_india[[#This Row],[Cured]]-H2180&lt;0,0,covid_19_india[[#This Row],[Cured]]-H2180),covid_19_india[[#This Row],[Cured]])</f>
        <v>2416</v>
      </c>
      <c r="J2181">
        <v>582</v>
      </c>
      <c r="K2181">
        <f>IF(covid_19_india[[#This Row],[State/UnionTerritory]]=E2180,IF(covid_19_india[[#This Row],[Deaths]]-J2180&lt;0,0,covid_19_india[[#This Row],[Deaths]]-J2180), covid_19_india[[#This Row],[Deaths]])</f>
        <v>4</v>
      </c>
      <c r="L2181">
        <v>136457</v>
      </c>
      <c r="M2181">
        <f>IF(covid_19_india[[#This Row],[State/UnionTerritory]]=E2180,IF(covid_19_india[[#This Row],[Confirmed]]-L2180&lt;0,0,covid_19_india[[#This Row],[Confirmed]]-L2180), covid_19_india[[#This Row],[Confirmed]])</f>
        <v>1422</v>
      </c>
      <c r="N2181" t="str">
        <f>TEXT(covid_19_india[[#This Row],[Date]], "mmmm")</f>
        <v>September</v>
      </c>
      <c r="O2181" t="str">
        <f>TEXT(covid_19_india[[#This Row],[Date]], "dddd")</f>
        <v>Tuesday</v>
      </c>
      <c r="P2181">
        <f>covid_19_india[[#This Row],[Confirmed]]-covid_19_india[[#This Row],[Cured]]-covid_19_india[[#This Row],[Deaths]]</f>
        <v>16335</v>
      </c>
      <c r="Q2181" s="1">
        <f>MAX(covid_19_india[Date])</f>
        <v>44419</v>
      </c>
      <c r="R2181" t="str">
        <f>IF(covid_19_india[[#This Row],[Max date]]=covid_19_india[[#This Row],[Date]],"Yes","")</f>
        <v/>
      </c>
      <c r="S2181" t="str">
        <f>IF(covid_19_india[[#This Row],[Active Cases]]&gt;10000, "High", IF(covid_19_india[[#This Row],[Active Cases]]&gt;=1000,"Medium","Low"))</f>
        <v>High</v>
      </c>
      <c r="T2181" t="str">
        <f>IF(covid_19_india[[#This Row],[Daily New Cases]] = _xlfn.MAXIFS(covid_19_india[Daily New Cases], covid_19_india[State/UnionTerritory], covid_19_india[[#This Row],[State/UnionTerritory]]), "Yes", "")</f>
        <v/>
      </c>
      <c r="U2181" s="1">
        <v>44212</v>
      </c>
      <c r="V2181" t="str">
        <f>IF(C2181&lt;covid_19_india[[#This Row],[Vaccination Start Date]], "Pre-Vaccination", "Post-Vaccination")</f>
        <v>Pre-Vaccination</v>
      </c>
      <c r="W2181" s="44">
        <f>IFERROR(covid_19_india[[#This Row],[Deaths]]/covid_19_india[[#This Row],[Confirmed]],0)</f>
        <v>4.2650798420015099E-3</v>
      </c>
    </row>
    <row r="2182" spans="1:23" x14ac:dyDescent="0.3">
      <c r="A2182" t="str">
        <f t="shared" si="34"/>
        <v>Bihar_2020-09-02</v>
      </c>
      <c r="B2182">
        <v>5831</v>
      </c>
      <c r="C2182" s="24">
        <v>44076</v>
      </c>
      <c r="D2182" s="6">
        <v>0.33333333333333326</v>
      </c>
      <c r="E2182" t="s">
        <v>29</v>
      </c>
      <c r="F2182">
        <v>0</v>
      </c>
      <c r="G2182">
        <v>0</v>
      </c>
      <c r="H2182">
        <v>121560</v>
      </c>
      <c r="I2182">
        <f>IF(covid_19_india[[#This Row],[State/UnionTerritory]]=E2181,IF(covid_19_india[[#This Row],[Cured]]-H2181&lt;0,0,covid_19_india[[#This Row],[Cured]]-H2181),covid_19_india[[#This Row],[Cured]])</f>
        <v>2020</v>
      </c>
      <c r="J2182">
        <v>621</v>
      </c>
      <c r="K2182">
        <f>IF(covid_19_india[[#This Row],[State/UnionTerritory]]=E2181,IF(covid_19_india[[#This Row],[Deaths]]-J2181&lt;0,0,covid_19_india[[#This Row],[Deaths]]-J2181), covid_19_india[[#This Row],[Deaths]])</f>
        <v>39</v>
      </c>
      <c r="L2182">
        <v>138349</v>
      </c>
      <c r="M2182">
        <f>IF(covid_19_india[[#This Row],[State/UnionTerritory]]=E2181,IF(covid_19_india[[#This Row],[Confirmed]]-L2181&lt;0,0,covid_19_india[[#This Row],[Confirmed]]-L2181), covid_19_india[[#This Row],[Confirmed]])</f>
        <v>1892</v>
      </c>
      <c r="N2182" t="str">
        <f>TEXT(covid_19_india[[#This Row],[Date]], "mmmm")</f>
        <v>September</v>
      </c>
      <c r="O2182" t="str">
        <f>TEXT(covid_19_india[[#This Row],[Date]], "dddd")</f>
        <v>Wednesday</v>
      </c>
      <c r="P2182">
        <f>covid_19_india[[#This Row],[Confirmed]]-covid_19_india[[#This Row],[Cured]]-covid_19_india[[#This Row],[Deaths]]</f>
        <v>16168</v>
      </c>
      <c r="Q2182" s="1">
        <f>MAX(covid_19_india[Date])</f>
        <v>44419</v>
      </c>
      <c r="R2182" t="str">
        <f>IF(covid_19_india[[#This Row],[Max date]]=covid_19_india[[#This Row],[Date]],"Yes","")</f>
        <v/>
      </c>
      <c r="S2182" t="str">
        <f>IF(covid_19_india[[#This Row],[Active Cases]]&gt;10000, "High", IF(covid_19_india[[#This Row],[Active Cases]]&gt;=1000,"Medium","Low"))</f>
        <v>High</v>
      </c>
      <c r="T2182" t="str">
        <f>IF(covid_19_india[[#This Row],[Daily New Cases]] = _xlfn.MAXIFS(covid_19_india[Daily New Cases], covid_19_india[State/UnionTerritory], covid_19_india[[#This Row],[State/UnionTerritory]]), "Yes", "")</f>
        <v/>
      </c>
      <c r="U2182" s="1">
        <v>44212</v>
      </c>
      <c r="V2182" t="str">
        <f>IF(C2182&lt;covid_19_india[[#This Row],[Vaccination Start Date]], "Pre-Vaccination", "Post-Vaccination")</f>
        <v>Pre-Vaccination</v>
      </c>
      <c r="W2182" s="44">
        <f>IFERROR(covid_19_india[[#This Row],[Deaths]]/covid_19_india[[#This Row],[Confirmed]],0)</f>
        <v>4.4886482735690177E-3</v>
      </c>
    </row>
    <row r="2183" spans="1:23" x14ac:dyDescent="0.3">
      <c r="A2183" t="str">
        <f t="shared" si="34"/>
        <v>Bihar_2020-09-03</v>
      </c>
      <c r="B2183">
        <v>5866</v>
      </c>
      <c r="C2183" s="24">
        <v>44077</v>
      </c>
      <c r="D2183" s="6">
        <v>0.33333333333333326</v>
      </c>
      <c r="E2183" t="s">
        <v>29</v>
      </c>
      <c r="F2183">
        <v>0</v>
      </c>
      <c r="G2183">
        <v>0</v>
      </c>
      <c r="H2183">
        <v>123794</v>
      </c>
      <c r="I2183">
        <f>IF(covid_19_india[[#This Row],[State/UnionTerritory]]=E2182,IF(covid_19_india[[#This Row],[Cured]]-H2182&lt;0,0,covid_19_india[[#This Row],[Cured]]-H2182),covid_19_india[[#This Row],[Cured]])</f>
        <v>2234</v>
      </c>
      <c r="J2183">
        <v>646</v>
      </c>
      <c r="K2183">
        <f>IF(covid_19_india[[#This Row],[State/UnionTerritory]]=E2182,IF(covid_19_india[[#This Row],[Deaths]]-J2182&lt;0,0,covid_19_india[[#This Row],[Deaths]]-J2182), covid_19_india[[#This Row],[Deaths]])</f>
        <v>25</v>
      </c>
      <c r="L2183">
        <v>141441</v>
      </c>
      <c r="M2183">
        <f>IF(covid_19_india[[#This Row],[State/UnionTerritory]]=E2182,IF(covid_19_india[[#This Row],[Confirmed]]-L2182&lt;0,0,covid_19_india[[#This Row],[Confirmed]]-L2182), covid_19_india[[#This Row],[Confirmed]])</f>
        <v>3092</v>
      </c>
      <c r="N2183" t="str">
        <f>TEXT(covid_19_india[[#This Row],[Date]], "mmmm")</f>
        <v>September</v>
      </c>
      <c r="O2183" t="str">
        <f>TEXT(covid_19_india[[#This Row],[Date]], "dddd")</f>
        <v>Thursday</v>
      </c>
      <c r="P2183">
        <f>covid_19_india[[#This Row],[Confirmed]]-covid_19_india[[#This Row],[Cured]]-covid_19_india[[#This Row],[Deaths]]</f>
        <v>17001</v>
      </c>
      <c r="Q2183" s="1">
        <f>MAX(covid_19_india[Date])</f>
        <v>44419</v>
      </c>
      <c r="R2183" t="str">
        <f>IF(covid_19_india[[#This Row],[Max date]]=covid_19_india[[#This Row],[Date]],"Yes","")</f>
        <v/>
      </c>
      <c r="S2183" t="str">
        <f>IF(covid_19_india[[#This Row],[Active Cases]]&gt;10000, "High", IF(covid_19_india[[#This Row],[Active Cases]]&gt;=1000,"Medium","Low"))</f>
        <v>High</v>
      </c>
      <c r="T2183" t="str">
        <f>IF(covid_19_india[[#This Row],[Daily New Cases]] = _xlfn.MAXIFS(covid_19_india[Daily New Cases], covid_19_india[State/UnionTerritory], covid_19_india[[#This Row],[State/UnionTerritory]]), "Yes", "")</f>
        <v/>
      </c>
      <c r="U2183" s="1">
        <v>44212</v>
      </c>
      <c r="V2183" t="str">
        <f>IF(C2183&lt;covid_19_india[[#This Row],[Vaccination Start Date]], "Pre-Vaccination", "Post-Vaccination")</f>
        <v>Pre-Vaccination</v>
      </c>
      <c r="W2183" s="44">
        <f>IFERROR(covid_19_india[[#This Row],[Deaths]]/covid_19_india[[#This Row],[Confirmed]],0)</f>
        <v>4.5672754010506146E-3</v>
      </c>
    </row>
    <row r="2184" spans="1:23" x14ac:dyDescent="0.3">
      <c r="A2184" t="str">
        <f t="shared" si="34"/>
        <v>Bihar_2020-09-04</v>
      </c>
      <c r="B2184">
        <v>5901</v>
      </c>
      <c r="C2184" s="24">
        <v>44078</v>
      </c>
      <c r="D2184" s="6">
        <v>0.33333333333333326</v>
      </c>
      <c r="E2184" t="s">
        <v>29</v>
      </c>
      <c r="F2184">
        <v>0</v>
      </c>
      <c r="G2184">
        <v>0</v>
      </c>
      <c r="H2184">
        <v>124976</v>
      </c>
      <c r="I2184">
        <f>IF(covid_19_india[[#This Row],[State/UnionTerritory]]=E2183,IF(covid_19_india[[#This Row],[Cured]]-H2183&lt;0,0,covid_19_india[[#This Row],[Cured]]-H2183),covid_19_india[[#This Row],[Cured]])</f>
        <v>1182</v>
      </c>
      <c r="J2184">
        <v>672</v>
      </c>
      <c r="K2184">
        <f>IF(covid_19_india[[#This Row],[State/UnionTerritory]]=E2183,IF(covid_19_india[[#This Row],[Deaths]]-J2183&lt;0,0,covid_19_india[[#This Row],[Deaths]]-J2183), covid_19_india[[#This Row],[Deaths]])</f>
        <v>26</v>
      </c>
      <c r="L2184">
        <v>142967</v>
      </c>
      <c r="M2184">
        <f>IF(covid_19_india[[#This Row],[State/UnionTerritory]]=E2183,IF(covid_19_india[[#This Row],[Confirmed]]-L2183&lt;0,0,covid_19_india[[#This Row],[Confirmed]]-L2183), covid_19_india[[#This Row],[Confirmed]])</f>
        <v>1526</v>
      </c>
      <c r="N2184" t="str">
        <f>TEXT(covid_19_india[[#This Row],[Date]], "mmmm")</f>
        <v>September</v>
      </c>
      <c r="O2184" t="str">
        <f>TEXT(covid_19_india[[#This Row],[Date]], "dddd")</f>
        <v>Friday</v>
      </c>
      <c r="P2184">
        <f>covid_19_india[[#This Row],[Confirmed]]-covid_19_india[[#This Row],[Cured]]-covid_19_india[[#This Row],[Deaths]]</f>
        <v>17319</v>
      </c>
      <c r="Q2184" s="1">
        <f>MAX(covid_19_india[Date])</f>
        <v>44419</v>
      </c>
      <c r="R2184" t="str">
        <f>IF(covid_19_india[[#This Row],[Max date]]=covid_19_india[[#This Row],[Date]],"Yes","")</f>
        <v/>
      </c>
      <c r="S2184" t="str">
        <f>IF(covid_19_india[[#This Row],[Active Cases]]&gt;10000, "High", IF(covid_19_india[[#This Row],[Active Cases]]&gt;=1000,"Medium","Low"))</f>
        <v>High</v>
      </c>
      <c r="T2184" t="str">
        <f>IF(covid_19_india[[#This Row],[Daily New Cases]] = _xlfn.MAXIFS(covid_19_india[Daily New Cases], covid_19_india[State/UnionTerritory], covid_19_india[[#This Row],[State/UnionTerritory]]), "Yes", "")</f>
        <v/>
      </c>
      <c r="U2184" s="1">
        <v>44212</v>
      </c>
      <c r="V2184" t="str">
        <f>IF(C2184&lt;covid_19_india[[#This Row],[Vaccination Start Date]], "Pre-Vaccination", "Post-Vaccination")</f>
        <v>Pre-Vaccination</v>
      </c>
      <c r="W2184" s="44">
        <f>IFERROR(covid_19_india[[#This Row],[Deaths]]/covid_19_india[[#This Row],[Confirmed]],0)</f>
        <v>4.7003854036246125E-3</v>
      </c>
    </row>
    <row r="2185" spans="1:23" x14ac:dyDescent="0.3">
      <c r="A2185" t="str">
        <f t="shared" si="34"/>
        <v>Bihar_2020-09-05</v>
      </c>
      <c r="B2185">
        <v>5936</v>
      </c>
      <c r="C2185" s="24">
        <v>44079</v>
      </c>
      <c r="D2185" s="6">
        <v>0.33333333333333326</v>
      </c>
      <c r="E2185" t="s">
        <v>29</v>
      </c>
      <c r="F2185">
        <v>0</v>
      </c>
      <c r="G2185">
        <v>0</v>
      </c>
      <c r="H2185">
        <v>126371</v>
      </c>
      <c r="I2185">
        <f>IF(covid_19_india[[#This Row],[State/UnionTerritory]]=E2184,IF(covid_19_india[[#This Row],[Cured]]-H2184&lt;0,0,covid_19_india[[#This Row],[Cured]]-H2184),covid_19_india[[#This Row],[Cured]])</f>
        <v>1395</v>
      </c>
      <c r="J2185">
        <v>701</v>
      </c>
      <c r="K2185">
        <f>IF(covid_19_india[[#This Row],[State/UnionTerritory]]=E2184,IF(covid_19_india[[#This Row],[Deaths]]-J2184&lt;0,0,covid_19_india[[#This Row],[Deaths]]-J2184), covid_19_india[[#This Row],[Deaths]])</f>
        <v>29</v>
      </c>
      <c r="L2185">
        <v>144104</v>
      </c>
      <c r="M2185">
        <f>IF(covid_19_india[[#This Row],[State/UnionTerritory]]=E2184,IF(covid_19_india[[#This Row],[Confirmed]]-L2184&lt;0,0,covid_19_india[[#This Row],[Confirmed]]-L2184), covid_19_india[[#This Row],[Confirmed]])</f>
        <v>1137</v>
      </c>
      <c r="N2185" t="str">
        <f>TEXT(covid_19_india[[#This Row],[Date]], "mmmm")</f>
        <v>September</v>
      </c>
      <c r="O2185" t="str">
        <f>TEXT(covid_19_india[[#This Row],[Date]], "dddd")</f>
        <v>Saturday</v>
      </c>
      <c r="P2185">
        <f>covid_19_india[[#This Row],[Confirmed]]-covid_19_india[[#This Row],[Cured]]-covid_19_india[[#This Row],[Deaths]]</f>
        <v>17032</v>
      </c>
      <c r="Q2185" s="1">
        <f>MAX(covid_19_india[Date])</f>
        <v>44419</v>
      </c>
      <c r="R2185" t="str">
        <f>IF(covid_19_india[[#This Row],[Max date]]=covid_19_india[[#This Row],[Date]],"Yes","")</f>
        <v/>
      </c>
      <c r="S2185" t="str">
        <f>IF(covid_19_india[[#This Row],[Active Cases]]&gt;10000, "High", IF(covid_19_india[[#This Row],[Active Cases]]&gt;=1000,"Medium","Low"))</f>
        <v>High</v>
      </c>
      <c r="T2185" t="str">
        <f>IF(covid_19_india[[#This Row],[Daily New Cases]] = _xlfn.MAXIFS(covid_19_india[Daily New Cases], covid_19_india[State/UnionTerritory], covid_19_india[[#This Row],[State/UnionTerritory]]), "Yes", "")</f>
        <v/>
      </c>
      <c r="U2185" s="1">
        <v>44212</v>
      </c>
      <c r="V2185" t="str">
        <f>IF(C2185&lt;covid_19_india[[#This Row],[Vaccination Start Date]], "Pre-Vaccination", "Post-Vaccination")</f>
        <v>Pre-Vaccination</v>
      </c>
      <c r="W2185" s="44">
        <f>IFERROR(covid_19_india[[#This Row],[Deaths]]/covid_19_india[[#This Row],[Confirmed]],0)</f>
        <v>4.8645422750235937E-3</v>
      </c>
    </row>
    <row r="2186" spans="1:23" x14ac:dyDescent="0.3">
      <c r="A2186" t="str">
        <f t="shared" si="34"/>
        <v>Bihar_2020-09-06</v>
      </c>
      <c r="B2186">
        <v>5971</v>
      </c>
      <c r="C2186" s="24">
        <v>44080</v>
      </c>
      <c r="D2186" s="6">
        <v>0.33333333333333326</v>
      </c>
      <c r="E2186" t="s">
        <v>29</v>
      </c>
      <c r="F2186">
        <v>0</v>
      </c>
      <c r="G2186">
        <v>0</v>
      </c>
      <c r="H2186">
        <v>128503</v>
      </c>
      <c r="I2186">
        <f>IF(covid_19_india[[#This Row],[State/UnionTerritory]]=E2185,IF(covid_19_india[[#This Row],[Cured]]-H2185&lt;0,0,covid_19_india[[#This Row],[Cured]]-H2185),covid_19_india[[#This Row],[Cured]])</f>
        <v>2132</v>
      </c>
      <c r="J2186">
        <v>735</v>
      </c>
      <c r="K2186">
        <f>IF(covid_19_india[[#This Row],[State/UnionTerritory]]=E2185,IF(covid_19_india[[#This Row],[Deaths]]-J2185&lt;0,0,covid_19_india[[#This Row],[Deaths]]-J2185), covid_19_india[[#This Row],[Deaths]])</f>
        <v>34</v>
      </c>
      <c r="L2186">
        <v>145832</v>
      </c>
      <c r="M2186">
        <f>IF(covid_19_india[[#This Row],[State/UnionTerritory]]=E2185,IF(covid_19_india[[#This Row],[Confirmed]]-L2185&lt;0,0,covid_19_india[[#This Row],[Confirmed]]-L2185), covid_19_india[[#This Row],[Confirmed]])</f>
        <v>1728</v>
      </c>
      <c r="N2186" t="str">
        <f>TEXT(covid_19_india[[#This Row],[Date]], "mmmm")</f>
        <v>September</v>
      </c>
      <c r="O2186" t="str">
        <f>TEXT(covid_19_india[[#This Row],[Date]], "dddd")</f>
        <v>Sunday</v>
      </c>
      <c r="P2186">
        <f>covid_19_india[[#This Row],[Confirmed]]-covid_19_india[[#This Row],[Cured]]-covid_19_india[[#This Row],[Deaths]]</f>
        <v>16594</v>
      </c>
      <c r="Q2186" s="1">
        <f>MAX(covid_19_india[Date])</f>
        <v>44419</v>
      </c>
      <c r="R2186" t="str">
        <f>IF(covid_19_india[[#This Row],[Max date]]=covid_19_india[[#This Row],[Date]],"Yes","")</f>
        <v/>
      </c>
      <c r="S2186" t="str">
        <f>IF(covid_19_india[[#This Row],[Active Cases]]&gt;10000, "High", IF(covid_19_india[[#This Row],[Active Cases]]&gt;=1000,"Medium","Low"))</f>
        <v>High</v>
      </c>
      <c r="T2186" t="str">
        <f>IF(covid_19_india[[#This Row],[Daily New Cases]] = _xlfn.MAXIFS(covid_19_india[Daily New Cases], covid_19_india[State/UnionTerritory], covid_19_india[[#This Row],[State/UnionTerritory]]), "Yes", "")</f>
        <v/>
      </c>
      <c r="U2186" s="1">
        <v>44212</v>
      </c>
      <c r="V2186" t="str">
        <f>IF(C2186&lt;covid_19_india[[#This Row],[Vaccination Start Date]], "Pre-Vaccination", "Post-Vaccination")</f>
        <v>Pre-Vaccination</v>
      </c>
      <c r="W2186" s="44">
        <f>IFERROR(covid_19_india[[#This Row],[Deaths]]/covid_19_india[[#This Row],[Confirmed]],0)</f>
        <v>5.040046080421307E-3</v>
      </c>
    </row>
    <row r="2187" spans="1:23" x14ac:dyDescent="0.3">
      <c r="A2187" t="str">
        <f t="shared" si="34"/>
        <v>Bihar_2020-09-07</v>
      </c>
      <c r="B2187">
        <v>6006</v>
      </c>
      <c r="C2187" s="24">
        <v>44081</v>
      </c>
      <c r="D2187" s="6">
        <v>0.33333333333333326</v>
      </c>
      <c r="E2187" t="s">
        <v>29</v>
      </c>
      <c r="F2187">
        <v>0</v>
      </c>
      <c r="G2187">
        <v>0</v>
      </c>
      <c r="H2187">
        <v>130485</v>
      </c>
      <c r="I2187">
        <f>IF(covid_19_india[[#This Row],[State/UnionTerritory]]=E2186,IF(covid_19_india[[#This Row],[Cured]]-H2186&lt;0,0,covid_19_india[[#This Row],[Cured]]-H2186),covid_19_india[[#This Row],[Cured]])</f>
        <v>1982</v>
      </c>
      <c r="J2187">
        <v>750</v>
      </c>
      <c r="K2187">
        <f>IF(covid_19_india[[#This Row],[State/UnionTerritory]]=E2186,IF(covid_19_india[[#This Row],[Deaths]]-J2186&lt;0,0,covid_19_india[[#This Row],[Deaths]]-J2186), covid_19_india[[#This Row],[Deaths]])</f>
        <v>15</v>
      </c>
      <c r="L2187">
        <v>147661</v>
      </c>
      <c r="M2187">
        <f>IF(covid_19_india[[#This Row],[State/UnionTerritory]]=E2186,IF(covid_19_india[[#This Row],[Confirmed]]-L2186&lt;0,0,covid_19_india[[#This Row],[Confirmed]]-L2186), covid_19_india[[#This Row],[Confirmed]])</f>
        <v>1829</v>
      </c>
      <c r="N2187" t="str">
        <f>TEXT(covid_19_india[[#This Row],[Date]], "mmmm")</f>
        <v>September</v>
      </c>
      <c r="O2187" t="str">
        <f>TEXT(covid_19_india[[#This Row],[Date]], "dddd")</f>
        <v>Monday</v>
      </c>
      <c r="P2187">
        <f>covid_19_india[[#This Row],[Confirmed]]-covid_19_india[[#This Row],[Cured]]-covid_19_india[[#This Row],[Deaths]]</f>
        <v>16426</v>
      </c>
      <c r="Q2187" s="1">
        <f>MAX(covid_19_india[Date])</f>
        <v>44419</v>
      </c>
      <c r="R2187" t="str">
        <f>IF(covid_19_india[[#This Row],[Max date]]=covid_19_india[[#This Row],[Date]],"Yes","")</f>
        <v/>
      </c>
      <c r="S2187" t="str">
        <f>IF(covid_19_india[[#This Row],[Active Cases]]&gt;10000, "High", IF(covid_19_india[[#This Row],[Active Cases]]&gt;=1000,"Medium","Low"))</f>
        <v>High</v>
      </c>
      <c r="T2187" t="str">
        <f>IF(covid_19_india[[#This Row],[Daily New Cases]] = _xlfn.MAXIFS(covid_19_india[Daily New Cases], covid_19_india[State/UnionTerritory], covid_19_india[[#This Row],[State/UnionTerritory]]), "Yes", "")</f>
        <v/>
      </c>
      <c r="U2187" s="1">
        <v>44212</v>
      </c>
      <c r="V2187" t="str">
        <f>IF(C2187&lt;covid_19_india[[#This Row],[Vaccination Start Date]], "Pre-Vaccination", "Post-Vaccination")</f>
        <v>Pre-Vaccination</v>
      </c>
      <c r="W2187" s="44">
        <f>IFERROR(covid_19_india[[#This Row],[Deaths]]/covid_19_india[[#This Row],[Confirmed]],0)</f>
        <v>5.0792016849405056E-3</v>
      </c>
    </row>
    <row r="2188" spans="1:23" x14ac:dyDescent="0.3">
      <c r="A2188" t="str">
        <f t="shared" si="34"/>
        <v>Bihar_2020-09-08</v>
      </c>
      <c r="B2188">
        <v>6041</v>
      </c>
      <c r="C2188" s="24">
        <v>44082</v>
      </c>
      <c r="D2188" s="6">
        <v>0.33333333333333326</v>
      </c>
      <c r="E2188" t="s">
        <v>29</v>
      </c>
      <c r="F2188">
        <v>0</v>
      </c>
      <c r="G2188">
        <v>0</v>
      </c>
      <c r="H2188">
        <v>132145</v>
      </c>
      <c r="I2188">
        <f>IF(covid_19_india[[#This Row],[State/UnionTerritory]]=E2187,IF(covid_19_india[[#This Row],[Cured]]-H2187&lt;0,0,covid_19_india[[#This Row],[Cured]]-H2187),covid_19_india[[#This Row],[Cured]])</f>
        <v>1660</v>
      </c>
      <c r="J2188">
        <v>761</v>
      </c>
      <c r="K2188">
        <f>IF(covid_19_india[[#This Row],[State/UnionTerritory]]=E2187,IF(covid_19_india[[#This Row],[Deaths]]-J2187&lt;0,0,covid_19_india[[#This Row],[Deaths]]-J2187), covid_19_india[[#This Row],[Deaths]])</f>
        <v>11</v>
      </c>
      <c r="L2188">
        <v>149027</v>
      </c>
      <c r="M2188">
        <f>IF(covid_19_india[[#This Row],[State/UnionTerritory]]=E2187,IF(covid_19_india[[#This Row],[Confirmed]]-L2187&lt;0,0,covid_19_india[[#This Row],[Confirmed]]-L2187), covid_19_india[[#This Row],[Confirmed]])</f>
        <v>1366</v>
      </c>
      <c r="N2188" t="str">
        <f>TEXT(covid_19_india[[#This Row],[Date]], "mmmm")</f>
        <v>September</v>
      </c>
      <c r="O2188" t="str">
        <f>TEXT(covid_19_india[[#This Row],[Date]], "dddd")</f>
        <v>Tuesday</v>
      </c>
      <c r="P2188">
        <f>covid_19_india[[#This Row],[Confirmed]]-covid_19_india[[#This Row],[Cured]]-covid_19_india[[#This Row],[Deaths]]</f>
        <v>16121</v>
      </c>
      <c r="Q2188" s="1">
        <f>MAX(covid_19_india[Date])</f>
        <v>44419</v>
      </c>
      <c r="R2188" t="str">
        <f>IF(covid_19_india[[#This Row],[Max date]]=covid_19_india[[#This Row],[Date]],"Yes","")</f>
        <v/>
      </c>
      <c r="S2188" t="str">
        <f>IF(covid_19_india[[#This Row],[Active Cases]]&gt;10000, "High", IF(covid_19_india[[#This Row],[Active Cases]]&gt;=1000,"Medium","Low"))</f>
        <v>High</v>
      </c>
      <c r="T2188" t="str">
        <f>IF(covid_19_india[[#This Row],[Daily New Cases]] = _xlfn.MAXIFS(covid_19_india[Daily New Cases], covid_19_india[State/UnionTerritory], covid_19_india[[#This Row],[State/UnionTerritory]]), "Yes", "")</f>
        <v/>
      </c>
      <c r="U2188" s="1">
        <v>44212</v>
      </c>
      <c r="V2188" t="str">
        <f>IF(C2188&lt;covid_19_india[[#This Row],[Vaccination Start Date]], "Pre-Vaccination", "Post-Vaccination")</f>
        <v>Pre-Vaccination</v>
      </c>
      <c r="W2188" s="44">
        <f>IFERROR(covid_19_india[[#This Row],[Deaths]]/covid_19_india[[#This Row],[Confirmed]],0)</f>
        <v>5.1064572191616281E-3</v>
      </c>
    </row>
    <row r="2189" spans="1:23" x14ac:dyDescent="0.3">
      <c r="A2189" t="str">
        <f t="shared" si="34"/>
        <v>Bihar_2020-09-09</v>
      </c>
      <c r="B2189">
        <v>6076</v>
      </c>
      <c r="C2189" s="24">
        <v>44083</v>
      </c>
      <c r="D2189" s="6">
        <v>0.33333333333333326</v>
      </c>
      <c r="E2189" t="s">
        <v>29</v>
      </c>
      <c r="F2189">
        <v>0</v>
      </c>
      <c r="G2189">
        <v>0</v>
      </c>
      <c r="H2189">
        <v>134391</v>
      </c>
      <c r="I2189">
        <f>IF(covid_19_india[[#This Row],[State/UnionTerritory]]=E2188,IF(covid_19_india[[#This Row],[Cured]]-H2188&lt;0,0,covid_19_india[[#This Row],[Cured]]-H2188),covid_19_india[[#This Row],[Cured]])</f>
        <v>2246</v>
      </c>
      <c r="J2189">
        <v>765</v>
      </c>
      <c r="K2189">
        <f>IF(covid_19_india[[#This Row],[State/UnionTerritory]]=E2188,IF(covid_19_india[[#This Row],[Deaths]]-J2188&lt;0,0,covid_19_india[[#This Row],[Deaths]]-J2188), covid_19_india[[#This Row],[Deaths]])</f>
        <v>4</v>
      </c>
      <c r="L2189">
        <v>150502</v>
      </c>
      <c r="M2189">
        <f>IF(covid_19_india[[#This Row],[State/UnionTerritory]]=E2188,IF(covid_19_india[[#This Row],[Confirmed]]-L2188&lt;0,0,covid_19_india[[#This Row],[Confirmed]]-L2188), covid_19_india[[#This Row],[Confirmed]])</f>
        <v>1475</v>
      </c>
      <c r="N2189" t="str">
        <f>TEXT(covid_19_india[[#This Row],[Date]], "mmmm")</f>
        <v>September</v>
      </c>
      <c r="O2189" t="str">
        <f>TEXT(covid_19_india[[#This Row],[Date]], "dddd")</f>
        <v>Wednesday</v>
      </c>
      <c r="P2189">
        <f>covid_19_india[[#This Row],[Confirmed]]-covid_19_india[[#This Row],[Cured]]-covid_19_india[[#This Row],[Deaths]]</f>
        <v>15346</v>
      </c>
      <c r="Q2189" s="1">
        <f>MAX(covid_19_india[Date])</f>
        <v>44419</v>
      </c>
      <c r="R2189" t="str">
        <f>IF(covid_19_india[[#This Row],[Max date]]=covid_19_india[[#This Row],[Date]],"Yes","")</f>
        <v/>
      </c>
      <c r="S2189" t="str">
        <f>IF(covid_19_india[[#This Row],[Active Cases]]&gt;10000, "High", IF(covid_19_india[[#This Row],[Active Cases]]&gt;=1000,"Medium","Low"))</f>
        <v>High</v>
      </c>
      <c r="T2189" t="str">
        <f>IF(covid_19_india[[#This Row],[Daily New Cases]] = _xlfn.MAXIFS(covid_19_india[Daily New Cases], covid_19_india[State/UnionTerritory], covid_19_india[[#This Row],[State/UnionTerritory]]), "Yes", "")</f>
        <v/>
      </c>
      <c r="U2189" s="1">
        <v>44212</v>
      </c>
      <c r="V2189" t="str">
        <f>IF(C2189&lt;covid_19_india[[#This Row],[Vaccination Start Date]], "Pre-Vaccination", "Post-Vaccination")</f>
        <v>Pre-Vaccination</v>
      </c>
      <c r="W2189" s="44">
        <f>IFERROR(covid_19_india[[#This Row],[Deaths]]/covid_19_india[[#This Row],[Confirmed]],0)</f>
        <v>5.0829889303796632E-3</v>
      </c>
    </row>
    <row r="2190" spans="1:23" x14ac:dyDescent="0.3">
      <c r="A2190" t="str">
        <f t="shared" si="34"/>
        <v>Bihar_2020-09-10</v>
      </c>
      <c r="B2190">
        <v>6111</v>
      </c>
      <c r="C2190" s="24">
        <v>44084</v>
      </c>
      <c r="D2190" s="6">
        <v>0.33333333333333326</v>
      </c>
      <c r="E2190" t="s">
        <v>29</v>
      </c>
      <c r="F2190">
        <v>0</v>
      </c>
      <c r="G2190">
        <v>0</v>
      </c>
      <c r="H2190">
        <v>135791</v>
      </c>
      <c r="I2190">
        <f>IF(covid_19_india[[#This Row],[State/UnionTerritory]]=E2189,IF(covid_19_india[[#This Row],[Cured]]-H2189&lt;0,0,covid_19_india[[#This Row],[Cured]]-H2189),covid_19_india[[#This Row],[Cured]])</f>
        <v>1400</v>
      </c>
      <c r="J2190">
        <v>775</v>
      </c>
      <c r="K2190">
        <f>IF(covid_19_india[[#This Row],[State/UnionTerritory]]=E2189,IF(covid_19_india[[#This Row],[Deaths]]-J2189&lt;0,0,covid_19_india[[#This Row],[Deaths]]-J2189), covid_19_india[[#This Row],[Deaths]])</f>
        <v>10</v>
      </c>
      <c r="L2190">
        <v>152192</v>
      </c>
      <c r="M2190">
        <f>IF(covid_19_india[[#This Row],[State/UnionTerritory]]=E2189,IF(covid_19_india[[#This Row],[Confirmed]]-L2189&lt;0,0,covid_19_india[[#This Row],[Confirmed]]-L2189), covid_19_india[[#This Row],[Confirmed]])</f>
        <v>1690</v>
      </c>
      <c r="N2190" t="str">
        <f>TEXT(covid_19_india[[#This Row],[Date]], "mmmm")</f>
        <v>September</v>
      </c>
      <c r="O2190" t="str">
        <f>TEXT(covid_19_india[[#This Row],[Date]], "dddd")</f>
        <v>Thursday</v>
      </c>
      <c r="P2190">
        <f>covid_19_india[[#This Row],[Confirmed]]-covid_19_india[[#This Row],[Cured]]-covid_19_india[[#This Row],[Deaths]]</f>
        <v>15626</v>
      </c>
      <c r="Q2190" s="1">
        <f>MAX(covid_19_india[Date])</f>
        <v>44419</v>
      </c>
      <c r="R2190" t="str">
        <f>IF(covid_19_india[[#This Row],[Max date]]=covid_19_india[[#This Row],[Date]],"Yes","")</f>
        <v/>
      </c>
      <c r="S2190" t="str">
        <f>IF(covid_19_india[[#This Row],[Active Cases]]&gt;10000, "High", IF(covid_19_india[[#This Row],[Active Cases]]&gt;=1000,"Medium","Low"))</f>
        <v>High</v>
      </c>
      <c r="T2190" t="str">
        <f>IF(covid_19_india[[#This Row],[Daily New Cases]] = _xlfn.MAXIFS(covid_19_india[Daily New Cases], covid_19_india[State/UnionTerritory], covid_19_india[[#This Row],[State/UnionTerritory]]), "Yes", "")</f>
        <v/>
      </c>
      <c r="U2190" s="1">
        <v>44212</v>
      </c>
      <c r="V2190" t="str">
        <f>IF(C2190&lt;covid_19_india[[#This Row],[Vaccination Start Date]], "Pre-Vaccination", "Post-Vaccination")</f>
        <v>Pre-Vaccination</v>
      </c>
      <c r="W2190" s="44">
        <f>IFERROR(covid_19_india[[#This Row],[Deaths]]/covid_19_india[[#This Row],[Confirmed]],0)</f>
        <v>5.0922518923465099E-3</v>
      </c>
    </row>
    <row r="2191" spans="1:23" x14ac:dyDescent="0.3">
      <c r="A2191" t="str">
        <f t="shared" si="34"/>
        <v>Bihar_2020-09-11</v>
      </c>
      <c r="B2191">
        <v>6146</v>
      </c>
      <c r="C2191" s="24">
        <v>44085</v>
      </c>
      <c r="D2191" s="6">
        <v>0.33333333333333326</v>
      </c>
      <c r="E2191" t="s">
        <v>29</v>
      </c>
      <c r="F2191">
        <v>0</v>
      </c>
      <c r="G2191">
        <v>0</v>
      </c>
      <c r="H2191">
        <v>137544</v>
      </c>
      <c r="I2191">
        <f>IF(covid_19_india[[#This Row],[State/UnionTerritory]]=E2190,IF(covid_19_india[[#This Row],[Cured]]-H2190&lt;0,0,covid_19_india[[#This Row],[Cured]]-H2190),covid_19_india[[#This Row],[Cured]])</f>
        <v>1753</v>
      </c>
      <c r="J2191">
        <v>785</v>
      </c>
      <c r="K2191">
        <f>IF(covid_19_india[[#This Row],[State/UnionTerritory]]=E2190,IF(covid_19_india[[#This Row],[Deaths]]-J2190&lt;0,0,covid_19_india[[#This Row],[Deaths]]-J2190), covid_19_india[[#This Row],[Deaths]])</f>
        <v>10</v>
      </c>
      <c r="L2191">
        <v>153568</v>
      </c>
      <c r="M2191">
        <f>IF(covid_19_india[[#This Row],[State/UnionTerritory]]=E2190,IF(covid_19_india[[#This Row],[Confirmed]]-L2190&lt;0,0,covid_19_india[[#This Row],[Confirmed]]-L2190), covid_19_india[[#This Row],[Confirmed]])</f>
        <v>1376</v>
      </c>
      <c r="N2191" t="str">
        <f>TEXT(covid_19_india[[#This Row],[Date]], "mmmm")</f>
        <v>September</v>
      </c>
      <c r="O2191" t="str">
        <f>TEXT(covid_19_india[[#This Row],[Date]], "dddd")</f>
        <v>Friday</v>
      </c>
      <c r="P2191">
        <f>covid_19_india[[#This Row],[Confirmed]]-covid_19_india[[#This Row],[Cured]]-covid_19_india[[#This Row],[Deaths]]</f>
        <v>15239</v>
      </c>
      <c r="Q2191" s="1">
        <f>MAX(covid_19_india[Date])</f>
        <v>44419</v>
      </c>
      <c r="R2191" t="str">
        <f>IF(covid_19_india[[#This Row],[Max date]]=covid_19_india[[#This Row],[Date]],"Yes","")</f>
        <v/>
      </c>
      <c r="S2191" t="str">
        <f>IF(covid_19_india[[#This Row],[Active Cases]]&gt;10000, "High", IF(covid_19_india[[#This Row],[Active Cases]]&gt;=1000,"Medium","Low"))</f>
        <v>High</v>
      </c>
      <c r="T2191" t="str">
        <f>IF(covid_19_india[[#This Row],[Daily New Cases]] = _xlfn.MAXIFS(covid_19_india[Daily New Cases], covid_19_india[State/UnionTerritory], covid_19_india[[#This Row],[State/UnionTerritory]]), "Yes", "")</f>
        <v/>
      </c>
      <c r="U2191" s="1">
        <v>44212</v>
      </c>
      <c r="V2191" t="str">
        <f>IF(C2191&lt;covid_19_india[[#This Row],[Vaccination Start Date]], "Pre-Vaccination", "Post-Vaccination")</f>
        <v>Pre-Vaccination</v>
      </c>
      <c r="W2191" s="44">
        <f>IFERROR(covid_19_india[[#This Row],[Deaths]]/covid_19_india[[#This Row],[Confirmed]],0)</f>
        <v>5.1117420295894982E-3</v>
      </c>
    </row>
    <row r="2192" spans="1:23" x14ac:dyDescent="0.3">
      <c r="A2192" t="str">
        <f t="shared" si="34"/>
        <v>Bihar_2020-09-12</v>
      </c>
      <c r="B2192">
        <v>6181</v>
      </c>
      <c r="C2192" s="24">
        <v>44086</v>
      </c>
      <c r="D2192" s="6">
        <v>0.33333333333333326</v>
      </c>
      <c r="E2192" t="s">
        <v>29</v>
      </c>
      <c r="F2192">
        <v>0</v>
      </c>
      <c r="G2192">
        <v>0</v>
      </c>
      <c r="H2192">
        <v>139458</v>
      </c>
      <c r="I2192">
        <f>IF(covid_19_india[[#This Row],[State/UnionTerritory]]=E2191,IF(covid_19_india[[#This Row],[Cured]]-H2191&lt;0,0,covid_19_india[[#This Row],[Cured]]-H2191),covid_19_india[[#This Row],[Cured]])</f>
        <v>1914</v>
      </c>
      <c r="J2192">
        <v>797</v>
      </c>
      <c r="K2192">
        <f>IF(covid_19_india[[#This Row],[State/UnionTerritory]]=E2191,IF(covid_19_india[[#This Row],[Deaths]]-J2191&lt;0,0,covid_19_india[[#This Row],[Deaths]]-J2191), covid_19_india[[#This Row],[Deaths]])</f>
        <v>12</v>
      </c>
      <c r="L2192">
        <v>155445</v>
      </c>
      <c r="M2192">
        <f>IF(covid_19_india[[#This Row],[State/UnionTerritory]]=E2191,IF(covid_19_india[[#This Row],[Confirmed]]-L2191&lt;0,0,covid_19_india[[#This Row],[Confirmed]]-L2191), covid_19_india[[#This Row],[Confirmed]])</f>
        <v>1877</v>
      </c>
      <c r="N2192" t="str">
        <f>TEXT(covid_19_india[[#This Row],[Date]], "mmmm")</f>
        <v>September</v>
      </c>
      <c r="O2192" t="str">
        <f>TEXT(covid_19_india[[#This Row],[Date]], "dddd")</f>
        <v>Saturday</v>
      </c>
      <c r="P2192">
        <f>covid_19_india[[#This Row],[Confirmed]]-covid_19_india[[#This Row],[Cured]]-covid_19_india[[#This Row],[Deaths]]</f>
        <v>15190</v>
      </c>
      <c r="Q2192" s="1">
        <f>MAX(covid_19_india[Date])</f>
        <v>44419</v>
      </c>
      <c r="R2192" t="str">
        <f>IF(covid_19_india[[#This Row],[Max date]]=covid_19_india[[#This Row],[Date]],"Yes","")</f>
        <v/>
      </c>
      <c r="S2192" t="str">
        <f>IF(covid_19_india[[#This Row],[Active Cases]]&gt;10000, "High", IF(covid_19_india[[#This Row],[Active Cases]]&gt;=1000,"Medium","Low"))</f>
        <v>High</v>
      </c>
      <c r="T2192" t="str">
        <f>IF(covid_19_india[[#This Row],[Daily New Cases]] = _xlfn.MAXIFS(covid_19_india[Daily New Cases], covid_19_india[State/UnionTerritory], covid_19_india[[#This Row],[State/UnionTerritory]]), "Yes", "")</f>
        <v/>
      </c>
      <c r="U2192" s="1">
        <v>44212</v>
      </c>
      <c r="V2192" t="str">
        <f>IF(C2192&lt;covid_19_india[[#This Row],[Vaccination Start Date]], "Pre-Vaccination", "Post-Vaccination")</f>
        <v>Pre-Vaccination</v>
      </c>
      <c r="W2192" s="44">
        <f>IFERROR(covid_19_india[[#This Row],[Deaths]]/covid_19_india[[#This Row],[Confirmed]],0)</f>
        <v>5.1272154138119596E-3</v>
      </c>
    </row>
    <row r="2193" spans="1:23" x14ac:dyDescent="0.3">
      <c r="A2193" t="str">
        <f t="shared" si="34"/>
        <v>Bihar_2020-09-13</v>
      </c>
      <c r="B2193">
        <v>6216</v>
      </c>
      <c r="C2193" s="24">
        <v>44087</v>
      </c>
      <c r="D2193" s="6">
        <v>0.33333333333333326</v>
      </c>
      <c r="E2193" t="s">
        <v>29</v>
      </c>
      <c r="F2193">
        <v>0</v>
      </c>
      <c r="G2193">
        <v>0</v>
      </c>
      <c r="H2193">
        <v>141499</v>
      </c>
      <c r="I2193">
        <f>IF(covid_19_india[[#This Row],[State/UnionTerritory]]=E2192,IF(covid_19_india[[#This Row],[Cured]]-H2192&lt;0,0,covid_19_india[[#This Row],[Cured]]-H2192),covid_19_india[[#This Row],[Cured]])</f>
        <v>2041</v>
      </c>
      <c r="J2193">
        <v>808</v>
      </c>
      <c r="K2193">
        <f>IF(covid_19_india[[#This Row],[State/UnionTerritory]]=E2192,IF(covid_19_india[[#This Row],[Deaths]]-J2192&lt;0,0,covid_19_india[[#This Row],[Deaths]]-J2192), covid_19_india[[#This Row],[Deaths]])</f>
        <v>11</v>
      </c>
      <c r="L2193">
        <v>156703</v>
      </c>
      <c r="M2193">
        <f>IF(covid_19_india[[#This Row],[State/UnionTerritory]]=E2192,IF(covid_19_india[[#This Row],[Confirmed]]-L2192&lt;0,0,covid_19_india[[#This Row],[Confirmed]]-L2192), covid_19_india[[#This Row],[Confirmed]])</f>
        <v>1258</v>
      </c>
      <c r="N2193" t="str">
        <f>TEXT(covid_19_india[[#This Row],[Date]], "mmmm")</f>
        <v>September</v>
      </c>
      <c r="O2193" t="str">
        <f>TEXT(covid_19_india[[#This Row],[Date]], "dddd")</f>
        <v>Sunday</v>
      </c>
      <c r="P2193">
        <f>covid_19_india[[#This Row],[Confirmed]]-covid_19_india[[#This Row],[Cured]]-covid_19_india[[#This Row],[Deaths]]</f>
        <v>14396</v>
      </c>
      <c r="Q2193" s="1">
        <f>MAX(covid_19_india[Date])</f>
        <v>44419</v>
      </c>
      <c r="R2193" t="str">
        <f>IF(covid_19_india[[#This Row],[Max date]]=covid_19_india[[#This Row],[Date]],"Yes","")</f>
        <v/>
      </c>
      <c r="S2193" t="str">
        <f>IF(covid_19_india[[#This Row],[Active Cases]]&gt;10000, "High", IF(covid_19_india[[#This Row],[Active Cases]]&gt;=1000,"Medium","Low"))</f>
        <v>High</v>
      </c>
      <c r="T2193" t="str">
        <f>IF(covid_19_india[[#This Row],[Daily New Cases]] = _xlfn.MAXIFS(covid_19_india[Daily New Cases], covid_19_india[State/UnionTerritory], covid_19_india[[#This Row],[State/UnionTerritory]]), "Yes", "")</f>
        <v/>
      </c>
      <c r="U2193" s="1">
        <v>44212</v>
      </c>
      <c r="V2193" t="str">
        <f>IF(C2193&lt;covid_19_india[[#This Row],[Vaccination Start Date]], "Pre-Vaccination", "Post-Vaccination")</f>
        <v>Pre-Vaccination</v>
      </c>
      <c r="W2193" s="44">
        <f>IFERROR(covid_19_india[[#This Row],[Deaths]]/covid_19_india[[#This Row],[Confirmed]],0)</f>
        <v>5.1562509971091811E-3</v>
      </c>
    </row>
    <row r="2194" spans="1:23" x14ac:dyDescent="0.3">
      <c r="A2194" t="str">
        <f t="shared" si="34"/>
        <v>Bihar_2020-09-14</v>
      </c>
      <c r="B2194">
        <v>6251</v>
      </c>
      <c r="C2194" s="24">
        <v>44088</v>
      </c>
      <c r="D2194" s="6">
        <v>0.33333333333333326</v>
      </c>
      <c r="E2194" t="s">
        <v>29</v>
      </c>
      <c r="F2194">
        <v>0</v>
      </c>
      <c r="G2194">
        <v>0</v>
      </c>
      <c r="H2194">
        <v>143350</v>
      </c>
      <c r="I2194">
        <f>IF(covid_19_india[[#This Row],[State/UnionTerritory]]=E2193,IF(covid_19_india[[#This Row],[Cured]]-H2193&lt;0,0,covid_19_india[[#This Row],[Cured]]-H2193),covid_19_india[[#This Row],[Cured]])</f>
        <v>1851</v>
      </c>
      <c r="J2194">
        <v>822</v>
      </c>
      <c r="K2194">
        <f>IF(covid_19_india[[#This Row],[State/UnionTerritory]]=E2193,IF(covid_19_india[[#This Row],[Deaths]]-J2193&lt;0,0,covid_19_india[[#This Row],[Deaths]]-J2193), covid_19_india[[#This Row],[Deaths]])</f>
        <v>14</v>
      </c>
      <c r="L2194">
        <v>158285</v>
      </c>
      <c r="M2194">
        <f>IF(covid_19_india[[#This Row],[State/UnionTerritory]]=E2193,IF(covid_19_india[[#This Row],[Confirmed]]-L2193&lt;0,0,covid_19_india[[#This Row],[Confirmed]]-L2193), covid_19_india[[#This Row],[Confirmed]])</f>
        <v>1582</v>
      </c>
      <c r="N2194" t="str">
        <f>TEXT(covid_19_india[[#This Row],[Date]], "mmmm")</f>
        <v>September</v>
      </c>
      <c r="O2194" t="str">
        <f>TEXT(covid_19_india[[#This Row],[Date]], "dddd")</f>
        <v>Monday</v>
      </c>
      <c r="P2194">
        <f>covid_19_india[[#This Row],[Confirmed]]-covid_19_india[[#This Row],[Cured]]-covid_19_india[[#This Row],[Deaths]]</f>
        <v>14113</v>
      </c>
      <c r="Q2194" s="1">
        <f>MAX(covid_19_india[Date])</f>
        <v>44419</v>
      </c>
      <c r="R2194" t="str">
        <f>IF(covid_19_india[[#This Row],[Max date]]=covid_19_india[[#This Row],[Date]],"Yes","")</f>
        <v/>
      </c>
      <c r="S2194" t="str">
        <f>IF(covid_19_india[[#This Row],[Active Cases]]&gt;10000, "High", IF(covid_19_india[[#This Row],[Active Cases]]&gt;=1000,"Medium","Low"))</f>
        <v>High</v>
      </c>
      <c r="T2194" t="str">
        <f>IF(covid_19_india[[#This Row],[Daily New Cases]] = _xlfn.MAXIFS(covid_19_india[Daily New Cases], covid_19_india[State/UnionTerritory], covid_19_india[[#This Row],[State/UnionTerritory]]), "Yes", "")</f>
        <v/>
      </c>
      <c r="U2194" s="1">
        <v>44212</v>
      </c>
      <c r="V2194" t="str">
        <f>IF(C2194&lt;covid_19_india[[#This Row],[Vaccination Start Date]], "Pre-Vaccination", "Post-Vaccination")</f>
        <v>Pre-Vaccination</v>
      </c>
      <c r="W2194" s="44">
        <f>IFERROR(covid_19_india[[#This Row],[Deaths]]/covid_19_india[[#This Row],[Confirmed]],0)</f>
        <v>5.1931642290804561E-3</v>
      </c>
    </row>
    <row r="2195" spans="1:23" x14ac:dyDescent="0.3">
      <c r="A2195" t="str">
        <f t="shared" si="34"/>
        <v>Bihar_2020-09-15</v>
      </c>
      <c r="B2195">
        <v>6286</v>
      </c>
      <c r="C2195" s="24">
        <v>44089</v>
      </c>
      <c r="D2195" s="6">
        <v>0.33333333333333326</v>
      </c>
      <c r="E2195" t="s">
        <v>29</v>
      </c>
      <c r="F2195">
        <v>0</v>
      </c>
      <c r="G2195">
        <v>0</v>
      </c>
      <c r="H2195">
        <v>145560</v>
      </c>
      <c r="I2195">
        <f>IF(covid_19_india[[#This Row],[State/UnionTerritory]]=E2194,IF(covid_19_india[[#This Row],[Cured]]-H2194&lt;0,0,covid_19_india[[#This Row],[Cured]]-H2194),covid_19_india[[#This Row],[Cured]])</f>
        <v>2210</v>
      </c>
      <c r="J2195">
        <v>831</v>
      </c>
      <c r="K2195">
        <f>IF(covid_19_india[[#This Row],[State/UnionTerritory]]=E2194,IF(covid_19_india[[#This Row],[Deaths]]-J2194&lt;0,0,covid_19_india[[#This Row],[Deaths]]-J2194), covid_19_india[[#This Row],[Deaths]])</f>
        <v>9</v>
      </c>
      <c r="L2195">
        <v>160366</v>
      </c>
      <c r="M2195">
        <f>IF(covid_19_india[[#This Row],[State/UnionTerritory]]=E2194,IF(covid_19_india[[#This Row],[Confirmed]]-L2194&lt;0,0,covid_19_india[[#This Row],[Confirmed]]-L2194), covid_19_india[[#This Row],[Confirmed]])</f>
        <v>2081</v>
      </c>
      <c r="N2195" t="str">
        <f>TEXT(covid_19_india[[#This Row],[Date]], "mmmm")</f>
        <v>September</v>
      </c>
      <c r="O2195" t="str">
        <f>TEXT(covid_19_india[[#This Row],[Date]], "dddd")</f>
        <v>Tuesday</v>
      </c>
      <c r="P2195">
        <f>covid_19_india[[#This Row],[Confirmed]]-covid_19_india[[#This Row],[Cured]]-covid_19_india[[#This Row],[Deaths]]</f>
        <v>13975</v>
      </c>
      <c r="Q2195" s="1">
        <f>MAX(covid_19_india[Date])</f>
        <v>44419</v>
      </c>
      <c r="R2195" t="str">
        <f>IF(covid_19_india[[#This Row],[Max date]]=covid_19_india[[#This Row],[Date]],"Yes","")</f>
        <v/>
      </c>
      <c r="S2195" t="str">
        <f>IF(covid_19_india[[#This Row],[Active Cases]]&gt;10000, "High", IF(covid_19_india[[#This Row],[Active Cases]]&gt;=1000,"Medium","Low"))</f>
        <v>High</v>
      </c>
      <c r="T2195" t="str">
        <f>IF(covid_19_india[[#This Row],[Daily New Cases]] = _xlfn.MAXIFS(covid_19_india[Daily New Cases], covid_19_india[State/UnionTerritory], covid_19_india[[#This Row],[State/UnionTerritory]]), "Yes", "")</f>
        <v/>
      </c>
      <c r="U2195" s="1">
        <v>44212</v>
      </c>
      <c r="V2195" t="str">
        <f>IF(C2195&lt;covid_19_india[[#This Row],[Vaccination Start Date]], "Pre-Vaccination", "Post-Vaccination")</f>
        <v>Pre-Vaccination</v>
      </c>
      <c r="W2195" s="44">
        <f>IFERROR(covid_19_india[[#This Row],[Deaths]]/covid_19_india[[#This Row],[Confirmed]],0)</f>
        <v>5.1818964119576469E-3</v>
      </c>
    </row>
    <row r="2196" spans="1:23" x14ac:dyDescent="0.3">
      <c r="A2196" t="str">
        <f t="shared" si="34"/>
        <v>Bihar_2020-09-16</v>
      </c>
      <c r="B2196">
        <v>6321</v>
      </c>
      <c r="C2196" s="24">
        <v>44090</v>
      </c>
      <c r="D2196" s="6">
        <v>0.33333333333333326</v>
      </c>
      <c r="E2196" t="s">
        <v>29</v>
      </c>
      <c r="F2196">
        <v>0</v>
      </c>
      <c r="G2196">
        <v>0</v>
      </c>
      <c r="H2196">
        <v>146980</v>
      </c>
      <c r="I2196">
        <f>IF(covid_19_india[[#This Row],[State/UnionTerritory]]=E2195,IF(covid_19_india[[#This Row],[Cured]]-H2195&lt;0,0,covid_19_india[[#This Row],[Cured]]-H2195),covid_19_india[[#This Row],[Cured]])</f>
        <v>1420</v>
      </c>
      <c r="J2196">
        <v>836</v>
      </c>
      <c r="K2196">
        <f>IF(covid_19_india[[#This Row],[State/UnionTerritory]]=E2195,IF(covid_19_india[[#This Row],[Deaths]]-J2195&lt;0,0,covid_19_india[[#This Row],[Deaths]]-J2195), covid_19_india[[#This Row],[Deaths]])</f>
        <v>5</v>
      </c>
      <c r="L2196">
        <v>160871</v>
      </c>
      <c r="M2196">
        <f>IF(covid_19_india[[#This Row],[State/UnionTerritory]]=E2195,IF(covid_19_india[[#This Row],[Confirmed]]-L2195&lt;0,0,covid_19_india[[#This Row],[Confirmed]]-L2195), covid_19_india[[#This Row],[Confirmed]])</f>
        <v>505</v>
      </c>
      <c r="N2196" t="str">
        <f>TEXT(covid_19_india[[#This Row],[Date]], "mmmm")</f>
        <v>September</v>
      </c>
      <c r="O2196" t="str">
        <f>TEXT(covid_19_india[[#This Row],[Date]], "dddd")</f>
        <v>Wednesday</v>
      </c>
      <c r="P2196">
        <f>covid_19_india[[#This Row],[Confirmed]]-covid_19_india[[#This Row],[Cured]]-covid_19_india[[#This Row],[Deaths]]</f>
        <v>13055</v>
      </c>
      <c r="Q2196" s="1">
        <f>MAX(covid_19_india[Date])</f>
        <v>44419</v>
      </c>
      <c r="R2196" t="str">
        <f>IF(covid_19_india[[#This Row],[Max date]]=covid_19_india[[#This Row],[Date]],"Yes","")</f>
        <v/>
      </c>
      <c r="S2196" t="str">
        <f>IF(covid_19_india[[#This Row],[Active Cases]]&gt;10000, "High", IF(covid_19_india[[#This Row],[Active Cases]]&gt;=1000,"Medium","Low"))</f>
        <v>High</v>
      </c>
      <c r="T2196" t="str">
        <f>IF(covid_19_india[[#This Row],[Daily New Cases]] = _xlfn.MAXIFS(covid_19_india[Daily New Cases], covid_19_india[State/UnionTerritory], covid_19_india[[#This Row],[State/UnionTerritory]]), "Yes", "")</f>
        <v/>
      </c>
      <c r="U2196" s="1">
        <v>44212</v>
      </c>
      <c r="V2196" t="str">
        <f>IF(C2196&lt;covid_19_india[[#This Row],[Vaccination Start Date]], "Pre-Vaccination", "Post-Vaccination")</f>
        <v>Pre-Vaccination</v>
      </c>
      <c r="W2196" s="44">
        <f>IFERROR(covid_19_india[[#This Row],[Deaths]]/covid_19_india[[#This Row],[Confirmed]],0)</f>
        <v>5.1967104077179855E-3</v>
      </c>
    </row>
    <row r="2197" spans="1:23" x14ac:dyDescent="0.3">
      <c r="A2197" t="str">
        <f t="shared" si="34"/>
        <v>Bihar_2020-09-17</v>
      </c>
      <c r="B2197">
        <v>6356</v>
      </c>
      <c r="C2197" s="24">
        <v>44091</v>
      </c>
      <c r="D2197" s="6">
        <v>0.33333333333333326</v>
      </c>
      <c r="E2197" t="s">
        <v>29</v>
      </c>
      <c r="F2197">
        <v>0</v>
      </c>
      <c r="G2197">
        <v>0</v>
      </c>
      <c r="H2197">
        <v>148656</v>
      </c>
      <c r="I2197">
        <f>IF(covid_19_india[[#This Row],[State/UnionTerritory]]=E2196,IF(covid_19_india[[#This Row],[Cured]]-H2196&lt;0,0,covid_19_india[[#This Row],[Cured]]-H2196),covid_19_india[[#This Row],[Cured]])</f>
        <v>1676</v>
      </c>
      <c r="J2197">
        <v>848</v>
      </c>
      <c r="K2197">
        <f>IF(covid_19_india[[#This Row],[State/UnionTerritory]]=E2196,IF(covid_19_india[[#This Row],[Deaths]]-J2196&lt;0,0,covid_19_india[[#This Row],[Deaths]]-J2196), covid_19_india[[#This Row],[Deaths]])</f>
        <v>12</v>
      </c>
      <c r="L2197">
        <v>162463</v>
      </c>
      <c r="M2197">
        <f>IF(covid_19_india[[#This Row],[State/UnionTerritory]]=E2196,IF(covid_19_india[[#This Row],[Confirmed]]-L2196&lt;0,0,covid_19_india[[#This Row],[Confirmed]]-L2196), covid_19_india[[#This Row],[Confirmed]])</f>
        <v>1592</v>
      </c>
      <c r="N2197" t="str">
        <f>TEXT(covid_19_india[[#This Row],[Date]], "mmmm")</f>
        <v>September</v>
      </c>
      <c r="O2197" t="str">
        <f>TEXT(covid_19_india[[#This Row],[Date]], "dddd")</f>
        <v>Thursday</v>
      </c>
      <c r="P2197">
        <f>covid_19_india[[#This Row],[Confirmed]]-covid_19_india[[#This Row],[Cured]]-covid_19_india[[#This Row],[Deaths]]</f>
        <v>12959</v>
      </c>
      <c r="Q2197" s="1">
        <f>MAX(covid_19_india[Date])</f>
        <v>44419</v>
      </c>
      <c r="R2197" t="str">
        <f>IF(covid_19_india[[#This Row],[Max date]]=covid_19_india[[#This Row],[Date]],"Yes","")</f>
        <v/>
      </c>
      <c r="S2197" t="str">
        <f>IF(covid_19_india[[#This Row],[Active Cases]]&gt;10000, "High", IF(covid_19_india[[#This Row],[Active Cases]]&gt;=1000,"Medium","Low"))</f>
        <v>High</v>
      </c>
      <c r="T2197" t="str">
        <f>IF(covid_19_india[[#This Row],[Daily New Cases]] = _xlfn.MAXIFS(covid_19_india[Daily New Cases], covid_19_india[State/UnionTerritory], covid_19_india[[#This Row],[State/UnionTerritory]]), "Yes", "")</f>
        <v/>
      </c>
      <c r="U2197" s="1">
        <v>44212</v>
      </c>
      <c r="V2197" t="str">
        <f>IF(C2197&lt;covid_19_india[[#This Row],[Vaccination Start Date]], "Pre-Vaccination", "Post-Vaccination")</f>
        <v>Pre-Vaccination</v>
      </c>
      <c r="W2197" s="44">
        <f>IFERROR(covid_19_india[[#This Row],[Deaths]]/covid_19_india[[#This Row],[Confirmed]],0)</f>
        <v>5.2196500126182573E-3</v>
      </c>
    </row>
    <row r="2198" spans="1:23" x14ac:dyDescent="0.3">
      <c r="A2198" t="str">
        <f t="shared" si="34"/>
        <v>Bihar_2020-09-18</v>
      </c>
      <c r="B2198">
        <v>6391</v>
      </c>
      <c r="C2198" s="24">
        <v>44092</v>
      </c>
      <c r="D2198" s="6">
        <v>0.33333333333333326</v>
      </c>
      <c r="E2198" t="s">
        <v>29</v>
      </c>
      <c r="F2198">
        <v>0</v>
      </c>
      <c r="G2198">
        <v>0</v>
      </c>
      <c r="H2198">
        <v>150040</v>
      </c>
      <c r="I2198">
        <f>IF(covid_19_india[[#This Row],[State/UnionTerritory]]=E2197,IF(covid_19_india[[#This Row],[Cured]]-H2197&lt;0,0,covid_19_india[[#This Row],[Cured]]-H2197),covid_19_india[[#This Row],[Cured]])</f>
        <v>1384</v>
      </c>
      <c r="J2198">
        <v>855</v>
      </c>
      <c r="K2198">
        <f>IF(covid_19_india[[#This Row],[State/UnionTerritory]]=E2197,IF(covid_19_india[[#This Row],[Deaths]]-J2197&lt;0,0,covid_19_india[[#This Row],[Deaths]]-J2197), covid_19_india[[#This Row],[Deaths]])</f>
        <v>7</v>
      </c>
      <c r="L2198">
        <v>164051</v>
      </c>
      <c r="M2198">
        <f>IF(covid_19_india[[#This Row],[State/UnionTerritory]]=E2197,IF(covid_19_india[[#This Row],[Confirmed]]-L2197&lt;0,0,covid_19_india[[#This Row],[Confirmed]]-L2197), covid_19_india[[#This Row],[Confirmed]])</f>
        <v>1588</v>
      </c>
      <c r="N2198" t="str">
        <f>TEXT(covid_19_india[[#This Row],[Date]], "mmmm")</f>
        <v>September</v>
      </c>
      <c r="O2198" t="str">
        <f>TEXT(covid_19_india[[#This Row],[Date]], "dddd")</f>
        <v>Friday</v>
      </c>
      <c r="P2198">
        <f>covid_19_india[[#This Row],[Confirmed]]-covid_19_india[[#This Row],[Cured]]-covid_19_india[[#This Row],[Deaths]]</f>
        <v>13156</v>
      </c>
      <c r="Q2198" s="1">
        <f>MAX(covid_19_india[Date])</f>
        <v>44419</v>
      </c>
      <c r="R2198" t="str">
        <f>IF(covid_19_india[[#This Row],[Max date]]=covid_19_india[[#This Row],[Date]],"Yes","")</f>
        <v/>
      </c>
      <c r="S2198" t="str">
        <f>IF(covid_19_india[[#This Row],[Active Cases]]&gt;10000, "High", IF(covid_19_india[[#This Row],[Active Cases]]&gt;=1000,"Medium","Low"))</f>
        <v>High</v>
      </c>
      <c r="T2198" t="str">
        <f>IF(covid_19_india[[#This Row],[Daily New Cases]] = _xlfn.MAXIFS(covid_19_india[Daily New Cases], covid_19_india[State/UnionTerritory], covid_19_india[[#This Row],[State/UnionTerritory]]), "Yes", "")</f>
        <v/>
      </c>
      <c r="U2198" s="1">
        <v>44212</v>
      </c>
      <c r="V2198" t="str">
        <f>IF(C2198&lt;covid_19_india[[#This Row],[Vaccination Start Date]], "Pre-Vaccination", "Post-Vaccination")</f>
        <v>Pre-Vaccination</v>
      </c>
      <c r="W2198" s="44">
        <f>IFERROR(covid_19_india[[#This Row],[Deaths]]/covid_19_india[[#This Row],[Confirmed]],0)</f>
        <v>5.2117938933624302E-3</v>
      </c>
    </row>
    <row r="2199" spans="1:23" x14ac:dyDescent="0.3">
      <c r="A2199" t="str">
        <f t="shared" si="34"/>
        <v>Bihar_2020-09-19</v>
      </c>
      <c r="B2199">
        <v>6426</v>
      </c>
      <c r="C2199" s="24">
        <v>44093</v>
      </c>
      <c r="D2199" s="6">
        <v>0.33333333333333326</v>
      </c>
      <c r="E2199" t="s">
        <v>29</v>
      </c>
      <c r="F2199">
        <v>0</v>
      </c>
      <c r="G2199">
        <v>0</v>
      </c>
      <c r="H2199">
        <v>151750</v>
      </c>
      <c r="I2199">
        <f>IF(covid_19_india[[#This Row],[State/UnionTerritory]]=E2198,IF(covid_19_india[[#This Row],[Cured]]-H2198&lt;0,0,covid_19_india[[#This Row],[Cured]]-H2198),covid_19_india[[#This Row],[Cured]])</f>
        <v>1710</v>
      </c>
      <c r="J2199">
        <v>859</v>
      </c>
      <c r="K2199">
        <f>IF(covid_19_india[[#This Row],[State/UnionTerritory]]=E2198,IF(covid_19_india[[#This Row],[Deaths]]-J2198&lt;0,0,covid_19_india[[#This Row],[Deaths]]-J2198), covid_19_india[[#This Row],[Deaths]])</f>
        <v>4</v>
      </c>
      <c r="L2199">
        <v>165218</v>
      </c>
      <c r="M2199">
        <f>IF(covid_19_india[[#This Row],[State/UnionTerritory]]=E2198,IF(covid_19_india[[#This Row],[Confirmed]]-L2198&lt;0,0,covid_19_india[[#This Row],[Confirmed]]-L2198), covid_19_india[[#This Row],[Confirmed]])</f>
        <v>1167</v>
      </c>
      <c r="N2199" t="str">
        <f>TEXT(covid_19_india[[#This Row],[Date]], "mmmm")</f>
        <v>September</v>
      </c>
      <c r="O2199" t="str">
        <f>TEXT(covid_19_india[[#This Row],[Date]], "dddd")</f>
        <v>Saturday</v>
      </c>
      <c r="P2199">
        <f>covid_19_india[[#This Row],[Confirmed]]-covid_19_india[[#This Row],[Cured]]-covid_19_india[[#This Row],[Deaths]]</f>
        <v>12609</v>
      </c>
      <c r="Q2199" s="1">
        <f>MAX(covid_19_india[Date])</f>
        <v>44419</v>
      </c>
      <c r="R2199" t="str">
        <f>IF(covid_19_india[[#This Row],[Max date]]=covid_19_india[[#This Row],[Date]],"Yes","")</f>
        <v/>
      </c>
      <c r="S2199" t="str">
        <f>IF(covid_19_india[[#This Row],[Active Cases]]&gt;10000, "High", IF(covid_19_india[[#This Row],[Active Cases]]&gt;=1000,"Medium","Low"))</f>
        <v>High</v>
      </c>
      <c r="T2199" t="str">
        <f>IF(covid_19_india[[#This Row],[Daily New Cases]] = _xlfn.MAXIFS(covid_19_india[Daily New Cases], covid_19_india[State/UnionTerritory], covid_19_india[[#This Row],[State/UnionTerritory]]), "Yes", "")</f>
        <v/>
      </c>
      <c r="U2199" s="1">
        <v>44212</v>
      </c>
      <c r="V2199" t="str">
        <f>IF(C2199&lt;covid_19_india[[#This Row],[Vaccination Start Date]], "Pre-Vaccination", "Post-Vaccination")</f>
        <v>Pre-Vaccination</v>
      </c>
      <c r="W2199" s="44">
        <f>IFERROR(covid_19_india[[#This Row],[Deaths]]/covid_19_india[[#This Row],[Confirmed]],0)</f>
        <v>5.1991913714002106E-3</v>
      </c>
    </row>
    <row r="2200" spans="1:23" x14ac:dyDescent="0.3">
      <c r="A2200" t="str">
        <f t="shared" si="34"/>
        <v>Bihar_2020-09-20</v>
      </c>
      <c r="B2200">
        <v>6461</v>
      </c>
      <c r="C2200" s="24">
        <v>44094</v>
      </c>
      <c r="D2200" s="6">
        <v>0.33333333333333326</v>
      </c>
      <c r="E2200" t="s">
        <v>29</v>
      </c>
      <c r="F2200">
        <v>0</v>
      </c>
      <c r="G2200">
        <v>0</v>
      </c>
      <c r="H2200">
        <v>153298</v>
      </c>
      <c r="I2200">
        <f>IF(covid_19_india[[#This Row],[State/UnionTerritory]]=E2199,IF(covid_19_india[[#This Row],[Cured]]-H2199&lt;0,0,covid_19_india[[#This Row],[Cured]]-H2199),covid_19_india[[#This Row],[Cured]])</f>
        <v>1548</v>
      </c>
      <c r="J2200">
        <v>861</v>
      </c>
      <c r="K2200">
        <f>IF(covid_19_india[[#This Row],[State/UnionTerritory]]=E2199,IF(covid_19_india[[#This Row],[Deaths]]-J2199&lt;0,0,covid_19_india[[#This Row],[Deaths]]-J2199), covid_19_india[[#This Row],[Deaths]])</f>
        <v>2</v>
      </c>
      <c r="L2200">
        <v>166788</v>
      </c>
      <c r="M2200">
        <f>IF(covid_19_india[[#This Row],[State/UnionTerritory]]=E2199,IF(covid_19_india[[#This Row],[Confirmed]]-L2199&lt;0,0,covid_19_india[[#This Row],[Confirmed]]-L2199), covid_19_india[[#This Row],[Confirmed]])</f>
        <v>1570</v>
      </c>
      <c r="N2200" t="str">
        <f>TEXT(covid_19_india[[#This Row],[Date]], "mmmm")</f>
        <v>September</v>
      </c>
      <c r="O2200" t="str">
        <f>TEXT(covid_19_india[[#This Row],[Date]], "dddd")</f>
        <v>Sunday</v>
      </c>
      <c r="P2200">
        <f>covid_19_india[[#This Row],[Confirmed]]-covid_19_india[[#This Row],[Cured]]-covid_19_india[[#This Row],[Deaths]]</f>
        <v>12629</v>
      </c>
      <c r="Q2200" s="1">
        <f>MAX(covid_19_india[Date])</f>
        <v>44419</v>
      </c>
      <c r="R2200" t="str">
        <f>IF(covid_19_india[[#This Row],[Max date]]=covid_19_india[[#This Row],[Date]],"Yes","")</f>
        <v/>
      </c>
      <c r="S2200" t="str">
        <f>IF(covid_19_india[[#This Row],[Active Cases]]&gt;10000, "High", IF(covid_19_india[[#This Row],[Active Cases]]&gt;=1000,"Medium","Low"))</f>
        <v>High</v>
      </c>
      <c r="T2200" t="str">
        <f>IF(covid_19_india[[#This Row],[Daily New Cases]] = _xlfn.MAXIFS(covid_19_india[Daily New Cases], covid_19_india[State/UnionTerritory], covid_19_india[[#This Row],[State/UnionTerritory]]), "Yes", "")</f>
        <v/>
      </c>
      <c r="U2200" s="1">
        <v>44212</v>
      </c>
      <c r="V2200" t="str">
        <f>IF(C2200&lt;covid_19_india[[#This Row],[Vaccination Start Date]], "Pre-Vaccination", "Post-Vaccination")</f>
        <v>Pre-Vaccination</v>
      </c>
      <c r="W2200" s="44">
        <f>IFERROR(covid_19_india[[#This Row],[Deaths]]/covid_19_india[[#This Row],[Confirmed]],0)</f>
        <v>5.1622418879056046E-3</v>
      </c>
    </row>
    <row r="2201" spans="1:23" x14ac:dyDescent="0.3">
      <c r="A2201" t="str">
        <f t="shared" si="34"/>
        <v>Bihar_2020-09-21</v>
      </c>
      <c r="B2201">
        <v>6496</v>
      </c>
      <c r="C2201" s="24">
        <v>44095</v>
      </c>
      <c r="D2201" s="6">
        <v>0.33333333333333326</v>
      </c>
      <c r="E2201" t="s">
        <v>29</v>
      </c>
      <c r="F2201">
        <v>0</v>
      </c>
      <c r="G2201">
        <v>0</v>
      </c>
      <c r="H2201">
        <v>155155</v>
      </c>
      <c r="I2201">
        <f>IF(covid_19_india[[#This Row],[State/UnionTerritory]]=E2200,IF(covid_19_india[[#This Row],[Cured]]-H2200&lt;0,0,covid_19_india[[#This Row],[Cured]]-H2200),covid_19_india[[#This Row],[Cured]])</f>
        <v>1857</v>
      </c>
      <c r="J2201">
        <v>864</v>
      </c>
      <c r="K2201">
        <f>IF(covid_19_india[[#This Row],[State/UnionTerritory]]=E2200,IF(covid_19_india[[#This Row],[Deaths]]-J2200&lt;0,0,covid_19_india[[#This Row],[Deaths]]-J2200), covid_19_india[[#This Row],[Deaths]])</f>
        <v>3</v>
      </c>
      <c r="L2201">
        <v>169024</v>
      </c>
      <c r="M2201">
        <f>IF(covid_19_india[[#This Row],[State/UnionTerritory]]=E2200,IF(covid_19_india[[#This Row],[Confirmed]]-L2200&lt;0,0,covid_19_india[[#This Row],[Confirmed]]-L2200), covid_19_india[[#This Row],[Confirmed]])</f>
        <v>2236</v>
      </c>
      <c r="N2201" t="str">
        <f>TEXT(covid_19_india[[#This Row],[Date]], "mmmm")</f>
        <v>September</v>
      </c>
      <c r="O2201" t="str">
        <f>TEXT(covid_19_india[[#This Row],[Date]], "dddd")</f>
        <v>Monday</v>
      </c>
      <c r="P2201">
        <f>covid_19_india[[#This Row],[Confirmed]]-covid_19_india[[#This Row],[Cured]]-covid_19_india[[#This Row],[Deaths]]</f>
        <v>13005</v>
      </c>
      <c r="Q2201" s="1">
        <f>MAX(covid_19_india[Date])</f>
        <v>44419</v>
      </c>
      <c r="R2201" t="str">
        <f>IF(covid_19_india[[#This Row],[Max date]]=covid_19_india[[#This Row],[Date]],"Yes","")</f>
        <v/>
      </c>
      <c r="S2201" t="str">
        <f>IF(covid_19_india[[#This Row],[Active Cases]]&gt;10000, "High", IF(covid_19_india[[#This Row],[Active Cases]]&gt;=1000,"Medium","Low"))</f>
        <v>High</v>
      </c>
      <c r="T2201" t="str">
        <f>IF(covid_19_india[[#This Row],[Daily New Cases]] = _xlfn.MAXIFS(covid_19_india[Daily New Cases], covid_19_india[State/UnionTerritory], covid_19_india[[#This Row],[State/UnionTerritory]]), "Yes", "")</f>
        <v/>
      </c>
      <c r="U2201" s="1">
        <v>44212</v>
      </c>
      <c r="V2201" t="str">
        <f>IF(C2201&lt;covid_19_india[[#This Row],[Vaccination Start Date]], "Pre-Vaccination", "Post-Vaccination")</f>
        <v>Pre-Vaccination</v>
      </c>
      <c r="W2201" s="44">
        <f>IFERROR(covid_19_india[[#This Row],[Deaths]]/covid_19_india[[#This Row],[Confirmed]],0)</f>
        <v>5.1117001135933355E-3</v>
      </c>
    </row>
    <row r="2202" spans="1:23" x14ac:dyDescent="0.3">
      <c r="A2202" t="str">
        <f t="shared" si="34"/>
        <v>Bihar_2020-09-22</v>
      </c>
      <c r="B2202">
        <v>6531</v>
      </c>
      <c r="C2202" s="24">
        <v>44096</v>
      </c>
      <c r="D2202" s="6">
        <v>0.33333333333333326</v>
      </c>
      <c r="E2202" t="s">
        <v>29</v>
      </c>
      <c r="F2202">
        <v>0</v>
      </c>
      <c r="G2202">
        <v>0</v>
      </c>
      <c r="H2202">
        <v>156242</v>
      </c>
      <c r="I2202">
        <f>IF(covid_19_india[[#This Row],[State/UnionTerritory]]=E2201,IF(covid_19_india[[#This Row],[Cured]]-H2201&lt;0,0,covid_19_india[[#This Row],[Cured]]-H2201),covid_19_india[[#This Row],[Cured]])</f>
        <v>1087</v>
      </c>
      <c r="J2202">
        <v>870</v>
      </c>
      <c r="K2202">
        <f>IF(covid_19_india[[#This Row],[State/UnionTerritory]]=E2201,IF(covid_19_india[[#This Row],[Deaths]]-J2201&lt;0,0,covid_19_india[[#This Row],[Deaths]]-J2201), covid_19_india[[#This Row],[Deaths]])</f>
        <v>6</v>
      </c>
      <c r="L2202">
        <v>169651</v>
      </c>
      <c r="M2202">
        <f>IF(covid_19_india[[#This Row],[State/UnionTerritory]]=E2201,IF(covid_19_india[[#This Row],[Confirmed]]-L2201&lt;0,0,covid_19_india[[#This Row],[Confirmed]]-L2201), covid_19_india[[#This Row],[Confirmed]])</f>
        <v>627</v>
      </c>
      <c r="N2202" t="str">
        <f>TEXT(covid_19_india[[#This Row],[Date]], "mmmm")</f>
        <v>September</v>
      </c>
      <c r="O2202" t="str">
        <f>TEXT(covid_19_india[[#This Row],[Date]], "dddd")</f>
        <v>Tuesday</v>
      </c>
      <c r="P2202">
        <f>covid_19_india[[#This Row],[Confirmed]]-covid_19_india[[#This Row],[Cured]]-covid_19_india[[#This Row],[Deaths]]</f>
        <v>12539</v>
      </c>
      <c r="Q2202" s="1">
        <f>MAX(covid_19_india[Date])</f>
        <v>44419</v>
      </c>
      <c r="R2202" t="str">
        <f>IF(covid_19_india[[#This Row],[Max date]]=covid_19_india[[#This Row],[Date]],"Yes","")</f>
        <v/>
      </c>
      <c r="S2202" t="str">
        <f>IF(covid_19_india[[#This Row],[Active Cases]]&gt;10000, "High", IF(covid_19_india[[#This Row],[Active Cases]]&gt;=1000,"Medium","Low"))</f>
        <v>High</v>
      </c>
      <c r="T2202" t="str">
        <f>IF(covid_19_india[[#This Row],[Daily New Cases]] = _xlfn.MAXIFS(covid_19_india[Daily New Cases], covid_19_india[State/UnionTerritory], covid_19_india[[#This Row],[State/UnionTerritory]]), "Yes", "")</f>
        <v/>
      </c>
      <c r="U2202" s="1">
        <v>44212</v>
      </c>
      <c r="V2202" t="str">
        <f>IF(C2202&lt;covid_19_india[[#This Row],[Vaccination Start Date]], "Pre-Vaccination", "Post-Vaccination")</f>
        <v>Pre-Vaccination</v>
      </c>
      <c r="W2202" s="44">
        <f>IFERROR(covid_19_india[[#This Row],[Deaths]]/covid_19_india[[#This Row],[Confirmed]],0)</f>
        <v>5.1281749002363673E-3</v>
      </c>
    </row>
    <row r="2203" spans="1:23" x14ac:dyDescent="0.3">
      <c r="A2203" t="str">
        <f t="shared" si="34"/>
        <v>Bihar_2020-09-23</v>
      </c>
      <c r="B2203">
        <v>6566</v>
      </c>
      <c r="C2203" s="24">
        <v>44097</v>
      </c>
      <c r="D2203" s="6">
        <v>0.33333333333333326</v>
      </c>
      <c r="E2203" t="s">
        <v>29</v>
      </c>
      <c r="F2203">
        <v>0</v>
      </c>
      <c r="G2203">
        <v>0</v>
      </c>
      <c r="H2203">
        <v>157454</v>
      </c>
      <c r="I2203">
        <f>IF(covid_19_india[[#This Row],[State/UnionTerritory]]=E2202,IF(covid_19_india[[#This Row],[Cured]]-H2202&lt;0,0,covid_19_india[[#This Row],[Cured]]-H2202),covid_19_india[[#This Row],[Cured]])</f>
        <v>1212</v>
      </c>
      <c r="J2203">
        <v>873</v>
      </c>
      <c r="K2203">
        <f>IF(covid_19_india[[#This Row],[State/UnionTerritory]]=E2202,IF(covid_19_india[[#This Row],[Deaths]]-J2202&lt;0,0,covid_19_india[[#This Row],[Deaths]]-J2202), covid_19_india[[#This Row],[Deaths]])</f>
        <v>3</v>
      </c>
      <c r="L2203">
        <v>171255</v>
      </c>
      <c r="M2203">
        <f>IF(covid_19_india[[#This Row],[State/UnionTerritory]]=E2202,IF(covid_19_india[[#This Row],[Confirmed]]-L2202&lt;0,0,covid_19_india[[#This Row],[Confirmed]]-L2202), covid_19_india[[#This Row],[Confirmed]])</f>
        <v>1604</v>
      </c>
      <c r="N2203" t="str">
        <f>TEXT(covid_19_india[[#This Row],[Date]], "mmmm")</f>
        <v>September</v>
      </c>
      <c r="O2203" t="str">
        <f>TEXT(covid_19_india[[#This Row],[Date]], "dddd")</f>
        <v>Wednesday</v>
      </c>
      <c r="P2203">
        <f>covid_19_india[[#This Row],[Confirmed]]-covid_19_india[[#This Row],[Cured]]-covid_19_india[[#This Row],[Deaths]]</f>
        <v>12928</v>
      </c>
      <c r="Q2203" s="1">
        <f>MAX(covid_19_india[Date])</f>
        <v>44419</v>
      </c>
      <c r="R2203" t="str">
        <f>IF(covid_19_india[[#This Row],[Max date]]=covid_19_india[[#This Row],[Date]],"Yes","")</f>
        <v/>
      </c>
      <c r="S2203" t="str">
        <f>IF(covid_19_india[[#This Row],[Active Cases]]&gt;10000, "High", IF(covid_19_india[[#This Row],[Active Cases]]&gt;=1000,"Medium","Low"))</f>
        <v>High</v>
      </c>
      <c r="T2203" t="str">
        <f>IF(covid_19_india[[#This Row],[Daily New Cases]] = _xlfn.MAXIFS(covid_19_india[Daily New Cases], covid_19_india[State/UnionTerritory], covid_19_india[[#This Row],[State/UnionTerritory]]), "Yes", "")</f>
        <v/>
      </c>
      <c r="U2203" s="1">
        <v>44212</v>
      </c>
      <c r="V2203" t="str">
        <f>IF(C2203&lt;covid_19_india[[#This Row],[Vaccination Start Date]], "Pre-Vaccination", "Post-Vaccination")</f>
        <v>Pre-Vaccination</v>
      </c>
      <c r="W2203" s="44">
        <f>IFERROR(covid_19_india[[#This Row],[Deaths]]/covid_19_india[[#This Row],[Confirmed]],0)</f>
        <v>5.0976613821494265E-3</v>
      </c>
    </row>
    <row r="2204" spans="1:23" x14ac:dyDescent="0.3">
      <c r="A2204" t="str">
        <f t="shared" si="34"/>
        <v>Bihar_2020-09-24</v>
      </c>
      <c r="B2204">
        <v>6601</v>
      </c>
      <c r="C2204" s="24">
        <v>44098</v>
      </c>
      <c r="D2204" s="6">
        <v>0.33333333333333326</v>
      </c>
      <c r="E2204" t="s">
        <v>29</v>
      </c>
      <c r="F2204">
        <v>0</v>
      </c>
      <c r="G2204">
        <v>0</v>
      </c>
      <c r="H2204">
        <v>159022</v>
      </c>
      <c r="I2204">
        <f>IF(covid_19_india[[#This Row],[State/UnionTerritory]]=E2203,IF(covid_19_india[[#This Row],[Cured]]-H2203&lt;0,0,covid_19_india[[#This Row],[Cured]]-H2203),covid_19_india[[#This Row],[Cured]])</f>
        <v>1568</v>
      </c>
      <c r="J2204">
        <v>874</v>
      </c>
      <c r="K2204">
        <f>IF(covid_19_india[[#This Row],[State/UnionTerritory]]=E2203,IF(covid_19_india[[#This Row],[Deaths]]-J2203&lt;0,0,covid_19_india[[#This Row],[Deaths]]-J2203), covid_19_india[[#This Row],[Deaths]])</f>
        <v>1</v>
      </c>
      <c r="L2204">
        <v>172854</v>
      </c>
      <c r="M2204">
        <f>IF(covid_19_india[[#This Row],[State/UnionTerritory]]=E2203,IF(covid_19_india[[#This Row],[Confirmed]]-L2203&lt;0,0,covid_19_india[[#This Row],[Confirmed]]-L2203), covid_19_india[[#This Row],[Confirmed]])</f>
        <v>1599</v>
      </c>
      <c r="N2204" t="str">
        <f>TEXT(covid_19_india[[#This Row],[Date]], "mmmm")</f>
        <v>September</v>
      </c>
      <c r="O2204" t="str">
        <f>TEXT(covid_19_india[[#This Row],[Date]], "dddd")</f>
        <v>Thursday</v>
      </c>
      <c r="P2204">
        <f>covid_19_india[[#This Row],[Confirmed]]-covid_19_india[[#This Row],[Cured]]-covid_19_india[[#This Row],[Deaths]]</f>
        <v>12958</v>
      </c>
      <c r="Q2204" s="1">
        <f>MAX(covid_19_india[Date])</f>
        <v>44419</v>
      </c>
      <c r="R2204" t="str">
        <f>IF(covid_19_india[[#This Row],[Max date]]=covid_19_india[[#This Row],[Date]],"Yes","")</f>
        <v/>
      </c>
      <c r="S2204" t="str">
        <f>IF(covid_19_india[[#This Row],[Active Cases]]&gt;10000, "High", IF(covid_19_india[[#This Row],[Active Cases]]&gt;=1000,"Medium","Low"))</f>
        <v>High</v>
      </c>
      <c r="T2204" t="str">
        <f>IF(covid_19_india[[#This Row],[Daily New Cases]] = _xlfn.MAXIFS(covid_19_india[Daily New Cases], covid_19_india[State/UnionTerritory], covid_19_india[[#This Row],[State/UnionTerritory]]), "Yes", "")</f>
        <v/>
      </c>
      <c r="U2204" s="1">
        <v>44212</v>
      </c>
      <c r="V2204" t="str">
        <f>IF(C2204&lt;covid_19_india[[#This Row],[Vaccination Start Date]], "Pre-Vaccination", "Post-Vaccination")</f>
        <v>Pre-Vaccination</v>
      </c>
      <c r="W2204" s="44">
        <f>IFERROR(covid_19_india[[#This Row],[Deaths]]/covid_19_india[[#This Row],[Confirmed]],0)</f>
        <v>5.0562902796579771E-3</v>
      </c>
    </row>
    <row r="2205" spans="1:23" x14ac:dyDescent="0.3">
      <c r="A2205" t="str">
        <f t="shared" si="34"/>
        <v>Bihar_2020-09-25</v>
      </c>
      <c r="B2205">
        <v>6636</v>
      </c>
      <c r="C2205" s="24">
        <v>44099</v>
      </c>
      <c r="D2205" s="6">
        <v>0.33333333333333326</v>
      </c>
      <c r="E2205" t="s">
        <v>29</v>
      </c>
      <c r="F2205">
        <v>0</v>
      </c>
      <c r="G2205">
        <v>0</v>
      </c>
      <c r="H2205">
        <v>160178</v>
      </c>
      <c r="I2205">
        <f>IF(covid_19_india[[#This Row],[State/UnionTerritory]]=E2204,IF(covid_19_india[[#This Row],[Cured]]-H2204&lt;0,0,covid_19_india[[#This Row],[Cured]]-H2204),covid_19_india[[#This Row],[Cured]])</f>
        <v>1156</v>
      </c>
      <c r="J2205">
        <v>878</v>
      </c>
      <c r="K2205">
        <f>IF(covid_19_india[[#This Row],[State/UnionTerritory]]=E2204,IF(covid_19_india[[#This Row],[Deaths]]-J2204&lt;0,0,covid_19_india[[#This Row],[Deaths]]-J2204), covid_19_india[[#This Row],[Deaths]])</f>
        <v>4</v>
      </c>
      <c r="L2205">
        <v>174071</v>
      </c>
      <c r="M2205">
        <f>IF(covid_19_india[[#This Row],[State/UnionTerritory]]=E2204,IF(covid_19_india[[#This Row],[Confirmed]]-L2204&lt;0,0,covid_19_india[[#This Row],[Confirmed]]-L2204), covid_19_india[[#This Row],[Confirmed]])</f>
        <v>1217</v>
      </c>
      <c r="N2205" t="str">
        <f>TEXT(covid_19_india[[#This Row],[Date]], "mmmm")</f>
        <v>September</v>
      </c>
      <c r="O2205" t="str">
        <f>TEXT(covid_19_india[[#This Row],[Date]], "dddd")</f>
        <v>Friday</v>
      </c>
      <c r="P2205">
        <f>covid_19_india[[#This Row],[Confirmed]]-covid_19_india[[#This Row],[Cured]]-covid_19_india[[#This Row],[Deaths]]</f>
        <v>13015</v>
      </c>
      <c r="Q2205" s="1">
        <f>MAX(covid_19_india[Date])</f>
        <v>44419</v>
      </c>
      <c r="R2205" t="str">
        <f>IF(covid_19_india[[#This Row],[Max date]]=covid_19_india[[#This Row],[Date]],"Yes","")</f>
        <v/>
      </c>
      <c r="S2205" t="str">
        <f>IF(covid_19_india[[#This Row],[Active Cases]]&gt;10000, "High", IF(covid_19_india[[#This Row],[Active Cases]]&gt;=1000,"Medium","Low"))</f>
        <v>High</v>
      </c>
      <c r="T2205" t="str">
        <f>IF(covid_19_india[[#This Row],[Daily New Cases]] = _xlfn.MAXIFS(covid_19_india[Daily New Cases], covid_19_india[State/UnionTerritory], covid_19_india[[#This Row],[State/UnionTerritory]]), "Yes", "")</f>
        <v/>
      </c>
      <c r="U2205" s="1">
        <v>44212</v>
      </c>
      <c r="V2205" t="str">
        <f>IF(C2205&lt;covid_19_india[[#This Row],[Vaccination Start Date]], "Pre-Vaccination", "Post-Vaccination")</f>
        <v>Pre-Vaccination</v>
      </c>
      <c r="W2205" s="44">
        <f>IFERROR(covid_19_india[[#This Row],[Deaths]]/covid_19_india[[#This Row],[Confirmed]],0)</f>
        <v>5.0439188606947738E-3</v>
      </c>
    </row>
    <row r="2206" spans="1:23" x14ac:dyDescent="0.3">
      <c r="A2206" t="str">
        <f t="shared" si="34"/>
        <v>Bihar_2020-09-26</v>
      </c>
      <c r="B2206">
        <v>6671</v>
      </c>
      <c r="C2206" s="24">
        <v>44100</v>
      </c>
      <c r="D2206" s="6">
        <v>0.33333333333333326</v>
      </c>
      <c r="E2206" t="s">
        <v>29</v>
      </c>
      <c r="F2206">
        <v>0</v>
      </c>
      <c r="G2206">
        <v>0</v>
      </c>
      <c r="H2206">
        <v>161874</v>
      </c>
      <c r="I2206">
        <f>IF(covid_19_india[[#This Row],[State/UnionTerritory]]=E2205,IF(covid_19_india[[#This Row],[Cured]]-H2205&lt;0,0,covid_19_india[[#This Row],[Cured]]-H2205),covid_19_india[[#This Row],[Cured]])</f>
        <v>1696</v>
      </c>
      <c r="J2206">
        <v>878</v>
      </c>
      <c r="K2206">
        <f>IF(covid_19_india[[#This Row],[State/UnionTerritory]]=E2205,IF(covid_19_india[[#This Row],[Deaths]]-J2205&lt;0,0,covid_19_india[[#This Row],[Deaths]]-J2205), covid_19_india[[#This Row],[Deaths]])</f>
        <v>0</v>
      </c>
      <c r="L2206">
        <v>175525</v>
      </c>
      <c r="M2206">
        <f>IF(covid_19_india[[#This Row],[State/UnionTerritory]]=E2205,IF(covid_19_india[[#This Row],[Confirmed]]-L2205&lt;0,0,covid_19_india[[#This Row],[Confirmed]]-L2205), covid_19_india[[#This Row],[Confirmed]])</f>
        <v>1454</v>
      </c>
      <c r="N2206" t="str">
        <f>TEXT(covid_19_india[[#This Row],[Date]], "mmmm")</f>
        <v>September</v>
      </c>
      <c r="O2206" t="str">
        <f>TEXT(covid_19_india[[#This Row],[Date]], "dddd")</f>
        <v>Saturday</v>
      </c>
      <c r="P2206">
        <f>covid_19_india[[#This Row],[Confirmed]]-covid_19_india[[#This Row],[Cured]]-covid_19_india[[#This Row],[Deaths]]</f>
        <v>12773</v>
      </c>
      <c r="Q2206" s="1">
        <f>MAX(covid_19_india[Date])</f>
        <v>44419</v>
      </c>
      <c r="R2206" t="str">
        <f>IF(covid_19_india[[#This Row],[Max date]]=covid_19_india[[#This Row],[Date]],"Yes","")</f>
        <v/>
      </c>
      <c r="S2206" t="str">
        <f>IF(covid_19_india[[#This Row],[Active Cases]]&gt;10000, "High", IF(covid_19_india[[#This Row],[Active Cases]]&gt;=1000,"Medium","Low"))</f>
        <v>High</v>
      </c>
      <c r="T2206" t="str">
        <f>IF(covid_19_india[[#This Row],[Daily New Cases]] = _xlfn.MAXIFS(covid_19_india[Daily New Cases], covid_19_india[State/UnionTerritory], covid_19_india[[#This Row],[State/UnionTerritory]]), "Yes", "")</f>
        <v/>
      </c>
      <c r="U2206" s="1">
        <v>44212</v>
      </c>
      <c r="V2206" t="str">
        <f>IF(C2206&lt;covid_19_india[[#This Row],[Vaccination Start Date]], "Pre-Vaccination", "Post-Vaccination")</f>
        <v>Pre-Vaccination</v>
      </c>
      <c r="W2206" s="44">
        <f>IFERROR(covid_19_india[[#This Row],[Deaths]]/covid_19_india[[#This Row],[Confirmed]],0)</f>
        <v>5.0021364477994589E-3</v>
      </c>
    </row>
    <row r="2207" spans="1:23" x14ac:dyDescent="0.3">
      <c r="A2207" t="str">
        <f t="shared" si="34"/>
        <v>Bihar_2020-09-27</v>
      </c>
      <c r="B2207">
        <v>6706</v>
      </c>
      <c r="C2207" s="24">
        <v>44101</v>
      </c>
      <c r="D2207" s="6">
        <v>0.33333333333333326</v>
      </c>
      <c r="E2207" t="s">
        <v>29</v>
      </c>
      <c r="F2207">
        <v>0</v>
      </c>
      <c r="G2207">
        <v>0</v>
      </c>
      <c r="H2207">
        <v>163432</v>
      </c>
      <c r="I2207">
        <f>IF(covid_19_india[[#This Row],[State/UnionTerritory]]=E2206,IF(covid_19_india[[#This Row],[Cured]]-H2206&lt;0,0,covid_19_india[[#This Row],[Cured]]-H2206),covid_19_india[[#This Row],[Cured]])</f>
        <v>1558</v>
      </c>
      <c r="J2207">
        <v>886</v>
      </c>
      <c r="K2207">
        <f>IF(covid_19_india[[#This Row],[State/UnionTerritory]]=E2206,IF(covid_19_india[[#This Row],[Deaths]]-J2206&lt;0,0,covid_19_india[[#This Row],[Deaths]]-J2206), covid_19_india[[#This Row],[Deaths]])</f>
        <v>8</v>
      </c>
      <c r="L2207">
        <v>177072</v>
      </c>
      <c r="M2207">
        <f>IF(covid_19_india[[#This Row],[State/UnionTerritory]]=E2206,IF(covid_19_india[[#This Row],[Confirmed]]-L2206&lt;0,0,covid_19_india[[#This Row],[Confirmed]]-L2206), covid_19_india[[#This Row],[Confirmed]])</f>
        <v>1547</v>
      </c>
      <c r="N2207" t="str">
        <f>TEXT(covid_19_india[[#This Row],[Date]], "mmmm")</f>
        <v>September</v>
      </c>
      <c r="O2207" t="str">
        <f>TEXT(covid_19_india[[#This Row],[Date]], "dddd")</f>
        <v>Sunday</v>
      </c>
      <c r="P2207">
        <f>covid_19_india[[#This Row],[Confirmed]]-covid_19_india[[#This Row],[Cured]]-covid_19_india[[#This Row],[Deaths]]</f>
        <v>12754</v>
      </c>
      <c r="Q2207" s="1">
        <f>MAX(covid_19_india[Date])</f>
        <v>44419</v>
      </c>
      <c r="R2207" t="str">
        <f>IF(covid_19_india[[#This Row],[Max date]]=covid_19_india[[#This Row],[Date]],"Yes","")</f>
        <v/>
      </c>
      <c r="S2207" t="str">
        <f>IF(covid_19_india[[#This Row],[Active Cases]]&gt;10000, "High", IF(covid_19_india[[#This Row],[Active Cases]]&gt;=1000,"Medium","Low"))</f>
        <v>High</v>
      </c>
      <c r="T2207" t="str">
        <f>IF(covid_19_india[[#This Row],[Daily New Cases]] = _xlfn.MAXIFS(covid_19_india[Daily New Cases], covid_19_india[State/UnionTerritory], covid_19_india[[#This Row],[State/UnionTerritory]]), "Yes", "")</f>
        <v/>
      </c>
      <c r="U2207" s="1">
        <v>44212</v>
      </c>
      <c r="V2207" t="str">
        <f>IF(C2207&lt;covid_19_india[[#This Row],[Vaccination Start Date]], "Pre-Vaccination", "Post-Vaccination")</f>
        <v>Pre-Vaccination</v>
      </c>
      <c r="W2207" s="44">
        <f>IFERROR(covid_19_india[[#This Row],[Deaths]]/covid_19_india[[#This Row],[Confirmed]],0)</f>
        <v>5.003614348965393E-3</v>
      </c>
    </row>
    <row r="2208" spans="1:23" x14ac:dyDescent="0.3">
      <c r="A2208" t="str">
        <f t="shared" si="34"/>
        <v>Bihar_2020-09-28</v>
      </c>
      <c r="B2208">
        <v>6741</v>
      </c>
      <c r="C2208" s="24">
        <v>44102</v>
      </c>
      <c r="D2208" s="6">
        <v>0.33333333333333326</v>
      </c>
      <c r="E2208" t="s">
        <v>29</v>
      </c>
      <c r="F2208">
        <v>0</v>
      </c>
      <c r="G2208">
        <v>0</v>
      </c>
      <c r="H2208">
        <v>164987</v>
      </c>
      <c r="I2208">
        <f>IF(covid_19_india[[#This Row],[State/UnionTerritory]]=E2207,IF(covid_19_india[[#This Row],[Cured]]-H2207&lt;0,0,covid_19_india[[#This Row],[Cured]]-H2207),covid_19_india[[#This Row],[Cured]])</f>
        <v>1555</v>
      </c>
      <c r="J2208">
        <v>888</v>
      </c>
      <c r="K2208">
        <f>IF(covid_19_india[[#This Row],[State/UnionTerritory]]=E2207,IF(covid_19_india[[#This Row],[Deaths]]-J2207&lt;0,0,covid_19_india[[#This Row],[Deaths]]-J2207), covid_19_india[[#This Row],[Deaths]])</f>
        <v>2</v>
      </c>
      <c r="L2208">
        <v>178702</v>
      </c>
      <c r="M2208">
        <f>IF(covid_19_india[[#This Row],[State/UnionTerritory]]=E2207,IF(covid_19_india[[#This Row],[Confirmed]]-L2207&lt;0,0,covid_19_india[[#This Row],[Confirmed]]-L2207), covid_19_india[[#This Row],[Confirmed]])</f>
        <v>1630</v>
      </c>
      <c r="N2208" t="str">
        <f>TEXT(covid_19_india[[#This Row],[Date]], "mmmm")</f>
        <v>September</v>
      </c>
      <c r="O2208" t="str">
        <f>TEXT(covid_19_india[[#This Row],[Date]], "dddd")</f>
        <v>Monday</v>
      </c>
      <c r="P2208">
        <f>covid_19_india[[#This Row],[Confirmed]]-covid_19_india[[#This Row],[Cured]]-covid_19_india[[#This Row],[Deaths]]</f>
        <v>12827</v>
      </c>
      <c r="Q2208" s="1">
        <f>MAX(covid_19_india[Date])</f>
        <v>44419</v>
      </c>
      <c r="R2208" t="str">
        <f>IF(covid_19_india[[#This Row],[Max date]]=covid_19_india[[#This Row],[Date]],"Yes","")</f>
        <v/>
      </c>
      <c r="S2208" t="str">
        <f>IF(covid_19_india[[#This Row],[Active Cases]]&gt;10000, "High", IF(covid_19_india[[#This Row],[Active Cases]]&gt;=1000,"Medium","Low"))</f>
        <v>High</v>
      </c>
      <c r="T2208" t="str">
        <f>IF(covid_19_india[[#This Row],[Daily New Cases]] = _xlfn.MAXIFS(covid_19_india[Daily New Cases], covid_19_india[State/UnionTerritory], covid_19_india[[#This Row],[State/UnionTerritory]]), "Yes", "")</f>
        <v/>
      </c>
      <c r="U2208" s="1">
        <v>44212</v>
      </c>
      <c r="V2208" t="str">
        <f>IF(C2208&lt;covid_19_india[[#This Row],[Vaccination Start Date]], "Pre-Vaccination", "Post-Vaccination")</f>
        <v>Pre-Vaccination</v>
      </c>
      <c r="W2208" s="44">
        <f>IFERROR(covid_19_india[[#This Row],[Deaths]]/covid_19_india[[#This Row],[Confirmed]],0)</f>
        <v>4.9691665454219876E-3</v>
      </c>
    </row>
    <row r="2209" spans="1:23" x14ac:dyDescent="0.3">
      <c r="A2209" t="str">
        <f t="shared" si="34"/>
        <v>Bihar_2020-09-29</v>
      </c>
      <c r="B2209">
        <v>6776</v>
      </c>
      <c r="C2209" s="24">
        <v>44103</v>
      </c>
      <c r="D2209" s="6">
        <v>0.33333333333333326</v>
      </c>
      <c r="E2209" t="s">
        <v>29</v>
      </c>
      <c r="F2209">
        <v>0</v>
      </c>
      <c r="G2209">
        <v>0</v>
      </c>
      <c r="H2209">
        <v>166276</v>
      </c>
      <c r="I2209">
        <f>IF(covid_19_india[[#This Row],[State/UnionTerritory]]=E2208,IF(covid_19_india[[#This Row],[Cured]]-H2208&lt;0,0,covid_19_india[[#This Row],[Cured]]-H2208),covid_19_india[[#This Row],[Cured]])</f>
        <v>1289</v>
      </c>
      <c r="J2209">
        <v>892</v>
      </c>
      <c r="K2209">
        <f>IF(covid_19_india[[#This Row],[State/UnionTerritory]]=E2208,IF(covid_19_india[[#This Row],[Deaths]]-J2208&lt;0,0,covid_19_india[[#This Row],[Deaths]]-J2208), covid_19_india[[#This Row],[Deaths]])</f>
        <v>4</v>
      </c>
      <c r="L2209">
        <v>179832</v>
      </c>
      <c r="M2209">
        <f>IF(covid_19_india[[#This Row],[State/UnionTerritory]]=E2208,IF(covid_19_india[[#This Row],[Confirmed]]-L2208&lt;0,0,covid_19_india[[#This Row],[Confirmed]]-L2208), covid_19_india[[#This Row],[Confirmed]])</f>
        <v>1130</v>
      </c>
      <c r="N2209" t="str">
        <f>TEXT(covid_19_india[[#This Row],[Date]], "mmmm")</f>
        <v>September</v>
      </c>
      <c r="O2209" t="str">
        <f>TEXT(covid_19_india[[#This Row],[Date]], "dddd")</f>
        <v>Tuesday</v>
      </c>
      <c r="P2209">
        <f>covid_19_india[[#This Row],[Confirmed]]-covid_19_india[[#This Row],[Cured]]-covid_19_india[[#This Row],[Deaths]]</f>
        <v>12664</v>
      </c>
      <c r="Q2209" s="1">
        <f>MAX(covid_19_india[Date])</f>
        <v>44419</v>
      </c>
      <c r="R2209" t="str">
        <f>IF(covid_19_india[[#This Row],[Max date]]=covid_19_india[[#This Row],[Date]],"Yes","")</f>
        <v/>
      </c>
      <c r="S2209" t="str">
        <f>IF(covid_19_india[[#This Row],[Active Cases]]&gt;10000, "High", IF(covid_19_india[[#This Row],[Active Cases]]&gt;=1000,"Medium","Low"))</f>
        <v>High</v>
      </c>
      <c r="T2209" t="str">
        <f>IF(covid_19_india[[#This Row],[Daily New Cases]] = _xlfn.MAXIFS(covid_19_india[Daily New Cases], covid_19_india[State/UnionTerritory], covid_19_india[[#This Row],[State/UnionTerritory]]), "Yes", "")</f>
        <v/>
      </c>
      <c r="U2209" s="1">
        <v>44212</v>
      </c>
      <c r="V2209" t="str">
        <f>IF(C2209&lt;covid_19_india[[#This Row],[Vaccination Start Date]], "Pre-Vaccination", "Post-Vaccination")</f>
        <v>Pre-Vaccination</v>
      </c>
      <c r="W2209" s="44">
        <f>IFERROR(covid_19_india[[#This Row],[Deaths]]/covid_19_india[[#This Row],[Confirmed]],0)</f>
        <v>4.9601850616130608E-3</v>
      </c>
    </row>
    <row r="2210" spans="1:23" x14ac:dyDescent="0.3">
      <c r="A2210" t="str">
        <f t="shared" si="34"/>
        <v>Bihar_2020-09-30</v>
      </c>
      <c r="B2210">
        <v>6811</v>
      </c>
      <c r="C2210" s="24">
        <v>44104</v>
      </c>
      <c r="D2210" s="6">
        <v>0.33333333333333326</v>
      </c>
      <c r="E2210" t="s">
        <v>29</v>
      </c>
      <c r="F2210">
        <v>0</v>
      </c>
      <c r="G2210">
        <v>0</v>
      </c>
      <c r="H2210">
        <v>168025</v>
      </c>
      <c r="I2210">
        <f>IF(covid_19_india[[#This Row],[State/UnionTerritory]]=E2209,IF(covid_19_india[[#This Row],[Cured]]-H2209&lt;0,0,covid_19_india[[#This Row],[Cured]]-H2209),covid_19_india[[#This Row],[Cured]])</f>
        <v>1749</v>
      </c>
      <c r="J2210">
        <v>894</v>
      </c>
      <c r="K2210">
        <f>IF(covid_19_india[[#This Row],[State/UnionTerritory]]=E2209,IF(covid_19_india[[#This Row],[Deaths]]-J2209&lt;0,0,covid_19_india[[#This Row],[Deaths]]-J2209), covid_19_india[[#This Row],[Deaths]])</f>
        <v>2</v>
      </c>
      <c r="L2210">
        <v>181285</v>
      </c>
      <c r="M2210">
        <f>IF(covid_19_india[[#This Row],[State/UnionTerritory]]=E2209,IF(covid_19_india[[#This Row],[Confirmed]]-L2209&lt;0,0,covid_19_india[[#This Row],[Confirmed]]-L2209), covid_19_india[[#This Row],[Confirmed]])</f>
        <v>1453</v>
      </c>
      <c r="N2210" t="str">
        <f>TEXT(covid_19_india[[#This Row],[Date]], "mmmm")</f>
        <v>September</v>
      </c>
      <c r="O2210" t="str">
        <f>TEXT(covid_19_india[[#This Row],[Date]], "dddd")</f>
        <v>Wednesday</v>
      </c>
      <c r="P2210">
        <f>covid_19_india[[#This Row],[Confirmed]]-covid_19_india[[#This Row],[Cured]]-covid_19_india[[#This Row],[Deaths]]</f>
        <v>12366</v>
      </c>
      <c r="Q2210" s="1">
        <f>MAX(covid_19_india[Date])</f>
        <v>44419</v>
      </c>
      <c r="R2210" t="str">
        <f>IF(covid_19_india[[#This Row],[Max date]]=covid_19_india[[#This Row],[Date]],"Yes","")</f>
        <v/>
      </c>
      <c r="S2210" t="str">
        <f>IF(covid_19_india[[#This Row],[Active Cases]]&gt;10000, "High", IF(covid_19_india[[#This Row],[Active Cases]]&gt;=1000,"Medium","Low"))</f>
        <v>High</v>
      </c>
      <c r="T2210" t="str">
        <f>IF(covid_19_india[[#This Row],[Daily New Cases]] = _xlfn.MAXIFS(covid_19_india[Daily New Cases], covid_19_india[State/UnionTerritory], covid_19_india[[#This Row],[State/UnionTerritory]]), "Yes", "")</f>
        <v/>
      </c>
      <c r="U2210" s="1">
        <v>44212</v>
      </c>
      <c r="V2210" t="str">
        <f>IF(C2210&lt;covid_19_india[[#This Row],[Vaccination Start Date]], "Pre-Vaccination", "Post-Vaccination")</f>
        <v>Pre-Vaccination</v>
      </c>
      <c r="W2210" s="44">
        <f>IFERROR(covid_19_india[[#This Row],[Deaths]]/covid_19_india[[#This Row],[Confirmed]],0)</f>
        <v>4.9314615108806579E-3</v>
      </c>
    </row>
    <row r="2211" spans="1:23" x14ac:dyDescent="0.3">
      <c r="A2211" t="str">
        <f t="shared" si="34"/>
        <v>Bihar_2020-10-01</v>
      </c>
      <c r="B2211">
        <v>6846</v>
      </c>
      <c r="C2211" s="24">
        <v>44105</v>
      </c>
      <c r="D2211" s="6">
        <v>0.33333333333333326</v>
      </c>
      <c r="E2211" t="s">
        <v>29</v>
      </c>
      <c r="F2211">
        <v>0</v>
      </c>
      <c r="G2211">
        <v>0</v>
      </c>
      <c r="H2211">
        <v>169732</v>
      </c>
      <c r="I2211">
        <f>IF(covid_19_india[[#This Row],[State/UnionTerritory]]=E2210,IF(covid_19_india[[#This Row],[Cured]]-H2210&lt;0,0,covid_19_india[[#This Row],[Cured]]-H2210),covid_19_india[[#This Row],[Cured]])</f>
        <v>1707</v>
      </c>
      <c r="J2211">
        <v>904</v>
      </c>
      <c r="K2211">
        <f>IF(covid_19_india[[#This Row],[State/UnionTerritory]]=E2210,IF(covid_19_india[[#This Row],[Deaths]]-J2210&lt;0,0,covid_19_india[[#This Row],[Deaths]]-J2210), covid_19_india[[#This Row],[Deaths]])</f>
        <v>10</v>
      </c>
      <c r="L2211">
        <v>182728</v>
      </c>
      <c r="M2211">
        <f>IF(covid_19_india[[#This Row],[State/UnionTerritory]]=E2210,IF(covid_19_india[[#This Row],[Confirmed]]-L2210&lt;0,0,covid_19_india[[#This Row],[Confirmed]]-L2210), covid_19_india[[#This Row],[Confirmed]])</f>
        <v>1443</v>
      </c>
      <c r="N2211" t="str">
        <f>TEXT(covid_19_india[[#This Row],[Date]], "mmmm")</f>
        <v>October</v>
      </c>
      <c r="O2211" t="str">
        <f>TEXT(covid_19_india[[#This Row],[Date]], "dddd")</f>
        <v>Thursday</v>
      </c>
      <c r="P2211">
        <f>covid_19_india[[#This Row],[Confirmed]]-covid_19_india[[#This Row],[Cured]]-covid_19_india[[#This Row],[Deaths]]</f>
        <v>12092</v>
      </c>
      <c r="Q2211" s="1">
        <f>MAX(covid_19_india[Date])</f>
        <v>44419</v>
      </c>
      <c r="R2211" t="str">
        <f>IF(covid_19_india[[#This Row],[Max date]]=covid_19_india[[#This Row],[Date]],"Yes","")</f>
        <v/>
      </c>
      <c r="S2211" t="str">
        <f>IF(covid_19_india[[#This Row],[Active Cases]]&gt;10000, "High", IF(covid_19_india[[#This Row],[Active Cases]]&gt;=1000,"Medium","Low"))</f>
        <v>High</v>
      </c>
      <c r="T2211" t="str">
        <f>IF(covid_19_india[[#This Row],[Daily New Cases]] = _xlfn.MAXIFS(covid_19_india[Daily New Cases], covid_19_india[State/UnionTerritory], covid_19_india[[#This Row],[State/UnionTerritory]]), "Yes", "")</f>
        <v/>
      </c>
      <c r="U2211" s="1">
        <v>44212</v>
      </c>
      <c r="V2211" t="str">
        <f>IF(C2211&lt;covid_19_india[[#This Row],[Vaccination Start Date]], "Pre-Vaccination", "Post-Vaccination")</f>
        <v>Pre-Vaccination</v>
      </c>
      <c r="W2211" s="44">
        <f>IFERROR(covid_19_india[[#This Row],[Deaths]]/covid_19_india[[#This Row],[Confirmed]],0)</f>
        <v>4.947243991068692E-3</v>
      </c>
    </row>
    <row r="2212" spans="1:23" x14ac:dyDescent="0.3">
      <c r="A2212" t="str">
        <f t="shared" si="34"/>
        <v>Bihar_2020-10-02</v>
      </c>
      <c r="B2212">
        <v>6881</v>
      </c>
      <c r="C2212" s="24">
        <v>44106</v>
      </c>
      <c r="D2212" s="6">
        <v>0.33333333333333326</v>
      </c>
      <c r="E2212" t="s">
        <v>29</v>
      </c>
      <c r="F2212">
        <v>0</v>
      </c>
      <c r="G2212">
        <v>0</v>
      </c>
      <c r="H2212">
        <v>171048</v>
      </c>
      <c r="I2212">
        <f>IF(covid_19_india[[#This Row],[State/UnionTerritory]]=E2211,IF(covid_19_india[[#This Row],[Cured]]-H2211&lt;0,0,covid_19_india[[#This Row],[Cured]]-H2211),covid_19_india[[#This Row],[Cured]])</f>
        <v>1316</v>
      </c>
      <c r="J2212">
        <v>904</v>
      </c>
      <c r="K2212">
        <f>IF(covid_19_india[[#This Row],[State/UnionTerritory]]=E2211,IF(covid_19_india[[#This Row],[Deaths]]-J2211&lt;0,0,covid_19_india[[#This Row],[Deaths]]-J2211), covid_19_india[[#This Row],[Deaths]])</f>
        <v>0</v>
      </c>
      <c r="L2212">
        <v>184038</v>
      </c>
      <c r="M2212">
        <f>IF(covid_19_india[[#This Row],[State/UnionTerritory]]=E2211,IF(covid_19_india[[#This Row],[Confirmed]]-L2211&lt;0,0,covid_19_india[[#This Row],[Confirmed]]-L2211), covid_19_india[[#This Row],[Confirmed]])</f>
        <v>1310</v>
      </c>
      <c r="N2212" t="str">
        <f>TEXT(covid_19_india[[#This Row],[Date]], "mmmm")</f>
        <v>October</v>
      </c>
      <c r="O2212" t="str">
        <f>TEXT(covid_19_india[[#This Row],[Date]], "dddd")</f>
        <v>Friday</v>
      </c>
      <c r="P2212">
        <f>covid_19_india[[#This Row],[Confirmed]]-covid_19_india[[#This Row],[Cured]]-covid_19_india[[#This Row],[Deaths]]</f>
        <v>12086</v>
      </c>
      <c r="Q2212" s="1">
        <f>MAX(covid_19_india[Date])</f>
        <v>44419</v>
      </c>
      <c r="R2212" t="str">
        <f>IF(covid_19_india[[#This Row],[Max date]]=covid_19_india[[#This Row],[Date]],"Yes","")</f>
        <v/>
      </c>
      <c r="S2212" t="str">
        <f>IF(covid_19_india[[#This Row],[Active Cases]]&gt;10000, "High", IF(covid_19_india[[#This Row],[Active Cases]]&gt;=1000,"Medium","Low"))</f>
        <v>High</v>
      </c>
      <c r="T2212" t="str">
        <f>IF(covid_19_india[[#This Row],[Daily New Cases]] = _xlfn.MAXIFS(covid_19_india[Daily New Cases], covid_19_india[State/UnionTerritory], covid_19_india[[#This Row],[State/UnionTerritory]]), "Yes", "")</f>
        <v/>
      </c>
      <c r="U2212" s="1">
        <v>44212</v>
      </c>
      <c r="V2212" t="str">
        <f>IF(C2212&lt;covid_19_india[[#This Row],[Vaccination Start Date]], "Pre-Vaccination", "Post-Vaccination")</f>
        <v>Pre-Vaccination</v>
      </c>
      <c r="W2212" s="44">
        <f>IFERROR(covid_19_india[[#This Row],[Deaths]]/covid_19_india[[#This Row],[Confirmed]],0)</f>
        <v>4.9120290374813896E-3</v>
      </c>
    </row>
    <row r="2213" spans="1:23" x14ac:dyDescent="0.3">
      <c r="A2213" t="str">
        <f t="shared" si="34"/>
        <v>Bihar_2020-10-03</v>
      </c>
      <c r="B2213">
        <v>6916</v>
      </c>
      <c r="C2213" s="24">
        <v>44107</v>
      </c>
      <c r="D2213" s="6">
        <v>0.33333333333333326</v>
      </c>
      <c r="E2213" t="s">
        <v>29</v>
      </c>
      <c r="F2213">
        <v>0</v>
      </c>
      <c r="G2213">
        <v>0</v>
      </c>
      <c r="H2213">
        <v>172449</v>
      </c>
      <c r="I2213">
        <f>IF(covid_19_india[[#This Row],[State/UnionTerritory]]=E2212,IF(covid_19_india[[#This Row],[Cured]]-H2212&lt;0,0,covid_19_india[[#This Row],[Cured]]-H2212),covid_19_india[[#This Row],[Cured]])</f>
        <v>1401</v>
      </c>
      <c r="J2213">
        <v>910</v>
      </c>
      <c r="K2213">
        <f>IF(covid_19_india[[#This Row],[State/UnionTerritory]]=E2212,IF(covid_19_india[[#This Row],[Deaths]]-J2212&lt;0,0,covid_19_india[[#This Row],[Deaths]]-J2212), covid_19_india[[#This Row],[Deaths]])</f>
        <v>6</v>
      </c>
      <c r="L2213">
        <v>185436</v>
      </c>
      <c r="M2213">
        <f>IF(covid_19_india[[#This Row],[State/UnionTerritory]]=E2212,IF(covid_19_india[[#This Row],[Confirmed]]-L2212&lt;0,0,covid_19_india[[#This Row],[Confirmed]]-L2212), covid_19_india[[#This Row],[Confirmed]])</f>
        <v>1398</v>
      </c>
      <c r="N2213" t="str">
        <f>TEXT(covid_19_india[[#This Row],[Date]], "mmmm")</f>
        <v>October</v>
      </c>
      <c r="O2213" t="str">
        <f>TEXT(covid_19_india[[#This Row],[Date]], "dddd")</f>
        <v>Saturday</v>
      </c>
      <c r="P2213">
        <f>covid_19_india[[#This Row],[Confirmed]]-covid_19_india[[#This Row],[Cured]]-covid_19_india[[#This Row],[Deaths]]</f>
        <v>12077</v>
      </c>
      <c r="Q2213" s="1">
        <f>MAX(covid_19_india[Date])</f>
        <v>44419</v>
      </c>
      <c r="R2213" t="str">
        <f>IF(covid_19_india[[#This Row],[Max date]]=covid_19_india[[#This Row],[Date]],"Yes","")</f>
        <v/>
      </c>
      <c r="S2213" t="str">
        <f>IF(covid_19_india[[#This Row],[Active Cases]]&gt;10000, "High", IF(covid_19_india[[#This Row],[Active Cases]]&gt;=1000,"Medium","Low"))</f>
        <v>High</v>
      </c>
      <c r="T2213" t="str">
        <f>IF(covid_19_india[[#This Row],[Daily New Cases]] = _xlfn.MAXIFS(covid_19_india[Daily New Cases], covid_19_india[State/UnionTerritory], covid_19_india[[#This Row],[State/UnionTerritory]]), "Yes", "")</f>
        <v/>
      </c>
      <c r="U2213" s="1">
        <v>44212</v>
      </c>
      <c r="V2213" t="str">
        <f>IF(C2213&lt;covid_19_india[[#This Row],[Vaccination Start Date]], "Pre-Vaccination", "Post-Vaccination")</f>
        <v>Pre-Vaccination</v>
      </c>
      <c r="W2213" s="44">
        <f>IFERROR(covid_19_india[[#This Row],[Deaths]]/covid_19_india[[#This Row],[Confirmed]],0)</f>
        <v>4.9073534804460837E-3</v>
      </c>
    </row>
    <row r="2214" spans="1:23" x14ac:dyDescent="0.3">
      <c r="A2214" t="str">
        <f t="shared" si="34"/>
        <v>Bihar_2020-10-04</v>
      </c>
      <c r="B2214">
        <v>6951</v>
      </c>
      <c r="C2214" s="24">
        <v>44108</v>
      </c>
      <c r="D2214" s="6">
        <v>0.33333333333333326</v>
      </c>
      <c r="E2214" t="s">
        <v>29</v>
      </c>
      <c r="F2214">
        <v>0</v>
      </c>
      <c r="G2214">
        <v>0</v>
      </c>
      <c r="H2214">
        <v>173932</v>
      </c>
      <c r="I2214">
        <f>IF(covid_19_india[[#This Row],[State/UnionTerritory]]=E2213,IF(covid_19_india[[#This Row],[Cured]]-H2213&lt;0,0,covid_19_india[[#This Row],[Cured]]-H2213),covid_19_india[[#This Row],[Cured]])</f>
        <v>1483</v>
      </c>
      <c r="J2214">
        <v>912</v>
      </c>
      <c r="K2214">
        <f>IF(covid_19_india[[#This Row],[State/UnionTerritory]]=E2213,IF(covid_19_india[[#This Row],[Deaths]]-J2213&lt;0,0,covid_19_india[[#This Row],[Deaths]]-J2213), covid_19_india[[#This Row],[Deaths]])</f>
        <v>2</v>
      </c>
      <c r="L2214">
        <v>186441</v>
      </c>
      <c r="M2214">
        <f>IF(covid_19_india[[#This Row],[State/UnionTerritory]]=E2213,IF(covid_19_india[[#This Row],[Confirmed]]-L2213&lt;0,0,covid_19_india[[#This Row],[Confirmed]]-L2213), covid_19_india[[#This Row],[Confirmed]])</f>
        <v>1005</v>
      </c>
      <c r="N2214" t="str">
        <f>TEXT(covid_19_india[[#This Row],[Date]], "mmmm")</f>
        <v>October</v>
      </c>
      <c r="O2214" t="str">
        <f>TEXT(covid_19_india[[#This Row],[Date]], "dddd")</f>
        <v>Sunday</v>
      </c>
      <c r="P2214">
        <f>covid_19_india[[#This Row],[Confirmed]]-covid_19_india[[#This Row],[Cured]]-covid_19_india[[#This Row],[Deaths]]</f>
        <v>11597</v>
      </c>
      <c r="Q2214" s="1">
        <f>MAX(covid_19_india[Date])</f>
        <v>44419</v>
      </c>
      <c r="R2214" t="str">
        <f>IF(covid_19_india[[#This Row],[Max date]]=covid_19_india[[#This Row],[Date]],"Yes","")</f>
        <v/>
      </c>
      <c r="S2214" t="str">
        <f>IF(covid_19_india[[#This Row],[Active Cases]]&gt;10000, "High", IF(covid_19_india[[#This Row],[Active Cases]]&gt;=1000,"Medium","Low"))</f>
        <v>High</v>
      </c>
      <c r="T2214" t="str">
        <f>IF(covid_19_india[[#This Row],[Daily New Cases]] = _xlfn.MAXIFS(covid_19_india[Daily New Cases], covid_19_india[State/UnionTerritory], covid_19_india[[#This Row],[State/UnionTerritory]]), "Yes", "")</f>
        <v/>
      </c>
      <c r="U2214" s="1">
        <v>44212</v>
      </c>
      <c r="V2214" t="str">
        <f>IF(C2214&lt;covid_19_india[[#This Row],[Vaccination Start Date]], "Pre-Vaccination", "Post-Vaccination")</f>
        <v>Pre-Vaccination</v>
      </c>
      <c r="W2214" s="44">
        <f>IFERROR(covid_19_india[[#This Row],[Deaths]]/covid_19_india[[#This Row],[Confirmed]],0)</f>
        <v>4.891627914460875E-3</v>
      </c>
    </row>
    <row r="2215" spans="1:23" x14ac:dyDescent="0.3">
      <c r="A2215" t="str">
        <f t="shared" si="34"/>
        <v>Bihar_2020-10-05</v>
      </c>
      <c r="B2215">
        <v>6986</v>
      </c>
      <c r="C2215" s="24">
        <v>44109</v>
      </c>
      <c r="D2215" s="6">
        <v>0.33333333333333326</v>
      </c>
      <c r="E2215" t="s">
        <v>29</v>
      </c>
      <c r="F2215">
        <v>0</v>
      </c>
      <c r="G2215">
        <v>0</v>
      </c>
      <c r="H2215">
        <v>175458</v>
      </c>
      <c r="I2215">
        <f>IF(covid_19_india[[#This Row],[State/UnionTerritory]]=E2214,IF(covid_19_india[[#This Row],[Cured]]-H2214&lt;0,0,covid_19_india[[#This Row],[Cured]]-H2214),covid_19_india[[#This Row],[Cured]])</f>
        <v>1526</v>
      </c>
      <c r="J2215">
        <v>915</v>
      </c>
      <c r="K2215">
        <f>IF(covid_19_india[[#This Row],[State/UnionTerritory]]=E2214,IF(covid_19_india[[#This Row],[Deaths]]-J2214&lt;0,0,covid_19_india[[#This Row],[Deaths]]-J2214), covid_19_india[[#This Row],[Deaths]])</f>
        <v>3</v>
      </c>
      <c r="L2215">
        <v>188168</v>
      </c>
      <c r="M2215">
        <f>IF(covid_19_india[[#This Row],[State/UnionTerritory]]=E2214,IF(covid_19_india[[#This Row],[Confirmed]]-L2214&lt;0,0,covid_19_india[[#This Row],[Confirmed]]-L2214), covid_19_india[[#This Row],[Confirmed]])</f>
        <v>1727</v>
      </c>
      <c r="N2215" t="str">
        <f>TEXT(covid_19_india[[#This Row],[Date]], "mmmm")</f>
        <v>October</v>
      </c>
      <c r="O2215" t="str">
        <f>TEXT(covid_19_india[[#This Row],[Date]], "dddd")</f>
        <v>Monday</v>
      </c>
      <c r="P2215">
        <f>covid_19_india[[#This Row],[Confirmed]]-covid_19_india[[#This Row],[Cured]]-covid_19_india[[#This Row],[Deaths]]</f>
        <v>11795</v>
      </c>
      <c r="Q2215" s="1">
        <f>MAX(covid_19_india[Date])</f>
        <v>44419</v>
      </c>
      <c r="R2215" t="str">
        <f>IF(covid_19_india[[#This Row],[Max date]]=covid_19_india[[#This Row],[Date]],"Yes","")</f>
        <v/>
      </c>
      <c r="S2215" t="str">
        <f>IF(covid_19_india[[#This Row],[Active Cases]]&gt;10000, "High", IF(covid_19_india[[#This Row],[Active Cases]]&gt;=1000,"Medium","Low"))</f>
        <v>High</v>
      </c>
      <c r="T2215" t="str">
        <f>IF(covid_19_india[[#This Row],[Daily New Cases]] = _xlfn.MAXIFS(covid_19_india[Daily New Cases], covid_19_india[State/UnionTerritory], covid_19_india[[#This Row],[State/UnionTerritory]]), "Yes", "")</f>
        <v/>
      </c>
      <c r="U2215" s="1">
        <v>44212</v>
      </c>
      <c r="V2215" t="str">
        <f>IF(C2215&lt;covid_19_india[[#This Row],[Vaccination Start Date]], "Pre-Vaccination", "Post-Vaccination")</f>
        <v>Pre-Vaccination</v>
      </c>
      <c r="W2215" s="44">
        <f>IFERROR(covid_19_india[[#This Row],[Deaths]]/covid_19_india[[#This Row],[Confirmed]],0)</f>
        <v>4.8626759066366229E-3</v>
      </c>
    </row>
    <row r="2216" spans="1:23" x14ac:dyDescent="0.3">
      <c r="A2216" t="str">
        <f t="shared" si="34"/>
        <v>Bihar_2020-10-06</v>
      </c>
      <c r="B2216">
        <v>7021</v>
      </c>
      <c r="C2216" s="24">
        <v>44110</v>
      </c>
      <c r="D2216" s="6">
        <v>0.33333333333333326</v>
      </c>
      <c r="E2216" t="s">
        <v>29</v>
      </c>
      <c r="F2216">
        <v>0</v>
      </c>
      <c r="G2216">
        <v>0</v>
      </c>
      <c r="H2216">
        <v>176995</v>
      </c>
      <c r="I2216">
        <f>IF(covid_19_india[[#This Row],[State/UnionTerritory]]=E2215,IF(covid_19_india[[#This Row],[Cured]]-H2215&lt;0,0,covid_19_india[[#This Row],[Cured]]-H2215),covid_19_india[[#This Row],[Cured]])</f>
        <v>1537</v>
      </c>
      <c r="J2216">
        <v>924</v>
      </c>
      <c r="K2216">
        <f>IF(covid_19_india[[#This Row],[State/UnionTerritory]]=E2215,IF(covid_19_india[[#This Row],[Deaths]]-J2215&lt;0,0,covid_19_india[[#This Row],[Deaths]]-J2215), covid_19_india[[#This Row],[Deaths]])</f>
        <v>9</v>
      </c>
      <c r="L2216">
        <v>189442</v>
      </c>
      <c r="M2216">
        <f>IF(covid_19_india[[#This Row],[State/UnionTerritory]]=E2215,IF(covid_19_india[[#This Row],[Confirmed]]-L2215&lt;0,0,covid_19_india[[#This Row],[Confirmed]]-L2215), covid_19_india[[#This Row],[Confirmed]])</f>
        <v>1274</v>
      </c>
      <c r="N2216" t="str">
        <f>TEXT(covid_19_india[[#This Row],[Date]], "mmmm")</f>
        <v>October</v>
      </c>
      <c r="O2216" t="str">
        <f>TEXT(covid_19_india[[#This Row],[Date]], "dddd")</f>
        <v>Tuesday</v>
      </c>
      <c r="P2216">
        <f>covid_19_india[[#This Row],[Confirmed]]-covid_19_india[[#This Row],[Cured]]-covid_19_india[[#This Row],[Deaths]]</f>
        <v>11523</v>
      </c>
      <c r="Q2216" s="1">
        <f>MAX(covid_19_india[Date])</f>
        <v>44419</v>
      </c>
      <c r="R2216" t="str">
        <f>IF(covid_19_india[[#This Row],[Max date]]=covid_19_india[[#This Row],[Date]],"Yes","")</f>
        <v/>
      </c>
      <c r="S2216" t="str">
        <f>IF(covid_19_india[[#This Row],[Active Cases]]&gt;10000, "High", IF(covid_19_india[[#This Row],[Active Cases]]&gt;=1000,"Medium","Low"))</f>
        <v>High</v>
      </c>
      <c r="T2216" t="str">
        <f>IF(covid_19_india[[#This Row],[Daily New Cases]] = _xlfn.MAXIFS(covid_19_india[Daily New Cases], covid_19_india[State/UnionTerritory], covid_19_india[[#This Row],[State/UnionTerritory]]), "Yes", "")</f>
        <v/>
      </c>
      <c r="U2216" s="1">
        <v>44212</v>
      </c>
      <c r="V2216" t="str">
        <f>IF(C2216&lt;covid_19_india[[#This Row],[Vaccination Start Date]], "Pre-Vaccination", "Post-Vaccination")</f>
        <v>Pre-Vaccination</v>
      </c>
      <c r="W2216" s="44">
        <f>IFERROR(covid_19_india[[#This Row],[Deaths]]/covid_19_india[[#This Row],[Confirmed]],0)</f>
        <v>4.8774822900940658E-3</v>
      </c>
    </row>
    <row r="2217" spans="1:23" x14ac:dyDescent="0.3">
      <c r="A2217" t="str">
        <f t="shared" si="34"/>
        <v>Bihar_2020-10-07</v>
      </c>
      <c r="B2217">
        <v>7056</v>
      </c>
      <c r="C2217" s="24">
        <v>44111</v>
      </c>
      <c r="D2217" s="6">
        <v>0.33333333333333326</v>
      </c>
      <c r="E2217" t="s">
        <v>29</v>
      </c>
      <c r="F2217">
        <v>0</v>
      </c>
      <c r="G2217">
        <v>0</v>
      </c>
      <c r="H2217">
        <v>178395</v>
      </c>
      <c r="I2217">
        <f>IF(covid_19_india[[#This Row],[State/UnionTerritory]]=E2216,IF(covid_19_india[[#This Row],[Cured]]-H2216&lt;0,0,covid_19_india[[#This Row],[Cured]]-H2216),covid_19_india[[#This Row],[Cured]])</f>
        <v>1400</v>
      </c>
      <c r="J2217">
        <v>925</v>
      </c>
      <c r="K2217">
        <f>IF(covid_19_india[[#This Row],[State/UnionTerritory]]=E2216,IF(covid_19_india[[#This Row],[Deaths]]-J2216&lt;0,0,covid_19_india[[#This Row],[Deaths]]-J2216), covid_19_india[[#This Row],[Deaths]])</f>
        <v>1</v>
      </c>
      <c r="L2217">
        <v>190740</v>
      </c>
      <c r="M2217">
        <f>IF(covid_19_india[[#This Row],[State/UnionTerritory]]=E2216,IF(covid_19_india[[#This Row],[Confirmed]]-L2216&lt;0,0,covid_19_india[[#This Row],[Confirmed]]-L2216), covid_19_india[[#This Row],[Confirmed]])</f>
        <v>1298</v>
      </c>
      <c r="N2217" t="str">
        <f>TEXT(covid_19_india[[#This Row],[Date]], "mmmm")</f>
        <v>October</v>
      </c>
      <c r="O2217" t="str">
        <f>TEXT(covid_19_india[[#This Row],[Date]], "dddd")</f>
        <v>Wednesday</v>
      </c>
      <c r="P2217">
        <f>covid_19_india[[#This Row],[Confirmed]]-covid_19_india[[#This Row],[Cured]]-covid_19_india[[#This Row],[Deaths]]</f>
        <v>11420</v>
      </c>
      <c r="Q2217" s="1">
        <f>MAX(covid_19_india[Date])</f>
        <v>44419</v>
      </c>
      <c r="R2217" t="str">
        <f>IF(covid_19_india[[#This Row],[Max date]]=covid_19_india[[#This Row],[Date]],"Yes","")</f>
        <v/>
      </c>
      <c r="S2217" t="str">
        <f>IF(covid_19_india[[#This Row],[Active Cases]]&gt;10000, "High", IF(covid_19_india[[#This Row],[Active Cases]]&gt;=1000,"Medium","Low"))</f>
        <v>High</v>
      </c>
      <c r="T2217" t="str">
        <f>IF(covid_19_india[[#This Row],[Daily New Cases]] = _xlfn.MAXIFS(covid_19_india[Daily New Cases], covid_19_india[State/UnionTerritory], covid_19_india[[#This Row],[State/UnionTerritory]]), "Yes", "")</f>
        <v/>
      </c>
      <c r="U2217" s="1">
        <v>44212</v>
      </c>
      <c r="V2217" t="str">
        <f>IF(C2217&lt;covid_19_india[[#This Row],[Vaccination Start Date]], "Pre-Vaccination", "Post-Vaccination")</f>
        <v>Pre-Vaccination</v>
      </c>
      <c r="W2217" s="44">
        <f>IFERROR(covid_19_india[[#This Row],[Deaths]]/covid_19_india[[#This Row],[Confirmed]],0)</f>
        <v>4.8495333962461987E-3</v>
      </c>
    </row>
    <row r="2218" spans="1:23" x14ac:dyDescent="0.3">
      <c r="A2218" t="str">
        <f t="shared" si="34"/>
        <v>Bihar_2020-10-08</v>
      </c>
      <c r="B2218">
        <v>7091</v>
      </c>
      <c r="C2218" s="24">
        <v>44112</v>
      </c>
      <c r="D2218" s="6">
        <v>0.33333333333333326</v>
      </c>
      <c r="E2218" t="s">
        <v>29</v>
      </c>
      <c r="F2218">
        <v>0</v>
      </c>
      <c r="G2218">
        <v>0</v>
      </c>
      <c r="H2218">
        <v>179732</v>
      </c>
      <c r="I2218">
        <f>IF(covid_19_india[[#This Row],[State/UnionTerritory]]=E2217,IF(covid_19_india[[#This Row],[Cured]]-H2217&lt;0,0,covid_19_india[[#This Row],[Cured]]-H2217),covid_19_india[[#This Row],[Cured]])</f>
        <v>1337</v>
      </c>
      <c r="J2218">
        <v>927</v>
      </c>
      <c r="K2218">
        <f>IF(covid_19_india[[#This Row],[State/UnionTerritory]]=E2217,IF(covid_19_india[[#This Row],[Deaths]]-J2217&lt;0,0,covid_19_india[[#This Row],[Deaths]]-J2217), covid_19_india[[#This Row],[Deaths]])</f>
        <v>2</v>
      </c>
      <c r="L2218">
        <v>191985</v>
      </c>
      <c r="M2218">
        <f>IF(covid_19_india[[#This Row],[State/UnionTerritory]]=E2217,IF(covid_19_india[[#This Row],[Confirmed]]-L2217&lt;0,0,covid_19_india[[#This Row],[Confirmed]]-L2217), covid_19_india[[#This Row],[Confirmed]])</f>
        <v>1245</v>
      </c>
      <c r="N2218" t="str">
        <f>TEXT(covid_19_india[[#This Row],[Date]], "mmmm")</f>
        <v>October</v>
      </c>
      <c r="O2218" t="str">
        <f>TEXT(covid_19_india[[#This Row],[Date]], "dddd")</f>
        <v>Thursday</v>
      </c>
      <c r="P2218">
        <f>covid_19_india[[#This Row],[Confirmed]]-covid_19_india[[#This Row],[Cured]]-covid_19_india[[#This Row],[Deaths]]</f>
        <v>11326</v>
      </c>
      <c r="Q2218" s="1">
        <f>MAX(covid_19_india[Date])</f>
        <v>44419</v>
      </c>
      <c r="R2218" t="str">
        <f>IF(covid_19_india[[#This Row],[Max date]]=covid_19_india[[#This Row],[Date]],"Yes","")</f>
        <v/>
      </c>
      <c r="S2218" t="str">
        <f>IF(covid_19_india[[#This Row],[Active Cases]]&gt;10000, "High", IF(covid_19_india[[#This Row],[Active Cases]]&gt;=1000,"Medium","Low"))</f>
        <v>High</v>
      </c>
      <c r="T2218" t="str">
        <f>IF(covid_19_india[[#This Row],[Daily New Cases]] = _xlfn.MAXIFS(covid_19_india[Daily New Cases], covid_19_india[State/UnionTerritory], covid_19_india[[#This Row],[State/UnionTerritory]]), "Yes", "")</f>
        <v/>
      </c>
      <c r="U2218" s="1">
        <v>44212</v>
      </c>
      <c r="V2218" t="str">
        <f>IF(C2218&lt;covid_19_india[[#This Row],[Vaccination Start Date]], "Pre-Vaccination", "Post-Vaccination")</f>
        <v>Pre-Vaccination</v>
      </c>
      <c r="W2218" s="44">
        <f>IFERROR(covid_19_india[[#This Row],[Deaths]]/covid_19_india[[#This Row],[Confirmed]],0)</f>
        <v>4.8285022267364639E-3</v>
      </c>
    </row>
    <row r="2219" spans="1:23" x14ac:dyDescent="0.3">
      <c r="A2219" t="str">
        <f t="shared" si="34"/>
        <v>Bihar_2020-10-09</v>
      </c>
      <c r="B2219">
        <v>7126</v>
      </c>
      <c r="C2219" s="24">
        <v>44113</v>
      </c>
      <c r="D2219" s="6">
        <v>0.33333333333333326</v>
      </c>
      <c r="E2219" t="s">
        <v>29</v>
      </c>
      <c r="F2219">
        <v>0</v>
      </c>
      <c r="G2219">
        <v>0</v>
      </c>
      <c r="H2219">
        <v>180696</v>
      </c>
      <c r="I2219">
        <f>IF(covid_19_india[[#This Row],[State/UnionTerritory]]=E2218,IF(covid_19_india[[#This Row],[Cured]]-H2218&lt;0,0,covid_19_india[[#This Row],[Cured]]-H2218),covid_19_india[[#This Row],[Cured]])</f>
        <v>964</v>
      </c>
      <c r="J2219">
        <v>929</v>
      </c>
      <c r="K2219">
        <f>IF(covid_19_india[[#This Row],[State/UnionTerritory]]=E2218,IF(covid_19_india[[#This Row],[Deaths]]-J2218&lt;0,0,covid_19_india[[#This Row],[Deaths]]-J2218), covid_19_india[[#This Row],[Deaths]])</f>
        <v>2</v>
      </c>
      <c r="L2219">
        <v>193072</v>
      </c>
      <c r="M2219">
        <f>IF(covid_19_india[[#This Row],[State/UnionTerritory]]=E2218,IF(covid_19_india[[#This Row],[Confirmed]]-L2218&lt;0,0,covid_19_india[[#This Row],[Confirmed]]-L2218), covid_19_india[[#This Row],[Confirmed]])</f>
        <v>1087</v>
      </c>
      <c r="N2219" t="str">
        <f>TEXT(covid_19_india[[#This Row],[Date]], "mmmm")</f>
        <v>October</v>
      </c>
      <c r="O2219" t="str">
        <f>TEXT(covid_19_india[[#This Row],[Date]], "dddd")</f>
        <v>Friday</v>
      </c>
      <c r="P2219">
        <f>covid_19_india[[#This Row],[Confirmed]]-covid_19_india[[#This Row],[Cured]]-covid_19_india[[#This Row],[Deaths]]</f>
        <v>11447</v>
      </c>
      <c r="Q2219" s="1">
        <f>MAX(covid_19_india[Date])</f>
        <v>44419</v>
      </c>
      <c r="R2219" t="str">
        <f>IF(covid_19_india[[#This Row],[Max date]]=covid_19_india[[#This Row],[Date]],"Yes","")</f>
        <v/>
      </c>
      <c r="S2219" t="str">
        <f>IF(covid_19_india[[#This Row],[Active Cases]]&gt;10000, "High", IF(covid_19_india[[#This Row],[Active Cases]]&gt;=1000,"Medium","Low"))</f>
        <v>High</v>
      </c>
      <c r="T2219" t="str">
        <f>IF(covid_19_india[[#This Row],[Daily New Cases]] = _xlfn.MAXIFS(covid_19_india[Daily New Cases], covid_19_india[State/UnionTerritory], covid_19_india[[#This Row],[State/UnionTerritory]]), "Yes", "")</f>
        <v/>
      </c>
      <c r="U2219" s="1">
        <v>44212</v>
      </c>
      <c r="V2219" t="str">
        <f>IF(C2219&lt;covid_19_india[[#This Row],[Vaccination Start Date]], "Pre-Vaccination", "Post-Vaccination")</f>
        <v>Pre-Vaccination</v>
      </c>
      <c r="W2219" s="44">
        <f>IFERROR(covid_19_india[[#This Row],[Deaths]]/covid_19_india[[#This Row],[Confirmed]],0)</f>
        <v>4.8116764730256074E-3</v>
      </c>
    </row>
    <row r="2220" spans="1:23" x14ac:dyDescent="0.3">
      <c r="A2220" t="str">
        <f t="shared" si="34"/>
        <v>Bihar_2020-10-10</v>
      </c>
      <c r="B2220">
        <v>7161</v>
      </c>
      <c r="C2220" s="24">
        <v>44114</v>
      </c>
      <c r="D2220" s="6">
        <v>0.33333333333333326</v>
      </c>
      <c r="E2220" t="s">
        <v>29</v>
      </c>
      <c r="F2220">
        <v>0</v>
      </c>
      <c r="G2220">
        <v>0</v>
      </c>
      <c r="H2220">
        <v>182121</v>
      </c>
      <c r="I2220">
        <f>IF(covid_19_india[[#This Row],[State/UnionTerritory]]=E2219,IF(covid_19_india[[#This Row],[Cured]]-H2219&lt;0,0,covid_19_india[[#This Row],[Cured]]-H2219),covid_19_india[[#This Row],[Cured]])</f>
        <v>1425</v>
      </c>
      <c r="J2220">
        <v>934</v>
      </c>
      <c r="K2220">
        <f>IF(covid_19_india[[#This Row],[State/UnionTerritory]]=E2219,IF(covid_19_india[[#This Row],[Deaths]]-J2219&lt;0,0,covid_19_india[[#This Row],[Deaths]]-J2219), covid_19_india[[#This Row],[Deaths]])</f>
        <v>5</v>
      </c>
      <c r="L2220">
        <v>194329</v>
      </c>
      <c r="M2220">
        <f>IF(covid_19_india[[#This Row],[State/UnionTerritory]]=E2219,IF(covid_19_india[[#This Row],[Confirmed]]-L2219&lt;0,0,covid_19_india[[#This Row],[Confirmed]]-L2219), covid_19_india[[#This Row],[Confirmed]])</f>
        <v>1257</v>
      </c>
      <c r="N2220" t="str">
        <f>TEXT(covid_19_india[[#This Row],[Date]], "mmmm")</f>
        <v>October</v>
      </c>
      <c r="O2220" t="str">
        <f>TEXT(covid_19_india[[#This Row],[Date]], "dddd")</f>
        <v>Saturday</v>
      </c>
      <c r="P2220">
        <f>covid_19_india[[#This Row],[Confirmed]]-covid_19_india[[#This Row],[Cured]]-covid_19_india[[#This Row],[Deaths]]</f>
        <v>11274</v>
      </c>
      <c r="Q2220" s="1">
        <f>MAX(covid_19_india[Date])</f>
        <v>44419</v>
      </c>
      <c r="R2220" t="str">
        <f>IF(covid_19_india[[#This Row],[Max date]]=covid_19_india[[#This Row],[Date]],"Yes","")</f>
        <v/>
      </c>
      <c r="S2220" t="str">
        <f>IF(covid_19_india[[#This Row],[Active Cases]]&gt;10000, "High", IF(covid_19_india[[#This Row],[Active Cases]]&gt;=1000,"Medium","Low"))</f>
        <v>High</v>
      </c>
      <c r="T2220" t="str">
        <f>IF(covid_19_india[[#This Row],[Daily New Cases]] = _xlfn.MAXIFS(covid_19_india[Daily New Cases], covid_19_india[State/UnionTerritory], covid_19_india[[#This Row],[State/UnionTerritory]]), "Yes", "")</f>
        <v/>
      </c>
      <c r="U2220" s="1">
        <v>44212</v>
      </c>
      <c r="V2220" t="str">
        <f>IF(C2220&lt;covid_19_india[[#This Row],[Vaccination Start Date]], "Pre-Vaccination", "Post-Vaccination")</f>
        <v>Pre-Vaccination</v>
      </c>
      <c r="W2220" s="44">
        <f>IFERROR(covid_19_india[[#This Row],[Deaths]]/covid_19_india[[#This Row],[Confirmed]],0)</f>
        <v>4.8062821297902014E-3</v>
      </c>
    </row>
    <row r="2221" spans="1:23" x14ac:dyDescent="0.3">
      <c r="A2221" t="str">
        <f t="shared" si="34"/>
        <v>Bihar_2020-10-11</v>
      </c>
      <c r="B2221">
        <v>7196</v>
      </c>
      <c r="C2221" s="24">
        <v>44115</v>
      </c>
      <c r="D2221" s="6">
        <v>0.33333333333333326</v>
      </c>
      <c r="E2221" t="s">
        <v>29</v>
      </c>
      <c r="F2221">
        <v>0</v>
      </c>
      <c r="G2221">
        <v>0</v>
      </c>
      <c r="H2221">
        <v>183390</v>
      </c>
      <c r="I2221">
        <f>IF(covid_19_india[[#This Row],[State/UnionTerritory]]=E2220,IF(covid_19_india[[#This Row],[Cured]]-H2220&lt;0,0,covid_19_india[[#This Row],[Cured]]-H2220),covid_19_india[[#This Row],[Cured]])</f>
        <v>1269</v>
      </c>
      <c r="J2221">
        <v>944</v>
      </c>
      <c r="K2221">
        <f>IF(covid_19_india[[#This Row],[State/UnionTerritory]]=E2220,IF(covid_19_india[[#This Row],[Deaths]]-J2220&lt;0,0,covid_19_india[[#This Row],[Deaths]]-J2220), covid_19_india[[#This Row],[Deaths]])</f>
        <v>10</v>
      </c>
      <c r="L2221">
        <v>195499</v>
      </c>
      <c r="M2221">
        <f>IF(covid_19_india[[#This Row],[State/UnionTerritory]]=E2220,IF(covid_19_india[[#This Row],[Confirmed]]-L2220&lt;0,0,covid_19_india[[#This Row],[Confirmed]]-L2220), covid_19_india[[#This Row],[Confirmed]])</f>
        <v>1170</v>
      </c>
      <c r="N2221" t="str">
        <f>TEXT(covid_19_india[[#This Row],[Date]], "mmmm")</f>
        <v>October</v>
      </c>
      <c r="O2221" t="str">
        <f>TEXT(covid_19_india[[#This Row],[Date]], "dddd")</f>
        <v>Sunday</v>
      </c>
      <c r="P2221">
        <f>covid_19_india[[#This Row],[Confirmed]]-covid_19_india[[#This Row],[Cured]]-covid_19_india[[#This Row],[Deaths]]</f>
        <v>11165</v>
      </c>
      <c r="Q2221" s="1">
        <f>MAX(covid_19_india[Date])</f>
        <v>44419</v>
      </c>
      <c r="R2221" t="str">
        <f>IF(covid_19_india[[#This Row],[Max date]]=covid_19_india[[#This Row],[Date]],"Yes","")</f>
        <v/>
      </c>
      <c r="S2221" t="str">
        <f>IF(covid_19_india[[#This Row],[Active Cases]]&gt;10000, "High", IF(covid_19_india[[#This Row],[Active Cases]]&gt;=1000,"Medium","Low"))</f>
        <v>High</v>
      </c>
      <c r="T2221" t="str">
        <f>IF(covid_19_india[[#This Row],[Daily New Cases]] = _xlfn.MAXIFS(covid_19_india[Daily New Cases], covid_19_india[State/UnionTerritory], covid_19_india[[#This Row],[State/UnionTerritory]]), "Yes", "")</f>
        <v/>
      </c>
      <c r="U2221" s="1">
        <v>44212</v>
      </c>
      <c r="V2221" t="str">
        <f>IF(C2221&lt;covid_19_india[[#This Row],[Vaccination Start Date]], "Pre-Vaccination", "Post-Vaccination")</f>
        <v>Pre-Vaccination</v>
      </c>
      <c r="W2221" s="44">
        <f>IFERROR(covid_19_india[[#This Row],[Deaths]]/covid_19_india[[#This Row],[Confirmed]],0)</f>
        <v>4.8286692003539659E-3</v>
      </c>
    </row>
    <row r="2222" spans="1:23" x14ac:dyDescent="0.3">
      <c r="A2222" t="str">
        <f t="shared" si="34"/>
        <v>Bihar_2020-10-12</v>
      </c>
      <c r="B2222">
        <v>7231</v>
      </c>
      <c r="C2222" s="24">
        <v>44116</v>
      </c>
      <c r="D2222" s="6">
        <v>0.33333333333333326</v>
      </c>
      <c r="E2222" t="s">
        <v>29</v>
      </c>
      <c r="F2222">
        <v>0</v>
      </c>
      <c r="G2222">
        <v>0</v>
      </c>
      <c r="H2222">
        <v>184541</v>
      </c>
      <c r="I2222">
        <f>IF(covid_19_india[[#This Row],[State/UnionTerritory]]=E2221,IF(covid_19_india[[#This Row],[Cured]]-H2221&lt;0,0,covid_19_india[[#This Row],[Cured]]-H2221),covid_19_india[[#This Row],[Cured]])</f>
        <v>1151</v>
      </c>
      <c r="J2222">
        <v>946</v>
      </c>
      <c r="K2222">
        <f>IF(covid_19_india[[#This Row],[State/UnionTerritory]]=E2221,IF(covid_19_india[[#This Row],[Deaths]]-J2221&lt;0,0,covid_19_india[[#This Row],[Deaths]]-J2221), covid_19_india[[#This Row],[Deaths]])</f>
        <v>2</v>
      </c>
      <c r="L2222">
        <v>196531</v>
      </c>
      <c r="M2222">
        <f>IF(covid_19_india[[#This Row],[State/UnionTerritory]]=E2221,IF(covid_19_india[[#This Row],[Confirmed]]-L2221&lt;0,0,covid_19_india[[#This Row],[Confirmed]]-L2221), covid_19_india[[#This Row],[Confirmed]])</f>
        <v>1032</v>
      </c>
      <c r="N2222" t="str">
        <f>TEXT(covid_19_india[[#This Row],[Date]], "mmmm")</f>
        <v>October</v>
      </c>
      <c r="O2222" t="str">
        <f>TEXT(covid_19_india[[#This Row],[Date]], "dddd")</f>
        <v>Monday</v>
      </c>
      <c r="P2222">
        <f>covid_19_india[[#This Row],[Confirmed]]-covid_19_india[[#This Row],[Cured]]-covid_19_india[[#This Row],[Deaths]]</f>
        <v>11044</v>
      </c>
      <c r="Q2222" s="1">
        <f>MAX(covid_19_india[Date])</f>
        <v>44419</v>
      </c>
      <c r="R2222" t="str">
        <f>IF(covid_19_india[[#This Row],[Max date]]=covid_19_india[[#This Row],[Date]],"Yes","")</f>
        <v/>
      </c>
      <c r="S2222" t="str">
        <f>IF(covid_19_india[[#This Row],[Active Cases]]&gt;10000, "High", IF(covid_19_india[[#This Row],[Active Cases]]&gt;=1000,"Medium","Low"))</f>
        <v>High</v>
      </c>
      <c r="T2222" t="str">
        <f>IF(covid_19_india[[#This Row],[Daily New Cases]] = _xlfn.MAXIFS(covid_19_india[Daily New Cases], covid_19_india[State/UnionTerritory], covid_19_india[[#This Row],[State/UnionTerritory]]), "Yes", "")</f>
        <v/>
      </c>
      <c r="U2222" s="1">
        <v>44212</v>
      </c>
      <c r="V2222" t="str">
        <f>IF(C2222&lt;covid_19_india[[#This Row],[Vaccination Start Date]], "Pre-Vaccination", "Post-Vaccination")</f>
        <v>Pre-Vaccination</v>
      </c>
      <c r="W2222" s="44">
        <f>IFERROR(covid_19_india[[#This Row],[Deaths]]/covid_19_india[[#This Row],[Confirmed]],0)</f>
        <v>4.813489983768464E-3</v>
      </c>
    </row>
    <row r="2223" spans="1:23" x14ac:dyDescent="0.3">
      <c r="A2223" t="str">
        <f t="shared" si="34"/>
        <v>Bihar_2020-10-13</v>
      </c>
      <c r="B2223">
        <v>7266</v>
      </c>
      <c r="C2223" s="24">
        <v>44117</v>
      </c>
      <c r="D2223" s="6">
        <v>0.33333333333333326</v>
      </c>
      <c r="E2223" t="s">
        <v>29</v>
      </c>
      <c r="F2223">
        <v>0</v>
      </c>
      <c r="G2223">
        <v>0</v>
      </c>
      <c r="H2223">
        <v>185911</v>
      </c>
      <c r="I2223">
        <f>IF(covid_19_india[[#This Row],[State/UnionTerritory]]=E2222,IF(covid_19_india[[#This Row],[Cured]]-H2222&lt;0,0,covid_19_india[[#This Row],[Cured]]-H2222),covid_19_india[[#This Row],[Cured]])</f>
        <v>1370</v>
      </c>
      <c r="J2223">
        <v>955</v>
      </c>
      <c r="K2223">
        <f>IF(covid_19_india[[#This Row],[State/UnionTerritory]]=E2222,IF(covid_19_india[[#This Row],[Deaths]]-J2222&lt;0,0,covid_19_india[[#This Row],[Deaths]]-J2222), covid_19_india[[#This Row],[Deaths]])</f>
        <v>9</v>
      </c>
      <c r="L2223">
        <v>197535</v>
      </c>
      <c r="M2223">
        <f>IF(covid_19_india[[#This Row],[State/UnionTerritory]]=E2222,IF(covid_19_india[[#This Row],[Confirmed]]-L2222&lt;0,0,covid_19_india[[#This Row],[Confirmed]]-L2222), covid_19_india[[#This Row],[Confirmed]])</f>
        <v>1004</v>
      </c>
      <c r="N2223" t="str">
        <f>TEXT(covid_19_india[[#This Row],[Date]], "mmmm")</f>
        <v>October</v>
      </c>
      <c r="O2223" t="str">
        <f>TEXT(covid_19_india[[#This Row],[Date]], "dddd")</f>
        <v>Tuesday</v>
      </c>
      <c r="P2223">
        <f>covid_19_india[[#This Row],[Confirmed]]-covid_19_india[[#This Row],[Cured]]-covid_19_india[[#This Row],[Deaths]]</f>
        <v>10669</v>
      </c>
      <c r="Q2223" s="1">
        <f>MAX(covid_19_india[Date])</f>
        <v>44419</v>
      </c>
      <c r="R2223" t="str">
        <f>IF(covid_19_india[[#This Row],[Max date]]=covid_19_india[[#This Row],[Date]],"Yes","")</f>
        <v/>
      </c>
      <c r="S2223" t="str">
        <f>IF(covid_19_india[[#This Row],[Active Cases]]&gt;10000, "High", IF(covid_19_india[[#This Row],[Active Cases]]&gt;=1000,"Medium","Low"))</f>
        <v>High</v>
      </c>
      <c r="T2223" t="str">
        <f>IF(covid_19_india[[#This Row],[Daily New Cases]] = _xlfn.MAXIFS(covid_19_india[Daily New Cases], covid_19_india[State/UnionTerritory], covid_19_india[[#This Row],[State/UnionTerritory]]), "Yes", "")</f>
        <v/>
      </c>
      <c r="U2223" s="1">
        <v>44212</v>
      </c>
      <c r="V2223" t="str">
        <f>IF(C2223&lt;covid_19_india[[#This Row],[Vaccination Start Date]], "Pre-Vaccination", "Post-Vaccination")</f>
        <v>Pre-Vaccination</v>
      </c>
      <c r="W2223" s="44">
        <f>IFERROR(covid_19_india[[#This Row],[Deaths]]/covid_19_india[[#This Row],[Confirmed]],0)</f>
        <v>4.8345862758498491E-3</v>
      </c>
    </row>
    <row r="2224" spans="1:23" x14ac:dyDescent="0.3">
      <c r="A2224" t="str">
        <f t="shared" si="34"/>
        <v>Bihar_2020-10-14</v>
      </c>
      <c r="B2224">
        <v>7301</v>
      </c>
      <c r="C2224" s="24">
        <v>44118</v>
      </c>
      <c r="D2224" s="6">
        <v>0.33333333333333326</v>
      </c>
      <c r="E2224" t="s">
        <v>29</v>
      </c>
      <c r="F2224">
        <v>0</v>
      </c>
      <c r="G2224">
        <v>0</v>
      </c>
      <c r="H2224">
        <v>187059</v>
      </c>
      <c r="I2224">
        <f>IF(covid_19_india[[#This Row],[State/UnionTerritory]]=E2223,IF(covid_19_india[[#This Row],[Cured]]-H2223&lt;0,0,covid_19_india[[#This Row],[Cured]]-H2223),covid_19_india[[#This Row],[Cured]])</f>
        <v>1148</v>
      </c>
      <c r="J2224">
        <v>961</v>
      </c>
      <c r="K2224">
        <f>IF(covid_19_india[[#This Row],[State/UnionTerritory]]=E2223,IF(covid_19_india[[#This Row],[Deaths]]-J2223&lt;0,0,covid_19_india[[#This Row],[Deaths]]-J2223), covid_19_india[[#This Row],[Deaths]])</f>
        <v>6</v>
      </c>
      <c r="L2224">
        <v>198855</v>
      </c>
      <c r="M2224">
        <f>IF(covid_19_india[[#This Row],[State/UnionTerritory]]=E2223,IF(covid_19_india[[#This Row],[Confirmed]]-L2223&lt;0,0,covid_19_india[[#This Row],[Confirmed]]-L2223), covid_19_india[[#This Row],[Confirmed]])</f>
        <v>1320</v>
      </c>
      <c r="N2224" t="str">
        <f>TEXT(covid_19_india[[#This Row],[Date]], "mmmm")</f>
        <v>October</v>
      </c>
      <c r="O2224" t="str">
        <f>TEXT(covid_19_india[[#This Row],[Date]], "dddd")</f>
        <v>Wednesday</v>
      </c>
      <c r="P2224">
        <f>covid_19_india[[#This Row],[Confirmed]]-covid_19_india[[#This Row],[Cured]]-covid_19_india[[#This Row],[Deaths]]</f>
        <v>10835</v>
      </c>
      <c r="Q2224" s="1">
        <f>MAX(covid_19_india[Date])</f>
        <v>44419</v>
      </c>
      <c r="R2224" t="str">
        <f>IF(covid_19_india[[#This Row],[Max date]]=covid_19_india[[#This Row],[Date]],"Yes","")</f>
        <v/>
      </c>
      <c r="S2224" t="str">
        <f>IF(covid_19_india[[#This Row],[Active Cases]]&gt;10000, "High", IF(covid_19_india[[#This Row],[Active Cases]]&gt;=1000,"Medium","Low"))</f>
        <v>High</v>
      </c>
      <c r="T2224" t="str">
        <f>IF(covid_19_india[[#This Row],[Daily New Cases]] = _xlfn.MAXIFS(covid_19_india[Daily New Cases], covid_19_india[State/UnionTerritory], covid_19_india[[#This Row],[State/UnionTerritory]]), "Yes", "")</f>
        <v/>
      </c>
      <c r="U2224" s="1">
        <v>44212</v>
      </c>
      <c r="V2224" t="str">
        <f>IF(C2224&lt;covid_19_india[[#This Row],[Vaccination Start Date]], "Pre-Vaccination", "Post-Vaccination")</f>
        <v>Pre-Vaccination</v>
      </c>
      <c r="W2224" s="44">
        <f>IFERROR(covid_19_india[[#This Row],[Deaths]]/covid_19_india[[#This Row],[Confirmed]],0)</f>
        <v>4.8326670186819541E-3</v>
      </c>
    </row>
    <row r="2225" spans="1:23" x14ac:dyDescent="0.3">
      <c r="A2225" t="str">
        <f t="shared" si="34"/>
        <v>Bihar_2020-10-15</v>
      </c>
      <c r="B2225">
        <v>7336</v>
      </c>
      <c r="C2225" s="24">
        <v>44119</v>
      </c>
      <c r="D2225" s="6">
        <v>0.33333333333333326</v>
      </c>
      <c r="E2225" t="s">
        <v>29</v>
      </c>
      <c r="F2225">
        <v>0</v>
      </c>
      <c r="G2225">
        <v>0</v>
      </c>
      <c r="H2225">
        <v>188380</v>
      </c>
      <c r="I2225">
        <f>IF(covid_19_india[[#This Row],[State/UnionTerritory]]=E2224,IF(covid_19_india[[#This Row],[Cured]]-H2224&lt;0,0,covid_19_india[[#This Row],[Cured]]-H2224),covid_19_india[[#This Row],[Cured]])</f>
        <v>1321</v>
      </c>
      <c r="J2225">
        <v>967</v>
      </c>
      <c r="K2225">
        <f>IF(covid_19_india[[#This Row],[State/UnionTerritory]]=E2224,IF(covid_19_india[[#This Row],[Deaths]]-J2224&lt;0,0,covid_19_india[[#This Row],[Deaths]]-J2224), covid_19_india[[#This Row],[Deaths]])</f>
        <v>6</v>
      </c>
      <c r="L2225">
        <v>200103</v>
      </c>
      <c r="M2225">
        <f>IF(covid_19_india[[#This Row],[State/UnionTerritory]]=E2224,IF(covid_19_india[[#This Row],[Confirmed]]-L2224&lt;0,0,covid_19_india[[#This Row],[Confirmed]]-L2224), covid_19_india[[#This Row],[Confirmed]])</f>
        <v>1248</v>
      </c>
      <c r="N2225" t="str">
        <f>TEXT(covid_19_india[[#This Row],[Date]], "mmmm")</f>
        <v>October</v>
      </c>
      <c r="O2225" t="str">
        <f>TEXT(covid_19_india[[#This Row],[Date]], "dddd")</f>
        <v>Thursday</v>
      </c>
      <c r="P2225">
        <f>covid_19_india[[#This Row],[Confirmed]]-covid_19_india[[#This Row],[Cured]]-covid_19_india[[#This Row],[Deaths]]</f>
        <v>10756</v>
      </c>
      <c r="Q2225" s="1">
        <f>MAX(covid_19_india[Date])</f>
        <v>44419</v>
      </c>
      <c r="R2225" t="str">
        <f>IF(covid_19_india[[#This Row],[Max date]]=covid_19_india[[#This Row],[Date]],"Yes","")</f>
        <v/>
      </c>
      <c r="S2225" t="str">
        <f>IF(covid_19_india[[#This Row],[Active Cases]]&gt;10000, "High", IF(covid_19_india[[#This Row],[Active Cases]]&gt;=1000,"Medium","Low"))</f>
        <v>High</v>
      </c>
      <c r="T2225" t="str">
        <f>IF(covid_19_india[[#This Row],[Daily New Cases]] = _xlfn.MAXIFS(covid_19_india[Daily New Cases], covid_19_india[State/UnionTerritory], covid_19_india[[#This Row],[State/UnionTerritory]]), "Yes", "")</f>
        <v/>
      </c>
      <c r="U2225" s="1">
        <v>44212</v>
      </c>
      <c r="V2225" t="str">
        <f>IF(C2225&lt;covid_19_india[[#This Row],[Vaccination Start Date]], "Pre-Vaccination", "Post-Vaccination")</f>
        <v>Pre-Vaccination</v>
      </c>
      <c r="W2225" s="44">
        <f>IFERROR(covid_19_india[[#This Row],[Deaths]]/covid_19_india[[#This Row],[Confirmed]],0)</f>
        <v>4.8325112567027982E-3</v>
      </c>
    </row>
    <row r="2226" spans="1:23" x14ac:dyDescent="0.3">
      <c r="A2226" t="str">
        <f t="shared" si="34"/>
        <v>Bihar_2020-10-16</v>
      </c>
      <c r="B2226">
        <v>7371</v>
      </c>
      <c r="C2226" s="24">
        <v>44120</v>
      </c>
      <c r="D2226" s="6">
        <v>0.33333333333333326</v>
      </c>
      <c r="E2226" t="s">
        <v>29</v>
      </c>
      <c r="F2226">
        <v>0</v>
      </c>
      <c r="G2226">
        <v>0</v>
      </c>
      <c r="H2226">
        <v>189186</v>
      </c>
      <c r="I2226">
        <f>IF(covid_19_india[[#This Row],[State/UnionTerritory]]=E2225,IF(covid_19_india[[#This Row],[Cured]]-H2225&lt;0,0,covid_19_india[[#This Row],[Cured]]-H2225),covid_19_india[[#This Row],[Cured]])</f>
        <v>806</v>
      </c>
      <c r="J2226">
        <v>972</v>
      </c>
      <c r="K2226">
        <f>IF(covid_19_india[[#This Row],[State/UnionTerritory]]=E2225,IF(covid_19_india[[#This Row],[Deaths]]-J2225&lt;0,0,covid_19_india[[#This Row],[Deaths]]-J2225), covid_19_india[[#This Row],[Deaths]])</f>
        <v>5</v>
      </c>
      <c r="L2226">
        <v>201196</v>
      </c>
      <c r="M2226">
        <f>IF(covid_19_india[[#This Row],[State/UnionTerritory]]=E2225,IF(covid_19_india[[#This Row],[Confirmed]]-L2225&lt;0,0,covid_19_india[[#This Row],[Confirmed]]-L2225), covid_19_india[[#This Row],[Confirmed]])</f>
        <v>1093</v>
      </c>
      <c r="N2226" t="str">
        <f>TEXT(covid_19_india[[#This Row],[Date]], "mmmm")</f>
        <v>October</v>
      </c>
      <c r="O2226" t="str">
        <f>TEXT(covid_19_india[[#This Row],[Date]], "dddd")</f>
        <v>Friday</v>
      </c>
      <c r="P2226">
        <f>covid_19_india[[#This Row],[Confirmed]]-covid_19_india[[#This Row],[Cured]]-covid_19_india[[#This Row],[Deaths]]</f>
        <v>11038</v>
      </c>
      <c r="Q2226" s="1">
        <f>MAX(covid_19_india[Date])</f>
        <v>44419</v>
      </c>
      <c r="R2226" t="str">
        <f>IF(covid_19_india[[#This Row],[Max date]]=covid_19_india[[#This Row],[Date]],"Yes","")</f>
        <v/>
      </c>
      <c r="S2226" t="str">
        <f>IF(covid_19_india[[#This Row],[Active Cases]]&gt;10000, "High", IF(covid_19_india[[#This Row],[Active Cases]]&gt;=1000,"Medium","Low"))</f>
        <v>High</v>
      </c>
      <c r="T2226" t="str">
        <f>IF(covid_19_india[[#This Row],[Daily New Cases]] = _xlfn.MAXIFS(covid_19_india[Daily New Cases], covid_19_india[State/UnionTerritory], covid_19_india[[#This Row],[State/UnionTerritory]]), "Yes", "")</f>
        <v/>
      </c>
      <c r="U2226" s="1">
        <v>44212</v>
      </c>
      <c r="V2226" t="str">
        <f>IF(C2226&lt;covid_19_india[[#This Row],[Vaccination Start Date]], "Pre-Vaccination", "Post-Vaccination")</f>
        <v>Pre-Vaccination</v>
      </c>
      <c r="W2226" s="44">
        <f>IFERROR(covid_19_india[[#This Row],[Deaths]]/covid_19_india[[#This Row],[Confirmed]],0)</f>
        <v>4.8311099624246999E-3</v>
      </c>
    </row>
    <row r="2227" spans="1:23" x14ac:dyDescent="0.3">
      <c r="A2227" t="str">
        <f t="shared" si="34"/>
        <v>Bihar_2020-10-17</v>
      </c>
      <c r="B2227">
        <v>7406</v>
      </c>
      <c r="C2227" s="24">
        <v>44121</v>
      </c>
      <c r="D2227" s="6">
        <v>0.33333333333333326</v>
      </c>
      <c r="E2227" t="s">
        <v>29</v>
      </c>
      <c r="F2227">
        <v>0</v>
      </c>
      <c r="G2227">
        <v>0</v>
      </c>
      <c r="H2227">
        <v>190425</v>
      </c>
      <c r="I2227">
        <f>IF(covid_19_india[[#This Row],[State/UnionTerritory]]=E2226,IF(covid_19_india[[#This Row],[Cured]]-H2226&lt;0,0,covid_19_india[[#This Row],[Cured]]-H2226),covid_19_india[[#This Row],[Cured]])</f>
        <v>1239</v>
      </c>
      <c r="J2227">
        <v>981</v>
      </c>
      <c r="K2227">
        <f>IF(covid_19_india[[#This Row],[State/UnionTerritory]]=E2226,IF(covid_19_india[[#This Row],[Deaths]]-J2226&lt;0,0,covid_19_india[[#This Row],[Deaths]]-J2226), covid_19_india[[#This Row],[Deaths]])</f>
        <v>9</v>
      </c>
      <c r="L2227">
        <v>202290</v>
      </c>
      <c r="M2227">
        <f>IF(covid_19_india[[#This Row],[State/UnionTerritory]]=E2226,IF(covid_19_india[[#This Row],[Confirmed]]-L2226&lt;0,0,covid_19_india[[#This Row],[Confirmed]]-L2226), covid_19_india[[#This Row],[Confirmed]])</f>
        <v>1094</v>
      </c>
      <c r="N2227" t="str">
        <f>TEXT(covid_19_india[[#This Row],[Date]], "mmmm")</f>
        <v>October</v>
      </c>
      <c r="O2227" t="str">
        <f>TEXT(covid_19_india[[#This Row],[Date]], "dddd")</f>
        <v>Saturday</v>
      </c>
      <c r="P2227">
        <f>covid_19_india[[#This Row],[Confirmed]]-covid_19_india[[#This Row],[Cured]]-covid_19_india[[#This Row],[Deaths]]</f>
        <v>10884</v>
      </c>
      <c r="Q2227" s="1">
        <f>MAX(covid_19_india[Date])</f>
        <v>44419</v>
      </c>
      <c r="R2227" t="str">
        <f>IF(covid_19_india[[#This Row],[Max date]]=covid_19_india[[#This Row],[Date]],"Yes","")</f>
        <v/>
      </c>
      <c r="S2227" t="str">
        <f>IF(covid_19_india[[#This Row],[Active Cases]]&gt;10000, "High", IF(covid_19_india[[#This Row],[Active Cases]]&gt;=1000,"Medium","Low"))</f>
        <v>High</v>
      </c>
      <c r="T2227" t="str">
        <f>IF(covid_19_india[[#This Row],[Daily New Cases]] = _xlfn.MAXIFS(covid_19_india[Daily New Cases], covid_19_india[State/UnionTerritory], covid_19_india[[#This Row],[State/UnionTerritory]]), "Yes", "")</f>
        <v/>
      </c>
      <c r="U2227" s="1">
        <v>44212</v>
      </c>
      <c r="V2227" t="str">
        <f>IF(C2227&lt;covid_19_india[[#This Row],[Vaccination Start Date]], "Pre-Vaccination", "Post-Vaccination")</f>
        <v>Pre-Vaccination</v>
      </c>
      <c r="W2227" s="44">
        <f>IFERROR(covid_19_india[[#This Row],[Deaths]]/covid_19_india[[#This Row],[Confirmed]],0)</f>
        <v>4.8494735281032183E-3</v>
      </c>
    </row>
    <row r="2228" spans="1:23" x14ac:dyDescent="0.3">
      <c r="A2228" t="str">
        <f t="shared" si="34"/>
        <v>Bihar_2020-10-18</v>
      </c>
      <c r="B2228">
        <v>7441</v>
      </c>
      <c r="C2228" s="24">
        <v>44122</v>
      </c>
      <c r="D2228" s="6">
        <v>0.33333333333333326</v>
      </c>
      <c r="E2228" t="s">
        <v>29</v>
      </c>
      <c r="F2228">
        <v>0</v>
      </c>
      <c r="G2228">
        <v>0</v>
      </c>
      <c r="H2228">
        <v>191619</v>
      </c>
      <c r="I2228">
        <f>IF(covid_19_india[[#This Row],[State/UnionTerritory]]=E2227,IF(covid_19_india[[#This Row],[Cured]]-H2227&lt;0,0,covid_19_india[[#This Row],[Cured]]-H2227),covid_19_india[[#This Row],[Cured]])</f>
        <v>1194</v>
      </c>
      <c r="J2228">
        <v>990</v>
      </c>
      <c r="K2228">
        <f>IF(covid_19_india[[#This Row],[State/UnionTerritory]]=E2227,IF(covid_19_india[[#This Row],[Deaths]]-J2227&lt;0,0,covid_19_india[[#This Row],[Deaths]]-J2227), covid_19_india[[#This Row],[Deaths]])</f>
        <v>9</v>
      </c>
      <c r="L2228">
        <v>203457</v>
      </c>
      <c r="M2228">
        <f>IF(covid_19_india[[#This Row],[State/UnionTerritory]]=E2227,IF(covid_19_india[[#This Row],[Confirmed]]-L2227&lt;0,0,covid_19_india[[#This Row],[Confirmed]]-L2227), covid_19_india[[#This Row],[Confirmed]])</f>
        <v>1167</v>
      </c>
      <c r="N2228" t="str">
        <f>TEXT(covid_19_india[[#This Row],[Date]], "mmmm")</f>
        <v>October</v>
      </c>
      <c r="O2228" t="str">
        <f>TEXT(covid_19_india[[#This Row],[Date]], "dddd")</f>
        <v>Sunday</v>
      </c>
      <c r="P2228">
        <f>covid_19_india[[#This Row],[Confirmed]]-covid_19_india[[#This Row],[Cured]]-covid_19_india[[#This Row],[Deaths]]</f>
        <v>10848</v>
      </c>
      <c r="Q2228" s="1">
        <f>MAX(covid_19_india[Date])</f>
        <v>44419</v>
      </c>
      <c r="R2228" t="str">
        <f>IF(covid_19_india[[#This Row],[Max date]]=covid_19_india[[#This Row],[Date]],"Yes","")</f>
        <v/>
      </c>
      <c r="S2228" t="str">
        <f>IF(covid_19_india[[#This Row],[Active Cases]]&gt;10000, "High", IF(covid_19_india[[#This Row],[Active Cases]]&gt;=1000,"Medium","Low"))</f>
        <v>High</v>
      </c>
      <c r="T2228" t="str">
        <f>IF(covid_19_india[[#This Row],[Daily New Cases]] = _xlfn.MAXIFS(covid_19_india[Daily New Cases], covid_19_india[State/UnionTerritory], covid_19_india[[#This Row],[State/UnionTerritory]]), "Yes", "")</f>
        <v/>
      </c>
      <c r="U2228" s="1">
        <v>44212</v>
      </c>
      <c r="V2228" t="str">
        <f>IF(C2228&lt;covid_19_india[[#This Row],[Vaccination Start Date]], "Pre-Vaccination", "Post-Vaccination")</f>
        <v>Pre-Vaccination</v>
      </c>
      <c r="W2228" s="44">
        <f>IFERROR(covid_19_india[[#This Row],[Deaths]]/covid_19_india[[#This Row],[Confirmed]],0)</f>
        <v>4.8658930388239281E-3</v>
      </c>
    </row>
    <row r="2229" spans="1:23" x14ac:dyDescent="0.3">
      <c r="A2229" t="str">
        <f t="shared" si="34"/>
        <v>Bihar_2020-10-19</v>
      </c>
      <c r="B2229">
        <v>7476</v>
      </c>
      <c r="C2229" s="24">
        <v>44123</v>
      </c>
      <c r="D2229" s="6">
        <v>0.33333333333333326</v>
      </c>
      <c r="E2229" t="s">
        <v>29</v>
      </c>
      <c r="F2229">
        <v>0</v>
      </c>
      <c r="G2229">
        <v>0</v>
      </c>
      <c r="H2229">
        <v>192783</v>
      </c>
      <c r="I2229">
        <f>IF(covid_19_india[[#This Row],[State/UnionTerritory]]=E2228,IF(covid_19_india[[#This Row],[Cured]]-H2228&lt;0,0,covid_19_india[[#This Row],[Cured]]-H2228),covid_19_india[[#This Row],[Cured]])</f>
        <v>1164</v>
      </c>
      <c r="J2229">
        <v>996</v>
      </c>
      <c r="K2229">
        <f>IF(covid_19_india[[#This Row],[State/UnionTerritory]]=E2228,IF(covid_19_india[[#This Row],[Deaths]]-J2228&lt;0,0,covid_19_india[[#This Row],[Deaths]]-J2228), covid_19_india[[#This Row],[Deaths]])</f>
        <v>6</v>
      </c>
      <c r="L2229">
        <v>204363</v>
      </c>
      <c r="M2229">
        <f>IF(covid_19_india[[#This Row],[State/UnionTerritory]]=E2228,IF(covid_19_india[[#This Row],[Confirmed]]-L2228&lt;0,0,covid_19_india[[#This Row],[Confirmed]]-L2228), covid_19_india[[#This Row],[Confirmed]])</f>
        <v>906</v>
      </c>
      <c r="N2229" t="str">
        <f>TEXT(covid_19_india[[#This Row],[Date]], "mmmm")</f>
        <v>October</v>
      </c>
      <c r="O2229" t="str">
        <f>TEXT(covid_19_india[[#This Row],[Date]], "dddd")</f>
        <v>Monday</v>
      </c>
      <c r="P2229">
        <f>covid_19_india[[#This Row],[Confirmed]]-covid_19_india[[#This Row],[Cured]]-covid_19_india[[#This Row],[Deaths]]</f>
        <v>10584</v>
      </c>
      <c r="Q2229" s="1">
        <f>MAX(covid_19_india[Date])</f>
        <v>44419</v>
      </c>
      <c r="R2229" t="str">
        <f>IF(covid_19_india[[#This Row],[Max date]]=covid_19_india[[#This Row],[Date]],"Yes","")</f>
        <v/>
      </c>
      <c r="S2229" t="str">
        <f>IF(covid_19_india[[#This Row],[Active Cases]]&gt;10000, "High", IF(covid_19_india[[#This Row],[Active Cases]]&gt;=1000,"Medium","Low"))</f>
        <v>High</v>
      </c>
      <c r="T2229" t="str">
        <f>IF(covid_19_india[[#This Row],[Daily New Cases]] = _xlfn.MAXIFS(covid_19_india[Daily New Cases], covid_19_india[State/UnionTerritory], covid_19_india[[#This Row],[State/UnionTerritory]]), "Yes", "")</f>
        <v/>
      </c>
      <c r="U2229" s="1">
        <v>44212</v>
      </c>
      <c r="V2229" t="str">
        <f>IF(C2229&lt;covid_19_india[[#This Row],[Vaccination Start Date]], "Pre-Vaccination", "Post-Vaccination")</f>
        <v>Pre-Vaccination</v>
      </c>
      <c r="W2229" s="44">
        <f>IFERROR(covid_19_india[[#This Row],[Deaths]]/covid_19_india[[#This Row],[Confirmed]],0)</f>
        <v>4.8736806564789129E-3</v>
      </c>
    </row>
    <row r="2230" spans="1:23" x14ac:dyDescent="0.3">
      <c r="A2230" t="str">
        <f t="shared" si="34"/>
        <v>Bihar_2020-10-20</v>
      </c>
      <c r="B2230">
        <v>7511</v>
      </c>
      <c r="C2230" s="24">
        <v>44124</v>
      </c>
      <c r="D2230" s="6">
        <v>0.33333333333333326</v>
      </c>
      <c r="E2230" t="s">
        <v>29</v>
      </c>
      <c r="F2230">
        <v>0</v>
      </c>
      <c r="G2230">
        <v>0</v>
      </c>
      <c r="H2230">
        <v>194005</v>
      </c>
      <c r="I2230">
        <f>IF(covid_19_india[[#This Row],[State/UnionTerritory]]=E2229,IF(covid_19_india[[#This Row],[Cured]]-H2229&lt;0,0,covid_19_india[[#This Row],[Cured]]-H2229),covid_19_india[[#This Row],[Cured]])</f>
        <v>1222</v>
      </c>
      <c r="J2230">
        <v>1003</v>
      </c>
      <c r="K2230">
        <f>IF(covid_19_india[[#This Row],[State/UnionTerritory]]=E2229,IF(covid_19_india[[#This Row],[Deaths]]-J2229&lt;0,0,covid_19_india[[#This Row],[Deaths]]-J2229), covid_19_india[[#This Row],[Deaths]])</f>
        <v>7</v>
      </c>
      <c r="L2230">
        <v>205945</v>
      </c>
      <c r="M2230">
        <f>IF(covid_19_india[[#This Row],[State/UnionTerritory]]=E2229,IF(covid_19_india[[#This Row],[Confirmed]]-L2229&lt;0,0,covid_19_india[[#This Row],[Confirmed]]-L2229), covid_19_india[[#This Row],[Confirmed]])</f>
        <v>1582</v>
      </c>
      <c r="N2230" t="str">
        <f>TEXT(covid_19_india[[#This Row],[Date]], "mmmm")</f>
        <v>October</v>
      </c>
      <c r="O2230" t="str">
        <f>TEXT(covid_19_india[[#This Row],[Date]], "dddd")</f>
        <v>Tuesday</v>
      </c>
      <c r="P2230">
        <f>covid_19_india[[#This Row],[Confirmed]]-covid_19_india[[#This Row],[Cured]]-covid_19_india[[#This Row],[Deaths]]</f>
        <v>10937</v>
      </c>
      <c r="Q2230" s="1">
        <f>MAX(covid_19_india[Date])</f>
        <v>44419</v>
      </c>
      <c r="R2230" t="str">
        <f>IF(covid_19_india[[#This Row],[Max date]]=covid_19_india[[#This Row],[Date]],"Yes","")</f>
        <v/>
      </c>
      <c r="S2230" t="str">
        <f>IF(covid_19_india[[#This Row],[Active Cases]]&gt;10000, "High", IF(covid_19_india[[#This Row],[Active Cases]]&gt;=1000,"Medium","Low"))</f>
        <v>High</v>
      </c>
      <c r="T2230" t="str">
        <f>IF(covid_19_india[[#This Row],[Daily New Cases]] = _xlfn.MAXIFS(covid_19_india[Daily New Cases], covid_19_india[State/UnionTerritory], covid_19_india[[#This Row],[State/UnionTerritory]]), "Yes", "")</f>
        <v/>
      </c>
      <c r="U2230" s="1">
        <v>44212</v>
      </c>
      <c r="V2230" t="str">
        <f>IF(C2230&lt;covid_19_india[[#This Row],[Vaccination Start Date]], "Pre-Vaccination", "Post-Vaccination")</f>
        <v>Pre-Vaccination</v>
      </c>
      <c r="W2230" s="44">
        <f>IFERROR(covid_19_india[[#This Row],[Deaths]]/covid_19_india[[#This Row],[Confirmed]],0)</f>
        <v>4.8702323435868798E-3</v>
      </c>
    </row>
    <row r="2231" spans="1:23" x14ac:dyDescent="0.3">
      <c r="A2231" t="str">
        <f t="shared" si="34"/>
        <v>Bihar_2020-10-21</v>
      </c>
      <c r="B2231">
        <v>7546</v>
      </c>
      <c r="C2231" s="24">
        <v>44125</v>
      </c>
      <c r="D2231" s="6">
        <v>0.33333333333333326</v>
      </c>
      <c r="E2231" t="s">
        <v>29</v>
      </c>
      <c r="F2231">
        <v>0</v>
      </c>
      <c r="G2231">
        <v>0</v>
      </c>
      <c r="H2231">
        <v>195046</v>
      </c>
      <c r="I2231">
        <f>IF(covid_19_india[[#This Row],[State/UnionTerritory]]=E2230,IF(covid_19_india[[#This Row],[Cured]]-H2230&lt;0,0,covid_19_india[[#This Row],[Cured]]-H2230),covid_19_india[[#This Row],[Cured]])</f>
        <v>1041</v>
      </c>
      <c r="J2231">
        <v>1011</v>
      </c>
      <c r="K2231">
        <f>IF(covid_19_india[[#This Row],[State/UnionTerritory]]=E2230,IF(covid_19_india[[#This Row],[Deaths]]-J2230&lt;0,0,covid_19_india[[#This Row],[Deaths]]-J2230), covid_19_india[[#This Row],[Deaths]])</f>
        <v>8</v>
      </c>
      <c r="L2231">
        <v>207405</v>
      </c>
      <c r="M2231">
        <f>IF(covid_19_india[[#This Row],[State/UnionTerritory]]=E2230,IF(covid_19_india[[#This Row],[Confirmed]]-L2230&lt;0,0,covid_19_india[[#This Row],[Confirmed]]-L2230), covid_19_india[[#This Row],[Confirmed]])</f>
        <v>1460</v>
      </c>
      <c r="N2231" t="str">
        <f>TEXT(covid_19_india[[#This Row],[Date]], "mmmm")</f>
        <v>October</v>
      </c>
      <c r="O2231" t="str">
        <f>TEXT(covid_19_india[[#This Row],[Date]], "dddd")</f>
        <v>Wednesday</v>
      </c>
      <c r="P2231">
        <f>covid_19_india[[#This Row],[Confirmed]]-covid_19_india[[#This Row],[Cured]]-covid_19_india[[#This Row],[Deaths]]</f>
        <v>11348</v>
      </c>
      <c r="Q2231" s="1">
        <f>MAX(covid_19_india[Date])</f>
        <v>44419</v>
      </c>
      <c r="R2231" t="str">
        <f>IF(covid_19_india[[#This Row],[Max date]]=covid_19_india[[#This Row],[Date]],"Yes","")</f>
        <v/>
      </c>
      <c r="S2231" t="str">
        <f>IF(covid_19_india[[#This Row],[Active Cases]]&gt;10000, "High", IF(covid_19_india[[#This Row],[Active Cases]]&gt;=1000,"Medium","Low"))</f>
        <v>High</v>
      </c>
      <c r="T2231" t="str">
        <f>IF(covid_19_india[[#This Row],[Daily New Cases]] = _xlfn.MAXIFS(covid_19_india[Daily New Cases], covid_19_india[State/UnionTerritory], covid_19_india[[#This Row],[State/UnionTerritory]]), "Yes", "")</f>
        <v/>
      </c>
      <c r="U2231" s="1">
        <v>44212</v>
      </c>
      <c r="V2231" t="str">
        <f>IF(C2231&lt;covid_19_india[[#This Row],[Vaccination Start Date]], "Pre-Vaccination", "Post-Vaccination")</f>
        <v>Pre-Vaccination</v>
      </c>
      <c r="W2231" s="44">
        <f>IFERROR(covid_19_india[[#This Row],[Deaths]]/covid_19_india[[#This Row],[Confirmed]],0)</f>
        <v>4.8745208649743259E-3</v>
      </c>
    </row>
    <row r="2232" spans="1:23" x14ac:dyDescent="0.3">
      <c r="A2232" t="str">
        <f t="shared" si="34"/>
        <v>Bihar_2020-10-22</v>
      </c>
      <c r="B2232">
        <v>7581</v>
      </c>
      <c r="C2232" s="24">
        <v>44126</v>
      </c>
      <c r="D2232" s="6">
        <v>0.33333333333333326</v>
      </c>
      <c r="E2232" t="s">
        <v>29</v>
      </c>
      <c r="F2232">
        <v>0</v>
      </c>
      <c r="G2232">
        <v>0</v>
      </c>
      <c r="H2232">
        <v>196240</v>
      </c>
      <c r="I2232">
        <f>IF(covid_19_india[[#This Row],[State/UnionTerritory]]=E2231,IF(covid_19_india[[#This Row],[Cured]]-H2231&lt;0,0,covid_19_india[[#This Row],[Cured]]-H2231),covid_19_india[[#This Row],[Cured]])</f>
        <v>1194</v>
      </c>
      <c r="J2232">
        <v>1019</v>
      </c>
      <c r="K2232">
        <f>IF(covid_19_india[[#This Row],[State/UnionTerritory]]=E2231,IF(covid_19_india[[#This Row],[Deaths]]-J2231&lt;0,0,covid_19_india[[#This Row],[Deaths]]-J2231), covid_19_india[[#This Row],[Deaths]])</f>
        <v>8</v>
      </c>
      <c r="L2232">
        <v>208377</v>
      </c>
      <c r="M2232">
        <f>IF(covid_19_india[[#This Row],[State/UnionTerritory]]=E2231,IF(covid_19_india[[#This Row],[Confirmed]]-L2231&lt;0,0,covid_19_india[[#This Row],[Confirmed]]-L2231), covid_19_india[[#This Row],[Confirmed]])</f>
        <v>972</v>
      </c>
      <c r="N2232" t="str">
        <f>TEXT(covid_19_india[[#This Row],[Date]], "mmmm")</f>
        <v>October</v>
      </c>
      <c r="O2232" t="str">
        <f>TEXT(covid_19_india[[#This Row],[Date]], "dddd")</f>
        <v>Thursday</v>
      </c>
      <c r="P2232">
        <f>covid_19_india[[#This Row],[Confirmed]]-covid_19_india[[#This Row],[Cured]]-covid_19_india[[#This Row],[Deaths]]</f>
        <v>11118</v>
      </c>
      <c r="Q2232" s="1">
        <f>MAX(covid_19_india[Date])</f>
        <v>44419</v>
      </c>
      <c r="R2232" t="str">
        <f>IF(covid_19_india[[#This Row],[Max date]]=covid_19_india[[#This Row],[Date]],"Yes","")</f>
        <v/>
      </c>
      <c r="S2232" t="str">
        <f>IF(covid_19_india[[#This Row],[Active Cases]]&gt;10000, "High", IF(covid_19_india[[#This Row],[Active Cases]]&gt;=1000,"Medium","Low"))</f>
        <v>High</v>
      </c>
      <c r="T2232" t="str">
        <f>IF(covid_19_india[[#This Row],[Daily New Cases]] = _xlfn.MAXIFS(covid_19_india[Daily New Cases], covid_19_india[State/UnionTerritory], covid_19_india[[#This Row],[State/UnionTerritory]]), "Yes", "")</f>
        <v/>
      </c>
      <c r="U2232" s="1">
        <v>44212</v>
      </c>
      <c r="V2232" t="str">
        <f>IF(C2232&lt;covid_19_india[[#This Row],[Vaccination Start Date]], "Pre-Vaccination", "Post-Vaccination")</f>
        <v>Pre-Vaccination</v>
      </c>
      <c r="W2232" s="44">
        <f>IFERROR(covid_19_india[[#This Row],[Deaths]]/covid_19_india[[#This Row],[Confirmed]],0)</f>
        <v>4.8901750193159517E-3</v>
      </c>
    </row>
    <row r="2233" spans="1:23" x14ac:dyDescent="0.3">
      <c r="A2233" t="str">
        <f t="shared" si="34"/>
        <v>Bihar_2020-10-23</v>
      </c>
      <c r="B2233">
        <v>7616</v>
      </c>
      <c r="C2233" s="24">
        <v>44127</v>
      </c>
      <c r="D2233" s="6">
        <v>0.33333333333333326</v>
      </c>
      <c r="E2233" t="s">
        <v>29</v>
      </c>
      <c r="F2233">
        <v>0</v>
      </c>
      <c r="G2233">
        <v>0</v>
      </c>
      <c r="H2233">
        <v>197208</v>
      </c>
      <c r="I2233">
        <f>IF(covid_19_india[[#This Row],[State/UnionTerritory]]=E2232,IF(covid_19_india[[#This Row],[Cured]]-H2232&lt;0,0,covid_19_india[[#This Row],[Cured]]-H2232),covid_19_india[[#This Row],[Cured]])</f>
        <v>968</v>
      </c>
      <c r="J2233">
        <v>1026</v>
      </c>
      <c r="K2233">
        <f>IF(covid_19_india[[#This Row],[State/UnionTerritory]]=E2232,IF(covid_19_india[[#This Row],[Deaths]]-J2232&lt;0,0,covid_19_india[[#This Row],[Deaths]]-J2232), covid_19_india[[#This Row],[Deaths]])</f>
        <v>7</v>
      </c>
      <c r="L2233">
        <v>209447</v>
      </c>
      <c r="M2233">
        <f>IF(covid_19_india[[#This Row],[State/UnionTerritory]]=E2232,IF(covid_19_india[[#This Row],[Confirmed]]-L2232&lt;0,0,covid_19_india[[#This Row],[Confirmed]]-L2232), covid_19_india[[#This Row],[Confirmed]])</f>
        <v>1070</v>
      </c>
      <c r="N2233" t="str">
        <f>TEXT(covid_19_india[[#This Row],[Date]], "mmmm")</f>
        <v>October</v>
      </c>
      <c r="O2233" t="str">
        <f>TEXT(covid_19_india[[#This Row],[Date]], "dddd")</f>
        <v>Friday</v>
      </c>
      <c r="P2233">
        <f>covid_19_india[[#This Row],[Confirmed]]-covid_19_india[[#This Row],[Cured]]-covid_19_india[[#This Row],[Deaths]]</f>
        <v>11213</v>
      </c>
      <c r="Q2233" s="1">
        <f>MAX(covid_19_india[Date])</f>
        <v>44419</v>
      </c>
      <c r="R2233" t="str">
        <f>IF(covid_19_india[[#This Row],[Max date]]=covid_19_india[[#This Row],[Date]],"Yes","")</f>
        <v/>
      </c>
      <c r="S2233" t="str">
        <f>IF(covid_19_india[[#This Row],[Active Cases]]&gt;10000, "High", IF(covid_19_india[[#This Row],[Active Cases]]&gt;=1000,"Medium","Low"))</f>
        <v>High</v>
      </c>
      <c r="T2233" t="str">
        <f>IF(covid_19_india[[#This Row],[Daily New Cases]] = _xlfn.MAXIFS(covid_19_india[Daily New Cases], covid_19_india[State/UnionTerritory], covid_19_india[[#This Row],[State/UnionTerritory]]), "Yes", "")</f>
        <v/>
      </c>
      <c r="U2233" s="1">
        <v>44212</v>
      </c>
      <c r="V2233" t="str">
        <f>IF(C2233&lt;covid_19_india[[#This Row],[Vaccination Start Date]], "Pre-Vaccination", "Post-Vaccination")</f>
        <v>Pre-Vaccination</v>
      </c>
      <c r="W2233" s="44">
        <f>IFERROR(covid_19_india[[#This Row],[Deaths]]/covid_19_india[[#This Row],[Confirmed]],0)</f>
        <v>4.8986139691664238E-3</v>
      </c>
    </row>
    <row r="2234" spans="1:23" x14ac:dyDescent="0.3">
      <c r="A2234" t="str">
        <f t="shared" si="34"/>
        <v>Bihar_2020-10-24</v>
      </c>
      <c r="B2234">
        <v>7651</v>
      </c>
      <c r="C2234" s="24">
        <v>44128</v>
      </c>
      <c r="D2234" s="6">
        <v>0.33333333333333326</v>
      </c>
      <c r="E2234" t="s">
        <v>29</v>
      </c>
      <c r="F2234">
        <v>0</v>
      </c>
      <c r="G2234">
        <v>0</v>
      </c>
      <c r="H2234">
        <v>198532</v>
      </c>
      <c r="I2234">
        <f>IF(covid_19_india[[#This Row],[State/UnionTerritory]]=E2233,IF(covid_19_india[[#This Row],[Cured]]-H2233&lt;0,0,covid_19_india[[#This Row],[Cured]]-H2233),covid_19_india[[#This Row],[Cured]])</f>
        <v>1324</v>
      </c>
      <c r="J2234">
        <v>1034</v>
      </c>
      <c r="K2234">
        <f>IF(covid_19_india[[#This Row],[State/UnionTerritory]]=E2233,IF(covid_19_india[[#This Row],[Deaths]]-J2233&lt;0,0,covid_19_india[[#This Row],[Deaths]]-J2233), covid_19_india[[#This Row],[Deaths]])</f>
        <v>8</v>
      </c>
      <c r="L2234">
        <v>210196</v>
      </c>
      <c r="M2234">
        <f>IF(covid_19_india[[#This Row],[State/UnionTerritory]]=E2233,IF(covid_19_india[[#This Row],[Confirmed]]-L2233&lt;0,0,covid_19_india[[#This Row],[Confirmed]]-L2233), covid_19_india[[#This Row],[Confirmed]])</f>
        <v>749</v>
      </c>
      <c r="N2234" t="str">
        <f>TEXT(covid_19_india[[#This Row],[Date]], "mmmm")</f>
        <v>October</v>
      </c>
      <c r="O2234" t="str">
        <f>TEXT(covid_19_india[[#This Row],[Date]], "dddd")</f>
        <v>Saturday</v>
      </c>
      <c r="P2234">
        <f>covid_19_india[[#This Row],[Confirmed]]-covid_19_india[[#This Row],[Cured]]-covid_19_india[[#This Row],[Deaths]]</f>
        <v>10630</v>
      </c>
      <c r="Q2234" s="1">
        <f>MAX(covid_19_india[Date])</f>
        <v>44419</v>
      </c>
      <c r="R2234" t="str">
        <f>IF(covid_19_india[[#This Row],[Max date]]=covid_19_india[[#This Row],[Date]],"Yes","")</f>
        <v/>
      </c>
      <c r="S2234" t="str">
        <f>IF(covid_19_india[[#This Row],[Active Cases]]&gt;10000, "High", IF(covid_19_india[[#This Row],[Active Cases]]&gt;=1000,"Medium","Low"))</f>
        <v>High</v>
      </c>
      <c r="T2234" t="str">
        <f>IF(covid_19_india[[#This Row],[Daily New Cases]] = _xlfn.MAXIFS(covid_19_india[Daily New Cases], covid_19_india[State/UnionTerritory], covid_19_india[[#This Row],[State/UnionTerritory]]), "Yes", "")</f>
        <v/>
      </c>
      <c r="U2234" s="1">
        <v>44212</v>
      </c>
      <c r="V2234" t="str">
        <f>IF(C2234&lt;covid_19_india[[#This Row],[Vaccination Start Date]], "Pre-Vaccination", "Post-Vaccination")</f>
        <v>Pre-Vaccination</v>
      </c>
      <c r="W2234" s="44">
        <f>IFERROR(covid_19_india[[#This Row],[Deaths]]/covid_19_india[[#This Row],[Confirmed]],0)</f>
        <v>4.9192182534396464E-3</v>
      </c>
    </row>
    <row r="2235" spans="1:23" x14ac:dyDescent="0.3">
      <c r="A2235" t="str">
        <f t="shared" si="34"/>
        <v>Bihar_2020-10-25</v>
      </c>
      <c r="B2235">
        <v>7686</v>
      </c>
      <c r="C2235" s="24">
        <v>44129</v>
      </c>
      <c r="D2235" s="6">
        <v>0.33333333333333326</v>
      </c>
      <c r="E2235" t="s">
        <v>29</v>
      </c>
      <c r="F2235">
        <v>0</v>
      </c>
      <c r="G2235">
        <v>0</v>
      </c>
      <c r="H2235">
        <v>199757</v>
      </c>
      <c r="I2235">
        <f>IF(covid_19_india[[#This Row],[State/UnionTerritory]]=E2234,IF(covid_19_india[[#This Row],[Cured]]-H2234&lt;0,0,covid_19_india[[#This Row],[Cured]]-H2234),covid_19_india[[#This Row],[Cured]])</f>
        <v>1225</v>
      </c>
      <c r="J2235">
        <v>1042</v>
      </c>
      <c r="K2235">
        <f>IF(covid_19_india[[#This Row],[State/UnionTerritory]]=E2234,IF(covid_19_india[[#This Row],[Deaths]]-J2234&lt;0,0,covid_19_india[[#This Row],[Deaths]]-J2234), covid_19_india[[#This Row],[Deaths]])</f>
        <v>8</v>
      </c>
      <c r="L2235">
        <v>211258</v>
      </c>
      <c r="M2235">
        <f>IF(covid_19_india[[#This Row],[State/UnionTerritory]]=E2234,IF(covid_19_india[[#This Row],[Confirmed]]-L2234&lt;0,0,covid_19_india[[#This Row],[Confirmed]]-L2234), covid_19_india[[#This Row],[Confirmed]])</f>
        <v>1062</v>
      </c>
      <c r="N2235" t="str">
        <f>TEXT(covid_19_india[[#This Row],[Date]], "mmmm")</f>
        <v>October</v>
      </c>
      <c r="O2235" t="str">
        <f>TEXT(covid_19_india[[#This Row],[Date]], "dddd")</f>
        <v>Sunday</v>
      </c>
      <c r="P2235">
        <f>covid_19_india[[#This Row],[Confirmed]]-covid_19_india[[#This Row],[Cured]]-covid_19_india[[#This Row],[Deaths]]</f>
        <v>10459</v>
      </c>
      <c r="Q2235" s="1">
        <f>MAX(covid_19_india[Date])</f>
        <v>44419</v>
      </c>
      <c r="R2235" t="str">
        <f>IF(covid_19_india[[#This Row],[Max date]]=covid_19_india[[#This Row],[Date]],"Yes","")</f>
        <v/>
      </c>
      <c r="S2235" t="str">
        <f>IF(covid_19_india[[#This Row],[Active Cases]]&gt;10000, "High", IF(covid_19_india[[#This Row],[Active Cases]]&gt;=1000,"Medium","Low"))</f>
        <v>High</v>
      </c>
      <c r="T2235" t="str">
        <f>IF(covid_19_india[[#This Row],[Daily New Cases]] = _xlfn.MAXIFS(covid_19_india[Daily New Cases], covid_19_india[State/UnionTerritory], covid_19_india[[#This Row],[State/UnionTerritory]]), "Yes", "")</f>
        <v/>
      </c>
      <c r="U2235" s="1">
        <v>44212</v>
      </c>
      <c r="V2235" t="str">
        <f>IF(C2235&lt;covid_19_india[[#This Row],[Vaccination Start Date]], "Pre-Vaccination", "Post-Vaccination")</f>
        <v>Pre-Vaccination</v>
      </c>
      <c r="W2235" s="44">
        <f>IFERROR(covid_19_india[[#This Row],[Deaths]]/covid_19_india[[#This Row],[Confirmed]],0)</f>
        <v>4.9323575911918126E-3</v>
      </c>
    </row>
    <row r="2236" spans="1:23" x14ac:dyDescent="0.3">
      <c r="A2236" t="str">
        <f t="shared" si="34"/>
        <v>Bihar_2020-10-26</v>
      </c>
      <c r="B2236">
        <v>7721</v>
      </c>
      <c r="C2236" s="24">
        <v>44130</v>
      </c>
      <c r="D2236" s="6">
        <v>0.33333333333333326</v>
      </c>
      <c r="E2236" t="s">
        <v>29</v>
      </c>
      <c r="F2236">
        <v>0</v>
      </c>
      <c r="G2236">
        <v>0</v>
      </c>
      <c r="H2236">
        <v>200918</v>
      </c>
      <c r="I2236">
        <f>IF(covid_19_india[[#This Row],[State/UnionTerritory]]=E2235,IF(covid_19_india[[#This Row],[Cured]]-H2235&lt;0,0,covid_19_india[[#This Row],[Cured]]-H2235),covid_19_india[[#This Row],[Cured]])</f>
        <v>1161</v>
      </c>
      <c r="J2236">
        <v>1049</v>
      </c>
      <c r="K2236">
        <f>IF(covid_19_india[[#This Row],[State/UnionTerritory]]=E2235,IF(covid_19_india[[#This Row],[Deaths]]-J2235&lt;0,0,covid_19_india[[#This Row],[Deaths]]-J2235), covid_19_india[[#This Row],[Deaths]])</f>
        <v>7</v>
      </c>
      <c r="L2236">
        <v>211689</v>
      </c>
      <c r="M2236">
        <f>IF(covid_19_india[[#This Row],[State/UnionTerritory]]=E2235,IF(covid_19_india[[#This Row],[Confirmed]]-L2235&lt;0,0,covid_19_india[[#This Row],[Confirmed]]-L2235), covid_19_india[[#This Row],[Confirmed]])</f>
        <v>431</v>
      </c>
      <c r="N2236" t="str">
        <f>TEXT(covid_19_india[[#This Row],[Date]], "mmmm")</f>
        <v>October</v>
      </c>
      <c r="O2236" t="str">
        <f>TEXT(covid_19_india[[#This Row],[Date]], "dddd")</f>
        <v>Monday</v>
      </c>
      <c r="P2236">
        <f>covid_19_india[[#This Row],[Confirmed]]-covid_19_india[[#This Row],[Cured]]-covid_19_india[[#This Row],[Deaths]]</f>
        <v>9722</v>
      </c>
      <c r="Q2236" s="1">
        <f>MAX(covid_19_india[Date])</f>
        <v>44419</v>
      </c>
      <c r="R2236" t="str">
        <f>IF(covid_19_india[[#This Row],[Max date]]=covid_19_india[[#This Row],[Date]],"Yes","")</f>
        <v/>
      </c>
      <c r="S2236" t="str">
        <f>IF(covid_19_india[[#This Row],[Active Cases]]&gt;10000, "High", IF(covid_19_india[[#This Row],[Active Cases]]&gt;=1000,"Medium","Low"))</f>
        <v>Medium</v>
      </c>
      <c r="T2236" t="str">
        <f>IF(covid_19_india[[#This Row],[Daily New Cases]] = _xlfn.MAXIFS(covid_19_india[Daily New Cases], covid_19_india[State/UnionTerritory], covid_19_india[[#This Row],[State/UnionTerritory]]), "Yes", "")</f>
        <v/>
      </c>
      <c r="U2236" s="1">
        <v>44212</v>
      </c>
      <c r="V2236" t="str">
        <f>IF(C2236&lt;covid_19_india[[#This Row],[Vaccination Start Date]], "Pre-Vaccination", "Post-Vaccination")</f>
        <v>Pre-Vaccination</v>
      </c>
      <c r="W2236" s="44">
        <f>IFERROR(covid_19_india[[#This Row],[Deaths]]/covid_19_india[[#This Row],[Confirmed]],0)</f>
        <v>4.9553826604122088E-3</v>
      </c>
    </row>
    <row r="2237" spans="1:23" x14ac:dyDescent="0.3">
      <c r="A2237" t="str">
        <f t="shared" si="34"/>
        <v>Bihar_2020-10-27</v>
      </c>
      <c r="B2237">
        <v>7756</v>
      </c>
      <c r="C2237" s="24">
        <v>44131</v>
      </c>
      <c r="D2237" s="6">
        <v>0.33333333333333326</v>
      </c>
      <c r="E2237" t="s">
        <v>29</v>
      </c>
      <c r="F2237">
        <v>0</v>
      </c>
      <c r="G2237">
        <v>0</v>
      </c>
      <c r="H2237">
        <v>201942</v>
      </c>
      <c r="I2237">
        <f>IF(covid_19_india[[#This Row],[State/UnionTerritory]]=E2236,IF(covid_19_india[[#This Row],[Cured]]-H2236&lt;0,0,covid_19_india[[#This Row],[Cured]]-H2236),covid_19_india[[#This Row],[Cured]])</f>
        <v>1024</v>
      </c>
      <c r="J2237">
        <v>1058</v>
      </c>
      <c r="K2237">
        <f>IF(covid_19_india[[#This Row],[State/UnionTerritory]]=E2236,IF(covid_19_india[[#This Row],[Deaths]]-J2236&lt;0,0,covid_19_india[[#This Row],[Deaths]]-J2236), covid_19_india[[#This Row],[Deaths]])</f>
        <v>9</v>
      </c>
      <c r="L2237">
        <v>212355</v>
      </c>
      <c r="M2237">
        <f>IF(covid_19_india[[#This Row],[State/UnionTerritory]]=E2236,IF(covid_19_india[[#This Row],[Confirmed]]-L2236&lt;0,0,covid_19_india[[#This Row],[Confirmed]]-L2236), covid_19_india[[#This Row],[Confirmed]])</f>
        <v>666</v>
      </c>
      <c r="N2237" t="str">
        <f>TEXT(covid_19_india[[#This Row],[Date]], "mmmm")</f>
        <v>October</v>
      </c>
      <c r="O2237" t="str">
        <f>TEXT(covid_19_india[[#This Row],[Date]], "dddd")</f>
        <v>Tuesday</v>
      </c>
      <c r="P2237">
        <f>covid_19_india[[#This Row],[Confirmed]]-covid_19_india[[#This Row],[Cured]]-covid_19_india[[#This Row],[Deaths]]</f>
        <v>9355</v>
      </c>
      <c r="Q2237" s="1">
        <f>MAX(covid_19_india[Date])</f>
        <v>44419</v>
      </c>
      <c r="R2237" t="str">
        <f>IF(covid_19_india[[#This Row],[Max date]]=covid_19_india[[#This Row],[Date]],"Yes","")</f>
        <v/>
      </c>
      <c r="S2237" t="str">
        <f>IF(covid_19_india[[#This Row],[Active Cases]]&gt;10000, "High", IF(covid_19_india[[#This Row],[Active Cases]]&gt;=1000,"Medium","Low"))</f>
        <v>Medium</v>
      </c>
      <c r="T2237" t="str">
        <f>IF(covid_19_india[[#This Row],[Daily New Cases]] = _xlfn.MAXIFS(covid_19_india[Daily New Cases], covid_19_india[State/UnionTerritory], covid_19_india[[#This Row],[State/UnionTerritory]]), "Yes", "")</f>
        <v/>
      </c>
      <c r="U2237" s="1">
        <v>44212</v>
      </c>
      <c r="V2237" t="str">
        <f>IF(C2237&lt;covid_19_india[[#This Row],[Vaccination Start Date]], "Pre-Vaccination", "Post-Vaccination")</f>
        <v>Pre-Vaccination</v>
      </c>
      <c r="W2237" s="44">
        <f>IFERROR(covid_19_india[[#This Row],[Deaths]]/covid_19_india[[#This Row],[Confirmed]],0)</f>
        <v>4.9822231640413456E-3</v>
      </c>
    </row>
    <row r="2238" spans="1:23" x14ac:dyDescent="0.3">
      <c r="A2238" t="str">
        <f t="shared" si="34"/>
        <v>Bihar_2020-10-28</v>
      </c>
      <c r="B2238">
        <v>7791</v>
      </c>
      <c r="C2238" s="24">
        <v>44132</v>
      </c>
      <c r="D2238" s="6">
        <v>0.33333333333333326</v>
      </c>
      <c r="E2238" t="s">
        <v>29</v>
      </c>
      <c r="F2238">
        <v>0</v>
      </c>
      <c r="G2238">
        <v>0</v>
      </c>
      <c r="H2238">
        <v>203174</v>
      </c>
      <c r="I2238">
        <f>IF(covid_19_india[[#This Row],[State/UnionTerritory]]=E2237,IF(covid_19_india[[#This Row],[Cured]]-H2237&lt;0,0,covid_19_india[[#This Row],[Cured]]-H2237),covid_19_india[[#This Row],[Cured]])</f>
        <v>1232</v>
      </c>
      <c r="J2238">
        <v>1065</v>
      </c>
      <c r="K2238">
        <f>IF(covid_19_india[[#This Row],[State/UnionTerritory]]=E2237,IF(covid_19_india[[#This Row],[Deaths]]-J2237&lt;0,0,covid_19_india[[#This Row],[Deaths]]-J2237), covid_19_india[[#This Row],[Deaths]])</f>
        <v>7</v>
      </c>
      <c r="L2238">
        <v>213085</v>
      </c>
      <c r="M2238">
        <f>IF(covid_19_india[[#This Row],[State/UnionTerritory]]=E2237,IF(covid_19_india[[#This Row],[Confirmed]]-L2237&lt;0,0,covid_19_india[[#This Row],[Confirmed]]-L2237), covid_19_india[[#This Row],[Confirmed]])</f>
        <v>730</v>
      </c>
      <c r="N2238" t="str">
        <f>TEXT(covid_19_india[[#This Row],[Date]], "mmmm")</f>
        <v>October</v>
      </c>
      <c r="O2238" t="str">
        <f>TEXT(covid_19_india[[#This Row],[Date]], "dddd")</f>
        <v>Wednesday</v>
      </c>
      <c r="P2238">
        <f>covid_19_india[[#This Row],[Confirmed]]-covid_19_india[[#This Row],[Cured]]-covid_19_india[[#This Row],[Deaths]]</f>
        <v>8846</v>
      </c>
      <c r="Q2238" s="1">
        <f>MAX(covid_19_india[Date])</f>
        <v>44419</v>
      </c>
      <c r="R2238" t="str">
        <f>IF(covid_19_india[[#This Row],[Max date]]=covid_19_india[[#This Row],[Date]],"Yes","")</f>
        <v/>
      </c>
      <c r="S2238" t="str">
        <f>IF(covid_19_india[[#This Row],[Active Cases]]&gt;10000, "High", IF(covid_19_india[[#This Row],[Active Cases]]&gt;=1000,"Medium","Low"))</f>
        <v>Medium</v>
      </c>
      <c r="T2238" t="str">
        <f>IF(covid_19_india[[#This Row],[Daily New Cases]] = _xlfn.MAXIFS(covid_19_india[Daily New Cases], covid_19_india[State/UnionTerritory], covid_19_india[[#This Row],[State/UnionTerritory]]), "Yes", "")</f>
        <v/>
      </c>
      <c r="U2238" s="1">
        <v>44212</v>
      </c>
      <c r="V2238" t="str">
        <f>IF(C2238&lt;covid_19_india[[#This Row],[Vaccination Start Date]], "Pre-Vaccination", "Post-Vaccination")</f>
        <v>Pre-Vaccination</v>
      </c>
      <c r="W2238" s="44">
        <f>IFERROR(covid_19_india[[#This Row],[Deaths]]/covid_19_india[[#This Row],[Confirmed]],0)</f>
        <v>4.9980054907665956E-3</v>
      </c>
    </row>
    <row r="2239" spans="1:23" x14ac:dyDescent="0.3">
      <c r="A2239" t="str">
        <f t="shared" si="34"/>
        <v>Bihar_2020-10-29</v>
      </c>
      <c r="B2239">
        <v>7826</v>
      </c>
      <c r="C2239" s="24">
        <v>44133</v>
      </c>
      <c r="D2239" s="6">
        <v>0.33333333333333326</v>
      </c>
      <c r="E2239" t="s">
        <v>29</v>
      </c>
      <c r="F2239">
        <v>0</v>
      </c>
      <c r="G2239">
        <v>0</v>
      </c>
      <c r="H2239">
        <v>204178</v>
      </c>
      <c r="I2239">
        <f>IF(covid_19_india[[#This Row],[State/UnionTerritory]]=E2238,IF(covid_19_india[[#This Row],[Cured]]-H2238&lt;0,0,covid_19_india[[#This Row],[Cured]]-H2238),covid_19_india[[#This Row],[Cured]])</f>
        <v>1004</v>
      </c>
      <c r="J2239">
        <v>1069</v>
      </c>
      <c r="K2239">
        <f>IF(covid_19_india[[#This Row],[State/UnionTerritory]]=E2238,IF(covid_19_india[[#This Row],[Deaths]]-J2238&lt;0,0,covid_19_india[[#This Row],[Deaths]]-J2238), covid_19_india[[#This Row],[Deaths]])</f>
        <v>4</v>
      </c>
      <c r="L2239">
        <v>213576</v>
      </c>
      <c r="M2239">
        <f>IF(covid_19_india[[#This Row],[State/UnionTerritory]]=E2238,IF(covid_19_india[[#This Row],[Confirmed]]-L2238&lt;0,0,covid_19_india[[#This Row],[Confirmed]]-L2238), covid_19_india[[#This Row],[Confirmed]])</f>
        <v>491</v>
      </c>
      <c r="N2239" t="str">
        <f>TEXT(covid_19_india[[#This Row],[Date]], "mmmm")</f>
        <v>October</v>
      </c>
      <c r="O2239" t="str">
        <f>TEXT(covid_19_india[[#This Row],[Date]], "dddd")</f>
        <v>Thursday</v>
      </c>
      <c r="P2239">
        <f>covid_19_india[[#This Row],[Confirmed]]-covid_19_india[[#This Row],[Cured]]-covid_19_india[[#This Row],[Deaths]]</f>
        <v>8329</v>
      </c>
      <c r="Q2239" s="1">
        <f>MAX(covid_19_india[Date])</f>
        <v>44419</v>
      </c>
      <c r="R2239" t="str">
        <f>IF(covid_19_india[[#This Row],[Max date]]=covid_19_india[[#This Row],[Date]],"Yes","")</f>
        <v/>
      </c>
      <c r="S2239" t="str">
        <f>IF(covid_19_india[[#This Row],[Active Cases]]&gt;10000, "High", IF(covid_19_india[[#This Row],[Active Cases]]&gt;=1000,"Medium","Low"))</f>
        <v>Medium</v>
      </c>
      <c r="T2239" t="str">
        <f>IF(covid_19_india[[#This Row],[Daily New Cases]] = _xlfn.MAXIFS(covid_19_india[Daily New Cases], covid_19_india[State/UnionTerritory], covid_19_india[[#This Row],[State/UnionTerritory]]), "Yes", "")</f>
        <v/>
      </c>
      <c r="U2239" s="1">
        <v>44212</v>
      </c>
      <c r="V2239" t="str">
        <f>IF(C2239&lt;covid_19_india[[#This Row],[Vaccination Start Date]], "Pre-Vaccination", "Post-Vaccination")</f>
        <v>Pre-Vaccination</v>
      </c>
      <c r="W2239" s="44">
        <f>IFERROR(covid_19_india[[#This Row],[Deaths]]/covid_19_india[[#This Row],[Confirmed]],0)</f>
        <v>5.0052440349102898E-3</v>
      </c>
    </row>
    <row r="2240" spans="1:23" x14ac:dyDescent="0.3">
      <c r="A2240" t="str">
        <f t="shared" si="34"/>
        <v>Bihar_2020-10-30</v>
      </c>
      <c r="B2240">
        <v>7861</v>
      </c>
      <c r="C2240" s="24">
        <v>44134</v>
      </c>
      <c r="D2240" s="6">
        <v>0.33333333333333326</v>
      </c>
      <c r="E2240" t="s">
        <v>29</v>
      </c>
      <c r="F2240">
        <v>0</v>
      </c>
      <c r="G2240">
        <v>0</v>
      </c>
      <c r="H2240">
        <v>205108</v>
      </c>
      <c r="I2240">
        <f>IF(covid_19_india[[#This Row],[State/UnionTerritory]]=E2239,IF(covid_19_india[[#This Row],[Cured]]-H2239&lt;0,0,covid_19_india[[#This Row],[Cured]]-H2239),covid_19_india[[#This Row],[Cured]])</f>
        <v>930</v>
      </c>
      <c r="J2240">
        <v>1076</v>
      </c>
      <c r="K2240">
        <f>IF(covid_19_india[[#This Row],[State/UnionTerritory]]=E2239,IF(covid_19_india[[#This Row],[Deaths]]-J2239&lt;0,0,covid_19_india[[#This Row],[Deaths]]-J2239), covid_19_india[[#This Row],[Deaths]])</f>
        <v>7</v>
      </c>
      <c r="L2240">
        <v>214242</v>
      </c>
      <c r="M2240">
        <f>IF(covid_19_india[[#This Row],[State/UnionTerritory]]=E2239,IF(covid_19_india[[#This Row],[Confirmed]]-L2239&lt;0,0,covid_19_india[[#This Row],[Confirmed]]-L2239), covid_19_india[[#This Row],[Confirmed]])</f>
        <v>666</v>
      </c>
      <c r="N2240" t="str">
        <f>TEXT(covid_19_india[[#This Row],[Date]], "mmmm")</f>
        <v>October</v>
      </c>
      <c r="O2240" t="str">
        <f>TEXT(covid_19_india[[#This Row],[Date]], "dddd")</f>
        <v>Friday</v>
      </c>
      <c r="P2240">
        <f>covid_19_india[[#This Row],[Confirmed]]-covid_19_india[[#This Row],[Cured]]-covid_19_india[[#This Row],[Deaths]]</f>
        <v>8058</v>
      </c>
      <c r="Q2240" s="1">
        <f>MAX(covid_19_india[Date])</f>
        <v>44419</v>
      </c>
      <c r="R2240" t="str">
        <f>IF(covid_19_india[[#This Row],[Max date]]=covid_19_india[[#This Row],[Date]],"Yes","")</f>
        <v/>
      </c>
      <c r="S2240" t="str">
        <f>IF(covid_19_india[[#This Row],[Active Cases]]&gt;10000, "High", IF(covid_19_india[[#This Row],[Active Cases]]&gt;=1000,"Medium","Low"))</f>
        <v>Medium</v>
      </c>
      <c r="T2240" t="str">
        <f>IF(covid_19_india[[#This Row],[Daily New Cases]] = _xlfn.MAXIFS(covid_19_india[Daily New Cases], covid_19_india[State/UnionTerritory], covid_19_india[[#This Row],[State/UnionTerritory]]), "Yes", "")</f>
        <v/>
      </c>
      <c r="U2240" s="1">
        <v>44212</v>
      </c>
      <c r="V2240" t="str">
        <f>IF(C2240&lt;covid_19_india[[#This Row],[Vaccination Start Date]], "Pre-Vaccination", "Post-Vaccination")</f>
        <v>Pre-Vaccination</v>
      </c>
      <c r="W2240" s="44">
        <f>IFERROR(covid_19_india[[#This Row],[Deaths]]/covid_19_india[[#This Row],[Confirmed]],0)</f>
        <v>5.0223578943437795E-3</v>
      </c>
    </row>
    <row r="2241" spans="1:23" x14ac:dyDescent="0.3">
      <c r="A2241" t="str">
        <f t="shared" si="34"/>
        <v>Bihar_2020-10-31</v>
      </c>
      <c r="B2241">
        <v>7896</v>
      </c>
      <c r="C2241" s="24">
        <v>44135</v>
      </c>
      <c r="D2241" s="6">
        <v>0.33333333333333326</v>
      </c>
      <c r="E2241" t="s">
        <v>29</v>
      </c>
      <c r="F2241">
        <v>0</v>
      </c>
      <c r="G2241">
        <v>0</v>
      </c>
      <c r="H2241">
        <v>206346</v>
      </c>
      <c r="I2241">
        <f>IF(covid_19_india[[#This Row],[State/UnionTerritory]]=E2240,IF(covid_19_india[[#This Row],[Cured]]-H2240&lt;0,0,covid_19_india[[#This Row],[Cured]]-H2240),covid_19_india[[#This Row],[Cured]])</f>
        <v>1238</v>
      </c>
      <c r="J2241">
        <v>1084</v>
      </c>
      <c r="K2241">
        <f>IF(covid_19_india[[#This Row],[State/UnionTerritory]]=E2240,IF(covid_19_india[[#This Row],[Deaths]]-J2240&lt;0,0,covid_19_india[[#This Row],[Deaths]]-J2240), covid_19_india[[#This Row],[Deaths]])</f>
        <v>8</v>
      </c>
      <c r="L2241">
        <v>215327</v>
      </c>
      <c r="M2241">
        <f>IF(covid_19_india[[#This Row],[State/UnionTerritory]]=E2240,IF(covid_19_india[[#This Row],[Confirmed]]-L2240&lt;0,0,covid_19_india[[#This Row],[Confirmed]]-L2240), covid_19_india[[#This Row],[Confirmed]])</f>
        <v>1085</v>
      </c>
      <c r="N2241" t="str">
        <f>TEXT(covid_19_india[[#This Row],[Date]], "mmmm")</f>
        <v>October</v>
      </c>
      <c r="O2241" t="str">
        <f>TEXT(covid_19_india[[#This Row],[Date]], "dddd")</f>
        <v>Saturday</v>
      </c>
      <c r="P2241">
        <f>covid_19_india[[#This Row],[Confirmed]]-covid_19_india[[#This Row],[Cured]]-covid_19_india[[#This Row],[Deaths]]</f>
        <v>7897</v>
      </c>
      <c r="Q2241" s="1">
        <f>MAX(covid_19_india[Date])</f>
        <v>44419</v>
      </c>
      <c r="R2241" t="str">
        <f>IF(covid_19_india[[#This Row],[Max date]]=covid_19_india[[#This Row],[Date]],"Yes","")</f>
        <v/>
      </c>
      <c r="S2241" t="str">
        <f>IF(covid_19_india[[#This Row],[Active Cases]]&gt;10000, "High", IF(covid_19_india[[#This Row],[Active Cases]]&gt;=1000,"Medium","Low"))</f>
        <v>Medium</v>
      </c>
      <c r="T2241" t="str">
        <f>IF(covid_19_india[[#This Row],[Daily New Cases]] = _xlfn.MAXIFS(covid_19_india[Daily New Cases], covid_19_india[State/UnionTerritory], covid_19_india[[#This Row],[State/UnionTerritory]]), "Yes", "")</f>
        <v/>
      </c>
      <c r="U2241" s="1">
        <v>44212</v>
      </c>
      <c r="V2241" t="str">
        <f>IF(C2241&lt;covid_19_india[[#This Row],[Vaccination Start Date]], "Pre-Vaccination", "Post-Vaccination")</f>
        <v>Pre-Vaccination</v>
      </c>
      <c r="W2241" s="44">
        <f>IFERROR(covid_19_india[[#This Row],[Deaths]]/covid_19_india[[#This Row],[Confirmed]],0)</f>
        <v>5.0342037923716025E-3</v>
      </c>
    </row>
    <row r="2242" spans="1:23" x14ac:dyDescent="0.3">
      <c r="A2242" t="str">
        <f t="shared" ref="A2242:A2305" si="35">TRIM(E2242) &amp; "_" &amp; TEXT(C2242, "yyyy-mm-dd")</f>
        <v>Bihar_2020-11-01</v>
      </c>
      <c r="B2242">
        <v>7931</v>
      </c>
      <c r="C2242" s="24">
        <v>44136</v>
      </c>
      <c r="D2242" s="6">
        <v>0.33333333333333326</v>
      </c>
      <c r="E2242" t="s">
        <v>29</v>
      </c>
      <c r="F2242">
        <v>0</v>
      </c>
      <c r="G2242">
        <v>0</v>
      </c>
      <c r="H2242">
        <v>207480</v>
      </c>
      <c r="I2242">
        <f>IF(covid_19_india[[#This Row],[State/UnionTerritory]]=E2241,IF(covid_19_india[[#This Row],[Cured]]-H2241&lt;0,0,covid_19_india[[#This Row],[Cured]]-H2241),covid_19_india[[#This Row],[Cured]])</f>
        <v>1134</v>
      </c>
      <c r="J2242">
        <v>1090</v>
      </c>
      <c r="K2242">
        <f>IF(covid_19_india[[#This Row],[State/UnionTerritory]]=E2241,IF(covid_19_india[[#This Row],[Deaths]]-J2241&lt;0,0,covid_19_india[[#This Row],[Deaths]]-J2241), covid_19_india[[#This Row],[Deaths]])</f>
        <v>6</v>
      </c>
      <c r="L2242">
        <v>216086</v>
      </c>
      <c r="M2242">
        <f>IF(covid_19_india[[#This Row],[State/UnionTerritory]]=E2241,IF(covid_19_india[[#This Row],[Confirmed]]-L2241&lt;0,0,covid_19_india[[#This Row],[Confirmed]]-L2241), covid_19_india[[#This Row],[Confirmed]])</f>
        <v>759</v>
      </c>
      <c r="N2242" t="str">
        <f>TEXT(covid_19_india[[#This Row],[Date]], "mmmm")</f>
        <v>November</v>
      </c>
      <c r="O2242" t="str">
        <f>TEXT(covid_19_india[[#This Row],[Date]], "dddd")</f>
        <v>Sunday</v>
      </c>
      <c r="P2242">
        <f>covid_19_india[[#This Row],[Confirmed]]-covid_19_india[[#This Row],[Cured]]-covid_19_india[[#This Row],[Deaths]]</f>
        <v>7516</v>
      </c>
      <c r="Q2242" s="1">
        <f>MAX(covid_19_india[Date])</f>
        <v>44419</v>
      </c>
      <c r="R2242" t="str">
        <f>IF(covid_19_india[[#This Row],[Max date]]=covid_19_india[[#This Row],[Date]],"Yes","")</f>
        <v/>
      </c>
      <c r="S2242" t="str">
        <f>IF(covid_19_india[[#This Row],[Active Cases]]&gt;10000, "High", IF(covid_19_india[[#This Row],[Active Cases]]&gt;=1000,"Medium","Low"))</f>
        <v>Medium</v>
      </c>
      <c r="T2242" t="str">
        <f>IF(covid_19_india[[#This Row],[Daily New Cases]] = _xlfn.MAXIFS(covid_19_india[Daily New Cases], covid_19_india[State/UnionTerritory], covid_19_india[[#This Row],[State/UnionTerritory]]), "Yes", "")</f>
        <v/>
      </c>
      <c r="U2242" s="1">
        <v>44212</v>
      </c>
      <c r="V2242" t="str">
        <f>IF(C2242&lt;covid_19_india[[#This Row],[Vaccination Start Date]], "Pre-Vaccination", "Post-Vaccination")</f>
        <v>Pre-Vaccination</v>
      </c>
      <c r="W2242" s="44">
        <f>IFERROR(covid_19_india[[#This Row],[Deaths]]/covid_19_india[[#This Row],[Confirmed]],0)</f>
        <v>5.0442879224012662E-3</v>
      </c>
    </row>
    <row r="2243" spans="1:23" x14ac:dyDescent="0.3">
      <c r="A2243" t="str">
        <f t="shared" si="35"/>
        <v>Bihar_2020-11-02</v>
      </c>
      <c r="B2243">
        <v>7966</v>
      </c>
      <c r="C2243" s="24">
        <v>44137</v>
      </c>
      <c r="D2243" s="6">
        <v>0.33333333333333326</v>
      </c>
      <c r="E2243" t="s">
        <v>29</v>
      </c>
      <c r="F2243">
        <v>0</v>
      </c>
      <c r="G2243">
        <v>0</v>
      </c>
      <c r="H2243">
        <v>208644</v>
      </c>
      <c r="I2243">
        <f>IF(covid_19_india[[#This Row],[State/UnionTerritory]]=E2242,IF(covid_19_india[[#This Row],[Cured]]-H2242&lt;0,0,covid_19_india[[#This Row],[Cured]]-H2242),covid_19_india[[#This Row],[Cured]])</f>
        <v>1164</v>
      </c>
      <c r="J2243">
        <v>1097</v>
      </c>
      <c r="K2243">
        <f>IF(covid_19_india[[#This Row],[State/UnionTerritory]]=E2242,IF(covid_19_india[[#This Row],[Deaths]]-J2242&lt;0,0,covid_19_india[[#This Row],[Deaths]]-J2242), covid_19_india[[#This Row],[Deaths]])</f>
        <v>7</v>
      </c>
      <c r="L2243">
        <v>216707</v>
      </c>
      <c r="M2243">
        <f>IF(covid_19_india[[#This Row],[State/UnionTerritory]]=E2242,IF(covid_19_india[[#This Row],[Confirmed]]-L2242&lt;0,0,covid_19_india[[#This Row],[Confirmed]]-L2242), covid_19_india[[#This Row],[Confirmed]])</f>
        <v>621</v>
      </c>
      <c r="N2243" t="str">
        <f>TEXT(covid_19_india[[#This Row],[Date]], "mmmm")</f>
        <v>November</v>
      </c>
      <c r="O2243" t="str">
        <f>TEXT(covid_19_india[[#This Row],[Date]], "dddd")</f>
        <v>Monday</v>
      </c>
      <c r="P2243">
        <f>covid_19_india[[#This Row],[Confirmed]]-covid_19_india[[#This Row],[Cured]]-covid_19_india[[#This Row],[Deaths]]</f>
        <v>6966</v>
      </c>
      <c r="Q2243" s="1">
        <f>MAX(covid_19_india[Date])</f>
        <v>44419</v>
      </c>
      <c r="R2243" t="str">
        <f>IF(covid_19_india[[#This Row],[Max date]]=covid_19_india[[#This Row],[Date]],"Yes","")</f>
        <v/>
      </c>
      <c r="S2243" t="str">
        <f>IF(covid_19_india[[#This Row],[Active Cases]]&gt;10000, "High", IF(covid_19_india[[#This Row],[Active Cases]]&gt;=1000,"Medium","Low"))</f>
        <v>Medium</v>
      </c>
      <c r="T2243" t="str">
        <f>IF(covid_19_india[[#This Row],[Daily New Cases]] = _xlfn.MAXIFS(covid_19_india[Daily New Cases], covid_19_india[State/UnionTerritory], covid_19_india[[#This Row],[State/UnionTerritory]]), "Yes", "")</f>
        <v/>
      </c>
      <c r="U2243" s="1">
        <v>44212</v>
      </c>
      <c r="V2243" t="str">
        <f>IF(C2243&lt;covid_19_india[[#This Row],[Vaccination Start Date]], "Pre-Vaccination", "Post-Vaccination")</f>
        <v>Pre-Vaccination</v>
      </c>
      <c r="W2243" s="44">
        <f>IFERROR(covid_19_india[[#This Row],[Deaths]]/covid_19_india[[#This Row],[Confirmed]],0)</f>
        <v>5.0621345872537572E-3</v>
      </c>
    </row>
    <row r="2244" spans="1:23" x14ac:dyDescent="0.3">
      <c r="A2244" t="str">
        <f t="shared" si="35"/>
        <v>Bihar_2020-11-03</v>
      </c>
      <c r="B2244">
        <v>8001</v>
      </c>
      <c r="C2244" s="24">
        <v>44138</v>
      </c>
      <c r="D2244" s="6">
        <v>0.33333333333333326</v>
      </c>
      <c r="E2244" t="s">
        <v>29</v>
      </c>
      <c r="F2244">
        <v>0</v>
      </c>
      <c r="G2244">
        <v>0</v>
      </c>
      <c r="H2244">
        <v>209582</v>
      </c>
      <c r="I2244">
        <f>IF(covid_19_india[[#This Row],[State/UnionTerritory]]=E2243,IF(covid_19_india[[#This Row],[Cured]]-H2243&lt;0,0,covid_19_india[[#This Row],[Cured]]-H2243),covid_19_india[[#This Row],[Cured]])</f>
        <v>938</v>
      </c>
      <c r="J2244">
        <v>1101</v>
      </c>
      <c r="K2244">
        <f>IF(covid_19_india[[#This Row],[State/UnionTerritory]]=E2243,IF(covid_19_india[[#This Row],[Deaths]]-J2243&lt;0,0,covid_19_india[[#This Row],[Deaths]]-J2243), covid_19_india[[#This Row],[Deaths]])</f>
        <v>4</v>
      </c>
      <c r="L2244">
        <v>217277</v>
      </c>
      <c r="M2244">
        <f>IF(covid_19_india[[#This Row],[State/UnionTerritory]]=E2243,IF(covid_19_india[[#This Row],[Confirmed]]-L2243&lt;0,0,covid_19_india[[#This Row],[Confirmed]]-L2243), covid_19_india[[#This Row],[Confirmed]])</f>
        <v>570</v>
      </c>
      <c r="N2244" t="str">
        <f>TEXT(covid_19_india[[#This Row],[Date]], "mmmm")</f>
        <v>November</v>
      </c>
      <c r="O2244" t="str">
        <f>TEXT(covid_19_india[[#This Row],[Date]], "dddd")</f>
        <v>Tuesday</v>
      </c>
      <c r="P2244">
        <f>covid_19_india[[#This Row],[Confirmed]]-covid_19_india[[#This Row],[Cured]]-covid_19_india[[#This Row],[Deaths]]</f>
        <v>6594</v>
      </c>
      <c r="Q2244" s="1">
        <f>MAX(covid_19_india[Date])</f>
        <v>44419</v>
      </c>
      <c r="R2244" t="str">
        <f>IF(covid_19_india[[#This Row],[Max date]]=covid_19_india[[#This Row],[Date]],"Yes","")</f>
        <v/>
      </c>
      <c r="S2244" t="str">
        <f>IF(covid_19_india[[#This Row],[Active Cases]]&gt;10000, "High", IF(covid_19_india[[#This Row],[Active Cases]]&gt;=1000,"Medium","Low"))</f>
        <v>Medium</v>
      </c>
      <c r="T2244" t="str">
        <f>IF(covid_19_india[[#This Row],[Daily New Cases]] = _xlfn.MAXIFS(covid_19_india[Daily New Cases], covid_19_india[State/UnionTerritory], covid_19_india[[#This Row],[State/UnionTerritory]]), "Yes", "")</f>
        <v/>
      </c>
      <c r="U2244" s="1">
        <v>44212</v>
      </c>
      <c r="V2244" t="str">
        <f>IF(C2244&lt;covid_19_india[[#This Row],[Vaccination Start Date]], "Pre-Vaccination", "Post-Vaccination")</f>
        <v>Pre-Vaccination</v>
      </c>
      <c r="W2244" s="44">
        <f>IFERROR(covid_19_india[[#This Row],[Deaths]]/covid_19_india[[#This Row],[Confirmed]],0)</f>
        <v>5.0672643676044861E-3</v>
      </c>
    </row>
    <row r="2245" spans="1:23" x14ac:dyDescent="0.3">
      <c r="A2245" t="str">
        <f t="shared" si="35"/>
        <v>Bihar_2020-11-04</v>
      </c>
      <c r="B2245">
        <v>8036</v>
      </c>
      <c r="C2245" s="24">
        <v>44139</v>
      </c>
      <c r="D2245" s="6">
        <v>0.33333333333333326</v>
      </c>
      <c r="E2245" t="s">
        <v>29</v>
      </c>
      <c r="F2245">
        <v>0</v>
      </c>
      <c r="G2245">
        <v>0</v>
      </c>
      <c r="H2245">
        <v>210672</v>
      </c>
      <c r="I2245">
        <f>IF(covid_19_india[[#This Row],[State/UnionTerritory]]=E2244,IF(covid_19_india[[#This Row],[Cured]]-H2244&lt;0,0,covid_19_india[[#This Row],[Cured]]-H2244),covid_19_india[[#This Row],[Cured]])</f>
        <v>1090</v>
      </c>
      <c r="J2245">
        <v>1108</v>
      </c>
      <c r="K2245">
        <f>IF(covid_19_india[[#This Row],[State/UnionTerritory]]=E2244,IF(covid_19_india[[#This Row],[Deaths]]-J2244&lt;0,0,covid_19_india[[#This Row],[Deaths]]-J2244), covid_19_india[[#This Row],[Deaths]])</f>
        <v>7</v>
      </c>
      <c r="L2245">
        <v>218203</v>
      </c>
      <c r="M2245">
        <f>IF(covid_19_india[[#This Row],[State/UnionTerritory]]=E2244,IF(covid_19_india[[#This Row],[Confirmed]]-L2244&lt;0,0,covid_19_india[[#This Row],[Confirmed]]-L2244), covid_19_india[[#This Row],[Confirmed]])</f>
        <v>926</v>
      </c>
      <c r="N2245" t="str">
        <f>TEXT(covid_19_india[[#This Row],[Date]], "mmmm")</f>
        <v>November</v>
      </c>
      <c r="O2245" t="str">
        <f>TEXT(covid_19_india[[#This Row],[Date]], "dddd")</f>
        <v>Wednesday</v>
      </c>
      <c r="P2245">
        <f>covid_19_india[[#This Row],[Confirmed]]-covid_19_india[[#This Row],[Cured]]-covid_19_india[[#This Row],[Deaths]]</f>
        <v>6423</v>
      </c>
      <c r="Q2245" s="1">
        <f>MAX(covid_19_india[Date])</f>
        <v>44419</v>
      </c>
      <c r="R2245" t="str">
        <f>IF(covid_19_india[[#This Row],[Max date]]=covid_19_india[[#This Row],[Date]],"Yes","")</f>
        <v/>
      </c>
      <c r="S2245" t="str">
        <f>IF(covid_19_india[[#This Row],[Active Cases]]&gt;10000, "High", IF(covid_19_india[[#This Row],[Active Cases]]&gt;=1000,"Medium","Low"))</f>
        <v>Medium</v>
      </c>
      <c r="T2245" t="str">
        <f>IF(covid_19_india[[#This Row],[Daily New Cases]] = _xlfn.MAXIFS(covid_19_india[Daily New Cases], covid_19_india[State/UnionTerritory], covid_19_india[[#This Row],[State/UnionTerritory]]), "Yes", "")</f>
        <v/>
      </c>
      <c r="U2245" s="1">
        <v>44212</v>
      </c>
      <c r="V2245" t="str">
        <f>IF(C2245&lt;covid_19_india[[#This Row],[Vaccination Start Date]], "Pre-Vaccination", "Post-Vaccination")</f>
        <v>Pre-Vaccination</v>
      </c>
      <c r="W2245" s="44">
        <f>IFERROR(covid_19_india[[#This Row],[Deaths]]/covid_19_india[[#This Row],[Confirmed]],0)</f>
        <v>5.0778403596650826E-3</v>
      </c>
    </row>
    <row r="2246" spans="1:23" x14ac:dyDescent="0.3">
      <c r="A2246" t="str">
        <f t="shared" si="35"/>
        <v>Bihar_2020-11-05</v>
      </c>
      <c r="B2246">
        <v>8071</v>
      </c>
      <c r="C2246" s="24">
        <v>44140</v>
      </c>
      <c r="D2246" s="6">
        <v>0.33333333333333326</v>
      </c>
      <c r="E2246" t="s">
        <v>29</v>
      </c>
      <c r="F2246">
        <v>0</v>
      </c>
      <c r="G2246">
        <v>0</v>
      </c>
      <c r="H2246">
        <v>211398</v>
      </c>
      <c r="I2246">
        <f>IF(covid_19_india[[#This Row],[State/UnionTerritory]]=E2245,IF(covid_19_india[[#This Row],[Cured]]-H2245&lt;0,0,covid_19_india[[#This Row],[Cured]]-H2245),covid_19_india[[#This Row],[Cured]])</f>
        <v>726</v>
      </c>
      <c r="J2246">
        <v>1113</v>
      </c>
      <c r="K2246">
        <f>IF(covid_19_india[[#This Row],[State/UnionTerritory]]=E2245,IF(covid_19_india[[#This Row],[Deaths]]-J2245&lt;0,0,covid_19_india[[#This Row],[Deaths]]-J2245), covid_19_india[[#This Row],[Deaths]])</f>
        <v>5</v>
      </c>
      <c r="L2246">
        <v>218605</v>
      </c>
      <c r="M2246">
        <f>IF(covid_19_india[[#This Row],[State/UnionTerritory]]=E2245,IF(covid_19_india[[#This Row],[Confirmed]]-L2245&lt;0,0,covid_19_india[[#This Row],[Confirmed]]-L2245), covid_19_india[[#This Row],[Confirmed]])</f>
        <v>402</v>
      </c>
      <c r="N2246" t="str">
        <f>TEXT(covid_19_india[[#This Row],[Date]], "mmmm")</f>
        <v>November</v>
      </c>
      <c r="O2246" t="str">
        <f>TEXT(covid_19_india[[#This Row],[Date]], "dddd")</f>
        <v>Thursday</v>
      </c>
      <c r="P2246">
        <f>covid_19_india[[#This Row],[Confirmed]]-covid_19_india[[#This Row],[Cured]]-covid_19_india[[#This Row],[Deaths]]</f>
        <v>6094</v>
      </c>
      <c r="Q2246" s="1">
        <f>MAX(covid_19_india[Date])</f>
        <v>44419</v>
      </c>
      <c r="R2246" t="str">
        <f>IF(covid_19_india[[#This Row],[Max date]]=covid_19_india[[#This Row],[Date]],"Yes","")</f>
        <v/>
      </c>
      <c r="S2246" t="str">
        <f>IF(covid_19_india[[#This Row],[Active Cases]]&gt;10000, "High", IF(covid_19_india[[#This Row],[Active Cases]]&gt;=1000,"Medium","Low"))</f>
        <v>Medium</v>
      </c>
      <c r="T2246" t="str">
        <f>IF(covid_19_india[[#This Row],[Daily New Cases]] = _xlfn.MAXIFS(covid_19_india[Daily New Cases], covid_19_india[State/UnionTerritory], covid_19_india[[#This Row],[State/UnionTerritory]]), "Yes", "")</f>
        <v/>
      </c>
      <c r="U2246" s="1">
        <v>44212</v>
      </c>
      <c r="V2246" t="str">
        <f>IF(C2246&lt;covid_19_india[[#This Row],[Vaccination Start Date]], "Pre-Vaccination", "Post-Vaccination")</f>
        <v>Pre-Vaccination</v>
      </c>
      <c r="W2246" s="44">
        <f>IFERROR(covid_19_india[[#This Row],[Deaths]]/covid_19_india[[#This Row],[Confirmed]],0)</f>
        <v>5.0913748541890624E-3</v>
      </c>
    </row>
    <row r="2247" spans="1:23" x14ac:dyDescent="0.3">
      <c r="A2247" t="str">
        <f t="shared" si="35"/>
        <v>Bihar_2020-11-06</v>
      </c>
      <c r="B2247">
        <v>8106</v>
      </c>
      <c r="C2247" s="24">
        <v>44141</v>
      </c>
      <c r="D2247" s="6">
        <v>0.33333333333333326</v>
      </c>
      <c r="E2247" t="s">
        <v>29</v>
      </c>
      <c r="F2247">
        <v>0</v>
      </c>
      <c r="G2247">
        <v>0</v>
      </c>
      <c r="H2247">
        <v>211872</v>
      </c>
      <c r="I2247">
        <f>IF(covid_19_india[[#This Row],[State/UnionTerritory]]=E2246,IF(covid_19_india[[#This Row],[Cured]]-H2246&lt;0,0,covid_19_india[[#This Row],[Cured]]-H2246),covid_19_india[[#This Row],[Cured]])</f>
        <v>474</v>
      </c>
      <c r="J2247">
        <v>1121</v>
      </c>
      <c r="K2247">
        <f>IF(covid_19_india[[#This Row],[State/UnionTerritory]]=E2246,IF(covid_19_india[[#This Row],[Deaths]]-J2246&lt;0,0,covid_19_india[[#This Row],[Deaths]]-J2246), covid_19_india[[#This Row],[Deaths]])</f>
        <v>8</v>
      </c>
      <c r="L2247">
        <v>219349</v>
      </c>
      <c r="M2247">
        <f>IF(covid_19_india[[#This Row],[State/UnionTerritory]]=E2246,IF(covid_19_india[[#This Row],[Confirmed]]-L2246&lt;0,0,covid_19_india[[#This Row],[Confirmed]]-L2246), covid_19_india[[#This Row],[Confirmed]])</f>
        <v>744</v>
      </c>
      <c r="N2247" t="str">
        <f>TEXT(covid_19_india[[#This Row],[Date]], "mmmm")</f>
        <v>November</v>
      </c>
      <c r="O2247" t="str">
        <f>TEXT(covid_19_india[[#This Row],[Date]], "dddd")</f>
        <v>Friday</v>
      </c>
      <c r="P2247">
        <f>covid_19_india[[#This Row],[Confirmed]]-covid_19_india[[#This Row],[Cured]]-covid_19_india[[#This Row],[Deaths]]</f>
        <v>6356</v>
      </c>
      <c r="Q2247" s="1">
        <f>MAX(covid_19_india[Date])</f>
        <v>44419</v>
      </c>
      <c r="R2247" t="str">
        <f>IF(covid_19_india[[#This Row],[Max date]]=covid_19_india[[#This Row],[Date]],"Yes","")</f>
        <v/>
      </c>
      <c r="S2247" t="str">
        <f>IF(covid_19_india[[#This Row],[Active Cases]]&gt;10000, "High", IF(covid_19_india[[#This Row],[Active Cases]]&gt;=1000,"Medium","Low"))</f>
        <v>Medium</v>
      </c>
      <c r="T2247" t="str">
        <f>IF(covid_19_india[[#This Row],[Daily New Cases]] = _xlfn.MAXIFS(covid_19_india[Daily New Cases], covid_19_india[State/UnionTerritory], covid_19_india[[#This Row],[State/UnionTerritory]]), "Yes", "")</f>
        <v/>
      </c>
      <c r="U2247" s="1">
        <v>44212</v>
      </c>
      <c r="V2247" t="str">
        <f>IF(C2247&lt;covid_19_india[[#This Row],[Vaccination Start Date]], "Pre-Vaccination", "Post-Vaccination")</f>
        <v>Pre-Vaccination</v>
      </c>
      <c r="W2247" s="44">
        <f>IFERROR(covid_19_india[[#This Row],[Deaths]]/covid_19_india[[#This Row],[Confirmed]],0)</f>
        <v>5.1105772080109781E-3</v>
      </c>
    </row>
    <row r="2248" spans="1:23" x14ac:dyDescent="0.3">
      <c r="A2248" t="str">
        <f t="shared" si="35"/>
        <v>Bihar_2020-11-07</v>
      </c>
      <c r="B2248">
        <v>8141</v>
      </c>
      <c r="C2248" s="24">
        <v>44142</v>
      </c>
      <c r="D2248" s="6">
        <v>0.33333333333333326</v>
      </c>
      <c r="E2248" t="s">
        <v>29</v>
      </c>
      <c r="F2248">
        <v>0</v>
      </c>
      <c r="G2248">
        <v>0</v>
      </c>
      <c r="H2248">
        <v>212452</v>
      </c>
      <c r="I2248">
        <f>IF(covid_19_india[[#This Row],[State/UnionTerritory]]=E2247,IF(covid_19_india[[#This Row],[Cured]]-H2247&lt;0,0,covid_19_india[[#This Row],[Cured]]-H2247),covid_19_india[[#This Row],[Cured]])</f>
        <v>580</v>
      </c>
      <c r="J2248">
        <v>1129</v>
      </c>
      <c r="K2248">
        <f>IF(covid_19_india[[#This Row],[State/UnionTerritory]]=E2247,IF(covid_19_india[[#This Row],[Deaths]]-J2247&lt;0,0,covid_19_india[[#This Row],[Deaths]]-J2247), covid_19_india[[#This Row],[Deaths]])</f>
        <v>8</v>
      </c>
      <c r="L2248">
        <v>220099</v>
      </c>
      <c r="M2248">
        <f>IF(covid_19_india[[#This Row],[State/UnionTerritory]]=E2247,IF(covid_19_india[[#This Row],[Confirmed]]-L2247&lt;0,0,covid_19_india[[#This Row],[Confirmed]]-L2247), covid_19_india[[#This Row],[Confirmed]])</f>
        <v>750</v>
      </c>
      <c r="N2248" t="str">
        <f>TEXT(covid_19_india[[#This Row],[Date]], "mmmm")</f>
        <v>November</v>
      </c>
      <c r="O2248" t="str">
        <f>TEXT(covid_19_india[[#This Row],[Date]], "dddd")</f>
        <v>Saturday</v>
      </c>
      <c r="P2248">
        <f>covid_19_india[[#This Row],[Confirmed]]-covid_19_india[[#This Row],[Cured]]-covid_19_india[[#This Row],[Deaths]]</f>
        <v>6518</v>
      </c>
      <c r="Q2248" s="1">
        <f>MAX(covid_19_india[Date])</f>
        <v>44419</v>
      </c>
      <c r="R2248" t="str">
        <f>IF(covid_19_india[[#This Row],[Max date]]=covid_19_india[[#This Row],[Date]],"Yes","")</f>
        <v/>
      </c>
      <c r="S2248" t="str">
        <f>IF(covid_19_india[[#This Row],[Active Cases]]&gt;10000, "High", IF(covid_19_india[[#This Row],[Active Cases]]&gt;=1000,"Medium","Low"))</f>
        <v>Medium</v>
      </c>
      <c r="T2248" t="str">
        <f>IF(covid_19_india[[#This Row],[Daily New Cases]] = _xlfn.MAXIFS(covid_19_india[Daily New Cases], covid_19_india[State/UnionTerritory], covid_19_india[[#This Row],[State/UnionTerritory]]), "Yes", "")</f>
        <v/>
      </c>
      <c r="U2248" s="1">
        <v>44212</v>
      </c>
      <c r="V2248" t="str">
        <f>IF(C2248&lt;covid_19_india[[#This Row],[Vaccination Start Date]], "Pre-Vaccination", "Post-Vaccination")</f>
        <v>Pre-Vaccination</v>
      </c>
      <c r="W2248" s="44">
        <f>IFERROR(covid_19_india[[#This Row],[Deaths]]/covid_19_india[[#This Row],[Confirmed]],0)</f>
        <v>5.129509902362119E-3</v>
      </c>
    </row>
    <row r="2249" spans="1:23" x14ac:dyDescent="0.3">
      <c r="A2249" t="str">
        <f t="shared" si="35"/>
        <v>Bihar_2020-11-08</v>
      </c>
      <c r="B2249">
        <v>8176</v>
      </c>
      <c r="C2249" s="24">
        <v>44143</v>
      </c>
      <c r="D2249" s="6">
        <v>0.33333333333333326</v>
      </c>
      <c r="E2249" t="s">
        <v>29</v>
      </c>
      <c r="F2249">
        <v>0</v>
      </c>
      <c r="G2249">
        <v>0</v>
      </c>
      <c r="H2249">
        <v>213513</v>
      </c>
      <c r="I2249">
        <f>IF(covid_19_india[[#This Row],[State/UnionTerritory]]=E2248,IF(covid_19_india[[#This Row],[Cured]]-H2248&lt;0,0,covid_19_india[[#This Row],[Cured]]-H2248),covid_19_india[[#This Row],[Cured]])</f>
        <v>1061</v>
      </c>
      <c r="J2249">
        <v>1136</v>
      </c>
      <c r="K2249">
        <f>IF(covid_19_india[[#This Row],[State/UnionTerritory]]=E2248,IF(covid_19_india[[#This Row],[Deaths]]-J2248&lt;0,0,covid_19_india[[#This Row],[Deaths]]-J2248), covid_19_india[[#This Row],[Deaths]])</f>
        <v>7</v>
      </c>
      <c r="L2249">
        <v>220936</v>
      </c>
      <c r="M2249">
        <f>IF(covid_19_india[[#This Row],[State/UnionTerritory]]=E2248,IF(covid_19_india[[#This Row],[Confirmed]]-L2248&lt;0,0,covid_19_india[[#This Row],[Confirmed]]-L2248), covid_19_india[[#This Row],[Confirmed]])</f>
        <v>837</v>
      </c>
      <c r="N2249" t="str">
        <f>TEXT(covid_19_india[[#This Row],[Date]], "mmmm")</f>
        <v>November</v>
      </c>
      <c r="O2249" t="str">
        <f>TEXT(covid_19_india[[#This Row],[Date]], "dddd")</f>
        <v>Sunday</v>
      </c>
      <c r="P2249">
        <f>covid_19_india[[#This Row],[Confirmed]]-covid_19_india[[#This Row],[Cured]]-covid_19_india[[#This Row],[Deaths]]</f>
        <v>6287</v>
      </c>
      <c r="Q2249" s="1">
        <f>MAX(covid_19_india[Date])</f>
        <v>44419</v>
      </c>
      <c r="R2249" t="str">
        <f>IF(covid_19_india[[#This Row],[Max date]]=covid_19_india[[#This Row],[Date]],"Yes","")</f>
        <v/>
      </c>
      <c r="S2249" t="str">
        <f>IF(covid_19_india[[#This Row],[Active Cases]]&gt;10000, "High", IF(covid_19_india[[#This Row],[Active Cases]]&gt;=1000,"Medium","Low"))</f>
        <v>Medium</v>
      </c>
      <c r="T2249" t="str">
        <f>IF(covid_19_india[[#This Row],[Daily New Cases]] = _xlfn.MAXIFS(covid_19_india[Daily New Cases], covid_19_india[State/UnionTerritory], covid_19_india[[#This Row],[State/UnionTerritory]]), "Yes", "")</f>
        <v/>
      </c>
      <c r="U2249" s="1">
        <v>44212</v>
      </c>
      <c r="V2249" t="str">
        <f>IF(C2249&lt;covid_19_india[[#This Row],[Vaccination Start Date]], "Pre-Vaccination", "Post-Vaccination")</f>
        <v>Pre-Vaccination</v>
      </c>
      <c r="W2249" s="44">
        <f>IFERROR(covid_19_india[[#This Row],[Deaths]]/covid_19_india[[#This Row],[Confirmed]],0)</f>
        <v>5.141760509830901E-3</v>
      </c>
    </row>
    <row r="2250" spans="1:23" x14ac:dyDescent="0.3">
      <c r="A2250" t="str">
        <f t="shared" si="35"/>
        <v>Bihar_2020-11-09</v>
      </c>
      <c r="B2250">
        <v>8211</v>
      </c>
      <c r="C2250" s="24">
        <v>44144</v>
      </c>
      <c r="D2250" s="6">
        <v>0.33333333333333326</v>
      </c>
      <c r="E2250" t="s">
        <v>29</v>
      </c>
      <c r="F2250">
        <v>0</v>
      </c>
      <c r="G2250">
        <v>0</v>
      </c>
      <c r="H2250">
        <v>214207</v>
      </c>
      <c r="I2250">
        <f>IF(covid_19_india[[#This Row],[State/UnionTerritory]]=E2249,IF(covid_19_india[[#This Row],[Cured]]-H2249&lt;0,0,covid_19_india[[#This Row],[Cured]]-H2249),covid_19_india[[#This Row],[Cured]])</f>
        <v>694</v>
      </c>
      <c r="J2250">
        <v>1144</v>
      </c>
      <c r="K2250">
        <f>IF(covid_19_india[[#This Row],[State/UnionTerritory]]=E2249,IF(covid_19_india[[#This Row],[Deaths]]-J2249&lt;0,0,covid_19_india[[#This Row],[Deaths]]-J2249), covid_19_india[[#This Row],[Deaths]])</f>
        <v>8</v>
      </c>
      <c r="L2250">
        <v>221624</v>
      </c>
      <c r="M2250">
        <f>IF(covid_19_india[[#This Row],[State/UnionTerritory]]=E2249,IF(covid_19_india[[#This Row],[Confirmed]]-L2249&lt;0,0,covid_19_india[[#This Row],[Confirmed]]-L2249), covid_19_india[[#This Row],[Confirmed]])</f>
        <v>688</v>
      </c>
      <c r="N2250" t="str">
        <f>TEXT(covid_19_india[[#This Row],[Date]], "mmmm")</f>
        <v>November</v>
      </c>
      <c r="O2250" t="str">
        <f>TEXT(covid_19_india[[#This Row],[Date]], "dddd")</f>
        <v>Monday</v>
      </c>
      <c r="P2250">
        <f>covid_19_india[[#This Row],[Confirmed]]-covid_19_india[[#This Row],[Cured]]-covid_19_india[[#This Row],[Deaths]]</f>
        <v>6273</v>
      </c>
      <c r="Q2250" s="1">
        <f>MAX(covid_19_india[Date])</f>
        <v>44419</v>
      </c>
      <c r="R2250" t="str">
        <f>IF(covid_19_india[[#This Row],[Max date]]=covid_19_india[[#This Row],[Date]],"Yes","")</f>
        <v/>
      </c>
      <c r="S2250" t="str">
        <f>IF(covid_19_india[[#This Row],[Active Cases]]&gt;10000, "High", IF(covid_19_india[[#This Row],[Active Cases]]&gt;=1000,"Medium","Low"))</f>
        <v>Medium</v>
      </c>
      <c r="T2250" t="str">
        <f>IF(covid_19_india[[#This Row],[Daily New Cases]] = _xlfn.MAXIFS(covid_19_india[Daily New Cases], covid_19_india[State/UnionTerritory], covid_19_india[[#This Row],[State/UnionTerritory]]), "Yes", "")</f>
        <v/>
      </c>
      <c r="U2250" s="1">
        <v>44212</v>
      </c>
      <c r="V2250" t="str">
        <f>IF(C2250&lt;covid_19_india[[#This Row],[Vaccination Start Date]], "Pre-Vaccination", "Post-Vaccination")</f>
        <v>Pre-Vaccination</v>
      </c>
      <c r="W2250" s="44">
        <f>IFERROR(covid_19_india[[#This Row],[Deaths]]/covid_19_india[[#This Row],[Confirmed]],0)</f>
        <v>5.1618958235570157E-3</v>
      </c>
    </row>
    <row r="2251" spans="1:23" x14ac:dyDescent="0.3">
      <c r="A2251" t="str">
        <f t="shared" si="35"/>
        <v>Bihar_2020-11-10</v>
      </c>
      <c r="B2251">
        <v>8246</v>
      </c>
      <c r="C2251" s="24">
        <v>44145</v>
      </c>
      <c r="D2251" s="6">
        <v>0.33333333333333326</v>
      </c>
      <c r="E2251" t="s">
        <v>29</v>
      </c>
      <c r="F2251">
        <v>0</v>
      </c>
      <c r="G2251">
        <v>0</v>
      </c>
      <c r="H2251">
        <v>215263</v>
      </c>
      <c r="I2251">
        <f>IF(covid_19_india[[#This Row],[State/UnionTerritory]]=E2250,IF(covid_19_india[[#This Row],[Cured]]-H2250&lt;0,0,covid_19_india[[#This Row],[Cured]]-H2250),covid_19_india[[#This Row],[Cured]])</f>
        <v>1056</v>
      </c>
      <c r="J2251">
        <v>1151</v>
      </c>
      <c r="K2251">
        <f>IF(covid_19_india[[#This Row],[State/UnionTerritory]]=E2250,IF(covid_19_india[[#This Row],[Deaths]]-J2250&lt;0,0,covid_19_india[[#This Row],[Deaths]]-J2250), covid_19_india[[#This Row],[Deaths]])</f>
        <v>7</v>
      </c>
      <c r="L2251">
        <v>222917</v>
      </c>
      <c r="M2251">
        <f>IF(covid_19_india[[#This Row],[State/UnionTerritory]]=E2250,IF(covid_19_india[[#This Row],[Confirmed]]-L2250&lt;0,0,covid_19_india[[#This Row],[Confirmed]]-L2250), covid_19_india[[#This Row],[Confirmed]])</f>
        <v>1293</v>
      </c>
      <c r="N2251" t="str">
        <f>TEXT(covid_19_india[[#This Row],[Date]], "mmmm")</f>
        <v>November</v>
      </c>
      <c r="O2251" t="str">
        <f>TEXT(covid_19_india[[#This Row],[Date]], "dddd")</f>
        <v>Tuesday</v>
      </c>
      <c r="P2251">
        <f>covid_19_india[[#This Row],[Confirmed]]-covid_19_india[[#This Row],[Cured]]-covid_19_india[[#This Row],[Deaths]]</f>
        <v>6503</v>
      </c>
      <c r="Q2251" s="1">
        <f>MAX(covid_19_india[Date])</f>
        <v>44419</v>
      </c>
      <c r="R2251" t="str">
        <f>IF(covid_19_india[[#This Row],[Max date]]=covid_19_india[[#This Row],[Date]],"Yes","")</f>
        <v/>
      </c>
      <c r="S2251" t="str">
        <f>IF(covid_19_india[[#This Row],[Active Cases]]&gt;10000, "High", IF(covid_19_india[[#This Row],[Active Cases]]&gt;=1000,"Medium","Low"))</f>
        <v>Medium</v>
      </c>
      <c r="T2251" t="str">
        <f>IF(covid_19_india[[#This Row],[Daily New Cases]] = _xlfn.MAXIFS(covid_19_india[Daily New Cases], covid_19_india[State/UnionTerritory], covid_19_india[[#This Row],[State/UnionTerritory]]), "Yes", "")</f>
        <v/>
      </c>
      <c r="U2251" s="1">
        <v>44212</v>
      </c>
      <c r="V2251" t="str">
        <f>IF(C2251&lt;covid_19_india[[#This Row],[Vaccination Start Date]], "Pre-Vaccination", "Post-Vaccination")</f>
        <v>Pre-Vaccination</v>
      </c>
      <c r="W2251" s="44">
        <f>IFERROR(covid_19_india[[#This Row],[Deaths]]/covid_19_india[[#This Row],[Confirmed]],0)</f>
        <v>5.1633567650739964E-3</v>
      </c>
    </row>
    <row r="2252" spans="1:23" x14ac:dyDescent="0.3">
      <c r="A2252" t="str">
        <f t="shared" si="35"/>
        <v>Bihar_2020-11-11</v>
      </c>
      <c r="B2252">
        <v>8281</v>
      </c>
      <c r="C2252" s="24">
        <v>44146</v>
      </c>
      <c r="D2252" s="6">
        <v>0.33333333333333326</v>
      </c>
      <c r="E2252" t="s">
        <v>29</v>
      </c>
      <c r="F2252">
        <v>0</v>
      </c>
      <c r="G2252">
        <v>0</v>
      </c>
      <c r="H2252">
        <v>216097</v>
      </c>
      <c r="I2252">
        <f>IF(covid_19_india[[#This Row],[State/UnionTerritory]]=E2251,IF(covid_19_india[[#This Row],[Cured]]-H2251&lt;0,0,covid_19_india[[#This Row],[Cured]]-H2251),covid_19_india[[#This Row],[Cured]])</f>
        <v>834</v>
      </c>
      <c r="J2252">
        <v>1156</v>
      </c>
      <c r="K2252">
        <f>IF(covid_19_india[[#This Row],[State/UnionTerritory]]=E2251,IF(covid_19_india[[#This Row],[Deaths]]-J2251&lt;0,0,covid_19_india[[#This Row],[Deaths]]-J2251), covid_19_india[[#This Row],[Deaths]])</f>
        <v>5</v>
      </c>
      <c r="L2252">
        <v>223346</v>
      </c>
      <c r="M2252">
        <f>IF(covid_19_india[[#This Row],[State/UnionTerritory]]=E2251,IF(covid_19_india[[#This Row],[Confirmed]]-L2251&lt;0,0,covid_19_india[[#This Row],[Confirmed]]-L2251), covid_19_india[[#This Row],[Confirmed]])</f>
        <v>429</v>
      </c>
      <c r="N2252" t="str">
        <f>TEXT(covid_19_india[[#This Row],[Date]], "mmmm")</f>
        <v>November</v>
      </c>
      <c r="O2252" t="str">
        <f>TEXT(covid_19_india[[#This Row],[Date]], "dddd")</f>
        <v>Wednesday</v>
      </c>
      <c r="P2252">
        <f>covid_19_india[[#This Row],[Confirmed]]-covid_19_india[[#This Row],[Cured]]-covid_19_india[[#This Row],[Deaths]]</f>
        <v>6093</v>
      </c>
      <c r="Q2252" s="1">
        <f>MAX(covid_19_india[Date])</f>
        <v>44419</v>
      </c>
      <c r="R2252" t="str">
        <f>IF(covid_19_india[[#This Row],[Max date]]=covid_19_india[[#This Row],[Date]],"Yes","")</f>
        <v/>
      </c>
      <c r="S2252" t="str">
        <f>IF(covid_19_india[[#This Row],[Active Cases]]&gt;10000, "High", IF(covid_19_india[[#This Row],[Active Cases]]&gt;=1000,"Medium","Low"))</f>
        <v>Medium</v>
      </c>
      <c r="T2252" t="str">
        <f>IF(covid_19_india[[#This Row],[Daily New Cases]] = _xlfn.MAXIFS(covid_19_india[Daily New Cases], covid_19_india[State/UnionTerritory], covid_19_india[[#This Row],[State/UnionTerritory]]), "Yes", "")</f>
        <v/>
      </c>
      <c r="U2252" s="1">
        <v>44212</v>
      </c>
      <c r="V2252" t="str">
        <f>IF(C2252&lt;covid_19_india[[#This Row],[Vaccination Start Date]], "Pre-Vaccination", "Post-Vaccination")</f>
        <v>Pre-Vaccination</v>
      </c>
      <c r="W2252" s="44">
        <f>IFERROR(covid_19_india[[#This Row],[Deaths]]/covid_19_india[[#This Row],[Confirmed]],0)</f>
        <v>5.175825848683209E-3</v>
      </c>
    </row>
    <row r="2253" spans="1:23" x14ac:dyDescent="0.3">
      <c r="A2253" t="str">
        <f t="shared" si="35"/>
        <v>Bihar_2020-11-12</v>
      </c>
      <c r="B2253">
        <v>8316</v>
      </c>
      <c r="C2253" s="24">
        <v>44147</v>
      </c>
      <c r="D2253" s="6">
        <v>0.33333333333333326</v>
      </c>
      <c r="E2253" t="s">
        <v>29</v>
      </c>
      <c r="F2253">
        <v>0</v>
      </c>
      <c r="G2253">
        <v>0</v>
      </c>
      <c r="H2253">
        <v>216940</v>
      </c>
      <c r="I2253">
        <f>IF(covid_19_india[[#This Row],[State/UnionTerritory]]=E2252,IF(covid_19_india[[#This Row],[Cured]]-H2252&lt;0,0,covid_19_india[[#This Row],[Cured]]-H2252),covid_19_india[[#This Row],[Cured]])</f>
        <v>843</v>
      </c>
      <c r="J2253">
        <v>1162</v>
      </c>
      <c r="K2253">
        <f>IF(covid_19_india[[#This Row],[State/UnionTerritory]]=E2252,IF(covid_19_india[[#This Row],[Deaths]]-J2252&lt;0,0,covid_19_india[[#This Row],[Deaths]]-J2252), covid_19_india[[#This Row],[Deaths]])</f>
        <v>6</v>
      </c>
      <c r="L2253">
        <v>223917</v>
      </c>
      <c r="M2253">
        <f>IF(covid_19_india[[#This Row],[State/UnionTerritory]]=E2252,IF(covid_19_india[[#This Row],[Confirmed]]-L2252&lt;0,0,covid_19_india[[#This Row],[Confirmed]]-L2252), covid_19_india[[#This Row],[Confirmed]])</f>
        <v>571</v>
      </c>
      <c r="N2253" t="str">
        <f>TEXT(covid_19_india[[#This Row],[Date]], "mmmm")</f>
        <v>November</v>
      </c>
      <c r="O2253" t="str">
        <f>TEXT(covid_19_india[[#This Row],[Date]], "dddd")</f>
        <v>Thursday</v>
      </c>
      <c r="P2253">
        <f>covid_19_india[[#This Row],[Confirmed]]-covid_19_india[[#This Row],[Cured]]-covid_19_india[[#This Row],[Deaths]]</f>
        <v>5815</v>
      </c>
      <c r="Q2253" s="1">
        <f>MAX(covid_19_india[Date])</f>
        <v>44419</v>
      </c>
      <c r="R2253" t="str">
        <f>IF(covid_19_india[[#This Row],[Max date]]=covid_19_india[[#This Row],[Date]],"Yes","")</f>
        <v/>
      </c>
      <c r="S2253" t="str">
        <f>IF(covid_19_india[[#This Row],[Active Cases]]&gt;10000, "High", IF(covid_19_india[[#This Row],[Active Cases]]&gt;=1000,"Medium","Low"))</f>
        <v>Medium</v>
      </c>
      <c r="T2253" t="str">
        <f>IF(covid_19_india[[#This Row],[Daily New Cases]] = _xlfn.MAXIFS(covid_19_india[Daily New Cases], covid_19_india[State/UnionTerritory], covid_19_india[[#This Row],[State/UnionTerritory]]), "Yes", "")</f>
        <v/>
      </c>
      <c r="U2253" s="1">
        <v>44212</v>
      </c>
      <c r="V2253" t="str">
        <f>IF(C2253&lt;covid_19_india[[#This Row],[Vaccination Start Date]], "Pre-Vaccination", "Post-Vaccination")</f>
        <v>Pre-Vaccination</v>
      </c>
      <c r="W2253" s="44">
        <f>IFERROR(covid_19_india[[#This Row],[Deaths]]/covid_19_india[[#This Row],[Confirmed]],0)</f>
        <v>5.1894228665085723E-3</v>
      </c>
    </row>
    <row r="2254" spans="1:23" x14ac:dyDescent="0.3">
      <c r="A2254" t="str">
        <f t="shared" si="35"/>
        <v>Bihar_2020-11-13</v>
      </c>
      <c r="B2254">
        <v>8351</v>
      </c>
      <c r="C2254" s="24">
        <v>44148</v>
      </c>
      <c r="D2254" s="6">
        <v>0.33333333333333326</v>
      </c>
      <c r="E2254" t="s">
        <v>29</v>
      </c>
      <c r="F2254">
        <v>0</v>
      </c>
      <c r="G2254">
        <v>0</v>
      </c>
      <c r="H2254">
        <v>217594</v>
      </c>
      <c r="I2254">
        <f>IF(covid_19_india[[#This Row],[State/UnionTerritory]]=E2253,IF(covid_19_india[[#This Row],[Cured]]-H2253&lt;0,0,covid_19_india[[#This Row],[Cured]]-H2253),covid_19_india[[#This Row],[Cured]])</f>
        <v>654</v>
      </c>
      <c r="J2254">
        <v>1167</v>
      </c>
      <c r="K2254">
        <f>IF(covid_19_india[[#This Row],[State/UnionTerritory]]=E2253,IF(covid_19_india[[#This Row],[Deaths]]-J2253&lt;0,0,covid_19_india[[#This Row],[Deaths]]-J2253), covid_19_india[[#This Row],[Deaths]])</f>
        <v>5</v>
      </c>
      <c r="L2254">
        <v>224524</v>
      </c>
      <c r="M2254">
        <f>IF(covid_19_india[[#This Row],[State/UnionTerritory]]=E2253,IF(covid_19_india[[#This Row],[Confirmed]]-L2253&lt;0,0,covid_19_india[[#This Row],[Confirmed]]-L2253), covid_19_india[[#This Row],[Confirmed]])</f>
        <v>607</v>
      </c>
      <c r="N2254" t="str">
        <f>TEXT(covid_19_india[[#This Row],[Date]], "mmmm")</f>
        <v>November</v>
      </c>
      <c r="O2254" t="str">
        <f>TEXT(covid_19_india[[#This Row],[Date]], "dddd")</f>
        <v>Friday</v>
      </c>
      <c r="P2254">
        <f>covid_19_india[[#This Row],[Confirmed]]-covid_19_india[[#This Row],[Cured]]-covid_19_india[[#This Row],[Deaths]]</f>
        <v>5763</v>
      </c>
      <c r="Q2254" s="1">
        <f>MAX(covid_19_india[Date])</f>
        <v>44419</v>
      </c>
      <c r="R2254" t="str">
        <f>IF(covid_19_india[[#This Row],[Max date]]=covid_19_india[[#This Row],[Date]],"Yes","")</f>
        <v/>
      </c>
      <c r="S2254" t="str">
        <f>IF(covid_19_india[[#This Row],[Active Cases]]&gt;10000, "High", IF(covid_19_india[[#This Row],[Active Cases]]&gt;=1000,"Medium","Low"))</f>
        <v>Medium</v>
      </c>
      <c r="T2254" t="str">
        <f>IF(covid_19_india[[#This Row],[Daily New Cases]] = _xlfn.MAXIFS(covid_19_india[Daily New Cases], covid_19_india[State/UnionTerritory], covid_19_india[[#This Row],[State/UnionTerritory]]), "Yes", "")</f>
        <v/>
      </c>
      <c r="U2254" s="1">
        <v>44212</v>
      </c>
      <c r="V2254" t="str">
        <f>IF(C2254&lt;covid_19_india[[#This Row],[Vaccination Start Date]], "Pre-Vaccination", "Post-Vaccination")</f>
        <v>Pre-Vaccination</v>
      </c>
      <c r="W2254" s="44">
        <f>IFERROR(covid_19_india[[#This Row],[Deaths]]/covid_19_india[[#This Row],[Confirmed]],0)</f>
        <v>5.1976626106785915E-3</v>
      </c>
    </row>
    <row r="2255" spans="1:23" x14ac:dyDescent="0.3">
      <c r="A2255" t="str">
        <f t="shared" si="35"/>
        <v>Bihar_2020-11-14</v>
      </c>
      <c r="B2255">
        <v>8386</v>
      </c>
      <c r="C2255" s="24">
        <v>44149</v>
      </c>
      <c r="D2255" s="6">
        <v>0.33333333333333326</v>
      </c>
      <c r="E2255" t="s">
        <v>29</v>
      </c>
      <c r="F2255">
        <v>0</v>
      </c>
      <c r="G2255">
        <v>0</v>
      </c>
      <c r="H2255">
        <v>218313</v>
      </c>
      <c r="I2255">
        <f>IF(covid_19_india[[#This Row],[State/UnionTerritory]]=E2254,IF(covid_19_india[[#This Row],[Cured]]-H2254&lt;0,0,covid_19_india[[#This Row],[Cured]]-H2254),covid_19_india[[#This Row],[Cured]])</f>
        <v>719</v>
      </c>
      <c r="J2255">
        <v>1174</v>
      </c>
      <c r="K2255">
        <f>IF(covid_19_india[[#This Row],[State/UnionTerritory]]=E2254,IF(covid_19_india[[#This Row],[Deaths]]-J2254&lt;0,0,covid_19_india[[#This Row],[Deaths]]-J2254), covid_19_india[[#This Row],[Deaths]])</f>
        <v>7</v>
      </c>
      <c r="L2255">
        <v>225124</v>
      </c>
      <c r="M2255">
        <f>IF(covid_19_india[[#This Row],[State/UnionTerritory]]=E2254,IF(covid_19_india[[#This Row],[Confirmed]]-L2254&lt;0,0,covid_19_india[[#This Row],[Confirmed]]-L2254), covid_19_india[[#This Row],[Confirmed]])</f>
        <v>600</v>
      </c>
      <c r="N2255" t="str">
        <f>TEXT(covid_19_india[[#This Row],[Date]], "mmmm")</f>
        <v>November</v>
      </c>
      <c r="O2255" t="str">
        <f>TEXT(covid_19_india[[#This Row],[Date]], "dddd")</f>
        <v>Saturday</v>
      </c>
      <c r="P2255">
        <f>covid_19_india[[#This Row],[Confirmed]]-covid_19_india[[#This Row],[Cured]]-covid_19_india[[#This Row],[Deaths]]</f>
        <v>5637</v>
      </c>
      <c r="Q2255" s="1">
        <f>MAX(covid_19_india[Date])</f>
        <v>44419</v>
      </c>
      <c r="R2255" t="str">
        <f>IF(covid_19_india[[#This Row],[Max date]]=covid_19_india[[#This Row],[Date]],"Yes","")</f>
        <v/>
      </c>
      <c r="S2255" t="str">
        <f>IF(covid_19_india[[#This Row],[Active Cases]]&gt;10000, "High", IF(covid_19_india[[#This Row],[Active Cases]]&gt;=1000,"Medium","Low"))</f>
        <v>Medium</v>
      </c>
      <c r="T2255" t="str">
        <f>IF(covid_19_india[[#This Row],[Daily New Cases]] = _xlfn.MAXIFS(covid_19_india[Daily New Cases], covid_19_india[State/UnionTerritory], covid_19_india[[#This Row],[State/UnionTerritory]]), "Yes", "")</f>
        <v/>
      </c>
      <c r="U2255" s="1">
        <v>44212</v>
      </c>
      <c r="V2255" t="str">
        <f>IF(C2255&lt;covid_19_india[[#This Row],[Vaccination Start Date]], "Pre-Vaccination", "Post-Vaccination")</f>
        <v>Pre-Vaccination</v>
      </c>
      <c r="W2255" s="44">
        <f>IFERROR(covid_19_india[[#This Row],[Deaths]]/covid_19_india[[#This Row],[Confirmed]],0)</f>
        <v>5.214903786357741E-3</v>
      </c>
    </row>
    <row r="2256" spans="1:23" x14ac:dyDescent="0.3">
      <c r="A2256" t="str">
        <f t="shared" si="35"/>
        <v>Bihar_2020-11-15</v>
      </c>
      <c r="B2256">
        <v>8421</v>
      </c>
      <c r="C2256" s="24">
        <v>44150</v>
      </c>
      <c r="D2256" s="6">
        <v>0.33333333333333326</v>
      </c>
      <c r="E2256" t="s">
        <v>29</v>
      </c>
      <c r="F2256">
        <v>0</v>
      </c>
      <c r="G2256">
        <v>0</v>
      </c>
      <c r="H2256">
        <v>218689</v>
      </c>
      <c r="I2256">
        <f>IF(covid_19_india[[#This Row],[State/UnionTerritory]]=E2255,IF(covid_19_india[[#This Row],[Cured]]-H2255&lt;0,0,covid_19_india[[#This Row],[Cured]]-H2255),covid_19_india[[#This Row],[Cured]])</f>
        <v>376</v>
      </c>
      <c r="J2256">
        <v>1179</v>
      </c>
      <c r="K2256">
        <f>IF(covid_19_india[[#This Row],[State/UnionTerritory]]=E2255,IF(covid_19_india[[#This Row],[Deaths]]-J2255&lt;0,0,covid_19_india[[#This Row],[Deaths]]-J2255), covid_19_india[[#This Row],[Deaths]])</f>
        <v>5</v>
      </c>
      <c r="L2256">
        <v>225595</v>
      </c>
      <c r="M2256">
        <f>IF(covid_19_india[[#This Row],[State/UnionTerritory]]=E2255,IF(covid_19_india[[#This Row],[Confirmed]]-L2255&lt;0,0,covid_19_india[[#This Row],[Confirmed]]-L2255), covid_19_india[[#This Row],[Confirmed]])</f>
        <v>471</v>
      </c>
      <c r="N2256" t="str">
        <f>TEXT(covid_19_india[[#This Row],[Date]], "mmmm")</f>
        <v>November</v>
      </c>
      <c r="O2256" t="str">
        <f>TEXT(covid_19_india[[#This Row],[Date]], "dddd")</f>
        <v>Sunday</v>
      </c>
      <c r="P2256">
        <f>covid_19_india[[#This Row],[Confirmed]]-covid_19_india[[#This Row],[Cured]]-covid_19_india[[#This Row],[Deaths]]</f>
        <v>5727</v>
      </c>
      <c r="Q2256" s="1">
        <f>MAX(covid_19_india[Date])</f>
        <v>44419</v>
      </c>
      <c r="R2256" t="str">
        <f>IF(covid_19_india[[#This Row],[Max date]]=covid_19_india[[#This Row],[Date]],"Yes","")</f>
        <v/>
      </c>
      <c r="S2256" t="str">
        <f>IF(covid_19_india[[#This Row],[Active Cases]]&gt;10000, "High", IF(covid_19_india[[#This Row],[Active Cases]]&gt;=1000,"Medium","Low"))</f>
        <v>Medium</v>
      </c>
      <c r="T2256" t="str">
        <f>IF(covid_19_india[[#This Row],[Daily New Cases]] = _xlfn.MAXIFS(covid_19_india[Daily New Cases], covid_19_india[State/UnionTerritory], covid_19_india[[#This Row],[State/UnionTerritory]]), "Yes", "")</f>
        <v/>
      </c>
      <c r="U2256" s="1">
        <v>44212</v>
      </c>
      <c r="V2256" t="str">
        <f>IF(C2256&lt;covid_19_india[[#This Row],[Vaccination Start Date]], "Pre-Vaccination", "Post-Vaccination")</f>
        <v>Pre-Vaccination</v>
      </c>
      <c r="W2256" s="44">
        <f>IFERROR(covid_19_india[[#This Row],[Deaths]]/covid_19_india[[#This Row],[Confirmed]],0)</f>
        <v>5.2261796582371064E-3</v>
      </c>
    </row>
    <row r="2257" spans="1:23" x14ac:dyDescent="0.3">
      <c r="A2257" t="str">
        <f t="shared" si="35"/>
        <v>Bihar_2020-11-16</v>
      </c>
      <c r="B2257">
        <v>8456</v>
      </c>
      <c r="C2257" s="24">
        <v>44151</v>
      </c>
      <c r="D2257" s="6">
        <v>0.33333333333333326</v>
      </c>
      <c r="E2257" t="s">
        <v>29</v>
      </c>
      <c r="F2257">
        <v>0</v>
      </c>
      <c r="G2257">
        <v>0</v>
      </c>
      <c r="H2257">
        <v>219263</v>
      </c>
      <c r="I2257">
        <f>IF(covid_19_india[[#This Row],[State/UnionTerritory]]=E2256,IF(covid_19_india[[#This Row],[Cured]]-H2256&lt;0,0,covid_19_india[[#This Row],[Cured]]-H2256),covid_19_india[[#This Row],[Cured]])</f>
        <v>574</v>
      </c>
      <c r="J2257">
        <v>1184</v>
      </c>
      <c r="K2257">
        <f>IF(covid_19_india[[#This Row],[State/UnionTerritory]]=E2256,IF(covid_19_india[[#This Row],[Deaths]]-J2256&lt;0,0,covid_19_india[[#This Row],[Deaths]]-J2256), covid_19_india[[#This Row],[Deaths]])</f>
        <v>5</v>
      </c>
      <c r="L2257">
        <v>225901</v>
      </c>
      <c r="M2257">
        <f>IF(covid_19_india[[#This Row],[State/UnionTerritory]]=E2256,IF(covid_19_india[[#This Row],[Confirmed]]-L2256&lt;0,0,covid_19_india[[#This Row],[Confirmed]]-L2256), covid_19_india[[#This Row],[Confirmed]])</f>
        <v>306</v>
      </c>
      <c r="N2257" t="str">
        <f>TEXT(covid_19_india[[#This Row],[Date]], "mmmm")</f>
        <v>November</v>
      </c>
      <c r="O2257" t="str">
        <f>TEXT(covid_19_india[[#This Row],[Date]], "dddd")</f>
        <v>Monday</v>
      </c>
      <c r="P2257">
        <f>covid_19_india[[#This Row],[Confirmed]]-covid_19_india[[#This Row],[Cured]]-covid_19_india[[#This Row],[Deaths]]</f>
        <v>5454</v>
      </c>
      <c r="Q2257" s="1">
        <f>MAX(covid_19_india[Date])</f>
        <v>44419</v>
      </c>
      <c r="R2257" t="str">
        <f>IF(covid_19_india[[#This Row],[Max date]]=covid_19_india[[#This Row],[Date]],"Yes","")</f>
        <v/>
      </c>
      <c r="S2257" t="str">
        <f>IF(covid_19_india[[#This Row],[Active Cases]]&gt;10000, "High", IF(covid_19_india[[#This Row],[Active Cases]]&gt;=1000,"Medium","Low"))</f>
        <v>Medium</v>
      </c>
      <c r="T2257" t="str">
        <f>IF(covid_19_india[[#This Row],[Daily New Cases]] = _xlfn.MAXIFS(covid_19_india[Daily New Cases], covid_19_india[State/UnionTerritory], covid_19_india[[#This Row],[State/UnionTerritory]]), "Yes", "")</f>
        <v/>
      </c>
      <c r="U2257" s="1">
        <v>44212</v>
      </c>
      <c r="V2257" t="str">
        <f>IF(C2257&lt;covid_19_india[[#This Row],[Vaccination Start Date]], "Pre-Vaccination", "Post-Vaccination")</f>
        <v>Pre-Vaccination</v>
      </c>
      <c r="W2257" s="44">
        <f>IFERROR(covid_19_india[[#This Row],[Deaths]]/covid_19_india[[#This Row],[Confirmed]],0)</f>
        <v>5.2412339918813996E-3</v>
      </c>
    </row>
    <row r="2258" spans="1:23" x14ac:dyDescent="0.3">
      <c r="A2258" t="str">
        <f t="shared" si="35"/>
        <v>Bihar_2020-11-17</v>
      </c>
      <c r="B2258">
        <v>8491</v>
      </c>
      <c r="C2258" s="24">
        <v>44152</v>
      </c>
      <c r="D2258" s="6">
        <v>0.33333333333333326</v>
      </c>
      <c r="E2258" t="s">
        <v>29</v>
      </c>
      <c r="F2258">
        <v>0</v>
      </c>
      <c r="G2258">
        <v>0</v>
      </c>
      <c r="H2258">
        <v>220007</v>
      </c>
      <c r="I2258">
        <f>IF(covid_19_india[[#This Row],[State/UnionTerritory]]=E2257,IF(covid_19_india[[#This Row],[Cured]]-H2257&lt;0,0,covid_19_india[[#This Row],[Cured]]-H2257),covid_19_india[[#This Row],[Cured]])</f>
        <v>744</v>
      </c>
      <c r="J2258">
        <v>1189</v>
      </c>
      <c r="K2258">
        <f>IF(covid_19_india[[#This Row],[State/UnionTerritory]]=E2257,IF(covid_19_india[[#This Row],[Deaths]]-J2257&lt;0,0,covid_19_india[[#This Row],[Deaths]]-J2257), covid_19_india[[#This Row],[Deaths]])</f>
        <v>5</v>
      </c>
      <c r="L2258">
        <v>226417</v>
      </c>
      <c r="M2258">
        <f>IF(covid_19_india[[#This Row],[State/UnionTerritory]]=E2257,IF(covid_19_india[[#This Row],[Confirmed]]-L2257&lt;0,0,covid_19_india[[#This Row],[Confirmed]]-L2257), covid_19_india[[#This Row],[Confirmed]])</f>
        <v>516</v>
      </c>
      <c r="N2258" t="str">
        <f>TEXT(covid_19_india[[#This Row],[Date]], "mmmm")</f>
        <v>November</v>
      </c>
      <c r="O2258" t="str">
        <f>TEXT(covid_19_india[[#This Row],[Date]], "dddd")</f>
        <v>Tuesday</v>
      </c>
      <c r="P2258">
        <f>covid_19_india[[#This Row],[Confirmed]]-covid_19_india[[#This Row],[Cured]]-covid_19_india[[#This Row],[Deaths]]</f>
        <v>5221</v>
      </c>
      <c r="Q2258" s="1">
        <f>MAX(covid_19_india[Date])</f>
        <v>44419</v>
      </c>
      <c r="R2258" t="str">
        <f>IF(covid_19_india[[#This Row],[Max date]]=covid_19_india[[#This Row],[Date]],"Yes","")</f>
        <v/>
      </c>
      <c r="S2258" t="str">
        <f>IF(covid_19_india[[#This Row],[Active Cases]]&gt;10000, "High", IF(covid_19_india[[#This Row],[Active Cases]]&gt;=1000,"Medium","Low"))</f>
        <v>Medium</v>
      </c>
      <c r="T2258" t="str">
        <f>IF(covid_19_india[[#This Row],[Daily New Cases]] = _xlfn.MAXIFS(covid_19_india[Daily New Cases], covid_19_india[State/UnionTerritory], covid_19_india[[#This Row],[State/UnionTerritory]]), "Yes", "")</f>
        <v/>
      </c>
      <c r="U2258" s="1">
        <v>44212</v>
      </c>
      <c r="V2258" t="str">
        <f>IF(C2258&lt;covid_19_india[[#This Row],[Vaccination Start Date]], "Pre-Vaccination", "Post-Vaccination")</f>
        <v>Pre-Vaccination</v>
      </c>
      <c r="W2258" s="44">
        <f>IFERROR(covid_19_india[[#This Row],[Deaths]]/covid_19_india[[#This Row],[Confirmed]],0)</f>
        <v>5.2513724676150645E-3</v>
      </c>
    </row>
    <row r="2259" spans="1:23" x14ac:dyDescent="0.3">
      <c r="A2259" t="str">
        <f t="shared" si="35"/>
        <v>Bihar_2020-11-18</v>
      </c>
      <c r="B2259">
        <v>8526</v>
      </c>
      <c r="C2259" s="24">
        <v>44153</v>
      </c>
      <c r="D2259" s="6">
        <v>0.33333333333333326</v>
      </c>
      <c r="E2259" t="s">
        <v>29</v>
      </c>
      <c r="F2259">
        <v>0</v>
      </c>
      <c r="G2259">
        <v>0</v>
      </c>
      <c r="H2259">
        <v>220668</v>
      </c>
      <c r="I2259">
        <f>IF(covid_19_india[[#This Row],[State/UnionTerritory]]=E2258,IF(covid_19_india[[#This Row],[Cured]]-H2258&lt;0,0,covid_19_india[[#This Row],[Cured]]-H2258),covid_19_india[[#This Row],[Cured]])</f>
        <v>661</v>
      </c>
      <c r="J2259">
        <v>1194</v>
      </c>
      <c r="K2259">
        <f>IF(covid_19_india[[#This Row],[State/UnionTerritory]]=E2258,IF(covid_19_india[[#This Row],[Deaths]]-J2258&lt;0,0,covid_19_india[[#This Row],[Deaths]]-J2258), covid_19_india[[#This Row],[Deaths]])</f>
        <v>5</v>
      </c>
      <c r="L2259">
        <v>227018</v>
      </c>
      <c r="M2259">
        <f>IF(covid_19_india[[#This Row],[State/UnionTerritory]]=E2258,IF(covid_19_india[[#This Row],[Confirmed]]-L2258&lt;0,0,covid_19_india[[#This Row],[Confirmed]]-L2258), covid_19_india[[#This Row],[Confirmed]])</f>
        <v>601</v>
      </c>
      <c r="N2259" t="str">
        <f>TEXT(covid_19_india[[#This Row],[Date]], "mmmm")</f>
        <v>November</v>
      </c>
      <c r="O2259" t="str">
        <f>TEXT(covid_19_india[[#This Row],[Date]], "dddd")</f>
        <v>Wednesday</v>
      </c>
      <c r="P2259">
        <f>covid_19_india[[#This Row],[Confirmed]]-covid_19_india[[#This Row],[Cured]]-covid_19_india[[#This Row],[Deaths]]</f>
        <v>5156</v>
      </c>
      <c r="Q2259" s="1">
        <f>MAX(covid_19_india[Date])</f>
        <v>44419</v>
      </c>
      <c r="R2259" t="str">
        <f>IF(covid_19_india[[#This Row],[Max date]]=covid_19_india[[#This Row],[Date]],"Yes","")</f>
        <v/>
      </c>
      <c r="S2259" t="str">
        <f>IF(covid_19_india[[#This Row],[Active Cases]]&gt;10000, "High", IF(covid_19_india[[#This Row],[Active Cases]]&gt;=1000,"Medium","Low"))</f>
        <v>Medium</v>
      </c>
      <c r="T2259" t="str">
        <f>IF(covid_19_india[[#This Row],[Daily New Cases]] = _xlfn.MAXIFS(covid_19_india[Daily New Cases], covid_19_india[State/UnionTerritory], covid_19_india[[#This Row],[State/UnionTerritory]]), "Yes", "")</f>
        <v/>
      </c>
      <c r="U2259" s="1">
        <v>44212</v>
      </c>
      <c r="V2259" t="str">
        <f>IF(C2259&lt;covid_19_india[[#This Row],[Vaccination Start Date]], "Pre-Vaccination", "Post-Vaccination")</f>
        <v>Pre-Vaccination</v>
      </c>
      <c r="W2259" s="44">
        <f>IFERROR(covid_19_india[[#This Row],[Deaths]]/covid_19_india[[#This Row],[Confirmed]],0)</f>
        <v>5.2594948418187102E-3</v>
      </c>
    </row>
    <row r="2260" spans="1:23" x14ac:dyDescent="0.3">
      <c r="A2260" t="str">
        <f t="shared" si="35"/>
        <v>Bihar_2020-11-19</v>
      </c>
      <c r="B2260">
        <v>8561</v>
      </c>
      <c r="C2260" s="24">
        <v>44154</v>
      </c>
      <c r="D2260" s="6">
        <v>0.33333333333333326</v>
      </c>
      <c r="E2260" t="s">
        <v>29</v>
      </c>
      <c r="F2260">
        <v>0</v>
      </c>
      <c r="G2260">
        <v>0</v>
      </c>
      <c r="H2260">
        <v>221272</v>
      </c>
      <c r="I2260">
        <f>IF(covid_19_india[[#This Row],[State/UnionTerritory]]=E2259,IF(covid_19_india[[#This Row],[Cured]]-H2259&lt;0,0,covid_19_india[[#This Row],[Cured]]-H2259),covid_19_india[[#This Row],[Cured]])</f>
        <v>604</v>
      </c>
      <c r="J2260">
        <v>1201</v>
      </c>
      <c r="K2260">
        <f>IF(covid_19_india[[#This Row],[State/UnionTerritory]]=E2259,IF(covid_19_india[[#This Row],[Deaths]]-J2259&lt;0,0,covid_19_india[[#This Row],[Deaths]]-J2259), covid_19_india[[#This Row],[Deaths]])</f>
        <v>7</v>
      </c>
      <c r="L2260">
        <v>227822</v>
      </c>
      <c r="M2260">
        <f>IF(covid_19_india[[#This Row],[State/UnionTerritory]]=E2259,IF(covid_19_india[[#This Row],[Confirmed]]-L2259&lt;0,0,covid_19_india[[#This Row],[Confirmed]]-L2259), covid_19_india[[#This Row],[Confirmed]])</f>
        <v>804</v>
      </c>
      <c r="N2260" t="str">
        <f>TEXT(covid_19_india[[#This Row],[Date]], "mmmm")</f>
        <v>November</v>
      </c>
      <c r="O2260" t="str">
        <f>TEXT(covid_19_india[[#This Row],[Date]], "dddd")</f>
        <v>Thursday</v>
      </c>
      <c r="P2260">
        <f>covid_19_india[[#This Row],[Confirmed]]-covid_19_india[[#This Row],[Cured]]-covid_19_india[[#This Row],[Deaths]]</f>
        <v>5349</v>
      </c>
      <c r="Q2260" s="1">
        <f>MAX(covid_19_india[Date])</f>
        <v>44419</v>
      </c>
      <c r="R2260" t="str">
        <f>IF(covid_19_india[[#This Row],[Max date]]=covid_19_india[[#This Row],[Date]],"Yes","")</f>
        <v/>
      </c>
      <c r="S2260" t="str">
        <f>IF(covid_19_india[[#This Row],[Active Cases]]&gt;10000, "High", IF(covid_19_india[[#This Row],[Active Cases]]&gt;=1000,"Medium","Low"))</f>
        <v>Medium</v>
      </c>
      <c r="T2260" t="str">
        <f>IF(covid_19_india[[#This Row],[Daily New Cases]] = _xlfn.MAXIFS(covid_19_india[Daily New Cases], covid_19_india[State/UnionTerritory], covid_19_india[[#This Row],[State/UnionTerritory]]), "Yes", "")</f>
        <v/>
      </c>
      <c r="U2260" s="1">
        <v>44212</v>
      </c>
      <c r="V2260" t="str">
        <f>IF(C2260&lt;covid_19_india[[#This Row],[Vaccination Start Date]], "Pre-Vaccination", "Post-Vaccination")</f>
        <v>Pre-Vaccination</v>
      </c>
      <c r="W2260" s="44">
        <f>IFERROR(covid_19_india[[#This Row],[Deaths]]/covid_19_india[[#This Row],[Confirmed]],0)</f>
        <v>5.2716594534329437E-3</v>
      </c>
    </row>
    <row r="2261" spans="1:23" x14ac:dyDescent="0.3">
      <c r="A2261" t="str">
        <f t="shared" si="35"/>
        <v>Bihar_2020-11-20</v>
      </c>
      <c r="B2261">
        <v>8596</v>
      </c>
      <c r="C2261" s="24">
        <v>44155</v>
      </c>
      <c r="D2261" s="6">
        <v>0.33333333333333326</v>
      </c>
      <c r="E2261" t="s">
        <v>29</v>
      </c>
      <c r="F2261">
        <v>0</v>
      </c>
      <c r="G2261">
        <v>0</v>
      </c>
      <c r="H2261">
        <v>221924</v>
      </c>
      <c r="I2261">
        <f>IF(covid_19_india[[#This Row],[State/UnionTerritory]]=E2260,IF(covid_19_india[[#This Row],[Cured]]-H2260&lt;0,0,covid_19_india[[#This Row],[Cured]]-H2260),covid_19_india[[#This Row],[Cured]])</f>
        <v>652</v>
      </c>
      <c r="J2261">
        <v>1209</v>
      </c>
      <c r="K2261">
        <f>IF(covid_19_india[[#This Row],[State/UnionTerritory]]=E2260,IF(covid_19_india[[#This Row],[Deaths]]-J2260&lt;0,0,covid_19_india[[#This Row],[Deaths]]-J2260), covid_19_india[[#This Row],[Deaths]])</f>
        <v>8</v>
      </c>
      <c r="L2261">
        <v>228511</v>
      </c>
      <c r="M2261">
        <f>IF(covid_19_india[[#This Row],[State/UnionTerritory]]=E2260,IF(covid_19_india[[#This Row],[Confirmed]]-L2260&lt;0,0,covid_19_india[[#This Row],[Confirmed]]-L2260), covid_19_india[[#This Row],[Confirmed]])</f>
        <v>689</v>
      </c>
      <c r="N2261" t="str">
        <f>TEXT(covid_19_india[[#This Row],[Date]], "mmmm")</f>
        <v>November</v>
      </c>
      <c r="O2261" t="str">
        <f>TEXT(covid_19_india[[#This Row],[Date]], "dddd")</f>
        <v>Friday</v>
      </c>
      <c r="P2261">
        <f>covid_19_india[[#This Row],[Confirmed]]-covid_19_india[[#This Row],[Cured]]-covid_19_india[[#This Row],[Deaths]]</f>
        <v>5378</v>
      </c>
      <c r="Q2261" s="1">
        <f>MAX(covid_19_india[Date])</f>
        <v>44419</v>
      </c>
      <c r="R2261" t="str">
        <f>IF(covid_19_india[[#This Row],[Max date]]=covid_19_india[[#This Row],[Date]],"Yes","")</f>
        <v/>
      </c>
      <c r="S2261" t="str">
        <f>IF(covid_19_india[[#This Row],[Active Cases]]&gt;10000, "High", IF(covid_19_india[[#This Row],[Active Cases]]&gt;=1000,"Medium","Low"))</f>
        <v>Medium</v>
      </c>
      <c r="T2261" t="str">
        <f>IF(covid_19_india[[#This Row],[Daily New Cases]] = _xlfn.MAXIFS(covid_19_india[Daily New Cases], covid_19_india[State/UnionTerritory], covid_19_india[[#This Row],[State/UnionTerritory]]), "Yes", "")</f>
        <v/>
      </c>
      <c r="U2261" s="1">
        <v>44212</v>
      </c>
      <c r="V2261" t="str">
        <f>IF(C2261&lt;covid_19_india[[#This Row],[Vaccination Start Date]], "Pre-Vaccination", "Post-Vaccination")</f>
        <v>Pre-Vaccination</v>
      </c>
      <c r="W2261" s="44">
        <f>IFERROR(covid_19_india[[#This Row],[Deaths]]/covid_19_india[[#This Row],[Confirmed]],0)</f>
        <v>5.2907737483097097E-3</v>
      </c>
    </row>
    <row r="2262" spans="1:23" x14ac:dyDescent="0.3">
      <c r="A2262" t="str">
        <f t="shared" si="35"/>
        <v>Bihar_2020-11-21</v>
      </c>
      <c r="B2262">
        <v>8631</v>
      </c>
      <c r="C2262" s="24">
        <v>44156</v>
      </c>
      <c r="D2262" s="6">
        <v>0.33333333333333326</v>
      </c>
      <c r="E2262" t="s">
        <v>29</v>
      </c>
      <c r="F2262">
        <v>0</v>
      </c>
      <c r="G2262">
        <v>0</v>
      </c>
      <c r="H2262">
        <v>222420</v>
      </c>
      <c r="I2262">
        <f>IF(covid_19_india[[#This Row],[State/UnionTerritory]]=E2261,IF(covid_19_india[[#This Row],[Cured]]-H2261&lt;0,0,covid_19_india[[#This Row],[Cured]]-H2261),covid_19_india[[#This Row],[Cured]])</f>
        <v>496</v>
      </c>
      <c r="J2262">
        <v>1212</v>
      </c>
      <c r="K2262">
        <f>IF(covid_19_india[[#This Row],[State/UnionTerritory]]=E2261,IF(covid_19_india[[#This Row],[Deaths]]-J2261&lt;0,0,covid_19_india[[#This Row],[Deaths]]-J2261), covid_19_india[[#This Row],[Deaths]])</f>
        <v>3</v>
      </c>
      <c r="L2262">
        <v>228886</v>
      </c>
      <c r="M2262">
        <f>IF(covid_19_india[[#This Row],[State/UnionTerritory]]=E2261,IF(covid_19_india[[#This Row],[Confirmed]]-L2261&lt;0,0,covid_19_india[[#This Row],[Confirmed]]-L2261), covid_19_india[[#This Row],[Confirmed]])</f>
        <v>375</v>
      </c>
      <c r="N2262" t="str">
        <f>TEXT(covid_19_india[[#This Row],[Date]], "mmmm")</f>
        <v>November</v>
      </c>
      <c r="O2262" t="str">
        <f>TEXT(covid_19_india[[#This Row],[Date]], "dddd")</f>
        <v>Saturday</v>
      </c>
      <c r="P2262">
        <f>covid_19_india[[#This Row],[Confirmed]]-covid_19_india[[#This Row],[Cured]]-covid_19_india[[#This Row],[Deaths]]</f>
        <v>5254</v>
      </c>
      <c r="Q2262" s="1">
        <f>MAX(covid_19_india[Date])</f>
        <v>44419</v>
      </c>
      <c r="R2262" t="str">
        <f>IF(covid_19_india[[#This Row],[Max date]]=covid_19_india[[#This Row],[Date]],"Yes","")</f>
        <v/>
      </c>
      <c r="S2262" t="str">
        <f>IF(covid_19_india[[#This Row],[Active Cases]]&gt;10000, "High", IF(covid_19_india[[#This Row],[Active Cases]]&gt;=1000,"Medium","Low"))</f>
        <v>Medium</v>
      </c>
      <c r="T2262" t="str">
        <f>IF(covid_19_india[[#This Row],[Daily New Cases]] = _xlfn.MAXIFS(covid_19_india[Daily New Cases], covid_19_india[State/UnionTerritory], covid_19_india[[#This Row],[State/UnionTerritory]]), "Yes", "")</f>
        <v/>
      </c>
      <c r="U2262" s="1">
        <v>44212</v>
      </c>
      <c r="V2262" t="str">
        <f>IF(C2262&lt;covid_19_india[[#This Row],[Vaccination Start Date]], "Pre-Vaccination", "Post-Vaccination")</f>
        <v>Pre-Vaccination</v>
      </c>
      <c r="W2262" s="44">
        <f>IFERROR(covid_19_india[[#This Row],[Deaths]]/covid_19_india[[#This Row],[Confirmed]],0)</f>
        <v>5.2952124638466309E-3</v>
      </c>
    </row>
    <row r="2263" spans="1:23" x14ac:dyDescent="0.3">
      <c r="A2263" t="str">
        <f t="shared" si="35"/>
        <v>Bihar_2020-11-22</v>
      </c>
      <c r="B2263">
        <v>8666</v>
      </c>
      <c r="C2263" s="24">
        <v>44157</v>
      </c>
      <c r="D2263" s="6">
        <v>0.33333333333333326</v>
      </c>
      <c r="E2263" t="s">
        <v>29</v>
      </c>
      <c r="F2263">
        <v>0</v>
      </c>
      <c r="G2263">
        <v>0</v>
      </c>
      <c r="H2263">
        <v>222879</v>
      </c>
      <c r="I2263">
        <f>IF(covid_19_india[[#This Row],[State/UnionTerritory]]=E2262,IF(covid_19_india[[#This Row],[Cured]]-H2262&lt;0,0,covid_19_india[[#This Row],[Cured]]-H2262),covid_19_india[[#This Row],[Cured]])</f>
        <v>459</v>
      </c>
      <c r="J2263">
        <v>1216</v>
      </c>
      <c r="K2263">
        <f>IF(covid_19_india[[#This Row],[State/UnionTerritory]]=E2262,IF(covid_19_india[[#This Row],[Deaths]]-J2262&lt;0,0,covid_19_india[[#This Row],[Deaths]]-J2262), covid_19_india[[#This Row],[Deaths]])</f>
        <v>4</v>
      </c>
      <c r="L2263">
        <v>229177</v>
      </c>
      <c r="M2263">
        <f>IF(covid_19_india[[#This Row],[State/UnionTerritory]]=E2262,IF(covid_19_india[[#This Row],[Confirmed]]-L2262&lt;0,0,covid_19_india[[#This Row],[Confirmed]]-L2262), covid_19_india[[#This Row],[Confirmed]])</f>
        <v>291</v>
      </c>
      <c r="N2263" t="str">
        <f>TEXT(covid_19_india[[#This Row],[Date]], "mmmm")</f>
        <v>November</v>
      </c>
      <c r="O2263" t="str">
        <f>TEXT(covid_19_india[[#This Row],[Date]], "dddd")</f>
        <v>Sunday</v>
      </c>
      <c r="P2263">
        <f>covid_19_india[[#This Row],[Confirmed]]-covid_19_india[[#This Row],[Cured]]-covid_19_india[[#This Row],[Deaths]]</f>
        <v>5082</v>
      </c>
      <c r="Q2263" s="1">
        <f>MAX(covid_19_india[Date])</f>
        <v>44419</v>
      </c>
      <c r="R2263" t="str">
        <f>IF(covid_19_india[[#This Row],[Max date]]=covid_19_india[[#This Row],[Date]],"Yes","")</f>
        <v/>
      </c>
      <c r="S2263" t="str">
        <f>IF(covid_19_india[[#This Row],[Active Cases]]&gt;10000, "High", IF(covid_19_india[[#This Row],[Active Cases]]&gt;=1000,"Medium","Low"))</f>
        <v>Medium</v>
      </c>
      <c r="T2263" t="str">
        <f>IF(covid_19_india[[#This Row],[Daily New Cases]] = _xlfn.MAXIFS(covid_19_india[Daily New Cases], covid_19_india[State/UnionTerritory], covid_19_india[[#This Row],[State/UnionTerritory]]), "Yes", "")</f>
        <v/>
      </c>
      <c r="U2263" s="1">
        <v>44212</v>
      </c>
      <c r="V2263" t="str">
        <f>IF(C2263&lt;covid_19_india[[#This Row],[Vaccination Start Date]], "Pre-Vaccination", "Post-Vaccination")</f>
        <v>Pre-Vaccination</v>
      </c>
      <c r="W2263" s="44">
        <f>IFERROR(covid_19_india[[#This Row],[Deaths]]/covid_19_india[[#This Row],[Confirmed]],0)</f>
        <v>5.3059425684078244E-3</v>
      </c>
    </row>
    <row r="2264" spans="1:23" x14ac:dyDescent="0.3">
      <c r="A2264" t="str">
        <f t="shared" si="35"/>
        <v>Bihar_2020-11-23</v>
      </c>
      <c r="B2264">
        <v>8701</v>
      </c>
      <c r="C2264" s="24">
        <v>44158</v>
      </c>
      <c r="D2264" s="6">
        <v>0.33333333333333326</v>
      </c>
      <c r="E2264" t="s">
        <v>29</v>
      </c>
      <c r="F2264">
        <v>0</v>
      </c>
      <c r="G2264">
        <v>0</v>
      </c>
      <c r="H2264">
        <v>223484</v>
      </c>
      <c r="I2264">
        <f>IF(covid_19_india[[#This Row],[State/UnionTerritory]]=E2263,IF(covid_19_india[[#This Row],[Cured]]-H2263&lt;0,0,covid_19_india[[#This Row],[Cured]]-H2263),covid_19_india[[#This Row],[Cured]])</f>
        <v>605</v>
      </c>
      <c r="J2264">
        <v>1221</v>
      </c>
      <c r="K2264">
        <f>IF(covid_19_india[[#This Row],[State/UnionTerritory]]=E2263,IF(covid_19_india[[#This Row],[Deaths]]-J2263&lt;0,0,covid_19_india[[#This Row],[Deaths]]-J2263), covid_19_india[[#This Row],[Deaths]])</f>
        <v>5</v>
      </c>
      <c r="L2264">
        <v>229544</v>
      </c>
      <c r="M2264">
        <f>IF(covid_19_india[[#This Row],[State/UnionTerritory]]=E2263,IF(covid_19_india[[#This Row],[Confirmed]]-L2263&lt;0,0,covid_19_india[[#This Row],[Confirmed]]-L2263), covid_19_india[[#This Row],[Confirmed]])</f>
        <v>367</v>
      </c>
      <c r="N2264" t="str">
        <f>TEXT(covid_19_india[[#This Row],[Date]], "mmmm")</f>
        <v>November</v>
      </c>
      <c r="O2264" t="str">
        <f>TEXT(covid_19_india[[#This Row],[Date]], "dddd")</f>
        <v>Monday</v>
      </c>
      <c r="P2264">
        <f>covid_19_india[[#This Row],[Confirmed]]-covid_19_india[[#This Row],[Cured]]-covid_19_india[[#This Row],[Deaths]]</f>
        <v>4839</v>
      </c>
      <c r="Q2264" s="1">
        <f>MAX(covid_19_india[Date])</f>
        <v>44419</v>
      </c>
      <c r="R2264" t="str">
        <f>IF(covid_19_india[[#This Row],[Max date]]=covid_19_india[[#This Row],[Date]],"Yes","")</f>
        <v/>
      </c>
      <c r="S2264" t="str">
        <f>IF(covid_19_india[[#This Row],[Active Cases]]&gt;10000, "High", IF(covid_19_india[[#This Row],[Active Cases]]&gt;=1000,"Medium","Low"))</f>
        <v>Medium</v>
      </c>
      <c r="T2264" t="str">
        <f>IF(covid_19_india[[#This Row],[Daily New Cases]] = _xlfn.MAXIFS(covid_19_india[Daily New Cases], covid_19_india[State/UnionTerritory], covid_19_india[[#This Row],[State/UnionTerritory]]), "Yes", "")</f>
        <v/>
      </c>
      <c r="U2264" s="1">
        <v>44212</v>
      </c>
      <c r="V2264" t="str">
        <f>IF(C2264&lt;covid_19_india[[#This Row],[Vaccination Start Date]], "Pre-Vaccination", "Post-Vaccination")</f>
        <v>Pre-Vaccination</v>
      </c>
      <c r="W2264" s="44">
        <f>IFERROR(covid_19_india[[#This Row],[Deaths]]/covid_19_india[[#This Row],[Confirmed]],0)</f>
        <v>5.3192416268776355E-3</v>
      </c>
    </row>
    <row r="2265" spans="1:23" x14ac:dyDescent="0.3">
      <c r="A2265" t="str">
        <f t="shared" si="35"/>
        <v>Bihar_2020-11-24</v>
      </c>
      <c r="B2265">
        <v>8736</v>
      </c>
      <c r="C2265" s="24">
        <v>44159</v>
      </c>
      <c r="D2265" s="6">
        <v>0.33333333333333326</v>
      </c>
      <c r="E2265" t="s">
        <v>29</v>
      </c>
      <c r="F2265">
        <v>0</v>
      </c>
      <c r="G2265">
        <v>0</v>
      </c>
      <c r="H2265">
        <v>224073</v>
      </c>
      <c r="I2265">
        <f>IF(covid_19_india[[#This Row],[State/UnionTerritory]]=E2264,IF(covid_19_india[[#This Row],[Cured]]-H2264&lt;0,0,covid_19_india[[#This Row],[Cured]]-H2264),covid_19_india[[#This Row],[Cured]])</f>
        <v>589</v>
      </c>
      <c r="J2265">
        <v>1227</v>
      </c>
      <c r="K2265">
        <f>IF(covid_19_india[[#This Row],[State/UnionTerritory]]=E2264,IF(covid_19_india[[#This Row],[Deaths]]-J2264&lt;0,0,covid_19_india[[#This Row],[Deaths]]-J2264), covid_19_india[[#This Row],[Deaths]])</f>
        <v>6</v>
      </c>
      <c r="L2265">
        <v>230094</v>
      </c>
      <c r="M2265">
        <f>IF(covid_19_india[[#This Row],[State/UnionTerritory]]=E2264,IF(covid_19_india[[#This Row],[Confirmed]]-L2264&lt;0,0,covid_19_india[[#This Row],[Confirmed]]-L2264), covid_19_india[[#This Row],[Confirmed]])</f>
        <v>550</v>
      </c>
      <c r="N2265" t="str">
        <f>TEXT(covid_19_india[[#This Row],[Date]], "mmmm")</f>
        <v>November</v>
      </c>
      <c r="O2265" t="str">
        <f>TEXT(covid_19_india[[#This Row],[Date]], "dddd")</f>
        <v>Tuesday</v>
      </c>
      <c r="P2265">
        <f>covid_19_india[[#This Row],[Confirmed]]-covid_19_india[[#This Row],[Cured]]-covid_19_india[[#This Row],[Deaths]]</f>
        <v>4794</v>
      </c>
      <c r="Q2265" s="1">
        <f>MAX(covid_19_india[Date])</f>
        <v>44419</v>
      </c>
      <c r="R2265" t="str">
        <f>IF(covid_19_india[[#This Row],[Max date]]=covid_19_india[[#This Row],[Date]],"Yes","")</f>
        <v/>
      </c>
      <c r="S2265" t="str">
        <f>IF(covid_19_india[[#This Row],[Active Cases]]&gt;10000, "High", IF(covid_19_india[[#This Row],[Active Cases]]&gt;=1000,"Medium","Low"))</f>
        <v>Medium</v>
      </c>
      <c r="T2265" t="str">
        <f>IF(covid_19_india[[#This Row],[Daily New Cases]] = _xlfn.MAXIFS(covid_19_india[Daily New Cases], covid_19_india[State/UnionTerritory], covid_19_india[[#This Row],[State/UnionTerritory]]), "Yes", "")</f>
        <v/>
      </c>
      <c r="U2265" s="1">
        <v>44212</v>
      </c>
      <c r="V2265" t="str">
        <f>IF(C2265&lt;covid_19_india[[#This Row],[Vaccination Start Date]], "Pre-Vaccination", "Post-Vaccination")</f>
        <v>Pre-Vaccination</v>
      </c>
      <c r="W2265" s="44">
        <f>IFERROR(covid_19_india[[#This Row],[Deaths]]/covid_19_india[[#This Row],[Confirmed]],0)</f>
        <v>5.3326031969542879E-3</v>
      </c>
    </row>
    <row r="2266" spans="1:23" x14ac:dyDescent="0.3">
      <c r="A2266" t="str">
        <f t="shared" si="35"/>
        <v>Bihar_2020-11-25</v>
      </c>
      <c r="B2266">
        <v>8771</v>
      </c>
      <c r="C2266" s="24">
        <v>44160</v>
      </c>
      <c r="D2266" s="6">
        <v>0.33333333333333326</v>
      </c>
      <c r="E2266" t="s">
        <v>29</v>
      </c>
      <c r="F2266">
        <v>0</v>
      </c>
      <c r="G2266">
        <v>0</v>
      </c>
      <c r="H2266">
        <v>224715</v>
      </c>
      <c r="I2266">
        <f>IF(covid_19_india[[#This Row],[State/UnionTerritory]]=E2265,IF(covid_19_india[[#This Row],[Cured]]-H2265&lt;0,0,covid_19_india[[#This Row],[Cured]]-H2265),covid_19_india[[#This Row],[Cured]])</f>
        <v>642</v>
      </c>
      <c r="J2266">
        <v>1233</v>
      </c>
      <c r="K2266">
        <f>IF(covid_19_india[[#This Row],[State/UnionTerritory]]=E2265,IF(covid_19_india[[#This Row],[Deaths]]-J2265&lt;0,0,covid_19_india[[#This Row],[Deaths]]-J2265), covid_19_india[[#This Row],[Deaths]])</f>
        <v>6</v>
      </c>
      <c r="L2266">
        <v>230845</v>
      </c>
      <c r="M2266">
        <f>IF(covid_19_india[[#This Row],[State/UnionTerritory]]=E2265,IF(covid_19_india[[#This Row],[Confirmed]]-L2265&lt;0,0,covid_19_india[[#This Row],[Confirmed]]-L2265), covid_19_india[[#This Row],[Confirmed]])</f>
        <v>751</v>
      </c>
      <c r="N2266" t="str">
        <f>TEXT(covid_19_india[[#This Row],[Date]], "mmmm")</f>
        <v>November</v>
      </c>
      <c r="O2266" t="str">
        <f>TEXT(covid_19_india[[#This Row],[Date]], "dddd")</f>
        <v>Wednesday</v>
      </c>
      <c r="P2266">
        <f>covid_19_india[[#This Row],[Confirmed]]-covid_19_india[[#This Row],[Cured]]-covid_19_india[[#This Row],[Deaths]]</f>
        <v>4897</v>
      </c>
      <c r="Q2266" s="1">
        <f>MAX(covid_19_india[Date])</f>
        <v>44419</v>
      </c>
      <c r="R2266" t="str">
        <f>IF(covid_19_india[[#This Row],[Max date]]=covid_19_india[[#This Row],[Date]],"Yes","")</f>
        <v/>
      </c>
      <c r="S2266" t="str">
        <f>IF(covid_19_india[[#This Row],[Active Cases]]&gt;10000, "High", IF(covid_19_india[[#This Row],[Active Cases]]&gt;=1000,"Medium","Low"))</f>
        <v>Medium</v>
      </c>
      <c r="T2266" t="str">
        <f>IF(covid_19_india[[#This Row],[Daily New Cases]] = _xlfn.MAXIFS(covid_19_india[Daily New Cases], covid_19_india[State/UnionTerritory], covid_19_india[[#This Row],[State/UnionTerritory]]), "Yes", "")</f>
        <v/>
      </c>
      <c r="U2266" s="1">
        <v>44212</v>
      </c>
      <c r="V2266" t="str">
        <f>IF(C2266&lt;covid_19_india[[#This Row],[Vaccination Start Date]], "Pre-Vaccination", "Post-Vaccination")</f>
        <v>Pre-Vaccination</v>
      </c>
      <c r="W2266" s="44">
        <f>IFERROR(covid_19_india[[#This Row],[Deaths]]/covid_19_india[[#This Row],[Confirmed]],0)</f>
        <v>5.341246290801187E-3</v>
      </c>
    </row>
    <row r="2267" spans="1:23" x14ac:dyDescent="0.3">
      <c r="A2267" t="str">
        <f t="shared" si="35"/>
        <v>Bihar_2020-11-26</v>
      </c>
      <c r="B2267">
        <v>8806</v>
      </c>
      <c r="C2267" s="24">
        <v>44161</v>
      </c>
      <c r="D2267" s="6">
        <v>0.33333333333333326</v>
      </c>
      <c r="E2267" t="s">
        <v>29</v>
      </c>
      <c r="F2267">
        <v>0</v>
      </c>
      <c r="G2267">
        <v>0</v>
      </c>
      <c r="H2267">
        <v>225077</v>
      </c>
      <c r="I2267">
        <f>IF(covid_19_india[[#This Row],[State/UnionTerritory]]=E2266,IF(covid_19_india[[#This Row],[Cured]]-H2266&lt;0,0,covid_19_india[[#This Row],[Cured]]-H2266),covid_19_india[[#This Row],[Cured]])</f>
        <v>362</v>
      </c>
      <c r="J2267">
        <v>1237</v>
      </c>
      <c r="K2267">
        <f>IF(covid_19_india[[#This Row],[State/UnionTerritory]]=E2266,IF(covid_19_india[[#This Row],[Deaths]]-J2266&lt;0,0,covid_19_india[[#This Row],[Deaths]]-J2266), covid_19_india[[#This Row],[Deaths]])</f>
        <v>4</v>
      </c>
      <c r="L2267">
        <v>231539</v>
      </c>
      <c r="M2267">
        <f>IF(covid_19_india[[#This Row],[State/UnionTerritory]]=E2266,IF(covid_19_india[[#This Row],[Confirmed]]-L2266&lt;0,0,covid_19_india[[#This Row],[Confirmed]]-L2266), covid_19_india[[#This Row],[Confirmed]])</f>
        <v>694</v>
      </c>
      <c r="N2267" t="str">
        <f>TEXT(covid_19_india[[#This Row],[Date]], "mmmm")</f>
        <v>November</v>
      </c>
      <c r="O2267" t="str">
        <f>TEXT(covid_19_india[[#This Row],[Date]], "dddd")</f>
        <v>Thursday</v>
      </c>
      <c r="P2267">
        <f>covid_19_india[[#This Row],[Confirmed]]-covid_19_india[[#This Row],[Cured]]-covid_19_india[[#This Row],[Deaths]]</f>
        <v>5225</v>
      </c>
      <c r="Q2267" s="1">
        <f>MAX(covid_19_india[Date])</f>
        <v>44419</v>
      </c>
      <c r="R2267" t="str">
        <f>IF(covid_19_india[[#This Row],[Max date]]=covid_19_india[[#This Row],[Date]],"Yes","")</f>
        <v/>
      </c>
      <c r="S2267" t="str">
        <f>IF(covid_19_india[[#This Row],[Active Cases]]&gt;10000, "High", IF(covid_19_india[[#This Row],[Active Cases]]&gt;=1000,"Medium","Low"))</f>
        <v>Medium</v>
      </c>
      <c r="T2267" t="str">
        <f>IF(covid_19_india[[#This Row],[Daily New Cases]] = _xlfn.MAXIFS(covid_19_india[Daily New Cases], covid_19_india[State/UnionTerritory], covid_19_india[[#This Row],[State/UnionTerritory]]), "Yes", "")</f>
        <v/>
      </c>
      <c r="U2267" s="1">
        <v>44212</v>
      </c>
      <c r="V2267" t="str">
        <f>IF(C2267&lt;covid_19_india[[#This Row],[Vaccination Start Date]], "Pre-Vaccination", "Post-Vaccination")</f>
        <v>Pre-Vaccination</v>
      </c>
      <c r="W2267" s="44">
        <f>IFERROR(covid_19_india[[#This Row],[Deaths]]/covid_19_india[[#This Row],[Confirmed]],0)</f>
        <v>5.3425124924958651E-3</v>
      </c>
    </row>
    <row r="2268" spans="1:23" x14ac:dyDescent="0.3">
      <c r="A2268" t="str">
        <f t="shared" si="35"/>
        <v>Bihar_2020-11-27</v>
      </c>
      <c r="B2268">
        <v>8841</v>
      </c>
      <c r="C2268" s="24">
        <v>44162</v>
      </c>
      <c r="D2268" s="6">
        <v>0.33333333333333326</v>
      </c>
      <c r="E2268" t="s">
        <v>29</v>
      </c>
      <c r="F2268">
        <v>0</v>
      </c>
      <c r="G2268">
        <v>0</v>
      </c>
      <c r="H2268">
        <v>225602</v>
      </c>
      <c r="I2268">
        <f>IF(covid_19_india[[#This Row],[State/UnionTerritory]]=E2267,IF(covid_19_india[[#This Row],[Cured]]-H2267&lt;0,0,covid_19_india[[#This Row],[Cured]]-H2267),covid_19_india[[#This Row],[Cured]])</f>
        <v>525</v>
      </c>
      <c r="J2268">
        <v>1243</v>
      </c>
      <c r="K2268">
        <f>IF(covid_19_india[[#This Row],[State/UnionTerritory]]=E2267,IF(covid_19_india[[#This Row],[Deaths]]-J2267&lt;0,0,covid_19_india[[#This Row],[Deaths]]-J2267), covid_19_india[[#This Row],[Deaths]])</f>
        <v>6</v>
      </c>
      <c r="L2268">
        <v>232235</v>
      </c>
      <c r="M2268">
        <f>IF(covid_19_india[[#This Row],[State/UnionTerritory]]=E2267,IF(covid_19_india[[#This Row],[Confirmed]]-L2267&lt;0,0,covid_19_india[[#This Row],[Confirmed]]-L2267), covid_19_india[[#This Row],[Confirmed]])</f>
        <v>696</v>
      </c>
      <c r="N2268" t="str">
        <f>TEXT(covid_19_india[[#This Row],[Date]], "mmmm")</f>
        <v>November</v>
      </c>
      <c r="O2268" t="str">
        <f>TEXT(covid_19_india[[#This Row],[Date]], "dddd")</f>
        <v>Friday</v>
      </c>
      <c r="P2268">
        <f>covid_19_india[[#This Row],[Confirmed]]-covid_19_india[[#This Row],[Cured]]-covid_19_india[[#This Row],[Deaths]]</f>
        <v>5390</v>
      </c>
      <c r="Q2268" s="1">
        <f>MAX(covid_19_india[Date])</f>
        <v>44419</v>
      </c>
      <c r="R2268" t="str">
        <f>IF(covid_19_india[[#This Row],[Max date]]=covid_19_india[[#This Row],[Date]],"Yes","")</f>
        <v/>
      </c>
      <c r="S2268" t="str">
        <f>IF(covid_19_india[[#This Row],[Active Cases]]&gt;10000, "High", IF(covid_19_india[[#This Row],[Active Cases]]&gt;=1000,"Medium","Low"))</f>
        <v>Medium</v>
      </c>
      <c r="T2268" t="str">
        <f>IF(covid_19_india[[#This Row],[Daily New Cases]] = _xlfn.MAXIFS(covid_19_india[Daily New Cases], covid_19_india[State/UnionTerritory], covid_19_india[[#This Row],[State/UnionTerritory]]), "Yes", "")</f>
        <v/>
      </c>
      <c r="U2268" s="1">
        <v>44212</v>
      </c>
      <c r="V2268" t="str">
        <f>IF(C2268&lt;covid_19_india[[#This Row],[Vaccination Start Date]], "Pre-Vaccination", "Post-Vaccination")</f>
        <v>Pre-Vaccination</v>
      </c>
      <c r="W2268" s="44">
        <f>IFERROR(covid_19_india[[#This Row],[Deaths]]/covid_19_india[[#This Row],[Confirmed]],0)</f>
        <v>5.3523370723620473E-3</v>
      </c>
    </row>
    <row r="2269" spans="1:23" x14ac:dyDescent="0.3">
      <c r="A2269" t="str">
        <f t="shared" si="35"/>
        <v>Bihar_2020-11-28</v>
      </c>
      <c r="B2269">
        <v>8876</v>
      </c>
      <c r="C2269" s="24">
        <v>44163</v>
      </c>
      <c r="D2269" s="6">
        <v>0.33333333333333326</v>
      </c>
      <c r="E2269" t="s">
        <v>29</v>
      </c>
      <c r="F2269">
        <v>0</v>
      </c>
      <c r="G2269">
        <v>0</v>
      </c>
      <c r="H2269">
        <v>226267</v>
      </c>
      <c r="I2269">
        <f>IF(covid_19_india[[#This Row],[State/UnionTerritory]]=E2268,IF(covid_19_india[[#This Row],[Cured]]-H2268&lt;0,0,covid_19_india[[#This Row],[Cured]]-H2268),covid_19_india[[#This Row],[Cured]])</f>
        <v>665</v>
      </c>
      <c r="J2269">
        <v>1248</v>
      </c>
      <c r="K2269">
        <f>IF(covid_19_india[[#This Row],[State/UnionTerritory]]=E2268,IF(covid_19_india[[#This Row],[Deaths]]-J2268&lt;0,0,covid_19_india[[#This Row],[Deaths]]-J2268), covid_19_india[[#This Row],[Deaths]])</f>
        <v>5</v>
      </c>
      <c r="L2269">
        <v>232916</v>
      </c>
      <c r="M2269">
        <f>IF(covid_19_india[[#This Row],[State/UnionTerritory]]=E2268,IF(covid_19_india[[#This Row],[Confirmed]]-L2268&lt;0,0,covid_19_india[[#This Row],[Confirmed]]-L2268), covid_19_india[[#This Row],[Confirmed]])</f>
        <v>681</v>
      </c>
      <c r="N2269" t="str">
        <f>TEXT(covid_19_india[[#This Row],[Date]], "mmmm")</f>
        <v>November</v>
      </c>
      <c r="O2269" t="str">
        <f>TEXT(covid_19_india[[#This Row],[Date]], "dddd")</f>
        <v>Saturday</v>
      </c>
      <c r="P2269">
        <f>covid_19_india[[#This Row],[Confirmed]]-covid_19_india[[#This Row],[Cured]]-covid_19_india[[#This Row],[Deaths]]</f>
        <v>5401</v>
      </c>
      <c r="Q2269" s="1">
        <f>MAX(covid_19_india[Date])</f>
        <v>44419</v>
      </c>
      <c r="R2269" t="str">
        <f>IF(covid_19_india[[#This Row],[Max date]]=covid_19_india[[#This Row],[Date]],"Yes","")</f>
        <v/>
      </c>
      <c r="S2269" t="str">
        <f>IF(covid_19_india[[#This Row],[Active Cases]]&gt;10000, "High", IF(covid_19_india[[#This Row],[Active Cases]]&gt;=1000,"Medium","Low"))</f>
        <v>Medium</v>
      </c>
      <c r="T2269" t="str">
        <f>IF(covid_19_india[[#This Row],[Daily New Cases]] = _xlfn.MAXIFS(covid_19_india[Daily New Cases], covid_19_india[State/UnionTerritory], covid_19_india[[#This Row],[State/UnionTerritory]]), "Yes", "")</f>
        <v/>
      </c>
      <c r="U2269" s="1">
        <v>44212</v>
      </c>
      <c r="V2269" t="str">
        <f>IF(C2269&lt;covid_19_india[[#This Row],[Vaccination Start Date]], "Pre-Vaccination", "Post-Vaccination")</f>
        <v>Pre-Vaccination</v>
      </c>
      <c r="W2269" s="44">
        <f>IFERROR(covid_19_india[[#This Row],[Deaths]]/covid_19_india[[#This Row],[Confirmed]],0)</f>
        <v>5.3581548712840679E-3</v>
      </c>
    </row>
    <row r="2270" spans="1:23" x14ac:dyDescent="0.3">
      <c r="A2270" t="str">
        <f t="shared" si="35"/>
        <v>Bihar_2020-11-29</v>
      </c>
      <c r="B2270">
        <v>8911</v>
      </c>
      <c r="C2270" s="24">
        <v>44164</v>
      </c>
      <c r="D2270" s="6">
        <v>0.33333333333333326</v>
      </c>
      <c r="E2270" t="s">
        <v>29</v>
      </c>
      <c r="F2270">
        <v>0</v>
      </c>
      <c r="G2270">
        <v>0</v>
      </c>
      <c r="H2270">
        <v>226939</v>
      </c>
      <c r="I2270">
        <f>IF(covid_19_india[[#This Row],[State/UnionTerritory]]=E2269,IF(covid_19_india[[#This Row],[Cured]]-H2269&lt;0,0,covid_19_india[[#This Row],[Cured]]-H2269),covid_19_india[[#This Row],[Cured]])</f>
        <v>672</v>
      </c>
      <c r="J2270">
        <v>1253</v>
      </c>
      <c r="K2270">
        <f>IF(covid_19_india[[#This Row],[State/UnionTerritory]]=E2269,IF(covid_19_india[[#This Row],[Deaths]]-J2269&lt;0,0,covid_19_india[[#This Row],[Deaths]]-J2269), covid_19_india[[#This Row],[Deaths]])</f>
        <v>5</v>
      </c>
      <c r="L2270">
        <v>233572</v>
      </c>
      <c r="M2270">
        <f>IF(covid_19_india[[#This Row],[State/UnionTerritory]]=E2269,IF(covid_19_india[[#This Row],[Confirmed]]-L2269&lt;0,0,covid_19_india[[#This Row],[Confirmed]]-L2269), covid_19_india[[#This Row],[Confirmed]])</f>
        <v>656</v>
      </c>
      <c r="N2270" t="str">
        <f>TEXT(covid_19_india[[#This Row],[Date]], "mmmm")</f>
        <v>November</v>
      </c>
      <c r="O2270" t="str">
        <f>TEXT(covid_19_india[[#This Row],[Date]], "dddd")</f>
        <v>Sunday</v>
      </c>
      <c r="P2270">
        <f>covid_19_india[[#This Row],[Confirmed]]-covid_19_india[[#This Row],[Cured]]-covid_19_india[[#This Row],[Deaths]]</f>
        <v>5380</v>
      </c>
      <c r="Q2270" s="1">
        <f>MAX(covid_19_india[Date])</f>
        <v>44419</v>
      </c>
      <c r="R2270" t="str">
        <f>IF(covid_19_india[[#This Row],[Max date]]=covid_19_india[[#This Row],[Date]],"Yes","")</f>
        <v/>
      </c>
      <c r="S2270" t="str">
        <f>IF(covid_19_india[[#This Row],[Active Cases]]&gt;10000, "High", IF(covid_19_india[[#This Row],[Active Cases]]&gt;=1000,"Medium","Low"))</f>
        <v>Medium</v>
      </c>
      <c r="T2270" t="str">
        <f>IF(covid_19_india[[#This Row],[Daily New Cases]] = _xlfn.MAXIFS(covid_19_india[Daily New Cases], covid_19_india[State/UnionTerritory], covid_19_india[[#This Row],[State/UnionTerritory]]), "Yes", "")</f>
        <v/>
      </c>
      <c r="U2270" s="1">
        <v>44212</v>
      </c>
      <c r="V2270" t="str">
        <f>IF(C2270&lt;covid_19_india[[#This Row],[Vaccination Start Date]], "Pre-Vaccination", "Post-Vaccination")</f>
        <v>Pre-Vaccination</v>
      </c>
      <c r="W2270" s="44">
        <f>IFERROR(covid_19_india[[#This Row],[Deaths]]/covid_19_india[[#This Row],[Confirmed]],0)</f>
        <v>5.3645128696932854E-3</v>
      </c>
    </row>
    <row r="2271" spans="1:23" x14ac:dyDescent="0.3">
      <c r="A2271" t="str">
        <f t="shared" si="35"/>
        <v>Bihar_2020-11-30</v>
      </c>
      <c r="B2271">
        <v>8946</v>
      </c>
      <c r="C2271" s="24">
        <v>44165</v>
      </c>
      <c r="D2271" s="6">
        <v>0.33333333333333326</v>
      </c>
      <c r="E2271" t="s">
        <v>29</v>
      </c>
      <c r="F2271">
        <v>0</v>
      </c>
      <c r="G2271">
        <v>0</v>
      </c>
      <c r="H2271">
        <v>227456</v>
      </c>
      <c r="I2271">
        <f>IF(covid_19_india[[#This Row],[State/UnionTerritory]]=E2270,IF(covid_19_india[[#This Row],[Cured]]-H2270&lt;0,0,covid_19_india[[#This Row],[Cured]]-H2270),covid_19_india[[#This Row],[Cured]])</f>
        <v>517</v>
      </c>
      <c r="J2271">
        <v>1259</v>
      </c>
      <c r="K2271">
        <f>IF(covid_19_india[[#This Row],[State/UnionTerritory]]=E2270,IF(covid_19_india[[#This Row],[Deaths]]-J2270&lt;0,0,covid_19_india[[#This Row],[Deaths]]-J2270), covid_19_india[[#This Row],[Deaths]])</f>
        <v>6</v>
      </c>
      <c r="L2271">
        <v>234119</v>
      </c>
      <c r="M2271">
        <f>IF(covid_19_india[[#This Row],[State/UnionTerritory]]=E2270,IF(covid_19_india[[#This Row],[Confirmed]]-L2270&lt;0,0,covid_19_india[[#This Row],[Confirmed]]-L2270), covid_19_india[[#This Row],[Confirmed]])</f>
        <v>547</v>
      </c>
      <c r="N2271" t="str">
        <f>TEXT(covid_19_india[[#This Row],[Date]], "mmmm")</f>
        <v>November</v>
      </c>
      <c r="O2271" t="str">
        <f>TEXT(covid_19_india[[#This Row],[Date]], "dddd")</f>
        <v>Monday</v>
      </c>
      <c r="P2271">
        <f>covid_19_india[[#This Row],[Confirmed]]-covid_19_india[[#This Row],[Cured]]-covid_19_india[[#This Row],[Deaths]]</f>
        <v>5404</v>
      </c>
      <c r="Q2271" s="1">
        <f>MAX(covid_19_india[Date])</f>
        <v>44419</v>
      </c>
      <c r="R2271" t="str">
        <f>IF(covid_19_india[[#This Row],[Max date]]=covid_19_india[[#This Row],[Date]],"Yes","")</f>
        <v/>
      </c>
      <c r="S2271" t="str">
        <f>IF(covid_19_india[[#This Row],[Active Cases]]&gt;10000, "High", IF(covid_19_india[[#This Row],[Active Cases]]&gt;=1000,"Medium","Low"))</f>
        <v>Medium</v>
      </c>
      <c r="T2271" t="str">
        <f>IF(covid_19_india[[#This Row],[Daily New Cases]] = _xlfn.MAXIFS(covid_19_india[Daily New Cases], covid_19_india[State/UnionTerritory], covid_19_india[[#This Row],[State/UnionTerritory]]), "Yes", "")</f>
        <v/>
      </c>
      <c r="U2271" s="1">
        <v>44212</v>
      </c>
      <c r="V2271" t="str">
        <f>IF(C2271&lt;covid_19_india[[#This Row],[Vaccination Start Date]], "Pre-Vaccination", "Post-Vaccination")</f>
        <v>Pre-Vaccination</v>
      </c>
      <c r="W2271" s="44">
        <f>IFERROR(covid_19_india[[#This Row],[Deaths]]/covid_19_india[[#This Row],[Confirmed]],0)</f>
        <v>5.3776071143307467E-3</v>
      </c>
    </row>
    <row r="2272" spans="1:23" x14ac:dyDescent="0.3">
      <c r="A2272" t="str">
        <f t="shared" si="35"/>
        <v>Bihar_2020-12-01</v>
      </c>
      <c r="B2272">
        <v>8981</v>
      </c>
      <c r="C2272" s="24">
        <v>44166</v>
      </c>
      <c r="D2272" s="6">
        <v>0.33333333333333326</v>
      </c>
      <c r="E2272" t="s">
        <v>29</v>
      </c>
      <c r="F2272">
        <v>0</v>
      </c>
      <c r="G2272">
        <v>0</v>
      </c>
      <c r="H2272">
        <v>227987</v>
      </c>
      <c r="I2272">
        <f>IF(covid_19_india[[#This Row],[State/UnionTerritory]]=E2271,IF(covid_19_india[[#This Row],[Cured]]-H2271&lt;0,0,covid_19_india[[#This Row],[Cured]]-H2271),covid_19_india[[#This Row],[Cured]])</f>
        <v>531</v>
      </c>
      <c r="J2272">
        <v>1264</v>
      </c>
      <c r="K2272">
        <f>IF(covid_19_india[[#This Row],[State/UnionTerritory]]=E2271,IF(covid_19_india[[#This Row],[Deaths]]-J2271&lt;0,0,covid_19_india[[#This Row],[Deaths]]-J2271), covid_19_india[[#This Row],[Deaths]])</f>
        <v>5</v>
      </c>
      <c r="L2272">
        <v>234610</v>
      </c>
      <c r="M2272">
        <f>IF(covid_19_india[[#This Row],[State/UnionTerritory]]=E2271,IF(covid_19_india[[#This Row],[Confirmed]]-L2271&lt;0,0,covid_19_india[[#This Row],[Confirmed]]-L2271), covid_19_india[[#This Row],[Confirmed]])</f>
        <v>491</v>
      </c>
      <c r="N2272" t="str">
        <f>TEXT(covid_19_india[[#This Row],[Date]], "mmmm")</f>
        <v>December</v>
      </c>
      <c r="O2272" t="str">
        <f>TEXT(covid_19_india[[#This Row],[Date]], "dddd")</f>
        <v>Tuesday</v>
      </c>
      <c r="P2272">
        <f>covid_19_india[[#This Row],[Confirmed]]-covid_19_india[[#This Row],[Cured]]-covid_19_india[[#This Row],[Deaths]]</f>
        <v>5359</v>
      </c>
      <c r="Q2272" s="1">
        <f>MAX(covid_19_india[Date])</f>
        <v>44419</v>
      </c>
      <c r="R2272" t="str">
        <f>IF(covid_19_india[[#This Row],[Max date]]=covid_19_india[[#This Row],[Date]],"Yes","")</f>
        <v/>
      </c>
      <c r="S2272" t="str">
        <f>IF(covid_19_india[[#This Row],[Active Cases]]&gt;10000, "High", IF(covid_19_india[[#This Row],[Active Cases]]&gt;=1000,"Medium","Low"))</f>
        <v>Medium</v>
      </c>
      <c r="T2272" t="str">
        <f>IF(covid_19_india[[#This Row],[Daily New Cases]] = _xlfn.MAXIFS(covid_19_india[Daily New Cases], covid_19_india[State/UnionTerritory], covid_19_india[[#This Row],[State/UnionTerritory]]), "Yes", "")</f>
        <v/>
      </c>
      <c r="U2272" s="1">
        <v>44212</v>
      </c>
      <c r="V2272" t="str">
        <f>IF(C2272&lt;covid_19_india[[#This Row],[Vaccination Start Date]], "Pre-Vaccination", "Post-Vaccination")</f>
        <v>Pre-Vaccination</v>
      </c>
      <c r="W2272" s="44">
        <f>IFERROR(covid_19_india[[#This Row],[Deaths]]/covid_19_india[[#This Row],[Confirmed]],0)</f>
        <v>5.3876646349260478E-3</v>
      </c>
    </row>
    <row r="2273" spans="1:23" x14ac:dyDescent="0.3">
      <c r="A2273" t="str">
        <f t="shared" si="35"/>
        <v>Bihar_2020-12-02</v>
      </c>
      <c r="B2273">
        <v>9016</v>
      </c>
      <c r="C2273" s="24">
        <v>44167</v>
      </c>
      <c r="D2273" s="6">
        <v>0.33333333333333326</v>
      </c>
      <c r="E2273" t="s">
        <v>29</v>
      </c>
      <c r="F2273">
        <v>0</v>
      </c>
      <c r="G2273">
        <v>0</v>
      </c>
      <c r="H2273">
        <v>228316</v>
      </c>
      <c r="I2273">
        <f>IF(covid_19_india[[#This Row],[State/UnionTerritory]]=E2272,IF(covid_19_india[[#This Row],[Cured]]-H2272&lt;0,0,covid_19_india[[#This Row],[Cured]]-H2272),covid_19_india[[#This Row],[Cured]])</f>
        <v>329</v>
      </c>
      <c r="J2273">
        <v>1268</v>
      </c>
      <c r="K2273">
        <f>IF(covid_19_india[[#This Row],[State/UnionTerritory]]=E2272,IF(covid_19_india[[#This Row],[Deaths]]-J2272&lt;0,0,covid_19_india[[#This Row],[Deaths]]-J2272), covid_19_india[[#This Row],[Deaths]])</f>
        <v>4</v>
      </c>
      <c r="L2273">
        <v>235152</v>
      </c>
      <c r="M2273">
        <f>IF(covid_19_india[[#This Row],[State/UnionTerritory]]=E2272,IF(covid_19_india[[#This Row],[Confirmed]]-L2272&lt;0,0,covid_19_india[[#This Row],[Confirmed]]-L2272), covid_19_india[[#This Row],[Confirmed]])</f>
        <v>542</v>
      </c>
      <c r="N2273" t="str">
        <f>TEXT(covid_19_india[[#This Row],[Date]], "mmmm")</f>
        <v>December</v>
      </c>
      <c r="O2273" t="str">
        <f>TEXT(covid_19_india[[#This Row],[Date]], "dddd")</f>
        <v>Wednesday</v>
      </c>
      <c r="P2273">
        <f>covid_19_india[[#This Row],[Confirmed]]-covid_19_india[[#This Row],[Cured]]-covid_19_india[[#This Row],[Deaths]]</f>
        <v>5568</v>
      </c>
      <c r="Q2273" s="1">
        <f>MAX(covid_19_india[Date])</f>
        <v>44419</v>
      </c>
      <c r="R2273" t="str">
        <f>IF(covid_19_india[[#This Row],[Max date]]=covid_19_india[[#This Row],[Date]],"Yes","")</f>
        <v/>
      </c>
      <c r="S2273" t="str">
        <f>IF(covid_19_india[[#This Row],[Active Cases]]&gt;10000, "High", IF(covid_19_india[[#This Row],[Active Cases]]&gt;=1000,"Medium","Low"))</f>
        <v>Medium</v>
      </c>
      <c r="T2273" t="str">
        <f>IF(covid_19_india[[#This Row],[Daily New Cases]] = _xlfn.MAXIFS(covid_19_india[Daily New Cases], covid_19_india[State/UnionTerritory], covid_19_india[[#This Row],[State/UnionTerritory]]), "Yes", "")</f>
        <v/>
      </c>
      <c r="U2273" s="1">
        <v>44212</v>
      </c>
      <c r="V2273" t="str">
        <f>IF(C2273&lt;covid_19_india[[#This Row],[Vaccination Start Date]], "Pre-Vaccination", "Post-Vaccination")</f>
        <v>Pre-Vaccination</v>
      </c>
      <c r="W2273" s="44">
        <f>IFERROR(covid_19_india[[#This Row],[Deaths]]/covid_19_india[[#This Row],[Confirmed]],0)</f>
        <v>5.3922569231816013E-3</v>
      </c>
    </row>
    <row r="2274" spans="1:23" x14ac:dyDescent="0.3">
      <c r="A2274" t="str">
        <f t="shared" si="35"/>
        <v>Bihar_2020-12-03</v>
      </c>
      <c r="B2274">
        <v>9051</v>
      </c>
      <c r="C2274" s="24">
        <v>44168</v>
      </c>
      <c r="D2274" s="6">
        <v>0.33333333333333326</v>
      </c>
      <c r="E2274" t="s">
        <v>29</v>
      </c>
      <c r="F2274">
        <v>0</v>
      </c>
      <c r="G2274">
        <v>0</v>
      </c>
      <c r="H2274">
        <v>228797</v>
      </c>
      <c r="I2274">
        <f>IF(covid_19_india[[#This Row],[State/UnionTerritory]]=E2273,IF(covid_19_india[[#This Row],[Cured]]-H2273&lt;0,0,covid_19_india[[#This Row],[Cured]]-H2273),covid_19_india[[#This Row],[Cured]])</f>
        <v>481</v>
      </c>
      <c r="J2274">
        <v>1274</v>
      </c>
      <c r="K2274">
        <f>IF(covid_19_india[[#This Row],[State/UnionTerritory]]=E2273,IF(covid_19_india[[#This Row],[Deaths]]-J2273&lt;0,0,covid_19_india[[#This Row],[Deaths]]-J2273), covid_19_india[[#This Row],[Deaths]])</f>
        <v>6</v>
      </c>
      <c r="L2274">
        <v>235839</v>
      </c>
      <c r="M2274">
        <f>IF(covid_19_india[[#This Row],[State/UnionTerritory]]=E2273,IF(covid_19_india[[#This Row],[Confirmed]]-L2273&lt;0,0,covid_19_india[[#This Row],[Confirmed]]-L2273), covid_19_india[[#This Row],[Confirmed]])</f>
        <v>687</v>
      </c>
      <c r="N2274" t="str">
        <f>TEXT(covid_19_india[[#This Row],[Date]], "mmmm")</f>
        <v>December</v>
      </c>
      <c r="O2274" t="str">
        <f>TEXT(covid_19_india[[#This Row],[Date]], "dddd")</f>
        <v>Thursday</v>
      </c>
      <c r="P2274">
        <f>covid_19_india[[#This Row],[Confirmed]]-covid_19_india[[#This Row],[Cured]]-covid_19_india[[#This Row],[Deaths]]</f>
        <v>5768</v>
      </c>
      <c r="Q2274" s="1">
        <f>MAX(covid_19_india[Date])</f>
        <v>44419</v>
      </c>
      <c r="R2274" t="str">
        <f>IF(covid_19_india[[#This Row],[Max date]]=covid_19_india[[#This Row],[Date]],"Yes","")</f>
        <v/>
      </c>
      <c r="S2274" t="str">
        <f>IF(covid_19_india[[#This Row],[Active Cases]]&gt;10000, "High", IF(covid_19_india[[#This Row],[Active Cases]]&gt;=1000,"Medium","Low"))</f>
        <v>Medium</v>
      </c>
      <c r="T2274" t="str">
        <f>IF(covid_19_india[[#This Row],[Daily New Cases]] = _xlfn.MAXIFS(covid_19_india[Daily New Cases], covid_19_india[State/UnionTerritory], covid_19_india[[#This Row],[State/UnionTerritory]]), "Yes", "")</f>
        <v/>
      </c>
      <c r="U2274" s="1">
        <v>44212</v>
      </c>
      <c r="V2274" t="str">
        <f>IF(C2274&lt;covid_19_india[[#This Row],[Vaccination Start Date]], "Pre-Vaccination", "Post-Vaccination")</f>
        <v>Pre-Vaccination</v>
      </c>
      <c r="W2274" s="44">
        <f>IFERROR(covid_19_india[[#This Row],[Deaths]]/covid_19_india[[#This Row],[Confirmed]],0)</f>
        <v>5.4019903408681347E-3</v>
      </c>
    </row>
    <row r="2275" spans="1:23" x14ac:dyDescent="0.3">
      <c r="A2275" t="str">
        <f t="shared" si="35"/>
        <v>Bihar_2020-12-04</v>
      </c>
      <c r="B2275">
        <v>9086</v>
      </c>
      <c r="C2275" s="24">
        <v>44169</v>
      </c>
      <c r="D2275" s="6">
        <v>0.33333333333333326</v>
      </c>
      <c r="E2275" t="s">
        <v>29</v>
      </c>
      <c r="F2275">
        <v>0</v>
      </c>
      <c r="G2275">
        <v>0</v>
      </c>
      <c r="H2275">
        <v>229249</v>
      </c>
      <c r="I2275">
        <f>IF(covid_19_india[[#This Row],[State/UnionTerritory]]=E2274,IF(covid_19_india[[#This Row],[Cured]]-H2274&lt;0,0,covid_19_india[[#This Row],[Cured]]-H2274),covid_19_india[[#This Row],[Cured]])</f>
        <v>452</v>
      </c>
      <c r="J2275">
        <v>1281</v>
      </c>
      <c r="K2275">
        <f>IF(covid_19_india[[#This Row],[State/UnionTerritory]]=E2274,IF(covid_19_india[[#This Row],[Deaths]]-J2274&lt;0,0,covid_19_india[[#This Row],[Deaths]]-J2274), covid_19_india[[#This Row],[Deaths]])</f>
        <v>7</v>
      </c>
      <c r="L2275">
        <v>236420</v>
      </c>
      <c r="M2275">
        <f>IF(covid_19_india[[#This Row],[State/UnionTerritory]]=E2274,IF(covid_19_india[[#This Row],[Confirmed]]-L2274&lt;0,0,covid_19_india[[#This Row],[Confirmed]]-L2274), covid_19_india[[#This Row],[Confirmed]])</f>
        <v>581</v>
      </c>
      <c r="N2275" t="str">
        <f>TEXT(covid_19_india[[#This Row],[Date]], "mmmm")</f>
        <v>December</v>
      </c>
      <c r="O2275" t="str">
        <f>TEXT(covid_19_india[[#This Row],[Date]], "dddd")</f>
        <v>Friday</v>
      </c>
      <c r="P2275">
        <f>covid_19_india[[#This Row],[Confirmed]]-covid_19_india[[#This Row],[Cured]]-covid_19_india[[#This Row],[Deaths]]</f>
        <v>5890</v>
      </c>
      <c r="Q2275" s="1">
        <f>MAX(covid_19_india[Date])</f>
        <v>44419</v>
      </c>
      <c r="R2275" t="str">
        <f>IF(covid_19_india[[#This Row],[Max date]]=covid_19_india[[#This Row],[Date]],"Yes","")</f>
        <v/>
      </c>
      <c r="S2275" t="str">
        <f>IF(covid_19_india[[#This Row],[Active Cases]]&gt;10000, "High", IF(covid_19_india[[#This Row],[Active Cases]]&gt;=1000,"Medium","Low"))</f>
        <v>Medium</v>
      </c>
      <c r="T2275" t="str">
        <f>IF(covid_19_india[[#This Row],[Daily New Cases]] = _xlfn.MAXIFS(covid_19_india[Daily New Cases], covid_19_india[State/UnionTerritory], covid_19_india[[#This Row],[State/UnionTerritory]]), "Yes", "")</f>
        <v/>
      </c>
      <c r="U2275" s="1">
        <v>44212</v>
      </c>
      <c r="V2275" t="str">
        <f>IF(C2275&lt;covid_19_india[[#This Row],[Vaccination Start Date]], "Pre-Vaccination", "Post-Vaccination")</f>
        <v>Pre-Vaccination</v>
      </c>
      <c r="W2275" s="44">
        <f>IFERROR(covid_19_india[[#This Row],[Deaths]]/covid_19_india[[#This Row],[Confirmed]],0)</f>
        <v>5.4183233228999239E-3</v>
      </c>
    </row>
    <row r="2276" spans="1:23" x14ac:dyDescent="0.3">
      <c r="A2276" t="str">
        <f t="shared" si="35"/>
        <v>Bihar_2020-12-05</v>
      </c>
      <c r="B2276">
        <v>9121</v>
      </c>
      <c r="C2276" s="24">
        <v>44170</v>
      </c>
      <c r="D2276" s="6">
        <v>0.33333333333333326</v>
      </c>
      <c r="E2276" t="s">
        <v>29</v>
      </c>
      <c r="F2276">
        <v>0</v>
      </c>
      <c r="G2276">
        <v>0</v>
      </c>
      <c r="H2276">
        <v>229883</v>
      </c>
      <c r="I2276">
        <f>IF(covid_19_india[[#This Row],[State/UnionTerritory]]=E2275,IF(covid_19_india[[#This Row],[Cured]]-H2275&lt;0,0,covid_19_india[[#This Row],[Cured]]-H2275),covid_19_india[[#This Row],[Cured]])</f>
        <v>634</v>
      </c>
      <c r="J2276">
        <v>1287</v>
      </c>
      <c r="K2276">
        <f>IF(covid_19_india[[#This Row],[State/UnionTerritory]]=E2275,IF(covid_19_india[[#This Row],[Deaths]]-J2275&lt;0,0,covid_19_india[[#This Row],[Deaths]]-J2275), covid_19_india[[#This Row],[Deaths]])</f>
        <v>6</v>
      </c>
      <c r="L2276">
        <v>237006</v>
      </c>
      <c r="M2276">
        <f>IF(covid_19_india[[#This Row],[State/UnionTerritory]]=E2275,IF(covid_19_india[[#This Row],[Confirmed]]-L2275&lt;0,0,covid_19_india[[#This Row],[Confirmed]]-L2275), covid_19_india[[#This Row],[Confirmed]])</f>
        <v>586</v>
      </c>
      <c r="N2276" t="str">
        <f>TEXT(covid_19_india[[#This Row],[Date]], "mmmm")</f>
        <v>December</v>
      </c>
      <c r="O2276" t="str">
        <f>TEXT(covid_19_india[[#This Row],[Date]], "dddd")</f>
        <v>Saturday</v>
      </c>
      <c r="P2276">
        <f>covid_19_india[[#This Row],[Confirmed]]-covid_19_india[[#This Row],[Cured]]-covid_19_india[[#This Row],[Deaths]]</f>
        <v>5836</v>
      </c>
      <c r="Q2276" s="1">
        <f>MAX(covid_19_india[Date])</f>
        <v>44419</v>
      </c>
      <c r="R2276" t="str">
        <f>IF(covid_19_india[[#This Row],[Max date]]=covid_19_india[[#This Row],[Date]],"Yes","")</f>
        <v/>
      </c>
      <c r="S2276" t="str">
        <f>IF(covid_19_india[[#This Row],[Active Cases]]&gt;10000, "High", IF(covid_19_india[[#This Row],[Active Cases]]&gt;=1000,"Medium","Low"))</f>
        <v>Medium</v>
      </c>
      <c r="T2276" t="str">
        <f>IF(covid_19_india[[#This Row],[Daily New Cases]] = _xlfn.MAXIFS(covid_19_india[Daily New Cases], covid_19_india[State/UnionTerritory], covid_19_india[[#This Row],[State/UnionTerritory]]), "Yes", "")</f>
        <v/>
      </c>
      <c r="U2276" s="1">
        <v>44212</v>
      </c>
      <c r="V2276" t="str">
        <f>IF(C2276&lt;covid_19_india[[#This Row],[Vaccination Start Date]], "Pre-Vaccination", "Post-Vaccination")</f>
        <v>Pre-Vaccination</v>
      </c>
      <c r="W2276" s="44">
        <f>IFERROR(covid_19_india[[#This Row],[Deaths]]/covid_19_india[[#This Row],[Confirmed]],0)</f>
        <v>5.4302422723475352E-3</v>
      </c>
    </row>
    <row r="2277" spans="1:23" x14ac:dyDescent="0.3">
      <c r="A2277" t="str">
        <f t="shared" si="35"/>
        <v>Bihar_2020-12-06</v>
      </c>
      <c r="B2277">
        <v>9156</v>
      </c>
      <c r="C2277" s="24">
        <v>44171</v>
      </c>
      <c r="D2277" s="6">
        <v>0.33333333333333326</v>
      </c>
      <c r="E2277" t="s">
        <v>29</v>
      </c>
      <c r="F2277">
        <v>0</v>
      </c>
      <c r="G2277">
        <v>0</v>
      </c>
      <c r="H2277">
        <v>230630</v>
      </c>
      <c r="I2277">
        <f>IF(covid_19_india[[#This Row],[State/UnionTerritory]]=E2276,IF(covid_19_india[[#This Row],[Cured]]-H2276&lt;0,0,covid_19_india[[#This Row],[Cured]]-H2276),covid_19_india[[#This Row],[Cured]])</f>
        <v>747</v>
      </c>
      <c r="J2277">
        <v>1292</v>
      </c>
      <c r="K2277">
        <f>IF(covid_19_india[[#This Row],[State/UnionTerritory]]=E2276,IF(covid_19_india[[#This Row],[Deaths]]-J2276&lt;0,0,covid_19_india[[#This Row],[Deaths]]-J2276), covid_19_india[[#This Row],[Deaths]])</f>
        <v>5</v>
      </c>
      <c r="L2277">
        <v>237552</v>
      </c>
      <c r="M2277">
        <f>IF(covid_19_india[[#This Row],[State/UnionTerritory]]=E2276,IF(covid_19_india[[#This Row],[Confirmed]]-L2276&lt;0,0,covid_19_india[[#This Row],[Confirmed]]-L2276), covid_19_india[[#This Row],[Confirmed]])</f>
        <v>546</v>
      </c>
      <c r="N2277" t="str">
        <f>TEXT(covid_19_india[[#This Row],[Date]], "mmmm")</f>
        <v>December</v>
      </c>
      <c r="O2277" t="str">
        <f>TEXT(covid_19_india[[#This Row],[Date]], "dddd")</f>
        <v>Sunday</v>
      </c>
      <c r="P2277">
        <f>covid_19_india[[#This Row],[Confirmed]]-covid_19_india[[#This Row],[Cured]]-covid_19_india[[#This Row],[Deaths]]</f>
        <v>5630</v>
      </c>
      <c r="Q2277" s="1">
        <f>MAX(covid_19_india[Date])</f>
        <v>44419</v>
      </c>
      <c r="R2277" t="str">
        <f>IF(covid_19_india[[#This Row],[Max date]]=covid_19_india[[#This Row],[Date]],"Yes","")</f>
        <v/>
      </c>
      <c r="S2277" t="str">
        <f>IF(covid_19_india[[#This Row],[Active Cases]]&gt;10000, "High", IF(covid_19_india[[#This Row],[Active Cases]]&gt;=1000,"Medium","Low"))</f>
        <v>Medium</v>
      </c>
      <c r="T2277" t="str">
        <f>IF(covid_19_india[[#This Row],[Daily New Cases]] = _xlfn.MAXIFS(covid_19_india[Daily New Cases], covid_19_india[State/UnionTerritory], covid_19_india[[#This Row],[State/UnionTerritory]]), "Yes", "")</f>
        <v/>
      </c>
      <c r="U2277" s="1">
        <v>44212</v>
      </c>
      <c r="V2277" t="str">
        <f>IF(C2277&lt;covid_19_india[[#This Row],[Vaccination Start Date]], "Pre-Vaccination", "Post-Vaccination")</f>
        <v>Pre-Vaccination</v>
      </c>
      <c r="W2277" s="44">
        <f>IFERROR(covid_19_india[[#This Row],[Deaths]]/covid_19_india[[#This Row],[Confirmed]],0)</f>
        <v>5.4388091870411527E-3</v>
      </c>
    </row>
    <row r="2278" spans="1:23" x14ac:dyDescent="0.3">
      <c r="A2278" t="str">
        <f t="shared" si="35"/>
        <v>Bihar_2020-12-07</v>
      </c>
      <c r="B2278">
        <v>9191</v>
      </c>
      <c r="C2278" s="24">
        <v>44172</v>
      </c>
      <c r="D2278" s="6">
        <v>0.33333333333333326</v>
      </c>
      <c r="E2278" t="s">
        <v>29</v>
      </c>
      <c r="F2278">
        <v>0</v>
      </c>
      <c r="G2278">
        <v>0</v>
      </c>
      <c r="H2278">
        <v>231248</v>
      </c>
      <c r="I2278">
        <f>IF(covid_19_india[[#This Row],[State/UnionTerritory]]=E2277,IF(covid_19_india[[#This Row],[Cured]]-H2277&lt;0,0,covid_19_india[[#This Row],[Cured]]-H2277),covid_19_india[[#This Row],[Cured]])</f>
        <v>618</v>
      </c>
      <c r="J2278">
        <v>1295</v>
      </c>
      <c r="K2278">
        <f>IF(covid_19_india[[#This Row],[State/UnionTerritory]]=E2277,IF(covid_19_india[[#This Row],[Deaths]]-J2277&lt;0,0,covid_19_india[[#This Row],[Deaths]]-J2277), covid_19_india[[#This Row],[Deaths]])</f>
        <v>3</v>
      </c>
      <c r="L2278">
        <v>238106</v>
      </c>
      <c r="M2278">
        <f>IF(covid_19_india[[#This Row],[State/UnionTerritory]]=E2277,IF(covid_19_india[[#This Row],[Confirmed]]-L2277&lt;0,0,covid_19_india[[#This Row],[Confirmed]]-L2277), covid_19_india[[#This Row],[Confirmed]])</f>
        <v>554</v>
      </c>
      <c r="N2278" t="str">
        <f>TEXT(covid_19_india[[#This Row],[Date]], "mmmm")</f>
        <v>December</v>
      </c>
      <c r="O2278" t="str">
        <f>TEXT(covid_19_india[[#This Row],[Date]], "dddd")</f>
        <v>Monday</v>
      </c>
      <c r="P2278">
        <f>covid_19_india[[#This Row],[Confirmed]]-covid_19_india[[#This Row],[Cured]]-covid_19_india[[#This Row],[Deaths]]</f>
        <v>5563</v>
      </c>
      <c r="Q2278" s="1">
        <f>MAX(covid_19_india[Date])</f>
        <v>44419</v>
      </c>
      <c r="R2278" t="str">
        <f>IF(covid_19_india[[#This Row],[Max date]]=covid_19_india[[#This Row],[Date]],"Yes","")</f>
        <v/>
      </c>
      <c r="S2278" t="str">
        <f>IF(covid_19_india[[#This Row],[Active Cases]]&gt;10000, "High", IF(covid_19_india[[#This Row],[Active Cases]]&gt;=1000,"Medium","Low"))</f>
        <v>Medium</v>
      </c>
      <c r="T2278" t="str">
        <f>IF(covid_19_india[[#This Row],[Daily New Cases]] = _xlfn.MAXIFS(covid_19_india[Daily New Cases], covid_19_india[State/UnionTerritory], covid_19_india[[#This Row],[State/UnionTerritory]]), "Yes", "")</f>
        <v/>
      </c>
      <c r="U2278" s="1">
        <v>44212</v>
      </c>
      <c r="V2278" t="str">
        <f>IF(C2278&lt;covid_19_india[[#This Row],[Vaccination Start Date]], "Pre-Vaccination", "Post-Vaccination")</f>
        <v>Pre-Vaccination</v>
      </c>
      <c r="W2278" s="44">
        <f>IFERROR(covid_19_india[[#This Row],[Deaths]]/covid_19_india[[#This Row],[Confirmed]],0)</f>
        <v>5.4387541683115926E-3</v>
      </c>
    </row>
    <row r="2279" spans="1:23" x14ac:dyDescent="0.3">
      <c r="A2279" t="str">
        <f t="shared" si="35"/>
        <v>Bihar_2020-12-08</v>
      </c>
      <c r="B2279">
        <v>9226</v>
      </c>
      <c r="C2279" s="24">
        <v>44173</v>
      </c>
      <c r="D2279" s="6">
        <v>0.33333333333333326</v>
      </c>
      <c r="E2279" t="s">
        <v>29</v>
      </c>
      <c r="F2279">
        <v>0</v>
      </c>
      <c r="G2279">
        <v>0</v>
      </c>
      <c r="H2279">
        <v>231884</v>
      </c>
      <c r="I2279">
        <f>IF(covid_19_india[[#This Row],[State/UnionTerritory]]=E2278,IF(covid_19_india[[#This Row],[Cured]]-H2278&lt;0,0,covid_19_india[[#This Row],[Cured]]-H2278),covid_19_india[[#This Row],[Cured]])</f>
        <v>636</v>
      </c>
      <c r="J2279">
        <v>1297</v>
      </c>
      <c r="K2279">
        <f>IF(covid_19_india[[#This Row],[State/UnionTerritory]]=E2278,IF(covid_19_india[[#This Row],[Deaths]]-J2278&lt;0,0,covid_19_india[[#This Row],[Deaths]]-J2278), covid_19_india[[#This Row],[Deaths]])</f>
        <v>2</v>
      </c>
      <c r="L2279">
        <v>238648</v>
      </c>
      <c r="M2279">
        <f>IF(covid_19_india[[#This Row],[State/UnionTerritory]]=E2278,IF(covid_19_india[[#This Row],[Confirmed]]-L2278&lt;0,0,covid_19_india[[#This Row],[Confirmed]]-L2278), covid_19_india[[#This Row],[Confirmed]])</f>
        <v>542</v>
      </c>
      <c r="N2279" t="str">
        <f>TEXT(covid_19_india[[#This Row],[Date]], "mmmm")</f>
        <v>December</v>
      </c>
      <c r="O2279" t="str">
        <f>TEXT(covid_19_india[[#This Row],[Date]], "dddd")</f>
        <v>Tuesday</v>
      </c>
      <c r="P2279">
        <f>covid_19_india[[#This Row],[Confirmed]]-covid_19_india[[#This Row],[Cured]]-covid_19_india[[#This Row],[Deaths]]</f>
        <v>5467</v>
      </c>
      <c r="Q2279" s="1">
        <f>MAX(covid_19_india[Date])</f>
        <v>44419</v>
      </c>
      <c r="R2279" t="str">
        <f>IF(covid_19_india[[#This Row],[Max date]]=covid_19_india[[#This Row],[Date]],"Yes","")</f>
        <v/>
      </c>
      <c r="S2279" t="str">
        <f>IF(covid_19_india[[#This Row],[Active Cases]]&gt;10000, "High", IF(covid_19_india[[#This Row],[Active Cases]]&gt;=1000,"Medium","Low"))</f>
        <v>Medium</v>
      </c>
      <c r="T2279" t="str">
        <f>IF(covid_19_india[[#This Row],[Daily New Cases]] = _xlfn.MAXIFS(covid_19_india[Daily New Cases], covid_19_india[State/UnionTerritory], covid_19_india[[#This Row],[State/UnionTerritory]]), "Yes", "")</f>
        <v/>
      </c>
      <c r="U2279" s="1">
        <v>44212</v>
      </c>
      <c r="V2279" t="str">
        <f>IF(C2279&lt;covid_19_india[[#This Row],[Vaccination Start Date]], "Pre-Vaccination", "Post-Vaccination")</f>
        <v>Pre-Vaccination</v>
      </c>
      <c r="W2279" s="44">
        <f>IFERROR(covid_19_india[[#This Row],[Deaths]]/covid_19_india[[#This Row],[Confirmed]],0)</f>
        <v>5.434782608695652E-3</v>
      </c>
    </row>
    <row r="2280" spans="1:23" x14ac:dyDescent="0.3">
      <c r="A2280" t="str">
        <f t="shared" si="35"/>
        <v>Bihar_2020-12-09</v>
      </c>
      <c r="B2280">
        <v>9261</v>
      </c>
      <c r="C2280" s="24">
        <v>44174</v>
      </c>
      <c r="D2280" s="6">
        <v>0.33333333333333326</v>
      </c>
      <c r="E2280" t="s">
        <v>29</v>
      </c>
      <c r="F2280">
        <v>0</v>
      </c>
      <c r="G2280">
        <v>0</v>
      </c>
      <c r="H2280">
        <v>232563</v>
      </c>
      <c r="I2280">
        <f>IF(covid_19_india[[#This Row],[State/UnionTerritory]]=E2279,IF(covid_19_india[[#This Row],[Cured]]-H2279&lt;0,0,covid_19_india[[#This Row],[Cured]]-H2279),covid_19_india[[#This Row],[Cured]])</f>
        <v>679</v>
      </c>
      <c r="J2280">
        <v>1300</v>
      </c>
      <c r="K2280">
        <f>IF(covid_19_india[[#This Row],[State/UnionTerritory]]=E2279,IF(covid_19_india[[#This Row],[Deaths]]-J2279&lt;0,0,covid_19_india[[#This Row],[Deaths]]-J2279), covid_19_india[[#This Row],[Deaths]])</f>
        <v>3</v>
      </c>
      <c r="L2280">
        <v>239322</v>
      </c>
      <c r="M2280">
        <f>IF(covid_19_india[[#This Row],[State/UnionTerritory]]=E2279,IF(covid_19_india[[#This Row],[Confirmed]]-L2279&lt;0,0,covid_19_india[[#This Row],[Confirmed]]-L2279), covid_19_india[[#This Row],[Confirmed]])</f>
        <v>674</v>
      </c>
      <c r="N2280" t="str">
        <f>TEXT(covid_19_india[[#This Row],[Date]], "mmmm")</f>
        <v>December</v>
      </c>
      <c r="O2280" t="str">
        <f>TEXT(covid_19_india[[#This Row],[Date]], "dddd")</f>
        <v>Wednesday</v>
      </c>
      <c r="P2280">
        <f>covid_19_india[[#This Row],[Confirmed]]-covid_19_india[[#This Row],[Cured]]-covid_19_india[[#This Row],[Deaths]]</f>
        <v>5459</v>
      </c>
      <c r="Q2280" s="1">
        <f>MAX(covid_19_india[Date])</f>
        <v>44419</v>
      </c>
      <c r="R2280" t="str">
        <f>IF(covid_19_india[[#This Row],[Max date]]=covid_19_india[[#This Row],[Date]],"Yes","")</f>
        <v/>
      </c>
      <c r="S2280" t="str">
        <f>IF(covid_19_india[[#This Row],[Active Cases]]&gt;10000, "High", IF(covid_19_india[[#This Row],[Active Cases]]&gt;=1000,"Medium","Low"))</f>
        <v>Medium</v>
      </c>
      <c r="T2280" t="str">
        <f>IF(covid_19_india[[#This Row],[Daily New Cases]] = _xlfn.MAXIFS(covid_19_india[Daily New Cases], covid_19_india[State/UnionTerritory], covid_19_india[[#This Row],[State/UnionTerritory]]), "Yes", "")</f>
        <v/>
      </c>
      <c r="U2280" s="1">
        <v>44212</v>
      </c>
      <c r="V2280" t="str">
        <f>IF(C2280&lt;covid_19_india[[#This Row],[Vaccination Start Date]], "Pre-Vaccination", "Post-Vaccination")</f>
        <v>Pre-Vaccination</v>
      </c>
      <c r="W2280" s="44">
        <f>IFERROR(covid_19_india[[#This Row],[Deaths]]/covid_19_india[[#This Row],[Confirmed]],0)</f>
        <v>5.4320121008515727E-3</v>
      </c>
    </row>
    <row r="2281" spans="1:23" x14ac:dyDescent="0.3">
      <c r="A2281" t="str">
        <f t="shared" si="35"/>
        <v>Bihar_2020-12-10</v>
      </c>
      <c r="B2281">
        <v>9296</v>
      </c>
      <c r="C2281" s="24">
        <v>44175</v>
      </c>
      <c r="D2281" s="6">
        <v>0.33333333333333326</v>
      </c>
      <c r="E2281" t="s">
        <v>29</v>
      </c>
      <c r="F2281">
        <v>0</v>
      </c>
      <c r="G2281">
        <v>0</v>
      </c>
      <c r="H2281">
        <v>233298</v>
      </c>
      <c r="I2281">
        <f>IF(covid_19_india[[#This Row],[State/UnionTerritory]]=E2280,IF(covid_19_india[[#This Row],[Cured]]-H2280&lt;0,0,covid_19_india[[#This Row],[Cured]]-H2280),covid_19_india[[#This Row],[Cured]])</f>
        <v>735</v>
      </c>
      <c r="J2281">
        <v>1303</v>
      </c>
      <c r="K2281">
        <f>IF(covid_19_india[[#This Row],[State/UnionTerritory]]=E2280,IF(covid_19_india[[#This Row],[Deaths]]-J2280&lt;0,0,covid_19_india[[#This Row],[Deaths]]-J2280), covid_19_india[[#This Row],[Deaths]])</f>
        <v>3</v>
      </c>
      <c r="L2281">
        <v>239955</v>
      </c>
      <c r="M2281">
        <f>IF(covid_19_india[[#This Row],[State/UnionTerritory]]=E2280,IF(covid_19_india[[#This Row],[Confirmed]]-L2280&lt;0,0,covid_19_india[[#This Row],[Confirmed]]-L2280), covid_19_india[[#This Row],[Confirmed]])</f>
        <v>633</v>
      </c>
      <c r="N2281" t="str">
        <f>TEXT(covid_19_india[[#This Row],[Date]], "mmmm")</f>
        <v>December</v>
      </c>
      <c r="O2281" t="str">
        <f>TEXT(covid_19_india[[#This Row],[Date]], "dddd")</f>
        <v>Thursday</v>
      </c>
      <c r="P2281">
        <f>covid_19_india[[#This Row],[Confirmed]]-covid_19_india[[#This Row],[Cured]]-covid_19_india[[#This Row],[Deaths]]</f>
        <v>5354</v>
      </c>
      <c r="Q2281" s="1">
        <f>MAX(covid_19_india[Date])</f>
        <v>44419</v>
      </c>
      <c r="R2281" t="str">
        <f>IF(covid_19_india[[#This Row],[Max date]]=covid_19_india[[#This Row],[Date]],"Yes","")</f>
        <v/>
      </c>
      <c r="S2281" t="str">
        <f>IF(covid_19_india[[#This Row],[Active Cases]]&gt;10000, "High", IF(covid_19_india[[#This Row],[Active Cases]]&gt;=1000,"Medium","Low"))</f>
        <v>Medium</v>
      </c>
      <c r="T2281" t="str">
        <f>IF(covid_19_india[[#This Row],[Daily New Cases]] = _xlfn.MAXIFS(covid_19_india[Daily New Cases], covid_19_india[State/UnionTerritory], covid_19_india[[#This Row],[State/UnionTerritory]]), "Yes", "")</f>
        <v/>
      </c>
      <c r="U2281" s="1">
        <v>44212</v>
      </c>
      <c r="V2281" t="str">
        <f>IF(C2281&lt;covid_19_india[[#This Row],[Vaccination Start Date]], "Pre-Vaccination", "Post-Vaccination")</f>
        <v>Pre-Vaccination</v>
      </c>
      <c r="W2281" s="44">
        <f>IFERROR(covid_19_india[[#This Row],[Deaths]]/covid_19_india[[#This Row],[Confirmed]],0)</f>
        <v>5.4301848263216016E-3</v>
      </c>
    </row>
    <row r="2282" spans="1:23" x14ac:dyDescent="0.3">
      <c r="A2282" t="str">
        <f t="shared" si="35"/>
        <v>Bihar_2020-12-11</v>
      </c>
      <c r="B2282">
        <v>9331</v>
      </c>
      <c r="C2282" s="24">
        <v>44176</v>
      </c>
      <c r="D2282" s="6">
        <v>0.33333333333333326</v>
      </c>
      <c r="E2282" t="s">
        <v>29</v>
      </c>
      <c r="F2282">
        <v>0</v>
      </c>
      <c r="G2282">
        <v>0</v>
      </c>
      <c r="H2282">
        <v>233766</v>
      </c>
      <c r="I2282">
        <f>IF(covid_19_india[[#This Row],[State/UnionTerritory]]=E2281,IF(covid_19_india[[#This Row],[Cured]]-H2281&lt;0,0,covid_19_india[[#This Row],[Cured]]-H2281),covid_19_india[[#This Row],[Cured]])</f>
        <v>468</v>
      </c>
      <c r="J2282">
        <v>1307</v>
      </c>
      <c r="K2282">
        <f>IF(covid_19_india[[#This Row],[State/UnionTerritory]]=E2281,IF(covid_19_india[[#This Row],[Deaths]]-J2281&lt;0,0,covid_19_india[[#This Row],[Deaths]]-J2281), covid_19_india[[#This Row],[Deaths]])</f>
        <v>4</v>
      </c>
      <c r="L2282">
        <v>240572</v>
      </c>
      <c r="M2282">
        <f>IF(covid_19_india[[#This Row],[State/UnionTerritory]]=E2281,IF(covid_19_india[[#This Row],[Confirmed]]-L2281&lt;0,0,covid_19_india[[#This Row],[Confirmed]]-L2281), covid_19_india[[#This Row],[Confirmed]])</f>
        <v>617</v>
      </c>
      <c r="N2282" t="str">
        <f>TEXT(covid_19_india[[#This Row],[Date]], "mmmm")</f>
        <v>December</v>
      </c>
      <c r="O2282" t="str">
        <f>TEXT(covid_19_india[[#This Row],[Date]], "dddd")</f>
        <v>Friday</v>
      </c>
      <c r="P2282">
        <f>covid_19_india[[#This Row],[Confirmed]]-covid_19_india[[#This Row],[Cured]]-covid_19_india[[#This Row],[Deaths]]</f>
        <v>5499</v>
      </c>
      <c r="Q2282" s="1">
        <f>MAX(covid_19_india[Date])</f>
        <v>44419</v>
      </c>
      <c r="R2282" t="str">
        <f>IF(covid_19_india[[#This Row],[Max date]]=covid_19_india[[#This Row],[Date]],"Yes","")</f>
        <v/>
      </c>
      <c r="S2282" t="str">
        <f>IF(covid_19_india[[#This Row],[Active Cases]]&gt;10000, "High", IF(covid_19_india[[#This Row],[Active Cases]]&gt;=1000,"Medium","Low"))</f>
        <v>Medium</v>
      </c>
      <c r="T2282" t="str">
        <f>IF(covid_19_india[[#This Row],[Daily New Cases]] = _xlfn.MAXIFS(covid_19_india[Daily New Cases], covid_19_india[State/UnionTerritory], covid_19_india[[#This Row],[State/UnionTerritory]]), "Yes", "")</f>
        <v/>
      </c>
      <c r="U2282" s="1">
        <v>44212</v>
      </c>
      <c r="V2282" t="str">
        <f>IF(C2282&lt;covid_19_india[[#This Row],[Vaccination Start Date]], "Pre-Vaccination", "Post-Vaccination")</f>
        <v>Pre-Vaccination</v>
      </c>
      <c r="W2282" s="44">
        <f>IFERROR(covid_19_india[[#This Row],[Deaths]]/covid_19_india[[#This Row],[Confirmed]],0)</f>
        <v>5.4328849575179155E-3</v>
      </c>
    </row>
    <row r="2283" spans="1:23" x14ac:dyDescent="0.3">
      <c r="A2283" t="str">
        <f t="shared" si="35"/>
        <v>Bihar_2020-12-12</v>
      </c>
      <c r="B2283">
        <v>9367</v>
      </c>
      <c r="C2283" s="24">
        <v>44177</v>
      </c>
      <c r="D2283" s="6">
        <v>0.33333333333333326</v>
      </c>
      <c r="E2283" t="s">
        <v>29</v>
      </c>
      <c r="F2283">
        <v>0</v>
      </c>
      <c r="G2283">
        <v>0</v>
      </c>
      <c r="H2283">
        <v>234383</v>
      </c>
      <c r="I2283">
        <f>IF(covid_19_india[[#This Row],[State/UnionTerritory]]=E2282,IF(covid_19_india[[#This Row],[Cured]]-H2282&lt;0,0,covid_19_india[[#This Row],[Cured]]-H2282),covid_19_india[[#This Row],[Cured]])</f>
        <v>617</v>
      </c>
      <c r="J2283">
        <v>1312</v>
      </c>
      <c r="K2283">
        <f>IF(covid_19_india[[#This Row],[State/UnionTerritory]]=E2282,IF(covid_19_india[[#This Row],[Deaths]]-J2282&lt;0,0,covid_19_india[[#This Row],[Deaths]]-J2282), covid_19_india[[#This Row],[Deaths]])</f>
        <v>5</v>
      </c>
      <c r="L2283">
        <v>241222</v>
      </c>
      <c r="M2283">
        <f>IF(covid_19_india[[#This Row],[State/UnionTerritory]]=E2282,IF(covid_19_india[[#This Row],[Confirmed]]-L2282&lt;0,0,covid_19_india[[#This Row],[Confirmed]]-L2282), covid_19_india[[#This Row],[Confirmed]])</f>
        <v>650</v>
      </c>
      <c r="N2283" t="str">
        <f>TEXT(covid_19_india[[#This Row],[Date]], "mmmm")</f>
        <v>December</v>
      </c>
      <c r="O2283" t="str">
        <f>TEXT(covid_19_india[[#This Row],[Date]], "dddd")</f>
        <v>Saturday</v>
      </c>
      <c r="P2283">
        <f>covid_19_india[[#This Row],[Confirmed]]-covid_19_india[[#This Row],[Cured]]-covid_19_india[[#This Row],[Deaths]]</f>
        <v>5527</v>
      </c>
      <c r="Q2283" s="1">
        <f>MAX(covid_19_india[Date])</f>
        <v>44419</v>
      </c>
      <c r="R2283" t="str">
        <f>IF(covid_19_india[[#This Row],[Max date]]=covid_19_india[[#This Row],[Date]],"Yes","")</f>
        <v/>
      </c>
      <c r="S2283" t="str">
        <f>IF(covid_19_india[[#This Row],[Active Cases]]&gt;10000, "High", IF(covid_19_india[[#This Row],[Active Cases]]&gt;=1000,"Medium","Low"))</f>
        <v>Medium</v>
      </c>
      <c r="T2283" t="str">
        <f>IF(covid_19_india[[#This Row],[Daily New Cases]] = _xlfn.MAXIFS(covid_19_india[Daily New Cases], covid_19_india[State/UnionTerritory], covid_19_india[[#This Row],[State/UnionTerritory]]), "Yes", "")</f>
        <v/>
      </c>
      <c r="U2283" s="1">
        <v>44212</v>
      </c>
      <c r="V2283" t="str">
        <f>IF(C2283&lt;covid_19_india[[#This Row],[Vaccination Start Date]], "Pre-Vaccination", "Post-Vaccination")</f>
        <v>Pre-Vaccination</v>
      </c>
      <c r="W2283" s="44">
        <f>IFERROR(covid_19_india[[#This Row],[Deaths]]/covid_19_india[[#This Row],[Confirmed]],0)</f>
        <v>5.4389732279808639E-3</v>
      </c>
    </row>
    <row r="2284" spans="1:23" x14ac:dyDescent="0.3">
      <c r="A2284" t="str">
        <f t="shared" si="35"/>
        <v>Bihar_2020-12-13</v>
      </c>
      <c r="B2284">
        <v>9403</v>
      </c>
      <c r="C2284" s="24">
        <v>44178</v>
      </c>
      <c r="D2284" s="6">
        <v>0.33333333333333326</v>
      </c>
      <c r="E2284" t="s">
        <v>29</v>
      </c>
      <c r="F2284">
        <v>0</v>
      </c>
      <c r="G2284">
        <v>0</v>
      </c>
      <c r="H2284">
        <v>234958</v>
      </c>
      <c r="I2284">
        <f>IF(covid_19_india[[#This Row],[State/UnionTerritory]]=E2283,IF(covid_19_india[[#This Row],[Cured]]-H2283&lt;0,0,covid_19_india[[#This Row],[Cured]]-H2283),covid_19_india[[#This Row],[Cured]])</f>
        <v>575</v>
      </c>
      <c r="J2284">
        <v>1317</v>
      </c>
      <c r="K2284">
        <f>IF(covid_19_india[[#This Row],[State/UnionTerritory]]=E2283,IF(covid_19_india[[#This Row],[Deaths]]-J2283&lt;0,0,covid_19_india[[#This Row],[Deaths]]-J2283), covid_19_india[[#This Row],[Deaths]])</f>
        <v>5</v>
      </c>
      <c r="L2284">
        <v>241776</v>
      </c>
      <c r="M2284">
        <f>IF(covid_19_india[[#This Row],[State/UnionTerritory]]=E2283,IF(covid_19_india[[#This Row],[Confirmed]]-L2283&lt;0,0,covid_19_india[[#This Row],[Confirmed]]-L2283), covid_19_india[[#This Row],[Confirmed]])</f>
        <v>554</v>
      </c>
      <c r="N2284" t="str">
        <f>TEXT(covid_19_india[[#This Row],[Date]], "mmmm")</f>
        <v>December</v>
      </c>
      <c r="O2284" t="str">
        <f>TEXT(covid_19_india[[#This Row],[Date]], "dddd")</f>
        <v>Sunday</v>
      </c>
      <c r="P2284">
        <f>covid_19_india[[#This Row],[Confirmed]]-covid_19_india[[#This Row],[Cured]]-covid_19_india[[#This Row],[Deaths]]</f>
        <v>5501</v>
      </c>
      <c r="Q2284" s="1">
        <f>MAX(covid_19_india[Date])</f>
        <v>44419</v>
      </c>
      <c r="R2284" t="str">
        <f>IF(covid_19_india[[#This Row],[Max date]]=covid_19_india[[#This Row],[Date]],"Yes","")</f>
        <v/>
      </c>
      <c r="S2284" t="str">
        <f>IF(covid_19_india[[#This Row],[Active Cases]]&gt;10000, "High", IF(covid_19_india[[#This Row],[Active Cases]]&gt;=1000,"Medium","Low"))</f>
        <v>Medium</v>
      </c>
      <c r="T2284" t="str">
        <f>IF(covid_19_india[[#This Row],[Daily New Cases]] = _xlfn.MAXIFS(covid_19_india[Daily New Cases], covid_19_india[State/UnionTerritory], covid_19_india[[#This Row],[State/UnionTerritory]]), "Yes", "")</f>
        <v/>
      </c>
      <c r="U2284" s="1">
        <v>44212</v>
      </c>
      <c r="V2284" t="str">
        <f>IF(C2284&lt;covid_19_india[[#This Row],[Vaccination Start Date]], "Pre-Vaccination", "Post-Vaccination")</f>
        <v>Pre-Vaccination</v>
      </c>
      <c r="W2284" s="44">
        <f>IFERROR(covid_19_india[[#This Row],[Deaths]]/covid_19_india[[#This Row],[Confirmed]],0)</f>
        <v>5.4471907881675601E-3</v>
      </c>
    </row>
    <row r="2285" spans="1:23" x14ac:dyDescent="0.3">
      <c r="A2285" t="str">
        <f t="shared" si="35"/>
        <v>Bihar_2020-12-14</v>
      </c>
      <c r="B2285">
        <v>9439</v>
      </c>
      <c r="C2285" s="24">
        <v>44179</v>
      </c>
      <c r="D2285" s="6">
        <v>0.33333333333333326</v>
      </c>
      <c r="E2285" t="s">
        <v>29</v>
      </c>
      <c r="F2285">
        <v>0</v>
      </c>
      <c r="G2285">
        <v>0</v>
      </c>
      <c r="H2285">
        <v>235528</v>
      </c>
      <c r="I2285">
        <f>IF(covid_19_india[[#This Row],[State/UnionTerritory]]=E2284,IF(covid_19_india[[#This Row],[Cured]]-H2284&lt;0,0,covid_19_india[[#This Row],[Cured]]-H2284),covid_19_india[[#This Row],[Cured]])</f>
        <v>570</v>
      </c>
      <c r="J2285">
        <v>1321</v>
      </c>
      <c r="K2285">
        <f>IF(covid_19_india[[#This Row],[State/UnionTerritory]]=E2284,IF(covid_19_india[[#This Row],[Deaths]]-J2284&lt;0,0,covid_19_india[[#This Row],[Deaths]]-J2284), covid_19_india[[#This Row],[Deaths]])</f>
        <v>4</v>
      </c>
      <c r="L2285">
        <v>242224</v>
      </c>
      <c r="M2285">
        <f>IF(covid_19_india[[#This Row],[State/UnionTerritory]]=E2284,IF(covid_19_india[[#This Row],[Confirmed]]-L2284&lt;0,0,covid_19_india[[#This Row],[Confirmed]]-L2284), covid_19_india[[#This Row],[Confirmed]])</f>
        <v>448</v>
      </c>
      <c r="N2285" t="str">
        <f>TEXT(covid_19_india[[#This Row],[Date]], "mmmm")</f>
        <v>December</v>
      </c>
      <c r="O2285" t="str">
        <f>TEXT(covid_19_india[[#This Row],[Date]], "dddd")</f>
        <v>Monday</v>
      </c>
      <c r="P2285">
        <f>covid_19_india[[#This Row],[Confirmed]]-covid_19_india[[#This Row],[Cured]]-covid_19_india[[#This Row],[Deaths]]</f>
        <v>5375</v>
      </c>
      <c r="Q2285" s="1">
        <f>MAX(covid_19_india[Date])</f>
        <v>44419</v>
      </c>
      <c r="R2285" t="str">
        <f>IF(covid_19_india[[#This Row],[Max date]]=covid_19_india[[#This Row],[Date]],"Yes","")</f>
        <v/>
      </c>
      <c r="S2285" t="str">
        <f>IF(covid_19_india[[#This Row],[Active Cases]]&gt;10000, "High", IF(covid_19_india[[#This Row],[Active Cases]]&gt;=1000,"Medium","Low"))</f>
        <v>Medium</v>
      </c>
      <c r="T2285" t="str">
        <f>IF(covid_19_india[[#This Row],[Daily New Cases]] = _xlfn.MAXIFS(covid_19_india[Daily New Cases], covid_19_india[State/UnionTerritory], covid_19_india[[#This Row],[State/UnionTerritory]]), "Yes", "")</f>
        <v/>
      </c>
      <c r="U2285" s="1">
        <v>44212</v>
      </c>
      <c r="V2285" t="str">
        <f>IF(C2285&lt;covid_19_india[[#This Row],[Vaccination Start Date]], "Pre-Vaccination", "Post-Vaccination")</f>
        <v>Pre-Vaccination</v>
      </c>
      <c r="W2285" s="44">
        <f>IFERROR(covid_19_india[[#This Row],[Deaths]]/covid_19_india[[#This Row],[Confirmed]],0)</f>
        <v>5.4536296981306564E-3</v>
      </c>
    </row>
    <row r="2286" spans="1:23" x14ac:dyDescent="0.3">
      <c r="A2286" t="str">
        <f t="shared" si="35"/>
        <v>Bihar_2020-12-15</v>
      </c>
      <c r="B2286">
        <v>9475</v>
      </c>
      <c r="C2286" s="24">
        <v>44180</v>
      </c>
      <c r="D2286" s="6">
        <v>0.33333333333333326</v>
      </c>
      <c r="E2286" t="s">
        <v>29</v>
      </c>
      <c r="F2286">
        <v>0</v>
      </c>
      <c r="G2286">
        <v>0</v>
      </c>
      <c r="H2286">
        <v>236247</v>
      </c>
      <c r="I2286">
        <f>IF(covid_19_india[[#This Row],[State/UnionTerritory]]=E2285,IF(covid_19_india[[#This Row],[Cured]]-H2285&lt;0,0,covid_19_india[[#This Row],[Cured]]-H2285),covid_19_india[[#This Row],[Cured]])</f>
        <v>719</v>
      </c>
      <c r="J2286">
        <v>1325</v>
      </c>
      <c r="K2286">
        <f>IF(covid_19_india[[#This Row],[State/UnionTerritory]]=E2285,IF(covid_19_india[[#This Row],[Deaths]]-J2285&lt;0,0,covid_19_india[[#This Row],[Deaths]]-J2285), covid_19_india[[#This Row],[Deaths]])</f>
        <v>4</v>
      </c>
      <c r="L2286">
        <v>242660</v>
      </c>
      <c r="M2286">
        <f>IF(covid_19_india[[#This Row],[State/UnionTerritory]]=E2285,IF(covid_19_india[[#This Row],[Confirmed]]-L2285&lt;0,0,covid_19_india[[#This Row],[Confirmed]]-L2285), covid_19_india[[#This Row],[Confirmed]])</f>
        <v>436</v>
      </c>
      <c r="N2286" t="str">
        <f>TEXT(covid_19_india[[#This Row],[Date]], "mmmm")</f>
        <v>December</v>
      </c>
      <c r="O2286" t="str">
        <f>TEXT(covid_19_india[[#This Row],[Date]], "dddd")</f>
        <v>Tuesday</v>
      </c>
      <c r="P2286">
        <f>covid_19_india[[#This Row],[Confirmed]]-covid_19_india[[#This Row],[Cured]]-covid_19_india[[#This Row],[Deaths]]</f>
        <v>5088</v>
      </c>
      <c r="Q2286" s="1">
        <f>MAX(covid_19_india[Date])</f>
        <v>44419</v>
      </c>
      <c r="R2286" t="str">
        <f>IF(covid_19_india[[#This Row],[Max date]]=covid_19_india[[#This Row],[Date]],"Yes","")</f>
        <v/>
      </c>
      <c r="S2286" t="str">
        <f>IF(covid_19_india[[#This Row],[Active Cases]]&gt;10000, "High", IF(covid_19_india[[#This Row],[Active Cases]]&gt;=1000,"Medium","Low"))</f>
        <v>Medium</v>
      </c>
      <c r="T2286" t="str">
        <f>IF(covid_19_india[[#This Row],[Daily New Cases]] = _xlfn.MAXIFS(covid_19_india[Daily New Cases], covid_19_india[State/UnionTerritory], covid_19_india[[#This Row],[State/UnionTerritory]]), "Yes", "")</f>
        <v/>
      </c>
      <c r="U2286" s="1">
        <v>44212</v>
      </c>
      <c r="V2286" t="str">
        <f>IF(C2286&lt;covid_19_india[[#This Row],[Vaccination Start Date]], "Pre-Vaccination", "Post-Vaccination")</f>
        <v>Pre-Vaccination</v>
      </c>
      <c r="W2286" s="44">
        <f>IFERROR(covid_19_india[[#This Row],[Deaths]]/covid_19_india[[#This Row],[Confirmed]],0)</f>
        <v>5.4603148438143907E-3</v>
      </c>
    </row>
    <row r="2287" spans="1:23" x14ac:dyDescent="0.3">
      <c r="A2287" t="str">
        <f t="shared" si="35"/>
        <v>Bihar_2020-12-16</v>
      </c>
      <c r="B2287">
        <v>9511</v>
      </c>
      <c r="C2287" s="24">
        <v>44181</v>
      </c>
      <c r="D2287" s="6">
        <v>0.33333333333333326</v>
      </c>
      <c r="E2287" t="s">
        <v>29</v>
      </c>
      <c r="F2287">
        <v>0</v>
      </c>
      <c r="G2287">
        <v>0</v>
      </c>
      <c r="H2287">
        <v>236782</v>
      </c>
      <c r="I2287">
        <f>IF(covid_19_india[[#This Row],[State/UnionTerritory]]=E2286,IF(covid_19_india[[#This Row],[Cured]]-H2286&lt;0,0,covid_19_india[[#This Row],[Cured]]-H2286),covid_19_india[[#This Row],[Cured]])</f>
        <v>535</v>
      </c>
      <c r="J2287">
        <v>1329</v>
      </c>
      <c r="K2287">
        <f>IF(covid_19_india[[#This Row],[State/UnionTerritory]]=E2286,IF(covid_19_india[[#This Row],[Deaths]]-J2286&lt;0,0,covid_19_india[[#This Row],[Deaths]]-J2286), covid_19_india[[#This Row],[Deaths]])</f>
        <v>4</v>
      </c>
      <c r="L2287">
        <v>243281</v>
      </c>
      <c r="M2287">
        <f>IF(covid_19_india[[#This Row],[State/UnionTerritory]]=E2286,IF(covid_19_india[[#This Row],[Confirmed]]-L2286&lt;0,0,covid_19_india[[#This Row],[Confirmed]]-L2286), covid_19_india[[#This Row],[Confirmed]])</f>
        <v>621</v>
      </c>
      <c r="N2287" t="str">
        <f>TEXT(covid_19_india[[#This Row],[Date]], "mmmm")</f>
        <v>December</v>
      </c>
      <c r="O2287" t="str">
        <f>TEXT(covid_19_india[[#This Row],[Date]], "dddd")</f>
        <v>Wednesday</v>
      </c>
      <c r="P2287">
        <f>covid_19_india[[#This Row],[Confirmed]]-covid_19_india[[#This Row],[Cured]]-covid_19_india[[#This Row],[Deaths]]</f>
        <v>5170</v>
      </c>
      <c r="Q2287" s="1">
        <f>MAX(covid_19_india[Date])</f>
        <v>44419</v>
      </c>
      <c r="R2287" t="str">
        <f>IF(covid_19_india[[#This Row],[Max date]]=covid_19_india[[#This Row],[Date]],"Yes","")</f>
        <v/>
      </c>
      <c r="S2287" t="str">
        <f>IF(covid_19_india[[#This Row],[Active Cases]]&gt;10000, "High", IF(covid_19_india[[#This Row],[Active Cases]]&gt;=1000,"Medium","Low"))</f>
        <v>Medium</v>
      </c>
      <c r="T2287" t="str">
        <f>IF(covid_19_india[[#This Row],[Daily New Cases]] = _xlfn.MAXIFS(covid_19_india[Daily New Cases], covid_19_india[State/UnionTerritory], covid_19_india[[#This Row],[State/UnionTerritory]]), "Yes", "")</f>
        <v/>
      </c>
      <c r="U2287" s="1">
        <v>44212</v>
      </c>
      <c r="V2287" t="str">
        <f>IF(C2287&lt;covid_19_india[[#This Row],[Vaccination Start Date]], "Pre-Vaccination", "Post-Vaccination")</f>
        <v>Pre-Vaccination</v>
      </c>
      <c r="W2287" s="44">
        <f>IFERROR(covid_19_india[[#This Row],[Deaths]]/covid_19_india[[#This Row],[Confirmed]],0)</f>
        <v>5.4628187158060025E-3</v>
      </c>
    </row>
    <row r="2288" spans="1:23" x14ac:dyDescent="0.3">
      <c r="A2288" t="str">
        <f t="shared" si="35"/>
        <v>Bihar_2020-12-17</v>
      </c>
      <c r="B2288">
        <v>9547</v>
      </c>
      <c r="C2288" s="24">
        <v>44182</v>
      </c>
      <c r="D2288" s="6">
        <v>0.33333333333333326</v>
      </c>
      <c r="E2288" t="s">
        <v>29</v>
      </c>
      <c r="F2288">
        <v>0</v>
      </c>
      <c r="G2288">
        <v>0</v>
      </c>
      <c r="H2288">
        <v>237267</v>
      </c>
      <c r="I2288">
        <f>IF(covid_19_india[[#This Row],[State/UnionTerritory]]=E2287,IF(covid_19_india[[#This Row],[Cured]]-H2287&lt;0,0,covid_19_india[[#This Row],[Cured]]-H2287),covid_19_india[[#This Row],[Cured]])</f>
        <v>485</v>
      </c>
      <c r="J2288">
        <v>1332</v>
      </c>
      <c r="K2288">
        <f>IF(covid_19_india[[#This Row],[State/UnionTerritory]]=E2287,IF(covid_19_india[[#This Row],[Deaths]]-J2287&lt;0,0,covid_19_india[[#This Row],[Deaths]]-J2287), covid_19_india[[#This Row],[Deaths]])</f>
        <v>3</v>
      </c>
      <c r="L2288">
        <v>243830</v>
      </c>
      <c r="M2288">
        <f>IF(covid_19_india[[#This Row],[State/UnionTerritory]]=E2287,IF(covid_19_india[[#This Row],[Confirmed]]-L2287&lt;0,0,covid_19_india[[#This Row],[Confirmed]]-L2287), covid_19_india[[#This Row],[Confirmed]])</f>
        <v>549</v>
      </c>
      <c r="N2288" t="str">
        <f>TEXT(covid_19_india[[#This Row],[Date]], "mmmm")</f>
        <v>December</v>
      </c>
      <c r="O2288" t="str">
        <f>TEXT(covid_19_india[[#This Row],[Date]], "dddd")</f>
        <v>Thursday</v>
      </c>
      <c r="P2288">
        <f>covid_19_india[[#This Row],[Confirmed]]-covid_19_india[[#This Row],[Cured]]-covid_19_india[[#This Row],[Deaths]]</f>
        <v>5231</v>
      </c>
      <c r="Q2288" s="1">
        <f>MAX(covid_19_india[Date])</f>
        <v>44419</v>
      </c>
      <c r="R2288" t="str">
        <f>IF(covid_19_india[[#This Row],[Max date]]=covid_19_india[[#This Row],[Date]],"Yes","")</f>
        <v/>
      </c>
      <c r="S2288" t="str">
        <f>IF(covid_19_india[[#This Row],[Active Cases]]&gt;10000, "High", IF(covid_19_india[[#This Row],[Active Cases]]&gt;=1000,"Medium","Low"))</f>
        <v>Medium</v>
      </c>
      <c r="T2288" t="str">
        <f>IF(covid_19_india[[#This Row],[Daily New Cases]] = _xlfn.MAXIFS(covid_19_india[Daily New Cases], covid_19_india[State/UnionTerritory], covid_19_india[[#This Row],[State/UnionTerritory]]), "Yes", "")</f>
        <v/>
      </c>
      <c r="U2288" s="1">
        <v>44212</v>
      </c>
      <c r="V2288" t="str">
        <f>IF(C2288&lt;covid_19_india[[#This Row],[Vaccination Start Date]], "Pre-Vaccination", "Post-Vaccination")</f>
        <v>Pre-Vaccination</v>
      </c>
      <c r="W2288" s="44">
        <f>IFERROR(covid_19_india[[#This Row],[Deaths]]/covid_19_india[[#This Row],[Confirmed]],0)</f>
        <v>5.4628224582701059E-3</v>
      </c>
    </row>
    <row r="2289" spans="1:23" x14ac:dyDescent="0.3">
      <c r="A2289" t="str">
        <f t="shared" si="35"/>
        <v>Bihar_2020-12-18</v>
      </c>
      <c r="B2289">
        <v>9583</v>
      </c>
      <c r="C2289" s="24">
        <v>44183</v>
      </c>
      <c r="D2289" s="6">
        <v>0.33333333333333326</v>
      </c>
      <c r="E2289" t="s">
        <v>29</v>
      </c>
      <c r="F2289">
        <v>0</v>
      </c>
      <c r="G2289">
        <v>0</v>
      </c>
      <c r="H2289">
        <v>237770</v>
      </c>
      <c r="I2289">
        <f>IF(covid_19_india[[#This Row],[State/UnionTerritory]]=E2288,IF(covid_19_india[[#This Row],[Cured]]-H2288&lt;0,0,covid_19_india[[#This Row],[Cured]]-H2288),covid_19_india[[#This Row],[Cured]])</f>
        <v>503</v>
      </c>
      <c r="J2289">
        <v>1337</v>
      </c>
      <c r="K2289">
        <f>IF(covid_19_india[[#This Row],[State/UnionTerritory]]=E2288,IF(covid_19_india[[#This Row],[Deaths]]-J2288&lt;0,0,covid_19_india[[#This Row],[Deaths]]-J2288), covid_19_india[[#This Row],[Deaths]])</f>
        <v>5</v>
      </c>
      <c r="L2289">
        <v>244386</v>
      </c>
      <c r="M2289">
        <f>IF(covid_19_india[[#This Row],[State/UnionTerritory]]=E2288,IF(covid_19_india[[#This Row],[Confirmed]]-L2288&lt;0,0,covid_19_india[[#This Row],[Confirmed]]-L2288), covid_19_india[[#This Row],[Confirmed]])</f>
        <v>556</v>
      </c>
      <c r="N2289" t="str">
        <f>TEXT(covid_19_india[[#This Row],[Date]], "mmmm")</f>
        <v>December</v>
      </c>
      <c r="O2289" t="str">
        <f>TEXT(covid_19_india[[#This Row],[Date]], "dddd")</f>
        <v>Friday</v>
      </c>
      <c r="P2289">
        <f>covid_19_india[[#This Row],[Confirmed]]-covid_19_india[[#This Row],[Cured]]-covid_19_india[[#This Row],[Deaths]]</f>
        <v>5279</v>
      </c>
      <c r="Q2289" s="1">
        <f>MAX(covid_19_india[Date])</f>
        <v>44419</v>
      </c>
      <c r="R2289" t="str">
        <f>IF(covid_19_india[[#This Row],[Max date]]=covid_19_india[[#This Row],[Date]],"Yes","")</f>
        <v/>
      </c>
      <c r="S2289" t="str">
        <f>IF(covid_19_india[[#This Row],[Active Cases]]&gt;10000, "High", IF(covid_19_india[[#This Row],[Active Cases]]&gt;=1000,"Medium","Low"))</f>
        <v>Medium</v>
      </c>
      <c r="T2289" t="str">
        <f>IF(covid_19_india[[#This Row],[Daily New Cases]] = _xlfn.MAXIFS(covid_19_india[Daily New Cases], covid_19_india[State/UnionTerritory], covid_19_india[[#This Row],[State/UnionTerritory]]), "Yes", "")</f>
        <v/>
      </c>
      <c r="U2289" s="1">
        <v>44212</v>
      </c>
      <c r="V2289" t="str">
        <f>IF(C2289&lt;covid_19_india[[#This Row],[Vaccination Start Date]], "Pre-Vaccination", "Post-Vaccination")</f>
        <v>Pre-Vaccination</v>
      </c>
      <c r="W2289" s="44">
        <f>IFERROR(covid_19_india[[#This Row],[Deaths]]/covid_19_india[[#This Row],[Confirmed]],0)</f>
        <v>5.4708534858788965E-3</v>
      </c>
    </row>
    <row r="2290" spans="1:23" x14ac:dyDescent="0.3">
      <c r="A2290" t="str">
        <f t="shared" si="35"/>
        <v>Bihar_2020-12-19</v>
      </c>
      <c r="B2290">
        <v>9619</v>
      </c>
      <c r="C2290" s="24">
        <v>44184</v>
      </c>
      <c r="D2290" s="6">
        <v>0.33333333333333326</v>
      </c>
      <c r="E2290" t="s">
        <v>29</v>
      </c>
      <c r="F2290">
        <v>0</v>
      </c>
      <c r="G2290">
        <v>0</v>
      </c>
      <c r="H2290">
        <v>238316</v>
      </c>
      <c r="I2290">
        <f>IF(covid_19_india[[#This Row],[State/UnionTerritory]]=E2289,IF(covid_19_india[[#This Row],[Cured]]-H2289&lt;0,0,covid_19_india[[#This Row],[Cured]]-H2289),covid_19_india[[#This Row],[Cured]])</f>
        <v>546</v>
      </c>
      <c r="J2290">
        <v>1341</v>
      </c>
      <c r="K2290">
        <f>IF(covid_19_india[[#This Row],[State/UnionTerritory]]=E2289,IF(covid_19_india[[#This Row],[Deaths]]-J2289&lt;0,0,covid_19_india[[#This Row],[Deaths]]-J2289), covid_19_india[[#This Row],[Deaths]])</f>
        <v>4</v>
      </c>
      <c r="L2290">
        <v>245027</v>
      </c>
      <c r="M2290">
        <f>IF(covid_19_india[[#This Row],[State/UnionTerritory]]=E2289,IF(covid_19_india[[#This Row],[Confirmed]]-L2289&lt;0,0,covid_19_india[[#This Row],[Confirmed]]-L2289), covid_19_india[[#This Row],[Confirmed]])</f>
        <v>641</v>
      </c>
      <c r="N2290" t="str">
        <f>TEXT(covid_19_india[[#This Row],[Date]], "mmmm")</f>
        <v>December</v>
      </c>
      <c r="O2290" t="str">
        <f>TEXT(covid_19_india[[#This Row],[Date]], "dddd")</f>
        <v>Saturday</v>
      </c>
      <c r="P2290">
        <f>covid_19_india[[#This Row],[Confirmed]]-covid_19_india[[#This Row],[Cured]]-covid_19_india[[#This Row],[Deaths]]</f>
        <v>5370</v>
      </c>
      <c r="Q2290" s="1">
        <f>MAX(covid_19_india[Date])</f>
        <v>44419</v>
      </c>
      <c r="R2290" t="str">
        <f>IF(covid_19_india[[#This Row],[Max date]]=covid_19_india[[#This Row],[Date]],"Yes","")</f>
        <v/>
      </c>
      <c r="S2290" t="str">
        <f>IF(covid_19_india[[#This Row],[Active Cases]]&gt;10000, "High", IF(covid_19_india[[#This Row],[Active Cases]]&gt;=1000,"Medium","Low"))</f>
        <v>Medium</v>
      </c>
      <c r="T2290" t="str">
        <f>IF(covid_19_india[[#This Row],[Daily New Cases]] = _xlfn.MAXIFS(covid_19_india[Daily New Cases], covid_19_india[State/UnionTerritory], covid_19_india[[#This Row],[State/UnionTerritory]]), "Yes", "")</f>
        <v/>
      </c>
      <c r="U2290" s="1">
        <v>44212</v>
      </c>
      <c r="V2290" t="str">
        <f>IF(C2290&lt;covid_19_india[[#This Row],[Vaccination Start Date]], "Pre-Vaccination", "Post-Vaccination")</f>
        <v>Pre-Vaccination</v>
      </c>
      <c r="W2290" s="44">
        <f>IFERROR(covid_19_india[[#This Row],[Deaths]]/covid_19_india[[#This Row],[Confirmed]],0)</f>
        <v>5.4728662555555106E-3</v>
      </c>
    </row>
    <row r="2291" spans="1:23" x14ac:dyDescent="0.3">
      <c r="A2291" t="str">
        <f t="shared" si="35"/>
        <v>Bihar_2020-12-20</v>
      </c>
      <c r="B2291">
        <v>9655</v>
      </c>
      <c r="C2291" s="24">
        <v>44185</v>
      </c>
      <c r="D2291" s="6">
        <v>0.33333333333333326</v>
      </c>
      <c r="E2291" t="s">
        <v>29</v>
      </c>
      <c r="F2291">
        <v>0</v>
      </c>
      <c r="G2291">
        <v>0</v>
      </c>
      <c r="H2291">
        <v>239109</v>
      </c>
      <c r="I2291">
        <f>IF(covid_19_india[[#This Row],[State/UnionTerritory]]=E2290,IF(covid_19_india[[#This Row],[Cured]]-H2290&lt;0,0,covid_19_india[[#This Row],[Cured]]-H2290),covid_19_india[[#This Row],[Cured]])</f>
        <v>793</v>
      </c>
      <c r="J2291">
        <v>1347</v>
      </c>
      <c r="K2291">
        <f>IF(covid_19_india[[#This Row],[State/UnionTerritory]]=E2290,IF(covid_19_india[[#This Row],[Deaths]]-J2290&lt;0,0,covid_19_india[[#This Row],[Deaths]]-J2290), covid_19_india[[#This Row],[Deaths]])</f>
        <v>6</v>
      </c>
      <c r="L2291">
        <v>245661</v>
      </c>
      <c r="M2291">
        <f>IF(covid_19_india[[#This Row],[State/UnionTerritory]]=E2290,IF(covid_19_india[[#This Row],[Confirmed]]-L2290&lt;0,0,covid_19_india[[#This Row],[Confirmed]]-L2290), covid_19_india[[#This Row],[Confirmed]])</f>
        <v>634</v>
      </c>
      <c r="N2291" t="str">
        <f>TEXT(covid_19_india[[#This Row],[Date]], "mmmm")</f>
        <v>December</v>
      </c>
      <c r="O2291" t="str">
        <f>TEXT(covid_19_india[[#This Row],[Date]], "dddd")</f>
        <v>Sunday</v>
      </c>
      <c r="P2291">
        <f>covid_19_india[[#This Row],[Confirmed]]-covid_19_india[[#This Row],[Cured]]-covid_19_india[[#This Row],[Deaths]]</f>
        <v>5205</v>
      </c>
      <c r="Q2291" s="1">
        <f>MAX(covid_19_india[Date])</f>
        <v>44419</v>
      </c>
      <c r="R2291" t="str">
        <f>IF(covid_19_india[[#This Row],[Max date]]=covid_19_india[[#This Row],[Date]],"Yes","")</f>
        <v/>
      </c>
      <c r="S2291" t="str">
        <f>IF(covid_19_india[[#This Row],[Active Cases]]&gt;10000, "High", IF(covid_19_india[[#This Row],[Active Cases]]&gt;=1000,"Medium","Low"))</f>
        <v>Medium</v>
      </c>
      <c r="T2291" t="str">
        <f>IF(covid_19_india[[#This Row],[Daily New Cases]] = _xlfn.MAXIFS(covid_19_india[Daily New Cases], covid_19_india[State/UnionTerritory], covid_19_india[[#This Row],[State/UnionTerritory]]), "Yes", "")</f>
        <v/>
      </c>
      <c r="U2291" s="1">
        <v>44212</v>
      </c>
      <c r="V2291" t="str">
        <f>IF(C2291&lt;covid_19_india[[#This Row],[Vaccination Start Date]], "Pre-Vaccination", "Post-Vaccination")</f>
        <v>Pre-Vaccination</v>
      </c>
      <c r="W2291" s="44">
        <f>IFERROR(covid_19_india[[#This Row],[Deaths]]/covid_19_india[[#This Row],[Confirmed]],0)</f>
        <v>5.4831658260773991E-3</v>
      </c>
    </row>
    <row r="2292" spans="1:23" x14ac:dyDescent="0.3">
      <c r="A2292" t="str">
        <f t="shared" si="35"/>
        <v>Bihar_2020-12-21</v>
      </c>
      <c r="B2292">
        <v>9691</v>
      </c>
      <c r="C2292" s="24">
        <v>44186</v>
      </c>
      <c r="D2292" s="6">
        <v>0.33333333333333326</v>
      </c>
      <c r="E2292" t="s">
        <v>29</v>
      </c>
      <c r="F2292">
        <v>0</v>
      </c>
      <c r="G2292">
        <v>0</v>
      </c>
      <c r="H2292">
        <v>239693</v>
      </c>
      <c r="I2292">
        <f>IF(covid_19_india[[#This Row],[State/UnionTerritory]]=E2291,IF(covid_19_india[[#This Row],[Cured]]-H2291&lt;0,0,covid_19_india[[#This Row],[Cured]]-H2291),covid_19_india[[#This Row],[Cured]])</f>
        <v>584</v>
      </c>
      <c r="J2292">
        <v>1352</v>
      </c>
      <c r="K2292">
        <f>IF(covid_19_india[[#This Row],[State/UnionTerritory]]=E2291,IF(covid_19_india[[#This Row],[Deaths]]-J2291&lt;0,0,covid_19_india[[#This Row],[Deaths]]-J2291), covid_19_india[[#This Row],[Deaths]])</f>
        <v>5</v>
      </c>
      <c r="L2292">
        <v>246185</v>
      </c>
      <c r="M2292">
        <f>IF(covid_19_india[[#This Row],[State/UnionTerritory]]=E2291,IF(covid_19_india[[#This Row],[Confirmed]]-L2291&lt;0,0,covid_19_india[[#This Row],[Confirmed]]-L2291), covid_19_india[[#This Row],[Confirmed]])</f>
        <v>524</v>
      </c>
      <c r="N2292" t="str">
        <f>TEXT(covid_19_india[[#This Row],[Date]], "mmmm")</f>
        <v>December</v>
      </c>
      <c r="O2292" t="str">
        <f>TEXT(covid_19_india[[#This Row],[Date]], "dddd")</f>
        <v>Monday</v>
      </c>
      <c r="P2292">
        <f>covid_19_india[[#This Row],[Confirmed]]-covid_19_india[[#This Row],[Cured]]-covid_19_india[[#This Row],[Deaths]]</f>
        <v>5140</v>
      </c>
      <c r="Q2292" s="1">
        <f>MAX(covid_19_india[Date])</f>
        <v>44419</v>
      </c>
      <c r="R2292" t="str">
        <f>IF(covid_19_india[[#This Row],[Max date]]=covid_19_india[[#This Row],[Date]],"Yes","")</f>
        <v/>
      </c>
      <c r="S2292" t="str">
        <f>IF(covid_19_india[[#This Row],[Active Cases]]&gt;10000, "High", IF(covid_19_india[[#This Row],[Active Cases]]&gt;=1000,"Medium","Low"))</f>
        <v>Medium</v>
      </c>
      <c r="T2292" t="str">
        <f>IF(covid_19_india[[#This Row],[Daily New Cases]] = _xlfn.MAXIFS(covid_19_india[Daily New Cases], covid_19_india[State/UnionTerritory], covid_19_india[[#This Row],[State/UnionTerritory]]), "Yes", "")</f>
        <v/>
      </c>
      <c r="U2292" s="1">
        <v>44212</v>
      </c>
      <c r="V2292" t="str">
        <f>IF(C2292&lt;covid_19_india[[#This Row],[Vaccination Start Date]], "Pre-Vaccination", "Post-Vaccination")</f>
        <v>Pre-Vaccination</v>
      </c>
      <c r="W2292" s="44">
        <f>IFERROR(covid_19_india[[#This Row],[Deaths]]/covid_19_india[[#This Row],[Confirmed]],0)</f>
        <v>5.4918049434368463E-3</v>
      </c>
    </row>
    <row r="2293" spans="1:23" x14ac:dyDescent="0.3">
      <c r="A2293" t="str">
        <f t="shared" si="35"/>
        <v>Bihar_2020-12-22</v>
      </c>
      <c r="B2293">
        <v>9727</v>
      </c>
      <c r="C2293" s="24">
        <v>44187</v>
      </c>
      <c r="D2293" s="6">
        <v>0.33333333333333326</v>
      </c>
      <c r="E2293" t="s">
        <v>29</v>
      </c>
      <c r="F2293">
        <v>0</v>
      </c>
      <c r="G2293">
        <v>0</v>
      </c>
      <c r="H2293">
        <v>240219</v>
      </c>
      <c r="I2293">
        <f>IF(covid_19_india[[#This Row],[State/UnionTerritory]]=E2292,IF(covid_19_india[[#This Row],[Cured]]-H2292&lt;0,0,covid_19_india[[#This Row],[Cured]]-H2292),covid_19_india[[#This Row],[Cured]])</f>
        <v>526</v>
      </c>
      <c r="J2293">
        <v>1358</v>
      </c>
      <c r="K2293">
        <f>IF(covid_19_india[[#This Row],[State/UnionTerritory]]=E2292,IF(covid_19_india[[#This Row],[Deaths]]-J2292&lt;0,0,covid_19_india[[#This Row],[Deaths]]-J2292), covid_19_india[[#This Row],[Deaths]])</f>
        <v>6</v>
      </c>
      <c r="L2293">
        <v>246568</v>
      </c>
      <c r="M2293">
        <f>IF(covid_19_india[[#This Row],[State/UnionTerritory]]=E2292,IF(covid_19_india[[#This Row],[Confirmed]]-L2292&lt;0,0,covid_19_india[[#This Row],[Confirmed]]-L2292), covid_19_india[[#This Row],[Confirmed]])</f>
        <v>383</v>
      </c>
      <c r="N2293" t="str">
        <f>TEXT(covid_19_india[[#This Row],[Date]], "mmmm")</f>
        <v>December</v>
      </c>
      <c r="O2293" t="str">
        <f>TEXT(covid_19_india[[#This Row],[Date]], "dddd")</f>
        <v>Tuesday</v>
      </c>
      <c r="P2293">
        <f>covid_19_india[[#This Row],[Confirmed]]-covid_19_india[[#This Row],[Cured]]-covid_19_india[[#This Row],[Deaths]]</f>
        <v>4991</v>
      </c>
      <c r="Q2293" s="1">
        <f>MAX(covid_19_india[Date])</f>
        <v>44419</v>
      </c>
      <c r="R2293" t="str">
        <f>IF(covid_19_india[[#This Row],[Max date]]=covid_19_india[[#This Row],[Date]],"Yes","")</f>
        <v/>
      </c>
      <c r="S2293" t="str">
        <f>IF(covid_19_india[[#This Row],[Active Cases]]&gt;10000, "High", IF(covid_19_india[[#This Row],[Active Cases]]&gt;=1000,"Medium","Low"))</f>
        <v>Medium</v>
      </c>
      <c r="T2293" t="str">
        <f>IF(covid_19_india[[#This Row],[Daily New Cases]] = _xlfn.MAXIFS(covid_19_india[Daily New Cases], covid_19_india[State/UnionTerritory], covid_19_india[[#This Row],[State/UnionTerritory]]), "Yes", "")</f>
        <v/>
      </c>
      <c r="U2293" s="1">
        <v>44212</v>
      </c>
      <c r="V2293" t="str">
        <f>IF(C2293&lt;covid_19_india[[#This Row],[Vaccination Start Date]], "Pre-Vaccination", "Post-Vaccination")</f>
        <v>Pre-Vaccination</v>
      </c>
      <c r="W2293" s="44">
        <f>IFERROR(covid_19_india[[#This Row],[Deaths]]/covid_19_india[[#This Row],[Confirmed]],0)</f>
        <v>5.5076084487849196E-3</v>
      </c>
    </row>
    <row r="2294" spans="1:23" x14ac:dyDescent="0.3">
      <c r="A2294" t="str">
        <f t="shared" si="35"/>
        <v>Bihar_2020-12-23</v>
      </c>
      <c r="B2294">
        <v>9763</v>
      </c>
      <c r="C2294" s="24">
        <v>44188</v>
      </c>
      <c r="D2294" s="6">
        <v>0.33333333333333326</v>
      </c>
      <c r="E2294" t="s">
        <v>29</v>
      </c>
      <c r="F2294">
        <v>0</v>
      </c>
      <c r="G2294">
        <v>0</v>
      </c>
      <c r="H2294">
        <v>240716</v>
      </c>
      <c r="I2294">
        <f>IF(covid_19_india[[#This Row],[State/UnionTerritory]]=E2293,IF(covid_19_india[[#This Row],[Cured]]-H2293&lt;0,0,covid_19_india[[#This Row],[Cured]]-H2293),covid_19_india[[#This Row],[Cured]])</f>
        <v>497</v>
      </c>
      <c r="J2294">
        <v>1362</v>
      </c>
      <c r="K2294">
        <f>IF(covid_19_india[[#This Row],[State/UnionTerritory]]=E2293,IF(covid_19_india[[#This Row],[Deaths]]-J2293&lt;0,0,covid_19_india[[#This Row],[Deaths]]-J2293), covid_19_india[[#This Row],[Deaths]])</f>
        <v>4</v>
      </c>
      <c r="L2294">
        <v>247108</v>
      </c>
      <c r="M2294">
        <f>IF(covid_19_india[[#This Row],[State/UnionTerritory]]=E2293,IF(covid_19_india[[#This Row],[Confirmed]]-L2293&lt;0,0,covid_19_india[[#This Row],[Confirmed]]-L2293), covid_19_india[[#This Row],[Confirmed]])</f>
        <v>540</v>
      </c>
      <c r="N2294" t="str">
        <f>TEXT(covid_19_india[[#This Row],[Date]], "mmmm")</f>
        <v>December</v>
      </c>
      <c r="O2294" t="str">
        <f>TEXT(covid_19_india[[#This Row],[Date]], "dddd")</f>
        <v>Wednesday</v>
      </c>
      <c r="P2294">
        <f>covid_19_india[[#This Row],[Confirmed]]-covid_19_india[[#This Row],[Cured]]-covid_19_india[[#This Row],[Deaths]]</f>
        <v>5030</v>
      </c>
      <c r="Q2294" s="1">
        <f>MAX(covid_19_india[Date])</f>
        <v>44419</v>
      </c>
      <c r="R2294" t="str">
        <f>IF(covid_19_india[[#This Row],[Max date]]=covid_19_india[[#This Row],[Date]],"Yes","")</f>
        <v/>
      </c>
      <c r="S2294" t="str">
        <f>IF(covid_19_india[[#This Row],[Active Cases]]&gt;10000, "High", IF(covid_19_india[[#This Row],[Active Cases]]&gt;=1000,"Medium","Low"))</f>
        <v>Medium</v>
      </c>
      <c r="T2294" t="str">
        <f>IF(covid_19_india[[#This Row],[Daily New Cases]] = _xlfn.MAXIFS(covid_19_india[Daily New Cases], covid_19_india[State/UnionTerritory], covid_19_india[[#This Row],[State/UnionTerritory]]), "Yes", "")</f>
        <v/>
      </c>
      <c r="U2294" s="1">
        <v>44212</v>
      </c>
      <c r="V2294" t="str">
        <f>IF(C2294&lt;covid_19_india[[#This Row],[Vaccination Start Date]], "Pre-Vaccination", "Post-Vaccination")</f>
        <v>Pre-Vaccination</v>
      </c>
      <c r="W2294" s="44">
        <f>IFERROR(covid_19_india[[#This Row],[Deaths]]/covid_19_india[[#This Row],[Confirmed]],0)</f>
        <v>5.5117600401443905E-3</v>
      </c>
    </row>
    <row r="2295" spans="1:23" x14ac:dyDescent="0.3">
      <c r="A2295" t="str">
        <f t="shared" si="35"/>
        <v>Bihar_2020-12-24</v>
      </c>
      <c r="B2295">
        <v>9799</v>
      </c>
      <c r="C2295" s="24">
        <v>44189</v>
      </c>
      <c r="D2295" s="6">
        <v>0.33333333333333326</v>
      </c>
      <c r="E2295" t="s">
        <v>29</v>
      </c>
      <c r="F2295">
        <v>0</v>
      </c>
      <c r="G2295">
        <v>0</v>
      </c>
      <c r="H2295">
        <v>241031</v>
      </c>
      <c r="I2295">
        <f>IF(covid_19_india[[#This Row],[State/UnionTerritory]]=E2294,IF(covid_19_india[[#This Row],[Cured]]-H2294&lt;0,0,covid_19_india[[#This Row],[Cured]]-H2294),covid_19_india[[#This Row],[Cured]])</f>
        <v>315</v>
      </c>
      <c r="J2295">
        <v>1368</v>
      </c>
      <c r="K2295">
        <f>IF(covid_19_india[[#This Row],[State/UnionTerritory]]=E2294,IF(covid_19_india[[#This Row],[Deaths]]-J2294&lt;0,0,covid_19_india[[#This Row],[Deaths]]-J2294), covid_19_india[[#This Row],[Deaths]])</f>
        <v>6</v>
      </c>
      <c r="L2295">
        <v>247807</v>
      </c>
      <c r="M2295">
        <f>IF(covid_19_india[[#This Row],[State/UnionTerritory]]=E2294,IF(covid_19_india[[#This Row],[Confirmed]]-L2294&lt;0,0,covid_19_india[[#This Row],[Confirmed]]-L2294), covid_19_india[[#This Row],[Confirmed]])</f>
        <v>699</v>
      </c>
      <c r="N2295" t="str">
        <f>TEXT(covid_19_india[[#This Row],[Date]], "mmmm")</f>
        <v>December</v>
      </c>
      <c r="O2295" t="str">
        <f>TEXT(covid_19_india[[#This Row],[Date]], "dddd")</f>
        <v>Thursday</v>
      </c>
      <c r="P2295">
        <f>covid_19_india[[#This Row],[Confirmed]]-covid_19_india[[#This Row],[Cured]]-covid_19_india[[#This Row],[Deaths]]</f>
        <v>5408</v>
      </c>
      <c r="Q2295" s="1">
        <f>MAX(covid_19_india[Date])</f>
        <v>44419</v>
      </c>
      <c r="R2295" t="str">
        <f>IF(covid_19_india[[#This Row],[Max date]]=covid_19_india[[#This Row],[Date]],"Yes","")</f>
        <v/>
      </c>
      <c r="S2295" t="str">
        <f>IF(covid_19_india[[#This Row],[Active Cases]]&gt;10000, "High", IF(covid_19_india[[#This Row],[Active Cases]]&gt;=1000,"Medium","Low"))</f>
        <v>Medium</v>
      </c>
      <c r="T2295" t="str">
        <f>IF(covid_19_india[[#This Row],[Daily New Cases]] = _xlfn.MAXIFS(covid_19_india[Daily New Cases], covid_19_india[State/UnionTerritory], covid_19_india[[#This Row],[State/UnionTerritory]]), "Yes", "")</f>
        <v/>
      </c>
      <c r="U2295" s="1">
        <v>44212</v>
      </c>
      <c r="V2295" t="str">
        <f>IF(C2295&lt;covid_19_india[[#This Row],[Vaccination Start Date]], "Pre-Vaccination", "Post-Vaccination")</f>
        <v>Pre-Vaccination</v>
      </c>
      <c r="W2295" s="44">
        <f>IFERROR(covid_19_india[[#This Row],[Deaths]]/covid_19_india[[#This Row],[Confirmed]],0)</f>
        <v>5.5204251695876224E-3</v>
      </c>
    </row>
    <row r="2296" spans="1:23" x14ac:dyDescent="0.3">
      <c r="A2296" t="str">
        <f t="shared" si="35"/>
        <v>Bihar_2020-12-25</v>
      </c>
      <c r="B2296">
        <v>9835</v>
      </c>
      <c r="C2296" s="24">
        <v>44190</v>
      </c>
      <c r="D2296" s="6">
        <v>0.33333333333333326</v>
      </c>
      <c r="E2296" t="s">
        <v>29</v>
      </c>
      <c r="F2296">
        <v>0</v>
      </c>
      <c r="G2296">
        <v>0</v>
      </c>
      <c r="H2296">
        <v>241546</v>
      </c>
      <c r="I2296">
        <f>IF(covid_19_india[[#This Row],[State/UnionTerritory]]=E2295,IF(covid_19_india[[#This Row],[Cured]]-H2295&lt;0,0,covid_19_india[[#This Row],[Cured]]-H2295),covid_19_india[[#This Row],[Cured]])</f>
        <v>515</v>
      </c>
      <c r="J2296">
        <v>1371</v>
      </c>
      <c r="K2296">
        <f>IF(covid_19_india[[#This Row],[State/UnionTerritory]]=E2295,IF(covid_19_india[[#This Row],[Deaths]]-J2295&lt;0,0,covid_19_india[[#This Row],[Deaths]]-J2295), covid_19_india[[#This Row],[Deaths]])</f>
        <v>3</v>
      </c>
      <c r="L2296">
        <v>248351</v>
      </c>
      <c r="M2296">
        <f>IF(covid_19_india[[#This Row],[State/UnionTerritory]]=E2295,IF(covid_19_india[[#This Row],[Confirmed]]-L2295&lt;0,0,covid_19_india[[#This Row],[Confirmed]]-L2295), covid_19_india[[#This Row],[Confirmed]])</f>
        <v>544</v>
      </c>
      <c r="N2296" t="str">
        <f>TEXT(covid_19_india[[#This Row],[Date]], "mmmm")</f>
        <v>December</v>
      </c>
      <c r="O2296" t="str">
        <f>TEXT(covid_19_india[[#This Row],[Date]], "dddd")</f>
        <v>Friday</v>
      </c>
      <c r="P2296">
        <f>covid_19_india[[#This Row],[Confirmed]]-covid_19_india[[#This Row],[Cured]]-covid_19_india[[#This Row],[Deaths]]</f>
        <v>5434</v>
      </c>
      <c r="Q2296" s="1">
        <f>MAX(covid_19_india[Date])</f>
        <v>44419</v>
      </c>
      <c r="R2296" t="str">
        <f>IF(covid_19_india[[#This Row],[Max date]]=covid_19_india[[#This Row],[Date]],"Yes","")</f>
        <v/>
      </c>
      <c r="S2296" t="str">
        <f>IF(covid_19_india[[#This Row],[Active Cases]]&gt;10000, "High", IF(covid_19_india[[#This Row],[Active Cases]]&gt;=1000,"Medium","Low"))</f>
        <v>Medium</v>
      </c>
      <c r="T2296" t="str">
        <f>IF(covid_19_india[[#This Row],[Daily New Cases]] = _xlfn.MAXIFS(covid_19_india[Daily New Cases], covid_19_india[State/UnionTerritory], covid_19_india[[#This Row],[State/UnionTerritory]]), "Yes", "")</f>
        <v/>
      </c>
      <c r="U2296" s="1">
        <v>44212</v>
      </c>
      <c r="V2296" t="str">
        <f>IF(C2296&lt;covid_19_india[[#This Row],[Vaccination Start Date]], "Pre-Vaccination", "Post-Vaccination")</f>
        <v>Pre-Vaccination</v>
      </c>
      <c r="W2296" s="44">
        <f>IFERROR(covid_19_india[[#This Row],[Deaths]]/covid_19_india[[#This Row],[Confirmed]],0)</f>
        <v>5.520412641785215E-3</v>
      </c>
    </row>
    <row r="2297" spans="1:23" x14ac:dyDescent="0.3">
      <c r="A2297" t="str">
        <f t="shared" si="35"/>
        <v>Bihar_2020-12-26</v>
      </c>
      <c r="B2297">
        <v>9871</v>
      </c>
      <c r="C2297" s="24">
        <v>44191</v>
      </c>
      <c r="D2297" s="6">
        <v>0.33333333333333326</v>
      </c>
      <c r="E2297" t="s">
        <v>29</v>
      </c>
      <c r="F2297">
        <v>0</v>
      </c>
      <c r="G2297">
        <v>0</v>
      </c>
      <c r="H2297">
        <v>242068</v>
      </c>
      <c r="I2297">
        <f>IF(covid_19_india[[#This Row],[State/UnionTerritory]]=E2296,IF(covid_19_india[[#This Row],[Cured]]-H2296&lt;0,0,covid_19_india[[#This Row],[Cured]]-H2296),covid_19_india[[#This Row],[Cured]])</f>
        <v>522</v>
      </c>
      <c r="J2297">
        <v>1373</v>
      </c>
      <c r="K2297">
        <f>IF(covid_19_india[[#This Row],[State/UnionTerritory]]=E2296,IF(covid_19_india[[#This Row],[Deaths]]-J2296&lt;0,0,covid_19_india[[#This Row],[Deaths]]-J2296), covid_19_india[[#This Row],[Deaths]])</f>
        <v>2</v>
      </c>
      <c r="L2297">
        <v>248945</v>
      </c>
      <c r="M2297">
        <f>IF(covid_19_india[[#This Row],[State/UnionTerritory]]=E2296,IF(covid_19_india[[#This Row],[Confirmed]]-L2296&lt;0,0,covid_19_india[[#This Row],[Confirmed]]-L2296), covid_19_india[[#This Row],[Confirmed]])</f>
        <v>594</v>
      </c>
      <c r="N2297" t="str">
        <f>TEXT(covid_19_india[[#This Row],[Date]], "mmmm")</f>
        <v>December</v>
      </c>
      <c r="O2297" t="str">
        <f>TEXT(covid_19_india[[#This Row],[Date]], "dddd")</f>
        <v>Saturday</v>
      </c>
      <c r="P2297">
        <f>covid_19_india[[#This Row],[Confirmed]]-covid_19_india[[#This Row],[Cured]]-covid_19_india[[#This Row],[Deaths]]</f>
        <v>5504</v>
      </c>
      <c r="Q2297" s="1">
        <f>MAX(covid_19_india[Date])</f>
        <v>44419</v>
      </c>
      <c r="R2297" t="str">
        <f>IF(covid_19_india[[#This Row],[Max date]]=covid_19_india[[#This Row],[Date]],"Yes","")</f>
        <v/>
      </c>
      <c r="S2297" t="str">
        <f>IF(covid_19_india[[#This Row],[Active Cases]]&gt;10000, "High", IF(covid_19_india[[#This Row],[Active Cases]]&gt;=1000,"Medium","Low"))</f>
        <v>Medium</v>
      </c>
      <c r="T2297" t="str">
        <f>IF(covid_19_india[[#This Row],[Daily New Cases]] = _xlfn.MAXIFS(covid_19_india[Daily New Cases], covid_19_india[State/UnionTerritory], covid_19_india[[#This Row],[State/UnionTerritory]]), "Yes", "")</f>
        <v/>
      </c>
      <c r="U2297" s="1">
        <v>44212</v>
      </c>
      <c r="V2297" t="str">
        <f>IF(C2297&lt;covid_19_india[[#This Row],[Vaccination Start Date]], "Pre-Vaccination", "Post-Vaccination")</f>
        <v>Pre-Vaccination</v>
      </c>
      <c r="W2297" s="44">
        <f>IFERROR(covid_19_india[[#This Row],[Deaths]]/covid_19_india[[#This Row],[Confirmed]],0)</f>
        <v>5.515274458213662E-3</v>
      </c>
    </row>
    <row r="2298" spans="1:23" x14ac:dyDescent="0.3">
      <c r="A2298" t="str">
        <f t="shared" si="35"/>
        <v>Bihar_2020-12-27</v>
      </c>
      <c r="B2298">
        <v>9907</v>
      </c>
      <c r="C2298" s="24">
        <v>44192</v>
      </c>
      <c r="D2298" s="6">
        <v>0.33333333333333326</v>
      </c>
      <c r="E2298" t="s">
        <v>29</v>
      </c>
      <c r="F2298">
        <v>0</v>
      </c>
      <c r="G2298">
        <v>0</v>
      </c>
      <c r="H2298">
        <v>242767</v>
      </c>
      <c r="I2298">
        <f>IF(covid_19_india[[#This Row],[State/UnionTerritory]]=E2297,IF(covid_19_india[[#This Row],[Cured]]-H2297&lt;0,0,covid_19_india[[#This Row],[Cured]]-H2297),covid_19_india[[#This Row],[Cured]])</f>
        <v>699</v>
      </c>
      <c r="J2298">
        <v>1379</v>
      </c>
      <c r="K2298">
        <f>IF(covid_19_india[[#This Row],[State/UnionTerritory]]=E2297,IF(covid_19_india[[#This Row],[Deaths]]-J2297&lt;0,0,covid_19_india[[#This Row],[Deaths]]-J2297), covid_19_india[[#This Row],[Deaths]])</f>
        <v>6</v>
      </c>
      <c r="L2298">
        <v>249403</v>
      </c>
      <c r="M2298">
        <f>IF(covid_19_india[[#This Row],[State/UnionTerritory]]=E2297,IF(covid_19_india[[#This Row],[Confirmed]]-L2297&lt;0,0,covid_19_india[[#This Row],[Confirmed]]-L2297), covid_19_india[[#This Row],[Confirmed]])</f>
        <v>458</v>
      </c>
      <c r="N2298" t="str">
        <f>TEXT(covid_19_india[[#This Row],[Date]], "mmmm")</f>
        <v>December</v>
      </c>
      <c r="O2298" t="str">
        <f>TEXT(covid_19_india[[#This Row],[Date]], "dddd")</f>
        <v>Sunday</v>
      </c>
      <c r="P2298">
        <f>covid_19_india[[#This Row],[Confirmed]]-covid_19_india[[#This Row],[Cured]]-covid_19_india[[#This Row],[Deaths]]</f>
        <v>5257</v>
      </c>
      <c r="Q2298" s="1">
        <f>MAX(covid_19_india[Date])</f>
        <v>44419</v>
      </c>
      <c r="R2298" t="str">
        <f>IF(covid_19_india[[#This Row],[Max date]]=covid_19_india[[#This Row],[Date]],"Yes","")</f>
        <v/>
      </c>
      <c r="S2298" t="str">
        <f>IF(covid_19_india[[#This Row],[Active Cases]]&gt;10000, "High", IF(covid_19_india[[#This Row],[Active Cases]]&gt;=1000,"Medium","Low"))</f>
        <v>Medium</v>
      </c>
      <c r="T2298" t="str">
        <f>IF(covid_19_india[[#This Row],[Daily New Cases]] = _xlfn.MAXIFS(covid_19_india[Daily New Cases], covid_19_india[State/UnionTerritory], covid_19_india[[#This Row],[State/UnionTerritory]]), "Yes", "")</f>
        <v/>
      </c>
      <c r="U2298" s="1">
        <v>44212</v>
      </c>
      <c r="V2298" t="str">
        <f>IF(C2298&lt;covid_19_india[[#This Row],[Vaccination Start Date]], "Pre-Vaccination", "Post-Vaccination")</f>
        <v>Pre-Vaccination</v>
      </c>
      <c r="W2298" s="44">
        <f>IFERROR(covid_19_india[[#This Row],[Deaths]]/covid_19_india[[#This Row],[Confirmed]],0)</f>
        <v>5.5292037385276036E-3</v>
      </c>
    </row>
    <row r="2299" spans="1:23" x14ac:dyDescent="0.3">
      <c r="A2299" t="str">
        <f t="shared" si="35"/>
        <v>Bihar_2020-12-28</v>
      </c>
      <c r="B2299">
        <v>9943</v>
      </c>
      <c r="C2299" s="24">
        <v>44193</v>
      </c>
      <c r="D2299" s="6">
        <v>0.33333333333333326</v>
      </c>
      <c r="E2299" t="s">
        <v>29</v>
      </c>
      <c r="F2299">
        <v>0</v>
      </c>
      <c r="G2299">
        <v>0</v>
      </c>
      <c r="H2299">
        <v>243461</v>
      </c>
      <c r="I2299">
        <f>IF(covid_19_india[[#This Row],[State/UnionTerritory]]=E2298,IF(covid_19_india[[#This Row],[Cured]]-H2298&lt;0,0,covid_19_india[[#This Row],[Cured]]-H2298),covid_19_india[[#This Row],[Cured]])</f>
        <v>694</v>
      </c>
      <c r="J2299">
        <v>1383</v>
      </c>
      <c r="K2299">
        <f>IF(covid_19_india[[#This Row],[State/UnionTerritory]]=E2298,IF(covid_19_india[[#This Row],[Deaths]]-J2298&lt;0,0,covid_19_india[[#This Row],[Deaths]]-J2298), covid_19_india[[#This Row],[Deaths]])</f>
        <v>4</v>
      </c>
      <c r="L2299">
        <v>249912</v>
      </c>
      <c r="M2299">
        <f>IF(covid_19_india[[#This Row],[State/UnionTerritory]]=E2298,IF(covid_19_india[[#This Row],[Confirmed]]-L2298&lt;0,0,covid_19_india[[#This Row],[Confirmed]]-L2298), covid_19_india[[#This Row],[Confirmed]])</f>
        <v>509</v>
      </c>
      <c r="N2299" t="str">
        <f>TEXT(covid_19_india[[#This Row],[Date]], "mmmm")</f>
        <v>December</v>
      </c>
      <c r="O2299" t="str">
        <f>TEXT(covid_19_india[[#This Row],[Date]], "dddd")</f>
        <v>Monday</v>
      </c>
      <c r="P2299">
        <f>covid_19_india[[#This Row],[Confirmed]]-covid_19_india[[#This Row],[Cured]]-covid_19_india[[#This Row],[Deaths]]</f>
        <v>5068</v>
      </c>
      <c r="Q2299" s="1">
        <f>MAX(covid_19_india[Date])</f>
        <v>44419</v>
      </c>
      <c r="R2299" t="str">
        <f>IF(covid_19_india[[#This Row],[Max date]]=covid_19_india[[#This Row],[Date]],"Yes","")</f>
        <v/>
      </c>
      <c r="S2299" t="str">
        <f>IF(covid_19_india[[#This Row],[Active Cases]]&gt;10000, "High", IF(covid_19_india[[#This Row],[Active Cases]]&gt;=1000,"Medium","Low"))</f>
        <v>Medium</v>
      </c>
      <c r="T2299" t="str">
        <f>IF(covid_19_india[[#This Row],[Daily New Cases]] = _xlfn.MAXIFS(covid_19_india[Daily New Cases], covid_19_india[State/UnionTerritory], covid_19_india[[#This Row],[State/UnionTerritory]]), "Yes", "")</f>
        <v/>
      </c>
      <c r="U2299" s="1">
        <v>44212</v>
      </c>
      <c r="V2299" t="str">
        <f>IF(C2299&lt;covid_19_india[[#This Row],[Vaccination Start Date]], "Pre-Vaccination", "Post-Vaccination")</f>
        <v>Pre-Vaccination</v>
      </c>
      <c r="W2299" s="44">
        <f>IFERROR(covid_19_india[[#This Row],[Deaths]]/covid_19_india[[#This Row],[Confirmed]],0)</f>
        <v>5.5339479496782865E-3</v>
      </c>
    </row>
    <row r="2300" spans="1:23" x14ac:dyDescent="0.3">
      <c r="A2300" t="str">
        <f t="shared" si="35"/>
        <v>Bihar_2020-12-29</v>
      </c>
      <c r="B2300">
        <v>9979</v>
      </c>
      <c r="C2300" s="24">
        <v>44194</v>
      </c>
      <c r="D2300" s="6">
        <v>0.33333333333333326</v>
      </c>
      <c r="E2300" t="s">
        <v>29</v>
      </c>
      <c r="F2300">
        <v>0</v>
      </c>
      <c r="G2300">
        <v>0</v>
      </c>
      <c r="H2300">
        <v>244076</v>
      </c>
      <c r="I2300">
        <f>IF(covid_19_india[[#This Row],[State/UnionTerritory]]=E2299,IF(covid_19_india[[#This Row],[Cured]]-H2299&lt;0,0,covid_19_india[[#This Row],[Cured]]-H2299),covid_19_india[[#This Row],[Cured]])</f>
        <v>615</v>
      </c>
      <c r="J2300">
        <v>1386</v>
      </c>
      <c r="K2300">
        <f>IF(covid_19_india[[#This Row],[State/UnionTerritory]]=E2299,IF(covid_19_india[[#This Row],[Deaths]]-J2299&lt;0,0,covid_19_india[[#This Row],[Deaths]]-J2299), covid_19_india[[#This Row],[Deaths]])</f>
        <v>3</v>
      </c>
      <c r="L2300">
        <v>250390</v>
      </c>
      <c r="M2300">
        <f>IF(covid_19_india[[#This Row],[State/UnionTerritory]]=E2299,IF(covid_19_india[[#This Row],[Confirmed]]-L2299&lt;0,0,covid_19_india[[#This Row],[Confirmed]]-L2299), covid_19_india[[#This Row],[Confirmed]])</f>
        <v>478</v>
      </c>
      <c r="N2300" t="str">
        <f>TEXT(covid_19_india[[#This Row],[Date]], "mmmm")</f>
        <v>December</v>
      </c>
      <c r="O2300" t="str">
        <f>TEXT(covid_19_india[[#This Row],[Date]], "dddd")</f>
        <v>Tuesday</v>
      </c>
      <c r="P2300">
        <f>covid_19_india[[#This Row],[Confirmed]]-covid_19_india[[#This Row],[Cured]]-covid_19_india[[#This Row],[Deaths]]</f>
        <v>4928</v>
      </c>
      <c r="Q2300" s="1">
        <f>MAX(covid_19_india[Date])</f>
        <v>44419</v>
      </c>
      <c r="R2300" t="str">
        <f>IF(covid_19_india[[#This Row],[Max date]]=covid_19_india[[#This Row],[Date]],"Yes","")</f>
        <v/>
      </c>
      <c r="S2300" t="str">
        <f>IF(covid_19_india[[#This Row],[Active Cases]]&gt;10000, "High", IF(covid_19_india[[#This Row],[Active Cases]]&gt;=1000,"Medium","Low"))</f>
        <v>Medium</v>
      </c>
      <c r="T2300" t="str">
        <f>IF(covid_19_india[[#This Row],[Daily New Cases]] = _xlfn.MAXIFS(covid_19_india[Daily New Cases], covid_19_india[State/UnionTerritory], covid_19_india[[#This Row],[State/UnionTerritory]]), "Yes", "")</f>
        <v/>
      </c>
      <c r="U2300" s="1">
        <v>44212</v>
      </c>
      <c r="V2300" t="str">
        <f>IF(C2300&lt;covid_19_india[[#This Row],[Vaccination Start Date]], "Pre-Vaccination", "Post-Vaccination")</f>
        <v>Pre-Vaccination</v>
      </c>
      <c r="W2300" s="44">
        <f>IFERROR(covid_19_india[[#This Row],[Deaths]]/covid_19_india[[#This Row],[Confirmed]],0)</f>
        <v>5.5353648308638526E-3</v>
      </c>
    </row>
    <row r="2301" spans="1:23" x14ac:dyDescent="0.3">
      <c r="A2301" t="str">
        <f t="shared" si="35"/>
        <v>Bihar_2020-12-30</v>
      </c>
      <c r="B2301">
        <v>10015</v>
      </c>
      <c r="C2301" s="24">
        <v>44195</v>
      </c>
      <c r="D2301" s="6">
        <v>0.33333333333333326</v>
      </c>
      <c r="E2301" t="s">
        <v>29</v>
      </c>
      <c r="F2301">
        <v>0</v>
      </c>
      <c r="G2301">
        <v>0</v>
      </c>
      <c r="H2301">
        <v>244599</v>
      </c>
      <c r="I2301">
        <f>IF(covid_19_india[[#This Row],[State/UnionTerritory]]=E2300,IF(covid_19_india[[#This Row],[Cured]]-H2300&lt;0,0,covid_19_india[[#This Row],[Cured]]-H2300),covid_19_india[[#This Row],[Cured]])</f>
        <v>523</v>
      </c>
      <c r="J2301">
        <v>1389</v>
      </c>
      <c r="K2301">
        <f>IF(covid_19_india[[#This Row],[State/UnionTerritory]]=E2300,IF(covid_19_india[[#This Row],[Deaths]]-J2300&lt;0,0,covid_19_india[[#This Row],[Deaths]]-J2300), covid_19_india[[#This Row],[Deaths]])</f>
        <v>3</v>
      </c>
      <c r="L2301">
        <v>250928</v>
      </c>
      <c r="M2301">
        <f>IF(covid_19_india[[#This Row],[State/UnionTerritory]]=E2300,IF(covid_19_india[[#This Row],[Confirmed]]-L2300&lt;0,0,covid_19_india[[#This Row],[Confirmed]]-L2300), covid_19_india[[#This Row],[Confirmed]])</f>
        <v>538</v>
      </c>
      <c r="N2301" t="str">
        <f>TEXT(covid_19_india[[#This Row],[Date]], "mmmm")</f>
        <v>December</v>
      </c>
      <c r="O2301" t="str">
        <f>TEXT(covid_19_india[[#This Row],[Date]], "dddd")</f>
        <v>Wednesday</v>
      </c>
      <c r="P2301">
        <f>covid_19_india[[#This Row],[Confirmed]]-covid_19_india[[#This Row],[Cured]]-covid_19_india[[#This Row],[Deaths]]</f>
        <v>4940</v>
      </c>
      <c r="Q2301" s="1">
        <f>MAX(covid_19_india[Date])</f>
        <v>44419</v>
      </c>
      <c r="R2301" t="str">
        <f>IF(covid_19_india[[#This Row],[Max date]]=covid_19_india[[#This Row],[Date]],"Yes","")</f>
        <v/>
      </c>
      <c r="S2301" t="str">
        <f>IF(covid_19_india[[#This Row],[Active Cases]]&gt;10000, "High", IF(covid_19_india[[#This Row],[Active Cases]]&gt;=1000,"Medium","Low"))</f>
        <v>Medium</v>
      </c>
      <c r="T2301" t="str">
        <f>IF(covid_19_india[[#This Row],[Daily New Cases]] = _xlfn.MAXIFS(covid_19_india[Daily New Cases], covid_19_india[State/UnionTerritory], covid_19_india[[#This Row],[State/UnionTerritory]]), "Yes", "")</f>
        <v/>
      </c>
      <c r="U2301" s="1">
        <v>44212</v>
      </c>
      <c r="V2301" t="str">
        <f>IF(C2301&lt;covid_19_india[[#This Row],[Vaccination Start Date]], "Pre-Vaccination", "Post-Vaccination")</f>
        <v>Pre-Vaccination</v>
      </c>
      <c r="W2301" s="44">
        <f>IFERROR(covid_19_india[[#This Row],[Deaths]]/covid_19_india[[#This Row],[Confirmed]],0)</f>
        <v>5.5354524006886435E-3</v>
      </c>
    </row>
    <row r="2302" spans="1:23" x14ac:dyDescent="0.3">
      <c r="A2302" t="str">
        <f t="shared" si="35"/>
        <v>Bihar_2020-12-31</v>
      </c>
      <c r="B2302">
        <v>10051</v>
      </c>
      <c r="C2302" s="24">
        <v>44196</v>
      </c>
      <c r="D2302" s="6">
        <v>0.33333333333333326</v>
      </c>
      <c r="E2302" t="s">
        <v>29</v>
      </c>
      <c r="F2302">
        <v>0</v>
      </c>
      <c r="G2302">
        <v>0</v>
      </c>
      <c r="H2302">
        <v>245156</v>
      </c>
      <c r="I2302">
        <f>IF(covid_19_india[[#This Row],[State/UnionTerritory]]=E2301,IF(covid_19_india[[#This Row],[Cured]]-H2301&lt;0,0,covid_19_india[[#This Row],[Cured]]-H2301),covid_19_india[[#This Row],[Cured]])</f>
        <v>557</v>
      </c>
      <c r="J2302">
        <v>1393</v>
      </c>
      <c r="K2302">
        <f>IF(covid_19_india[[#This Row],[State/UnionTerritory]]=E2301,IF(covid_19_india[[#This Row],[Deaths]]-J2301&lt;0,0,covid_19_india[[#This Row],[Deaths]]-J2301), covid_19_india[[#This Row],[Deaths]])</f>
        <v>4</v>
      </c>
      <c r="L2302">
        <v>251348</v>
      </c>
      <c r="M2302">
        <f>IF(covid_19_india[[#This Row],[State/UnionTerritory]]=E2301,IF(covid_19_india[[#This Row],[Confirmed]]-L2301&lt;0,0,covid_19_india[[#This Row],[Confirmed]]-L2301), covid_19_india[[#This Row],[Confirmed]])</f>
        <v>420</v>
      </c>
      <c r="N2302" t="str">
        <f>TEXT(covid_19_india[[#This Row],[Date]], "mmmm")</f>
        <v>December</v>
      </c>
      <c r="O2302" t="str">
        <f>TEXT(covid_19_india[[#This Row],[Date]], "dddd")</f>
        <v>Thursday</v>
      </c>
      <c r="P2302">
        <f>covid_19_india[[#This Row],[Confirmed]]-covid_19_india[[#This Row],[Cured]]-covid_19_india[[#This Row],[Deaths]]</f>
        <v>4799</v>
      </c>
      <c r="Q2302" s="1">
        <f>MAX(covid_19_india[Date])</f>
        <v>44419</v>
      </c>
      <c r="R2302" t="str">
        <f>IF(covid_19_india[[#This Row],[Max date]]=covid_19_india[[#This Row],[Date]],"Yes","")</f>
        <v/>
      </c>
      <c r="S2302" t="str">
        <f>IF(covid_19_india[[#This Row],[Active Cases]]&gt;10000, "High", IF(covid_19_india[[#This Row],[Active Cases]]&gt;=1000,"Medium","Low"))</f>
        <v>Medium</v>
      </c>
      <c r="T2302" t="str">
        <f>IF(covid_19_india[[#This Row],[Daily New Cases]] = _xlfn.MAXIFS(covid_19_india[Daily New Cases], covid_19_india[State/UnionTerritory], covid_19_india[[#This Row],[State/UnionTerritory]]), "Yes", "")</f>
        <v/>
      </c>
      <c r="U2302" s="1">
        <v>44212</v>
      </c>
      <c r="V2302" t="str">
        <f>IF(C2302&lt;covid_19_india[[#This Row],[Vaccination Start Date]], "Pre-Vaccination", "Post-Vaccination")</f>
        <v>Pre-Vaccination</v>
      </c>
      <c r="W2302" s="44">
        <f>IFERROR(covid_19_india[[#This Row],[Deaths]]/covid_19_india[[#This Row],[Confirmed]],0)</f>
        <v>5.5421169056447638E-3</v>
      </c>
    </row>
    <row r="2303" spans="1:23" x14ac:dyDescent="0.3">
      <c r="A2303" t="str">
        <f t="shared" si="35"/>
        <v>Bihar_2021-01-01</v>
      </c>
      <c r="B2303">
        <v>10087</v>
      </c>
      <c r="C2303" s="24">
        <v>44197</v>
      </c>
      <c r="D2303" s="6">
        <v>0.33333333333333326</v>
      </c>
      <c r="E2303" t="s">
        <v>29</v>
      </c>
      <c r="F2303">
        <v>0</v>
      </c>
      <c r="G2303">
        <v>0</v>
      </c>
      <c r="H2303">
        <v>245476</v>
      </c>
      <c r="I2303">
        <f>IF(covid_19_india[[#This Row],[State/UnionTerritory]]=E2302,IF(covid_19_india[[#This Row],[Cured]]-H2302&lt;0,0,covid_19_india[[#This Row],[Cured]]-H2302),covid_19_india[[#This Row],[Cured]])</f>
        <v>320</v>
      </c>
      <c r="J2303">
        <v>1397</v>
      </c>
      <c r="K2303">
        <f>IF(covid_19_india[[#This Row],[State/UnionTerritory]]=E2302,IF(covid_19_india[[#This Row],[Deaths]]-J2302&lt;0,0,covid_19_india[[#This Row],[Deaths]]-J2302), covid_19_india[[#This Row],[Deaths]])</f>
        <v>4</v>
      </c>
      <c r="L2303">
        <v>251743</v>
      </c>
      <c r="M2303">
        <f>IF(covid_19_india[[#This Row],[State/UnionTerritory]]=E2302,IF(covid_19_india[[#This Row],[Confirmed]]-L2302&lt;0,0,covid_19_india[[#This Row],[Confirmed]]-L2302), covid_19_india[[#This Row],[Confirmed]])</f>
        <v>395</v>
      </c>
      <c r="N2303" t="str">
        <f>TEXT(covid_19_india[[#This Row],[Date]], "mmmm")</f>
        <v>January</v>
      </c>
      <c r="O2303" t="str">
        <f>TEXT(covid_19_india[[#This Row],[Date]], "dddd")</f>
        <v>Friday</v>
      </c>
      <c r="P2303">
        <f>covid_19_india[[#This Row],[Confirmed]]-covid_19_india[[#This Row],[Cured]]-covid_19_india[[#This Row],[Deaths]]</f>
        <v>4870</v>
      </c>
      <c r="Q2303" s="1">
        <f>MAX(covid_19_india[Date])</f>
        <v>44419</v>
      </c>
      <c r="R2303" t="str">
        <f>IF(covid_19_india[[#This Row],[Max date]]=covid_19_india[[#This Row],[Date]],"Yes","")</f>
        <v/>
      </c>
      <c r="S2303" t="str">
        <f>IF(covid_19_india[[#This Row],[Active Cases]]&gt;10000, "High", IF(covid_19_india[[#This Row],[Active Cases]]&gt;=1000,"Medium","Low"))</f>
        <v>Medium</v>
      </c>
      <c r="T2303" t="str">
        <f>IF(covid_19_india[[#This Row],[Daily New Cases]] = _xlfn.MAXIFS(covid_19_india[Daily New Cases], covid_19_india[State/UnionTerritory], covid_19_india[[#This Row],[State/UnionTerritory]]), "Yes", "")</f>
        <v/>
      </c>
      <c r="U2303" s="1">
        <v>44212</v>
      </c>
      <c r="V2303" t="str">
        <f>IF(C2303&lt;covid_19_india[[#This Row],[Vaccination Start Date]], "Pre-Vaccination", "Post-Vaccination")</f>
        <v>Pre-Vaccination</v>
      </c>
      <c r="W2303" s="44">
        <f>IFERROR(covid_19_india[[#This Row],[Deaths]]/covid_19_india[[#This Row],[Confirmed]],0)</f>
        <v>5.5493102092213087E-3</v>
      </c>
    </row>
    <row r="2304" spans="1:23" x14ac:dyDescent="0.3">
      <c r="A2304" t="str">
        <f t="shared" si="35"/>
        <v>Bihar_2021-01-02</v>
      </c>
      <c r="B2304">
        <v>10123</v>
      </c>
      <c r="C2304" s="24">
        <v>44198</v>
      </c>
      <c r="D2304" s="6">
        <v>0.33333333333333326</v>
      </c>
      <c r="E2304" t="s">
        <v>29</v>
      </c>
      <c r="F2304">
        <v>0</v>
      </c>
      <c r="G2304">
        <v>0</v>
      </c>
      <c r="H2304">
        <v>245874</v>
      </c>
      <c r="I2304">
        <f>IF(covid_19_india[[#This Row],[State/UnionTerritory]]=E2303,IF(covid_19_india[[#This Row],[Cured]]-H2303&lt;0,0,covid_19_india[[#This Row],[Cured]]-H2303),covid_19_india[[#This Row],[Cured]])</f>
        <v>398</v>
      </c>
      <c r="J2304">
        <v>1400</v>
      </c>
      <c r="K2304">
        <f>IF(covid_19_india[[#This Row],[State/UnionTerritory]]=E2303,IF(covid_19_india[[#This Row],[Deaths]]-J2303&lt;0,0,covid_19_india[[#This Row],[Deaths]]-J2303), covid_19_india[[#This Row],[Deaths]])</f>
        <v>3</v>
      </c>
      <c r="L2304">
        <v>252219</v>
      </c>
      <c r="M2304">
        <f>IF(covid_19_india[[#This Row],[State/UnionTerritory]]=E2303,IF(covid_19_india[[#This Row],[Confirmed]]-L2303&lt;0,0,covid_19_india[[#This Row],[Confirmed]]-L2303), covid_19_india[[#This Row],[Confirmed]])</f>
        <v>476</v>
      </c>
      <c r="N2304" t="str">
        <f>TEXT(covid_19_india[[#This Row],[Date]], "mmmm")</f>
        <v>January</v>
      </c>
      <c r="O2304" t="str">
        <f>TEXT(covid_19_india[[#This Row],[Date]], "dddd")</f>
        <v>Saturday</v>
      </c>
      <c r="P2304">
        <f>covid_19_india[[#This Row],[Confirmed]]-covid_19_india[[#This Row],[Cured]]-covid_19_india[[#This Row],[Deaths]]</f>
        <v>4945</v>
      </c>
      <c r="Q2304" s="1">
        <f>MAX(covid_19_india[Date])</f>
        <v>44419</v>
      </c>
      <c r="R2304" t="str">
        <f>IF(covid_19_india[[#This Row],[Max date]]=covid_19_india[[#This Row],[Date]],"Yes","")</f>
        <v/>
      </c>
      <c r="S2304" t="str">
        <f>IF(covid_19_india[[#This Row],[Active Cases]]&gt;10000, "High", IF(covid_19_india[[#This Row],[Active Cases]]&gt;=1000,"Medium","Low"))</f>
        <v>Medium</v>
      </c>
      <c r="T2304" t="str">
        <f>IF(covid_19_india[[#This Row],[Daily New Cases]] = _xlfn.MAXIFS(covid_19_india[Daily New Cases], covid_19_india[State/UnionTerritory], covid_19_india[[#This Row],[State/UnionTerritory]]), "Yes", "")</f>
        <v/>
      </c>
      <c r="U2304" s="1">
        <v>44212</v>
      </c>
      <c r="V2304" t="str">
        <f>IF(C2304&lt;covid_19_india[[#This Row],[Vaccination Start Date]], "Pre-Vaccination", "Post-Vaccination")</f>
        <v>Pre-Vaccination</v>
      </c>
      <c r="W2304" s="44">
        <f>IFERROR(covid_19_india[[#This Row],[Deaths]]/covid_19_india[[#This Row],[Confirmed]],0)</f>
        <v>5.5507317053830199E-3</v>
      </c>
    </row>
    <row r="2305" spans="1:23" x14ac:dyDescent="0.3">
      <c r="A2305" t="str">
        <f t="shared" si="35"/>
        <v>Bihar_2021-01-03</v>
      </c>
      <c r="B2305">
        <v>10159</v>
      </c>
      <c r="C2305" s="24">
        <v>44199</v>
      </c>
      <c r="D2305" s="6">
        <v>0.33333333333333326</v>
      </c>
      <c r="E2305" t="s">
        <v>29</v>
      </c>
      <c r="F2305">
        <v>0</v>
      </c>
      <c r="G2305">
        <v>0</v>
      </c>
      <c r="H2305">
        <v>246389</v>
      </c>
      <c r="I2305">
        <f>IF(covid_19_india[[#This Row],[State/UnionTerritory]]=E2304,IF(covid_19_india[[#This Row],[Cured]]-H2304&lt;0,0,covid_19_india[[#This Row],[Cured]]-H2304),covid_19_india[[#This Row],[Cured]])</f>
        <v>515</v>
      </c>
      <c r="J2305">
        <v>1403</v>
      </c>
      <c r="K2305">
        <f>IF(covid_19_india[[#This Row],[State/UnionTerritory]]=E2304,IF(covid_19_india[[#This Row],[Deaths]]-J2304&lt;0,0,covid_19_india[[#This Row],[Deaths]]-J2304), covid_19_india[[#This Row],[Deaths]])</f>
        <v>3</v>
      </c>
      <c r="L2305">
        <v>252584</v>
      </c>
      <c r="M2305">
        <f>IF(covid_19_india[[#This Row],[State/UnionTerritory]]=E2304,IF(covid_19_india[[#This Row],[Confirmed]]-L2304&lt;0,0,covid_19_india[[#This Row],[Confirmed]]-L2304), covid_19_india[[#This Row],[Confirmed]])</f>
        <v>365</v>
      </c>
      <c r="N2305" t="str">
        <f>TEXT(covid_19_india[[#This Row],[Date]], "mmmm")</f>
        <v>January</v>
      </c>
      <c r="O2305" t="str">
        <f>TEXT(covid_19_india[[#This Row],[Date]], "dddd")</f>
        <v>Sunday</v>
      </c>
      <c r="P2305">
        <f>covid_19_india[[#This Row],[Confirmed]]-covid_19_india[[#This Row],[Cured]]-covid_19_india[[#This Row],[Deaths]]</f>
        <v>4792</v>
      </c>
      <c r="Q2305" s="1">
        <f>MAX(covid_19_india[Date])</f>
        <v>44419</v>
      </c>
      <c r="R2305" t="str">
        <f>IF(covid_19_india[[#This Row],[Max date]]=covid_19_india[[#This Row],[Date]],"Yes","")</f>
        <v/>
      </c>
      <c r="S2305" t="str">
        <f>IF(covid_19_india[[#This Row],[Active Cases]]&gt;10000, "High", IF(covid_19_india[[#This Row],[Active Cases]]&gt;=1000,"Medium","Low"))</f>
        <v>Medium</v>
      </c>
      <c r="T2305" t="str">
        <f>IF(covid_19_india[[#This Row],[Daily New Cases]] = _xlfn.MAXIFS(covid_19_india[Daily New Cases], covid_19_india[State/UnionTerritory], covid_19_india[[#This Row],[State/UnionTerritory]]), "Yes", "")</f>
        <v/>
      </c>
      <c r="U2305" s="1">
        <v>44212</v>
      </c>
      <c r="V2305" t="str">
        <f>IF(C2305&lt;covid_19_india[[#This Row],[Vaccination Start Date]], "Pre-Vaccination", "Post-Vaccination")</f>
        <v>Pre-Vaccination</v>
      </c>
      <c r="W2305" s="44">
        <f>IFERROR(covid_19_india[[#This Row],[Deaths]]/covid_19_india[[#This Row],[Confirmed]],0)</f>
        <v>5.5545877806986981E-3</v>
      </c>
    </row>
    <row r="2306" spans="1:23" x14ac:dyDescent="0.3">
      <c r="A2306" t="str">
        <f t="shared" ref="A2306:A2369" si="36">TRIM(E2306) &amp; "_" &amp; TEXT(C2306, "yyyy-mm-dd")</f>
        <v>Bihar_2021-01-04</v>
      </c>
      <c r="B2306">
        <v>10195</v>
      </c>
      <c r="C2306" s="24">
        <v>44200</v>
      </c>
      <c r="D2306" s="6">
        <v>0.33333333333333326</v>
      </c>
      <c r="E2306" t="s">
        <v>29</v>
      </c>
      <c r="F2306">
        <v>0</v>
      </c>
      <c r="G2306">
        <v>0</v>
      </c>
      <c r="H2306">
        <v>246979</v>
      </c>
      <c r="I2306">
        <f>IF(covid_19_india[[#This Row],[State/UnionTerritory]]=E2305,IF(covid_19_india[[#This Row],[Cured]]-H2305&lt;0,0,covid_19_india[[#This Row],[Cured]]-H2305),covid_19_india[[#This Row],[Cured]])</f>
        <v>590</v>
      </c>
      <c r="J2306">
        <v>1405</v>
      </c>
      <c r="K2306">
        <f>IF(covid_19_india[[#This Row],[State/UnionTerritory]]=E2305,IF(covid_19_india[[#This Row],[Deaths]]-J2305&lt;0,0,covid_19_india[[#This Row],[Deaths]]-J2305), covid_19_india[[#This Row],[Deaths]])</f>
        <v>2</v>
      </c>
      <c r="L2306">
        <v>252857</v>
      </c>
      <c r="M2306">
        <f>IF(covid_19_india[[#This Row],[State/UnionTerritory]]=E2305,IF(covid_19_india[[#This Row],[Confirmed]]-L2305&lt;0,0,covid_19_india[[#This Row],[Confirmed]]-L2305), covid_19_india[[#This Row],[Confirmed]])</f>
        <v>273</v>
      </c>
      <c r="N2306" t="str">
        <f>TEXT(covid_19_india[[#This Row],[Date]], "mmmm")</f>
        <v>January</v>
      </c>
      <c r="O2306" t="str">
        <f>TEXT(covid_19_india[[#This Row],[Date]], "dddd")</f>
        <v>Monday</v>
      </c>
      <c r="P2306">
        <f>covid_19_india[[#This Row],[Confirmed]]-covid_19_india[[#This Row],[Cured]]-covid_19_india[[#This Row],[Deaths]]</f>
        <v>4473</v>
      </c>
      <c r="Q2306" s="1">
        <f>MAX(covid_19_india[Date])</f>
        <v>44419</v>
      </c>
      <c r="R2306" t="str">
        <f>IF(covid_19_india[[#This Row],[Max date]]=covid_19_india[[#This Row],[Date]],"Yes","")</f>
        <v/>
      </c>
      <c r="S2306" t="str">
        <f>IF(covid_19_india[[#This Row],[Active Cases]]&gt;10000, "High", IF(covid_19_india[[#This Row],[Active Cases]]&gt;=1000,"Medium","Low"))</f>
        <v>Medium</v>
      </c>
      <c r="T2306" t="str">
        <f>IF(covid_19_india[[#This Row],[Daily New Cases]] = _xlfn.MAXIFS(covid_19_india[Daily New Cases], covid_19_india[State/UnionTerritory], covid_19_india[[#This Row],[State/UnionTerritory]]), "Yes", "")</f>
        <v/>
      </c>
      <c r="U2306" s="1">
        <v>44212</v>
      </c>
      <c r="V2306" t="str">
        <f>IF(C2306&lt;covid_19_india[[#This Row],[Vaccination Start Date]], "Pre-Vaccination", "Post-Vaccination")</f>
        <v>Pre-Vaccination</v>
      </c>
      <c r="W2306" s="44">
        <f>IFERROR(covid_19_india[[#This Row],[Deaths]]/covid_19_india[[#This Row],[Confirmed]],0)</f>
        <v>5.5565003144069569E-3</v>
      </c>
    </row>
    <row r="2307" spans="1:23" x14ac:dyDescent="0.3">
      <c r="A2307" t="str">
        <f t="shared" si="36"/>
        <v>Bihar_2021-01-05</v>
      </c>
      <c r="B2307">
        <v>10231</v>
      </c>
      <c r="C2307" s="24">
        <v>44201</v>
      </c>
      <c r="D2307" s="6">
        <v>0.33333333333333326</v>
      </c>
      <c r="E2307" t="s">
        <v>29</v>
      </c>
      <c r="F2307">
        <v>0</v>
      </c>
      <c r="G2307">
        <v>0</v>
      </c>
      <c r="H2307">
        <v>247484</v>
      </c>
      <c r="I2307">
        <f>IF(covid_19_india[[#This Row],[State/UnionTerritory]]=E2306,IF(covid_19_india[[#This Row],[Cured]]-H2306&lt;0,0,covid_19_india[[#This Row],[Cured]]-H2306),covid_19_india[[#This Row],[Cured]])</f>
        <v>505</v>
      </c>
      <c r="J2307">
        <v>1408</v>
      </c>
      <c r="K2307">
        <f>IF(covid_19_india[[#This Row],[State/UnionTerritory]]=E2306,IF(covid_19_india[[#This Row],[Deaths]]-J2306&lt;0,0,covid_19_india[[#This Row],[Deaths]]-J2306), covid_19_india[[#This Row],[Deaths]])</f>
        <v>3</v>
      </c>
      <c r="L2307">
        <v>253272</v>
      </c>
      <c r="M2307">
        <f>IF(covid_19_india[[#This Row],[State/UnionTerritory]]=E2306,IF(covid_19_india[[#This Row],[Confirmed]]-L2306&lt;0,0,covid_19_india[[#This Row],[Confirmed]]-L2306), covid_19_india[[#This Row],[Confirmed]])</f>
        <v>415</v>
      </c>
      <c r="N2307" t="str">
        <f>TEXT(covid_19_india[[#This Row],[Date]], "mmmm")</f>
        <v>January</v>
      </c>
      <c r="O2307" t="str">
        <f>TEXT(covid_19_india[[#This Row],[Date]], "dddd")</f>
        <v>Tuesday</v>
      </c>
      <c r="P2307">
        <f>covid_19_india[[#This Row],[Confirmed]]-covid_19_india[[#This Row],[Cured]]-covid_19_india[[#This Row],[Deaths]]</f>
        <v>4380</v>
      </c>
      <c r="Q2307" s="1">
        <f>MAX(covid_19_india[Date])</f>
        <v>44419</v>
      </c>
      <c r="R2307" t="str">
        <f>IF(covid_19_india[[#This Row],[Max date]]=covid_19_india[[#This Row],[Date]],"Yes","")</f>
        <v/>
      </c>
      <c r="S2307" t="str">
        <f>IF(covid_19_india[[#This Row],[Active Cases]]&gt;10000, "High", IF(covid_19_india[[#This Row],[Active Cases]]&gt;=1000,"Medium","Low"))</f>
        <v>Medium</v>
      </c>
      <c r="T2307" t="str">
        <f>IF(covid_19_india[[#This Row],[Daily New Cases]] = _xlfn.MAXIFS(covid_19_india[Daily New Cases], covid_19_india[State/UnionTerritory], covid_19_india[[#This Row],[State/UnionTerritory]]), "Yes", "")</f>
        <v/>
      </c>
      <c r="U2307" s="1">
        <v>44212</v>
      </c>
      <c r="V2307" t="str">
        <f>IF(C2307&lt;covid_19_india[[#This Row],[Vaccination Start Date]], "Pre-Vaccination", "Post-Vaccination")</f>
        <v>Pre-Vaccination</v>
      </c>
      <c r="W2307" s="44">
        <f>IFERROR(covid_19_india[[#This Row],[Deaths]]/covid_19_india[[#This Row],[Confirmed]],0)</f>
        <v>5.5592406582646329E-3</v>
      </c>
    </row>
    <row r="2308" spans="1:23" x14ac:dyDescent="0.3">
      <c r="A2308" t="str">
        <f t="shared" si="36"/>
        <v>Bihar_2021-01-06</v>
      </c>
      <c r="B2308">
        <v>10267</v>
      </c>
      <c r="C2308" s="24">
        <v>44202</v>
      </c>
      <c r="D2308" s="6">
        <v>0.33333333333333326</v>
      </c>
      <c r="E2308" t="s">
        <v>29</v>
      </c>
      <c r="F2308">
        <v>0</v>
      </c>
      <c r="G2308">
        <v>0</v>
      </c>
      <c r="H2308">
        <v>247929</v>
      </c>
      <c r="I2308">
        <f>IF(covid_19_india[[#This Row],[State/UnionTerritory]]=E2307,IF(covid_19_india[[#This Row],[Cured]]-H2307&lt;0,0,covid_19_india[[#This Row],[Cured]]-H2307),covid_19_india[[#This Row],[Cured]])</f>
        <v>445</v>
      </c>
      <c r="J2308">
        <v>1415</v>
      </c>
      <c r="K2308">
        <f>IF(covid_19_india[[#This Row],[State/UnionTerritory]]=E2307,IF(covid_19_india[[#This Row],[Deaths]]-J2307&lt;0,0,covid_19_india[[#This Row],[Deaths]]-J2307), covid_19_india[[#This Row],[Deaths]])</f>
        <v>7</v>
      </c>
      <c r="L2308">
        <v>253695</v>
      </c>
      <c r="M2308">
        <f>IF(covid_19_india[[#This Row],[State/UnionTerritory]]=E2307,IF(covid_19_india[[#This Row],[Confirmed]]-L2307&lt;0,0,covid_19_india[[#This Row],[Confirmed]]-L2307), covid_19_india[[#This Row],[Confirmed]])</f>
        <v>423</v>
      </c>
      <c r="N2308" t="str">
        <f>TEXT(covid_19_india[[#This Row],[Date]], "mmmm")</f>
        <v>January</v>
      </c>
      <c r="O2308" t="str">
        <f>TEXT(covid_19_india[[#This Row],[Date]], "dddd")</f>
        <v>Wednesday</v>
      </c>
      <c r="P2308">
        <f>covid_19_india[[#This Row],[Confirmed]]-covid_19_india[[#This Row],[Cured]]-covid_19_india[[#This Row],[Deaths]]</f>
        <v>4351</v>
      </c>
      <c r="Q2308" s="1">
        <f>MAX(covid_19_india[Date])</f>
        <v>44419</v>
      </c>
      <c r="R2308" t="str">
        <f>IF(covid_19_india[[#This Row],[Max date]]=covid_19_india[[#This Row],[Date]],"Yes","")</f>
        <v/>
      </c>
      <c r="S2308" t="str">
        <f>IF(covid_19_india[[#This Row],[Active Cases]]&gt;10000, "High", IF(covid_19_india[[#This Row],[Active Cases]]&gt;=1000,"Medium","Low"))</f>
        <v>Medium</v>
      </c>
      <c r="T2308" t="str">
        <f>IF(covid_19_india[[#This Row],[Daily New Cases]] = _xlfn.MAXIFS(covid_19_india[Daily New Cases], covid_19_india[State/UnionTerritory], covid_19_india[[#This Row],[State/UnionTerritory]]), "Yes", "")</f>
        <v/>
      </c>
      <c r="U2308" s="1">
        <v>44212</v>
      </c>
      <c r="V2308" t="str">
        <f>IF(C2308&lt;covid_19_india[[#This Row],[Vaccination Start Date]], "Pre-Vaccination", "Post-Vaccination")</f>
        <v>Pre-Vaccination</v>
      </c>
      <c r="W2308" s="44">
        <f>IFERROR(covid_19_india[[#This Row],[Deaths]]/covid_19_india[[#This Row],[Confirmed]],0)</f>
        <v>5.5775636098464691E-3</v>
      </c>
    </row>
    <row r="2309" spans="1:23" x14ac:dyDescent="0.3">
      <c r="A2309" t="str">
        <f t="shared" si="36"/>
        <v>Bihar_2021-01-07</v>
      </c>
      <c r="B2309">
        <v>10303</v>
      </c>
      <c r="C2309" s="24">
        <v>44203</v>
      </c>
      <c r="D2309" s="6">
        <v>0.33333333333333326</v>
      </c>
      <c r="E2309" t="s">
        <v>29</v>
      </c>
      <c r="F2309">
        <v>0</v>
      </c>
      <c r="G2309">
        <v>0</v>
      </c>
      <c r="H2309">
        <v>248410</v>
      </c>
      <c r="I2309">
        <f>IF(covid_19_india[[#This Row],[State/UnionTerritory]]=E2308,IF(covid_19_india[[#This Row],[Cured]]-H2308&lt;0,0,covid_19_india[[#This Row],[Cured]]-H2308),covid_19_india[[#This Row],[Cured]])</f>
        <v>481</v>
      </c>
      <c r="J2309">
        <v>1420</v>
      </c>
      <c r="K2309">
        <f>IF(covid_19_india[[#This Row],[State/UnionTerritory]]=E2308,IF(covid_19_india[[#This Row],[Deaths]]-J2308&lt;0,0,covid_19_india[[#This Row],[Deaths]]-J2308), covid_19_india[[#This Row],[Deaths]])</f>
        <v>5</v>
      </c>
      <c r="L2309">
        <v>254014</v>
      </c>
      <c r="M2309">
        <f>IF(covid_19_india[[#This Row],[State/UnionTerritory]]=E2308,IF(covid_19_india[[#This Row],[Confirmed]]-L2308&lt;0,0,covid_19_india[[#This Row],[Confirmed]]-L2308), covid_19_india[[#This Row],[Confirmed]])</f>
        <v>319</v>
      </c>
      <c r="N2309" t="str">
        <f>TEXT(covid_19_india[[#This Row],[Date]], "mmmm")</f>
        <v>January</v>
      </c>
      <c r="O2309" t="str">
        <f>TEXT(covid_19_india[[#This Row],[Date]], "dddd")</f>
        <v>Thursday</v>
      </c>
      <c r="P2309">
        <f>covid_19_india[[#This Row],[Confirmed]]-covid_19_india[[#This Row],[Cured]]-covid_19_india[[#This Row],[Deaths]]</f>
        <v>4184</v>
      </c>
      <c r="Q2309" s="1">
        <f>MAX(covid_19_india[Date])</f>
        <v>44419</v>
      </c>
      <c r="R2309" t="str">
        <f>IF(covid_19_india[[#This Row],[Max date]]=covid_19_india[[#This Row],[Date]],"Yes","")</f>
        <v/>
      </c>
      <c r="S2309" t="str">
        <f>IF(covid_19_india[[#This Row],[Active Cases]]&gt;10000, "High", IF(covid_19_india[[#This Row],[Active Cases]]&gt;=1000,"Medium","Low"))</f>
        <v>Medium</v>
      </c>
      <c r="T2309" t="str">
        <f>IF(covid_19_india[[#This Row],[Daily New Cases]] = _xlfn.MAXIFS(covid_19_india[Daily New Cases], covid_19_india[State/UnionTerritory], covid_19_india[[#This Row],[State/UnionTerritory]]), "Yes", "")</f>
        <v/>
      </c>
      <c r="U2309" s="1">
        <v>44212</v>
      </c>
      <c r="V2309" t="str">
        <f>IF(C2309&lt;covid_19_india[[#This Row],[Vaccination Start Date]], "Pre-Vaccination", "Post-Vaccination")</f>
        <v>Pre-Vaccination</v>
      </c>
      <c r="W2309" s="44">
        <f>IFERROR(covid_19_india[[#This Row],[Deaths]]/covid_19_india[[#This Row],[Confirmed]],0)</f>
        <v>5.5902430574692732E-3</v>
      </c>
    </row>
    <row r="2310" spans="1:23" x14ac:dyDescent="0.3">
      <c r="A2310" t="str">
        <f t="shared" si="36"/>
        <v>Bihar_2021-01-08</v>
      </c>
      <c r="B2310">
        <v>10339</v>
      </c>
      <c r="C2310" s="24">
        <v>44204</v>
      </c>
      <c r="D2310" s="6">
        <v>0.33333333333333326</v>
      </c>
      <c r="E2310" t="s">
        <v>29</v>
      </c>
      <c r="F2310">
        <v>0</v>
      </c>
      <c r="G2310">
        <v>0</v>
      </c>
      <c r="H2310">
        <v>248762</v>
      </c>
      <c r="I2310">
        <f>IF(covid_19_india[[#This Row],[State/UnionTerritory]]=E2309,IF(covid_19_india[[#This Row],[Cured]]-H2309&lt;0,0,covid_19_india[[#This Row],[Cured]]-H2309),covid_19_india[[#This Row],[Cured]])</f>
        <v>352</v>
      </c>
      <c r="J2310">
        <v>1424</v>
      </c>
      <c r="K2310">
        <f>IF(covid_19_india[[#This Row],[State/UnionTerritory]]=E2309,IF(covid_19_india[[#This Row],[Deaths]]-J2309&lt;0,0,covid_19_india[[#This Row],[Deaths]]-J2309), covid_19_india[[#This Row],[Deaths]])</f>
        <v>4</v>
      </c>
      <c r="L2310">
        <v>254447</v>
      </c>
      <c r="M2310">
        <f>IF(covid_19_india[[#This Row],[State/UnionTerritory]]=E2309,IF(covid_19_india[[#This Row],[Confirmed]]-L2309&lt;0,0,covid_19_india[[#This Row],[Confirmed]]-L2309), covid_19_india[[#This Row],[Confirmed]])</f>
        <v>433</v>
      </c>
      <c r="N2310" t="str">
        <f>TEXT(covid_19_india[[#This Row],[Date]], "mmmm")</f>
        <v>January</v>
      </c>
      <c r="O2310" t="str">
        <f>TEXT(covid_19_india[[#This Row],[Date]], "dddd")</f>
        <v>Friday</v>
      </c>
      <c r="P2310">
        <f>covid_19_india[[#This Row],[Confirmed]]-covid_19_india[[#This Row],[Cured]]-covid_19_india[[#This Row],[Deaths]]</f>
        <v>4261</v>
      </c>
      <c r="Q2310" s="1">
        <f>MAX(covid_19_india[Date])</f>
        <v>44419</v>
      </c>
      <c r="R2310" t="str">
        <f>IF(covid_19_india[[#This Row],[Max date]]=covid_19_india[[#This Row],[Date]],"Yes","")</f>
        <v/>
      </c>
      <c r="S2310" t="str">
        <f>IF(covid_19_india[[#This Row],[Active Cases]]&gt;10000, "High", IF(covid_19_india[[#This Row],[Active Cases]]&gt;=1000,"Medium","Low"))</f>
        <v>Medium</v>
      </c>
      <c r="T2310" t="str">
        <f>IF(covid_19_india[[#This Row],[Daily New Cases]] = _xlfn.MAXIFS(covid_19_india[Daily New Cases], covid_19_india[State/UnionTerritory], covid_19_india[[#This Row],[State/UnionTerritory]]), "Yes", "")</f>
        <v/>
      </c>
      <c r="U2310" s="1">
        <v>44212</v>
      </c>
      <c r="V2310" t="str">
        <f>IF(C2310&lt;covid_19_india[[#This Row],[Vaccination Start Date]], "Pre-Vaccination", "Post-Vaccination")</f>
        <v>Pre-Vaccination</v>
      </c>
      <c r="W2310" s="44">
        <f>IFERROR(covid_19_india[[#This Row],[Deaths]]/covid_19_india[[#This Row],[Confirmed]],0)</f>
        <v>5.5964503413284492E-3</v>
      </c>
    </row>
    <row r="2311" spans="1:23" x14ac:dyDescent="0.3">
      <c r="A2311" t="str">
        <f t="shared" si="36"/>
        <v>Bihar_2021-01-09</v>
      </c>
      <c r="B2311">
        <v>10375</v>
      </c>
      <c r="C2311" s="24">
        <v>44205</v>
      </c>
      <c r="D2311" s="6">
        <v>0.33333333333333326</v>
      </c>
      <c r="E2311" t="s">
        <v>29</v>
      </c>
      <c r="F2311">
        <v>0</v>
      </c>
      <c r="G2311">
        <v>0</v>
      </c>
      <c r="H2311">
        <v>249198</v>
      </c>
      <c r="I2311">
        <f>IF(covid_19_india[[#This Row],[State/UnionTerritory]]=E2310,IF(covid_19_india[[#This Row],[Cured]]-H2310&lt;0,0,covid_19_india[[#This Row],[Cured]]-H2310),covid_19_india[[#This Row],[Cured]])</f>
        <v>436</v>
      </c>
      <c r="J2311">
        <v>1428</v>
      </c>
      <c r="K2311">
        <f>IF(covid_19_india[[#This Row],[State/UnionTerritory]]=E2310,IF(covid_19_india[[#This Row],[Deaths]]-J2310&lt;0,0,covid_19_india[[#This Row],[Deaths]]-J2310), covid_19_india[[#This Row],[Deaths]])</f>
        <v>4</v>
      </c>
      <c r="L2311">
        <v>254701</v>
      </c>
      <c r="M2311">
        <f>IF(covid_19_india[[#This Row],[State/UnionTerritory]]=E2310,IF(covid_19_india[[#This Row],[Confirmed]]-L2310&lt;0,0,covid_19_india[[#This Row],[Confirmed]]-L2310), covid_19_india[[#This Row],[Confirmed]])</f>
        <v>254</v>
      </c>
      <c r="N2311" t="str">
        <f>TEXT(covid_19_india[[#This Row],[Date]], "mmmm")</f>
        <v>January</v>
      </c>
      <c r="O2311" t="str">
        <f>TEXT(covid_19_india[[#This Row],[Date]], "dddd")</f>
        <v>Saturday</v>
      </c>
      <c r="P2311">
        <f>covid_19_india[[#This Row],[Confirmed]]-covid_19_india[[#This Row],[Cured]]-covid_19_india[[#This Row],[Deaths]]</f>
        <v>4075</v>
      </c>
      <c r="Q2311" s="1">
        <f>MAX(covid_19_india[Date])</f>
        <v>44419</v>
      </c>
      <c r="R2311" t="str">
        <f>IF(covid_19_india[[#This Row],[Max date]]=covid_19_india[[#This Row],[Date]],"Yes","")</f>
        <v/>
      </c>
      <c r="S2311" t="str">
        <f>IF(covid_19_india[[#This Row],[Active Cases]]&gt;10000, "High", IF(covid_19_india[[#This Row],[Active Cases]]&gt;=1000,"Medium","Low"))</f>
        <v>Medium</v>
      </c>
      <c r="T2311" t="str">
        <f>IF(covid_19_india[[#This Row],[Daily New Cases]] = _xlfn.MAXIFS(covid_19_india[Daily New Cases], covid_19_india[State/UnionTerritory], covid_19_india[[#This Row],[State/UnionTerritory]]), "Yes", "")</f>
        <v/>
      </c>
      <c r="U2311" s="1">
        <v>44212</v>
      </c>
      <c r="V2311" t="str">
        <f>IF(C2311&lt;covid_19_india[[#This Row],[Vaccination Start Date]], "Pre-Vaccination", "Post-Vaccination")</f>
        <v>Pre-Vaccination</v>
      </c>
      <c r="W2311" s="44">
        <f>IFERROR(covid_19_india[[#This Row],[Deaths]]/covid_19_india[[#This Row],[Confirmed]],0)</f>
        <v>5.6065739828269224E-3</v>
      </c>
    </row>
    <row r="2312" spans="1:23" x14ac:dyDescent="0.3">
      <c r="A2312" t="str">
        <f t="shared" si="36"/>
        <v>Bihar_2021-01-10</v>
      </c>
      <c r="B2312">
        <v>10411</v>
      </c>
      <c r="C2312" s="24">
        <v>44206</v>
      </c>
      <c r="D2312" s="6">
        <v>0.33333333333333326</v>
      </c>
      <c r="E2312" t="s">
        <v>29</v>
      </c>
      <c r="F2312">
        <v>0</v>
      </c>
      <c r="G2312">
        <v>0</v>
      </c>
      <c r="H2312">
        <v>249709</v>
      </c>
      <c r="I2312">
        <f>IF(covid_19_india[[#This Row],[State/UnionTerritory]]=E2311,IF(covid_19_india[[#This Row],[Cured]]-H2311&lt;0,0,covid_19_india[[#This Row],[Cured]]-H2311),covid_19_india[[#This Row],[Cured]])</f>
        <v>511</v>
      </c>
      <c r="J2312">
        <v>1430</v>
      </c>
      <c r="K2312">
        <f>IF(covid_19_india[[#This Row],[State/UnionTerritory]]=E2311,IF(covid_19_india[[#This Row],[Deaths]]-J2311&lt;0,0,covid_19_india[[#This Row],[Deaths]]-J2311), covid_19_india[[#This Row],[Deaths]])</f>
        <v>2</v>
      </c>
      <c r="L2312">
        <v>255386</v>
      </c>
      <c r="M2312">
        <f>IF(covid_19_india[[#This Row],[State/UnionTerritory]]=E2311,IF(covid_19_india[[#This Row],[Confirmed]]-L2311&lt;0,0,covid_19_india[[#This Row],[Confirmed]]-L2311), covid_19_india[[#This Row],[Confirmed]])</f>
        <v>685</v>
      </c>
      <c r="N2312" t="str">
        <f>TEXT(covid_19_india[[#This Row],[Date]], "mmmm")</f>
        <v>January</v>
      </c>
      <c r="O2312" t="str">
        <f>TEXT(covid_19_india[[#This Row],[Date]], "dddd")</f>
        <v>Sunday</v>
      </c>
      <c r="P2312">
        <f>covid_19_india[[#This Row],[Confirmed]]-covid_19_india[[#This Row],[Cured]]-covid_19_india[[#This Row],[Deaths]]</f>
        <v>4247</v>
      </c>
      <c r="Q2312" s="1">
        <f>MAX(covid_19_india[Date])</f>
        <v>44419</v>
      </c>
      <c r="R2312" t="str">
        <f>IF(covid_19_india[[#This Row],[Max date]]=covid_19_india[[#This Row],[Date]],"Yes","")</f>
        <v/>
      </c>
      <c r="S2312" t="str">
        <f>IF(covid_19_india[[#This Row],[Active Cases]]&gt;10000, "High", IF(covid_19_india[[#This Row],[Active Cases]]&gt;=1000,"Medium","Low"))</f>
        <v>Medium</v>
      </c>
      <c r="T2312" t="str">
        <f>IF(covid_19_india[[#This Row],[Daily New Cases]] = _xlfn.MAXIFS(covid_19_india[Daily New Cases], covid_19_india[State/UnionTerritory], covid_19_india[[#This Row],[State/UnionTerritory]]), "Yes", "")</f>
        <v/>
      </c>
      <c r="U2312" s="1">
        <v>44212</v>
      </c>
      <c r="V2312" t="str">
        <f>IF(C2312&lt;covid_19_india[[#This Row],[Vaccination Start Date]], "Pre-Vaccination", "Post-Vaccination")</f>
        <v>Pre-Vaccination</v>
      </c>
      <c r="W2312" s="44">
        <f>IFERROR(covid_19_india[[#This Row],[Deaths]]/covid_19_india[[#This Row],[Confirmed]],0)</f>
        <v>5.5993672323463306E-3</v>
      </c>
    </row>
    <row r="2313" spans="1:23" x14ac:dyDescent="0.3">
      <c r="A2313" t="str">
        <f t="shared" si="36"/>
        <v>Bihar_2021-01-11</v>
      </c>
      <c r="B2313">
        <v>10447</v>
      </c>
      <c r="C2313" s="24">
        <v>44207</v>
      </c>
      <c r="D2313" s="6">
        <v>0.33333333333333326</v>
      </c>
      <c r="E2313" t="s">
        <v>29</v>
      </c>
      <c r="F2313">
        <v>0</v>
      </c>
      <c r="G2313">
        <v>0</v>
      </c>
      <c r="H2313">
        <v>250088</v>
      </c>
      <c r="I2313">
        <f>IF(covid_19_india[[#This Row],[State/UnionTerritory]]=E2312,IF(covid_19_india[[#This Row],[Cured]]-H2312&lt;0,0,covid_19_india[[#This Row],[Cured]]-H2312),covid_19_india[[#This Row],[Cured]])</f>
        <v>379</v>
      </c>
      <c r="J2313">
        <v>1434</v>
      </c>
      <c r="K2313">
        <f>IF(covid_19_india[[#This Row],[State/UnionTerritory]]=E2312,IF(covid_19_india[[#This Row],[Deaths]]-J2312&lt;0,0,covid_19_india[[#This Row],[Deaths]]-J2312), covid_19_india[[#This Row],[Deaths]])</f>
        <v>4</v>
      </c>
      <c r="L2313">
        <v>255700</v>
      </c>
      <c r="M2313">
        <f>IF(covid_19_india[[#This Row],[State/UnionTerritory]]=E2312,IF(covid_19_india[[#This Row],[Confirmed]]-L2312&lt;0,0,covid_19_india[[#This Row],[Confirmed]]-L2312), covid_19_india[[#This Row],[Confirmed]])</f>
        <v>314</v>
      </c>
      <c r="N2313" t="str">
        <f>TEXT(covid_19_india[[#This Row],[Date]], "mmmm")</f>
        <v>January</v>
      </c>
      <c r="O2313" t="str">
        <f>TEXT(covid_19_india[[#This Row],[Date]], "dddd")</f>
        <v>Monday</v>
      </c>
      <c r="P2313">
        <f>covid_19_india[[#This Row],[Confirmed]]-covid_19_india[[#This Row],[Cured]]-covid_19_india[[#This Row],[Deaths]]</f>
        <v>4178</v>
      </c>
      <c r="Q2313" s="1">
        <f>MAX(covid_19_india[Date])</f>
        <v>44419</v>
      </c>
      <c r="R2313" t="str">
        <f>IF(covid_19_india[[#This Row],[Max date]]=covid_19_india[[#This Row],[Date]],"Yes","")</f>
        <v/>
      </c>
      <c r="S2313" t="str">
        <f>IF(covid_19_india[[#This Row],[Active Cases]]&gt;10000, "High", IF(covid_19_india[[#This Row],[Active Cases]]&gt;=1000,"Medium","Low"))</f>
        <v>Medium</v>
      </c>
      <c r="T2313" t="str">
        <f>IF(covid_19_india[[#This Row],[Daily New Cases]] = _xlfn.MAXIFS(covid_19_india[Daily New Cases], covid_19_india[State/UnionTerritory], covid_19_india[[#This Row],[State/UnionTerritory]]), "Yes", "")</f>
        <v/>
      </c>
      <c r="U2313" s="1">
        <v>44212</v>
      </c>
      <c r="V2313" t="str">
        <f>IF(C2313&lt;covid_19_india[[#This Row],[Vaccination Start Date]], "Pre-Vaccination", "Post-Vaccination")</f>
        <v>Pre-Vaccination</v>
      </c>
      <c r="W2313" s="44">
        <f>IFERROR(covid_19_india[[#This Row],[Deaths]]/covid_19_india[[#This Row],[Confirmed]],0)</f>
        <v>5.6081345326554552E-3</v>
      </c>
    </row>
    <row r="2314" spans="1:23" x14ac:dyDescent="0.3">
      <c r="A2314" t="str">
        <f t="shared" si="36"/>
        <v>Bihar_2021-01-12</v>
      </c>
      <c r="B2314">
        <v>10483</v>
      </c>
      <c r="C2314" s="24">
        <v>44208</v>
      </c>
      <c r="D2314" s="6">
        <v>0.33333333333333326</v>
      </c>
      <c r="E2314" t="s">
        <v>29</v>
      </c>
      <c r="F2314">
        <v>0</v>
      </c>
      <c r="G2314">
        <v>0</v>
      </c>
      <c r="H2314">
        <v>250439</v>
      </c>
      <c r="I2314">
        <f>IF(covid_19_india[[#This Row],[State/UnionTerritory]]=E2313,IF(covid_19_india[[#This Row],[Cured]]-H2313&lt;0,0,covid_19_india[[#This Row],[Cured]]-H2313),covid_19_india[[#This Row],[Cured]])</f>
        <v>351</v>
      </c>
      <c r="J2314">
        <v>1439</v>
      </c>
      <c r="K2314">
        <f>IF(covid_19_india[[#This Row],[State/UnionTerritory]]=E2313,IF(covid_19_india[[#This Row],[Deaths]]-J2313&lt;0,0,covid_19_india[[#This Row],[Deaths]]-J2313), covid_19_india[[#This Row],[Deaths]])</f>
        <v>5</v>
      </c>
      <c r="L2314">
        <v>255932</v>
      </c>
      <c r="M2314">
        <f>IF(covid_19_india[[#This Row],[State/UnionTerritory]]=E2313,IF(covid_19_india[[#This Row],[Confirmed]]-L2313&lt;0,0,covid_19_india[[#This Row],[Confirmed]]-L2313), covid_19_india[[#This Row],[Confirmed]])</f>
        <v>232</v>
      </c>
      <c r="N2314" t="str">
        <f>TEXT(covid_19_india[[#This Row],[Date]], "mmmm")</f>
        <v>January</v>
      </c>
      <c r="O2314" t="str">
        <f>TEXT(covid_19_india[[#This Row],[Date]], "dddd")</f>
        <v>Tuesday</v>
      </c>
      <c r="P2314">
        <f>covid_19_india[[#This Row],[Confirmed]]-covid_19_india[[#This Row],[Cured]]-covid_19_india[[#This Row],[Deaths]]</f>
        <v>4054</v>
      </c>
      <c r="Q2314" s="1">
        <f>MAX(covid_19_india[Date])</f>
        <v>44419</v>
      </c>
      <c r="R2314" t="str">
        <f>IF(covid_19_india[[#This Row],[Max date]]=covid_19_india[[#This Row],[Date]],"Yes","")</f>
        <v/>
      </c>
      <c r="S2314" t="str">
        <f>IF(covid_19_india[[#This Row],[Active Cases]]&gt;10000, "High", IF(covid_19_india[[#This Row],[Active Cases]]&gt;=1000,"Medium","Low"))</f>
        <v>Medium</v>
      </c>
      <c r="T2314" t="str">
        <f>IF(covid_19_india[[#This Row],[Daily New Cases]] = _xlfn.MAXIFS(covid_19_india[Daily New Cases], covid_19_india[State/UnionTerritory], covid_19_india[[#This Row],[State/UnionTerritory]]), "Yes", "")</f>
        <v/>
      </c>
      <c r="U2314" s="1">
        <v>44212</v>
      </c>
      <c r="V2314" t="str">
        <f>IF(C2314&lt;covid_19_india[[#This Row],[Vaccination Start Date]], "Pre-Vaccination", "Post-Vaccination")</f>
        <v>Pre-Vaccination</v>
      </c>
      <c r="W2314" s="44">
        <f>IFERROR(covid_19_india[[#This Row],[Deaths]]/covid_19_india[[#This Row],[Confirmed]],0)</f>
        <v>5.622587249738212E-3</v>
      </c>
    </row>
    <row r="2315" spans="1:23" x14ac:dyDescent="0.3">
      <c r="A2315" t="str">
        <f t="shared" si="36"/>
        <v>Bihar_2021-01-13</v>
      </c>
      <c r="B2315">
        <v>10519</v>
      </c>
      <c r="C2315" s="24">
        <v>44209</v>
      </c>
      <c r="D2315" s="6">
        <v>0.33333333333333326</v>
      </c>
      <c r="E2315" t="s">
        <v>29</v>
      </c>
      <c r="F2315">
        <v>0</v>
      </c>
      <c r="G2315">
        <v>0</v>
      </c>
      <c r="H2315">
        <v>250632</v>
      </c>
      <c r="I2315">
        <f>IF(covid_19_india[[#This Row],[State/UnionTerritory]]=E2314,IF(covid_19_india[[#This Row],[Cured]]-H2314&lt;0,0,covid_19_india[[#This Row],[Cured]]-H2314),covid_19_india[[#This Row],[Cured]])</f>
        <v>193</v>
      </c>
      <c r="J2315">
        <v>1443</v>
      </c>
      <c r="K2315">
        <f>IF(covid_19_india[[#This Row],[State/UnionTerritory]]=E2314,IF(covid_19_india[[#This Row],[Deaths]]-J2314&lt;0,0,covid_19_india[[#This Row],[Deaths]]-J2314), covid_19_india[[#This Row],[Deaths]])</f>
        <v>4</v>
      </c>
      <c r="L2315">
        <v>256309</v>
      </c>
      <c r="M2315">
        <f>IF(covid_19_india[[#This Row],[State/UnionTerritory]]=E2314,IF(covid_19_india[[#This Row],[Confirmed]]-L2314&lt;0,0,covid_19_india[[#This Row],[Confirmed]]-L2314), covid_19_india[[#This Row],[Confirmed]])</f>
        <v>377</v>
      </c>
      <c r="N2315" t="str">
        <f>TEXT(covid_19_india[[#This Row],[Date]], "mmmm")</f>
        <v>January</v>
      </c>
      <c r="O2315" t="str">
        <f>TEXT(covid_19_india[[#This Row],[Date]], "dddd")</f>
        <v>Wednesday</v>
      </c>
      <c r="P2315">
        <f>covid_19_india[[#This Row],[Confirmed]]-covid_19_india[[#This Row],[Cured]]-covid_19_india[[#This Row],[Deaths]]</f>
        <v>4234</v>
      </c>
      <c r="Q2315" s="1">
        <f>MAX(covid_19_india[Date])</f>
        <v>44419</v>
      </c>
      <c r="R2315" t="str">
        <f>IF(covid_19_india[[#This Row],[Max date]]=covid_19_india[[#This Row],[Date]],"Yes","")</f>
        <v/>
      </c>
      <c r="S2315" t="str">
        <f>IF(covid_19_india[[#This Row],[Active Cases]]&gt;10000, "High", IF(covid_19_india[[#This Row],[Active Cases]]&gt;=1000,"Medium","Low"))</f>
        <v>Medium</v>
      </c>
      <c r="T2315" t="str">
        <f>IF(covid_19_india[[#This Row],[Daily New Cases]] = _xlfn.MAXIFS(covid_19_india[Daily New Cases], covid_19_india[State/UnionTerritory], covid_19_india[[#This Row],[State/UnionTerritory]]), "Yes", "")</f>
        <v/>
      </c>
      <c r="U2315" s="1">
        <v>44212</v>
      </c>
      <c r="V2315" t="str">
        <f>IF(C2315&lt;covid_19_india[[#This Row],[Vaccination Start Date]], "Pre-Vaccination", "Post-Vaccination")</f>
        <v>Pre-Vaccination</v>
      </c>
      <c r="W2315" s="44">
        <f>IFERROR(covid_19_india[[#This Row],[Deaths]]/covid_19_india[[#This Row],[Confirmed]],0)</f>
        <v>5.6299232566940681E-3</v>
      </c>
    </row>
    <row r="2316" spans="1:23" x14ac:dyDescent="0.3">
      <c r="A2316" t="str">
        <f t="shared" si="36"/>
        <v>Bihar_2021-01-14</v>
      </c>
      <c r="B2316">
        <v>10555</v>
      </c>
      <c r="C2316" s="24">
        <v>44210</v>
      </c>
      <c r="D2316" s="6">
        <v>0.33333333333333326</v>
      </c>
      <c r="E2316" t="s">
        <v>29</v>
      </c>
      <c r="F2316">
        <v>0</v>
      </c>
      <c r="G2316">
        <v>0</v>
      </c>
      <c r="H2316">
        <v>251027</v>
      </c>
      <c r="I2316">
        <f>IF(covid_19_india[[#This Row],[State/UnionTerritory]]=E2315,IF(covid_19_india[[#This Row],[Cured]]-H2315&lt;0,0,covid_19_india[[#This Row],[Cured]]-H2315),covid_19_india[[#This Row],[Cured]])</f>
        <v>395</v>
      </c>
      <c r="J2316">
        <v>1445</v>
      </c>
      <c r="K2316">
        <f>IF(covid_19_india[[#This Row],[State/UnionTerritory]]=E2315,IF(covid_19_india[[#This Row],[Deaths]]-J2315&lt;0,0,covid_19_india[[#This Row],[Deaths]]-J2315), covid_19_india[[#This Row],[Deaths]])</f>
        <v>2</v>
      </c>
      <c r="L2316">
        <v>256587</v>
      </c>
      <c r="M2316">
        <f>IF(covid_19_india[[#This Row],[State/UnionTerritory]]=E2315,IF(covid_19_india[[#This Row],[Confirmed]]-L2315&lt;0,0,covid_19_india[[#This Row],[Confirmed]]-L2315), covid_19_india[[#This Row],[Confirmed]])</f>
        <v>278</v>
      </c>
      <c r="N2316" t="str">
        <f>TEXT(covid_19_india[[#This Row],[Date]], "mmmm")</f>
        <v>January</v>
      </c>
      <c r="O2316" t="str">
        <f>TEXT(covid_19_india[[#This Row],[Date]], "dddd")</f>
        <v>Thursday</v>
      </c>
      <c r="P2316">
        <f>covid_19_india[[#This Row],[Confirmed]]-covid_19_india[[#This Row],[Cured]]-covid_19_india[[#This Row],[Deaths]]</f>
        <v>4115</v>
      </c>
      <c r="Q2316" s="1">
        <f>MAX(covid_19_india[Date])</f>
        <v>44419</v>
      </c>
      <c r="R2316" t="str">
        <f>IF(covid_19_india[[#This Row],[Max date]]=covid_19_india[[#This Row],[Date]],"Yes","")</f>
        <v/>
      </c>
      <c r="S2316" t="str">
        <f>IF(covid_19_india[[#This Row],[Active Cases]]&gt;10000, "High", IF(covid_19_india[[#This Row],[Active Cases]]&gt;=1000,"Medium","Low"))</f>
        <v>Medium</v>
      </c>
      <c r="T2316" t="str">
        <f>IF(covid_19_india[[#This Row],[Daily New Cases]] = _xlfn.MAXIFS(covid_19_india[Daily New Cases], covid_19_india[State/UnionTerritory], covid_19_india[[#This Row],[State/UnionTerritory]]), "Yes", "")</f>
        <v/>
      </c>
      <c r="U2316" s="1">
        <v>44212</v>
      </c>
      <c r="V2316" t="str">
        <f>IF(C2316&lt;covid_19_india[[#This Row],[Vaccination Start Date]], "Pre-Vaccination", "Post-Vaccination")</f>
        <v>Pre-Vaccination</v>
      </c>
      <c r="W2316" s="44">
        <f>IFERROR(covid_19_india[[#This Row],[Deaths]]/covid_19_india[[#This Row],[Confirmed]],0)</f>
        <v>5.6316181256260058E-3</v>
      </c>
    </row>
    <row r="2317" spans="1:23" x14ac:dyDescent="0.3">
      <c r="A2317" t="str">
        <f t="shared" si="36"/>
        <v>Bihar_2021-01-15</v>
      </c>
      <c r="B2317">
        <v>10591</v>
      </c>
      <c r="C2317" s="24">
        <v>44211</v>
      </c>
      <c r="D2317" s="6">
        <v>0.33333333333333326</v>
      </c>
      <c r="E2317" t="s">
        <v>29</v>
      </c>
      <c r="F2317">
        <v>0</v>
      </c>
      <c r="G2317">
        <v>0</v>
      </c>
      <c r="H2317">
        <v>251278</v>
      </c>
      <c r="I2317">
        <f>IF(covid_19_india[[#This Row],[State/UnionTerritory]]=E2316,IF(covid_19_india[[#This Row],[Cured]]-H2316&lt;0,0,covid_19_india[[#This Row],[Cured]]-H2316),covid_19_india[[#This Row],[Cured]])</f>
        <v>251</v>
      </c>
      <c r="J2317">
        <v>1447</v>
      </c>
      <c r="K2317">
        <f>IF(covid_19_india[[#This Row],[State/UnionTerritory]]=E2316,IF(covid_19_india[[#This Row],[Deaths]]-J2316&lt;0,0,covid_19_india[[#This Row],[Deaths]]-J2316), covid_19_india[[#This Row],[Deaths]])</f>
        <v>2</v>
      </c>
      <c r="L2317">
        <v>256895</v>
      </c>
      <c r="M2317">
        <f>IF(covid_19_india[[#This Row],[State/UnionTerritory]]=E2316,IF(covid_19_india[[#This Row],[Confirmed]]-L2316&lt;0,0,covid_19_india[[#This Row],[Confirmed]]-L2316), covid_19_india[[#This Row],[Confirmed]])</f>
        <v>308</v>
      </c>
      <c r="N2317" t="str">
        <f>TEXT(covid_19_india[[#This Row],[Date]], "mmmm")</f>
        <v>January</v>
      </c>
      <c r="O2317" t="str">
        <f>TEXT(covid_19_india[[#This Row],[Date]], "dddd")</f>
        <v>Friday</v>
      </c>
      <c r="P2317">
        <f>covid_19_india[[#This Row],[Confirmed]]-covid_19_india[[#This Row],[Cured]]-covid_19_india[[#This Row],[Deaths]]</f>
        <v>4170</v>
      </c>
      <c r="Q2317" s="1">
        <f>MAX(covid_19_india[Date])</f>
        <v>44419</v>
      </c>
      <c r="R2317" t="str">
        <f>IF(covid_19_india[[#This Row],[Max date]]=covid_19_india[[#This Row],[Date]],"Yes","")</f>
        <v/>
      </c>
      <c r="S2317" t="str">
        <f>IF(covid_19_india[[#This Row],[Active Cases]]&gt;10000, "High", IF(covid_19_india[[#This Row],[Active Cases]]&gt;=1000,"Medium","Low"))</f>
        <v>Medium</v>
      </c>
      <c r="T2317" t="str">
        <f>IF(covid_19_india[[#This Row],[Daily New Cases]] = _xlfn.MAXIFS(covid_19_india[Daily New Cases], covid_19_india[State/UnionTerritory], covid_19_india[[#This Row],[State/UnionTerritory]]), "Yes", "")</f>
        <v/>
      </c>
      <c r="U2317" s="1">
        <v>44212</v>
      </c>
      <c r="V2317" t="str">
        <f>IF(C2317&lt;covid_19_india[[#This Row],[Vaccination Start Date]], "Pre-Vaccination", "Post-Vaccination")</f>
        <v>Pre-Vaccination</v>
      </c>
      <c r="W2317" s="44">
        <f>IFERROR(covid_19_india[[#This Row],[Deaths]]/covid_19_india[[#This Row],[Confirmed]],0)</f>
        <v>5.6326514723914443E-3</v>
      </c>
    </row>
    <row r="2318" spans="1:23" x14ac:dyDescent="0.3">
      <c r="A2318" t="str">
        <f t="shared" si="36"/>
        <v>Bihar_2021-01-16</v>
      </c>
      <c r="B2318">
        <v>10627</v>
      </c>
      <c r="C2318" s="24">
        <v>44212</v>
      </c>
      <c r="D2318" s="6">
        <v>0.33333333333333326</v>
      </c>
      <c r="E2318" t="s">
        <v>29</v>
      </c>
      <c r="F2318">
        <v>0</v>
      </c>
      <c r="G2318">
        <v>0</v>
      </c>
      <c r="H2318">
        <v>251632</v>
      </c>
      <c r="I2318">
        <f>IF(covid_19_india[[#This Row],[State/UnionTerritory]]=E2317,IF(covid_19_india[[#This Row],[Cured]]-H2317&lt;0,0,covid_19_india[[#This Row],[Cured]]-H2317),covid_19_india[[#This Row],[Cured]])</f>
        <v>354</v>
      </c>
      <c r="J2318">
        <v>1449</v>
      </c>
      <c r="K2318">
        <f>IF(covid_19_india[[#This Row],[State/UnionTerritory]]=E2317,IF(covid_19_india[[#This Row],[Deaths]]-J2317&lt;0,0,covid_19_india[[#This Row],[Deaths]]-J2317), covid_19_india[[#This Row],[Deaths]])</f>
        <v>2</v>
      </c>
      <c r="L2318">
        <v>257193</v>
      </c>
      <c r="M2318">
        <f>IF(covid_19_india[[#This Row],[State/UnionTerritory]]=E2317,IF(covid_19_india[[#This Row],[Confirmed]]-L2317&lt;0,0,covid_19_india[[#This Row],[Confirmed]]-L2317), covid_19_india[[#This Row],[Confirmed]])</f>
        <v>298</v>
      </c>
      <c r="N2318" t="str">
        <f>TEXT(covid_19_india[[#This Row],[Date]], "mmmm")</f>
        <v>January</v>
      </c>
      <c r="O2318" t="str">
        <f>TEXT(covid_19_india[[#This Row],[Date]], "dddd")</f>
        <v>Saturday</v>
      </c>
      <c r="P2318">
        <f>covid_19_india[[#This Row],[Confirmed]]-covid_19_india[[#This Row],[Cured]]-covid_19_india[[#This Row],[Deaths]]</f>
        <v>4112</v>
      </c>
      <c r="Q2318" s="1">
        <f>MAX(covid_19_india[Date])</f>
        <v>44419</v>
      </c>
      <c r="R2318" t="str">
        <f>IF(covid_19_india[[#This Row],[Max date]]=covid_19_india[[#This Row],[Date]],"Yes","")</f>
        <v/>
      </c>
      <c r="S2318" t="str">
        <f>IF(covid_19_india[[#This Row],[Active Cases]]&gt;10000, "High", IF(covid_19_india[[#This Row],[Active Cases]]&gt;=1000,"Medium","Low"))</f>
        <v>Medium</v>
      </c>
      <c r="T2318" t="str">
        <f>IF(covid_19_india[[#This Row],[Daily New Cases]] = _xlfn.MAXIFS(covid_19_india[Daily New Cases], covid_19_india[State/UnionTerritory], covid_19_india[[#This Row],[State/UnionTerritory]]), "Yes", "")</f>
        <v/>
      </c>
      <c r="U2318" s="1">
        <v>44212</v>
      </c>
      <c r="V2318" t="str">
        <f>IF(C2318&lt;covid_19_india[[#This Row],[Vaccination Start Date]], "Pre-Vaccination", "Post-Vaccination")</f>
        <v>Post-Vaccination</v>
      </c>
      <c r="W2318" s="44">
        <f>IFERROR(covid_19_india[[#This Row],[Deaths]]/covid_19_india[[#This Row],[Confirmed]],0)</f>
        <v>5.6339013892291005E-3</v>
      </c>
    </row>
    <row r="2319" spans="1:23" x14ac:dyDescent="0.3">
      <c r="A2319" t="str">
        <f t="shared" si="36"/>
        <v>Bihar_2021-01-17</v>
      </c>
      <c r="B2319">
        <v>10663</v>
      </c>
      <c r="C2319" s="24">
        <v>44213</v>
      </c>
      <c r="D2319" s="6">
        <v>0.33333333333333326</v>
      </c>
      <c r="E2319" t="s">
        <v>29</v>
      </c>
      <c r="F2319">
        <v>0</v>
      </c>
      <c r="G2319">
        <v>0</v>
      </c>
      <c r="H2319">
        <v>251975</v>
      </c>
      <c r="I2319">
        <f>IF(covid_19_india[[#This Row],[State/UnionTerritory]]=E2318,IF(covid_19_india[[#This Row],[Cured]]-H2318&lt;0,0,covid_19_india[[#This Row],[Cured]]-H2318),covid_19_india[[#This Row],[Cured]])</f>
        <v>343</v>
      </c>
      <c r="J2319">
        <v>1453</v>
      </c>
      <c r="K2319">
        <f>IF(covid_19_india[[#This Row],[State/UnionTerritory]]=E2318,IF(covid_19_india[[#This Row],[Deaths]]-J2318&lt;0,0,covid_19_india[[#This Row],[Deaths]]-J2318), covid_19_india[[#This Row],[Deaths]])</f>
        <v>4</v>
      </c>
      <c r="L2319">
        <v>257474</v>
      </c>
      <c r="M2319">
        <f>IF(covid_19_india[[#This Row],[State/UnionTerritory]]=E2318,IF(covid_19_india[[#This Row],[Confirmed]]-L2318&lt;0,0,covid_19_india[[#This Row],[Confirmed]]-L2318), covid_19_india[[#This Row],[Confirmed]])</f>
        <v>281</v>
      </c>
      <c r="N2319" t="str">
        <f>TEXT(covid_19_india[[#This Row],[Date]], "mmmm")</f>
        <v>January</v>
      </c>
      <c r="O2319" t="str">
        <f>TEXT(covid_19_india[[#This Row],[Date]], "dddd")</f>
        <v>Sunday</v>
      </c>
      <c r="P2319">
        <f>covid_19_india[[#This Row],[Confirmed]]-covid_19_india[[#This Row],[Cured]]-covid_19_india[[#This Row],[Deaths]]</f>
        <v>4046</v>
      </c>
      <c r="Q2319" s="1">
        <f>MAX(covid_19_india[Date])</f>
        <v>44419</v>
      </c>
      <c r="R2319" t="str">
        <f>IF(covid_19_india[[#This Row],[Max date]]=covid_19_india[[#This Row],[Date]],"Yes","")</f>
        <v/>
      </c>
      <c r="S2319" t="str">
        <f>IF(covid_19_india[[#This Row],[Active Cases]]&gt;10000, "High", IF(covid_19_india[[#This Row],[Active Cases]]&gt;=1000,"Medium","Low"))</f>
        <v>Medium</v>
      </c>
      <c r="T2319" t="str">
        <f>IF(covid_19_india[[#This Row],[Daily New Cases]] = _xlfn.MAXIFS(covid_19_india[Daily New Cases], covid_19_india[State/UnionTerritory], covid_19_india[[#This Row],[State/UnionTerritory]]), "Yes", "")</f>
        <v/>
      </c>
      <c r="U2319" s="1">
        <v>44212</v>
      </c>
      <c r="V2319" t="str">
        <f>IF(C2319&lt;covid_19_india[[#This Row],[Vaccination Start Date]], "Pre-Vaccination", "Post-Vaccination")</f>
        <v>Post-Vaccination</v>
      </c>
      <c r="W2319" s="44">
        <f>IFERROR(covid_19_india[[#This Row],[Deaths]]/covid_19_india[[#This Row],[Confirmed]],0)</f>
        <v>5.643288254348012E-3</v>
      </c>
    </row>
    <row r="2320" spans="1:23" x14ac:dyDescent="0.3">
      <c r="A2320" t="str">
        <f t="shared" si="36"/>
        <v>Bihar_2021-01-18</v>
      </c>
      <c r="B2320">
        <v>10699</v>
      </c>
      <c r="C2320" s="24">
        <v>44214</v>
      </c>
      <c r="D2320" s="6">
        <v>0.33333333333333326</v>
      </c>
      <c r="E2320" t="s">
        <v>29</v>
      </c>
      <c r="F2320">
        <v>0</v>
      </c>
      <c r="G2320">
        <v>0</v>
      </c>
      <c r="H2320">
        <v>252331</v>
      </c>
      <c r="I2320">
        <f>IF(covid_19_india[[#This Row],[State/UnionTerritory]]=E2319,IF(covid_19_india[[#This Row],[Cured]]-H2319&lt;0,0,covid_19_india[[#This Row],[Cured]]-H2319),covid_19_india[[#This Row],[Cured]])</f>
        <v>356</v>
      </c>
      <c r="J2320">
        <v>1457</v>
      </c>
      <c r="K2320">
        <f>IF(covid_19_india[[#This Row],[State/UnionTerritory]]=E2319,IF(covid_19_india[[#This Row],[Deaths]]-J2319&lt;0,0,covid_19_india[[#This Row],[Deaths]]-J2319), covid_19_india[[#This Row],[Deaths]])</f>
        <v>4</v>
      </c>
      <c r="L2320">
        <v>257610</v>
      </c>
      <c r="M2320">
        <f>IF(covid_19_india[[#This Row],[State/UnionTerritory]]=E2319,IF(covid_19_india[[#This Row],[Confirmed]]-L2319&lt;0,0,covid_19_india[[#This Row],[Confirmed]]-L2319), covid_19_india[[#This Row],[Confirmed]])</f>
        <v>136</v>
      </c>
      <c r="N2320" t="str">
        <f>TEXT(covid_19_india[[#This Row],[Date]], "mmmm")</f>
        <v>January</v>
      </c>
      <c r="O2320" t="str">
        <f>TEXT(covid_19_india[[#This Row],[Date]], "dddd")</f>
        <v>Monday</v>
      </c>
      <c r="P2320">
        <f>covid_19_india[[#This Row],[Confirmed]]-covid_19_india[[#This Row],[Cured]]-covid_19_india[[#This Row],[Deaths]]</f>
        <v>3822</v>
      </c>
      <c r="Q2320" s="1">
        <f>MAX(covid_19_india[Date])</f>
        <v>44419</v>
      </c>
      <c r="R2320" t="str">
        <f>IF(covid_19_india[[#This Row],[Max date]]=covid_19_india[[#This Row],[Date]],"Yes","")</f>
        <v/>
      </c>
      <c r="S2320" t="str">
        <f>IF(covid_19_india[[#This Row],[Active Cases]]&gt;10000, "High", IF(covid_19_india[[#This Row],[Active Cases]]&gt;=1000,"Medium","Low"))</f>
        <v>Medium</v>
      </c>
      <c r="T2320" t="str">
        <f>IF(covid_19_india[[#This Row],[Daily New Cases]] = _xlfn.MAXIFS(covid_19_india[Daily New Cases], covid_19_india[State/UnionTerritory], covid_19_india[[#This Row],[State/UnionTerritory]]), "Yes", "")</f>
        <v/>
      </c>
      <c r="U2320" s="1">
        <v>44212</v>
      </c>
      <c r="V2320" t="str">
        <f>IF(C2320&lt;covid_19_india[[#This Row],[Vaccination Start Date]], "Pre-Vaccination", "Post-Vaccination")</f>
        <v>Post-Vaccination</v>
      </c>
      <c r="W2320" s="44">
        <f>IFERROR(covid_19_india[[#This Row],[Deaths]]/covid_19_india[[#This Row],[Confirmed]],0)</f>
        <v>5.6558363417569197E-3</v>
      </c>
    </row>
    <row r="2321" spans="1:23" x14ac:dyDescent="0.3">
      <c r="A2321" t="str">
        <f t="shared" si="36"/>
        <v>Bihar_2021-01-19</v>
      </c>
      <c r="B2321">
        <v>10735</v>
      </c>
      <c r="C2321" s="24">
        <v>44215</v>
      </c>
      <c r="D2321" s="6">
        <v>0.33333333333333326</v>
      </c>
      <c r="E2321" t="s">
        <v>29</v>
      </c>
      <c r="F2321">
        <v>0</v>
      </c>
      <c r="G2321">
        <v>0</v>
      </c>
      <c r="H2321">
        <v>253007</v>
      </c>
      <c r="I2321">
        <f>IF(covid_19_india[[#This Row],[State/UnionTerritory]]=E2320,IF(covid_19_india[[#This Row],[Cured]]-H2320&lt;0,0,covid_19_india[[#This Row],[Cured]]-H2320),covid_19_india[[#This Row],[Cured]])</f>
        <v>676</v>
      </c>
      <c r="J2321">
        <v>1460</v>
      </c>
      <c r="K2321">
        <f>IF(covid_19_india[[#This Row],[State/UnionTerritory]]=E2320,IF(covid_19_india[[#This Row],[Deaths]]-J2320&lt;0,0,covid_19_india[[#This Row],[Deaths]]-J2320), covid_19_india[[#This Row],[Deaths]])</f>
        <v>3</v>
      </c>
      <c r="L2321">
        <v>257775</v>
      </c>
      <c r="M2321">
        <f>IF(covid_19_india[[#This Row],[State/UnionTerritory]]=E2320,IF(covid_19_india[[#This Row],[Confirmed]]-L2320&lt;0,0,covid_19_india[[#This Row],[Confirmed]]-L2320), covid_19_india[[#This Row],[Confirmed]])</f>
        <v>165</v>
      </c>
      <c r="N2321" t="str">
        <f>TEXT(covid_19_india[[#This Row],[Date]], "mmmm")</f>
        <v>January</v>
      </c>
      <c r="O2321" t="str">
        <f>TEXT(covid_19_india[[#This Row],[Date]], "dddd")</f>
        <v>Tuesday</v>
      </c>
      <c r="P2321">
        <f>covid_19_india[[#This Row],[Confirmed]]-covid_19_india[[#This Row],[Cured]]-covid_19_india[[#This Row],[Deaths]]</f>
        <v>3308</v>
      </c>
      <c r="Q2321" s="1">
        <f>MAX(covid_19_india[Date])</f>
        <v>44419</v>
      </c>
      <c r="R2321" t="str">
        <f>IF(covid_19_india[[#This Row],[Max date]]=covid_19_india[[#This Row],[Date]],"Yes","")</f>
        <v/>
      </c>
      <c r="S2321" t="str">
        <f>IF(covid_19_india[[#This Row],[Active Cases]]&gt;10000, "High", IF(covid_19_india[[#This Row],[Active Cases]]&gt;=1000,"Medium","Low"))</f>
        <v>Medium</v>
      </c>
      <c r="T2321" t="str">
        <f>IF(covid_19_india[[#This Row],[Daily New Cases]] = _xlfn.MAXIFS(covid_19_india[Daily New Cases], covid_19_india[State/UnionTerritory], covid_19_india[[#This Row],[State/UnionTerritory]]), "Yes", "")</f>
        <v/>
      </c>
      <c r="U2321" s="1">
        <v>44212</v>
      </c>
      <c r="V2321" t="str">
        <f>IF(C2321&lt;covid_19_india[[#This Row],[Vaccination Start Date]], "Pre-Vaccination", "Post-Vaccination")</f>
        <v>Post-Vaccination</v>
      </c>
      <c r="W2321" s="44">
        <f>IFERROR(covid_19_india[[#This Row],[Deaths]]/covid_19_india[[#This Row],[Confirmed]],0)</f>
        <v>5.663854136359228E-3</v>
      </c>
    </row>
    <row r="2322" spans="1:23" x14ac:dyDescent="0.3">
      <c r="A2322" t="str">
        <f t="shared" si="36"/>
        <v>Bihar_2021-01-20</v>
      </c>
      <c r="B2322">
        <v>10771</v>
      </c>
      <c r="C2322" s="24">
        <v>44216</v>
      </c>
      <c r="D2322" s="6">
        <v>0.33333333333333326</v>
      </c>
      <c r="E2322" t="s">
        <v>29</v>
      </c>
      <c r="F2322">
        <v>0</v>
      </c>
      <c r="G2322">
        <v>0</v>
      </c>
      <c r="H2322">
        <v>253289</v>
      </c>
      <c r="I2322">
        <f>IF(covid_19_india[[#This Row],[State/UnionTerritory]]=E2321,IF(covid_19_india[[#This Row],[Cured]]-H2321&lt;0,0,covid_19_india[[#This Row],[Cured]]-H2321),covid_19_india[[#This Row],[Cured]])</f>
        <v>282</v>
      </c>
      <c r="J2322">
        <v>1461</v>
      </c>
      <c r="K2322">
        <f>IF(covid_19_india[[#This Row],[State/UnionTerritory]]=E2321,IF(covid_19_india[[#This Row],[Deaths]]-J2321&lt;0,0,covid_19_india[[#This Row],[Deaths]]-J2321), covid_19_india[[#This Row],[Deaths]])</f>
        <v>1</v>
      </c>
      <c r="L2322">
        <v>257991</v>
      </c>
      <c r="M2322">
        <f>IF(covid_19_india[[#This Row],[State/UnionTerritory]]=E2321,IF(covid_19_india[[#This Row],[Confirmed]]-L2321&lt;0,0,covid_19_india[[#This Row],[Confirmed]]-L2321), covid_19_india[[#This Row],[Confirmed]])</f>
        <v>216</v>
      </c>
      <c r="N2322" t="str">
        <f>TEXT(covid_19_india[[#This Row],[Date]], "mmmm")</f>
        <v>January</v>
      </c>
      <c r="O2322" t="str">
        <f>TEXT(covid_19_india[[#This Row],[Date]], "dddd")</f>
        <v>Wednesday</v>
      </c>
      <c r="P2322">
        <f>covid_19_india[[#This Row],[Confirmed]]-covid_19_india[[#This Row],[Cured]]-covid_19_india[[#This Row],[Deaths]]</f>
        <v>3241</v>
      </c>
      <c r="Q2322" s="1">
        <f>MAX(covid_19_india[Date])</f>
        <v>44419</v>
      </c>
      <c r="R2322" t="str">
        <f>IF(covid_19_india[[#This Row],[Max date]]=covid_19_india[[#This Row],[Date]],"Yes","")</f>
        <v/>
      </c>
      <c r="S2322" t="str">
        <f>IF(covid_19_india[[#This Row],[Active Cases]]&gt;10000, "High", IF(covid_19_india[[#This Row],[Active Cases]]&gt;=1000,"Medium","Low"))</f>
        <v>Medium</v>
      </c>
      <c r="T2322" t="str">
        <f>IF(covid_19_india[[#This Row],[Daily New Cases]] = _xlfn.MAXIFS(covid_19_india[Daily New Cases], covid_19_india[State/UnionTerritory], covid_19_india[[#This Row],[State/UnionTerritory]]), "Yes", "")</f>
        <v/>
      </c>
      <c r="U2322" s="1">
        <v>44212</v>
      </c>
      <c r="V2322" t="str">
        <f>IF(C2322&lt;covid_19_india[[#This Row],[Vaccination Start Date]], "Pre-Vaccination", "Post-Vaccination")</f>
        <v>Post-Vaccination</v>
      </c>
      <c r="W2322" s="44">
        <f>IFERROR(covid_19_india[[#This Row],[Deaths]]/covid_19_india[[#This Row],[Confirmed]],0)</f>
        <v>5.6629882437759455E-3</v>
      </c>
    </row>
    <row r="2323" spans="1:23" x14ac:dyDescent="0.3">
      <c r="A2323" t="str">
        <f t="shared" si="36"/>
        <v>Bihar_2021-01-21</v>
      </c>
      <c r="B2323">
        <v>10807</v>
      </c>
      <c r="C2323" s="24">
        <v>44217</v>
      </c>
      <c r="D2323" s="6">
        <v>0.33333333333333326</v>
      </c>
      <c r="E2323" t="s">
        <v>29</v>
      </c>
      <c r="F2323">
        <v>0</v>
      </c>
      <c r="G2323">
        <v>0</v>
      </c>
      <c r="H2323">
        <v>253569</v>
      </c>
      <c r="I2323">
        <f>IF(covid_19_india[[#This Row],[State/UnionTerritory]]=E2322,IF(covid_19_india[[#This Row],[Cured]]-H2322&lt;0,0,covid_19_india[[#This Row],[Cured]]-H2322),covid_19_india[[#This Row],[Cured]])</f>
        <v>280</v>
      </c>
      <c r="J2323">
        <v>1464</v>
      </c>
      <c r="K2323">
        <f>IF(covid_19_india[[#This Row],[State/UnionTerritory]]=E2322,IF(covid_19_india[[#This Row],[Deaths]]-J2322&lt;0,0,covid_19_india[[#This Row],[Deaths]]-J2322), covid_19_india[[#This Row],[Deaths]])</f>
        <v>3</v>
      </c>
      <c r="L2323">
        <v>258176</v>
      </c>
      <c r="M2323">
        <f>IF(covid_19_india[[#This Row],[State/UnionTerritory]]=E2322,IF(covid_19_india[[#This Row],[Confirmed]]-L2322&lt;0,0,covid_19_india[[#This Row],[Confirmed]]-L2322), covid_19_india[[#This Row],[Confirmed]])</f>
        <v>185</v>
      </c>
      <c r="N2323" t="str">
        <f>TEXT(covid_19_india[[#This Row],[Date]], "mmmm")</f>
        <v>January</v>
      </c>
      <c r="O2323" t="str">
        <f>TEXT(covid_19_india[[#This Row],[Date]], "dddd")</f>
        <v>Thursday</v>
      </c>
      <c r="P2323">
        <f>covid_19_india[[#This Row],[Confirmed]]-covid_19_india[[#This Row],[Cured]]-covid_19_india[[#This Row],[Deaths]]</f>
        <v>3143</v>
      </c>
      <c r="Q2323" s="1">
        <f>MAX(covid_19_india[Date])</f>
        <v>44419</v>
      </c>
      <c r="R2323" t="str">
        <f>IF(covid_19_india[[#This Row],[Max date]]=covid_19_india[[#This Row],[Date]],"Yes","")</f>
        <v/>
      </c>
      <c r="S2323" t="str">
        <f>IF(covid_19_india[[#This Row],[Active Cases]]&gt;10000, "High", IF(covid_19_india[[#This Row],[Active Cases]]&gt;=1000,"Medium","Low"))</f>
        <v>Medium</v>
      </c>
      <c r="T2323" t="str">
        <f>IF(covid_19_india[[#This Row],[Daily New Cases]] = _xlfn.MAXIFS(covid_19_india[Daily New Cases], covid_19_india[State/UnionTerritory], covid_19_india[[#This Row],[State/UnionTerritory]]), "Yes", "")</f>
        <v/>
      </c>
      <c r="U2323" s="1">
        <v>44212</v>
      </c>
      <c r="V2323" t="str">
        <f>IF(C2323&lt;covid_19_india[[#This Row],[Vaccination Start Date]], "Pre-Vaccination", "Post-Vaccination")</f>
        <v>Post-Vaccination</v>
      </c>
      <c r="W2323" s="44">
        <f>IFERROR(covid_19_india[[#This Row],[Deaths]]/covid_19_india[[#This Row],[Confirmed]],0)</f>
        <v>5.6705503222607831E-3</v>
      </c>
    </row>
    <row r="2324" spans="1:23" x14ac:dyDescent="0.3">
      <c r="A2324" t="str">
        <f t="shared" si="36"/>
        <v>Bihar_2021-01-22</v>
      </c>
      <c r="B2324">
        <v>10843</v>
      </c>
      <c r="C2324" s="24">
        <v>44218</v>
      </c>
      <c r="D2324" s="6">
        <v>0.33333333333333326</v>
      </c>
      <c r="E2324" t="s">
        <v>29</v>
      </c>
      <c r="F2324">
        <v>0</v>
      </c>
      <c r="G2324">
        <v>0</v>
      </c>
      <c r="H2324">
        <v>254023</v>
      </c>
      <c r="I2324">
        <f>IF(covid_19_india[[#This Row],[State/UnionTerritory]]=E2323,IF(covid_19_india[[#This Row],[Cured]]-H2323&lt;0,0,covid_19_india[[#This Row],[Cured]]-H2323),covid_19_india[[#This Row],[Cured]])</f>
        <v>454</v>
      </c>
      <c r="J2324">
        <v>1468</v>
      </c>
      <c r="K2324">
        <f>IF(covid_19_india[[#This Row],[State/UnionTerritory]]=E2323,IF(covid_19_india[[#This Row],[Deaths]]-J2323&lt;0,0,covid_19_india[[#This Row],[Deaths]]-J2323), covid_19_india[[#This Row],[Deaths]])</f>
        <v>4</v>
      </c>
      <c r="L2324">
        <v>258414</v>
      </c>
      <c r="M2324">
        <f>IF(covid_19_india[[#This Row],[State/UnionTerritory]]=E2323,IF(covid_19_india[[#This Row],[Confirmed]]-L2323&lt;0,0,covid_19_india[[#This Row],[Confirmed]]-L2323), covid_19_india[[#This Row],[Confirmed]])</f>
        <v>238</v>
      </c>
      <c r="N2324" t="str">
        <f>TEXT(covid_19_india[[#This Row],[Date]], "mmmm")</f>
        <v>January</v>
      </c>
      <c r="O2324" t="str">
        <f>TEXT(covid_19_india[[#This Row],[Date]], "dddd")</f>
        <v>Friday</v>
      </c>
      <c r="P2324">
        <f>covid_19_india[[#This Row],[Confirmed]]-covid_19_india[[#This Row],[Cured]]-covid_19_india[[#This Row],[Deaths]]</f>
        <v>2923</v>
      </c>
      <c r="Q2324" s="1">
        <f>MAX(covid_19_india[Date])</f>
        <v>44419</v>
      </c>
      <c r="R2324" t="str">
        <f>IF(covid_19_india[[#This Row],[Max date]]=covid_19_india[[#This Row],[Date]],"Yes","")</f>
        <v/>
      </c>
      <c r="S2324" t="str">
        <f>IF(covid_19_india[[#This Row],[Active Cases]]&gt;10000, "High", IF(covid_19_india[[#This Row],[Active Cases]]&gt;=1000,"Medium","Low"))</f>
        <v>Medium</v>
      </c>
      <c r="T2324" t="str">
        <f>IF(covid_19_india[[#This Row],[Daily New Cases]] = _xlfn.MAXIFS(covid_19_india[Daily New Cases], covid_19_india[State/UnionTerritory], covid_19_india[[#This Row],[State/UnionTerritory]]), "Yes", "")</f>
        <v/>
      </c>
      <c r="U2324" s="1">
        <v>44212</v>
      </c>
      <c r="V2324" t="str">
        <f>IF(C2324&lt;covid_19_india[[#This Row],[Vaccination Start Date]], "Pre-Vaccination", "Post-Vaccination")</f>
        <v>Post-Vaccination</v>
      </c>
      <c r="W2324" s="44">
        <f>IFERROR(covid_19_india[[#This Row],[Deaths]]/covid_19_india[[#This Row],[Confirmed]],0)</f>
        <v>5.6808067674352005E-3</v>
      </c>
    </row>
    <row r="2325" spans="1:23" x14ac:dyDescent="0.3">
      <c r="A2325" t="str">
        <f t="shared" si="36"/>
        <v>Bihar_2021-01-23</v>
      </c>
      <c r="B2325">
        <v>10879</v>
      </c>
      <c r="C2325" s="24">
        <v>44219</v>
      </c>
      <c r="D2325" s="6">
        <v>0.33333333333333326</v>
      </c>
      <c r="E2325" t="s">
        <v>29</v>
      </c>
      <c r="F2325">
        <v>0</v>
      </c>
      <c r="G2325">
        <v>0</v>
      </c>
      <c r="H2325">
        <v>254359</v>
      </c>
      <c r="I2325">
        <f>IF(covid_19_india[[#This Row],[State/UnionTerritory]]=E2324,IF(covid_19_india[[#This Row],[Cured]]-H2324&lt;0,0,covid_19_india[[#This Row],[Cured]]-H2324),covid_19_india[[#This Row],[Cured]])</f>
        <v>336</v>
      </c>
      <c r="J2325">
        <v>1472</v>
      </c>
      <c r="K2325">
        <f>IF(covid_19_india[[#This Row],[State/UnionTerritory]]=E2324,IF(covid_19_india[[#This Row],[Deaths]]-J2324&lt;0,0,covid_19_india[[#This Row],[Deaths]]-J2324), covid_19_india[[#This Row],[Deaths]])</f>
        <v>4</v>
      </c>
      <c r="L2325">
        <v>258513</v>
      </c>
      <c r="M2325">
        <f>IF(covid_19_india[[#This Row],[State/UnionTerritory]]=E2324,IF(covid_19_india[[#This Row],[Confirmed]]-L2324&lt;0,0,covid_19_india[[#This Row],[Confirmed]]-L2324), covid_19_india[[#This Row],[Confirmed]])</f>
        <v>99</v>
      </c>
      <c r="N2325" t="str">
        <f>TEXT(covid_19_india[[#This Row],[Date]], "mmmm")</f>
        <v>January</v>
      </c>
      <c r="O2325" t="str">
        <f>TEXT(covid_19_india[[#This Row],[Date]], "dddd")</f>
        <v>Saturday</v>
      </c>
      <c r="P2325">
        <f>covid_19_india[[#This Row],[Confirmed]]-covid_19_india[[#This Row],[Cured]]-covid_19_india[[#This Row],[Deaths]]</f>
        <v>2682</v>
      </c>
      <c r="Q2325" s="1">
        <f>MAX(covid_19_india[Date])</f>
        <v>44419</v>
      </c>
      <c r="R2325" t="str">
        <f>IF(covid_19_india[[#This Row],[Max date]]=covid_19_india[[#This Row],[Date]],"Yes","")</f>
        <v/>
      </c>
      <c r="S2325" t="str">
        <f>IF(covid_19_india[[#This Row],[Active Cases]]&gt;10000, "High", IF(covid_19_india[[#This Row],[Active Cases]]&gt;=1000,"Medium","Low"))</f>
        <v>Medium</v>
      </c>
      <c r="T2325" t="str">
        <f>IF(covid_19_india[[#This Row],[Daily New Cases]] = _xlfn.MAXIFS(covid_19_india[Daily New Cases], covid_19_india[State/UnionTerritory], covid_19_india[[#This Row],[State/UnionTerritory]]), "Yes", "")</f>
        <v/>
      </c>
      <c r="U2325" s="1">
        <v>44212</v>
      </c>
      <c r="V2325" t="str">
        <f>IF(C2325&lt;covid_19_india[[#This Row],[Vaccination Start Date]], "Pre-Vaccination", "Post-Vaccination")</f>
        <v>Post-Vaccination</v>
      </c>
      <c r="W2325" s="44">
        <f>IFERROR(covid_19_india[[#This Row],[Deaths]]/covid_19_india[[#This Row],[Confirmed]],0)</f>
        <v>5.6941043583881665E-3</v>
      </c>
    </row>
    <row r="2326" spans="1:23" x14ac:dyDescent="0.3">
      <c r="A2326" t="str">
        <f t="shared" si="36"/>
        <v>Bihar_2021-01-24</v>
      </c>
      <c r="B2326">
        <v>10915</v>
      </c>
      <c r="C2326" s="24">
        <v>44220</v>
      </c>
      <c r="D2326" s="6">
        <v>0.33333333333333326</v>
      </c>
      <c r="E2326" t="s">
        <v>29</v>
      </c>
      <c r="F2326">
        <v>0</v>
      </c>
      <c r="G2326">
        <v>0</v>
      </c>
      <c r="H2326">
        <v>254563</v>
      </c>
      <c r="I2326">
        <f>IF(covid_19_india[[#This Row],[State/UnionTerritory]]=E2325,IF(covid_19_india[[#This Row],[Cured]]-H2325&lt;0,0,covid_19_india[[#This Row],[Cured]]-H2325),covid_19_india[[#This Row],[Cured]])</f>
        <v>204</v>
      </c>
      <c r="J2326">
        <v>1476</v>
      </c>
      <c r="K2326">
        <f>IF(covid_19_india[[#This Row],[State/UnionTerritory]]=E2325,IF(covid_19_india[[#This Row],[Deaths]]-J2325&lt;0,0,covid_19_india[[#This Row],[Deaths]]-J2325), covid_19_india[[#This Row],[Deaths]])</f>
        <v>4</v>
      </c>
      <c r="L2326">
        <v>258638</v>
      </c>
      <c r="M2326">
        <f>IF(covid_19_india[[#This Row],[State/UnionTerritory]]=E2325,IF(covid_19_india[[#This Row],[Confirmed]]-L2325&lt;0,0,covid_19_india[[#This Row],[Confirmed]]-L2325), covid_19_india[[#This Row],[Confirmed]])</f>
        <v>125</v>
      </c>
      <c r="N2326" t="str">
        <f>TEXT(covid_19_india[[#This Row],[Date]], "mmmm")</f>
        <v>January</v>
      </c>
      <c r="O2326" t="str">
        <f>TEXT(covid_19_india[[#This Row],[Date]], "dddd")</f>
        <v>Sunday</v>
      </c>
      <c r="P2326">
        <f>covid_19_india[[#This Row],[Confirmed]]-covid_19_india[[#This Row],[Cured]]-covid_19_india[[#This Row],[Deaths]]</f>
        <v>2599</v>
      </c>
      <c r="Q2326" s="1">
        <f>MAX(covid_19_india[Date])</f>
        <v>44419</v>
      </c>
      <c r="R2326" t="str">
        <f>IF(covid_19_india[[#This Row],[Max date]]=covid_19_india[[#This Row],[Date]],"Yes","")</f>
        <v/>
      </c>
      <c r="S2326" t="str">
        <f>IF(covid_19_india[[#This Row],[Active Cases]]&gt;10000, "High", IF(covid_19_india[[#This Row],[Active Cases]]&gt;=1000,"Medium","Low"))</f>
        <v>Medium</v>
      </c>
      <c r="T2326" t="str">
        <f>IF(covid_19_india[[#This Row],[Daily New Cases]] = _xlfn.MAXIFS(covid_19_india[Daily New Cases], covid_19_india[State/UnionTerritory], covid_19_india[[#This Row],[State/UnionTerritory]]), "Yes", "")</f>
        <v/>
      </c>
      <c r="U2326" s="1">
        <v>44212</v>
      </c>
      <c r="V2326" t="str">
        <f>IF(C2326&lt;covid_19_india[[#This Row],[Vaccination Start Date]], "Pre-Vaccination", "Post-Vaccination")</f>
        <v>Post-Vaccination</v>
      </c>
      <c r="W2326" s="44">
        <f>IFERROR(covid_19_india[[#This Row],[Deaths]]/covid_19_india[[#This Row],[Confirmed]],0)</f>
        <v>5.7068180236469505E-3</v>
      </c>
    </row>
    <row r="2327" spans="1:23" x14ac:dyDescent="0.3">
      <c r="A2327" t="str">
        <f t="shared" si="36"/>
        <v>Bihar_2021-01-25</v>
      </c>
      <c r="B2327">
        <v>10951</v>
      </c>
      <c r="C2327" s="24">
        <v>44221</v>
      </c>
      <c r="D2327" s="6">
        <v>0.33333333333333326</v>
      </c>
      <c r="E2327" t="s">
        <v>29</v>
      </c>
      <c r="F2327">
        <v>0</v>
      </c>
      <c r="G2327">
        <v>0</v>
      </c>
      <c r="H2327">
        <v>254991</v>
      </c>
      <c r="I2327">
        <f>IF(covid_19_india[[#This Row],[State/UnionTerritory]]=E2326,IF(covid_19_india[[#This Row],[Cured]]-H2326&lt;0,0,covid_19_india[[#This Row],[Cured]]-H2326),covid_19_india[[#This Row],[Cured]])</f>
        <v>428</v>
      </c>
      <c r="J2327">
        <v>1479</v>
      </c>
      <c r="K2327">
        <f>IF(covid_19_india[[#This Row],[State/UnionTerritory]]=E2326,IF(covid_19_india[[#This Row],[Deaths]]-J2326&lt;0,0,covid_19_india[[#This Row],[Deaths]]-J2326), covid_19_india[[#This Row],[Deaths]])</f>
        <v>3</v>
      </c>
      <c r="L2327">
        <v>258787</v>
      </c>
      <c r="M2327">
        <f>IF(covid_19_india[[#This Row],[State/UnionTerritory]]=E2326,IF(covid_19_india[[#This Row],[Confirmed]]-L2326&lt;0,0,covid_19_india[[#This Row],[Confirmed]]-L2326), covid_19_india[[#This Row],[Confirmed]])</f>
        <v>149</v>
      </c>
      <c r="N2327" t="str">
        <f>TEXT(covid_19_india[[#This Row],[Date]], "mmmm")</f>
        <v>January</v>
      </c>
      <c r="O2327" t="str">
        <f>TEXT(covid_19_india[[#This Row],[Date]], "dddd")</f>
        <v>Monday</v>
      </c>
      <c r="P2327">
        <f>covid_19_india[[#This Row],[Confirmed]]-covid_19_india[[#This Row],[Cured]]-covid_19_india[[#This Row],[Deaths]]</f>
        <v>2317</v>
      </c>
      <c r="Q2327" s="1">
        <f>MAX(covid_19_india[Date])</f>
        <v>44419</v>
      </c>
      <c r="R2327" t="str">
        <f>IF(covid_19_india[[#This Row],[Max date]]=covid_19_india[[#This Row],[Date]],"Yes","")</f>
        <v/>
      </c>
      <c r="S2327" t="str">
        <f>IF(covid_19_india[[#This Row],[Active Cases]]&gt;10000, "High", IF(covid_19_india[[#This Row],[Active Cases]]&gt;=1000,"Medium","Low"))</f>
        <v>Medium</v>
      </c>
      <c r="T2327" t="str">
        <f>IF(covid_19_india[[#This Row],[Daily New Cases]] = _xlfn.MAXIFS(covid_19_india[Daily New Cases], covid_19_india[State/UnionTerritory], covid_19_india[[#This Row],[State/UnionTerritory]]), "Yes", "")</f>
        <v/>
      </c>
      <c r="U2327" s="1">
        <v>44212</v>
      </c>
      <c r="V2327" t="str">
        <f>IF(C2327&lt;covid_19_india[[#This Row],[Vaccination Start Date]], "Pre-Vaccination", "Post-Vaccination")</f>
        <v>Post-Vaccination</v>
      </c>
      <c r="W2327" s="44">
        <f>IFERROR(covid_19_india[[#This Row],[Deaths]]/covid_19_india[[#This Row],[Confirmed]],0)</f>
        <v>5.7151247937493E-3</v>
      </c>
    </row>
    <row r="2328" spans="1:23" x14ac:dyDescent="0.3">
      <c r="A2328" t="str">
        <f t="shared" si="36"/>
        <v>Bihar_2021-01-26</v>
      </c>
      <c r="B2328">
        <v>10987</v>
      </c>
      <c r="C2328" s="24">
        <v>44222</v>
      </c>
      <c r="D2328" s="6">
        <v>0.33333333333333326</v>
      </c>
      <c r="E2328" t="s">
        <v>29</v>
      </c>
      <c r="F2328">
        <v>0</v>
      </c>
      <c r="G2328">
        <v>0</v>
      </c>
      <c r="H2328">
        <v>255019</v>
      </c>
      <c r="I2328">
        <f>IF(covid_19_india[[#This Row],[State/UnionTerritory]]=E2327,IF(covid_19_india[[#This Row],[Cured]]-H2327&lt;0,0,covid_19_india[[#This Row],[Cured]]-H2327),covid_19_india[[#This Row],[Cured]])</f>
        <v>28</v>
      </c>
      <c r="J2328">
        <v>1483</v>
      </c>
      <c r="K2328">
        <f>IF(covid_19_india[[#This Row],[State/UnionTerritory]]=E2327,IF(covid_19_india[[#This Row],[Deaths]]-J2327&lt;0,0,covid_19_india[[#This Row],[Deaths]]-J2327), covid_19_india[[#This Row],[Deaths]])</f>
        <v>4</v>
      </c>
      <c r="L2328">
        <v>258861</v>
      </c>
      <c r="M2328">
        <f>IF(covid_19_india[[#This Row],[State/UnionTerritory]]=E2327,IF(covid_19_india[[#This Row],[Confirmed]]-L2327&lt;0,0,covid_19_india[[#This Row],[Confirmed]]-L2327), covid_19_india[[#This Row],[Confirmed]])</f>
        <v>74</v>
      </c>
      <c r="N2328" t="str">
        <f>TEXT(covid_19_india[[#This Row],[Date]], "mmmm")</f>
        <v>January</v>
      </c>
      <c r="O2328" t="str">
        <f>TEXT(covid_19_india[[#This Row],[Date]], "dddd")</f>
        <v>Tuesday</v>
      </c>
      <c r="P2328">
        <f>covid_19_india[[#This Row],[Confirmed]]-covid_19_india[[#This Row],[Cured]]-covid_19_india[[#This Row],[Deaths]]</f>
        <v>2359</v>
      </c>
      <c r="Q2328" s="1">
        <f>MAX(covid_19_india[Date])</f>
        <v>44419</v>
      </c>
      <c r="R2328" t="str">
        <f>IF(covid_19_india[[#This Row],[Max date]]=covid_19_india[[#This Row],[Date]],"Yes","")</f>
        <v/>
      </c>
      <c r="S2328" t="str">
        <f>IF(covid_19_india[[#This Row],[Active Cases]]&gt;10000, "High", IF(covid_19_india[[#This Row],[Active Cases]]&gt;=1000,"Medium","Low"))</f>
        <v>Medium</v>
      </c>
      <c r="T2328" t="str">
        <f>IF(covid_19_india[[#This Row],[Daily New Cases]] = _xlfn.MAXIFS(covid_19_india[Daily New Cases], covid_19_india[State/UnionTerritory], covid_19_india[[#This Row],[State/UnionTerritory]]), "Yes", "")</f>
        <v/>
      </c>
      <c r="U2328" s="1">
        <v>44212</v>
      </c>
      <c r="V2328" t="str">
        <f>IF(C2328&lt;covid_19_india[[#This Row],[Vaccination Start Date]], "Pre-Vaccination", "Post-Vaccination")</f>
        <v>Post-Vaccination</v>
      </c>
      <c r="W2328" s="44">
        <f>IFERROR(covid_19_india[[#This Row],[Deaths]]/covid_19_india[[#This Row],[Confirmed]],0)</f>
        <v>5.7289433325220874E-3</v>
      </c>
    </row>
    <row r="2329" spans="1:23" x14ac:dyDescent="0.3">
      <c r="A2329" t="str">
        <f t="shared" si="36"/>
        <v>Bihar_2021-01-27</v>
      </c>
      <c r="B2329">
        <v>11023</v>
      </c>
      <c r="C2329" s="24">
        <v>44223</v>
      </c>
      <c r="D2329" s="6">
        <v>0.33333333333333326</v>
      </c>
      <c r="E2329" t="s">
        <v>29</v>
      </c>
      <c r="F2329">
        <v>0</v>
      </c>
      <c r="G2329">
        <v>0</v>
      </c>
      <c r="H2329">
        <v>255174</v>
      </c>
      <c r="I2329">
        <f>IF(covid_19_india[[#This Row],[State/UnionTerritory]]=E2328,IF(covid_19_india[[#This Row],[Cured]]-H2328&lt;0,0,covid_19_india[[#This Row],[Cured]]-H2328),covid_19_india[[#This Row],[Cured]])</f>
        <v>155</v>
      </c>
      <c r="J2329">
        <v>1486</v>
      </c>
      <c r="K2329">
        <f>IF(covid_19_india[[#This Row],[State/UnionTerritory]]=E2328,IF(covid_19_india[[#This Row],[Deaths]]-J2328&lt;0,0,covid_19_india[[#This Row],[Deaths]]-J2328), covid_19_india[[#This Row],[Deaths]])</f>
        <v>3</v>
      </c>
      <c r="L2329">
        <v>258996</v>
      </c>
      <c r="M2329">
        <f>IF(covid_19_india[[#This Row],[State/UnionTerritory]]=E2328,IF(covid_19_india[[#This Row],[Confirmed]]-L2328&lt;0,0,covid_19_india[[#This Row],[Confirmed]]-L2328), covid_19_india[[#This Row],[Confirmed]])</f>
        <v>135</v>
      </c>
      <c r="N2329" t="str">
        <f>TEXT(covid_19_india[[#This Row],[Date]], "mmmm")</f>
        <v>January</v>
      </c>
      <c r="O2329" t="str">
        <f>TEXT(covid_19_india[[#This Row],[Date]], "dddd")</f>
        <v>Wednesday</v>
      </c>
      <c r="P2329">
        <f>covid_19_india[[#This Row],[Confirmed]]-covid_19_india[[#This Row],[Cured]]-covid_19_india[[#This Row],[Deaths]]</f>
        <v>2336</v>
      </c>
      <c r="Q2329" s="1">
        <f>MAX(covid_19_india[Date])</f>
        <v>44419</v>
      </c>
      <c r="R2329" t="str">
        <f>IF(covid_19_india[[#This Row],[Max date]]=covid_19_india[[#This Row],[Date]],"Yes","")</f>
        <v/>
      </c>
      <c r="S2329" t="str">
        <f>IF(covid_19_india[[#This Row],[Active Cases]]&gt;10000, "High", IF(covid_19_india[[#This Row],[Active Cases]]&gt;=1000,"Medium","Low"))</f>
        <v>Medium</v>
      </c>
      <c r="T2329" t="str">
        <f>IF(covid_19_india[[#This Row],[Daily New Cases]] = _xlfn.MAXIFS(covid_19_india[Daily New Cases], covid_19_india[State/UnionTerritory], covid_19_india[[#This Row],[State/UnionTerritory]]), "Yes", "")</f>
        <v/>
      </c>
      <c r="U2329" s="1">
        <v>44212</v>
      </c>
      <c r="V2329" t="str">
        <f>IF(C2329&lt;covid_19_india[[#This Row],[Vaccination Start Date]], "Pre-Vaccination", "Post-Vaccination")</f>
        <v>Post-Vaccination</v>
      </c>
      <c r="W2329" s="44">
        <f>IFERROR(covid_19_india[[#This Row],[Deaths]]/covid_19_india[[#This Row],[Confirmed]],0)</f>
        <v>5.7375403481134844E-3</v>
      </c>
    </row>
    <row r="2330" spans="1:23" x14ac:dyDescent="0.3">
      <c r="A2330" t="str">
        <f t="shared" si="36"/>
        <v>Bihar_2021-01-28</v>
      </c>
      <c r="B2330">
        <v>11059</v>
      </c>
      <c r="C2330" s="24">
        <v>44224</v>
      </c>
      <c r="D2330" s="6">
        <v>0.33333333333333326</v>
      </c>
      <c r="E2330" t="s">
        <v>29</v>
      </c>
      <c r="F2330">
        <v>0</v>
      </c>
      <c r="G2330">
        <v>0</v>
      </c>
      <c r="H2330">
        <v>256014</v>
      </c>
      <c r="I2330">
        <f>IF(covid_19_india[[#This Row],[State/UnionTerritory]]=E2329,IF(covid_19_india[[#This Row],[Cured]]-H2329&lt;0,0,covid_19_india[[#This Row],[Cured]]-H2329),covid_19_india[[#This Row],[Cured]])</f>
        <v>840</v>
      </c>
      <c r="J2330">
        <v>1490</v>
      </c>
      <c r="K2330">
        <f>IF(covid_19_india[[#This Row],[State/UnionTerritory]]=E2329,IF(covid_19_india[[#This Row],[Deaths]]-J2329&lt;0,0,covid_19_india[[#This Row],[Deaths]]-J2329), covid_19_india[[#This Row],[Deaths]])</f>
        <v>4</v>
      </c>
      <c r="L2330">
        <v>259149</v>
      </c>
      <c r="M2330">
        <f>IF(covid_19_india[[#This Row],[State/UnionTerritory]]=E2329,IF(covid_19_india[[#This Row],[Confirmed]]-L2329&lt;0,0,covid_19_india[[#This Row],[Confirmed]]-L2329), covid_19_india[[#This Row],[Confirmed]])</f>
        <v>153</v>
      </c>
      <c r="N2330" t="str">
        <f>TEXT(covid_19_india[[#This Row],[Date]], "mmmm")</f>
        <v>January</v>
      </c>
      <c r="O2330" t="str">
        <f>TEXT(covid_19_india[[#This Row],[Date]], "dddd")</f>
        <v>Thursday</v>
      </c>
      <c r="P2330">
        <f>covid_19_india[[#This Row],[Confirmed]]-covid_19_india[[#This Row],[Cured]]-covid_19_india[[#This Row],[Deaths]]</f>
        <v>1645</v>
      </c>
      <c r="Q2330" s="1">
        <f>MAX(covid_19_india[Date])</f>
        <v>44419</v>
      </c>
      <c r="R2330" t="str">
        <f>IF(covid_19_india[[#This Row],[Max date]]=covid_19_india[[#This Row],[Date]],"Yes","")</f>
        <v/>
      </c>
      <c r="S2330" t="str">
        <f>IF(covid_19_india[[#This Row],[Active Cases]]&gt;10000, "High", IF(covid_19_india[[#This Row],[Active Cases]]&gt;=1000,"Medium","Low"))</f>
        <v>Medium</v>
      </c>
      <c r="T2330" t="str">
        <f>IF(covid_19_india[[#This Row],[Daily New Cases]] = _xlfn.MAXIFS(covid_19_india[Daily New Cases], covid_19_india[State/UnionTerritory], covid_19_india[[#This Row],[State/UnionTerritory]]), "Yes", "")</f>
        <v/>
      </c>
      <c r="U2330" s="1">
        <v>44212</v>
      </c>
      <c r="V2330" t="str">
        <f>IF(C2330&lt;covid_19_india[[#This Row],[Vaccination Start Date]], "Pre-Vaccination", "Post-Vaccination")</f>
        <v>Post-Vaccination</v>
      </c>
      <c r="W2330" s="44">
        <f>IFERROR(covid_19_india[[#This Row],[Deaths]]/covid_19_india[[#This Row],[Confirmed]],0)</f>
        <v>5.7495880748141028E-3</v>
      </c>
    </row>
    <row r="2331" spans="1:23" x14ac:dyDescent="0.3">
      <c r="A2331" t="str">
        <f t="shared" si="36"/>
        <v>Bihar_2021-01-29</v>
      </c>
      <c r="B2331">
        <v>11095</v>
      </c>
      <c r="C2331" s="24">
        <v>44225</v>
      </c>
      <c r="D2331" s="6">
        <v>0.33333333333333326</v>
      </c>
      <c r="E2331" t="s">
        <v>29</v>
      </c>
      <c r="F2331">
        <v>0</v>
      </c>
      <c r="G2331">
        <v>0</v>
      </c>
      <c r="H2331">
        <v>256679</v>
      </c>
      <c r="I2331">
        <f>IF(covid_19_india[[#This Row],[State/UnionTerritory]]=E2330,IF(covid_19_india[[#This Row],[Cured]]-H2330&lt;0,0,covid_19_india[[#This Row],[Cured]]-H2330),covid_19_india[[#This Row],[Cured]])</f>
        <v>665</v>
      </c>
      <c r="J2331">
        <v>1492</v>
      </c>
      <c r="K2331">
        <f>IF(covid_19_india[[#This Row],[State/UnionTerritory]]=E2330,IF(covid_19_india[[#This Row],[Deaths]]-J2330&lt;0,0,covid_19_india[[#This Row],[Deaths]]-J2330), covid_19_india[[#This Row],[Deaths]])</f>
        <v>2</v>
      </c>
      <c r="L2331">
        <v>259214</v>
      </c>
      <c r="M2331">
        <f>IF(covid_19_india[[#This Row],[State/UnionTerritory]]=E2330,IF(covid_19_india[[#This Row],[Confirmed]]-L2330&lt;0,0,covid_19_india[[#This Row],[Confirmed]]-L2330), covid_19_india[[#This Row],[Confirmed]])</f>
        <v>65</v>
      </c>
      <c r="N2331" t="str">
        <f>TEXT(covid_19_india[[#This Row],[Date]], "mmmm")</f>
        <v>January</v>
      </c>
      <c r="O2331" t="str">
        <f>TEXT(covid_19_india[[#This Row],[Date]], "dddd")</f>
        <v>Friday</v>
      </c>
      <c r="P2331">
        <f>covid_19_india[[#This Row],[Confirmed]]-covid_19_india[[#This Row],[Cured]]-covid_19_india[[#This Row],[Deaths]]</f>
        <v>1043</v>
      </c>
      <c r="Q2331" s="1">
        <f>MAX(covid_19_india[Date])</f>
        <v>44419</v>
      </c>
      <c r="R2331" t="str">
        <f>IF(covid_19_india[[#This Row],[Max date]]=covid_19_india[[#This Row],[Date]],"Yes","")</f>
        <v/>
      </c>
      <c r="S2331" t="str">
        <f>IF(covid_19_india[[#This Row],[Active Cases]]&gt;10000, "High", IF(covid_19_india[[#This Row],[Active Cases]]&gt;=1000,"Medium","Low"))</f>
        <v>Medium</v>
      </c>
      <c r="T2331" t="str">
        <f>IF(covid_19_india[[#This Row],[Daily New Cases]] = _xlfn.MAXIFS(covid_19_india[Daily New Cases], covid_19_india[State/UnionTerritory], covid_19_india[[#This Row],[State/UnionTerritory]]), "Yes", "")</f>
        <v/>
      </c>
      <c r="U2331" s="1">
        <v>44212</v>
      </c>
      <c r="V2331" t="str">
        <f>IF(C2331&lt;covid_19_india[[#This Row],[Vaccination Start Date]], "Pre-Vaccination", "Post-Vaccination")</f>
        <v>Post-Vaccination</v>
      </c>
      <c r="W2331" s="44">
        <f>IFERROR(covid_19_india[[#This Row],[Deaths]]/covid_19_india[[#This Row],[Confirmed]],0)</f>
        <v>5.7558619519007459E-3</v>
      </c>
    </row>
    <row r="2332" spans="1:23" x14ac:dyDescent="0.3">
      <c r="A2332" t="str">
        <f t="shared" si="36"/>
        <v>Bihar_2021-01-30</v>
      </c>
      <c r="B2332">
        <v>11131</v>
      </c>
      <c r="C2332" s="24">
        <v>44226</v>
      </c>
      <c r="D2332" s="6">
        <v>0.33333333333333326</v>
      </c>
      <c r="E2332" t="s">
        <v>29</v>
      </c>
      <c r="F2332">
        <v>0</v>
      </c>
      <c r="G2332">
        <v>0</v>
      </c>
      <c r="H2332">
        <v>256857</v>
      </c>
      <c r="I2332">
        <f>IF(covid_19_india[[#This Row],[State/UnionTerritory]]=E2331,IF(covid_19_india[[#This Row],[Cured]]-H2331&lt;0,0,covid_19_india[[#This Row],[Cured]]-H2331),covid_19_india[[#This Row],[Cured]])</f>
        <v>178</v>
      </c>
      <c r="J2332">
        <v>1495</v>
      </c>
      <c r="K2332">
        <f>IF(covid_19_india[[#This Row],[State/UnionTerritory]]=E2331,IF(covid_19_india[[#This Row],[Deaths]]-J2331&lt;0,0,covid_19_india[[#This Row],[Deaths]]-J2331), covid_19_india[[#This Row],[Deaths]])</f>
        <v>3</v>
      </c>
      <c r="L2332">
        <v>259373</v>
      </c>
      <c r="M2332">
        <f>IF(covid_19_india[[#This Row],[State/UnionTerritory]]=E2331,IF(covid_19_india[[#This Row],[Confirmed]]-L2331&lt;0,0,covid_19_india[[#This Row],[Confirmed]]-L2331), covid_19_india[[#This Row],[Confirmed]])</f>
        <v>159</v>
      </c>
      <c r="N2332" t="str">
        <f>TEXT(covid_19_india[[#This Row],[Date]], "mmmm")</f>
        <v>January</v>
      </c>
      <c r="O2332" t="str">
        <f>TEXT(covid_19_india[[#This Row],[Date]], "dddd")</f>
        <v>Saturday</v>
      </c>
      <c r="P2332">
        <f>covid_19_india[[#This Row],[Confirmed]]-covid_19_india[[#This Row],[Cured]]-covid_19_india[[#This Row],[Deaths]]</f>
        <v>1021</v>
      </c>
      <c r="Q2332" s="1">
        <f>MAX(covid_19_india[Date])</f>
        <v>44419</v>
      </c>
      <c r="R2332" t="str">
        <f>IF(covid_19_india[[#This Row],[Max date]]=covid_19_india[[#This Row],[Date]],"Yes","")</f>
        <v/>
      </c>
      <c r="S2332" t="str">
        <f>IF(covid_19_india[[#This Row],[Active Cases]]&gt;10000, "High", IF(covid_19_india[[#This Row],[Active Cases]]&gt;=1000,"Medium","Low"))</f>
        <v>Medium</v>
      </c>
      <c r="T2332" t="str">
        <f>IF(covid_19_india[[#This Row],[Daily New Cases]] = _xlfn.MAXIFS(covid_19_india[Daily New Cases], covid_19_india[State/UnionTerritory], covid_19_india[[#This Row],[State/UnionTerritory]]), "Yes", "")</f>
        <v/>
      </c>
      <c r="U2332" s="1">
        <v>44212</v>
      </c>
      <c r="V2332" t="str">
        <f>IF(C2332&lt;covid_19_india[[#This Row],[Vaccination Start Date]], "Pre-Vaccination", "Post-Vaccination")</f>
        <v>Post-Vaccination</v>
      </c>
      <c r="W2332" s="44">
        <f>IFERROR(covid_19_india[[#This Row],[Deaths]]/covid_19_india[[#This Row],[Confirmed]],0)</f>
        <v>5.7638998662158355E-3</v>
      </c>
    </row>
    <row r="2333" spans="1:23" x14ac:dyDescent="0.3">
      <c r="A2333" t="str">
        <f t="shared" si="36"/>
        <v>Bihar_2021-01-31</v>
      </c>
      <c r="B2333">
        <v>11167</v>
      </c>
      <c r="C2333" s="24">
        <v>44227</v>
      </c>
      <c r="D2333" s="6">
        <v>0.33333333333333326</v>
      </c>
      <c r="E2333" t="s">
        <v>29</v>
      </c>
      <c r="F2333">
        <v>0</v>
      </c>
      <c r="G2333">
        <v>0</v>
      </c>
      <c r="H2333">
        <v>257021</v>
      </c>
      <c r="I2333">
        <f>IF(covid_19_india[[#This Row],[State/UnionTerritory]]=E2332,IF(covid_19_india[[#This Row],[Cured]]-H2332&lt;0,0,covid_19_india[[#This Row],[Cured]]-H2332),covid_19_india[[#This Row],[Cured]])</f>
        <v>164</v>
      </c>
      <c r="J2333">
        <v>1499</v>
      </c>
      <c r="K2333">
        <f>IF(covid_19_india[[#This Row],[State/UnionTerritory]]=E2332,IF(covid_19_india[[#This Row],[Deaths]]-J2332&lt;0,0,covid_19_india[[#This Row],[Deaths]]-J2332), covid_19_india[[#This Row],[Deaths]])</f>
        <v>4</v>
      </c>
      <c r="L2333">
        <v>259496</v>
      </c>
      <c r="M2333">
        <f>IF(covid_19_india[[#This Row],[State/UnionTerritory]]=E2332,IF(covid_19_india[[#This Row],[Confirmed]]-L2332&lt;0,0,covid_19_india[[#This Row],[Confirmed]]-L2332), covid_19_india[[#This Row],[Confirmed]])</f>
        <v>123</v>
      </c>
      <c r="N2333" t="str">
        <f>TEXT(covid_19_india[[#This Row],[Date]], "mmmm")</f>
        <v>January</v>
      </c>
      <c r="O2333" t="str">
        <f>TEXT(covid_19_india[[#This Row],[Date]], "dddd")</f>
        <v>Sunday</v>
      </c>
      <c r="P2333">
        <f>covid_19_india[[#This Row],[Confirmed]]-covid_19_india[[#This Row],[Cured]]-covid_19_india[[#This Row],[Deaths]]</f>
        <v>976</v>
      </c>
      <c r="Q2333" s="1">
        <f>MAX(covid_19_india[Date])</f>
        <v>44419</v>
      </c>
      <c r="R2333" t="str">
        <f>IF(covid_19_india[[#This Row],[Max date]]=covid_19_india[[#This Row],[Date]],"Yes","")</f>
        <v/>
      </c>
      <c r="S2333" t="str">
        <f>IF(covid_19_india[[#This Row],[Active Cases]]&gt;10000, "High", IF(covid_19_india[[#This Row],[Active Cases]]&gt;=1000,"Medium","Low"))</f>
        <v>Low</v>
      </c>
      <c r="T2333" t="str">
        <f>IF(covid_19_india[[#This Row],[Daily New Cases]] = _xlfn.MAXIFS(covid_19_india[Daily New Cases], covid_19_india[State/UnionTerritory], covid_19_india[[#This Row],[State/UnionTerritory]]), "Yes", "")</f>
        <v/>
      </c>
      <c r="U2333" s="1">
        <v>44212</v>
      </c>
      <c r="V2333" t="str">
        <f>IF(C2333&lt;covid_19_india[[#This Row],[Vaccination Start Date]], "Pre-Vaccination", "Post-Vaccination")</f>
        <v>Post-Vaccination</v>
      </c>
      <c r="W2333" s="44">
        <f>IFERROR(covid_19_india[[#This Row],[Deaths]]/covid_19_india[[#This Row],[Confirmed]],0)</f>
        <v>5.7765822979930328E-3</v>
      </c>
    </row>
    <row r="2334" spans="1:23" x14ac:dyDescent="0.3">
      <c r="A2334" t="str">
        <f t="shared" si="36"/>
        <v>Bihar_2021-02-01</v>
      </c>
      <c r="B2334">
        <v>11203</v>
      </c>
      <c r="C2334" s="24">
        <v>44228</v>
      </c>
      <c r="D2334" s="6">
        <v>0.33333333333333326</v>
      </c>
      <c r="E2334" t="s">
        <v>29</v>
      </c>
      <c r="F2334">
        <v>0</v>
      </c>
      <c r="G2334">
        <v>0</v>
      </c>
      <c r="H2334">
        <v>257169</v>
      </c>
      <c r="I2334">
        <f>IF(covid_19_india[[#This Row],[State/UnionTerritory]]=E2333,IF(covid_19_india[[#This Row],[Cured]]-H2333&lt;0,0,covid_19_india[[#This Row],[Cured]]-H2333),covid_19_india[[#This Row],[Cured]])</f>
        <v>148</v>
      </c>
      <c r="J2334">
        <v>1501</v>
      </c>
      <c r="K2334">
        <f>IF(covid_19_india[[#This Row],[State/UnionTerritory]]=E2333,IF(covid_19_india[[#This Row],[Deaths]]-J2333&lt;0,0,covid_19_india[[#This Row],[Deaths]]-J2333), covid_19_india[[#This Row],[Deaths]])</f>
        <v>2</v>
      </c>
      <c r="L2334">
        <v>259563</v>
      </c>
      <c r="M2334">
        <f>IF(covid_19_india[[#This Row],[State/UnionTerritory]]=E2333,IF(covid_19_india[[#This Row],[Confirmed]]-L2333&lt;0,0,covid_19_india[[#This Row],[Confirmed]]-L2333), covid_19_india[[#This Row],[Confirmed]])</f>
        <v>67</v>
      </c>
      <c r="N2334" t="str">
        <f>TEXT(covid_19_india[[#This Row],[Date]], "mmmm")</f>
        <v>February</v>
      </c>
      <c r="O2334" t="str">
        <f>TEXT(covid_19_india[[#This Row],[Date]], "dddd")</f>
        <v>Monday</v>
      </c>
      <c r="P2334">
        <f>covid_19_india[[#This Row],[Confirmed]]-covid_19_india[[#This Row],[Cured]]-covid_19_india[[#This Row],[Deaths]]</f>
        <v>893</v>
      </c>
      <c r="Q2334" s="1">
        <f>MAX(covid_19_india[Date])</f>
        <v>44419</v>
      </c>
      <c r="R2334" t="str">
        <f>IF(covid_19_india[[#This Row],[Max date]]=covid_19_india[[#This Row],[Date]],"Yes","")</f>
        <v/>
      </c>
      <c r="S2334" t="str">
        <f>IF(covid_19_india[[#This Row],[Active Cases]]&gt;10000, "High", IF(covid_19_india[[#This Row],[Active Cases]]&gt;=1000,"Medium","Low"))</f>
        <v>Low</v>
      </c>
      <c r="T2334" t="str">
        <f>IF(covid_19_india[[#This Row],[Daily New Cases]] = _xlfn.MAXIFS(covid_19_india[Daily New Cases], covid_19_india[State/UnionTerritory], covid_19_india[[#This Row],[State/UnionTerritory]]), "Yes", "")</f>
        <v/>
      </c>
      <c r="U2334" s="1">
        <v>44212</v>
      </c>
      <c r="V2334" t="str">
        <f>IF(C2334&lt;covid_19_india[[#This Row],[Vaccination Start Date]], "Pre-Vaccination", "Post-Vaccination")</f>
        <v>Post-Vaccination</v>
      </c>
      <c r="W2334" s="44">
        <f>IFERROR(covid_19_india[[#This Row],[Deaths]]/covid_19_india[[#This Row],[Confirmed]],0)</f>
        <v>5.7827964694505763E-3</v>
      </c>
    </row>
    <row r="2335" spans="1:23" x14ac:dyDescent="0.3">
      <c r="A2335" t="str">
        <f t="shared" si="36"/>
        <v>Bihar_2021-02-02</v>
      </c>
      <c r="B2335">
        <v>11239</v>
      </c>
      <c r="C2335" s="24">
        <v>44229</v>
      </c>
      <c r="D2335" s="6">
        <v>0.33333333333333326</v>
      </c>
      <c r="E2335" t="s">
        <v>29</v>
      </c>
      <c r="F2335">
        <v>0</v>
      </c>
      <c r="G2335">
        <v>0</v>
      </c>
      <c r="H2335">
        <v>257306</v>
      </c>
      <c r="I2335">
        <f>IF(covid_19_india[[#This Row],[State/UnionTerritory]]=E2334,IF(covid_19_india[[#This Row],[Cured]]-H2334&lt;0,0,covid_19_india[[#This Row],[Cured]]-H2334),covid_19_india[[#This Row],[Cured]])</f>
        <v>137</v>
      </c>
      <c r="J2335">
        <v>1503</v>
      </c>
      <c r="K2335">
        <f>IF(covid_19_india[[#This Row],[State/UnionTerritory]]=E2334,IF(covid_19_india[[#This Row],[Deaths]]-J2334&lt;0,0,covid_19_india[[#This Row],[Deaths]]-J2334), covid_19_india[[#This Row],[Deaths]])</f>
        <v>2</v>
      </c>
      <c r="L2335">
        <v>259660</v>
      </c>
      <c r="M2335">
        <f>IF(covid_19_india[[#This Row],[State/UnionTerritory]]=E2334,IF(covid_19_india[[#This Row],[Confirmed]]-L2334&lt;0,0,covid_19_india[[#This Row],[Confirmed]]-L2334), covid_19_india[[#This Row],[Confirmed]])</f>
        <v>97</v>
      </c>
      <c r="N2335" t="str">
        <f>TEXT(covid_19_india[[#This Row],[Date]], "mmmm")</f>
        <v>February</v>
      </c>
      <c r="O2335" t="str">
        <f>TEXT(covid_19_india[[#This Row],[Date]], "dddd")</f>
        <v>Tuesday</v>
      </c>
      <c r="P2335">
        <f>covid_19_india[[#This Row],[Confirmed]]-covid_19_india[[#This Row],[Cured]]-covid_19_india[[#This Row],[Deaths]]</f>
        <v>851</v>
      </c>
      <c r="Q2335" s="1">
        <f>MAX(covid_19_india[Date])</f>
        <v>44419</v>
      </c>
      <c r="R2335" t="str">
        <f>IF(covid_19_india[[#This Row],[Max date]]=covid_19_india[[#This Row],[Date]],"Yes","")</f>
        <v/>
      </c>
      <c r="S2335" t="str">
        <f>IF(covid_19_india[[#This Row],[Active Cases]]&gt;10000, "High", IF(covid_19_india[[#This Row],[Active Cases]]&gt;=1000,"Medium","Low"))</f>
        <v>Low</v>
      </c>
      <c r="T2335" t="str">
        <f>IF(covid_19_india[[#This Row],[Daily New Cases]] = _xlfn.MAXIFS(covid_19_india[Daily New Cases], covid_19_india[State/UnionTerritory], covid_19_india[[#This Row],[State/UnionTerritory]]), "Yes", "")</f>
        <v/>
      </c>
      <c r="U2335" s="1">
        <v>44212</v>
      </c>
      <c r="V2335" t="str">
        <f>IF(C2335&lt;covid_19_india[[#This Row],[Vaccination Start Date]], "Pre-Vaccination", "Post-Vaccination")</f>
        <v>Post-Vaccination</v>
      </c>
      <c r="W2335" s="44">
        <f>IFERROR(covid_19_india[[#This Row],[Deaths]]/covid_19_india[[#This Row],[Confirmed]],0)</f>
        <v>5.7883385966263573E-3</v>
      </c>
    </row>
    <row r="2336" spans="1:23" x14ac:dyDescent="0.3">
      <c r="A2336" t="str">
        <f t="shared" si="36"/>
        <v>Bihar_2021-02-03</v>
      </c>
      <c r="B2336">
        <v>11275</v>
      </c>
      <c r="C2336" s="24">
        <v>44230</v>
      </c>
      <c r="D2336" s="6">
        <v>0.33333333333333326</v>
      </c>
      <c r="E2336" t="s">
        <v>29</v>
      </c>
      <c r="F2336">
        <v>0</v>
      </c>
      <c r="G2336">
        <v>0</v>
      </c>
      <c r="H2336">
        <v>257474</v>
      </c>
      <c r="I2336">
        <f>IF(covid_19_india[[#This Row],[State/UnionTerritory]]=E2335,IF(covid_19_india[[#This Row],[Cured]]-H2335&lt;0,0,covid_19_india[[#This Row],[Cured]]-H2335),covid_19_india[[#This Row],[Cured]])</f>
        <v>168</v>
      </c>
      <c r="J2336">
        <v>1505</v>
      </c>
      <c r="K2336">
        <f>IF(covid_19_india[[#This Row],[State/UnionTerritory]]=E2335,IF(covid_19_india[[#This Row],[Deaths]]-J2335&lt;0,0,covid_19_india[[#This Row],[Deaths]]-J2335), covid_19_india[[#This Row],[Deaths]])</f>
        <v>2</v>
      </c>
      <c r="L2336">
        <v>259781</v>
      </c>
      <c r="M2336">
        <f>IF(covid_19_india[[#This Row],[State/UnionTerritory]]=E2335,IF(covid_19_india[[#This Row],[Confirmed]]-L2335&lt;0,0,covid_19_india[[#This Row],[Confirmed]]-L2335), covid_19_india[[#This Row],[Confirmed]])</f>
        <v>121</v>
      </c>
      <c r="N2336" t="str">
        <f>TEXT(covid_19_india[[#This Row],[Date]], "mmmm")</f>
        <v>February</v>
      </c>
      <c r="O2336" t="str">
        <f>TEXT(covid_19_india[[#This Row],[Date]], "dddd")</f>
        <v>Wednesday</v>
      </c>
      <c r="P2336">
        <f>covid_19_india[[#This Row],[Confirmed]]-covid_19_india[[#This Row],[Cured]]-covid_19_india[[#This Row],[Deaths]]</f>
        <v>802</v>
      </c>
      <c r="Q2336" s="1">
        <f>MAX(covid_19_india[Date])</f>
        <v>44419</v>
      </c>
      <c r="R2336" t="str">
        <f>IF(covid_19_india[[#This Row],[Max date]]=covid_19_india[[#This Row],[Date]],"Yes","")</f>
        <v/>
      </c>
      <c r="S2336" t="str">
        <f>IF(covid_19_india[[#This Row],[Active Cases]]&gt;10000, "High", IF(covid_19_india[[#This Row],[Active Cases]]&gt;=1000,"Medium","Low"))</f>
        <v>Low</v>
      </c>
      <c r="T2336" t="str">
        <f>IF(covid_19_india[[#This Row],[Daily New Cases]] = _xlfn.MAXIFS(covid_19_india[Daily New Cases], covid_19_india[State/UnionTerritory], covid_19_india[[#This Row],[State/UnionTerritory]]), "Yes", "")</f>
        <v/>
      </c>
      <c r="U2336" s="1">
        <v>44212</v>
      </c>
      <c r="V2336" t="str">
        <f>IF(C2336&lt;covid_19_india[[#This Row],[Vaccination Start Date]], "Pre-Vaccination", "Post-Vaccination")</f>
        <v>Post-Vaccination</v>
      </c>
      <c r="W2336" s="44">
        <f>IFERROR(covid_19_india[[#This Row],[Deaths]]/covid_19_india[[#This Row],[Confirmed]],0)</f>
        <v>5.793341314414834E-3</v>
      </c>
    </row>
    <row r="2337" spans="1:23" x14ac:dyDescent="0.3">
      <c r="A2337" t="str">
        <f t="shared" si="36"/>
        <v>Bihar_2021-02-04</v>
      </c>
      <c r="B2337">
        <v>11311</v>
      </c>
      <c r="C2337" s="24">
        <v>44231</v>
      </c>
      <c r="D2337" s="6">
        <v>0.33333333333333326</v>
      </c>
      <c r="E2337" t="s">
        <v>29</v>
      </c>
      <c r="F2337">
        <v>0</v>
      </c>
      <c r="G2337">
        <v>0</v>
      </c>
      <c r="H2337">
        <v>257618</v>
      </c>
      <c r="I2337">
        <f>IF(covid_19_india[[#This Row],[State/UnionTerritory]]=E2336,IF(covid_19_india[[#This Row],[Cured]]-H2336&lt;0,0,covid_19_india[[#This Row],[Cured]]-H2336),covid_19_india[[#This Row],[Cured]])</f>
        <v>144</v>
      </c>
      <c r="J2337">
        <v>1508</v>
      </c>
      <c r="K2337">
        <f>IF(covid_19_india[[#This Row],[State/UnionTerritory]]=E2336,IF(covid_19_india[[#This Row],[Deaths]]-J2336&lt;0,0,covid_19_india[[#This Row],[Deaths]]-J2336), covid_19_india[[#This Row],[Deaths]])</f>
        <v>3</v>
      </c>
      <c r="L2337">
        <v>259858</v>
      </c>
      <c r="M2337">
        <f>IF(covid_19_india[[#This Row],[State/UnionTerritory]]=E2336,IF(covid_19_india[[#This Row],[Confirmed]]-L2336&lt;0,0,covid_19_india[[#This Row],[Confirmed]]-L2336), covid_19_india[[#This Row],[Confirmed]])</f>
        <v>77</v>
      </c>
      <c r="N2337" t="str">
        <f>TEXT(covid_19_india[[#This Row],[Date]], "mmmm")</f>
        <v>February</v>
      </c>
      <c r="O2337" t="str">
        <f>TEXT(covid_19_india[[#This Row],[Date]], "dddd")</f>
        <v>Thursday</v>
      </c>
      <c r="P2337">
        <f>covid_19_india[[#This Row],[Confirmed]]-covid_19_india[[#This Row],[Cured]]-covid_19_india[[#This Row],[Deaths]]</f>
        <v>732</v>
      </c>
      <c r="Q2337" s="1">
        <f>MAX(covid_19_india[Date])</f>
        <v>44419</v>
      </c>
      <c r="R2337" t="str">
        <f>IF(covid_19_india[[#This Row],[Max date]]=covid_19_india[[#This Row],[Date]],"Yes","")</f>
        <v/>
      </c>
      <c r="S2337" t="str">
        <f>IF(covid_19_india[[#This Row],[Active Cases]]&gt;10000, "High", IF(covid_19_india[[#This Row],[Active Cases]]&gt;=1000,"Medium","Low"))</f>
        <v>Low</v>
      </c>
      <c r="T2337" t="str">
        <f>IF(covid_19_india[[#This Row],[Daily New Cases]] = _xlfn.MAXIFS(covid_19_india[Daily New Cases], covid_19_india[State/UnionTerritory], covid_19_india[[#This Row],[State/UnionTerritory]]), "Yes", "")</f>
        <v/>
      </c>
      <c r="U2337" s="1">
        <v>44212</v>
      </c>
      <c r="V2337" t="str">
        <f>IF(C2337&lt;covid_19_india[[#This Row],[Vaccination Start Date]], "Pre-Vaccination", "Post-Vaccination")</f>
        <v>Post-Vaccination</v>
      </c>
      <c r="W2337" s="44">
        <f>IFERROR(covid_19_india[[#This Row],[Deaths]]/covid_19_india[[#This Row],[Confirmed]],0)</f>
        <v>5.8031694233004177E-3</v>
      </c>
    </row>
    <row r="2338" spans="1:23" x14ac:dyDescent="0.3">
      <c r="A2338" t="str">
        <f t="shared" si="36"/>
        <v>Bihar_2021-02-05</v>
      </c>
      <c r="B2338">
        <v>11347</v>
      </c>
      <c r="C2338" s="24">
        <v>44232</v>
      </c>
      <c r="D2338" s="6">
        <v>0.33333333333333326</v>
      </c>
      <c r="E2338" t="s">
        <v>29</v>
      </c>
      <c r="F2338">
        <v>0</v>
      </c>
      <c r="G2338">
        <v>0</v>
      </c>
      <c r="H2338">
        <v>257702</v>
      </c>
      <c r="I2338">
        <f>IF(covid_19_india[[#This Row],[State/UnionTerritory]]=E2337,IF(covid_19_india[[#This Row],[Cured]]-H2337&lt;0,0,covid_19_india[[#This Row],[Cured]]-H2337),covid_19_india[[#This Row],[Cured]])</f>
        <v>84</v>
      </c>
      <c r="J2338">
        <v>1510</v>
      </c>
      <c r="K2338">
        <f>IF(covid_19_india[[#This Row],[State/UnionTerritory]]=E2337,IF(covid_19_india[[#This Row],[Deaths]]-J2337&lt;0,0,covid_19_india[[#This Row],[Deaths]]-J2337), covid_19_india[[#This Row],[Deaths]])</f>
        <v>2</v>
      </c>
      <c r="L2338">
        <v>259936</v>
      </c>
      <c r="M2338">
        <f>IF(covid_19_india[[#This Row],[State/UnionTerritory]]=E2337,IF(covid_19_india[[#This Row],[Confirmed]]-L2337&lt;0,0,covid_19_india[[#This Row],[Confirmed]]-L2337), covid_19_india[[#This Row],[Confirmed]])</f>
        <v>78</v>
      </c>
      <c r="N2338" t="str">
        <f>TEXT(covid_19_india[[#This Row],[Date]], "mmmm")</f>
        <v>February</v>
      </c>
      <c r="O2338" t="str">
        <f>TEXT(covid_19_india[[#This Row],[Date]], "dddd")</f>
        <v>Friday</v>
      </c>
      <c r="P2338">
        <f>covid_19_india[[#This Row],[Confirmed]]-covid_19_india[[#This Row],[Cured]]-covid_19_india[[#This Row],[Deaths]]</f>
        <v>724</v>
      </c>
      <c r="Q2338" s="1">
        <f>MAX(covid_19_india[Date])</f>
        <v>44419</v>
      </c>
      <c r="R2338" t="str">
        <f>IF(covid_19_india[[#This Row],[Max date]]=covid_19_india[[#This Row],[Date]],"Yes","")</f>
        <v/>
      </c>
      <c r="S2338" t="str">
        <f>IF(covid_19_india[[#This Row],[Active Cases]]&gt;10000, "High", IF(covid_19_india[[#This Row],[Active Cases]]&gt;=1000,"Medium","Low"))</f>
        <v>Low</v>
      </c>
      <c r="T2338" t="str">
        <f>IF(covid_19_india[[#This Row],[Daily New Cases]] = _xlfn.MAXIFS(covid_19_india[Daily New Cases], covid_19_india[State/UnionTerritory], covid_19_india[[#This Row],[State/UnionTerritory]]), "Yes", "")</f>
        <v/>
      </c>
      <c r="U2338" s="1">
        <v>44212</v>
      </c>
      <c r="V2338" t="str">
        <f>IF(C2338&lt;covid_19_india[[#This Row],[Vaccination Start Date]], "Pre-Vaccination", "Post-Vaccination")</f>
        <v>Post-Vaccination</v>
      </c>
      <c r="W2338" s="44">
        <f>IFERROR(covid_19_india[[#This Row],[Deaths]]/covid_19_india[[#This Row],[Confirmed]],0)</f>
        <v>5.8091222454758097E-3</v>
      </c>
    </row>
    <row r="2339" spans="1:23" x14ac:dyDescent="0.3">
      <c r="A2339" t="str">
        <f t="shared" si="36"/>
        <v>Bihar_2021-02-06</v>
      </c>
      <c r="B2339">
        <v>11383</v>
      </c>
      <c r="C2339" s="24">
        <v>44233</v>
      </c>
      <c r="D2339" s="6">
        <v>0.33333333333333326</v>
      </c>
      <c r="E2339" t="s">
        <v>29</v>
      </c>
      <c r="F2339">
        <v>0</v>
      </c>
      <c r="G2339">
        <v>0</v>
      </c>
      <c r="H2339">
        <v>257914</v>
      </c>
      <c r="I2339">
        <f>IF(covid_19_india[[#This Row],[State/UnionTerritory]]=E2338,IF(covid_19_india[[#This Row],[Cured]]-H2338&lt;0,0,covid_19_india[[#This Row],[Cured]]-H2338),covid_19_india[[#This Row],[Cured]])</f>
        <v>212</v>
      </c>
      <c r="J2339">
        <v>1512</v>
      </c>
      <c r="K2339">
        <f>IF(covid_19_india[[#This Row],[State/UnionTerritory]]=E2338,IF(covid_19_india[[#This Row],[Deaths]]-J2338&lt;0,0,covid_19_india[[#This Row],[Deaths]]-J2338), covid_19_india[[#This Row],[Deaths]])</f>
        <v>2</v>
      </c>
      <c r="L2339">
        <v>260034</v>
      </c>
      <c r="M2339">
        <f>IF(covid_19_india[[#This Row],[State/UnionTerritory]]=E2338,IF(covid_19_india[[#This Row],[Confirmed]]-L2338&lt;0,0,covid_19_india[[#This Row],[Confirmed]]-L2338), covid_19_india[[#This Row],[Confirmed]])</f>
        <v>98</v>
      </c>
      <c r="N2339" t="str">
        <f>TEXT(covid_19_india[[#This Row],[Date]], "mmmm")</f>
        <v>February</v>
      </c>
      <c r="O2339" t="str">
        <f>TEXT(covid_19_india[[#This Row],[Date]], "dddd")</f>
        <v>Saturday</v>
      </c>
      <c r="P2339">
        <f>covid_19_india[[#This Row],[Confirmed]]-covid_19_india[[#This Row],[Cured]]-covid_19_india[[#This Row],[Deaths]]</f>
        <v>608</v>
      </c>
      <c r="Q2339" s="1">
        <f>MAX(covid_19_india[Date])</f>
        <v>44419</v>
      </c>
      <c r="R2339" t="str">
        <f>IF(covid_19_india[[#This Row],[Max date]]=covid_19_india[[#This Row],[Date]],"Yes","")</f>
        <v/>
      </c>
      <c r="S2339" t="str">
        <f>IF(covid_19_india[[#This Row],[Active Cases]]&gt;10000, "High", IF(covid_19_india[[#This Row],[Active Cases]]&gt;=1000,"Medium","Low"))</f>
        <v>Low</v>
      </c>
      <c r="T2339" t="str">
        <f>IF(covid_19_india[[#This Row],[Daily New Cases]] = _xlfn.MAXIFS(covid_19_india[Daily New Cases], covid_19_india[State/UnionTerritory], covid_19_india[[#This Row],[State/UnionTerritory]]), "Yes", "")</f>
        <v/>
      </c>
      <c r="U2339" s="1">
        <v>44212</v>
      </c>
      <c r="V2339" t="str">
        <f>IF(C2339&lt;covid_19_india[[#This Row],[Vaccination Start Date]], "Pre-Vaccination", "Post-Vaccination")</f>
        <v>Post-Vaccination</v>
      </c>
      <c r="W2339" s="44">
        <f>IFERROR(covid_19_india[[#This Row],[Deaths]]/covid_19_india[[#This Row],[Confirmed]],0)</f>
        <v>5.8146242414453498E-3</v>
      </c>
    </row>
    <row r="2340" spans="1:23" x14ac:dyDescent="0.3">
      <c r="A2340" t="str">
        <f t="shared" si="36"/>
        <v>Bihar_2021-02-07</v>
      </c>
      <c r="B2340">
        <v>11419</v>
      </c>
      <c r="C2340" s="24">
        <v>44234</v>
      </c>
      <c r="D2340" s="6">
        <v>0.33333333333333326</v>
      </c>
      <c r="E2340" t="s">
        <v>29</v>
      </c>
      <c r="F2340">
        <v>0</v>
      </c>
      <c r="G2340">
        <v>0</v>
      </c>
      <c r="H2340">
        <v>257971</v>
      </c>
      <c r="I2340">
        <f>IF(covid_19_india[[#This Row],[State/UnionTerritory]]=E2339,IF(covid_19_india[[#This Row],[Cured]]-H2339&lt;0,0,covid_19_india[[#This Row],[Cured]]-H2339),covid_19_india[[#This Row],[Cured]])</f>
        <v>57</v>
      </c>
      <c r="J2340">
        <v>1515</v>
      </c>
      <c r="K2340">
        <f>IF(covid_19_india[[#This Row],[State/UnionTerritory]]=E2339,IF(covid_19_india[[#This Row],[Deaths]]-J2339&lt;0,0,covid_19_india[[#This Row],[Deaths]]-J2339), covid_19_india[[#This Row],[Deaths]])</f>
        <v>3</v>
      </c>
      <c r="L2340">
        <v>260095</v>
      </c>
      <c r="M2340">
        <f>IF(covid_19_india[[#This Row],[State/UnionTerritory]]=E2339,IF(covid_19_india[[#This Row],[Confirmed]]-L2339&lt;0,0,covid_19_india[[#This Row],[Confirmed]]-L2339), covid_19_india[[#This Row],[Confirmed]])</f>
        <v>61</v>
      </c>
      <c r="N2340" t="str">
        <f>TEXT(covid_19_india[[#This Row],[Date]], "mmmm")</f>
        <v>February</v>
      </c>
      <c r="O2340" t="str">
        <f>TEXT(covid_19_india[[#This Row],[Date]], "dddd")</f>
        <v>Sunday</v>
      </c>
      <c r="P2340">
        <f>covid_19_india[[#This Row],[Confirmed]]-covid_19_india[[#This Row],[Cured]]-covid_19_india[[#This Row],[Deaths]]</f>
        <v>609</v>
      </c>
      <c r="Q2340" s="1">
        <f>MAX(covid_19_india[Date])</f>
        <v>44419</v>
      </c>
      <c r="R2340" t="str">
        <f>IF(covid_19_india[[#This Row],[Max date]]=covid_19_india[[#This Row],[Date]],"Yes","")</f>
        <v/>
      </c>
      <c r="S2340" t="str">
        <f>IF(covid_19_india[[#This Row],[Active Cases]]&gt;10000, "High", IF(covid_19_india[[#This Row],[Active Cases]]&gt;=1000,"Medium","Low"))</f>
        <v>Low</v>
      </c>
      <c r="T2340" t="str">
        <f>IF(covid_19_india[[#This Row],[Daily New Cases]] = _xlfn.MAXIFS(covid_19_india[Daily New Cases], covid_19_india[State/UnionTerritory], covid_19_india[[#This Row],[State/UnionTerritory]]), "Yes", "")</f>
        <v/>
      </c>
      <c r="U2340" s="1">
        <v>44212</v>
      </c>
      <c r="V2340" t="str">
        <f>IF(C2340&lt;covid_19_india[[#This Row],[Vaccination Start Date]], "Pre-Vaccination", "Post-Vaccination")</f>
        <v>Post-Vaccination</v>
      </c>
      <c r="W2340" s="44">
        <f>IFERROR(covid_19_india[[#This Row],[Deaths]]/covid_19_india[[#This Row],[Confirmed]],0)</f>
        <v>5.8247947865203101E-3</v>
      </c>
    </row>
    <row r="2341" spans="1:23" x14ac:dyDescent="0.3">
      <c r="A2341" t="str">
        <f t="shared" si="36"/>
        <v>Bihar_2021-02-08</v>
      </c>
      <c r="B2341">
        <v>11455</v>
      </c>
      <c r="C2341" s="24">
        <v>44235</v>
      </c>
      <c r="D2341" s="6">
        <v>0.33333333333333326</v>
      </c>
      <c r="E2341" t="s">
        <v>29</v>
      </c>
      <c r="F2341">
        <v>0</v>
      </c>
      <c r="G2341">
        <v>0</v>
      </c>
      <c r="H2341">
        <v>258221</v>
      </c>
      <c r="I2341">
        <f>IF(covid_19_india[[#This Row],[State/UnionTerritory]]=E2340,IF(covid_19_india[[#This Row],[Cured]]-H2340&lt;0,0,covid_19_india[[#This Row],[Cured]]-H2340),covid_19_india[[#This Row],[Cured]])</f>
        <v>250</v>
      </c>
      <c r="J2341">
        <v>1516</v>
      </c>
      <c r="K2341">
        <f>IF(covid_19_india[[#This Row],[State/UnionTerritory]]=E2340,IF(covid_19_india[[#This Row],[Deaths]]-J2340&lt;0,0,covid_19_india[[#This Row],[Deaths]]-J2340), covid_19_india[[#This Row],[Deaths]])</f>
        <v>1</v>
      </c>
      <c r="L2341">
        <v>260270</v>
      </c>
      <c r="M2341">
        <f>IF(covid_19_india[[#This Row],[State/UnionTerritory]]=E2340,IF(covid_19_india[[#This Row],[Confirmed]]-L2340&lt;0,0,covid_19_india[[#This Row],[Confirmed]]-L2340), covid_19_india[[#This Row],[Confirmed]])</f>
        <v>175</v>
      </c>
      <c r="N2341" t="str">
        <f>TEXT(covid_19_india[[#This Row],[Date]], "mmmm")</f>
        <v>February</v>
      </c>
      <c r="O2341" t="str">
        <f>TEXT(covid_19_india[[#This Row],[Date]], "dddd")</f>
        <v>Monday</v>
      </c>
      <c r="P2341">
        <f>covid_19_india[[#This Row],[Confirmed]]-covid_19_india[[#This Row],[Cured]]-covid_19_india[[#This Row],[Deaths]]</f>
        <v>533</v>
      </c>
      <c r="Q2341" s="1">
        <f>MAX(covid_19_india[Date])</f>
        <v>44419</v>
      </c>
      <c r="R2341" t="str">
        <f>IF(covid_19_india[[#This Row],[Max date]]=covid_19_india[[#This Row],[Date]],"Yes","")</f>
        <v/>
      </c>
      <c r="S2341" t="str">
        <f>IF(covid_19_india[[#This Row],[Active Cases]]&gt;10000, "High", IF(covid_19_india[[#This Row],[Active Cases]]&gt;=1000,"Medium","Low"))</f>
        <v>Low</v>
      </c>
      <c r="T2341" t="str">
        <f>IF(covid_19_india[[#This Row],[Daily New Cases]] = _xlfn.MAXIFS(covid_19_india[Daily New Cases], covid_19_india[State/UnionTerritory], covid_19_india[[#This Row],[State/UnionTerritory]]), "Yes", "")</f>
        <v/>
      </c>
      <c r="U2341" s="1">
        <v>44212</v>
      </c>
      <c r="V2341" t="str">
        <f>IF(C2341&lt;covid_19_india[[#This Row],[Vaccination Start Date]], "Pre-Vaccination", "Post-Vaccination")</f>
        <v>Post-Vaccination</v>
      </c>
      <c r="W2341" s="44">
        <f>IFERROR(covid_19_india[[#This Row],[Deaths]]/covid_19_india[[#This Row],[Confirmed]],0)</f>
        <v>5.8247204825757869E-3</v>
      </c>
    </row>
    <row r="2342" spans="1:23" x14ac:dyDescent="0.3">
      <c r="A2342" t="str">
        <f t="shared" si="36"/>
        <v>Bihar_2021-02-09</v>
      </c>
      <c r="B2342">
        <v>11491</v>
      </c>
      <c r="C2342" s="24">
        <v>44236</v>
      </c>
      <c r="D2342" s="6">
        <v>0.33333333333333326</v>
      </c>
      <c r="E2342" t="s">
        <v>29</v>
      </c>
      <c r="F2342">
        <v>0</v>
      </c>
      <c r="G2342">
        <v>0</v>
      </c>
      <c r="H2342">
        <v>258771</v>
      </c>
      <c r="I2342">
        <f>IF(covid_19_india[[#This Row],[State/UnionTerritory]]=E2341,IF(covid_19_india[[#This Row],[Cured]]-H2341&lt;0,0,covid_19_india[[#This Row],[Cured]]-H2341),covid_19_india[[#This Row],[Cured]])</f>
        <v>550</v>
      </c>
      <c r="J2342">
        <v>1517</v>
      </c>
      <c r="K2342">
        <f>IF(covid_19_india[[#This Row],[State/UnionTerritory]]=E2341,IF(covid_19_india[[#This Row],[Deaths]]-J2341&lt;0,0,covid_19_india[[#This Row],[Deaths]]-J2341), covid_19_india[[#This Row],[Deaths]])</f>
        <v>1</v>
      </c>
      <c r="L2342">
        <v>260670</v>
      </c>
      <c r="M2342">
        <f>IF(covid_19_india[[#This Row],[State/UnionTerritory]]=E2341,IF(covid_19_india[[#This Row],[Confirmed]]-L2341&lt;0,0,covid_19_india[[#This Row],[Confirmed]]-L2341), covid_19_india[[#This Row],[Confirmed]])</f>
        <v>400</v>
      </c>
      <c r="N2342" t="str">
        <f>TEXT(covid_19_india[[#This Row],[Date]], "mmmm")</f>
        <v>February</v>
      </c>
      <c r="O2342" t="str">
        <f>TEXT(covid_19_india[[#This Row],[Date]], "dddd")</f>
        <v>Tuesday</v>
      </c>
      <c r="P2342">
        <f>covid_19_india[[#This Row],[Confirmed]]-covid_19_india[[#This Row],[Cured]]-covid_19_india[[#This Row],[Deaths]]</f>
        <v>382</v>
      </c>
      <c r="Q2342" s="1">
        <f>MAX(covid_19_india[Date])</f>
        <v>44419</v>
      </c>
      <c r="R2342" t="str">
        <f>IF(covid_19_india[[#This Row],[Max date]]=covid_19_india[[#This Row],[Date]],"Yes","")</f>
        <v/>
      </c>
      <c r="S2342" t="str">
        <f>IF(covid_19_india[[#This Row],[Active Cases]]&gt;10000, "High", IF(covid_19_india[[#This Row],[Active Cases]]&gt;=1000,"Medium","Low"))</f>
        <v>Low</v>
      </c>
      <c r="T2342" t="str">
        <f>IF(covid_19_india[[#This Row],[Daily New Cases]] = _xlfn.MAXIFS(covid_19_india[Daily New Cases], covid_19_india[State/UnionTerritory], covid_19_india[[#This Row],[State/UnionTerritory]]), "Yes", "")</f>
        <v/>
      </c>
      <c r="U2342" s="1">
        <v>44212</v>
      </c>
      <c r="V2342" t="str">
        <f>IF(C2342&lt;covid_19_india[[#This Row],[Vaccination Start Date]], "Pre-Vaccination", "Post-Vaccination")</f>
        <v>Post-Vaccination</v>
      </c>
      <c r="W2342" s="44">
        <f>IFERROR(covid_19_india[[#This Row],[Deaths]]/covid_19_india[[#This Row],[Confirmed]],0)</f>
        <v>5.8196186749530053E-3</v>
      </c>
    </row>
    <row r="2343" spans="1:23" x14ac:dyDescent="0.3">
      <c r="A2343" t="str">
        <f t="shared" si="36"/>
        <v>Bihar_2021-02-10</v>
      </c>
      <c r="B2343">
        <v>11527</v>
      </c>
      <c r="C2343" s="24">
        <v>44237</v>
      </c>
      <c r="D2343" s="6">
        <v>0.33333333333333326</v>
      </c>
      <c r="E2343" t="s">
        <v>29</v>
      </c>
      <c r="F2343">
        <v>0</v>
      </c>
      <c r="G2343">
        <v>0</v>
      </c>
      <c r="H2343">
        <v>259074</v>
      </c>
      <c r="I2343">
        <f>IF(covid_19_india[[#This Row],[State/UnionTerritory]]=E2342,IF(covid_19_india[[#This Row],[Cured]]-H2342&lt;0,0,covid_19_india[[#This Row],[Cured]]-H2342),covid_19_india[[#This Row],[Cured]])</f>
        <v>303</v>
      </c>
      <c r="J2343">
        <v>1518</v>
      </c>
      <c r="K2343">
        <f>IF(covid_19_india[[#This Row],[State/UnionTerritory]]=E2342,IF(covid_19_india[[#This Row],[Deaths]]-J2342&lt;0,0,covid_19_india[[#This Row],[Deaths]]-J2342), covid_19_india[[#This Row],[Deaths]])</f>
        <v>1</v>
      </c>
      <c r="L2343">
        <v>261092</v>
      </c>
      <c r="M2343">
        <f>IF(covid_19_india[[#This Row],[State/UnionTerritory]]=E2342,IF(covid_19_india[[#This Row],[Confirmed]]-L2342&lt;0,0,covid_19_india[[#This Row],[Confirmed]]-L2342), covid_19_india[[#This Row],[Confirmed]])</f>
        <v>422</v>
      </c>
      <c r="N2343" t="str">
        <f>TEXT(covid_19_india[[#This Row],[Date]], "mmmm")</f>
        <v>February</v>
      </c>
      <c r="O2343" t="str">
        <f>TEXT(covid_19_india[[#This Row],[Date]], "dddd")</f>
        <v>Wednesday</v>
      </c>
      <c r="P2343">
        <f>covid_19_india[[#This Row],[Confirmed]]-covid_19_india[[#This Row],[Cured]]-covid_19_india[[#This Row],[Deaths]]</f>
        <v>500</v>
      </c>
      <c r="Q2343" s="1">
        <f>MAX(covid_19_india[Date])</f>
        <v>44419</v>
      </c>
      <c r="R2343" t="str">
        <f>IF(covid_19_india[[#This Row],[Max date]]=covid_19_india[[#This Row],[Date]],"Yes","")</f>
        <v/>
      </c>
      <c r="S2343" t="str">
        <f>IF(covid_19_india[[#This Row],[Active Cases]]&gt;10000, "High", IF(covid_19_india[[#This Row],[Active Cases]]&gt;=1000,"Medium","Low"))</f>
        <v>Low</v>
      </c>
      <c r="T2343" t="str">
        <f>IF(covid_19_india[[#This Row],[Daily New Cases]] = _xlfn.MAXIFS(covid_19_india[Daily New Cases], covid_19_india[State/UnionTerritory], covid_19_india[[#This Row],[State/UnionTerritory]]), "Yes", "")</f>
        <v/>
      </c>
      <c r="U2343" s="1">
        <v>44212</v>
      </c>
      <c r="V2343" t="str">
        <f>IF(C2343&lt;covid_19_india[[#This Row],[Vaccination Start Date]], "Pre-Vaccination", "Post-Vaccination")</f>
        <v>Post-Vaccination</v>
      </c>
      <c r="W2343" s="44">
        <f>IFERROR(covid_19_india[[#This Row],[Deaths]]/covid_19_india[[#This Row],[Confirmed]],0)</f>
        <v>5.8140425597107536E-3</v>
      </c>
    </row>
    <row r="2344" spans="1:23" x14ac:dyDescent="0.3">
      <c r="A2344" t="str">
        <f t="shared" si="36"/>
        <v>Bihar_2021-02-11</v>
      </c>
      <c r="B2344">
        <v>11563</v>
      </c>
      <c r="C2344" s="24">
        <v>44238</v>
      </c>
      <c r="D2344" s="6">
        <v>0.33333333333333326</v>
      </c>
      <c r="E2344" t="s">
        <v>29</v>
      </c>
      <c r="F2344">
        <v>0</v>
      </c>
      <c r="G2344">
        <v>0</v>
      </c>
      <c r="H2344">
        <v>259234</v>
      </c>
      <c r="I2344">
        <f>IF(covid_19_india[[#This Row],[State/UnionTerritory]]=E2343,IF(covid_19_india[[#This Row],[Cured]]-H2343&lt;0,0,covid_19_india[[#This Row],[Cured]]-H2343),covid_19_india[[#This Row],[Cured]])</f>
        <v>160</v>
      </c>
      <c r="J2344">
        <v>1520</v>
      </c>
      <c r="K2344">
        <f>IF(covid_19_india[[#This Row],[State/UnionTerritory]]=E2343,IF(covid_19_india[[#This Row],[Deaths]]-J2343&lt;0,0,covid_19_india[[#This Row],[Deaths]]-J2343), covid_19_india[[#This Row],[Deaths]])</f>
        <v>2</v>
      </c>
      <c r="L2344">
        <v>261511</v>
      </c>
      <c r="M2344">
        <f>IF(covid_19_india[[#This Row],[State/UnionTerritory]]=E2343,IF(covid_19_india[[#This Row],[Confirmed]]-L2343&lt;0,0,covid_19_india[[#This Row],[Confirmed]]-L2343), covid_19_india[[#This Row],[Confirmed]])</f>
        <v>419</v>
      </c>
      <c r="N2344" t="str">
        <f>TEXT(covid_19_india[[#This Row],[Date]], "mmmm")</f>
        <v>February</v>
      </c>
      <c r="O2344" t="str">
        <f>TEXT(covid_19_india[[#This Row],[Date]], "dddd")</f>
        <v>Thursday</v>
      </c>
      <c r="P2344">
        <f>covid_19_india[[#This Row],[Confirmed]]-covid_19_india[[#This Row],[Cured]]-covid_19_india[[#This Row],[Deaths]]</f>
        <v>757</v>
      </c>
      <c r="Q2344" s="1">
        <f>MAX(covid_19_india[Date])</f>
        <v>44419</v>
      </c>
      <c r="R2344" t="str">
        <f>IF(covid_19_india[[#This Row],[Max date]]=covid_19_india[[#This Row],[Date]],"Yes","")</f>
        <v/>
      </c>
      <c r="S2344" t="str">
        <f>IF(covid_19_india[[#This Row],[Active Cases]]&gt;10000, "High", IF(covid_19_india[[#This Row],[Active Cases]]&gt;=1000,"Medium","Low"))</f>
        <v>Low</v>
      </c>
      <c r="T2344" t="str">
        <f>IF(covid_19_india[[#This Row],[Daily New Cases]] = _xlfn.MAXIFS(covid_19_india[Daily New Cases], covid_19_india[State/UnionTerritory], covid_19_india[[#This Row],[State/UnionTerritory]]), "Yes", "")</f>
        <v/>
      </c>
      <c r="U2344" s="1">
        <v>44212</v>
      </c>
      <c r="V2344" t="str">
        <f>IF(C2344&lt;covid_19_india[[#This Row],[Vaccination Start Date]], "Pre-Vaccination", "Post-Vaccination")</f>
        <v>Post-Vaccination</v>
      </c>
      <c r="W2344" s="44">
        <f>IFERROR(covid_19_india[[#This Row],[Deaths]]/covid_19_india[[#This Row],[Confirmed]],0)</f>
        <v>5.8123750052579051E-3</v>
      </c>
    </row>
    <row r="2345" spans="1:23" x14ac:dyDescent="0.3">
      <c r="A2345" t="str">
        <f t="shared" si="36"/>
        <v>Bihar_2021-02-12</v>
      </c>
      <c r="B2345">
        <v>11599</v>
      </c>
      <c r="C2345" s="24">
        <v>44239</v>
      </c>
      <c r="D2345" s="6">
        <v>0.33333333333333326</v>
      </c>
      <c r="E2345" t="s">
        <v>29</v>
      </c>
      <c r="F2345">
        <v>0</v>
      </c>
      <c r="G2345">
        <v>0</v>
      </c>
      <c r="H2345">
        <v>259347</v>
      </c>
      <c r="I2345">
        <f>IF(covid_19_india[[#This Row],[State/UnionTerritory]]=E2344,IF(covid_19_india[[#This Row],[Cured]]-H2344&lt;0,0,covid_19_india[[#This Row],[Cured]]-H2344),covid_19_india[[#This Row],[Cured]])</f>
        <v>113</v>
      </c>
      <c r="J2345">
        <v>1521</v>
      </c>
      <c r="K2345">
        <f>IF(covid_19_india[[#This Row],[State/UnionTerritory]]=E2344,IF(covid_19_india[[#This Row],[Deaths]]-J2344&lt;0,0,covid_19_india[[#This Row],[Deaths]]-J2344), covid_19_india[[#This Row],[Deaths]])</f>
        <v>1</v>
      </c>
      <c r="L2345">
        <v>261568</v>
      </c>
      <c r="M2345">
        <f>IF(covid_19_india[[#This Row],[State/UnionTerritory]]=E2344,IF(covid_19_india[[#This Row],[Confirmed]]-L2344&lt;0,0,covid_19_india[[#This Row],[Confirmed]]-L2344), covid_19_india[[#This Row],[Confirmed]])</f>
        <v>57</v>
      </c>
      <c r="N2345" t="str">
        <f>TEXT(covid_19_india[[#This Row],[Date]], "mmmm")</f>
        <v>February</v>
      </c>
      <c r="O2345" t="str">
        <f>TEXT(covid_19_india[[#This Row],[Date]], "dddd")</f>
        <v>Friday</v>
      </c>
      <c r="P2345">
        <f>covid_19_india[[#This Row],[Confirmed]]-covid_19_india[[#This Row],[Cured]]-covid_19_india[[#This Row],[Deaths]]</f>
        <v>700</v>
      </c>
      <c r="Q2345" s="1">
        <f>MAX(covid_19_india[Date])</f>
        <v>44419</v>
      </c>
      <c r="R2345" t="str">
        <f>IF(covid_19_india[[#This Row],[Max date]]=covid_19_india[[#This Row],[Date]],"Yes","")</f>
        <v/>
      </c>
      <c r="S2345" t="str">
        <f>IF(covid_19_india[[#This Row],[Active Cases]]&gt;10000, "High", IF(covid_19_india[[#This Row],[Active Cases]]&gt;=1000,"Medium","Low"))</f>
        <v>Low</v>
      </c>
      <c r="T2345" t="str">
        <f>IF(covid_19_india[[#This Row],[Daily New Cases]] = _xlfn.MAXIFS(covid_19_india[Daily New Cases], covid_19_india[State/UnionTerritory], covid_19_india[[#This Row],[State/UnionTerritory]]), "Yes", "")</f>
        <v/>
      </c>
      <c r="U2345" s="1">
        <v>44212</v>
      </c>
      <c r="V2345" t="str">
        <f>IF(C2345&lt;covid_19_india[[#This Row],[Vaccination Start Date]], "Pre-Vaccination", "Post-Vaccination")</f>
        <v>Post-Vaccination</v>
      </c>
      <c r="W2345" s="44">
        <f>IFERROR(covid_19_india[[#This Row],[Deaths]]/covid_19_india[[#This Row],[Confirmed]],0)</f>
        <v>5.8149314900905313E-3</v>
      </c>
    </row>
    <row r="2346" spans="1:23" x14ac:dyDescent="0.3">
      <c r="A2346" t="str">
        <f t="shared" si="36"/>
        <v>Bihar_2021-02-13</v>
      </c>
      <c r="B2346">
        <v>11635</v>
      </c>
      <c r="C2346" s="24">
        <v>44240</v>
      </c>
      <c r="D2346" s="6">
        <v>0.33333333333333326</v>
      </c>
      <c r="E2346" t="s">
        <v>29</v>
      </c>
      <c r="F2346">
        <v>0</v>
      </c>
      <c r="G2346">
        <v>0</v>
      </c>
      <c r="H2346">
        <v>259433</v>
      </c>
      <c r="I2346">
        <f>IF(covid_19_india[[#This Row],[State/UnionTerritory]]=E2345,IF(covid_19_india[[#This Row],[Cured]]-H2345&lt;0,0,covid_19_india[[#This Row],[Cured]]-H2345),covid_19_india[[#This Row],[Cured]])</f>
        <v>86</v>
      </c>
      <c r="J2346">
        <v>1522</v>
      </c>
      <c r="K2346">
        <f>IF(covid_19_india[[#This Row],[State/UnionTerritory]]=E2345,IF(covid_19_india[[#This Row],[Deaths]]-J2345&lt;0,0,covid_19_india[[#This Row],[Deaths]]-J2345), covid_19_india[[#This Row],[Deaths]])</f>
        <v>1</v>
      </c>
      <c r="L2346">
        <v>261646</v>
      </c>
      <c r="M2346">
        <f>IF(covid_19_india[[#This Row],[State/UnionTerritory]]=E2345,IF(covid_19_india[[#This Row],[Confirmed]]-L2345&lt;0,0,covid_19_india[[#This Row],[Confirmed]]-L2345), covid_19_india[[#This Row],[Confirmed]])</f>
        <v>78</v>
      </c>
      <c r="N2346" t="str">
        <f>TEXT(covid_19_india[[#This Row],[Date]], "mmmm")</f>
        <v>February</v>
      </c>
      <c r="O2346" t="str">
        <f>TEXT(covid_19_india[[#This Row],[Date]], "dddd")</f>
        <v>Saturday</v>
      </c>
      <c r="P2346">
        <f>covid_19_india[[#This Row],[Confirmed]]-covid_19_india[[#This Row],[Cured]]-covid_19_india[[#This Row],[Deaths]]</f>
        <v>691</v>
      </c>
      <c r="Q2346" s="1">
        <f>MAX(covid_19_india[Date])</f>
        <v>44419</v>
      </c>
      <c r="R2346" t="str">
        <f>IF(covid_19_india[[#This Row],[Max date]]=covid_19_india[[#This Row],[Date]],"Yes","")</f>
        <v/>
      </c>
      <c r="S2346" t="str">
        <f>IF(covid_19_india[[#This Row],[Active Cases]]&gt;10000, "High", IF(covid_19_india[[#This Row],[Active Cases]]&gt;=1000,"Medium","Low"))</f>
        <v>Low</v>
      </c>
      <c r="T2346" t="str">
        <f>IF(covid_19_india[[#This Row],[Daily New Cases]] = _xlfn.MAXIFS(covid_19_india[Daily New Cases], covid_19_india[State/UnionTerritory], covid_19_india[[#This Row],[State/UnionTerritory]]), "Yes", "")</f>
        <v/>
      </c>
      <c r="U2346" s="1">
        <v>44212</v>
      </c>
      <c r="V2346" t="str">
        <f>IF(C2346&lt;covid_19_india[[#This Row],[Vaccination Start Date]], "Pre-Vaccination", "Post-Vaccination")</f>
        <v>Post-Vaccination</v>
      </c>
      <c r="W2346" s="44">
        <f>IFERROR(covid_19_india[[#This Row],[Deaths]]/covid_19_india[[#This Row],[Confirmed]],0)</f>
        <v>5.8170199429763876E-3</v>
      </c>
    </row>
    <row r="2347" spans="1:23" x14ac:dyDescent="0.3">
      <c r="A2347" t="str">
        <f t="shared" si="36"/>
        <v>Bihar_2021-02-14</v>
      </c>
      <c r="B2347">
        <v>11671</v>
      </c>
      <c r="C2347" s="24">
        <v>44241</v>
      </c>
      <c r="D2347" s="6">
        <v>0.33333333333333326</v>
      </c>
      <c r="E2347" t="s">
        <v>29</v>
      </c>
      <c r="F2347">
        <v>0</v>
      </c>
      <c r="G2347">
        <v>0</v>
      </c>
      <c r="H2347">
        <v>259513</v>
      </c>
      <c r="I2347">
        <f>IF(covid_19_india[[#This Row],[State/UnionTerritory]]=E2346,IF(covid_19_india[[#This Row],[Cured]]-H2346&lt;0,0,covid_19_india[[#This Row],[Cured]]-H2346),covid_19_india[[#This Row],[Cured]])</f>
        <v>80</v>
      </c>
      <c r="J2347">
        <v>1524</v>
      </c>
      <c r="K2347">
        <f>IF(covid_19_india[[#This Row],[State/UnionTerritory]]=E2346,IF(covid_19_india[[#This Row],[Deaths]]-J2346&lt;0,0,covid_19_india[[#This Row],[Deaths]]-J2346), covid_19_india[[#This Row],[Deaths]])</f>
        <v>2</v>
      </c>
      <c r="L2347">
        <v>261690</v>
      </c>
      <c r="M2347">
        <f>IF(covid_19_india[[#This Row],[State/UnionTerritory]]=E2346,IF(covid_19_india[[#This Row],[Confirmed]]-L2346&lt;0,0,covid_19_india[[#This Row],[Confirmed]]-L2346), covid_19_india[[#This Row],[Confirmed]])</f>
        <v>44</v>
      </c>
      <c r="N2347" t="str">
        <f>TEXT(covid_19_india[[#This Row],[Date]], "mmmm")</f>
        <v>February</v>
      </c>
      <c r="O2347" t="str">
        <f>TEXT(covid_19_india[[#This Row],[Date]], "dddd")</f>
        <v>Sunday</v>
      </c>
      <c r="P2347">
        <f>covid_19_india[[#This Row],[Confirmed]]-covid_19_india[[#This Row],[Cured]]-covid_19_india[[#This Row],[Deaths]]</f>
        <v>653</v>
      </c>
      <c r="Q2347" s="1">
        <f>MAX(covid_19_india[Date])</f>
        <v>44419</v>
      </c>
      <c r="R2347" t="str">
        <f>IF(covid_19_india[[#This Row],[Max date]]=covid_19_india[[#This Row],[Date]],"Yes","")</f>
        <v/>
      </c>
      <c r="S2347" t="str">
        <f>IF(covid_19_india[[#This Row],[Active Cases]]&gt;10000, "High", IF(covid_19_india[[#This Row],[Active Cases]]&gt;=1000,"Medium","Low"))</f>
        <v>Low</v>
      </c>
      <c r="T2347" t="str">
        <f>IF(covid_19_india[[#This Row],[Daily New Cases]] = _xlfn.MAXIFS(covid_19_india[Daily New Cases], covid_19_india[State/UnionTerritory], covid_19_india[[#This Row],[State/UnionTerritory]]), "Yes", "")</f>
        <v/>
      </c>
      <c r="U2347" s="1">
        <v>44212</v>
      </c>
      <c r="V2347" t="str">
        <f>IF(C2347&lt;covid_19_india[[#This Row],[Vaccination Start Date]], "Pre-Vaccination", "Post-Vaccination")</f>
        <v>Post-Vaccination</v>
      </c>
      <c r="W2347" s="44">
        <f>IFERROR(covid_19_india[[#This Row],[Deaths]]/covid_19_india[[#This Row],[Confirmed]],0)</f>
        <v>5.8236845122091024E-3</v>
      </c>
    </row>
    <row r="2348" spans="1:23" x14ac:dyDescent="0.3">
      <c r="A2348" t="str">
        <f t="shared" si="36"/>
        <v>Bihar_2021-02-15</v>
      </c>
      <c r="B2348">
        <v>11707</v>
      </c>
      <c r="C2348" s="24">
        <v>44242</v>
      </c>
      <c r="D2348" s="6">
        <v>0.33333333333333326</v>
      </c>
      <c r="E2348" t="s">
        <v>29</v>
      </c>
      <c r="F2348">
        <v>0</v>
      </c>
      <c r="G2348">
        <v>0</v>
      </c>
      <c r="H2348">
        <v>259591</v>
      </c>
      <c r="I2348">
        <f>IF(covid_19_india[[#This Row],[State/UnionTerritory]]=E2347,IF(covid_19_india[[#This Row],[Cured]]-H2347&lt;0,0,covid_19_india[[#This Row],[Cured]]-H2347),covid_19_india[[#This Row],[Cured]])</f>
        <v>78</v>
      </c>
      <c r="J2348">
        <v>1525</v>
      </c>
      <c r="K2348">
        <f>IF(covid_19_india[[#This Row],[State/UnionTerritory]]=E2347,IF(covid_19_india[[#This Row],[Deaths]]-J2347&lt;0,0,covid_19_india[[#This Row],[Deaths]]-J2347), covid_19_india[[#This Row],[Deaths]])</f>
        <v>1</v>
      </c>
      <c r="L2348">
        <v>261741</v>
      </c>
      <c r="M2348">
        <f>IF(covid_19_india[[#This Row],[State/UnionTerritory]]=E2347,IF(covid_19_india[[#This Row],[Confirmed]]-L2347&lt;0,0,covid_19_india[[#This Row],[Confirmed]]-L2347), covid_19_india[[#This Row],[Confirmed]])</f>
        <v>51</v>
      </c>
      <c r="N2348" t="str">
        <f>TEXT(covid_19_india[[#This Row],[Date]], "mmmm")</f>
        <v>February</v>
      </c>
      <c r="O2348" t="str">
        <f>TEXT(covid_19_india[[#This Row],[Date]], "dddd")</f>
        <v>Monday</v>
      </c>
      <c r="P2348">
        <f>covid_19_india[[#This Row],[Confirmed]]-covid_19_india[[#This Row],[Cured]]-covid_19_india[[#This Row],[Deaths]]</f>
        <v>625</v>
      </c>
      <c r="Q2348" s="1">
        <f>MAX(covid_19_india[Date])</f>
        <v>44419</v>
      </c>
      <c r="R2348" t="str">
        <f>IF(covid_19_india[[#This Row],[Max date]]=covid_19_india[[#This Row],[Date]],"Yes","")</f>
        <v/>
      </c>
      <c r="S2348" t="str">
        <f>IF(covid_19_india[[#This Row],[Active Cases]]&gt;10000, "High", IF(covid_19_india[[#This Row],[Active Cases]]&gt;=1000,"Medium","Low"))</f>
        <v>Low</v>
      </c>
      <c r="T2348" t="str">
        <f>IF(covid_19_india[[#This Row],[Daily New Cases]] = _xlfn.MAXIFS(covid_19_india[Daily New Cases], covid_19_india[State/UnionTerritory], covid_19_india[[#This Row],[State/UnionTerritory]]), "Yes", "")</f>
        <v/>
      </c>
      <c r="U2348" s="1">
        <v>44212</v>
      </c>
      <c r="V2348" t="str">
        <f>IF(C2348&lt;covid_19_india[[#This Row],[Vaccination Start Date]], "Pre-Vaccination", "Post-Vaccination")</f>
        <v>Post-Vaccination</v>
      </c>
      <c r="W2348" s="44">
        <f>IFERROR(covid_19_india[[#This Row],[Deaths]]/covid_19_india[[#This Row],[Confirmed]],0)</f>
        <v>5.8263703432018671E-3</v>
      </c>
    </row>
    <row r="2349" spans="1:23" x14ac:dyDescent="0.3">
      <c r="A2349" t="str">
        <f t="shared" si="36"/>
        <v>Bihar_2021-02-16</v>
      </c>
      <c r="B2349">
        <v>11743</v>
      </c>
      <c r="C2349" s="24">
        <v>44243</v>
      </c>
      <c r="D2349" s="6">
        <v>0.33333333333333326</v>
      </c>
      <c r="E2349" t="s">
        <v>29</v>
      </c>
      <c r="F2349">
        <v>0</v>
      </c>
      <c r="G2349">
        <v>0</v>
      </c>
      <c r="H2349">
        <v>259670</v>
      </c>
      <c r="I2349">
        <f>IF(covid_19_india[[#This Row],[State/UnionTerritory]]=E2348,IF(covid_19_india[[#This Row],[Cured]]-H2348&lt;0,0,covid_19_india[[#This Row],[Cured]]-H2348),covid_19_india[[#This Row],[Cured]])</f>
        <v>79</v>
      </c>
      <c r="J2349">
        <v>1527</v>
      </c>
      <c r="K2349">
        <f>IF(covid_19_india[[#This Row],[State/UnionTerritory]]=E2348,IF(covid_19_india[[#This Row],[Deaths]]-J2348&lt;0,0,covid_19_india[[#This Row],[Deaths]]-J2348), covid_19_india[[#This Row],[Deaths]])</f>
        <v>2</v>
      </c>
      <c r="L2349">
        <v>261785</v>
      </c>
      <c r="M2349">
        <f>IF(covid_19_india[[#This Row],[State/UnionTerritory]]=E2348,IF(covid_19_india[[#This Row],[Confirmed]]-L2348&lt;0,0,covid_19_india[[#This Row],[Confirmed]]-L2348), covid_19_india[[#This Row],[Confirmed]])</f>
        <v>44</v>
      </c>
      <c r="N2349" t="str">
        <f>TEXT(covid_19_india[[#This Row],[Date]], "mmmm")</f>
        <v>February</v>
      </c>
      <c r="O2349" t="str">
        <f>TEXT(covid_19_india[[#This Row],[Date]], "dddd")</f>
        <v>Tuesday</v>
      </c>
      <c r="P2349">
        <f>covid_19_india[[#This Row],[Confirmed]]-covid_19_india[[#This Row],[Cured]]-covid_19_india[[#This Row],[Deaths]]</f>
        <v>588</v>
      </c>
      <c r="Q2349" s="1">
        <f>MAX(covid_19_india[Date])</f>
        <v>44419</v>
      </c>
      <c r="R2349" t="str">
        <f>IF(covid_19_india[[#This Row],[Max date]]=covid_19_india[[#This Row],[Date]],"Yes","")</f>
        <v/>
      </c>
      <c r="S2349" t="str">
        <f>IF(covid_19_india[[#This Row],[Active Cases]]&gt;10000, "High", IF(covid_19_india[[#This Row],[Active Cases]]&gt;=1000,"Medium","Low"))</f>
        <v>Low</v>
      </c>
      <c r="T2349" t="str">
        <f>IF(covid_19_india[[#This Row],[Daily New Cases]] = _xlfn.MAXIFS(covid_19_india[Daily New Cases], covid_19_india[State/UnionTerritory], covid_19_india[[#This Row],[State/UnionTerritory]]), "Yes", "")</f>
        <v/>
      </c>
      <c r="U2349" s="1">
        <v>44212</v>
      </c>
      <c r="V2349" t="str">
        <f>IF(C2349&lt;covid_19_india[[#This Row],[Vaccination Start Date]], "Pre-Vaccination", "Post-Vaccination")</f>
        <v>Post-Vaccination</v>
      </c>
      <c r="W2349" s="44">
        <f>IFERROR(covid_19_india[[#This Row],[Deaths]]/covid_19_india[[#This Row],[Confirmed]],0)</f>
        <v>5.8330309223217523E-3</v>
      </c>
    </row>
    <row r="2350" spans="1:23" x14ac:dyDescent="0.3">
      <c r="A2350" t="str">
        <f t="shared" si="36"/>
        <v>Bihar_2021-02-17</v>
      </c>
      <c r="B2350">
        <v>11779</v>
      </c>
      <c r="C2350" s="24">
        <v>44244</v>
      </c>
      <c r="D2350" s="6">
        <v>0.33333333333333326</v>
      </c>
      <c r="E2350" t="s">
        <v>29</v>
      </c>
      <c r="F2350">
        <v>0</v>
      </c>
      <c r="G2350">
        <v>0</v>
      </c>
      <c r="H2350">
        <v>259748</v>
      </c>
      <c r="I2350">
        <f>IF(covid_19_india[[#This Row],[State/UnionTerritory]]=E2349,IF(covid_19_india[[#This Row],[Cured]]-H2349&lt;0,0,covid_19_india[[#This Row],[Cured]]-H2349),covid_19_india[[#This Row],[Cured]])</f>
        <v>78</v>
      </c>
      <c r="J2350">
        <v>1528</v>
      </c>
      <c r="K2350">
        <f>IF(covid_19_india[[#This Row],[State/UnionTerritory]]=E2349,IF(covid_19_india[[#This Row],[Deaths]]-J2349&lt;0,0,covid_19_india[[#This Row],[Deaths]]-J2349), covid_19_india[[#This Row],[Deaths]])</f>
        <v>1</v>
      </c>
      <c r="L2350">
        <v>261841</v>
      </c>
      <c r="M2350">
        <f>IF(covid_19_india[[#This Row],[State/UnionTerritory]]=E2349,IF(covid_19_india[[#This Row],[Confirmed]]-L2349&lt;0,0,covid_19_india[[#This Row],[Confirmed]]-L2349), covid_19_india[[#This Row],[Confirmed]])</f>
        <v>56</v>
      </c>
      <c r="N2350" t="str">
        <f>TEXT(covid_19_india[[#This Row],[Date]], "mmmm")</f>
        <v>February</v>
      </c>
      <c r="O2350" t="str">
        <f>TEXT(covid_19_india[[#This Row],[Date]], "dddd")</f>
        <v>Wednesday</v>
      </c>
      <c r="P2350">
        <f>covid_19_india[[#This Row],[Confirmed]]-covid_19_india[[#This Row],[Cured]]-covid_19_india[[#This Row],[Deaths]]</f>
        <v>565</v>
      </c>
      <c r="Q2350" s="1">
        <f>MAX(covid_19_india[Date])</f>
        <v>44419</v>
      </c>
      <c r="R2350" t="str">
        <f>IF(covid_19_india[[#This Row],[Max date]]=covid_19_india[[#This Row],[Date]],"Yes","")</f>
        <v/>
      </c>
      <c r="S2350" t="str">
        <f>IF(covid_19_india[[#This Row],[Active Cases]]&gt;10000, "High", IF(covid_19_india[[#This Row],[Active Cases]]&gt;=1000,"Medium","Low"))</f>
        <v>Low</v>
      </c>
      <c r="T2350" t="str">
        <f>IF(covid_19_india[[#This Row],[Daily New Cases]] = _xlfn.MAXIFS(covid_19_india[Daily New Cases], covid_19_india[State/UnionTerritory], covid_19_india[[#This Row],[State/UnionTerritory]]), "Yes", "")</f>
        <v/>
      </c>
      <c r="U2350" s="1">
        <v>44212</v>
      </c>
      <c r="V2350" t="str">
        <f>IF(C2350&lt;covid_19_india[[#This Row],[Vaccination Start Date]], "Pre-Vaccination", "Post-Vaccination")</f>
        <v>Post-Vaccination</v>
      </c>
      <c r="W2350" s="44">
        <f>IFERROR(covid_19_india[[#This Row],[Deaths]]/covid_19_india[[#This Row],[Confirmed]],0)</f>
        <v>5.8356025221412994E-3</v>
      </c>
    </row>
    <row r="2351" spans="1:23" x14ac:dyDescent="0.3">
      <c r="A2351" t="str">
        <f t="shared" si="36"/>
        <v>Bihar_2021-02-18</v>
      </c>
      <c r="B2351">
        <v>11815</v>
      </c>
      <c r="C2351" s="24">
        <v>44245</v>
      </c>
      <c r="D2351" s="6">
        <v>0.33333333333333326</v>
      </c>
      <c r="E2351" t="s">
        <v>29</v>
      </c>
      <c r="F2351">
        <v>0</v>
      </c>
      <c r="G2351">
        <v>0</v>
      </c>
      <c r="H2351">
        <v>259830</v>
      </c>
      <c r="I2351">
        <f>IF(covid_19_india[[#This Row],[State/UnionTerritory]]=E2350,IF(covid_19_india[[#This Row],[Cured]]-H2350&lt;0,0,covid_19_india[[#This Row],[Cured]]-H2350),covid_19_india[[#This Row],[Cured]])</f>
        <v>82</v>
      </c>
      <c r="J2351">
        <v>1529</v>
      </c>
      <c r="K2351">
        <f>IF(covid_19_india[[#This Row],[State/UnionTerritory]]=E2350,IF(covid_19_india[[#This Row],[Deaths]]-J2350&lt;0,0,covid_19_india[[#This Row],[Deaths]]-J2350), covid_19_india[[#This Row],[Deaths]])</f>
        <v>1</v>
      </c>
      <c r="L2351">
        <v>261879</v>
      </c>
      <c r="M2351">
        <f>IF(covid_19_india[[#This Row],[State/UnionTerritory]]=E2350,IF(covid_19_india[[#This Row],[Confirmed]]-L2350&lt;0,0,covid_19_india[[#This Row],[Confirmed]]-L2350), covid_19_india[[#This Row],[Confirmed]])</f>
        <v>38</v>
      </c>
      <c r="N2351" t="str">
        <f>TEXT(covid_19_india[[#This Row],[Date]], "mmmm")</f>
        <v>February</v>
      </c>
      <c r="O2351" t="str">
        <f>TEXT(covid_19_india[[#This Row],[Date]], "dddd")</f>
        <v>Thursday</v>
      </c>
      <c r="P2351">
        <f>covid_19_india[[#This Row],[Confirmed]]-covid_19_india[[#This Row],[Cured]]-covid_19_india[[#This Row],[Deaths]]</f>
        <v>520</v>
      </c>
      <c r="Q2351" s="1">
        <f>MAX(covid_19_india[Date])</f>
        <v>44419</v>
      </c>
      <c r="R2351" t="str">
        <f>IF(covid_19_india[[#This Row],[Max date]]=covid_19_india[[#This Row],[Date]],"Yes","")</f>
        <v/>
      </c>
      <c r="S2351" t="str">
        <f>IF(covid_19_india[[#This Row],[Active Cases]]&gt;10000, "High", IF(covid_19_india[[#This Row],[Active Cases]]&gt;=1000,"Medium","Low"))</f>
        <v>Low</v>
      </c>
      <c r="T2351" t="str">
        <f>IF(covid_19_india[[#This Row],[Daily New Cases]] = _xlfn.MAXIFS(covid_19_india[Daily New Cases], covid_19_india[State/UnionTerritory], covid_19_india[[#This Row],[State/UnionTerritory]]), "Yes", "")</f>
        <v/>
      </c>
      <c r="U2351" s="1">
        <v>44212</v>
      </c>
      <c r="V2351" t="str">
        <f>IF(C2351&lt;covid_19_india[[#This Row],[Vaccination Start Date]], "Pre-Vaccination", "Post-Vaccination")</f>
        <v>Post-Vaccination</v>
      </c>
      <c r="W2351" s="44">
        <f>IFERROR(covid_19_india[[#This Row],[Deaths]]/covid_19_india[[#This Row],[Confirmed]],0)</f>
        <v>5.8385743033996613E-3</v>
      </c>
    </row>
    <row r="2352" spans="1:23" x14ac:dyDescent="0.3">
      <c r="A2352" t="str">
        <f t="shared" si="36"/>
        <v>Bihar_2021-02-19</v>
      </c>
      <c r="B2352">
        <v>11851</v>
      </c>
      <c r="C2352" s="24">
        <v>44246</v>
      </c>
      <c r="D2352" s="6">
        <v>0.33333333333333326</v>
      </c>
      <c r="E2352" t="s">
        <v>29</v>
      </c>
      <c r="F2352">
        <v>0</v>
      </c>
      <c r="G2352">
        <v>0</v>
      </c>
      <c r="H2352">
        <v>259898</v>
      </c>
      <c r="I2352">
        <f>IF(covid_19_india[[#This Row],[State/UnionTerritory]]=E2351,IF(covid_19_india[[#This Row],[Cured]]-H2351&lt;0,0,covid_19_india[[#This Row],[Cured]]-H2351),covid_19_india[[#This Row],[Cured]])</f>
        <v>68</v>
      </c>
      <c r="J2352">
        <v>1531</v>
      </c>
      <c r="K2352">
        <f>IF(covid_19_india[[#This Row],[State/UnionTerritory]]=E2351,IF(covid_19_india[[#This Row],[Deaths]]-J2351&lt;0,0,covid_19_india[[#This Row],[Deaths]]-J2351), covid_19_india[[#This Row],[Deaths]])</f>
        <v>2</v>
      </c>
      <c r="L2352">
        <v>261942</v>
      </c>
      <c r="M2352">
        <f>IF(covid_19_india[[#This Row],[State/UnionTerritory]]=E2351,IF(covid_19_india[[#This Row],[Confirmed]]-L2351&lt;0,0,covid_19_india[[#This Row],[Confirmed]]-L2351), covid_19_india[[#This Row],[Confirmed]])</f>
        <v>63</v>
      </c>
      <c r="N2352" t="str">
        <f>TEXT(covid_19_india[[#This Row],[Date]], "mmmm")</f>
        <v>February</v>
      </c>
      <c r="O2352" t="str">
        <f>TEXT(covid_19_india[[#This Row],[Date]], "dddd")</f>
        <v>Friday</v>
      </c>
      <c r="P2352">
        <f>covid_19_india[[#This Row],[Confirmed]]-covid_19_india[[#This Row],[Cured]]-covid_19_india[[#This Row],[Deaths]]</f>
        <v>513</v>
      </c>
      <c r="Q2352" s="1">
        <f>MAX(covid_19_india[Date])</f>
        <v>44419</v>
      </c>
      <c r="R2352" t="str">
        <f>IF(covid_19_india[[#This Row],[Max date]]=covid_19_india[[#This Row],[Date]],"Yes","")</f>
        <v/>
      </c>
      <c r="S2352" t="str">
        <f>IF(covid_19_india[[#This Row],[Active Cases]]&gt;10000, "High", IF(covid_19_india[[#This Row],[Active Cases]]&gt;=1000,"Medium","Low"))</f>
        <v>Low</v>
      </c>
      <c r="T2352" t="str">
        <f>IF(covid_19_india[[#This Row],[Daily New Cases]] = _xlfn.MAXIFS(covid_19_india[Daily New Cases], covid_19_india[State/UnionTerritory], covid_19_india[[#This Row],[State/UnionTerritory]]), "Yes", "")</f>
        <v/>
      </c>
      <c r="U2352" s="1">
        <v>44212</v>
      </c>
      <c r="V2352" t="str">
        <f>IF(C2352&lt;covid_19_india[[#This Row],[Vaccination Start Date]], "Pre-Vaccination", "Post-Vaccination")</f>
        <v>Post-Vaccination</v>
      </c>
      <c r="W2352" s="44">
        <f>IFERROR(covid_19_india[[#This Row],[Deaths]]/covid_19_india[[#This Row],[Confirmed]],0)</f>
        <v>5.8448053385864044E-3</v>
      </c>
    </row>
    <row r="2353" spans="1:23" x14ac:dyDescent="0.3">
      <c r="A2353" t="str">
        <f t="shared" si="36"/>
        <v>Bihar_2021-02-20</v>
      </c>
      <c r="B2353">
        <v>11887</v>
      </c>
      <c r="C2353" s="24">
        <v>44247</v>
      </c>
      <c r="D2353" s="6">
        <v>0.33333333333333326</v>
      </c>
      <c r="E2353" t="s">
        <v>29</v>
      </c>
      <c r="F2353">
        <v>0</v>
      </c>
      <c r="G2353">
        <v>0</v>
      </c>
      <c r="H2353">
        <v>259973</v>
      </c>
      <c r="I2353">
        <f>IF(covid_19_india[[#This Row],[State/UnionTerritory]]=E2352,IF(covid_19_india[[#This Row],[Cured]]-H2352&lt;0,0,covid_19_india[[#This Row],[Cured]]-H2352),covid_19_india[[#This Row],[Cured]])</f>
        <v>75</v>
      </c>
      <c r="J2353">
        <v>1532</v>
      </c>
      <c r="K2353">
        <f>IF(covid_19_india[[#This Row],[State/UnionTerritory]]=E2352,IF(covid_19_india[[#This Row],[Deaths]]-J2352&lt;0,0,covid_19_india[[#This Row],[Deaths]]-J2352), covid_19_india[[#This Row],[Deaths]])</f>
        <v>1</v>
      </c>
      <c r="L2353">
        <v>262009</v>
      </c>
      <c r="M2353">
        <f>IF(covid_19_india[[#This Row],[State/UnionTerritory]]=E2352,IF(covid_19_india[[#This Row],[Confirmed]]-L2352&lt;0,0,covid_19_india[[#This Row],[Confirmed]]-L2352), covid_19_india[[#This Row],[Confirmed]])</f>
        <v>67</v>
      </c>
      <c r="N2353" t="str">
        <f>TEXT(covid_19_india[[#This Row],[Date]], "mmmm")</f>
        <v>February</v>
      </c>
      <c r="O2353" t="str">
        <f>TEXT(covid_19_india[[#This Row],[Date]], "dddd")</f>
        <v>Saturday</v>
      </c>
      <c r="P2353">
        <f>covid_19_india[[#This Row],[Confirmed]]-covid_19_india[[#This Row],[Cured]]-covid_19_india[[#This Row],[Deaths]]</f>
        <v>504</v>
      </c>
      <c r="Q2353" s="1">
        <f>MAX(covid_19_india[Date])</f>
        <v>44419</v>
      </c>
      <c r="R2353" t="str">
        <f>IF(covid_19_india[[#This Row],[Max date]]=covid_19_india[[#This Row],[Date]],"Yes","")</f>
        <v/>
      </c>
      <c r="S2353" t="str">
        <f>IF(covid_19_india[[#This Row],[Active Cases]]&gt;10000, "High", IF(covid_19_india[[#This Row],[Active Cases]]&gt;=1000,"Medium","Low"))</f>
        <v>Low</v>
      </c>
      <c r="T2353" t="str">
        <f>IF(covid_19_india[[#This Row],[Daily New Cases]] = _xlfn.MAXIFS(covid_19_india[Daily New Cases], covid_19_india[State/UnionTerritory], covid_19_india[[#This Row],[State/UnionTerritory]]), "Yes", "")</f>
        <v/>
      </c>
      <c r="U2353" s="1">
        <v>44212</v>
      </c>
      <c r="V2353" t="str">
        <f>IF(C2353&lt;covid_19_india[[#This Row],[Vaccination Start Date]], "Pre-Vaccination", "Post-Vaccination")</f>
        <v>Post-Vaccination</v>
      </c>
      <c r="W2353" s="44">
        <f>IFERROR(covid_19_india[[#This Row],[Deaths]]/covid_19_india[[#This Row],[Confirmed]],0)</f>
        <v>5.8471273887538214E-3</v>
      </c>
    </row>
    <row r="2354" spans="1:23" x14ac:dyDescent="0.3">
      <c r="A2354" t="str">
        <f t="shared" si="36"/>
        <v>Bihar_2021-02-21</v>
      </c>
      <c r="B2354">
        <v>11923</v>
      </c>
      <c r="C2354" s="24">
        <v>44248</v>
      </c>
      <c r="D2354" s="6">
        <v>0.33333333333333326</v>
      </c>
      <c r="E2354" t="s">
        <v>29</v>
      </c>
      <c r="F2354">
        <v>0</v>
      </c>
      <c r="G2354">
        <v>0</v>
      </c>
      <c r="H2354">
        <v>260030</v>
      </c>
      <c r="I2354">
        <f>IF(covid_19_india[[#This Row],[State/UnionTerritory]]=E2353,IF(covid_19_india[[#This Row],[Cured]]-H2353&lt;0,0,covid_19_india[[#This Row],[Cured]]-H2353),covid_19_india[[#This Row],[Cured]])</f>
        <v>57</v>
      </c>
      <c r="J2354">
        <v>1534</v>
      </c>
      <c r="K2354">
        <f>IF(covid_19_india[[#This Row],[State/UnionTerritory]]=E2353,IF(covid_19_india[[#This Row],[Deaths]]-J2353&lt;0,0,covid_19_india[[#This Row],[Deaths]]-J2353), covid_19_india[[#This Row],[Deaths]])</f>
        <v>2</v>
      </c>
      <c r="L2354">
        <v>262066</v>
      </c>
      <c r="M2354">
        <f>IF(covid_19_india[[#This Row],[State/UnionTerritory]]=E2353,IF(covid_19_india[[#This Row],[Confirmed]]-L2353&lt;0,0,covid_19_india[[#This Row],[Confirmed]]-L2353), covid_19_india[[#This Row],[Confirmed]])</f>
        <v>57</v>
      </c>
      <c r="N2354" t="str">
        <f>TEXT(covid_19_india[[#This Row],[Date]], "mmmm")</f>
        <v>February</v>
      </c>
      <c r="O2354" t="str">
        <f>TEXT(covid_19_india[[#This Row],[Date]], "dddd")</f>
        <v>Sunday</v>
      </c>
      <c r="P2354">
        <f>covid_19_india[[#This Row],[Confirmed]]-covid_19_india[[#This Row],[Cured]]-covid_19_india[[#This Row],[Deaths]]</f>
        <v>502</v>
      </c>
      <c r="Q2354" s="1">
        <f>MAX(covid_19_india[Date])</f>
        <v>44419</v>
      </c>
      <c r="R2354" t="str">
        <f>IF(covid_19_india[[#This Row],[Max date]]=covid_19_india[[#This Row],[Date]],"Yes","")</f>
        <v/>
      </c>
      <c r="S2354" t="str">
        <f>IF(covid_19_india[[#This Row],[Active Cases]]&gt;10000, "High", IF(covid_19_india[[#This Row],[Active Cases]]&gt;=1000,"Medium","Low"))</f>
        <v>Low</v>
      </c>
      <c r="T2354" t="str">
        <f>IF(covid_19_india[[#This Row],[Daily New Cases]] = _xlfn.MAXIFS(covid_19_india[Daily New Cases], covid_19_india[State/UnionTerritory], covid_19_india[[#This Row],[State/UnionTerritory]]), "Yes", "")</f>
        <v/>
      </c>
      <c r="U2354" s="1">
        <v>44212</v>
      </c>
      <c r="V2354" t="str">
        <f>IF(C2354&lt;covid_19_india[[#This Row],[Vaccination Start Date]], "Pre-Vaccination", "Post-Vaccination")</f>
        <v>Post-Vaccination</v>
      </c>
      <c r="W2354" s="44">
        <f>IFERROR(covid_19_india[[#This Row],[Deaths]]/covid_19_india[[#This Row],[Confirmed]],0)</f>
        <v>5.8534872894614332E-3</v>
      </c>
    </row>
    <row r="2355" spans="1:23" x14ac:dyDescent="0.3">
      <c r="A2355" t="str">
        <f t="shared" si="36"/>
        <v>Bihar_2021-02-22</v>
      </c>
      <c r="B2355">
        <v>11959</v>
      </c>
      <c r="C2355" s="24">
        <v>44249</v>
      </c>
      <c r="D2355" s="6">
        <v>0.33333333333333326</v>
      </c>
      <c r="E2355" t="s">
        <v>29</v>
      </c>
      <c r="F2355">
        <v>0</v>
      </c>
      <c r="G2355">
        <v>0</v>
      </c>
      <c r="H2355">
        <v>260088</v>
      </c>
      <c r="I2355">
        <f>IF(covid_19_india[[#This Row],[State/UnionTerritory]]=E2354,IF(covid_19_india[[#This Row],[Cured]]-H2354&lt;0,0,covid_19_india[[#This Row],[Cured]]-H2354),covid_19_india[[#This Row],[Cured]])</f>
        <v>58</v>
      </c>
      <c r="J2355">
        <v>1535</v>
      </c>
      <c r="K2355">
        <f>IF(covid_19_india[[#This Row],[State/UnionTerritory]]=E2354,IF(covid_19_india[[#This Row],[Deaths]]-J2354&lt;0,0,covid_19_india[[#This Row],[Deaths]]-J2354), covid_19_india[[#This Row],[Deaths]])</f>
        <v>1</v>
      </c>
      <c r="L2355">
        <v>262160</v>
      </c>
      <c r="M2355">
        <f>IF(covid_19_india[[#This Row],[State/UnionTerritory]]=E2354,IF(covid_19_india[[#This Row],[Confirmed]]-L2354&lt;0,0,covid_19_india[[#This Row],[Confirmed]]-L2354), covid_19_india[[#This Row],[Confirmed]])</f>
        <v>94</v>
      </c>
      <c r="N2355" t="str">
        <f>TEXT(covid_19_india[[#This Row],[Date]], "mmmm")</f>
        <v>February</v>
      </c>
      <c r="O2355" t="str">
        <f>TEXT(covid_19_india[[#This Row],[Date]], "dddd")</f>
        <v>Monday</v>
      </c>
      <c r="P2355">
        <f>covid_19_india[[#This Row],[Confirmed]]-covid_19_india[[#This Row],[Cured]]-covid_19_india[[#This Row],[Deaths]]</f>
        <v>537</v>
      </c>
      <c r="Q2355" s="1">
        <f>MAX(covid_19_india[Date])</f>
        <v>44419</v>
      </c>
      <c r="R2355" t="str">
        <f>IF(covid_19_india[[#This Row],[Max date]]=covid_19_india[[#This Row],[Date]],"Yes","")</f>
        <v/>
      </c>
      <c r="S2355" t="str">
        <f>IF(covid_19_india[[#This Row],[Active Cases]]&gt;10000, "High", IF(covid_19_india[[#This Row],[Active Cases]]&gt;=1000,"Medium","Low"))</f>
        <v>Low</v>
      </c>
      <c r="T2355" t="str">
        <f>IF(covid_19_india[[#This Row],[Daily New Cases]] = _xlfn.MAXIFS(covid_19_india[Daily New Cases], covid_19_india[State/UnionTerritory], covid_19_india[[#This Row],[State/UnionTerritory]]), "Yes", "")</f>
        <v/>
      </c>
      <c r="U2355" s="1">
        <v>44212</v>
      </c>
      <c r="V2355" t="str">
        <f>IF(C2355&lt;covid_19_india[[#This Row],[Vaccination Start Date]], "Pre-Vaccination", "Post-Vaccination")</f>
        <v>Post-Vaccination</v>
      </c>
      <c r="W2355" s="44">
        <f>IFERROR(covid_19_india[[#This Row],[Deaths]]/covid_19_india[[#This Row],[Confirmed]],0)</f>
        <v>5.8552029295086969E-3</v>
      </c>
    </row>
    <row r="2356" spans="1:23" x14ac:dyDescent="0.3">
      <c r="A2356" t="str">
        <f t="shared" si="36"/>
        <v>Bihar_2021-02-23</v>
      </c>
      <c r="B2356">
        <v>11995</v>
      </c>
      <c r="C2356" s="24">
        <v>44250</v>
      </c>
      <c r="D2356" s="6">
        <v>0.33333333333333326</v>
      </c>
      <c r="E2356" t="s">
        <v>29</v>
      </c>
      <c r="F2356">
        <v>0</v>
      </c>
      <c r="G2356">
        <v>0</v>
      </c>
      <c r="H2356">
        <v>260147</v>
      </c>
      <c r="I2356">
        <f>IF(covid_19_india[[#This Row],[State/UnionTerritory]]=E2355,IF(covid_19_india[[#This Row],[Cured]]-H2355&lt;0,0,covid_19_india[[#This Row],[Cured]]-H2355),covid_19_india[[#This Row],[Cured]])</f>
        <v>59</v>
      </c>
      <c r="J2356">
        <v>1536</v>
      </c>
      <c r="K2356">
        <f>IF(covid_19_india[[#This Row],[State/UnionTerritory]]=E2355,IF(covid_19_india[[#This Row],[Deaths]]-J2355&lt;0,0,covid_19_india[[#This Row],[Deaths]]-J2355), covid_19_india[[#This Row],[Deaths]])</f>
        <v>1</v>
      </c>
      <c r="L2356">
        <v>262244</v>
      </c>
      <c r="M2356">
        <f>IF(covid_19_india[[#This Row],[State/UnionTerritory]]=E2355,IF(covid_19_india[[#This Row],[Confirmed]]-L2355&lt;0,0,covid_19_india[[#This Row],[Confirmed]]-L2355), covid_19_india[[#This Row],[Confirmed]])</f>
        <v>84</v>
      </c>
      <c r="N2356" t="str">
        <f>TEXT(covid_19_india[[#This Row],[Date]], "mmmm")</f>
        <v>February</v>
      </c>
      <c r="O2356" t="str">
        <f>TEXT(covid_19_india[[#This Row],[Date]], "dddd")</f>
        <v>Tuesday</v>
      </c>
      <c r="P2356">
        <f>covid_19_india[[#This Row],[Confirmed]]-covid_19_india[[#This Row],[Cured]]-covid_19_india[[#This Row],[Deaths]]</f>
        <v>561</v>
      </c>
      <c r="Q2356" s="1">
        <f>MAX(covid_19_india[Date])</f>
        <v>44419</v>
      </c>
      <c r="R2356" t="str">
        <f>IF(covid_19_india[[#This Row],[Max date]]=covid_19_india[[#This Row],[Date]],"Yes","")</f>
        <v/>
      </c>
      <c r="S2356" t="str">
        <f>IF(covid_19_india[[#This Row],[Active Cases]]&gt;10000, "High", IF(covid_19_india[[#This Row],[Active Cases]]&gt;=1000,"Medium","Low"))</f>
        <v>Low</v>
      </c>
      <c r="T2356" t="str">
        <f>IF(covid_19_india[[#This Row],[Daily New Cases]] = _xlfn.MAXIFS(covid_19_india[Daily New Cases], covid_19_india[State/UnionTerritory], covid_19_india[[#This Row],[State/UnionTerritory]]), "Yes", "")</f>
        <v/>
      </c>
      <c r="U2356" s="1">
        <v>44212</v>
      </c>
      <c r="V2356" t="str">
        <f>IF(C2356&lt;covid_19_india[[#This Row],[Vaccination Start Date]], "Pre-Vaccination", "Post-Vaccination")</f>
        <v>Post-Vaccination</v>
      </c>
      <c r="W2356" s="44">
        <f>IFERROR(covid_19_india[[#This Row],[Deaths]]/covid_19_india[[#This Row],[Confirmed]],0)</f>
        <v>5.8571406781470691E-3</v>
      </c>
    </row>
    <row r="2357" spans="1:23" x14ac:dyDescent="0.3">
      <c r="A2357" t="str">
        <f t="shared" si="36"/>
        <v>Bihar_2021-02-24</v>
      </c>
      <c r="B2357">
        <v>12031</v>
      </c>
      <c r="C2357" s="24">
        <v>44251</v>
      </c>
      <c r="D2357" s="6">
        <v>0.33333333333333326</v>
      </c>
      <c r="E2357" t="s">
        <v>29</v>
      </c>
      <c r="F2357">
        <v>0</v>
      </c>
      <c r="G2357">
        <v>0</v>
      </c>
      <c r="H2357">
        <v>260218</v>
      </c>
      <c r="I2357">
        <f>IF(covid_19_india[[#This Row],[State/UnionTerritory]]=E2356,IF(covid_19_india[[#This Row],[Cured]]-H2356&lt;0,0,covid_19_india[[#This Row],[Cured]]-H2356),covid_19_india[[#This Row],[Cured]])</f>
        <v>71</v>
      </c>
      <c r="J2357">
        <v>1537</v>
      </c>
      <c r="K2357">
        <f>IF(covid_19_india[[#This Row],[State/UnionTerritory]]=E2356,IF(covid_19_india[[#This Row],[Deaths]]-J2356&lt;0,0,covid_19_india[[#This Row],[Deaths]]-J2356), covid_19_india[[#This Row],[Deaths]])</f>
        <v>1</v>
      </c>
      <c r="L2357">
        <v>262303</v>
      </c>
      <c r="M2357">
        <f>IF(covid_19_india[[#This Row],[State/UnionTerritory]]=E2356,IF(covid_19_india[[#This Row],[Confirmed]]-L2356&lt;0,0,covid_19_india[[#This Row],[Confirmed]]-L2356), covid_19_india[[#This Row],[Confirmed]])</f>
        <v>59</v>
      </c>
      <c r="N2357" t="str">
        <f>TEXT(covid_19_india[[#This Row],[Date]], "mmmm")</f>
        <v>February</v>
      </c>
      <c r="O2357" t="str">
        <f>TEXT(covid_19_india[[#This Row],[Date]], "dddd")</f>
        <v>Wednesday</v>
      </c>
      <c r="P2357">
        <f>covid_19_india[[#This Row],[Confirmed]]-covid_19_india[[#This Row],[Cured]]-covid_19_india[[#This Row],[Deaths]]</f>
        <v>548</v>
      </c>
      <c r="Q2357" s="1">
        <f>MAX(covid_19_india[Date])</f>
        <v>44419</v>
      </c>
      <c r="R2357" t="str">
        <f>IF(covid_19_india[[#This Row],[Max date]]=covid_19_india[[#This Row],[Date]],"Yes","")</f>
        <v/>
      </c>
      <c r="S2357" t="str">
        <f>IF(covid_19_india[[#This Row],[Active Cases]]&gt;10000, "High", IF(covid_19_india[[#This Row],[Active Cases]]&gt;=1000,"Medium","Low"))</f>
        <v>Low</v>
      </c>
      <c r="T2357" t="str">
        <f>IF(covid_19_india[[#This Row],[Daily New Cases]] = _xlfn.MAXIFS(covid_19_india[Daily New Cases], covid_19_india[State/UnionTerritory], covid_19_india[[#This Row],[State/UnionTerritory]]), "Yes", "")</f>
        <v/>
      </c>
      <c r="U2357" s="1">
        <v>44212</v>
      </c>
      <c r="V2357" t="str">
        <f>IF(C2357&lt;covid_19_india[[#This Row],[Vaccination Start Date]], "Pre-Vaccination", "Post-Vaccination")</f>
        <v>Post-Vaccination</v>
      </c>
      <c r="W2357" s="44">
        <f>IFERROR(covid_19_india[[#This Row],[Deaths]]/covid_19_india[[#This Row],[Confirmed]],0)</f>
        <v>5.8596356122499549E-3</v>
      </c>
    </row>
    <row r="2358" spans="1:23" x14ac:dyDescent="0.3">
      <c r="A2358" t="str">
        <f t="shared" si="36"/>
        <v>Bihar_2021-02-25</v>
      </c>
      <c r="B2358">
        <v>12067</v>
      </c>
      <c r="C2358" s="24">
        <v>44252</v>
      </c>
      <c r="D2358" s="6">
        <v>0.33333333333333326</v>
      </c>
      <c r="E2358" t="s">
        <v>29</v>
      </c>
      <c r="F2358">
        <v>0</v>
      </c>
      <c r="G2358">
        <v>0</v>
      </c>
      <c r="H2358">
        <v>260310</v>
      </c>
      <c r="I2358">
        <f>IF(covid_19_india[[#This Row],[State/UnionTerritory]]=E2357,IF(covid_19_india[[#This Row],[Cured]]-H2357&lt;0,0,covid_19_india[[#This Row],[Cured]]-H2357),covid_19_india[[#This Row],[Cured]])</f>
        <v>92</v>
      </c>
      <c r="J2358">
        <v>1538</v>
      </c>
      <c r="K2358">
        <f>IF(covid_19_india[[#This Row],[State/UnionTerritory]]=E2357,IF(covid_19_india[[#This Row],[Deaths]]-J2357&lt;0,0,covid_19_india[[#This Row],[Deaths]]-J2357), covid_19_india[[#This Row],[Deaths]])</f>
        <v>1</v>
      </c>
      <c r="L2358">
        <v>262357</v>
      </c>
      <c r="M2358">
        <f>IF(covid_19_india[[#This Row],[State/UnionTerritory]]=E2357,IF(covid_19_india[[#This Row],[Confirmed]]-L2357&lt;0,0,covid_19_india[[#This Row],[Confirmed]]-L2357), covid_19_india[[#This Row],[Confirmed]])</f>
        <v>54</v>
      </c>
      <c r="N2358" t="str">
        <f>TEXT(covid_19_india[[#This Row],[Date]], "mmmm")</f>
        <v>February</v>
      </c>
      <c r="O2358" t="str">
        <f>TEXT(covid_19_india[[#This Row],[Date]], "dddd")</f>
        <v>Thursday</v>
      </c>
      <c r="P2358">
        <f>covid_19_india[[#This Row],[Confirmed]]-covid_19_india[[#This Row],[Cured]]-covid_19_india[[#This Row],[Deaths]]</f>
        <v>509</v>
      </c>
      <c r="Q2358" s="1">
        <f>MAX(covid_19_india[Date])</f>
        <v>44419</v>
      </c>
      <c r="R2358" t="str">
        <f>IF(covid_19_india[[#This Row],[Max date]]=covid_19_india[[#This Row],[Date]],"Yes","")</f>
        <v/>
      </c>
      <c r="S2358" t="str">
        <f>IF(covid_19_india[[#This Row],[Active Cases]]&gt;10000, "High", IF(covid_19_india[[#This Row],[Active Cases]]&gt;=1000,"Medium","Low"))</f>
        <v>Low</v>
      </c>
      <c r="T2358" t="str">
        <f>IF(covid_19_india[[#This Row],[Daily New Cases]] = _xlfn.MAXIFS(covid_19_india[Daily New Cases], covid_19_india[State/UnionTerritory], covid_19_india[[#This Row],[State/UnionTerritory]]), "Yes", "")</f>
        <v/>
      </c>
      <c r="U2358" s="1">
        <v>44212</v>
      </c>
      <c r="V2358" t="str">
        <f>IF(C2358&lt;covid_19_india[[#This Row],[Vaccination Start Date]], "Pre-Vaccination", "Post-Vaccination")</f>
        <v>Post-Vaccination</v>
      </c>
      <c r="W2358" s="44">
        <f>IFERROR(covid_19_india[[#This Row],[Deaths]]/covid_19_india[[#This Row],[Confirmed]],0)</f>
        <v>5.8622411446997789E-3</v>
      </c>
    </row>
    <row r="2359" spans="1:23" x14ac:dyDescent="0.3">
      <c r="A2359" t="str">
        <f t="shared" si="36"/>
        <v>Bihar_2021-02-26</v>
      </c>
      <c r="B2359">
        <v>12103</v>
      </c>
      <c r="C2359" s="24">
        <v>44253</v>
      </c>
      <c r="D2359" s="6">
        <v>0.33333333333333326</v>
      </c>
      <c r="E2359" t="s">
        <v>29</v>
      </c>
      <c r="F2359">
        <v>0</v>
      </c>
      <c r="G2359">
        <v>0</v>
      </c>
      <c r="H2359">
        <v>260401</v>
      </c>
      <c r="I2359">
        <f>IF(covid_19_india[[#This Row],[State/UnionTerritory]]=E2358,IF(covid_19_india[[#This Row],[Cured]]-H2358&lt;0,0,covid_19_india[[#This Row],[Cured]]-H2358),covid_19_india[[#This Row],[Cured]])</f>
        <v>91</v>
      </c>
      <c r="J2359">
        <v>1539</v>
      </c>
      <c r="K2359">
        <f>IF(covid_19_india[[#This Row],[State/UnionTerritory]]=E2358,IF(covid_19_india[[#This Row],[Deaths]]-J2358&lt;0,0,covid_19_india[[#This Row],[Deaths]]-J2358), covid_19_india[[#This Row],[Deaths]])</f>
        <v>1</v>
      </c>
      <c r="L2359">
        <v>262418</v>
      </c>
      <c r="M2359">
        <f>IF(covid_19_india[[#This Row],[State/UnionTerritory]]=E2358,IF(covid_19_india[[#This Row],[Confirmed]]-L2358&lt;0,0,covid_19_india[[#This Row],[Confirmed]]-L2358), covid_19_india[[#This Row],[Confirmed]])</f>
        <v>61</v>
      </c>
      <c r="N2359" t="str">
        <f>TEXT(covid_19_india[[#This Row],[Date]], "mmmm")</f>
        <v>February</v>
      </c>
      <c r="O2359" t="str">
        <f>TEXT(covid_19_india[[#This Row],[Date]], "dddd")</f>
        <v>Friday</v>
      </c>
      <c r="P2359">
        <f>covid_19_india[[#This Row],[Confirmed]]-covid_19_india[[#This Row],[Cured]]-covid_19_india[[#This Row],[Deaths]]</f>
        <v>478</v>
      </c>
      <c r="Q2359" s="1">
        <f>MAX(covid_19_india[Date])</f>
        <v>44419</v>
      </c>
      <c r="R2359" t="str">
        <f>IF(covid_19_india[[#This Row],[Max date]]=covid_19_india[[#This Row],[Date]],"Yes","")</f>
        <v/>
      </c>
      <c r="S2359" t="str">
        <f>IF(covid_19_india[[#This Row],[Active Cases]]&gt;10000, "High", IF(covid_19_india[[#This Row],[Active Cases]]&gt;=1000,"Medium","Low"))</f>
        <v>Low</v>
      </c>
      <c r="T2359" t="str">
        <f>IF(covid_19_india[[#This Row],[Daily New Cases]] = _xlfn.MAXIFS(covid_19_india[Daily New Cases], covid_19_india[State/UnionTerritory], covid_19_india[[#This Row],[State/UnionTerritory]]), "Yes", "")</f>
        <v/>
      </c>
      <c r="U2359" s="1">
        <v>44212</v>
      </c>
      <c r="V2359" t="str">
        <f>IF(C2359&lt;covid_19_india[[#This Row],[Vaccination Start Date]], "Pre-Vaccination", "Post-Vaccination")</f>
        <v>Post-Vaccination</v>
      </c>
      <c r="W2359" s="44">
        <f>IFERROR(covid_19_india[[#This Row],[Deaths]]/covid_19_india[[#This Row],[Confirmed]],0)</f>
        <v>5.8646891600423754E-3</v>
      </c>
    </row>
    <row r="2360" spans="1:23" x14ac:dyDescent="0.3">
      <c r="A2360" t="str">
        <f t="shared" si="36"/>
        <v>Bihar_2021-02-27</v>
      </c>
      <c r="B2360">
        <v>12139</v>
      </c>
      <c r="C2360" s="24">
        <v>44254</v>
      </c>
      <c r="D2360" s="6">
        <v>0.33333333333333326</v>
      </c>
      <c r="E2360" t="s">
        <v>29</v>
      </c>
      <c r="F2360">
        <v>0</v>
      </c>
      <c r="G2360">
        <v>0</v>
      </c>
      <c r="H2360">
        <v>260493</v>
      </c>
      <c r="I2360">
        <f>IF(covid_19_india[[#This Row],[State/UnionTerritory]]=E2359,IF(covid_19_india[[#This Row],[Cured]]-H2359&lt;0,0,covid_19_india[[#This Row],[Cured]]-H2359),covid_19_india[[#This Row],[Cured]])</f>
        <v>92</v>
      </c>
      <c r="J2360">
        <v>1540</v>
      </c>
      <c r="K2360">
        <f>IF(covid_19_india[[#This Row],[State/UnionTerritory]]=E2359,IF(covid_19_india[[#This Row],[Deaths]]-J2359&lt;0,0,covid_19_india[[#This Row],[Deaths]]-J2359), covid_19_india[[#This Row],[Deaths]])</f>
        <v>1</v>
      </c>
      <c r="L2360">
        <v>262464</v>
      </c>
      <c r="M2360">
        <f>IF(covid_19_india[[#This Row],[State/UnionTerritory]]=E2359,IF(covid_19_india[[#This Row],[Confirmed]]-L2359&lt;0,0,covid_19_india[[#This Row],[Confirmed]]-L2359), covid_19_india[[#This Row],[Confirmed]])</f>
        <v>46</v>
      </c>
      <c r="N2360" t="str">
        <f>TEXT(covid_19_india[[#This Row],[Date]], "mmmm")</f>
        <v>February</v>
      </c>
      <c r="O2360" t="str">
        <f>TEXT(covid_19_india[[#This Row],[Date]], "dddd")</f>
        <v>Saturday</v>
      </c>
      <c r="P2360">
        <f>covid_19_india[[#This Row],[Confirmed]]-covid_19_india[[#This Row],[Cured]]-covid_19_india[[#This Row],[Deaths]]</f>
        <v>431</v>
      </c>
      <c r="Q2360" s="1">
        <f>MAX(covid_19_india[Date])</f>
        <v>44419</v>
      </c>
      <c r="R2360" t="str">
        <f>IF(covid_19_india[[#This Row],[Max date]]=covid_19_india[[#This Row],[Date]],"Yes","")</f>
        <v/>
      </c>
      <c r="S2360" t="str">
        <f>IF(covid_19_india[[#This Row],[Active Cases]]&gt;10000, "High", IF(covid_19_india[[#This Row],[Active Cases]]&gt;=1000,"Medium","Low"))</f>
        <v>Low</v>
      </c>
      <c r="T2360" t="str">
        <f>IF(covid_19_india[[#This Row],[Daily New Cases]] = _xlfn.MAXIFS(covid_19_india[Daily New Cases], covid_19_india[State/UnionTerritory], covid_19_india[[#This Row],[State/UnionTerritory]]), "Yes", "")</f>
        <v/>
      </c>
      <c r="U2360" s="1">
        <v>44212</v>
      </c>
      <c r="V2360" t="str">
        <f>IF(C2360&lt;covid_19_india[[#This Row],[Vaccination Start Date]], "Pre-Vaccination", "Post-Vaccination")</f>
        <v>Post-Vaccination</v>
      </c>
      <c r="W2360" s="44">
        <f>IFERROR(covid_19_india[[#This Row],[Deaths]]/covid_19_india[[#This Row],[Confirmed]],0)</f>
        <v>5.8674713484515974E-3</v>
      </c>
    </row>
    <row r="2361" spans="1:23" x14ac:dyDescent="0.3">
      <c r="A2361" t="str">
        <f t="shared" si="36"/>
        <v>Bihar_2021-02-28</v>
      </c>
      <c r="B2361">
        <v>12175</v>
      </c>
      <c r="C2361" s="24">
        <v>44255</v>
      </c>
      <c r="D2361" s="6">
        <v>0.33333333333333326</v>
      </c>
      <c r="E2361" t="s">
        <v>29</v>
      </c>
      <c r="F2361">
        <v>0</v>
      </c>
      <c r="G2361">
        <v>0</v>
      </c>
      <c r="H2361">
        <v>260564</v>
      </c>
      <c r="I2361">
        <f>IF(covid_19_india[[#This Row],[State/UnionTerritory]]=E2360,IF(covid_19_india[[#This Row],[Cured]]-H2360&lt;0,0,covid_19_india[[#This Row],[Cured]]-H2360),covid_19_india[[#This Row],[Cured]])</f>
        <v>71</v>
      </c>
      <c r="J2361">
        <v>1541</v>
      </c>
      <c r="K2361">
        <f>IF(covid_19_india[[#This Row],[State/UnionTerritory]]=E2360,IF(covid_19_india[[#This Row],[Deaths]]-J2360&lt;0,0,covid_19_india[[#This Row],[Deaths]]-J2360), covid_19_india[[#This Row],[Deaths]])</f>
        <v>1</v>
      </c>
      <c r="L2361">
        <v>262509</v>
      </c>
      <c r="M2361">
        <f>IF(covid_19_india[[#This Row],[State/UnionTerritory]]=E2360,IF(covid_19_india[[#This Row],[Confirmed]]-L2360&lt;0,0,covid_19_india[[#This Row],[Confirmed]]-L2360), covid_19_india[[#This Row],[Confirmed]])</f>
        <v>45</v>
      </c>
      <c r="N2361" t="str">
        <f>TEXT(covid_19_india[[#This Row],[Date]], "mmmm")</f>
        <v>February</v>
      </c>
      <c r="O2361" t="str">
        <f>TEXT(covid_19_india[[#This Row],[Date]], "dddd")</f>
        <v>Sunday</v>
      </c>
      <c r="P2361">
        <f>covid_19_india[[#This Row],[Confirmed]]-covid_19_india[[#This Row],[Cured]]-covid_19_india[[#This Row],[Deaths]]</f>
        <v>404</v>
      </c>
      <c r="Q2361" s="1">
        <f>MAX(covid_19_india[Date])</f>
        <v>44419</v>
      </c>
      <c r="R2361" t="str">
        <f>IF(covid_19_india[[#This Row],[Max date]]=covid_19_india[[#This Row],[Date]],"Yes","")</f>
        <v/>
      </c>
      <c r="S2361" t="str">
        <f>IF(covid_19_india[[#This Row],[Active Cases]]&gt;10000, "High", IF(covid_19_india[[#This Row],[Active Cases]]&gt;=1000,"Medium","Low"))</f>
        <v>Low</v>
      </c>
      <c r="T2361" t="str">
        <f>IF(covid_19_india[[#This Row],[Daily New Cases]] = _xlfn.MAXIFS(covid_19_india[Daily New Cases], covid_19_india[State/UnionTerritory], covid_19_india[[#This Row],[State/UnionTerritory]]), "Yes", "")</f>
        <v/>
      </c>
      <c r="U2361" s="1">
        <v>44212</v>
      </c>
      <c r="V2361" t="str">
        <f>IF(C2361&lt;covid_19_india[[#This Row],[Vaccination Start Date]], "Pre-Vaccination", "Post-Vaccination")</f>
        <v>Post-Vaccination</v>
      </c>
      <c r="W2361" s="44">
        <f>IFERROR(covid_19_india[[#This Row],[Deaths]]/covid_19_india[[#This Row],[Confirmed]],0)</f>
        <v>5.8702749239073707E-3</v>
      </c>
    </row>
    <row r="2362" spans="1:23" x14ac:dyDescent="0.3">
      <c r="A2362" t="str">
        <f t="shared" si="36"/>
        <v>Bihar_2021-03-01</v>
      </c>
      <c r="B2362">
        <v>12211</v>
      </c>
      <c r="C2362" s="24">
        <v>44256</v>
      </c>
      <c r="D2362" s="6">
        <v>0.33333333333333326</v>
      </c>
      <c r="E2362" t="s">
        <v>29</v>
      </c>
      <c r="F2362">
        <v>0</v>
      </c>
      <c r="G2362">
        <v>0</v>
      </c>
      <c r="H2362">
        <v>260594</v>
      </c>
      <c r="I2362">
        <f>IF(covid_19_india[[#This Row],[State/UnionTerritory]]=E2361,IF(covid_19_india[[#This Row],[Cured]]-H2361&lt;0,0,covid_19_india[[#This Row],[Cured]]-H2361),covid_19_india[[#This Row],[Cured]])</f>
        <v>30</v>
      </c>
      <c r="J2362">
        <v>1541</v>
      </c>
      <c r="K2362">
        <f>IF(covid_19_india[[#This Row],[State/UnionTerritory]]=E2361,IF(covid_19_india[[#This Row],[Deaths]]-J2361&lt;0,0,covid_19_india[[#This Row],[Deaths]]-J2361), covid_19_india[[#This Row],[Deaths]])</f>
        <v>0</v>
      </c>
      <c r="L2362">
        <v>262534</v>
      </c>
      <c r="M2362">
        <f>IF(covid_19_india[[#This Row],[State/UnionTerritory]]=E2361,IF(covid_19_india[[#This Row],[Confirmed]]-L2361&lt;0,0,covid_19_india[[#This Row],[Confirmed]]-L2361), covid_19_india[[#This Row],[Confirmed]])</f>
        <v>25</v>
      </c>
      <c r="N2362" t="str">
        <f>TEXT(covid_19_india[[#This Row],[Date]], "mmmm")</f>
        <v>March</v>
      </c>
      <c r="O2362" t="str">
        <f>TEXT(covid_19_india[[#This Row],[Date]], "dddd")</f>
        <v>Monday</v>
      </c>
      <c r="P2362">
        <f>covid_19_india[[#This Row],[Confirmed]]-covid_19_india[[#This Row],[Cured]]-covid_19_india[[#This Row],[Deaths]]</f>
        <v>399</v>
      </c>
      <c r="Q2362" s="1">
        <f>MAX(covid_19_india[Date])</f>
        <v>44419</v>
      </c>
      <c r="R2362" t="str">
        <f>IF(covid_19_india[[#This Row],[Max date]]=covid_19_india[[#This Row],[Date]],"Yes","")</f>
        <v/>
      </c>
      <c r="S2362" t="str">
        <f>IF(covid_19_india[[#This Row],[Active Cases]]&gt;10000, "High", IF(covid_19_india[[#This Row],[Active Cases]]&gt;=1000,"Medium","Low"))</f>
        <v>Low</v>
      </c>
      <c r="T2362" t="str">
        <f>IF(covid_19_india[[#This Row],[Daily New Cases]] = _xlfn.MAXIFS(covid_19_india[Daily New Cases], covid_19_india[State/UnionTerritory], covid_19_india[[#This Row],[State/UnionTerritory]]), "Yes", "")</f>
        <v/>
      </c>
      <c r="U2362" s="1">
        <v>44212</v>
      </c>
      <c r="V2362" t="str">
        <f>IF(C2362&lt;covid_19_india[[#This Row],[Vaccination Start Date]], "Pre-Vaccination", "Post-Vaccination")</f>
        <v>Post-Vaccination</v>
      </c>
      <c r="W2362" s="44">
        <f>IFERROR(covid_19_india[[#This Row],[Deaths]]/covid_19_india[[#This Row],[Confirmed]],0)</f>
        <v>5.8697159225090849E-3</v>
      </c>
    </row>
    <row r="2363" spans="1:23" x14ac:dyDescent="0.3">
      <c r="A2363" t="str">
        <f t="shared" si="36"/>
        <v>Bihar_2021-03-02</v>
      </c>
      <c r="B2363">
        <v>12247</v>
      </c>
      <c r="C2363" s="24">
        <v>44257</v>
      </c>
      <c r="D2363" s="6">
        <v>0.33333333333333326</v>
      </c>
      <c r="E2363" t="s">
        <v>29</v>
      </c>
      <c r="F2363">
        <v>0</v>
      </c>
      <c r="G2363">
        <v>0</v>
      </c>
      <c r="H2363">
        <v>260645</v>
      </c>
      <c r="I2363">
        <f>IF(covid_19_india[[#This Row],[State/UnionTerritory]]=E2362,IF(covid_19_india[[#This Row],[Cured]]-H2362&lt;0,0,covid_19_india[[#This Row],[Cured]]-H2362),covid_19_india[[#This Row],[Cured]])</f>
        <v>51</v>
      </c>
      <c r="J2363">
        <v>1541</v>
      </c>
      <c r="K2363">
        <f>IF(covid_19_india[[#This Row],[State/UnionTerritory]]=E2362,IF(covid_19_india[[#This Row],[Deaths]]-J2362&lt;0,0,covid_19_india[[#This Row],[Deaths]]-J2362), covid_19_india[[#This Row],[Deaths]])</f>
        <v>0</v>
      </c>
      <c r="L2363">
        <v>262556</v>
      </c>
      <c r="M2363">
        <f>IF(covid_19_india[[#This Row],[State/UnionTerritory]]=E2362,IF(covid_19_india[[#This Row],[Confirmed]]-L2362&lt;0,0,covid_19_india[[#This Row],[Confirmed]]-L2362), covid_19_india[[#This Row],[Confirmed]])</f>
        <v>22</v>
      </c>
      <c r="N2363" t="str">
        <f>TEXT(covid_19_india[[#This Row],[Date]], "mmmm")</f>
        <v>March</v>
      </c>
      <c r="O2363" t="str">
        <f>TEXT(covid_19_india[[#This Row],[Date]], "dddd")</f>
        <v>Tuesday</v>
      </c>
      <c r="P2363">
        <f>covid_19_india[[#This Row],[Confirmed]]-covid_19_india[[#This Row],[Cured]]-covid_19_india[[#This Row],[Deaths]]</f>
        <v>370</v>
      </c>
      <c r="Q2363" s="1">
        <f>MAX(covid_19_india[Date])</f>
        <v>44419</v>
      </c>
      <c r="R2363" t="str">
        <f>IF(covid_19_india[[#This Row],[Max date]]=covid_19_india[[#This Row],[Date]],"Yes","")</f>
        <v/>
      </c>
      <c r="S2363" t="str">
        <f>IF(covid_19_india[[#This Row],[Active Cases]]&gt;10000, "High", IF(covid_19_india[[#This Row],[Active Cases]]&gt;=1000,"Medium","Low"))</f>
        <v>Low</v>
      </c>
      <c r="T2363" t="str">
        <f>IF(covid_19_india[[#This Row],[Daily New Cases]] = _xlfn.MAXIFS(covid_19_india[Daily New Cases], covid_19_india[State/UnionTerritory], covid_19_india[[#This Row],[State/UnionTerritory]]), "Yes", "")</f>
        <v/>
      </c>
      <c r="U2363" s="1">
        <v>44212</v>
      </c>
      <c r="V2363" t="str">
        <f>IF(C2363&lt;covid_19_india[[#This Row],[Vaccination Start Date]], "Pre-Vaccination", "Post-Vaccination")</f>
        <v>Post-Vaccination</v>
      </c>
      <c r="W2363" s="44">
        <f>IFERROR(covid_19_india[[#This Row],[Deaths]]/covid_19_india[[#This Row],[Confirmed]],0)</f>
        <v>5.8692240893371316E-3</v>
      </c>
    </row>
    <row r="2364" spans="1:23" x14ac:dyDescent="0.3">
      <c r="A2364" t="str">
        <f t="shared" si="36"/>
        <v>Bihar_2021-03-03</v>
      </c>
      <c r="B2364">
        <v>12283</v>
      </c>
      <c r="C2364" s="24">
        <v>44258</v>
      </c>
      <c r="D2364" s="6">
        <v>0.33333333333333326</v>
      </c>
      <c r="E2364" t="s">
        <v>29</v>
      </c>
      <c r="F2364">
        <v>0</v>
      </c>
      <c r="G2364">
        <v>0</v>
      </c>
      <c r="H2364">
        <v>260687</v>
      </c>
      <c r="I2364">
        <f>IF(covid_19_india[[#This Row],[State/UnionTerritory]]=E2363,IF(covid_19_india[[#This Row],[Cured]]-H2363&lt;0,0,covid_19_india[[#This Row],[Cured]]-H2363),covid_19_india[[#This Row],[Cured]])</f>
        <v>42</v>
      </c>
      <c r="J2364">
        <v>1541</v>
      </c>
      <c r="K2364">
        <f>IF(covid_19_india[[#This Row],[State/UnionTerritory]]=E2363,IF(covid_19_india[[#This Row],[Deaths]]-J2363&lt;0,0,covid_19_india[[#This Row],[Deaths]]-J2363), covid_19_india[[#This Row],[Deaths]])</f>
        <v>0</v>
      </c>
      <c r="L2364">
        <v>262597</v>
      </c>
      <c r="M2364">
        <f>IF(covid_19_india[[#This Row],[State/UnionTerritory]]=E2363,IF(covid_19_india[[#This Row],[Confirmed]]-L2363&lt;0,0,covid_19_india[[#This Row],[Confirmed]]-L2363), covid_19_india[[#This Row],[Confirmed]])</f>
        <v>41</v>
      </c>
      <c r="N2364" t="str">
        <f>TEXT(covid_19_india[[#This Row],[Date]], "mmmm")</f>
        <v>March</v>
      </c>
      <c r="O2364" t="str">
        <f>TEXT(covid_19_india[[#This Row],[Date]], "dddd")</f>
        <v>Wednesday</v>
      </c>
      <c r="P2364">
        <f>covid_19_india[[#This Row],[Confirmed]]-covid_19_india[[#This Row],[Cured]]-covid_19_india[[#This Row],[Deaths]]</f>
        <v>369</v>
      </c>
      <c r="Q2364" s="1">
        <f>MAX(covid_19_india[Date])</f>
        <v>44419</v>
      </c>
      <c r="R2364" t="str">
        <f>IF(covid_19_india[[#This Row],[Max date]]=covid_19_india[[#This Row],[Date]],"Yes","")</f>
        <v/>
      </c>
      <c r="S2364" t="str">
        <f>IF(covid_19_india[[#This Row],[Active Cases]]&gt;10000, "High", IF(covid_19_india[[#This Row],[Active Cases]]&gt;=1000,"Medium","Low"))</f>
        <v>Low</v>
      </c>
      <c r="T2364" t="str">
        <f>IF(covid_19_india[[#This Row],[Daily New Cases]] = _xlfn.MAXIFS(covid_19_india[Daily New Cases], covid_19_india[State/UnionTerritory], covid_19_india[[#This Row],[State/UnionTerritory]]), "Yes", "")</f>
        <v/>
      </c>
      <c r="U2364" s="1">
        <v>44212</v>
      </c>
      <c r="V2364" t="str">
        <f>IF(C2364&lt;covid_19_india[[#This Row],[Vaccination Start Date]], "Pre-Vaccination", "Post-Vaccination")</f>
        <v>Post-Vaccination</v>
      </c>
      <c r="W2364" s="44">
        <f>IFERROR(covid_19_india[[#This Row],[Deaths]]/covid_19_india[[#This Row],[Confirmed]],0)</f>
        <v>5.8683077110553436E-3</v>
      </c>
    </row>
    <row r="2365" spans="1:23" x14ac:dyDescent="0.3">
      <c r="A2365" t="str">
        <f t="shared" si="36"/>
        <v>Bihar_2021-03-04</v>
      </c>
      <c r="B2365">
        <v>12319</v>
      </c>
      <c r="C2365" s="24">
        <v>44259</v>
      </c>
      <c r="D2365" s="6">
        <v>0.33333333333333326</v>
      </c>
      <c r="E2365" t="s">
        <v>29</v>
      </c>
      <c r="F2365">
        <v>0</v>
      </c>
      <c r="G2365">
        <v>0</v>
      </c>
      <c r="H2365">
        <v>260737</v>
      </c>
      <c r="I2365">
        <f>IF(covid_19_india[[#This Row],[State/UnionTerritory]]=E2364,IF(covid_19_india[[#This Row],[Cured]]-H2364&lt;0,0,covid_19_india[[#This Row],[Cured]]-H2364),covid_19_india[[#This Row],[Cured]])</f>
        <v>50</v>
      </c>
      <c r="J2365">
        <v>1542</v>
      </c>
      <c r="K2365">
        <f>IF(covid_19_india[[#This Row],[State/UnionTerritory]]=E2364,IF(covid_19_india[[#This Row],[Deaths]]-J2364&lt;0,0,covid_19_india[[#This Row],[Deaths]]-J2364), covid_19_india[[#This Row],[Deaths]])</f>
        <v>1</v>
      </c>
      <c r="L2365">
        <v>262628</v>
      </c>
      <c r="M2365">
        <f>IF(covid_19_india[[#This Row],[State/UnionTerritory]]=E2364,IF(covid_19_india[[#This Row],[Confirmed]]-L2364&lt;0,0,covid_19_india[[#This Row],[Confirmed]]-L2364), covid_19_india[[#This Row],[Confirmed]])</f>
        <v>31</v>
      </c>
      <c r="N2365" t="str">
        <f>TEXT(covid_19_india[[#This Row],[Date]], "mmmm")</f>
        <v>March</v>
      </c>
      <c r="O2365" t="str">
        <f>TEXT(covid_19_india[[#This Row],[Date]], "dddd")</f>
        <v>Thursday</v>
      </c>
      <c r="P2365">
        <f>covid_19_india[[#This Row],[Confirmed]]-covid_19_india[[#This Row],[Cured]]-covid_19_india[[#This Row],[Deaths]]</f>
        <v>349</v>
      </c>
      <c r="Q2365" s="1">
        <f>MAX(covid_19_india[Date])</f>
        <v>44419</v>
      </c>
      <c r="R2365" t="str">
        <f>IF(covid_19_india[[#This Row],[Max date]]=covid_19_india[[#This Row],[Date]],"Yes","")</f>
        <v/>
      </c>
      <c r="S2365" t="str">
        <f>IF(covid_19_india[[#This Row],[Active Cases]]&gt;10000, "High", IF(covid_19_india[[#This Row],[Active Cases]]&gt;=1000,"Medium","Low"))</f>
        <v>Low</v>
      </c>
      <c r="T2365" t="str">
        <f>IF(covid_19_india[[#This Row],[Daily New Cases]] = _xlfn.MAXIFS(covid_19_india[Daily New Cases], covid_19_india[State/UnionTerritory], covid_19_india[[#This Row],[State/UnionTerritory]]), "Yes", "")</f>
        <v/>
      </c>
      <c r="U2365" s="1">
        <v>44212</v>
      </c>
      <c r="V2365" t="str">
        <f>IF(C2365&lt;covid_19_india[[#This Row],[Vaccination Start Date]], "Pre-Vaccination", "Post-Vaccination")</f>
        <v>Post-Vaccination</v>
      </c>
      <c r="W2365" s="44">
        <f>IFERROR(covid_19_india[[#This Row],[Deaths]]/covid_19_india[[#This Row],[Confirmed]],0)</f>
        <v>5.8714226967421599E-3</v>
      </c>
    </row>
    <row r="2366" spans="1:23" x14ac:dyDescent="0.3">
      <c r="A2366" t="str">
        <f t="shared" si="36"/>
        <v>Bihar_2021-03-05</v>
      </c>
      <c r="B2366">
        <v>12355</v>
      </c>
      <c r="C2366" s="24">
        <v>44260</v>
      </c>
      <c r="D2366" s="6">
        <v>0.33333333333333326</v>
      </c>
      <c r="E2366" t="s">
        <v>29</v>
      </c>
      <c r="F2366">
        <v>0</v>
      </c>
      <c r="G2366">
        <v>0</v>
      </c>
      <c r="H2366">
        <v>260777</v>
      </c>
      <c r="I2366">
        <f>IF(covid_19_india[[#This Row],[State/UnionTerritory]]=E2365,IF(covid_19_india[[#This Row],[Cured]]-H2365&lt;0,0,covid_19_india[[#This Row],[Cured]]-H2365),covid_19_india[[#This Row],[Cured]])</f>
        <v>40</v>
      </c>
      <c r="J2366">
        <v>1543</v>
      </c>
      <c r="K2366">
        <f>IF(covid_19_india[[#This Row],[State/UnionTerritory]]=E2365,IF(covid_19_india[[#This Row],[Deaths]]-J2365&lt;0,0,covid_19_india[[#This Row],[Deaths]]-J2365), covid_19_india[[#This Row],[Deaths]])</f>
        <v>1</v>
      </c>
      <c r="L2366">
        <v>262668</v>
      </c>
      <c r="M2366">
        <f>IF(covid_19_india[[#This Row],[State/UnionTerritory]]=E2365,IF(covid_19_india[[#This Row],[Confirmed]]-L2365&lt;0,0,covid_19_india[[#This Row],[Confirmed]]-L2365), covid_19_india[[#This Row],[Confirmed]])</f>
        <v>40</v>
      </c>
      <c r="N2366" t="str">
        <f>TEXT(covid_19_india[[#This Row],[Date]], "mmmm")</f>
        <v>March</v>
      </c>
      <c r="O2366" t="str">
        <f>TEXT(covid_19_india[[#This Row],[Date]], "dddd")</f>
        <v>Friday</v>
      </c>
      <c r="P2366">
        <f>covid_19_india[[#This Row],[Confirmed]]-covid_19_india[[#This Row],[Cured]]-covid_19_india[[#This Row],[Deaths]]</f>
        <v>348</v>
      </c>
      <c r="Q2366" s="1">
        <f>MAX(covid_19_india[Date])</f>
        <v>44419</v>
      </c>
      <c r="R2366" t="str">
        <f>IF(covid_19_india[[#This Row],[Max date]]=covid_19_india[[#This Row],[Date]],"Yes","")</f>
        <v/>
      </c>
      <c r="S2366" t="str">
        <f>IF(covid_19_india[[#This Row],[Active Cases]]&gt;10000, "High", IF(covid_19_india[[#This Row],[Active Cases]]&gt;=1000,"Medium","Low"))</f>
        <v>Low</v>
      </c>
      <c r="T2366" t="str">
        <f>IF(covid_19_india[[#This Row],[Daily New Cases]] = _xlfn.MAXIFS(covid_19_india[Daily New Cases], covid_19_india[State/UnionTerritory], covid_19_india[[#This Row],[State/UnionTerritory]]), "Yes", "")</f>
        <v/>
      </c>
      <c r="U2366" s="1">
        <v>44212</v>
      </c>
      <c r="V2366" t="str">
        <f>IF(C2366&lt;covid_19_india[[#This Row],[Vaccination Start Date]], "Pre-Vaccination", "Post-Vaccination")</f>
        <v>Post-Vaccination</v>
      </c>
      <c r="W2366" s="44">
        <f>IFERROR(covid_19_india[[#This Row],[Deaths]]/covid_19_india[[#This Row],[Confirmed]],0)</f>
        <v>5.8743356632707452E-3</v>
      </c>
    </row>
    <row r="2367" spans="1:23" x14ac:dyDescent="0.3">
      <c r="A2367" t="str">
        <f t="shared" si="36"/>
        <v>Bihar_2021-03-06</v>
      </c>
      <c r="B2367">
        <v>12391</v>
      </c>
      <c r="C2367" s="24">
        <v>44261</v>
      </c>
      <c r="D2367" s="6">
        <v>0.33333333333333326</v>
      </c>
      <c r="E2367" t="s">
        <v>29</v>
      </c>
      <c r="F2367">
        <v>0</v>
      </c>
      <c r="G2367">
        <v>0</v>
      </c>
      <c r="H2367">
        <v>260821</v>
      </c>
      <c r="I2367">
        <f>IF(covid_19_india[[#This Row],[State/UnionTerritory]]=E2366,IF(covid_19_india[[#This Row],[Cured]]-H2366&lt;0,0,covid_19_india[[#This Row],[Cured]]-H2366),covid_19_india[[#This Row],[Cured]])</f>
        <v>44</v>
      </c>
      <c r="J2367">
        <v>1544</v>
      </c>
      <c r="K2367">
        <f>IF(covid_19_india[[#This Row],[State/UnionTerritory]]=E2366,IF(covid_19_india[[#This Row],[Deaths]]-J2366&lt;0,0,covid_19_india[[#This Row],[Deaths]]-J2366), covid_19_india[[#This Row],[Deaths]])</f>
        <v>1</v>
      </c>
      <c r="L2367">
        <v>262706</v>
      </c>
      <c r="M2367">
        <f>IF(covid_19_india[[#This Row],[State/UnionTerritory]]=E2366,IF(covid_19_india[[#This Row],[Confirmed]]-L2366&lt;0,0,covid_19_india[[#This Row],[Confirmed]]-L2366), covid_19_india[[#This Row],[Confirmed]])</f>
        <v>38</v>
      </c>
      <c r="N2367" t="str">
        <f>TEXT(covid_19_india[[#This Row],[Date]], "mmmm")</f>
        <v>March</v>
      </c>
      <c r="O2367" t="str">
        <f>TEXT(covid_19_india[[#This Row],[Date]], "dddd")</f>
        <v>Saturday</v>
      </c>
      <c r="P2367">
        <f>covid_19_india[[#This Row],[Confirmed]]-covid_19_india[[#This Row],[Cured]]-covid_19_india[[#This Row],[Deaths]]</f>
        <v>341</v>
      </c>
      <c r="Q2367" s="1">
        <f>MAX(covid_19_india[Date])</f>
        <v>44419</v>
      </c>
      <c r="R2367" t="str">
        <f>IF(covid_19_india[[#This Row],[Max date]]=covid_19_india[[#This Row],[Date]],"Yes","")</f>
        <v/>
      </c>
      <c r="S2367" t="str">
        <f>IF(covid_19_india[[#This Row],[Active Cases]]&gt;10000, "High", IF(covid_19_india[[#This Row],[Active Cases]]&gt;=1000,"Medium","Low"))</f>
        <v>Low</v>
      </c>
      <c r="T2367" t="str">
        <f>IF(covid_19_india[[#This Row],[Daily New Cases]] = _xlfn.MAXIFS(covid_19_india[Daily New Cases], covid_19_india[State/UnionTerritory], covid_19_india[[#This Row],[State/UnionTerritory]]), "Yes", "")</f>
        <v/>
      </c>
      <c r="U2367" s="1">
        <v>44212</v>
      </c>
      <c r="V2367" t="str">
        <f>IF(C2367&lt;covid_19_india[[#This Row],[Vaccination Start Date]], "Pre-Vaccination", "Post-Vaccination")</f>
        <v>Post-Vaccination</v>
      </c>
      <c r="W2367" s="44">
        <f>IFERROR(covid_19_india[[#This Row],[Deaths]]/covid_19_india[[#This Row],[Confirmed]],0)</f>
        <v>5.8772924866580889E-3</v>
      </c>
    </row>
    <row r="2368" spans="1:23" x14ac:dyDescent="0.3">
      <c r="A2368" t="str">
        <f t="shared" si="36"/>
        <v>Bihar_2021-03-07</v>
      </c>
      <c r="B2368">
        <v>12427</v>
      </c>
      <c r="C2368" s="24">
        <v>44262</v>
      </c>
      <c r="D2368" s="6">
        <v>0.33333333333333326</v>
      </c>
      <c r="E2368" t="s">
        <v>29</v>
      </c>
      <c r="F2368">
        <v>0</v>
      </c>
      <c r="G2368">
        <v>0</v>
      </c>
      <c r="H2368">
        <v>260849</v>
      </c>
      <c r="I2368">
        <f>IF(covid_19_india[[#This Row],[State/UnionTerritory]]=E2367,IF(covid_19_india[[#This Row],[Cured]]-H2367&lt;0,0,covid_19_india[[#This Row],[Cured]]-H2367),covid_19_india[[#This Row],[Cured]])</f>
        <v>28</v>
      </c>
      <c r="J2368">
        <v>1545</v>
      </c>
      <c r="K2368">
        <f>IF(covid_19_india[[#This Row],[State/UnionTerritory]]=E2367,IF(covid_19_india[[#This Row],[Deaths]]-J2367&lt;0,0,covid_19_india[[#This Row],[Deaths]]-J2367), covid_19_india[[#This Row],[Deaths]])</f>
        <v>1</v>
      </c>
      <c r="L2368">
        <v>262728</v>
      </c>
      <c r="M2368">
        <f>IF(covid_19_india[[#This Row],[State/UnionTerritory]]=E2367,IF(covid_19_india[[#This Row],[Confirmed]]-L2367&lt;0,0,covid_19_india[[#This Row],[Confirmed]]-L2367), covid_19_india[[#This Row],[Confirmed]])</f>
        <v>22</v>
      </c>
      <c r="N2368" t="str">
        <f>TEXT(covid_19_india[[#This Row],[Date]], "mmmm")</f>
        <v>March</v>
      </c>
      <c r="O2368" t="str">
        <f>TEXT(covid_19_india[[#This Row],[Date]], "dddd")</f>
        <v>Sunday</v>
      </c>
      <c r="P2368">
        <f>covid_19_india[[#This Row],[Confirmed]]-covid_19_india[[#This Row],[Cured]]-covid_19_india[[#This Row],[Deaths]]</f>
        <v>334</v>
      </c>
      <c r="Q2368" s="1">
        <f>MAX(covid_19_india[Date])</f>
        <v>44419</v>
      </c>
      <c r="R2368" t="str">
        <f>IF(covid_19_india[[#This Row],[Max date]]=covid_19_india[[#This Row],[Date]],"Yes","")</f>
        <v/>
      </c>
      <c r="S2368" t="str">
        <f>IF(covid_19_india[[#This Row],[Active Cases]]&gt;10000, "High", IF(covid_19_india[[#This Row],[Active Cases]]&gt;=1000,"Medium","Low"))</f>
        <v>Low</v>
      </c>
      <c r="T2368" t="str">
        <f>IF(covid_19_india[[#This Row],[Daily New Cases]] = _xlfn.MAXIFS(covid_19_india[Daily New Cases], covid_19_india[State/UnionTerritory], covid_19_india[[#This Row],[State/UnionTerritory]]), "Yes", "")</f>
        <v/>
      </c>
      <c r="U2368" s="1">
        <v>44212</v>
      </c>
      <c r="V2368" t="str">
        <f>IF(C2368&lt;covid_19_india[[#This Row],[Vaccination Start Date]], "Pre-Vaccination", "Post-Vaccination")</f>
        <v>Post-Vaccination</v>
      </c>
      <c r="W2368" s="44">
        <f>IFERROR(covid_19_india[[#This Row],[Deaths]]/covid_19_india[[#This Row],[Confirmed]],0)</f>
        <v>5.8806065588745777E-3</v>
      </c>
    </row>
    <row r="2369" spans="1:23" x14ac:dyDescent="0.3">
      <c r="A2369" t="str">
        <f t="shared" si="36"/>
        <v>Bihar_2021-03-08</v>
      </c>
      <c r="B2369">
        <v>12463</v>
      </c>
      <c r="C2369" s="24">
        <v>44263</v>
      </c>
      <c r="D2369" s="6">
        <v>0.33333333333333326</v>
      </c>
      <c r="E2369" t="s">
        <v>29</v>
      </c>
      <c r="F2369">
        <v>0</v>
      </c>
      <c r="G2369">
        <v>0</v>
      </c>
      <c r="H2369">
        <v>260899</v>
      </c>
      <c r="I2369">
        <f>IF(covid_19_india[[#This Row],[State/UnionTerritory]]=E2368,IF(covid_19_india[[#This Row],[Cured]]-H2368&lt;0,0,covid_19_india[[#This Row],[Cured]]-H2368),covid_19_india[[#This Row],[Cured]])</f>
        <v>50</v>
      </c>
      <c r="J2369">
        <v>1546</v>
      </c>
      <c r="K2369">
        <f>IF(covid_19_india[[#This Row],[State/UnionTerritory]]=E2368,IF(covid_19_india[[#This Row],[Deaths]]-J2368&lt;0,0,covid_19_india[[#This Row],[Deaths]]-J2368), covid_19_india[[#This Row],[Deaths]])</f>
        <v>1</v>
      </c>
      <c r="L2369">
        <v>262758</v>
      </c>
      <c r="M2369">
        <f>IF(covid_19_india[[#This Row],[State/UnionTerritory]]=E2368,IF(covid_19_india[[#This Row],[Confirmed]]-L2368&lt;0,0,covid_19_india[[#This Row],[Confirmed]]-L2368), covid_19_india[[#This Row],[Confirmed]])</f>
        <v>30</v>
      </c>
      <c r="N2369" t="str">
        <f>TEXT(covid_19_india[[#This Row],[Date]], "mmmm")</f>
        <v>March</v>
      </c>
      <c r="O2369" t="str">
        <f>TEXT(covid_19_india[[#This Row],[Date]], "dddd")</f>
        <v>Monday</v>
      </c>
      <c r="P2369">
        <f>covid_19_india[[#This Row],[Confirmed]]-covid_19_india[[#This Row],[Cured]]-covid_19_india[[#This Row],[Deaths]]</f>
        <v>313</v>
      </c>
      <c r="Q2369" s="1">
        <f>MAX(covid_19_india[Date])</f>
        <v>44419</v>
      </c>
      <c r="R2369" t="str">
        <f>IF(covid_19_india[[#This Row],[Max date]]=covid_19_india[[#This Row],[Date]],"Yes","")</f>
        <v/>
      </c>
      <c r="S2369" t="str">
        <f>IF(covid_19_india[[#This Row],[Active Cases]]&gt;10000, "High", IF(covid_19_india[[#This Row],[Active Cases]]&gt;=1000,"Medium","Low"))</f>
        <v>Low</v>
      </c>
      <c r="T2369" t="str">
        <f>IF(covid_19_india[[#This Row],[Daily New Cases]] = _xlfn.MAXIFS(covid_19_india[Daily New Cases], covid_19_india[State/UnionTerritory], covid_19_india[[#This Row],[State/UnionTerritory]]), "Yes", "")</f>
        <v/>
      </c>
      <c r="U2369" s="1">
        <v>44212</v>
      </c>
      <c r="V2369" t="str">
        <f>IF(C2369&lt;covid_19_india[[#This Row],[Vaccination Start Date]], "Pre-Vaccination", "Post-Vaccination")</f>
        <v>Post-Vaccination</v>
      </c>
      <c r="W2369" s="44">
        <f>IFERROR(covid_19_india[[#This Row],[Deaths]]/covid_19_india[[#This Row],[Confirmed]],0)</f>
        <v>5.883740932721363E-3</v>
      </c>
    </row>
    <row r="2370" spans="1:23" x14ac:dyDescent="0.3">
      <c r="A2370" t="str">
        <f t="shared" ref="A2370:A2433" si="37">TRIM(E2370) &amp; "_" &amp; TEXT(C2370, "yyyy-mm-dd")</f>
        <v>Bihar_2021-03-09</v>
      </c>
      <c r="B2370">
        <v>12499</v>
      </c>
      <c r="C2370" s="24">
        <v>44264</v>
      </c>
      <c r="D2370" s="6">
        <v>0.33333333333333326</v>
      </c>
      <c r="E2370" t="s">
        <v>29</v>
      </c>
      <c r="F2370">
        <v>0</v>
      </c>
      <c r="G2370">
        <v>0</v>
      </c>
      <c r="H2370">
        <v>260942</v>
      </c>
      <c r="I2370">
        <f>IF(covid_19_india[[#This Row],[State/UnionTerritory]]=E2369,IF(covid_19_india[[#This Row],[Cured]]-H2369&lt;0,0,covid_19_india[[#This Row],[Cured]]-H2369),covid_19_india[[#This Row],[Cured]])</f>
        <v>43</v>
      </c>
      <c r="J2370">
        <v>1547</v>
      </c>
      <c r="K2370">
        <f>IF(covid_19_india[[#This Row],[State/UnionTerritory]]=E2369,IF(covid_19_india[[#This Row],[Deaths]]-J2369&lt;0,0,covid_19_india[[#This Row],[Deaths]]-J2369), covid_19_india[[#This Row],[Deaths]])</f>
        <v>1</v>
      </c>
      <c r="L2370">
        <v>261232</v>
      </c>
      <c r="M2370">
        <f>IF(covid_19_india[[#This Row],[State/UnionTerritory]]=E2369,IF(covid_19_india[[#This Row],[Confirmed]]-L2369&lt;0,0,covid_19_india[[#This Row],[Confirmed]]-L2369), covid_19_india[[#This Row],[Confirmed]])</f>
        <v>0</v>
      </c>
      <c r="N2370" t="str">
        <f>TEXT(covid_19_india[[#This Row],[Date]], "mmmm")</f>
        <v>March</v>
      </c>
      <c r="O2370" t="str">
        <f>TEXT(covid_19_india[[#This Row],[Date]], "dddd")</f>
        <v>Tuesday</v>
      </c>
      <c r="P2370">
        <f>covid_19_india[[#This Row],[Confirmed]]-covid_19_india[[#This Row],[Cured]]-covid_19_india[[#This Row],[Deaths]]</f>
        <v>-1257</v>
      </c>
      <c r="Q2370" s="1">
        <f>MAX(covid_19_india[Date])</f>
        <v>44419</v>
      </c>
      <c r="R2370" t="str">
        <f>IF(covid_19_india[[#This Row],[Max date]]=covid_19_india[[#This Row],[Date]],"Yes","")</f>
        <v/>
      </c>
      <c r="S2370" t="str">
        <f>IF(covid_19_india[[#This Row],[Active Cases]]&gt;10000, "High", IF(covid_19_india[[#This Row],[Active Cases]]&gt;=1000,"Medium","Low"))</f>
        <v>Low</v>
      </c>
      <c r="T2370" t="str">
        <f>IF(covid_19_india[[#This Row],[Daily New Cases]] = _xlfn.MAXIFS(covid_19_india[Daily New Cases], covid_19_india[State/UnionTerritory], covid_19_india[[#This Row],[State/UnionTerritory]]), "Yes", "")</f>
        <v/>
      </c>
      <c r="U2370" s="1">
        <v>44212</v>
      </c>
      <c r="V2370" t="str">
        <f>IF(C2370&lt;covid_19_india[[#This Row],[Vaccination Start Date]], "Pre-Vaccination", "Post-Vaccination")</f>
        <v>Post-Vaccination</v>
      </c>
      <c r="W2370" s="44">
        <f>IFERROR(covid_19_india[[#This Row],[Deaths]]/covid_19_india[[#This Row],[Confirmed]],0)</f>
        <v>5.9219391192503216E-3</v>
      </c>
    </row>
    <row r="2371" spans="1:23" x14ac:dyDescent="0.3">
      <c r="A2371" t="str">
        <f t="shared" si="37"/>
        <v>Bihar_2021-03-10</v>
      </c>
      <c r="B2371">
        <v>12535</v>
      </c>
      <c r="C2371" s="24">
        <v>44265</v>
      </c>
      <c r="D2371" s="6">
        <v>0.33333333333333326</v>
      </c>
      <c r="E2371" t="s">
        <v>29</v>
      </c>
      <c r="F2371">
        <v>0</v>
      </c>
      <c r="G2371">
        <v>0</v>
      </c>
      <c r="H2371">
        <v>260975</v>
      </c>
      <c r="I2371">
        <f>IF(covid_19_india[[#This Row],[State/UnionTerritory]]=E2370,IF(covid_19_india[[#This Row],[Cured]]-H2370&lt;0,0,covid_19_india[[#This Row],[Cured]]-H2370),covid_19_india[[#This Row],[Cured]])</f>
        <v>33</v>
      </c>
      <c r="J2371">
        <v>1547</v>
      </c>
      <c r="K2371">
        <f>IF(covid_19_india[[#This Row],[State/UnionTerritory]]=E2370,IF(covid_19_india[[#This Row],[Deaths]]-J2370&lt;0,0,covid_19_india[[#This Row],[Deaths]]-J2370), covid_19_india[[#This Row],[Deaths]])</f>
        <v>0</v>
      </c>
      <c r="L2371">
        <v>262820</v>
      </c>
      <c r="M2371">
        <f>IF(covid_19_india[[#This Row],[State/UnionTerritory]]=E2370,IF(covid_19_india[[#This Row],[Confirmed]]-L2370&lt;0,0,covid_19_india[[#This Row],[Confirmed]]-L2370), covid_19_india[[#This Row],[Confirmed]])</f>
        <v>1588</v>
      </c>
      <c r="N2371" t="str">
        <f>TEXT(covid_19_india[[#This Row],[Date]], "mmmm")</f>
        <v>March</v>
      </c>
      <c r="O2371" t="str">
        <f>TEXT(covid_19_india[[#This Row],[Date]], "dddd")</f>
        <v>Wednesday</v>
      </c>
      <c r="P2371">
        <f>covid_19_india[[#This Row],[Confirmed]]-covid_19_india[[#This Row],[Cured]]-covid_19_india[[#This Row],[Deaths]]</f>
        <v>298</v>
      </c>
      <c r="Q2371" s="1">
        <f>MAX(covid_19_india[Date])</f>
        <v>44419</v>
      </c>
      <c r="R2371" t="str">
        <f>IF(covid_19_india[[#This Row],[Max date]]=covid_19_india[[#This Row],[Date]],"Yes","")</f>
        <v/>
      </c>
      <c r="S2371" t="str">
        <f>IF(covid_19_india[[#This Row],[Active Cases]]&gt;10000, "High", IF(covid_19_india[[#This Row],[Active Cases]]&gt;=1000,"Medium","Low"))</f>
        <v>Low</v>
      </c>
      <c r="T2371" t="str">
        <f>IF(covid_19_india[[#This Row],[Daily New Cases]] = _xlfn.MAXIFS(covid_19_india[Daily New Cases], covid_19_india[State/UnionTerritory], covid_19_india[[#This Row],[State/UnionTerritory]]), "Yes", "")</f>
        <v/>
      </c>
      <c r="U2371" s="1">
        <v>44212</v>
      </c>
      <c r="V2371" t="str">
        <f>IF(C2371&lt;covid_19_india[[#This Row],[Vaccination Start Date]], "Pre-Vaccination", "Post-Vaccination")</f>
        <v>Post-Vaccination</v>
      </c>
      <c r="W2371" s="44">
        <f>IFERROR(covid_19_india[[#This Row],[Deaths]]/covid_19_india[[#This Row],[Confirmed]],0)</f>
        <v>5.8861578266494177E-3</v>
      </c>
    </row>
    <row r="2372" spans="1:23" x14ac:dyDescent="0.3">
      <c r="A2372" t="str">
        <f t="shared" si="37"/>
        <v>Bihar_2021-03-11</v>
      </c>
      <c r="B2372">
        <v>12571</v>
      </c>
      <c r="C2372" s="24">
        <v>44266</v>
      </c>
      <c r="D2372" s="6">
        <v>0.33333333333333326</v>
      </c>
      <c r="E2372" t="s">
        <v>29</v>
      </c>
      <c r="F2372">
        <v>0</v>
      </c>
      <c r="G2372">
        <v>0</v>
      </c>
      <c r="H2372">
        <v>260975</v>
      </c>
      <c r="I2372">
        <f>IF(covid_19_india[[#This Row],[State/UnionTerritory]]=E2371,IF(covid_19_india[[#This Row],[Cured]]-H2371&lt;0,0,covid_19_india[[#This Row],[Cured]]-H2371),covid_19_india[[#This Row],[Cured]])</f>
        <v>0</v>
      </c>
      <c r="J2372">
        <v>1547</v>
      </c>
      <c r="K2372">
        <f>IF(covid_19_india[[#This Row],[State/UnionTerritory]]=E2371,IF(covid_19_india[[#This Row],[Deaths]]-J2371&lt;0,0,covid_19_india[[#This Row],[Deaths]]-J2371), covid_19_india[[#This Row],[Deaths]])</f>
        <v>0</v>
      </c>
      <c r="L2372">
        <v>262820</v>
      </c>
      <c r="M2372">
        <f>IF(covid_19_india[[#This Row],[State/UnionTerritory]]=E2371,IF(covid_19_india[[#This Row],[Confirmed]]-L2371&lt;0,0,covid_19_india[[#This Row],[Confirmed]]-L2371), covid_19_india[[#This Row],[Confirmed]])</f>
        <v>0</v>
      </c>
      <c r="N2372" t="str">
        <f>TEXT(covid_19_india[[#This Row],[Date]], "mmmm")</f>
        <v>March</v>
      </c>
      <c r="O2372" t="str">
        <f>TEXT(covid_19_india[[#This Row],[Date]], "dddd")</f>
        <v>Thursday</v>
      </c>
      <c r="P2372">
        <f>covid_19_india[[#This Row],[Confirmed]]-covid_19_india[[#This Row],[Cured]]-covid_19_india[[#This Row],[Deaths]]</f>
        <v>298</v>
      </c>
      <c r="Q2372" s="1">
        <f>MAX(covid_19_india[Date])</f>
        <v>44419</v>
      </c>
      <c r="R2372" t="str">
        <f>IF(covid_19_india[[#This Row],[Max date]]=covid_19_india[[#This Row],[Date]],"Yes","")</f>
        <v/>
      </c>
      <c r="S2372" t="str">
        <f>IF(covid_19_india[[#This Row],[Active Cases]]&gt;10000, "High", IF(covid_19_india[[#This Row],[Active Cases]]&gt;=1000,"Medium","Low"))</f>
        <v>Low</v>
      </c>
      <c r="T2372" t="str">
        <f>IF(covid_19_india[[#This Row],[Daily New Cases]] = _xlfn.MAXIFS(covid_19_india[Daily New Cases], covid_19_india[State/UnionTerritory], covid_19_india[[#This Row],[State/UnionTerritory]]), "Yes", "")</f>
        <v/>
      </c>
      <c r="U2372" s="1">
        <v>44212</v>
      </c>
      <c r="V2372" t="str">
        <f>IF(C2372&lt;covid_19_india[[#This Row],[Vaccination Start Date]], "Pre-Vaccination", "Post-Vaccination")</f>
        <v>Post-Vaccination</v>
      </c>
      <c r="W2372" s="44">
        <f>IFERROR(covid_19_india[[#This Row],[Deaths]]/covid_19_india[[#This Row],[Confirmed]],0)</f>
        <v>5.8861578266494177E-3</v>
      </c>
    </row>
    <row r="2373" spans="1:23" x14ac:dyDescent="0.3">
      <c r="A2373" t="str">
        <f t="shared" si="37"/>
        <v>Bihar_2021-03-12</v>
      </c>
      <c r="B2373">
        <v>12607</v>
      </c>
      <c r="C2373" s="24">
        <v>44267</v>
      </c>
      <c r="D2373" s="6">
        <v>0.33333333333333326</v>
      </c>
      <c r="E2373" t="s">
        <v>29</v>
      </c>
      <c r="F2373">
        <v>0</v>
      </c>
      <c r="G2373">
        <v>0</v>
      </c>
      <c r="H2373">
        <v>261013</v>
      </c>
      <c r="I2373">
        <f>IF(covid_19_india[[#This Row],[State/UnionTerritory]]=E2372,IF(covid_19_india[[#This Row],[Cured]]-H2372&lt;0,0,covid_19_india[[#This Row],[Cured]]-H2372),covid_19_india[[#This Row],[Cured]])</f>
        <v>38</v>
      </c>
      <c r="J2373">
        <v>1548</v>
      </c>
      <c r="K2373">
        <f>IF(covid_19_india[[#This Row],[State/UnionTerritory]]=E2372,IF(covid_19_india[[#This Row],[Deaths]]-J2372&lt;0,0,covid_19_india[[#This Row],[Deaths]]-J2372), covid_19_india[[#This Row],[Deaths]])</f>
        <v>1</v>
      </c>
      <c r="L2373">
        <v>262864</v>
      </c>
      <c r="M2373">
        <f>IF(covid_19_india[[#This Row],[State/UnionTerritory]]=E2372,IF(covid_19_india[[#This Row],[Confirmed]]-L2372&lt;0,0,covid_19_india[[#This Row],[Confirmed]]-L2372), covid_19_india[[#This Row],[Confirmed]])</f>
        <v>44</v>
      </c>
      <c r="N2373" t="str">
        <f>TEXT(covid_19_india[[#This Row],[Date]], "mmmm")</f>
        <v>March</v>
      </c>
      <c r="O2373" t="str">
        <f>TEXT(covid_19_india[[#This Row],[Date]], "dddd")</f>
        <v>Friday</v>
      </c>
      <c r="P2373">
        <f>covid_19_india[[#This Row],[Confirmed]]-covid_19_india[[#This Row],[Cured]]-covid_19_india[[#This Row],[Deaths]]</f>
        <v>303</v>
      </c>
      <c r="Q2373" s="1">
        <f>MAX(covid_19_india[Date])</f>
        <v>44419</v>
      </c>
      <c r="R2373" t="str">
        <f>IF(covid_19_india[[#This Row],[Max date]]=covid_19_india[[#This Row],[Date]],"Yes","")</f>
        <v/>
      </c>
      <c r="S2373" t="str">
        <f>IF(covid_19_india[[#This Row],[Active Cases]]&gt;10000, "High", IF(covid_19_india[[#This Row],[Active Cases]]&gt;=1000,"Medium","Low"))</f>
        <v>Low</v>
      </c>
      <c r="T2373" t="str">
        <f>IF(covid_19_india[[#This Row],[Daily New Cases]] = _xlfn.MAXIFS(covid_19_india[Daily New Cases], covid_19_india[State/UnionTerritory], covid_19_india[[#This Row],[State/UnionTerritory]]), "Yes", "")</f>
        <v/>
      </c>
      <c r="U2373" s="1">
        <v>44212</v>
      </c>
      <c r="V2373" t="str">
        <f>IF(C2373&lt;covid_19_india[[#This Row],[Vaccination Start Date]], "Pre-Vaccination", "Post-Vaccination")</f>
        <v>Post-Vaccination</v>
      </c>
      <c r="W2373" s="44">
        <f>IFERROR(covid_19_india[[#This Row],[Deaths]]/covid_19_india[[#This Row],[Confirmed]],0)</f>
        <v>5.8889768093006271E-3</v>
      </c>
    </row>
    <row r="2374" spans="1:23" x14ac:dyDescent="0.3">
      <c r="A2374" t="str">
        <f t="shared" si="37"/>
        <v>Bihar_2021-03-13</v>
      </c>
      <c r="B2374">
        <v>12643</v>
      </c>
      <c r="C2374" s="24">
        <v>44268</v>
      </c>
      <c r="D2374" s="6">
        <v>0.33333333333333326</v>
      </c>
      <c r="E2374" t="s">
        <v>29</v>
      </c>
      <c r="F2374">
        <v>0</v>
      </c>
      <c r="G2374">
        <v>0</v>
      </c>
      <c r="H2374">
        <v>261064</v>
      </c>
      <c r="I2374">
        <f>IF(covid_19_india[[#This Row],[State/UnionTerritory]]=E2373,IF(covid_19_india[[#This Row],[Cured]]-H2373&lt;0,0,covid_19_india[[#This Row],[Cured]]-H2373),covid_19_india[[#This Row],[Cured]])</f>
        <v>51</v>
      </c>
      <c r="J2374">
        <v>1549</v>
      </c>
      <c r="K2374">
        <f>IF(covid_19_india[[#This Row],[State/UnionTerritory]]=E2373,IF(covid_19_india[[#This Row],[Deaths]]-J2373&lt;0,0,covid_19_india[[#This Row],[Deaths]]-J2373), covid_19_india[[#This Row],[Deaths]])</f>
        <v>1</v>
      </c>
      <c r="L2374">
        <v>262937</v>
      </c>
      <c r="M2374">
        <f>IF(covid_19_india[[#This Row],[State/UnionTerritory]]=E2373,IF(covid_19_india[[#This Row],[Confirmed]]-L2373&lt;0,0,covid_19_india[[#This Row],[Confirmed]]-L2373), covid_19_india[[#This Row],[Confirmed]])</f>
        <v>73</v>
      </c>
      <c r="N2374" t="str">
        <f>TEXT(covid_19_india[[#This Row],[Date]], "mmmm")</f>
        <v>March</v>
      </c>
      <c r="O2374" t="str">
        <f>TEXT(covid_19_india[[#This Row],[Date]], "dddd")</f>
        <v>Saturday</v>
      </c>
      <c r="P2374">
        <f>covid_19_india[[#This Row],[Confirmed]]-covid_19_india[[#This Row],[Cured]]-covid_19_india[[#This Row],[Deaths]]</f>
        <v>324</v>
      </c>
      <c r="Q2374" s="1">
        <f>MAX(covid_19_india[Date])</f>
        <v>44419</v>
      </c>
      <c r="R2374" t="str">
        <f>IF(covid_19_india[[#This Row],[Max date]]=covid_19_india[[#This Row],[Date]],"Yes","")</f>
        <v/>
      </c>
      <c r="S2374" t="str">
        <f>IF(covid_19_india[[#This Row],[Active Cases]]&gt;10000, "High", IF(covid_19_india[[#This Row],[Active Cases]]&gt;=1000,"Medium","Low"))</f>
        <v>Low</v>
      </c>
      <c r="T2374" t="str">
        <f>IF(covid_19_india[[#This Row],[Daily New Cases]] = _xlfn.MAXIFS(covid_19_india[Daily New Cases], covid_19_india[State/UnionTerritory], covid_19_india[[#This Row],[State/UnionTerritory]]), "Yes", "")</f>
        <v/>
      </c>
      <c r="U2374" s="1">
        <v>44212</v>
      </c>
      <c r="V2374" t="str">
        <f>IF(C2374&lt;covid_19_india[[#This Row],[Vaccination Start Date]], "Pre-Vaccination", "Post-Vaccination")</f>
        <v>Post-Vaccination</v>
      </c>
      <c r="W2374" s="44">
        <f>IFERROR(covid_19_india[[#This Row],[Deaths]]/covid_19_india[[#This Row],[Confirmed]],0)</f>
        <v>5.8911450271357775E-3</v>
      </c>
    </row>
    <row r="2375" spans="1:23" x14ac:dyDescent="0.3">
      <c r="A2375" t="str">
        <f t="shared" si="37"/>
        <v>Bihar_2021-03-14</v>
      </c>
      <c r="B2375">
        <v>12679</v>
      </c>
      <c r="C2375" s="24">
        <v>44269</v>
      </c>
      <c r="D2375" s="6">
        <v>0.33333333333333326</v>
      </c>
      <c r="E2375" t="s">
        <v>29</v>
      </c>
      <c r="F2375">
        <v>0</v>
      </c>
      <c r="G2375">
        <v>0</v>
      </c>
      <c r="H2375">
        <v>261092</v>
      </c>
      <c r="I2375">
        <f>IF(covid_19_india[[#This Row],[State/UnionTerritory]]=E2374,IF(covid_19_india[[#This Row],[Cured]]-H2374&lt;0,0,covid_19_india[[#This Row],[Cured]]-H2374),covid_19_india[[#This Row],[Cured]])</f>
        <v>28</v>
      </c>
      <c r="J2375">
        <v>1550</v>
      </c>
      <c r="K2375">
        <f>IF(covid_19_india[[#This Row],[State/UnionTerritory]]=E2374,IF(covid_19_india[[#This Row],[Deaths]]-J2374&lt;0,0,covid_19_india[[#This Row],[Deaths]]-J2374), covid_19_india[[#This Row],[Deaths]])</f>
        <v>1</v>
      </c>
      <c r="L2375">
        <v>262974</v>
      </c>
      <c r="M2375">
        <f>IF(covid_19_india[[#This Row],[State/UnionTerritory]]=E2374,IF(covid_19_india[[#This Row],[Confirmed]]-L2374&lt;0,0,covid_19_india[[#This Row],[Confirmed]]-L2374), covid_19_india[[#This Row],[Confirmed]])</f>
        <v>37</v>
      </c>
      <c r="N2375" t="str">
        <f>TEXT(covid_19_india[[#This Row],[Date]], "mmmm")</f>
        <v>March</v>
      </c>
      <c r="O2375" t="str">
        <f>TEXT(covid_19_india[[#This Row],[Date]], "dddd")</f>
        <v>Sunday</v>
      </c>
      <c r="P2375">
        <f>covid_19_india[[#This Row],[Confirmed]]-covid_19_india[[#This Row],[Cured]]-covid_19_india[[#This Row],[Deaths]]</f>
        <v>332</v>
      </c>
      <c r="Q2375" s="1">
        <f>MAX(covid_19_india[Date])</f>
        <v>44419</v>
      </c>
      <c r="R2375" t="str">
        <f>IF(covid_19_india[[#This Row],[Max date]]=covid_19_india[[#This Row],[Date]],"Yes","")</f>
        <v/>
      </c>
      <c r="S2375" t="str">
        <f>IF(covid_19_india[[#This Row],[Active Cases]]&gt;10000, "High", IF(covid_19_india[[#This Row],[Active Cases]]&gt;=1000,"Medium","Low"))</f>
        <v>Low</v>
      </c>
      <c r="T2375" t="str">
        <f>IF(covid_19_india[[#This Row],[Daily New Cases]] = _xlfn.MAXIFS(covid_19_india[Daily New Cases], covid_19_india[State/UnionTerritory], covid_19_india[[#This Row],[State/UnionTerritory]]), "Yes", "")</f>
        <v/>
      </c>
      <c r="U2375" s="1">
        <v>44212</v>
      </c>
      <c r="V2375" t="str">
        <f>IF(C2375&lt;covid_19_india[[#This Row],[Vaccination Start Date]], "Pre-Vaccination", "Post-Vaccination")</f>
        <v>Post-Vaccination</v>
      </c>
      <c r="W2375" s="44">
        <f>IFERROR(covid_19_india[[#This Row],[Deaths]]/covid_19_india[[#This Row],[Confirmed]],0)</f>
        <v>5.8941188102245847E-3</v>
      </c>
    </row>
    <row r="2376" spans="1:23" x14ac:dyDescent="0.3">
      <c r="A2376" t="str">
        <f t="shared" si="37"/>
        <v>Bihar_2021-03-15</v>
      </c>
      <c r="B2376">
        <v>12715</v>
      </c>
      <c r="C2376" s="24">
        <v>44270</v>
      </c>
      <c r="D2376" s="6">
        <v>0.33333333333333326</v>
      </c>
      <c r="E2376" t="s">
        <v>29</v>
      </c>
      <c r="F2376">
        <v>0</v>
      </c>
      <c r="G2376">
        <v>0</v>
      </c>
      <c r="H2376">
        <v>261136</v>
      </c>
      <c r="I2376">
        <f>IF(covid_19_india[[#This Row],[State/UnionTerritory]]=E2375,IF(covid_19_india[[#This Row],[Cured]]-H2375&lt;0,0,covid_19_india[[#This Row],[Cured]]-H2375),covid_19_india[[#This Row],[Cured]])</f>
        <v>44</v>
      </c>
      <c r="J2376">
        <v>1551</v>
      </c>
      <c r="K2376">
        <f>IF(covid_19_india[[#This Row],[State/UnionTerritory]]=E2375,IF(covid_19_india[[#This Row],[Deaths]]-J2375&lt;0,0,covid_19_india[[#This Row],[Deaths]]-J2375), covid_19_india[[#This Row],[Deaths]])</f>
        <v>1</v>
      </c>
      <c r="L2376">
        <v>263025</v>
      </c>
      <c r="M2376">
        <f>IF(covid_19_india[[#This Row],[State/UnionTerritory]]=E2375,IF(covid_19_india[[#This Row],[Confirmed]]-L2375&lt;0,0,covid_19_india[[#This Row],[Confirmed]]-L2375), covid_19_india[[#This Row],[Confirmed]])</f>
        <v>51</v>
      </c>
      <c r="N2376" t="str">
        <f>TEXT(covid_19_india[[#This Row],[Date]], "mmmm")</f>
        <v>March</v>
      </c>
      <c r="O2376" t="str">
        <f>TEXT(covid_19_india[[#This Row],[Date]], "dddd")</f>
        <v>Monday</v>
      </c>
      <c r="P2376">
        <f>covid_19_india[[#This Row],[Confirmed]]-covid_19_india[[#This Row],[Cured]]-covid_19_india[[#This Row],[Deaths]]</f>
        <v>338</v>
      </c>
      <c r="Q2376" s="1">
        <f>MAX(covid_19_india[Date])</f>
        <v>44419</v>
      </c>
      <c r="R2376" t="str">
        <f>IF(covid_19_india[[#This Row],[Max date]]=covid_19_india[[#This Row],[Date]],"Yes","")</f>
        <v/>
      </c>
      <c r="S2376" t="str">
        <f>IF(covid_19_india[[#This Row],[Active Cases]]&gt;10000, "High", IF(covid_19_india[[#This Row],[Active Cases]]&gt;=1000,"Medium","Low"))</f>
        <v>Low</v>
      </c>
      <c r="T2376" t="str">
        <f>IF(covid_19_india[[#This Row],[Daily New Cases]] = _xlfn.MAXIFS(covid_19_india[Daily New Cases], covid_19_india[State/UnionTerritory], covid_19_india[[#This Row],[State/UnionTerritory]]), "Yes", "")</f>
        <v/>
      </c>
      <c r="U2376" s="1">
        <v>44212</v>
      </c>
      <c r="V2376" t="str">
        <f>IF(C2376&lt;covid_19_india[[#This Row],[Vaccination Start Date]], "Pre-Vaccination", "Post-Vaccination")</f>
        <v>Post-Vaccination</v>
      </c>
      <c r="W2376" s="44">
        <f>IFERROR(covid_19_india[[#This Row],[Deaths]]/covid_19_india[[#This Row],[Confirmed]],0)</f>
        <v>5.8967778728257767E-3</v>
      </c>
    </row>
    <row r="2377" spans="1:23" x14ac:dyDescent="0.3">
      <c r="A2377" t="str">
        <f t="shared" si="37"/>
        <v>Bihar_2021-03-16</v>
      </c>
      <c r="B2377">
        <v>12751</v>
      </c>
      <c r="C2377" s="24">
        <v>44271</v>
      </c>
      <c r="D2377" s="6">
        <v>0.33333333333333326</v>
      </c>
      <c r="E2377" t="s">
        <v>29</v>
      </c>
      <c r="F2377">
        <v>0</v>
      </c>
      <c r="G2377">
        <v>0</v>
      </c>
      <c r="H2377">
        <v>261171</v>
      </c>
      <c r="I2377">
        <f>IF(covid_19_india[[#This Row],[State/UnionTerritory]]=E2376,IF(covid_19_india[[#This Row],[Cured]]-H2376&lt;0,0,covid_19_india[[#This Row],[Cured]]-H2376),covid_19_india[[#This Row],[Cured]])</f>
        <v>35</v>
      </c>
      <c r="J2377">
        <v>1552</v>
      </c>
      <c r="K2377">
        <f>IF(covid_19_india[[#This Row],[State/UnionTerritory]]=E2376,IF(covid_19_india[[#This Row],[Deaths]]-J2376&lt;0,0,covid_19_india[[#This Row],[Deaths]]-J2376), covid_19_india[[#This Row],[Deaths]])</f>
        <v>1</v>
      </c>
      <c r="L2377">
        <v>263051</v>
      </c>
      <c r="M2377">
        <f>IF(covid_19_india[[#This Row],[State/UnionTerritory]]=E2376,IF(covid_19_india[[#This Row],[Confirmed]]-L2376&lt;0,0,covid_19_india[[#This Row],[Confirmed]]-L2376), covid_19_india[[#This Row],[Confirmed]])</f>
        <v>26</v>
      </c>
      <c r="N2377" t="str">
        <f>TEXT(covid_19_india[[#This Row],[Date]], "mmmm")</f>
        <v>March</v>
      </c>
      <c r="O2377" t="str">
        <f>TEXT(covid_19_india[[#This Row],[Date]], "dddd")</f>
        <v>Tuesday</v>
      </c>
      <c r="P2377">
        <f>covid_19_india[[#This Row],[Confirmed]]-covid_19_india[[#This Row],[Cured]]-covid_19_india[[#This Row],[Deaths]]</f>
        <v>328</v>
      </c>
      <c r="Q2377" s="1">
        <f>MAX(covid_19_india[Date])</f>
        <v>44419</v>
      </c>
      <c r="R2377" t="str">
        <f>IF(covid_19_india[[#This Row],[Max date]]=covid_19_india[[#This Row],[Date]],"Yes","")</f>
        <v/>
      </c>
      <c r="S2377" t="str">
        <f>IF(covid_19_india[[#This Row],[Active Cases]]&gt;10000, "High", IF(covid_19_india[[#This Row],[Active Cases]]&gt;=1000,"Medium","Low"))</f>
        <v>Low</v>
      </c>
      <c r="T2377" t="str">
        <f>IF(covid_19_india[[#This Row],[Daily New Cases]] = _xlfn.MAXIFS(covid_19_india[Daily New Cases], covid_19_india[State/UnionTerritory], covid_19_india[[#This Row],[State/UnionTerritory]]), "Yes", "")</f>
        <v/>
      </c>
      <c r="U2377" s="1">
        <v>44212</v>
      </c>
      <c r="V2377" t="str">
        <f>IF(C2377&lt;covid_19_india[[#This Row],[Vaccination Start Date]], "Pre-Vaccination", "Post-Vaccination")</f>
        <v>Post-Vaccination</v>
      </c>
      <c r="W2377" s="44">
        <f>IFERROR(covid_19_india[[#This Row],[Deaths]]/covid_19_india[[#This Row],[Confirmed]],0)</f>
        <v>5.8999965786102311E-3</v>
      </c>
    </row>
    <row r="2378" spans="1:23" x14ac:dyDescent="0.3">
      <c r="A2378" t="str">
        <f t="shared" si="37"/>
        <v>Bihar_2021-03-17</v>
      </c>
      <c r="B2378">
        <v>12787</v>
      </c>
      <c r="C2378" s="24">
        <v>44272</v>
      </c>
      <c r="D2378" s="6">
        <v>0.33333333333333326</v>
      </c>
      <c r="E2378" t="s">
        <v>29</v>
      </c>
      <c r="F2378">
        <v>0</v>
      </c>
      <c r="G2378">
        <v>0</v>
      </c>
      <c r="H2378">
        <v>261200</v>
      </c>
      <c r="I2378">
        <f>IF(covid_19_india[[#This Row],[State/UnionTerritory]]=E2377,IF(covid_19_india[[#This Row],[Cured]]-H2377&lt;0,0,covid_19_india[[#This Row],[Cured]]-H2377),covid_19_india[[#This Row],[Cured]])</f>
        <v>29</v>
      </c>
      <c r="J2378">
        <v>1553</v>
      </c>
      <c r="K2378">
        <f>IF(covid_19_india[[#This Row],[State/UnionTerritory]]=E2377,IF(covid_19_india[[#This Row],[Deaths]]-J2377&lt;0,0,covid_19_india[[#This Row],[Deaths]]-J2377), covid_19_india[[#This Row],[Deaths]])</f>
        <v>1</v>
      </c>
      <c r="L2378">
        <v>263100</v>
      </c>
      <c r="M2378">
        <f>IF(covid_19_india[[#This Row],[State/UnionTerritory]]=E2377,IF(covid_19_india[[#This Row],[Confirmed]]-L2377&lt;0,0,covid_19_india[[#This Row],[Confirmed]]-L2377), covid_19_india[[#This Row],[Confirmed]])</f>
        <v>49</v>
      </c>
      <c r="N2378" t="str">
        <f>TEXT(covid_19_india[[#This Row],[Date]], "mmmm")</f>
        <v>March</v>
      </c>
      <c r="O2378" t="str">
        <f>TEXT(covid_19_india[[#This Row],[Date]], "dddd")</f>
        <v>Wednesday</v>
      </c>
      <c r="P2378">
        <f>covid_19_india[[#This Row],[Confirmed]]-covid_19_india[[#This Row],[Cured]]-covid_19_india[[#This Row],[Deaths]]</f>
        <v>347</v>
      </c>
      <c r="Q2378" s="1">
        <f>MAX(covid_19_india[Date])</f>
        <v>44419</v>
      </c>
      <c r="R2378" t="str">
        <f>IF(covid_19_india[[#This Row],[Max date]]=covid_19_india[[#This Row],[Date]],"Yes","")</f>
        <v/>
      </c>
      <c r="S2378" t="str">
        <f>IF(covid_19_india[[#This Row],[Active Cases]]&gt;10000, "High", IF(covid_19_india[[#This Row],[Active Cases]]&gt;=1000,"Medium","Low"))</f>
        <v>Low</v>
      </c>
      <c r="T2378" t="str">
        <f>IF(covid_19_india[[#This Row],[Daily New Cases]] = _xlfn.MAXIFS(covid_19_india[Daily New Cases], covid_19_india[State/UnionTerritory], covid_19_india[[#This Row],[State/UnionTerritory]]), "Yes", "")</f>
        <v/>
      </c>
      <c r="U2378" s="1">
        <v>44212</v>
      </c>
      <c r="V2378" t="str">
        <f>IF(C2378&lt;covid_19_india[[#This Row],[Vaccination Start Date]], "Pre-Vaccination", "Post-Vaccination")</f>
        <v>Post-Vaccination</v>
      </c>
      <c r="W2378" s="44">
        <f>IFERROR(covid_19_india[[#This Row],[Deaths]]/covid_19_india[[#This Row],[Confirmed]],0)</f>
        <v>5.9026985936906119E-3</v>
      </c>
    </row>
    <row r="2379" spans="1:23" x14ac:dyDescent="0.3">
      <c r="A2379" t="str">
        <f t="shared" si="37"/>
        <v>Bihar_2021-03-18</v>
      </c>
      <c r="B2379">
        <v>12823</v>
      </c>
      <c r="C2379" s="24">
        <v>44273</v>
      </c>
      <c r="D2379" s="6">
        <v>0.33333333333333326</v>
      </c>
      <c r="E2379" t="s">
        <v>29</v>
      </c>
      <c r="F2379">
        <v>0</v>
      </c>
      <c r="G2379">
        <v>0</v>
      </c>
      <c r="H2379">
        <v>261240</v>
      </c>
      <c r="I2379">
        <f>IF(covid_19_india[[#This Row],[State/UnionTerritory]]=E2378,IF(covid_19_india[[#This Row],[Cured]]-H2378&lt;0,0,covid_19_india[[#This Row],[Cured]]-H2378),covid_19_india[[#This Row],[Cured]])</f>
        <v>40</v>
      </c>
      <c r="J2379">
        <v>1554</v>
      </c>
      <c r="K2379">
        <f>IF(covid_19_india[[#This Row],[State/UnionTerritory]]=E2378,IF(covid_19_india[[#This Row],[Deaths]]-J2378&lt;0,0,covid_19_india[[#This Row],[Deaths]]-J2378), covid_19_india[[#This Row],[Deaths]])</f>
        <v>1</v>
      </c>
      <c r="L2379">
        <v>263158</v>
      </c>
      <c r="M2379">
        <f>IF(covid_19_india[[#This Row],[State/UnionTerritory]]=E2378,IF(covid_19_india[[#This Row],[Confirmed]]-L2378&lt;0,0,covid_19_india[[#This Row],[Confirmed]]-L2378), covid_19_india[[#This Row],[Confirmed]])</f>
        <v>58</v>
      </c>
      <c r="N2379" t="str">
        <f>TEXT(covid_19_india[[#This Row],[Date]], "mmmm")</f>
        <v>March</v>
      </c>
      <c r="O2379" t="str">
        <f>TEXT(covid_19_india[[#This Row],[Date]], "dddd")</f>
        <v>Thursday</v>
      </c>
      <c r="P2379">
        <f>covid_19_india[[#This Row],[Confirmed]]-covid_19_india[[#This Row],[Cured]]-covid_19_india[[#This Row],[Deaths]]</f>
        <v>364</v>
      </c>
      <c r="Q2379" s="1">
        <f>MAX(covid_19_india[Date])</f>
        <v>44419</v>
      </c>
      <c r="R2379" t="str">
        <f>IF(covid_19_india[[#This Row],[Max date]]=covid_19_india[[#This Row],[Date]],"Yes","")</f>
        <v/>
      </c>
      <c r="S2379" t="str">
        <f>IF(covid_19_india[[#This Row],[Active Cases]]&gt;10000, "High", IF(covid_19_india[[#This Row],[Active Cases]]&gt;=1000,"Medium","Low"))</f>
        <v>Low</v>
      </c>
      <c r="T2379" t="str">
        <f>IF(covid_19_india[[#This Row],[Daily New Cases]] = _xlfn.MAXIFS(covid_19_india[Daily New Cases], covid_19_india[State/UnionTerritory], covid_19_india[[#This Row],[State/UnionTerritory]]), "Yes", "")</f>
        <v/>
      </c>
      <c r="U2379" s="1">
        <v>44212</v>
      </c>
      <c r="V2379" t="str">
        <f>IF(C2379&lt;covid_19_india[[#This Row],[Vaccination Start Date]], "Pre-Vaccination", "Post-Vaccination")</f>
        <v>Post-Vaccination</v>
      </c>
      <c r="W2379" s="44">
        <f>IFERROR(covid_19_india[[#This Row],[Deaths]]/covid_19_india[[#This Row],[Confirmed]],0)</f>
        <v>5.9051976379209444E-3</v>
      </c>
    </row>
    <row r="2380" spans="1:23" x14ac:dyDescent="0.3">
      <c r="A2380" t="str">
        <f t="shared" si="37"/>
        <v>Bihar_2021-03-19</v>
      </c>
      <c r="B2380">
        <v>12859</v>
      </c>
      <c r="C2380" s="24">
        <v>44274</v>
      </c>
      <c r="D2380" s="6">
        <v>0.33333333333333326</v>
      </c>
      <c r="E2380" t="s">
        <v>29</v>
      </c>
      <c r="F2380">
        <v>0</v>
      </c>
      <c r="G2380">
        <v>0</v>
      </c>
      <c r="H2380">
        <v>261304</v>
      </c>
      <c r="I2380">
        <f>IF(covid_19_india[[#This Row],[State/UnionTerritory]]=E2379,IF(covid_19_india[[#This Row],[Cured]]-H2379&lt;0,0,covid_19_india[[#This Row],[Cured]]-H2379),covid_19_india[[#This Row],[Cured]])</f>
        <v>64</v>
      </c>
      <c r="J2380">
        <v>1555</v>
      </c>
      <c r="K2380">
        <f>IF(covid_19_india[[#This Row],[State/UnionTerritory]]=E2379,IF(covid_19_india[[#This Row],[Deaths]]-J2379&lt;0,0,covid_19_india[[#This Row],[Deaths]]-J2379), covid_19_india[[#This Row],[Deaths]])</f>
        <v>1</v>
      </c>
      <c r="L2380">
        <v>263265</v>
      </c>
      <c r="M2380">
        <f>IF(covid_19_india[[#This Row],[State/UnionTerritory]]=E2379,IF(covid_19_india[[#This Row],[Confirmed]]-L2379&lt;0,0,covid_19_india[[#This Row],[Confirmed]]-L2379), covid_19_india[[#This Row],[Confirmed]])</f>
        <v>107</v>
      </c>
      <c r="N2380" t="str">
        <f>TEXT(covid_19_india[[#This Row],[Date]], "mmmm")</f>
        <v>March</v>
      </c>
      <c r="O2380" t="str">
        <f>TEXT(covid_19_india[[#This Row],[Date]], "dddd")</f>
        <v>Friday</v>
      </c>
      <c r="P2380">
        <f>covid_19_india[[#This Row],[Confirmed]]-covid_19_india[[#This Row],[Cured]]-covid_19_india[[#This Row],[Deaths]]</f>
        <v>406</v>
      </c>
      <c r="Q2380" s="1">
        <f>MAX(covid_19_india[Date])</f>
        <v>44419</v>
      </c>
      <c r="R2380" t="str">
        <f>IF(covid_19_india[[#This Row],[Max date]]=covid_19_india[[#This Row],[Date]],"Yes","")</f>
        <v/>
      </c>
      <c r="S2380" t="str">
        <f>IF(covid_19_india[[#This Row],[Active Cases]]&gt;10000, "High", IF(covid_19_india[[#This Row],[Active Cases]]&gt;=1000,"Medium","Low"))</f>
        <v>Low</v>
      </c>
      <c r="T2380" t="str">
        <f>IF(covid_19_india[[#This Row],[Daily New Cases]] = _xlfn.MAXIFS(covid_19_india[Daily New Cases], covid_19_india[State/UnionTerritory], covid_19_india[[#This Row],[State/UnionTerritory]]), "Yes", "")</f>
        <v/>
      </c>
      <c r="U2380" s="1">
        <v>44212</v>
      </c>
      <c r="V2380" t="str">
        <f>IF(C2380&lt;covid_19_india[[#This Row],[Vaccination Start Date]], "Pre-Vaccination", "Post-Vaccination")</f>
        <v>Post-Vaccination</v>
      </c>
      <c r="W2380" s="44">
        <f>IFERROR(covid_19_india[[#This Row],[Deaths]]/covid_19_india[[#This Row],[Confirmed]],0)</f>
        <v>5.906596015421723E-3</v>
      </c>
    </row>
    <row r="2381" spans="1:23" x14ac:dyDescent="0.3">
      <c r="A2381" t="str">
        <f t="shared" si="37"/>
        <v>Bihar_2021-03-20</v>
      </c>
      <c r="B2381">
        <v>12895</v>
      </c>
      <c r="C2381" s="24">
        <v>44275</v>
      </c>
      <c r="D2381" s="6">
        <v>0.33333333333333326</v>
      </c>
      <c r="E2381" t="s">
        <v>29</v>
      </c>
      <c r="F2381">
        <v>0</v>
      </c>
      <c r="G2381">
        <v>0</v>
      </c>
      <c r="H2381">
        <v>261362</v>
      </c>
      <c r="I2381">
        <f>IF(covid_19_india[[#This Row],[State/UnionTerritory]]=E2380,IF(covid_19_india[[#This Row],[Cured]]-H2380&lt;0,0,covid_19_india[[#This Row],[Cured]]-H2380),covid_19_india[[#This Row],[Cured]])</f>
        <v>58</v>
      </c>
      <c r="J2381">
        <v>1556</v>
      </c>
      <c r="K2381">
        <f>IF(covid_19_india[[#This Row],[State/UnionTerritory]]=E2380,IF(covid_19_india[[#This Row],[Deaths]]-J2380&lt;0,0,covid_19_india[[#This Row],[Deaths]]-J2380), covid_19_india[[#This Row],[Deaths]])</f>
        <v>1</v>
      </c>
      <c r="L2381">
        <v>263355</v>
      </c>
      <c r="M2381">
        <f>IF(covid_19_india[[#This Row],[State/UnionTerritory]]=E2380,IF(covid_19_india[[#This Row],[Confirmed]]-L2380&lt;0,0,covid_19_india[[#This Row],[Confirmed]]-L2380), covid_19_india[[#This Row],[Confirmed]])</f>
        <v>90</v>
      </c>
      <c r="N2381" t="str">
        <f>TEXT(covid_19_india[[#This Row],[Date]], "mmmm")</f>
        <v>March</v>
      </c>
      <c r="O2381" t="str">
        <f>TEXT(covid_19_india[[#This Row],[Date]], "dddd")</f>
        <v>Saturday</v>
      </c>
      <c r="P2381">
        <f>covid_19_india[[#This Row],[Confirmed]]-covid_19_india[[#This Row],[Cured]]-covid_19_india[[#This Row],[Deaths]]</f>
        <v>437</v>
      </c>
      <c r="Q2381" s="1">
        <f>MAX(covid_19_india[Date])</f>
        <v>44419</v>
      </c>
      <c r="R2381" t="str">
        <f>IF(covid_19_india[[#This Row],[Max date]]=covid_19_india[[#This Row],[Date]],"Yes","")</f>
        <v/>
      </c>
      <c r="S2381" t="str">
        <f>IF(covid_19_india[[#This Row],[Active Cases]]&gt;10000, "High", IF(covid_19_india[[#This Row],[Active Cases]]&gt;=1000,"Medium","Low"))</f>
        <v>Low</v>
      </c>
      <c r="T2381" t="str">
        <f>IF(covid_19_india[[#This Row],[Daily New Cases]] = _xlfn.MAXIFS(covid_19_india[Daily New Cases], covid_19_india[State/UnionTerritory], covid_19_india[[#This Row],[State/UnionTerritory]]), "Yes", "")</f>
        <v/>
      </c>
      <c r="U2381" s="1">
        <v>44212</v>
      </c>
      <c r="V2381" t="str">
        <f>IF(C2381&lt;covid_19_india[[#This Row],[Vaccination Start Date]], "Pre-Vaccination", "Post-Vaccination")</f>
        <v>Post-Vaccination</v>
      </c>
      <c r="W2381" s="44">
        <f>IFERROR(covid_19_india[[#This Row],[Deaths]]/covid_19_india[[#This Row],[Confirmed]],0)</f>
        <v>5.9083746274040741E-3</v>
      </c>
    </row>
    <row r="2382" spans="1:23" x14ac:dyDescent="0.3">
      <c r="A2382" t="str">
        <f t="shared" si="37"/>
        <v>Bihar_2021-03-21</v>
      </c>
      <c r="B2382">
        <v>12931</v>
      </c>
      <c r="C2382" s="24">
        <v>44276</v>
      </c>
      <c r="D2382" s="6">
        <v>0.33333333333333326</v>
      </c>
      <c r="E2382" t="s">
        <v>29</v>
      </c>
      <c r="F2382">
        <v>0</v>
      </c>
      <c r="G2382">
        <v>0</v>
      </c>
      <c r="H2382">
        <v>261413</v>
      </c>
      <c r="I2382">
        <f>IF(covid_19_india[[#This Row],[State/UnionTerritory]]=E2381,IF(covid_19_india[[#This Row],[Cured]]-H2381&lt;0,0,covid_19_india[[#This Row],[Cured]]-H2381),covid_19_india[[#This Row],[Cured]])</f>
        <v>51</v>
      </c>
      <c r="J2382">
        <v>1557</v>
      </c>
      <c r="K2382">
        <f>IF(covid_19_india[[#This Row],[State/UnionTerritory]]=E2381,IF(covid_19_india[[#This Row],[Deaths]]-J2381&lt;0,0,covid_19_india[[#This Row],[Deaths]]-J2381), covid_19_india[[#This Row],[Deaths]])</f>
        <v>1</v>
      </c>
      <c r="L2382">
        <v>263443</v>
      </c>
      <c r="M2382">
        <f>IF(covid_19_india[[#This Row],[State/UnionTerritory]]=E2381,IF(covid_19_india[[#This Row],[Confirmed]]-L2381&lt;0,0,covid_19_india[[#This Row],[Confirmed]]-L2381), covid_19_india[[#This Row],[Confirmed]])</f>
        <v>88</v>
      </c>
      <c r="N2382" t="str">
        <f>TEXT(covid_19_india[[#This Row],[Date]], "mmmm")</f>
        <v>March</v>
      </c>
      <c r="O2382" t="str">
        <f>TEXT(covid_19_india[[#This Row],[Date]], "dddd")</f>
        <v>Sunday</v>
      </c>
      <c r="P2382">
        <f>covid_19_india[[#This Row],[Confirmed]]-covid_19_india[[#This Row],[Cured]]-covid_19_india[[#This Row],[Deaths]]</f>
        <v>473</v>
      </c>
      <c r="Q2382" s="1">
        <f>MAX(covid_19_india[Date])</f>
        <v>44419</v>
      </c>
      <c r="R2382" t="str">
        <f>IF(covid_19_india[[#This Row],[Max date]]=covid_19_india[[#This Row],[Date]],"Yes","")</f>
        <v/>
      </c>
      <c r="S2382" t="str">
        <f>IF(covid_19_india[[#This Row],[Active Cases]]&gt;10000, "High", IF(covid_19_india[[#This Row],[Active Cases]]&gt;=1000,"Medium","Low"))</f>
        <v>Low</v>
      </c>
      <c r="T2382" t="str">
        <f>IF(covid_19_india[[#This Row],[Daily New Cases]] = _xlfn.MAXIFS(covid_19_india[Daily New Cases], covid_19_india[State/UnionTerritory], covid_19_india[[#This Row],[State/UnionTerritory]]), "Yes", "")</f>
        <v/>
      </c>
      <c r="U2382" s="1">
        <v>44212</v>
      </c>
      <c r="V2382" t="str">
        <f>IF(C2382&lt;covid_19_india[[#This Row],[Vaccination Start Date]], "Pre-Vaccination", "Post-Vaccination")</f>
        <v>Post-Vaccination</v>
      </c>
      <c r="W2382" s="44">
        <f>IFERROR(covid_19_india[[#This Row],[Deaths]]/covid_19_india[[#This Row],[Confirmed]],0)</f>
        <v>5.9101968926864633E-3</v>
      </c>
    </row>
    <row r="2383" spans="1:23" x14ac:dyDescent="0.3">
      <c r="A2383" t="str">
        <f t="shared" si="37"/>
        <v>Bihar_2021-03-22</v>
      </c>
      <c r="B2383">
        <v>12967</v>
      </c>
      <c r="C2383" s="24">
        <v>44277</v>
      </c>
      <c r="D2383" s="6">
        <v>0.33333333333333326</v>
      </c>
      <c r="E2383" t="s">
        <v>29</v>
      </c>
      <c r="F2383">
        <v>0</v>
      </c>
      <c r="G2383">
        <v>0</v>
      </c>
      <c r="H2383">
        <v>261487</v>
      </c>
      <c r="I2383">
        <f>IF(covid_19_india[[#This Row],[State/UnionTerritory]]=E2382,IF(covid_19_india[[#This Row],[Cured]]-H2382&lt;0,0,covid_19_india[[#This Row],[Cured]]-H2382),covid_19_india[[#This Row],[Cured]])</f>
        <v>74</v>
      </c>
      <c r="J2383">
        <v>1559</v>
      </c>
      <c r="K2383">
        <f>IF(covid_19_india[[#This Row],[State/UnionTerritory]]=E2382,IF(covid_19_india[[#This Row],[Deaths]]-J2382&lt;0,0,covid_19_india[[#This Row],[Deaths]]-J2382), covid_19_india[[#This Row],[Deaths]])</f>
        <v>2</v>
      </c>
      <c r="L2383">
        <v>263569</v>
      </c>
      <c r="M2383">
        <f>IF(covid_19_india[[#This Row],[State/UnionTerritory]]=E2382,IF(covid_19_india[[#This Row],[Confirmed]]-L2382&lt;0,0,covid_19_india[[#This Row],[Confirmed]]-L2382), covid_19_india[[#This Row],[Confirmed]])</f>
        <v>126</v>
      </c>
      <c r="N2383" t="str">
        <f>TEXT(covid_19_india[[#This Row],[Date]], "mmmm")</f>
        <v>March</v>
      </c>
      <c r="O2383" t="str">
        <f>TEXT(covid_19_india[[#This Row],[Date]], "dddd")</f>
        <v>Monday</v>
      </c>
      <c r="P2383">
        <f>covid_19_india[[#This Row],[Confirmed]]-covid_19_india[[#This Row],[Cured]]-covid_19_india[[#This Row],[Deaths]]</f>
        <v>523</v>
      </c>
      <c r="Q2383" s="1">
        <f>MAX(covid_19_india[Date])</f>
        <v>44419</v>
      </c>
      <c r="R2383" t="str">
        <f>IF(covid_19_india[[#This Row],[Max date]]=covid_19_india[[#This Row],[Date]],"Yes","")</f>
        <v/>
      </c>
      <c r="S2383" t="str">
        <f>IF(covid_19_india[[#This Row],[Active Cases]]&gt;10000, "High", IF(covid_19_india[[#This Row],[Active Cases]]&gt;=1000,"Medium","Low"))</f>
        <v>Low</v>
      </c>
      <c r="T2383" t="str">
        <f>IF(covid_19_india[[#This Row],[Daily New Cases]] = _xlfn.MAXIFS(covid_19_india[Daily New Cases], covid_19_india[State/UnionTerritory], covid_19_india[[#This Row],[State/UnionTerritory]]), "Yes", "")</f>
        <v/>
      </c>
      <c r="U2383" s="1">
        <v>44212</v>
      </c>
      <c r="V2383" t="str">
        <f>IF(C2383&lt;covid_19_india[[#This Row],[Vaccination Start Date]], "Pre-Vaccination", "Post-Vaccination")</f>
        <v>Post-Vaccination</v>
      </c>
      <c r="W2383" s="44">
        <f>IFERROR(covid_19_india[[#This Row],[Deaths]]/covid_19_india[[#This Row],[Confirmed]],0)</f>
        <v>5.9149596500347162E-3</v>
      </c>
    </row>
    <row r="2384" spans="1:23" x14ac:dyDescent="0.3">
      <c r="A2384" t="str">
        <f t="shared" si="37"/>
        <v>Bihar_2021-03-23</v>
      </c>
      <c r="B2384">
        <v>13003</v>
      </c>
      <c r="C2384" s="24">
        <v>44278</v>
      </c>
      <c r="D2384" s="6">
        <v>0.33333333333333326</v>
      </c>
      <c r="E2384" t="s">
        <v>29</v>
      </c>
      <c r="F2384">
        <v>0</v>
      </c>
      <c r="G2384">
        <v>0</v>
      </c>
      <c r="H2384">
        <v>261537</v>
      </c>
      <c r="I2384">
        <f>IF(covid_19_india[[#This Row],[State/UnionTerritory]]=E2383,IF(covid_19_india[[#This Row],[Cured]]-H2383&lt;0,0,covid_19_india[[#This Row],[Cured]]-H2383),covid_19_india[[#This Row],[Cured]])</f>
        <v>50</v>
      </c>
      <c r="J2384">
        <v>1561</v>
      </c>
      <c r="K2384">
        <f>IF(covid_19_india[[#This Row],[State/UnionTerritory]]=E2383,IF(covid_19_india[[#This Row],[Deaths]]-J2383&lt;0,0,covid_19_india[[#This Row],[Deaths]]-J2383), covid_19_india[[#This Row],[Deaths]])</f>
        <v>2</v>
      </c>
      <c r="L2384">
        <v>263659</v>
      </c>
      <c r="M2384">
        <f>IF(covid_19_india[[#This Row],[State/UnionTerritory]]=E2383,IF(covid_19_india[[#This Row],[Confirmed]]-L2383&lt;0,0,covid_19_india[[#This Row],[Confirmed]]-L2383), covid_19_india[[#This Row],[Confirmed]])</f>
        <v>90</v>
      </c>
      <c r="N2384" t="str">
        <f>TEXT(covid_19_india[[#This Row],[Date]], "mmmm")</f>
        <v>March</v>
      </c>
      <c r="O2384" t="str">
        <f>TEXT(covid_19_india[[#This Row],[Date]], "dddd")</f>
        <v>Tuesday</v>
      </c>
      <c r="P2384">
        <f>covid_19_india[[#This Row],[Confirmed]]-covid_19_india[[#This Row],[Cured]]-covid_19_india[[#This Row],[Deaths]]</f>
        <v>561</v>
      </c>
      <c r="Q2384" s="1">
        <f>MAX(covid_19_india[Date])</f>
        <v>44419</v>
      </c>
      <c r="R2384" t="str">
        <f>IF(covid_19_india[[#This Row],[Max date]]=covid_19_india[[#This Row],[Date]],"Yes","")</f>
        <v/>
      </c>
      <c r="S2384" t="str">
        <f>IF(covid_19_india[[#This Row],[Active Cases]]&gt;10000, "High", IF(covid_19_india[[#This Row],[Active Cases]]&gt;=1000,"Medium","Low"))</f>
        <v>Low</v>
      </c>
      <c r="T2384" t="str">
        <f>IF(covid_19_india[[#This Row],[Daily New Cases]] = _xlfn.MAXIFS(covid_19_india[Daily New Cases], covid_19_india[State/UnionTerritory], covid_19_india[[#This Row],[State/UnionTerritory]]), "Yes", "")</f>
        <v/>
      </c>
      <c r="U2384" s="1">
        <v>44212</v>
      </c>
      <c r="V2384" t="str">
        <f>IF(C2384&lt;covid_19_india[[#This Row],[Vaccination Start Date]], "Pre-Vaccination", "Post-Vaccination")</f>
        <v>Post-Vaccination</v>
      </c>
      <c r="W2384" s="44">
        <f>IFERROR(covid_19_india[[#This Row],[Deaths]]/covid_19_india[[#This Row],[Confirmed]],0)</f>
        <v>5.9205261341353796E-3</v>
      </c>
    </row>
    <row r="2385" spans="1:23" x14ac:dyDescent="0.3">
      <c r="A2385" t="str">
        <f t="shared" si="37"/>
        <v>Bihar_2021-03-24</v>
      </c>
      <c r="B2385">
        <v>13039</v>
      </c>
      <c r="C2385" s="24">
        <v>44279</v>
      </c>
      <c r="D2385" s="6">
        <v>0.33333333333333326</v>
      </c>
      <c r="E2385" t="s">
        <v>29</v>
      </c>
      <c r="F2385">
        <v>0</v>
      </c>
      <c r="G2385">
        <v>0</v>
      </c>
      <c r="H2385">
        <v>261583</v>
      </c>
      <c r="I2385">
        <f>IF(covid_19_india[[#This Row],[State/UnionTerritory]]=E2384,IF(covid_19_india[[#This Row],[Cured]]-H2384&lt;0,0,covid_19_india[[#This Row],[Cured]]-H2384),covid_19_india[[#This Row],[Cured]])</f>
        <v>46</v>
      </c>
      <c r="J2385">
        <v>1563</v>
      </c>
      <c r="K2385">
        <f>IF(covid_19_india[[#This Row],[State/UnionTerritory]]=E2384,IF(covid_19_india[[#This Row],[Deaths]]-J2384&lt;0,0,covid_19_india[[#This Row],[Deaths]]-J2384), covid_19_india[[#This Row],[Deaths]])</f>
        <v>2</v>
      </c>
      <c r="L2385">
        <v>263770</v>
      </c>
      <c r="M2385">
        <f>IF(covid_19_india[[#This Row],[State/UnionTerritory]]=E2384,IF(covid_19_india[[#This Row],[Confirmed]]-L2384&lt;0,0,covid_19_india[[#This Row],[Confirmed]]-L2384), covid_19_india[[#This Row],[Confirmed]])</f>
        <v>111</v>
      </c>
      <c r="N2385" t="str">
        <f>TEXT(covid_19_india[[#This Row],[Date]], "mmmm")</f>
        <v>March</v>
      </c>
      <c r="O2385" t="str">
        <f>TEXT(covid_19_india[[#This Row],[Date]], "dddd")</f>
        <v>Wednesday</v>
      </c>
      <c r="P2385">
        <f>covid_19_india[[#This Row],[Confirmed]]-covid_19_india[[#This Row],[Cured]]-covid_19_india[[#This Row],[Deaths]]</f>
        <v>624</v>
      </c>
      <c r="Q2385" s="1">
        <f>MAX(covid_19_india[Date])</f>
        <v>44419</v>
      </c>
      <c r="R2385" t="str">
        <f>IF(covid_19_india[[#This Row],[Max date]]=covid_19_india[[#This Row],[Date]],"Yes","")</f>
        <v/>
      </c>
      <c r="S2385" t="str">
        <f>IF(covid_19_india[[#This Row],[Active Cases]]&gt;10000, "High", IF(covid_19_india[[#This Row],[Active Cases]]&gt;=1000,"Medium","Low"))</f>
        <v>Low</v>
      </c>
      <c r="T2385" t="str">
        <f>IF(covid_19_india[[#This Row],[Daily New Cases]] = _xlfn.MAXIFS(covid_19_india[Daily New Cases], covid_19_india[State/UnionTerritory], covid_19_india[[#This Row],[State/UnionTerritory]]), "Yes", "")</f>
        <v/>
      </c>
      <c r="U2385" s="1">
        <v>44212</v>
      </c>
      <c r="V2385" t="str">
        <f>IF(C2385&lt;covid_19_india[[#This Row],[Vaccination Start Date]], "Pre-Vaccination", "Post-Vaccination")</f>
        <v>Post-Vaccination</v>
      </c>
      <c r="W2385" s="44">
        <f>IFERROR(covid_19_india[[#This Row],[Deaths]]/covid_19_india[[#This Row],[Confirmed]],0)</f>
        <v>5.9256170148235202E-3</v>
      </c>
    </row>
    <row r="2386" spans="1:23" x14ac:dyDescent="0.3">
      <c r="A2386" t="str">
        <f t="shared" si="37"/>
        <v>Bihar_2021-03-25</v>
      </c>
      <c r="B2386">
        <v>13075</v>
      </c>
      <c r="C2386" s="24">
        <v>44280</v>
      </c>
      <c r="D2386" s="6">
        <v>0.33333333333333326</v>
      </c>
      <c r="E2386" t="s">
        <v>29</v>
      </c>
      <c r="F2386">
        <v>0</v>
      </c>
      <c r="G2386">
        <v>0</v>
      </c>
      <c r="H2386">
        <v>261648</v>
      </c>
      <c r="I2386">
        <f>IF(covid_19_india[[#This Row],[State/UnionTerritory]]=E2385,IF(covid_19_india[[#This Row],[Cured]]-H2385&lt;0,0,covid_19_india[[#This Row],[Cured]]-H2385),covid_19_india[[#This Row],[Cured]])</f>
        <v>65</v>
      </c>
      <c r="J2386">
        <v>1565</v>
      </c>
      <c r="K2386">
        <f>IF(covid_19_india[[#This Row],[State/UnionTerritory]]=E2385,IF(covid_19_india[[#This Row],[Deaths]]-J2385&lt;0,0,covid_19_india[[#This Row],[Deaths]]-J2385), covid_19_india[[#This Row],[Deaths]])</f>
        <v>2</v>
      </c>
      <c r="L2386">
        <v>263940</v>
      </c>
      <c r="M2386">
        <f>IF(covid_19_india[[#This Row],[State/UnionTerritory]]=E2385,IF(covid_19_india[[#This Row],[Confirmed]]-L2385&lt;0,0,covid_19_india[[#This Row],[Confirmed]]-L2385), covid_19_india[[#This Row],[Confirmed]])</f>
        <v>170</v>
      </c>
      <c r="N2386" t="str">
        <f>TEXT(covid_19_india[[#This Row],[Date]], "mmmm")</f>
        <v>March</v>
      </c>
      <c r="O2386" t="str">
        <f>TEXT(covid_19_india[[#This Row],[Date]], "dddd")</f>
        <v>Thursday</v>
      </c>
      <c r="P2386">
        <f>covid_19_india[[#This Row],[Confirmed]]-covid_19_india[[#This Row],[Cured]]-covid_19_india[[#This Row],[Deaths]]</f>
        <v>727</v>
      </c>
      <c r="Q2386" s="1">
        <f>MAX(covid_19_india[Date])</f>
        <v>44419</v>
      </c>
      <c r="R2386" t="str">
        <f>IF(covid_19_india[[#This Row],[Max date]]=covid_19_india[[#This Row],[Date]],"Yes","")</f>
        <v/>
      </c>
      <c r="S2386" t="str">
        <f>IF(covid_19_india[[#This Row],[Active Cases]]&gt;10000, "High", IF(covid_19_india[[#This Row],[Active Cases]]&gt;=1000,"Medium","Low"))</f>
        <v>Low</v>
      </c>
      <c r="T2386" t="str">
        <f>IF(covid_19_india[[#This Row],[Daily New Cases]] = _xlfn.MAXIFS(covid_19_india[Daily New Cases], covid_19_india[State/UnionTerritory], covid_19_india[[#This Row],[State/UnionTerritory]]), "Yes", "")</f>
        <v/>
      </c>
      <c r="U2386" s="1">
        <v>44212</v>
      </c>
      <c r="V2386" t="str">
        <f>IF(C2386&lt;covid_19_india[[#This Row],[Vaccination Start Date]], "Pre-Vaccination", "Post-Vaccination")</f>
        <v>Post-Vaccination</v>
      </c>
      <c r="W2386" s="44">
        <f>IFERROR(covid_19_india[[#This Row],[Deaths]]/covid_19_india[[#This Row],[Confirmed]],0)</f>
        <v>5.9293778889141476E-3</v>
      </c>
    </row>
    <row r="2387" spans="1:23" x14ac:dyDescent="0.3">
      <c r="A2387" t="str">
        <f t="shared" si="37"/>
        <v>Bihar_2021-03-26</v>
      </c>
      <c r="B2387">
        <v>13111</v>
      </c>
      <c r="C2387" s="24">
        <v>44281</v>
      </c>
      <c r="D2387" s="6">
        <v>0.33333333333333326</v>
      </c>
      <c r="E2387" t="s">
        <v>29</v>
      </c>
      <c r="F2387">
        <v>0</v>
      </c>
      <c r="G2387">
        <v>0</v>
      </c>
      <c r="H2387">
        <v>261706</v>
      </c>
      <c r="I2387">
        <f>IF(covid_19_india[[#This Row],[State/UnionTerritory]]=E2386,IF(covid_19_india[[#This Row],[Cured]]-H2386&lt;0,0,covid_19_india[[#This Row],[Cured]]-H2386),covid_19_india[[#This Row],[Cured]])</f>
        <v>58</v>
      </c>
      <c r="J2387">
        <v>1567</v>
      </c>
      <c r="K2387">
        <f>IF(covid_19_india[[#This Row],[State/UnionTerritory]]=E2386,IF(covid_19_india[[#This Row],[Deaths]]-J2386&lt;0,0,covid_19_india[[#This Row],[Deaths]]-J2386), covid_19_india[[#This Row],[Deaths]])</f>
        <v>2</v>
      </c>
      <c r="L2387">
        <v>264198</v>
      </c>
      <c r="M2387">
        <f>IF(covid_19_india[[#This Row],[State/UnionTerritory]]=E2386,IF(covid_19_india[[#This Row],[Confirmed]]-L2386&lt;0,0,covid_19_india[[#This Row],[Confirmed]]-L2386), covid_19_india[[#This Row],[Confirmed]])</f>
        <v>258</v>
      </c>
      <c r="N2387" t="str">
        <f>TEXT(covid_19_india[[#This Row],[Date]], "mmmm")</f>
        <v>March</v>
      </c>
      <c r="O2387" t="str">
        <f>TEXT(covid_19_india[[#This Row],[Date]], "dddd")</f>
        <v>Friday</v>
      </c>
      <c r="P2387">
        <f>covid_19_india[[#This Row],[Confirmed]]-covid_19_india[[#This Row],[Cured]]-covid_19_india[[#This Row],[Deaths]]</f>
        <v>925</v>
      </c>
      <c r="Q2387" s="1">
        <f>MAX(covid_19_india[Date])</f>
        <v>44419</v>
      </c>
      <c r="R2387" t="str">
        <f>IF(covid_19_india[[#This Row],[Max date]]=covid_19_india[[#This Row],[Date]],"Yes","")</f>
        <v/>
      </c>
      <c r="S2387" t="str">
        <f>IF(covid_19_india[[#This Row],[Active Cases]]&gt;10000, "High", IF(covid_19_india[[#This Row],[Active Cases]]&gt;=1000,"Medium","Low"))</f>
        <v>Low</v>
      </c>
      <c r="T2387" t="str">
        <f>IF(covid_19_india[[#This Row],[Daily New Cases]] = _xlfn.MAXIFS(covid_19_india[Daily New Cases], covid_19_india[State/UnionTerritory], covid_19_india[[#This Row],[State/UnionTerritory]]), "Yes", "")</f>
        <v/>
      </c>
      <c r="U2387" s="1">
        <v>44212</v>
      </c>
      <c r="V2387" t="str">
        <f>IF(C2387&lt;covid_19_india[[#This Row],[Vaccination Start Date]], "Pre-Vaccination", "Post-Vaccination")</f>
        <v>Post-Vaccination</v>
      </c>
      <c r="W2387" s="44">
        <f>IFERROR(covid_19_india[[#This Row],[Deaths]]/covid_19_india[[#This Row],[Confirmed]],0)</f>
        <v>5.9311576923368079E-3</v>
      </c>
    </row>
    <row r="2388" spans="1:23" x14ac:dyDescent="0.3">
      <c r="A2388" t="str">
        <f t="shared" si="37"/>
        <v>Bihar_2021-03-27</v>
      </c>
      <c r="B2388">
        <v>13147</v>
      </c>
      <c r="C2388" s="24">
        <v>44282</v>
      </c>
      <c r="D2388" s="6">
        <v>0.33333333333333326</v>
      </c>
      <c r="E2388" t="s">
        <v>29</v>
      </c>
      <c r="F2388">
        <v>0</v>
      </c>
      <c r="G2388">
        <v>0</v>
      </c>
      <c r="H2388">
        <v>261839</v>
      </c>
      <c r="I2388">
        <f>IF(covid_19_india[[#This Row],[State/UnionTerritory]]=E2387,IF(covid_19_india[[#This Row],[Cured]]-H2387&lt;0,0,covid_19_india[[#This Row],[Cured]]-H2387),covid_19_india[[#This Row],[Cured]])</f>
        <v>133</v>
      </c>
      <c r="J2388">
        <v>1569</v>
      </c>
      <c r="K2388">
        <f>IF(covid_19_india[[#This Row],[State/UnionTerritory]]=E2387,IF(covid_19_india[[#This Row],[Deaths]]-J2387&lt;0,0,covid_19_india[[#This Row],[Deaths]]-J2387), covid_19_india[[#This Row],[Deaths]])</f>
        <v>2</v>
      </c>
      <c r="L2388">
        <v>264409</v>
      </c>
      <c r="M2388">
        <f>IF(covid_19_india[[#This Row],[State/UnionTerritory]]=E2387,IF(covid_19_india[[#This Row],[Confirmed]]-L2387&lt;0,0,covid_19_india[[#This Row],[Confirmed]]-L2387), covid_19_india[[#This Row],[Confirmed]])</f>
        <v>211</v>
      </c>
      <c r="N2388" t="str">
        <f>TEXT(covid_19_india[[#This Row],[Date]], "mmmm")</f>
        <v>March</v>
      </c>
      <c r="O2388" t="str">
        <f>TEXT(covid_19_india[[#This Row],[Date]], "dddd")</f>
        <v>Saturday</v>
      </c>
      <c r="P2388">
        <f>covid_19_india[[#This Row],[Confirmed]]-covid_19_india[[#This Row],[Cured]]-covid_19_india[[#This Row],[Deaths]]</f>
        <v>1001</v>
      </c>
      <c r="Q2388" s="1">
        <f>MAX(covid_19_india[Date])</f>
        <v>44419</v>
      </c>
      <c r="R2388" t="str">
        <f>IF(covid_19_india[[#This Row],[Max date]]=covid_19_india[[#This Row],[Date]],"Yes","")</f>
        <v/>
      </c>
      <c r="S2388" t="str">
        <f>IF(covid_19_india[[#This Row],[Active Cases]]&gt;10000, "High", IF(covid_19_india[[#This Row],[Active Cases]]&gt;=1000,"Medium","Low"))</f>
        <v>Medium</v>
      </c>
      <c r="T2388" t="str">
        <f>IF(covid_19_india[[#This Row],[Daily New Cases]] = _xlfn.MAXIFS(covid_19_india[Daily New Cases], covid_19_india[State/UnionTerritory], covid_19_india[[#This Row],[State/UnionTerritory]]), "Yes", "")</f>
        <v/>
      </c>
      <c r="U2388" s="1">
        <v>44212</v>
      </c>
      <c r="V2388" t="str">
        <f>IF(C2388&lt;covid_19_india[[#This Row],[Vaccination Start Date]], "Pre-Vaccination", "Post-Vaccination")</f>
        <v>Post-Vaccination</v>
      </c>
      <c r="W2388" s="44">
        <f>IFERROR(covid_19_india[[#This Row],[Deaths]]/covid_19_india[[#This Row],[Confirmed]],0)</f>
        <v>5.9339886312493144E-3</v>
      </c>
    </row>
    <row r="2389" spans="1:23" x14ac:dyDescent="0.3">
      <c r="A2389" t="str">
        <f t="shared" si="37"/>
        <v>Bihar_2021-03-28</v>
      </c>
      <c r="B2389">
        <v>13183</v>
      </c>
      <c r="C2389" s="24">
        <v>44283</v>
      </c>
      <c r="D2389" s="6">
        <v>0.33333333333333326</v>
      </c>
      <c r="E2389" t="s">
        <v>29</v>
      </c>
      <c r="F2389">
        <v>0</v>
      </c>
      <c r="G2389">
        <v>0</v>
      </c>
      <c r="H2389">
        <v>261917</v>
      </c>
      <c r="I2389">
        <f>IF(covid_19_india[[#This Row],[State/UnionTerritory]]=E2388,IF(covid_19_india[[#This Row],[Cured]]-H2388&lt;0,0,covid_19_india[[#This Row],[Cured]]-H2388),covid_19_india[[#This Row],[Cured]])</f>
        <v>78</v>
      </c>
      <c r="J2389">
        <v>1571</v>
      </c>
      <c r="K2389">
        <f>IF(covid_19_india[[#This Row],[State/UnionTerritory]]=E2388,IF(covid_19_india[[#This Row],[Deaths]]-J2388&lt;0,0,covid_19_india[[#This Row],[Deaths]]-J2388), covid_19_india[[#This Row],[Deaths]])</f>
        <v>2</v>
      </c>
      <c r="L2389">
        <v>264604</v>
      </c>
      <c r="M2389">
        <f>IF(covid_19_india[[#This Row],[State/UnionTerritory]]=E2388,IF(covid_19_india[[#This Row],[Confirmed]]-L2388&lt;0,0,covid_19_india[[#This Row],[Confirmed]]-L2388), covid_19_india[[#This Row],[Confirmed]])</f>
        <v>195</v>
      </c>
      <c r="N2389" t="str">
        <f>TEXT(covid_19_india[[#This Row],[Date]], "mmmm")</f>
        <v>March</v>
      </c>
      <c r="O2389" t="str">
        <f>TEXT(covid_19_india[[#This Row],[Date]], "dddd")</f>
        <v>Sunday</v>
      </c>
      <c r="P2389">
        <f>covid_19_india[[#This Row],[Confirmed]]-covid_19_india[[#This Row],[Cured]]-covid_19_india[[#This Row],[Deaths]]</f>
        <v>1116</v>
      </c>
      <c r="Q2389" s="1">
        <f>MAX(covid_19_india[Date])</f>
        <v>44419</v>
      </c>
      <c r="R2389" t="str">
        <f>IF(covid_19_india[[#This Row],[Max date]]=covid_19_india[[#This Row],[Date]],"Yes","")</f>
        <v/>
      </c>
      <c r="S2389" t="str">
        <f>IF(covid_19_india[[#This Row],[Active Cases]]&gt;10000, "High", IF(covid_19_india[[#This Row],[Active Cases]]&gt;=1000,"Medium","Low"))</f>
        <v>Medium</v>
      </c>
      <c r="T2389" t="str">
        <f>IF(covid_19_india[[#This Row],[Daily New Cases]] = _xlfn.MAXIFS(covid_19_india[Daily New Cases], covid_19_india[State/UnionTerritory], covid_19_india[[#This Row],[State/UnionTerritory]]), "Yes", "")</f>
        <v/>
      </c>
      <c r="U2389" s="1">
        <v>44212</v>
      </c>
      <c r="V2389" t="str">
        <f>IF(C2389&lt;covid_19_india[[#This Row],[Vaccination Start Date]], "Pre-Vaccination", "Post-Vaccination")</f>
        <v>Post-Vaccination</v>
      </c>
      <c r="W2389" s="44">
        <f>IFERROR(covid_19_india[[#This Row],[Deaths]]/covid_19_india[[#This Row],[Confirmed]],0)</f>
        <v>5.9371740412087499E-3</v>
      </c>
    </row>
    <row r="2390" spans="1:23" x14ac:dyDescent="0.3">
      <c r="A2390" t="str">
        <f t="shared" si="37"/>
        <v>Bihar_2021-03-29</v>
      </c>
      <c r="B2390">
        <v>13219</v>
      </c>
      <c r="C2390" s="24">
        <v>44284</v>
      </c>
      <c r="D2390" s="6">
        <v>0.33333333333333326</v>
      </c>
      <c r="E2390" t="s">
        <v>29</v>
      </c>
      <c r="F2390">
        <v>0</v>
      </c>
      <c r="G2390">
        <v>0</v>
      </c>
      <c r="H2390">
        <v>262036</v>
      </c>
      <c r="I2390">
        <f>IF(covid_19_india[[#This Row],[State/UnionTerritory]]=E2389,IF(covid_19_india[[#This Row],[Cured]]-H2389&lt;0,0,covid_19_india[[#This Row],[Cured]]-H2389),covid_19_india[[#This Row],[Cured]])</f>
        <v>119</v>
      </c>
      <c r="J2390">
        <v>1572</v>
      </c>
      <c r="K2390">
        <f>IF(covid_19_india[[#This Row],[State/UnionTerritory]]=E2389,IF(covid_19_india[[#This Row],[Deaths]]-J2389&lt;0,0,covid_19_india[[#This Row],[Deaths]]-J2389), covid_19_india[[#This Row],[Deaths]])</f>
        <v>1</v>
      </c>
      <c r="L2390">
        <v>264955</v>
      </c>
      <c r="M2390">
        <f>IF(covid_19_india[[#This Row],[State/UnionTerritory]]=E2389,IF(covid_19_india[[#This Row],[Confirmed]]-L2389&lt;0,0,covid_19_india[[#This Row],[Confirmed]]-L2389), covid_19_india[[#This Row],[Confirmed]])</f>
        <v>351</v>
      </c>
      <c r="N2390" t="str">
        <f>TEXT(covid_19_india[[#This Row],[Date]], "mmmm")</f>
        <v>March</v>
      </c>
      <c r="O2390" t="str">
        <f>TEXT(covid_19_india[[#This Row],[Date]], "dddd")</f>
        <v>Monday</v>
      </c>
      <c r="P2390">
        <f>covid_19_india[[#This Row],[Confirmed]]-covid_19_india[[#This Row],[Cured]]-covid_19_india[[#This Row],[Deaths]]</f>
        <v>1347</v>
      </c>
      <c r="Q2390" s="1">
        <f>MAX(covid_19_india[Date])</f>
        <v>44419</v>
      </c>
      <c r="R2390" t="str">
        <f>IF(covid_19_india[[#This Row],[Max date]]=covid_19_india[[#This Row],[Date]],"Yes","")</f>
        <v/>
      </c>
      <c r="S2390" t="str">
        <f>IF(covid_19_india[[#This Row],[Active Cases]]&gt;10000, "High", IF(covid_19_india[[#This Row],[Active Cases]]&gt;=1000,"Medium","Low"))</f>
        <v>Medium</v>
      </c>
      <c r="T2390" t="str">
        <f>IF(covid_19_india[[#This Row],[Daily New Cases]] = _xlfn.MAXIFS(covid_19_india[Daily New Cases], covid_19_india[State/UnionTerritory], covid_19_india[[#This Row],[State/UnionTerritory]]), "Yes", "")</f>
        <v/>
      </c>
      <c r="U2390" s="1">
        <v>44212</v>
      </c>
      <c r="V2390" t="str">
        <f>IF(C2390&lt;covid_19_india[[#This Row],[Vaccination Start Date]], "Pre-Vaccination", "Post-Vaccination")</f>
        <v>Post-Vaccination</v>
      </c>
      <c r="W2390" s="44">
        <f>IFERROR(covid_19_india[[#This Row],[Deaths]]/covid_19_india[[#This Row],[Confirmed]],0)</f>
        <v>5.9330829763544757E-3</v>
      </c>
    </row>
    <row r="2391" spans="1:23" x14ac:dyDescent="0.3">
      <c r="A2391" t="str">
        <f t="shared" si="37"/>
        <v>Bihar_2021-03-30</v>
      </c>
      <c r="B2391">
        <v>13255</v>
      </c>
      <c r="C2391" s="24">
        <v>44285</v>
      </c>
      <c r="D2391" s="6">
        <v>0.33333333333333326</v>
      </c>
      <c r="E2391" t="s">
        <v>29</v>
      </c>
      <c r="F2391">
        <v>0</v>
      </c>
      <c r="G2391">
        <v>0</v>
      </c>
      <c r="H2391">
        <v>262133</v>
      </c>
      <c r="I2391">
        <f>IF(covid_19_india[[#This Row],[State/UnionTerritory]]=E2390,IF(covid_19_india[[#This Row],[Cured]]-H2390&lt;0,0,covid_19_india[[#This Row],[Cured]]-H2390),covid_19_india[[#This Row],[Cured]])</f>
        <v>97</v>
      </c>
      <c r="J2391">
        <v>1573</v>
      </c>
      <c r="K2391">
        <f>IF(covid_19_india[[#This Row],[State/UnionTerritory]]=E2390,IF(covid_19_india[[#This Row],[Deaths]]-J2390&lt;0,0,covid_19_india[[#This Row],[Deaths]]-J2390), covid_19_india[[#This Row],[Deaths]])</f>
        <v>1</v>
      </c>
      <c r="L2391">
        <v>265194</v>
      </c>
      <c r="M2391">
        <f>IF(covid_19_india[[#This Row],[State/UnionTerritory]]=E2390,IF(covid_19_india[[#This Row],[Confirmed]]-L2390&lt;0,0,covid_19_india[[#This Row],[Confirmed]]-L2390), covid_19_india[[#This Row],[Confirmed]])</f>
        <v>239</v>
      </c>
      <c r="N2391" t="str">
        <f>TEXT(covid_19_india[[#This Row],[Date]], "mmmm")</f>
        <v>March</v>
      </c>
      <c r="O2391" t="str">
        <f>TEXT(covid_19_india[[#This Row],[Date]], "dddd")</f>
        <v>Tuesday</v>
      </c>
      <c r="P2391">
        <f>covid_19_india[[#This Row],[Confirmed]]-covid_19_india[[#This Row],[Cured]]-covid_19_india[[#This Row],[Deaths]]</f>
        <v>1488</v>
      </c>
      <c r="Q2391" s="1">
        <f>MAX(covid_19_india[Date])</f>
        <v>44419</v>
      </c>
      <c r="R2391" t="str">
        <f>IF(covid_19_india[[#This Row],[Max date]]=covid_19_india[[#This Row],[Date]],"Yes","")</f>
        <v/>
      </c>
      <c r="S2391" t="str">
        <f>IF(covid_19_india[[#This Row],[Active Cases]]&gt;10000, "High", IF(covid_19_india[[#This Row],[Active Cases]]&gt;=1000,"Medium","Low"))</f>
        <v>Medium</v>
      </c>
      <c r="T2391" t="str">
        <f>IF(covid_19_india[[#This Row],[Daily New Cases]] = _xlfn.MAXIFS(covid_19_india[Daily New Cases], covid_19_india[State/UnionTerritory], covid_19_india[[#This Row],[State/UnionTerritory]]), "Yes", "")</f>
        <v/>
      </c>
      <c r="U2391" s="1">
        <v>44212</v>
      </c>
      <c r="V2391" t="str">
        <f>IF(C2391&lt;covid_19_india[[#This Row],[Vaccination Start Date]], "Pre-Vaccination", "Post-Vaccination")</f>
        <v>Post-Vaccination</v>
      </c>
      <c r="W2391" s="44">
        <f>IFERROR(covid_19_india[[#This Row],[Deaths]]/covid_19_india[[#This Row],[Confirmed]],0)</f>
        <v>5.9315067460048113E-3</v>
      </c>
    </row>
    <row r="2392" spans="1:23" x14ac:dyDescent="0.3">
      <c r="A2392" t="str">
        <f t="shared" si="37"/>
        <v>Bihar_2021-03-31</v>
      </c>
      <c r="B2392">
        <v>13291</v>
      </c>
      <c r="C2392" s="24">
        <v>44286</v>
      </c>
      <c r="D2392" s="6">
        <v>0.33333333333333326</v>
      </c>
      <c r="E2392" t="s">
        <v>29</v>
      </c>
      <c r="F2392">
        <v>0</v>
      </c>
      <c r="G2392">
        <v>0</v>
      </c>
      <c r="H2392">
        <v>262238</v>
      </c>
      <c r="I2392">
        <f>IF(covid_19_india[[#This Row],[State/UnionTerritory]]=E2391,IF(covid_19_india[[#This Row],[Cured]]-H2391&lt;0,0,covid_19_india[[#This Row],[Cured]]-H2391),covid_19_india[[#This Row],[Cured]])</f>
        <v>105</v>
      </c>
      <c r="J2392">
        <v>1574</v>
      </c>
      <c r="K2392">
        <f>IF(covid_19_india[[#This Row],[State/UnionTerritory]]=E2391,IF(covid_19_india[[#This Row],[Deaths]]-J2391&lt;0,0,covid_19_india[[#This Row],[Deaths]]-J2391), covid_19_india[[#This Row],[Deaths]])</f>
        <v>1</v>
      </c>
      <c r="L2392">
        <v>265268</v>
      </c>
      <c r="M2392">
        <f>IF(covid_19_india[[#This Row],[State/UnionTerritory]]=E2391,IF(covid_19_india[[#This Row],[Confirmed]]-L2391&lt;0,0,covid_19_india[[#This Row],[Confirmed]]-L2391), covid_19_india[[#This Row],[Confirmed]])</f>
        <v>74</v>
      </c>
      <c r="N2392" t="str">
        <f>TEXT(covid_19_india[[#This Row],[Date]], "mmmm")</f>
        <v>March</v>
      </c>
      <c r="O2392" t="str">
        <f>TEXT(covid_19_india[[#This Row],[Date]], "dddd")</f>
        <v>Wednesday</v>
      </c>
      <c r="P2392">
        <f>covid_19_india[[#This Row],[Confirmed]]-covid_19_india[[#This Row],[Cured]]-covid_19_india[[#This Row],[Deaths]]</f>
        <v>1456</v>
      </c>
      <c r="Q2392" s="1">
        <f>MAX(covid_19_india[Date])</f>
        <v>44419</v>
      </c>
      <c r="R2392" t="str">
        <f>IF(covid_19_india[[#This Row],[Max date]]=covid_19_india[[#This Row],[Date]],"Yes","")</f>
        <v/>
      </c>
      <c r="S2392" t="str">
        <f>IF(covid_19_india[[#This Row],[Active Cases]]&gt;10000, "High", IF(covid_19_india[[#This Row],[Active Cases]]&gt;=1000,"Medium","Low"))</f>
        <v>Medium</v>
      </c>
      <c r="T2392" t="str">
        <f>IF(covid_19_india[[#This Row],[Daily New Cases]] = _xlfn.MAXIFS(covid_19_india[Daily New Cases], covid_19_india[State/UnionTerritory], covid_19_india[[#This Row],[State/UnionTerritory]]), "Yes", "")</f>
        <v/>
      </c>
      <c r="U2392" s="1">
        <v>44212</v>
      </c>
      <c r="V2392" t="str">
        <f>IF(C2392&lt;covid_19_india[[#This Row],[Vaccination Start Date]], "Pre-Vaccination", "Post-Vaccination")</f>
        <v>Post-Vaccination</v>
      </c>
      <c r="W2392" s="44">
        <f>IFERROR(covid_19_india[[#This Row],[Deaths]]/covid_19_india[[#This Row],[Confirmed]],0)</f>
        <v>5.9336218465853401E-3</v>
      </c>
    </row>
    <row r="2393" spans="1:23" x14ac:dyDescent="0.3">
      <c r="A2393" t="str">
        <f t="shared" si="37"/>
        <v>Bihar_2021-04-01</v>
      </c>
      <c r="B2393">
        <v>13327</v>
      </c>
      <c r="C2393" s="24">
        <v>44287</v>
      </c>
      <c r="D2393" s="6">
        <v>0.33333333333333326</v>
      </c>
      <c r="E2393" t="s">
        <v>29</v>
      </c>
      <c r="F2393">
        <v>0</v>
      </c>
      <c r="G2393">
        <v>0</v>
      </c>
      <c r="H2393">
        <v>262371</v>
      </c>
      <c r="I2393">
        <f>IF(covid_19_india[[#This Row],[State/UnionTerritory]]=E2392,IF(covid_19_india[[#This Row],[Cured]]-H2392&lt;0,0,covid_19_india[[#This Row],[Cured]]-H2392),covid_19_india[[#This Row],[Cured]])</f>
        <v>133</v>
      </c>
      <c r="J2393">
        <v>1576</v>
      </c>
      <c r="K2393">
        <f>IF(covid_19_india[[#This Row],[State/UnionTerritory]]=E2392,IF(covid_19_india[[#This Row],[Deaths]]-J2392&lt;0,0,covid_19_india[[#This Row],[Deaths]]-J2392), covid_19_india[[#This Row],[Deaths]])</f>
        <v>2</v>
      </c>
      <c r="L2393">
        <v>265527</v>
      </c>
      <c r="M2393">
        <f>IF(covid_19_india[[#This Row],[State/UnionTerritory]]=E2392,IF(covid_19_india[[#This Row],[Confirmed]]-L2392&lt;0,0,covid_19_india[[#This Row],[Confirmed]]-L2392), covid_19_india[[#This Row],[Confirmed]])</f>
        <v>259</v>
      </c>
      <c r="N2393" t="str">
        <f>TEXT(covid_19_india[[#This Row],[Date]], "mmmm")</f>
        <v>April</v>
      </c>
      <c r="O2393" t="str">
        <f>TEXT(covid_19_india[[#This Row],[Date]], "dddd")</f>
        <v>Thursday</v>
      </c>
      <c r="P2393">
        <f>covid_19_india[[#This Row],[Confirmed]]-covid_19_india[[#This Row],[Cured]]-covid_19_india[[#This Row],[Deaths]]</f>
        <v>1580</v>
      </c>
      <c r="Q2393" s="1">
        <f>MAX(covid_19_india[Date])</f>
        <v>44419</v>
      </c>
      <c r="R2393" t="str">
        <f>IF(covid_19_india[[#This Row],[Max date]]=covid_19_india[[#This Row],[Date]],"Yes","")</f>
        <v/>
      </c>
      <c r="S2393" t="str">
        <f>IF(covid_19_india[[#This Row],[Active Cases]]&gt;10000, "High", IF(covid_19_india[[#This Row],[Active Cases]]&gt;=1000,"Medium","Low"))</f>
        <v>Medium</v>
      </c>
      <c r="T2393" t="str">
        <f>IF(covid_19_india[[#This Row],[Daily New Cases]] = _xlfn.MAXIFS(covid_19_india[Daily New Cases], covid_19_india[State/UnionTerritory], covid_19_india[[#This Row],[State/UnionTerritory]]), "Yes", "")</f>
        <v/>
      </c>
      <c r="U2393" s="1">
        <v>44212</v>
      </c>
      <c r="V2393" t="str">
        <f>IF(C2393&lt;covid_19_india[[#This Row],[Vaccination Start Date]], "Pre-Vaccination", "Post-Vaccination")</f>
        <v>Post-Vaccination</v>
      </c>
      <c r="W2393" s="44">
        <f>IFERROR(covid_19_india[[#This Row],[Deaths]]/covid_19_india[[#This Row],[Confirmed]],0)</f>
        <v>5.9353662716032643E-3</v>
      </c>
    </row>
    <row r="2394" spans="1:23" x14ac:dyDescent="0.3">
      <c r="A2394" t="str">
        <f t="shared" si="37"/>
        <v>Bihar_2021-04-02</v>
      </c>
      <c r="B2394">
        <v>13363</v>
      </c>
      <c r="C2394" s="24">
        <v>44288</v>
      </c>
      <c r="D2394" s="6">
        <v>0.33333333333333326</v>
      </c>
      <c r="E2394" t="s">
        <v>29</v>
      </c>
      <c r="F2394">
        <v>0</v>
      </c>
      <c r="G2394">
        <v>0</v>
      </c>
      <c r="H2394">
        <v>262529</v>
      </c>
      <c r="I2394">
        <f>IF(covid_19_india[[#This Row],[State/UnionTerritory]]=E2393,IF(covid_19_india[[#This Row],[Cured]]-H2393&lt;0,0,covid_19_india[[#This Row],[Cured]]-H2393),covid_19_india[[#This Row],[Cured]])</f>
        <v>158</v>
      </c>
      <c r="J2394">
        <v>1578</v>
      </c>
      <c r="K2394">
        <f>IF(covid_19_india[[#This Row],[State/UnionTerritory]]=E2393,IF(covid_19_india[[#This Row],[Deaths]]-J2393&lt;0,0,covid_19_india[[#This Row],[Deaths]]-J2393), covid_19_india[[#This Row],[Deaths]])</f>
        <v>2</v>
      </c>
      <c r="L2394">
        <v>266015</v>
      </c>
      <c r="M2394">
        <f>IF(covid_19_india[[#This Row],[State/UnionTerritory]]=E2393,IF(covid_19_india[[#This Row],[Confirmed]]-L2393&lt;0,0,covid_19_india[[#This Row],[Confirmed]]-L2393), covid_19_india[[#This Row],[Confirmed]])</f>
        <v>488</v>
      </c>
      <c r="N2394" t="str">
        <f>TEXT(covid_19_india[[#This Row],[Date]], "mmmm")</f>
        <v>April</v>
      </c>
      <c r="O2394" t="str">
        <f>TEXT(covid_19_india[[#This Row],[Date]], "dddd")</f>
        <v>Friday</v>
      </c>
      <c r="P2394">
        <f>covid_19_india[[#This Row],[Confirmed]]-covid_19_india[[#This Row],[Cured]]-covid_19_india[[#This Row],[Deaths]]</f>
        <v>1908</v>
      </c>
      <c r="Q2394" s="1">
        <f>MAX(covid_19_india[Date])</f>
        <v>44419</v>
      </c>
      <c r="R2394" t="str">
        <f>IF(covid_19_india[[#This Row],[Max date]]=covid_19_india[[#This Row],[Date]],"Yes","")</f>
        <v/>
      </c>
      <c r="S2394" t="str">
        <f>IF(covid_19_india[[#This Row],[Active Cases]]&gt;10000, "High", IF(covid_19_india[[#This Row],[Active Cases]]&gt;=1000,"Medium","Low"))</f>
        <v>Medium</v>
      </c>
      <c r="T2394" t="str">
        <f>IF(covid_19_india[[#This Row],[Daily New Cases]] = _xlfn.MAXIFS(covid_19_india[Daily New Cases], covid_19_india[State/UnionTerritory], covid_19_india[[#This Row],[State/UnionTerritory]]), "Yes", "")</f>
        <v/>
      </c>
      <c r="U2394" s="1">
        <v>44212</v>
      </c>
      <c r="V2394" t="str">
        <f>IF(C2394&lt;covid_19_india[[#This Row],[Vaccination Start Date]], "Pre-Vaccination", "Post-Vaccination")</f>
        <v>Post-Vaccination</v>
      </c>
      <c r="W2394" s="44">
        <f>IFERROR(covid_19_india[[#This Row],[Deaths]]/covid_19_india[[#This Row],[Confirmed]],0)</f>
        <v>5.9319963159972181E-3</v>
      </c>
    </row>
    <row r="2395" spans="1:23" x14ac:dyDescent="0.3">
      <c r="A2395" t="str">
        <f t="shared" si="37"/>
        <v>Bihar_2021-04-03</v>
      </c>
      <c r="B2395">
        <v>13399</v>
      </c>
      <c r="C2395" s="24">
        <v>44289</v>
      </c>
      <c r="D2395" s="6">
        <v>0.33333333333333326</v>
      </c>
      <c r="E2395" t="s">
        <v>29</v>
      </c>
      <c r="F2395">
        <v>0</v>
      </c>
      <c r="G2395">
        <v>0</v>
      </c>
      <c r="H2395">
        <v>262733</v>
      </c>
      <c r="I2395">
        <f>IF(covid_19_india[[#This Row],[State/UnionTerritory]]=E2394,IF(covid_19_india[[#This Row],[Cured]]-H2394&lt;0,0,covid_19_india[[#This Row],[Cured]]-H2394),covid_19_india[[#This Row],[Cured]])</f>
        <v>204</v>
      </c>
      <c r="J2395">
        <v>1580</v>
      </c>
      <c r="K2395">
        <f>IF(covid_19_india[[#This Row],[State/UnionTerritory]]=E2394,IF(covid_19_india[[#This Row],[Deaths]]-J2394&lt;0,0,covid_19_india[[#This Row],[Deaths]]-J2394), covid_19_india[[#This Row],[Deaths]])</f>
        <v>2</v>
      </c>
      <c r="L2395">
        <v>266677</v>
      </c>
      <c r="M2395">
        <f>IF(covid_19_india[[#This Row],[State/UnionTerritory]]=E2394,IF(covid_19_india[[#This Row],[Confirmed]]-L2394&lt;0,0,covid_19_india[[#This Row],[Confirmed]]-L2394), covid_19_india[[#This Row],[Confirmed]])</f>
        <v>662</v>
      </c>
      <c r="N2395" t="str">
        <f>TEXT(covid_19_india[[#This Row],[Date]], "mmmm")</f>
        <v>April</v>
      </c>
      <c r="O2395" t="str">
        <f>TEXT(covid_19_india[[#This Row],[Date]], "dddd")</f>
        <v>Saturday</v>
      </c>
      <c r="P2395">
        <f>covid_19_india[[#This Row],[Confirmed]]-covid_19_india[[#This Row],[Cured]]-covid_19_india[[#This Row],[Deaths]]</f>
        <v>2364</v>
      </c>
      <c r="Q2395" s="1">
        <f>MAX(covid_19_india[Date])</f>
        <v>44419</v>
      </c>
      <c r="R2395" t="str">
        <f>IF(covid_19_india[[#This Row],[Max date]]=covid_19_india[[#This Row],[Date]],"Yes","")</f>
        <v/>
      </c>
      <c r="S2395" t="str">
        <f>IF(covid_19_india[[#This Row],[Active Cases]]&gt;10000, "High", IF(covid_19_india[[#This Row],[Active Cases]]&gt;=1000,"Medium","Low"))</f>
        <v>Medium</v>
      </c>
      <c r="T2395" t="str">
        <f>IF(covid_19_india[[#This Row],[Daily New Cases]] = _xlfn.MAXIFS(covid_19_india[Daily New Cases], covid_19_india[State/UnionTerritory], covid_19_india[[#This Row],[State/UnionTerritory]]), "Yes", "")</f>
        <v/>
      </c>
      <c r="U2395" s="1">
        <v>44212</v>
      </c>
      <c r="V2395" t="str">
        <f>IF(C2395&lt;covid_19_india[[#This Row],[Vaccination Start Date]], "Pre-Vaccination", "Post-Vaccination")</f>
        <v>Post-Vaccination</v>
      </c>
      <c r="W2395" s="44">
        <f>IFERROR(covid_19_india[[#This Row],[Deaths]]/covid_19_india[[#This Row],[Confirmed]],0)</f>
        <v>5.9247704151464131E-3</v>
      </c>
    </row>
    <row r="2396" spans="1:23" x14ac:dyDescent="0.3">
      <c r="A2396" t="str">
        <f t="shared" si="37"/>
        <v>Bihar_2021-04-04</v>
      </c>
      <c r="B2396">
        <v>13435</v>
      </c>
      <c r="C2396" s="24">
        <v>44290</v>
      </c>
      <c r="D2396" s="6">
        <v>0.33333333333333326</v>
      </c>
      <c r="E2396" t="s">
        <v>29</v>
      </c>
      <c r="F2396">
        <v>0</v>
      </c>
      <c r="G2396">
        <v>0</v>
      </c>
      <c r="H2396">
        <v>262988</v>
      </c>
      <c r="I2396">
        <f>IF(covid_19_india[[#This Row],[State/UnionTerritory]]=E2395,IF(covid_19_india[[#This Row],[Cured]]-H2395&lt;0,0,covid_19_india[[#This Row],[Cured]]-H2395),covid_19_india[[#This Row],[Cured]])</f>
        <v>255</v>
      </c>
      <c r="J2396">
        <v>1582</v>
      </c>
      <c r="K2396">
        <f>IF(covid_19_india[[#This Row],[State/UnionTerritory]]=E2395,IF(covid_19_india[[#This Row],[Deaths]]-J2395&lt;0,0,covid_19_india[[#This Row],[Deaths]]-J2395), covid_19_india[[#This Row],[Deaths]])</f>
        <v>2</v>
      </c>
      <c r="L2396">
        <v>267513</v>
      </c>
      <c r="M2396">
        <f>IF(covid_19_india[[#This Row],[State/UnionTerritory]]=E2395,IF(covid_19_india[[#This Row],[Confirmed]]-L2395&lt;0,0,covid_19_india[[#This Row],[Confirmed]]-L2395), covid_19_india[[#This Row],[Confirmed]])</f>
        <v>836</v>
      </c>
      <c r="N2396" t="str">
        <f>TEXT(covid_19_india[[#This Row],[Date]], "mmmm")</f>
        <v>April</v>
      </c>
      <c r="O2396" t="str">
        <f>TEXT(covid_19_india[[#This Row],[Date]], "dddd")</f>
        <v>Sunday</v>
      </c>
      <c r="P2396">
        <f>covid_19_india[[#This Row],[Confirmed]]-covid_19_india[[#This Row],[Cured]]-covid_19_india[[#This Row],[Deaths]]</f>
        <v>2943</v>
      </c>
      <c r="Q2396" s="1">
        <f>MAX(covid_19_india[Date])</f>
        <v>44419</v>
      </c>
      <c r="R2396" t="str">
        <f>IF(covid_19_india[[#This Row],[Max date]]=covid_19_india[[#This Row],[Date]],"Yes","")</f>
        <v/>
      </c>
      <c r="S2396" t="str">
        <f>IF(covid_19_india[[#This Row],[Active Cases]]&gt;10000, "High", IF(covid_19_india[[#This Row],[Active Cases]]&gt;=1000,"Medium","Low"))</f>
        <v>Medium</v>
      </c>
      <c r="T2396" t="str">
        <f>IF(covid_19_india[[#This Row],[Daily New Cases]] = _xlfn.MAXIFS(covid_19_india[Daily New Cases], covid_19_india[State/UnionTerritory], covid_19_india[[#This Row],[State/UnionTerritory]]), "Yes", "")</f>
        <v/>
      </c>
      <c r="U2396" s="1">
        <v>44212</v>
      </c>
      <c r="V2396" t="str">
        <f>IF(C2396&lt;covid_19_india[[#This Row],[Vaccination Start Date]], "Pre-Vaccination", "Post-Vaccination")</f>
        <v>Post-Vaccination</v>
      </c>
      <c r="W2396" s="44">
        <f>IFERROR(covid_19_india[[#This Row],[Deaths]]/covid_19_india[[#This Row],[Confirmed]],0)</f>
        <v>5.9137312953015369E-3</v>
      </c>
    </row>
    <row r="2397" spans="1:23" x14ac:dyDescent="0.3">
      <c r="A2397" t="str">
        <f t="shared" si="37"/>
        <v>Bihar_2021-04-05</v>
      </c>
      <c r="B2397">
        <v>13471</v>
      </c>
      <c r="C2397" s="24">
        <v>44291</v>
      </c>
      <c r="D2397" s="6">
        <v>0.33333333333333326</v>
      </c>
      <c r="E2397" t="s">
        <v>29</v>
      </c>
      <c r="F2397">
        <v>0</v>
      </c>
      <c r="G2397">
        <v>0</v>
      </c>
      <c r="H2397">
        <v>263233</v>
      </c>
      <c r="I2397">
        <f>IF(covid_19_india[[#This Row],[State/UnionTerritory]]=E2396,IF(covid_19_india[[#This Row],[Cured]]-H2396&lt;0,0,covid_19_india[[#This Row],[Cured]]-H2396),covid_19_india[[#This Row],[Cured]])</f>
        <v>245</v>
      </c>
      <c r="J2397">
        <v>1583</v>
      </c>
      <c r="K2397">
        <f>IF(covid_19_india[[#This Row],[State/UnionTerritory]]=E2396,IF(covid_19_india[[#This Row],[Deaths]]-J2396&lt;0,0,covid_19_india[[#This Row],[Deaths]]-J2396), covid_19_india[[#This Row],[Deaths]])</f>
        <v>1</v>
      </c>
      <c r="L2397">
        <v>268377</v>
      </c>
      <c r="M2397">
        <f>IF(covid_19_india[[#This Row],[State/UnionTerritory]]=E2396,IF(covid_19_india[[#This Row],[Confirmed]]-L2396&lt;0,0,covid_19_india[[#This Row],[Confirmed]]-L2396), covid_19_india[[#This Row],[Confirmed]])</f>
        <v>864</v>
      </c>
      <c r="N2397" t="str">
        <f>TEXT(covid_19_india[[#This Row],[Date]], "mmmm")</f>
        <v>April</v>
      </c>
      <c r="O2397" t="str">
        <f>TEXT(covid_19_india[[#This Row],[Date]], "dddd")</f>
        <v>Monday</v>
      </c>
      <c r="P2397">
        <f>covid_19_india[[#This Row],[Confirmed]]-covid_19_india[[#This Row],[Cured]]-covid_19_india[[#This Row],[Deaths]]</f>
        <v>3561</v>
      </c>
      <c r="Q2397" s="1">
        <f>MAX(covid_19_india[Date])</f>
        <v>44419</v>
      </c>
      <c r="R2397" t="str">
        <f>IF(covid_19_india[[#This Row],[Max date]]=covid_19_india[[#This Row],[Date]],"Yes","")</f>
        <v/>
      </c>
      <c r="S2397" t="str">
        <f>IF(covid_19_india[[#This Row],[Active Cases]]&gt;10000, "High", IF(covid_19_india[[#This Row],[Active Cases]]&gt;=1000,"Medium","Low"))</f>
        <v>Medium</v>
      </c>
      <c r="T2397" t="str">
        <f>IF(covid_19_india[[#This Row],[Daily New Cases]] = _xlfn.MAXIFS(covid_19_india[Daily New Cases], covid_19_india[State/UnionTerritory], covid_19_india[[#This Row],[State/UnionTerritory]]), "Yes", "")</f>
        <v/>
      </c>
      <c r="U2397" s="1">
        <v>44212</v>
      </c>
      <c r="V2397" t="str">
        <f>IF(C2397&lt;covid_19_india[[#This Row],[Vaccination Start Date]], "Pre-Vaccination", "Post-Vaccination")</f>
        <v>Post-Vaccination</v>
      </c>
      <c r="W2397" s="44">
        <f>IFERROR(covid_19_india[[#This Row],[Deaths]]/covid_19_india[[#This Row],[Confirmed]],0)</f>
        <v>5.8984190150422723E-3</v>
      </c>
    </row>
    <row r="2398" spans="1:23" x14ac:dyDescent="0.3">
      <c r="A2398" t="str">
        <f t="shared" si="37"/>
        <v>Bihar_2021-04-06</v>
      </c>
      <c r="B2398">
        <v>13507</v>
      </c>
      <c r="C2398" s="24">
        <v>44292</v>
      </c>
      <c r="D2398" s="6">
        <v>0.33333333333333326</v>
      </c>
      <c r="E2398" t="s">
        <v>29</v>
      </c>
      <c r="F2398">
        <v>0</v>
      </c>
      <c r="G2398">
        <v>0</v>
      </c>
      <c r="H2398">
        <v>263582</v>
      </c>
      <c r="I2398">
        <f>IF(covid_19_india[[#This Row],[State/UnionTerritory]]=E2397,IF(covid_19_india[[#This Row],[Cured]]-H2397&lt;0,0,covid_19_india[[#This Row],[Cured]]-H2397),covid_19_india[[#This Row],[Cured]])</f>
        <v>349</v>
      </c>
      <c r="J2398">
        <v>1586</v>
      </c>
      <c r="K2398">
        <f>IF(covid_19_india[[#This Row],[State/UnionTerritory]]=E2397,IF(covid_19_india[[#This Row],[Deaths]]-J2397&lt;0,0,covid_19_india[[#This Row],[Deaths]]-J2397), covid_19_india[[#This Row],[Deaths]])</f>
        <v>3</v>
      </c>
      <c r="L2398">
        <v>269312</v>
      </c>
      <c r="M2398">
        <f>IF(covid_19_india[[#This Row],[State/UnionTerritory]]=E2397,IF(covid_19_india[[#This Row],[Confirmed]]-L2397&lt;0,0,covid_19_india[[#This Row],[Confirmed]]-L2397), covid_19_india[[#This Row],[Confirmed]])</f>
        <v>935</v>
      </c>
      <c r="N2398" t="str">
        <f>TEXT(covid_19_india[[#This Row],[Date]], "mmmm")</f>
        <v>April</v>
      </c>
      <c r="O2398" t="str">
        <f>TEXT(covid_19_india[[#This Row],[Date]], "dddd")</f>
        <v>Tuesday</v>
      </c>
      <c r="P2398">
        <f>covid_19_india[[#This Row],[Confirmed]]-covid_19_india[[#This Row],[Cured]]-covid_19_india[[#This Row],[Deaths]]</f>
        <v>4144</v>
      </c>
      <c r="Q2398" s="1">
        <f>MAX(covid_19_india[Date])</f>
        <v>44419</v>
      </c>
      <c r="R2398" t="str">
        <f>IF(covid_19_india[[#This Row],[Max date]]=covid_19_india[[#This Row],[Date]],"Yes","")</f>
        <v/>
      </c>
      <c r="S2398" t="str">
        <f>IF(covid_19_india[[#This Row],[Active Cases]]&gt;10000, "High", IF(covid_19_india[[#This Row],[Active Cases]]&gt;=1000,"Medium","Low"))</f>
        <v>Medium</v>
      </c>
      <c r="T2398" t="str">
        <f>IF(covid_19_india[[#This Row],[Daily New Cases]] = _xlfn.MAXIFS(covid_19_india[Daily New Cases], covid_19_india[State/UnionTerritory], covid_19_india[[#This Row],[State/UnionTerritory]]), "Yes", "")</f>
        <v/>
      </c>
      <c r="U2398" s="1">
        <v>44212</v>
      </c>
      <c r="V2398" t="str">
        <f>IF(C2398&lt;covid_19_india[[#This Row],[Vaccination Start Date]], "Pre-Vaccination", "Post-Vaccination")</f>
        <v>Post-Vaccination</v>
      </c>
      <c r="W2398" s="44">
        <f>IFERROR(covid_19_india[[#This Row],[Deaths]]/covid_19_india[[#This Row],[Confirmed]],0)</f>
        <v>5.8890803231939166E-3</v>
      </c>
    </row>
    <row r="2399" spans="1:23" x14ac:dyDescent="0.3">
      <c r="A2399" t="str">
        <f t="shared" si="37"/>
        <v>Bihar_2021-04-07</v>
      </c>
      <c r="B2399">
        <v>13543</v>
      </c>
      <c r="C2399" s="24">
        <v>44293</v>
      </c>
      <c r="D2399" s="6">
        <v>0.33333333333333326</v>
      </c>
      <c r="E2399" t="s">
        <v>29</v>
      </c>
      <c r="F2399">
        <v>0</v>
      </c>
      <c r="G2399">
        <v>0</v>
      </c>
      <c r="H2399">
        <v>263849</v>
      </c>
      <c r="I2399">
        <f>IF(covid_19_india[[#This Row],[State/UnionTerritory]]=E2398,IF(covid_19_india[[#This Row],[Cured]]-H2398&lt;0,0,covid_19_india[[#This Row],[Cured]]-H2398),covid_19_india[[#This Row],[Cured]])</f>
        <v>267</v>
      </c>
      <c r="J2399">
        <v>1588</v>
      </c>
      <c r="K2399">
        <f>IF(covid_19_india[[#This Row],[State/UnionTerritory]]=E2398,IF(covid_19_india[[#This Row],[Deaths]]-J2398&lt;0,0,covid_19_india[[#This Row],[Deaths]]-J2398), covid_19_india[[#This Row],[Deaths]])</f>
        <v>2</v>
      </c>
      <c r="L2399">
        <v>270392</v>
      </c>
      <c r="M2399">
        <f>IF(covid_19_india[[#This Row],[State/UnionTerritory]]=E2398,IF(covid_19_india[[#This Row],[Confirmed]]-L2398&lt;0,0,covid_19_india[[#This Row],[Confirmed]]-L2398), covid_19_india[[#This Row],[Confirmed]])</f>
        <v>1080</v>
      </c>
      <c r="N2399" t="str">
        <f>TEXT(covid_19_india[[#This Row],[Date]], "mmmm")</f>
        <v>April</v>
      </c>
      <c r="O2399" t="str">
        <f>TEXT(covid_19_india[[#This Row],[Date]], "dddd")</f>
        <v>Wednesday</v>
      </c>
      <c r="P2399">
        <f>covid_19_india[[#This Row],[Confirmed]]-covid_19_india[[#This Row],[Cured]]-covid_19_india[[#This Row],[Deaths]]</f>
        <v>4955</v>
      </c>
      <c r="Q2399" s="1">
        <f>MAX(covid_19_india[Date])</f>
        <v>44419</v>
      </c>
      <c r="R2399" t="str">
        <f>IF(covid_19_india[[#This Row],[Max date]]=covid_19_india[[#This Row],[Date]],"Yes","")</f>
        <v/>
      </c>
      <c r="S2399" t="str">
        <f>IF(covid_19_india[[#This Row],[Active Cases]]&gt;10000, "High", IF(covid_19_india[[#This Row],[Active Cases]]&gt;=1000,"Medium","Low"))</f>
        <v>Medium</v>
      </c>
      <c r="T2399" t="str">
        <f>IF(covid_19_india[[#This Row],[Daily New Cases]] = _xlfn.MAXIFS(covid_19_india[Daily New Cases], covid_19_india[State/UnionTerritory], covid_19_india[[#This Row],[State/UnionTerritory]]), "Yes", "")</f>
        <v/>
      </c>
      <c r="U2399" s="1">
        <v>44212</v>
      </c>
      <c r="V2399" t="str">
        <f>IF(C2399&lt;covid_19_india[[#This Row],[Vaccination Start Date]], "Pre-Vaccination", "Post-Vaccination")</f>
        <v>Post-Vaccination</v>
      </c>
      <c r="W2399" s="44">
        <f>IFERROR(covid_19_india[[#This Row],[Deaths]]/covid_19_india[[#This Row],[Confirmed]],0)</f>
        <v>5.8729548211485551E-3</v>
      </c>
    </row>
    <row r="2400" spans="1:23" x14ac:dyDescent="0.3">
      <c r="A2400" t="str">
        <f t="shared" si="37"/>
        <v>Bihar_2021-04-08</v>
      </c>
      <c r="B2400">
        <v>13579</v>
      </c>
      <c r="C2400" s="24">
        <v>44294</v>
      </c>
      <c r="D2400" s="6">
        <v>0.33333333333333326</v>
      </c>
      <c r="E2400" t="s">
        <v>29</v>
      </c>
      <c r="F2400">
        <v>0</v>
      </c>
      <c r="G2400">
        <v>0</v>
      </c>
      <c r="H2400">
        <v>264402</v>
      </c>
      <c r="I2400">
        <f>IF(covid_19_india[[#This Row],[State/UnionTerritory]]=E2399,IF(covid_19_india[[#This Row],[Cured]]-H2399&lt;0,0,covid_19_india[[#This Row],[Cured]]-H2399),covid_19_india[[#This Row],[Cured]])</f>
        <v>553</v>
      </c>
      <c r="J2400">
        <v>1591</v>
      </c>
      <c r="K2400">
        <f>IF(covid_19_india[[#This Row],[State/UnionTerritory]]=E2399,IF(covid_19_india[[#This Row],[Deaths]]-J2399&lt;0,0,covid_19_india[[#This Row],[Deaths]]-J2399), covid_19_india[[#This Row],[Deaths]])</f>
        <v>3</v>
      </c>
      <c r="L2400">
        <v>271919</v>
      </c>
      <c r="M2400">
        <f>IF(covid_19_india[[#This Row],[State/UnionTerritory]]=E2399,IF(covid_19_india[[#This Row],[Confirmed]]-L2399&lt;0,0,covid_19_india[[#This Row],[Confirmed]]-L2399), covid_19_india[[#This Row],[Confirmed]])</f>
        <v>1527</v>
      </c>
      <c r="N2400" t="str">
        <f>TEXT(covid_19_india[[#This Row],[Date]], "mmmm")</f>
        <v>April</v>
      </c>
      <c r="O2400" t="str">
        <f>TEXT(covid_19_india[[#This Row],[Date]], "dddd")</f>
        <v>Thursday</v>
      </c>
      <c r="P2400">
        <f>covid_19_india[[#This Row],[Confirmed]]-covid_19_india[[#This Row],[Cured]]-covid_19_india[[#This Row],[Deaths]]</f>
        <v>5926</v>
      </c>
      <c r="Q2400" s="1">
        <f>MAX(covid_19_india[Date])</f>
        <v>44419</v>
      </c>
      <c r="R2400" t="str">
        <f>IF(covid_19_india[[#This Row],[Max date]]=covid_19_india[[#This Row],[Date]],"Yes","")</f>
        <v/>
      </c>
      <c r="S2400" t="str">
        <f>IF(covid_19_india[[#This Row],[Active Cases]]&gt;10000, "High", IF(covid_19_india[[#This Row],[Active Cases]]&gt;=1000,"Medium","Low"))</f>
        <v>Medium</v>
      </c>
      <c r="T2400" t="str">
        <f>IF(covid_19_india[[#This Row],[Daily New Cases]] = _xlfn.MAXIFS(covid_19_india[Daily New Cases], covid_19_india[State/UnionTerritory], covid_19_india[[#This Row],[State/UnionTerritory]]), "Yes", "")</f>
        <v/>
      </c>
      <c r="U2400" s="1">
        <v>44212</v>
      </c>
      <c r="V2400" t="str">
        <f>IF(C2400&lt;covid_19_india[[#This Row],[Vaccination Start Date]], "Pre-Vaccination", "Post-Vaccination")</f>
        <v>Post-Vaccination</v>
      </c>
      <c r="W2400" s="44">
        <f>IFERROR(covid_19_india[[#This Row],[Deaths]]/covid_19_india[[#This Row],[Confirmed]],0)</f>
        <v>5.8510071013794553E-3</v>
      </c>
    </row>
    <row r="2401" spans="1:23" x14ac:dyDescent="0.3">
      <c r="A2401" t="str">
        <f t="shared" si="37"/>
        <v>Bihar_2021-04-09</v>
      </c>
      <c r="B2401">
        <v>13615</v>
      </c>
      <c r="C2401" s="24">
        <v>44295</v>
      </c>
      <c r="D2401" s="6">
        <v>0.33333333333333326</v>
      </c>
      <c r="E2401" t="s">
        <v>29</v>
      </c>
      <c r="F2401">
        <v>0</v>
      </c>
      <c r="G2401">
        <v>0</v>
      </c>
      <c r="H2401">
        <v>264730</v>
      </c>
      <c r="I2401">
        <f>IF(covid_19_india[[#This Row],[State/UnionTerritory]]=E2400,IF(covid_19_india[[#This Row],[Cured]]-H2400&lt;0,0,covid_19_india[[#This Row],[Cured]]-H2400),covid_19_india[[#This Row],[Cured]])</f>
        <v>328</v>
      </c>
      <c r="J2401">
        <v>1595</v>
      </c>
      <c r="K2401">
        <f>IF(covid_19_india[[#This Row],[State/UnionTerritory]]=E2400,IF(covid_19_india[[#This Row],[Deaths]]-J2400&lt;0,0,covid_19_india[[#This Row],[Deaths]]-J2400), covid_19_india[[#This Row],[Deaths]])</f>
        <v>4</v>
      </c>
      <c r="L2401">
        <v>273830</v>
      </c>
      <c r="M2401">
        <f>IF(covid_19_india[[#This Row],[State/UnionTerritory]]=E2400,IF(covid_19_india[[#This Row],[Confirmed]]-L2400&lt;0,0,covid_19_india[[#This Row],[Confirmed]]-L2400), covid_19_india[[#This Row],[Confirmed]])</f>
        <v>1911</v>
      </c>
      <c r="N2401" t="str">
        <f>TEXT(covid_19_india[[#This Row],[Date]], "mmmm")</f>
        <v>April</v>
      </c>
      <c r="O2401" t="str">
        <f>TEXT(covid_19_india[[#This Row],[Date]], "dddd")</f>
        <v>Friday</v>
      </c>
      <c r="P2401">
        <f>covid_19_india[[#This Row],[Confirmed]]-covid_19_india[[#This Row],[Cured]]-covid_19_india[[#This Row],[Deaths]]</f>
        <v>7505</v>
      </c>
      <c r="Q2401" s="1">
        <f>MAX(covid_19_india[Date])</f>
        <v>44419</v>
      </c>
      <c r="R2401" t="str">
        <f>IF(covid_19_india[[#This Row],[Max date]]=covid_19_india[[#This Row],[Date]],"Yes","")</f>
        <v/>
      </c>
      <c r="S2401" t="str">
        <f>IF(covid_19_india[[#This Row],[Active Cases]]&gt;10000, "High", IF(covid_19_india[[#This Row],[Active Cases]]&gt;=1000,"Medium","Low"))</f>
        <v>Medium</v>
      </c>
      <c r="T2401" t="str">
        <f>IF(covid_19_india[[#This Row],[Daily New Cases]] = _xlfn.MAXIFS(covid_19_india[Daily New Cases], covid_19_india[State/UnionTerritory], covid_19_india[[#This Row],[State/UnionTerritory]]), "Yes", "")</f>
        <v/>
      </c>
      <c r="U2401" s="1">
        <v>44212</v>
      </c>
      <c r="V2401" t="str">
        <f>IF(C2401&lt;covid_19_india[[#This Row],[Vaccination Start Date]], "Pre-Vaccination", "Post-Vaccination")</f>
        <v>Post-Vaccination</v>
      </c>
      <c r="W2401" s="44">
        <f>IFERROR(covid_19_india[[#This Row],[Deaths]]/covid_19_india[[#This Row],[Confirmed]],0)</f>
        <v>5.8247817989263411E-3</v>
      </c>
    </row>
    <row r="2402" spans="1:23" x14ac:dyDescent="0.3">
      <c r="A2402" t="str">
        <f t="shared" si="37"/>
        <v>Bihar_2021-04-10</v>
      </c>
      <c r="B2402">
        <v>13651</v>
      </c>
      <c r="C2402" s="24">
        <v>44296</v>
      </c>
      <c r="D2402" s="6">
        <v>0.33333333333333326</v>
      </c>
      <c r="E2402" t="s">
        <v>29</v>
      </c>
      <c r="F2402">
        <v>0</v>
      </c>
      <c r="G2402">
        <v>0</v>
      </c>
      <c r="H2402">
        <v>265048</v>
      </c>
      <c r="I2402">
        <f>IF(covid_19_india[[#This Row],[State/UnionTerritory]]=E2401,IF(covid_19_india[[#This Row],[Cured]]-H2401&lt;0,0,covid_19_india[[#This Row],[Cured]]-H2401),covid_19_india[[#This Row],[Cured]])</f>
        <v>318</v>
      </c>
      <c r="J2402">
        <v>1598</v>
      </c>
      <c r="K2402">
        <f>IF(covid_19_india[[#This Row],[State/UnionTerritory]]=E2401,IF(covid_19_india[[#This Row],[Deaths]]-J2401&lt;0,0,covid_19_india[[#This Row],[Deaths]]-J2401), covid_19_india[[#This Row],[Deaths]])</f>
        <v>3</v>
      </c>
      <c r="L2402">
        <v>276004</v>
      </c>
      <c r="M2402">
        <f>IF(covid_19_india[[#This Row],[State/UnionTerritory]]=E2401,IF(covid_19_india[[#This Row],[Confirmed]]-L2401&lt;0,0,covid_19_india[[#This Row],[Confirmed]]-L2401), covid_19_india[[#This Row],[Confirmed]])</f>
        <v>2174</v>
      </c>
      <c r="N2402" t="str">
        <f>TEXT(covid_19_india[[#This Row],[Date]], "mmmm")</f>
        <v>April</v>
      </c>
      <c r="O2402" t="str">
        <f>TEXT(covid_19_india[[#This Row],[Date]], "dddd")</f>
        <v>Saturday</v>
      </c>
      <c r="P2402">
        <f>covid_19_india[[#This Row],[Confirmed]]-covid_19_india[[#This Row],[Cured]]-covid_19_india[[#This Row],[Deaths]]</f>
        <v>9358</v>
      </c>
      <c r="Q2402" s="1">
        <f>MAX(covid_19_india[Date])</f>
        <v>44419</v>
      </c>
      <c r="R2402" t="str">
        <f>IF(covid_19_india[[#This Row],[Max date]]=covid_19_india[[#This Row],[Date]],"Yes","")</f>
        <v/>
      </c>
      <c r="S2402" t="str">
        <f>IF(covid_19_india[[#This Row],[Active Cases]]&gt;10000, "High", IF(covid_19_india[[#This Row],[Active Cases]]&gt;=1000,"Medium","Low"))</f>
        <v>Medium</v>
      </c>
      <c r="T2402" t="str">
        <f>IF(covid_19_india[[#This Row],[Daily New Cases]] = _xlfn.MAXIFS(covid_19_india[Daily New Cases], covid_19_india[State/UnionTerritory], covid_19_india[[#This Row],[State/UnionTerritory]]), "Yes", "")</f>
        <v/>
      </c>
      <c r="U2402" s="1">
        <v>44212</v>
      </c>
      <c r="V2402" t="str">
        <f>IF(C2402&lt;covid_19_india[[#This Row],[Vaccination Start Date]], "Pre-Vaccination", "Post-Vaccination")</f>
        <v>Post-Vaccination</v>
      </c>
      <c r="W2402" s="44">
        <f>IFERROR(covid_19_india[[#This Row],[Deaths]]/covid_19_india[[#This Row],[Confirmed]],0)</f>
        <v>5.789771162736772E-3</v>
      </c>
    </row>
    <row r="2403" spans="1:23" x14ac:dyDescent="0.3">
      <c r="A2403" t="str">
        <f t="shared" si="37"/>
        <v>Bihar_2021-04-11</v>
      </c>
      <c r="B2403">
        <v>13687</v>
      </c>
      <c r="C2403" s="24">
        <v>44297</v>
      </c>
      <c r="D2403" s="6">
        <v>0.33333333333333326</v>
      </c>
      <c r="E2403" t="s">
        <v>29</v>
      </c>
      <c r="F2403">
        <v>0</v>
      </c>
      <c r="G2403">
        <v>0</v>
      </c>
      <c r="H2403">
        <v>265870</v>
      </c>
      <c r="I2403">
        <f>IF(covid_19_india[[#This Row],[State/UnionTerritory]]=E2402,IF(covid_19_india[[#This Row],[Cured]]-H2402&lt;0,0,covid_19_india[[#This Row],[Cured]]-H2402),covid_19_india[[#This Row],[Cured]])</f>
        <v>822</v>
      </c>
      <c r="J2403">
        <v>1604</v>
      </c>
      <c r="K2403">
        <f>IF(covid_19_india[[#This Row],[State/UnionTerritory]]=E2402,IF(covid_19_india[[#This Row],[Deaths]]-J2402&lt;0,0,covid_19_india[[#This Row],[Deaths]]-J2402), covid_19_india[[#This Row],[Deaths]])</f>
        <v>6</v>
      </c>
      <c r="L2403">
        <v>279473</v>
      </c>
      <c r="M2403">
        <f>IF(covid_19_india[[#This Row],[State/UnionTerritory]]=E2402,IF(covid_19_india[[#This Row],[Confirmed]]-L2402&lt;0,0,covid_19_india[[#This Row],[Confirmed]]-L2402), covid_19_india[[#This Row],[Confirmed]])</f>
        <v>3469</v>
      </c>
      <c r="N2403" t="str">
        <f>TEXT(covid_19_india[[#This Row],[Date]], "mmmm")</f>
        <v>April</v>
      </c>
      <c r="O2403" t="str">
        <f>TEXT(covid_19_india[[#This Row],[Date]], "dddd")</f>
        <v>Sunday</v>
      </c>
      <c r="P2403">
        <f>covid_19_india[[#This Row],[Confirmed]]-covid_19_india[[#This Row],[Cured]]-covid_19_india[[#This Row],[Deaths]]</f>
        <v>11999</v>
      </c>
      <c r="Q2403" s="1">
        <f>MAX(covid_19_india[Date])</f>
        <v>44419</v>
      </c>
      <c r="R2403" t="str">
        <f>IF(covid_19_india[[#This Row],[Max date]]=covid_19_india[[#This Row],[Date]],"Yes","")</f>
        <v/>
      </c>
      <c r="S2403" t="str">
        <f>IF(covid_19_india[[#This Row],[Active Cases]]&gt;10000, "High", IF(covid_19_india[[#This Row],[Active Cases]]&gt;=1000,"Medium","Low"))</f>
        <v>High</v>
      </c>
      <c r="T2403" t="str">
        <f>IF(covid_19_india[[#This Row],[Daily New Cases]] = _xlfn.MAXIFS(covid_19_india[Daily New Cases], covid_19_india[State/UnionTerritory], covid_19_india[[#This Row],[State/UnionTerritory]]), "Yes", "")</f>
        <v/>
      </c>
      <c r="U2403" s="1">
        <v>44212</v>
      </c>
      <c r="V2403" t="str">
        <f>IF(C2403&lt;covid_19_india[[#This Row],[Vaccination Start Date]], "Pre-Vaccination", "Post-Vaccination")</f>
        <v>Post-Vaccination</v>
      </c>
      <c r="W2403" s="44">
        <f>IFERROR(covid_19_india[[#This Row],[Deaths]]/covid_19_india[[#This Row],[Confirmed]],0)</f>
        <v>5.7393737498792367E-3</v>
      </c>
    </row>
    <row r="2404" spans="1:23" x14ac:dyDescent="0.3">
      <c r="A2404" t="str">
        <f t="shared" si="37"/>
        <v>Bihar_2021-04-12</v>
      </c>
      <c r="B2404">
        <v>13723</v>
      </c>
      <c r="C2404" s="24">
        <v>44298</v>
      </c>
      <c r="D2404" s="6">
        <v>0.33333333333333326</v>
      </c>
      <c r="E2404" t="s">
        <v>29</v>
      </c>
      <c r="F2404">
        <v>0</v>
      </c>
      <c r="G2404">
        <v>0</v>
      </c>
      <c r="H2404">
        <v>266923</v>
      </c>
      <c r="I2404">
        <f>IF(covid_19_india[[#This Row],[State/UnionTerritory]]=E2403,IF(covid_19_india[[#This Row],[Cured]]-H2403&lt;0,0,covid_19_india[[#This Row],[Cured]]-H2403),covid_19_india[[#This Row],[Cured]])</f>
        <v>1053</v>
      </c>
      <c r="J2404">
        <v>1610</v>
      </c>
      <c r="K2404">
        <f>IF(covid_19_india[[#This Row],[State/UnionTerritory]]=E2403,IF(covid_19_india[[#This Row],[Deaths]]-J2403&lt;0,0,covid_19_india[[#This Row],[Deaths]]-J2403), covid_19_india[[#This Row],[Deaths]])</f>
        <v>6</v>
      </c>
      <c r="L2404">
        <v>283229</v>
      </c>
      <c r="M2404">
        <f>IF(covid_19_india[[#This Row],[State/UnionTerritory]]=E2403,IF(covid_19_india[[#This Row],[Confirmed]]-L2403&lt;0,0,covid_19_india[[#This Row],[Confirmed]]-L2403), covid_19_india[[#This Row],[Confirmed]])</f>
        <v>3756</v>
      </c>
      <c r="N2404" t="str">
        <f>TEXT(covid_19_india[[#This Row],[Date]], "mmmm")</f>
        <v>April</v>
      </c>
      <c r="O2404" t="str">
        <f>TEXT(covid_19_india[[#This Row],[Date]], "dddd")</f>
        <v>Monday</v>
      </c>
      <c r="P2404">
        <f>covid_19_india[[#This Row],[Confirmed]]-covid_19_india[[#This Row],[Cured]]-covid_19_india[[#This Row],[Deaths]]</f>
        <v>14696</v>
      </c>
      <c r="Q2404" s="1">
        <f>MAX(covid_19_india[Date])</f>
        <v>44419</v>
      </c>
      <c r="R2404" t="str">
        <f>IF(covid_19_india[[#This Row],[Max date]]=covid_19_india[[#This Row],[Date]],"Yes","")</f>
        <v/>
      </c>
      <c r="S2404" t="str">
        <f>IF(covid_19_india[[#This Row],[Active Cases]]&gt;10000, "High", IF(covid_19_india[[#This Row],[Active Cases]]&gt;=1000,"Medium","Low"))</f>
        <v>High</v>
      </c>
      <c r="T2404" t="str">
        <f>IF(covid_19_india[[#This Row],[Daily New Cases]] = _xlfn.MAXIFS(covid_19_india[Daily New Cases], covid_19_india[State/UnionTerritory], covid_19_india[[#This Row],[State/UnionTerritory]]), "Yes", "")</f>
        <v/>
      </c>
      <c r="U2404" s="1">
        <v>44212</v>
      </c>
      <c r="V2404" t="str">
        <f>IF(C2404&lt;covid_19_india[[#This Row],[Vaccination Start Date]], "Pre-Vaccination", "Post-Vaccination")</f>
        <v>Post-Vaccination</v>
      </c>
      <c r="W2404" s="44">
        <f>IFERROR(covid_19_india[[#This Row],[Deaths]]/covid_19_india[[#This Row],[Confirmed]],0)</f>
        <v>5.6844461548782085E-3</v>
      </c>
    </row>
    <row r="2405" spans="1:23" x14ac:dyDescent="0.3">
      <c r="A2405" t="str">
        <f t="shared" si="37"/>
        <v>Bihar_2021-04-13</v>
      </c>
      <c r="B2405">
        <v>13759</v>
      </c>
      <c r="C2405" s="24">
        <v>44299</v>
      </c>
      <c r="D2405" s="6">
        <v>0.33333333333333326</v>
      </c>
      <c r="E2405" t="s">
        <v>29</v>
      </c>
      <c r="F2405">
        <v>0</v>
      </c>
      <c r="G2405">
        <v>0</v>
      </c>
      <c r="H2405">
        <v>267559</v>
      </c>
      <c r="I2405">
        <f>IF(covid_19_india[[#This Row],[State/UnionTerritory]]=E2404,IF(covid_19_india[[#This Row],[Cured]]-H2404&lt;0,0,covid_19_india[[#This Row],[Cured]]-H2404),covid_19_india[[#This Row],[Cured]])</f>
        <v>636</v>
      </c>
      <c r="J2405">
        <v>1616</v>
      </c>
      <c r="K2405">
        <f>IF(covid_19_india[[#This Row],[State/UnionTerritory]]=E2404,IF(covid_19_india[[#This Row],[Deaths]]-J2404&lt;0,0,covid_19_india[[#This Row],[Deaths]]-J2404), covid_19_india[[#This Row],[Deaths]])</f>
        <v>6</v>
      </c>
      <c r="L2405">
        <v>286228</v>
      </c>
      <c r="M2405">
        <f>IF(covid_19_india[[#This Row],[State/UnionTerritory]]=E2404,IF(covid_19_india[[#This Row],[Confirmed]]-L2404&lt;0,0,covid_19_india[[#This Row],[Confirmed]]-L2404), covid_19_india[[#This Row],[Confirmed]])</f>
        <v>2999</v>
      </c>
      <c r="N2405" t="str">
        <f>TEXT(covid_19_india[[#This Row],[Date]], "mmmm")</f>
        <v>April</v>
      </c>
      <c r="O2405" t="str">
        <f>TEXT(covid_19_india[[#This Row],[Date]], "dddd")</f>
        <v>Tuesday</v>
      </c>
      <c r="P2405">
        <f>covid_19_india[[#This Row],[Confirmed]]-covid_19_india[[#This Row],[Cured]]-covid_19_india[[#This Row],[Deaths]]</f>
        <v>17053</v>
      </c>
      <c r="Q2405" s="1">
        <f>MAX(covid_19_india[Date])</f>
        <v>44419</v>
      </c>
      <c r="R2405" t="str">
        <f>IF(covid_19_india[[#This Row],[Max date]]=covid_19_india[[#This Row],[Date]],"Yes","")</f>
        <v/>
      </c>
      <c r="S2405" t="str">
        <f>IF(covid_19_india[[#This Row],[Active Cases]]&gt;10000, "High", IF(covid_19_india[[#This Row],[Active Cases]]&gt;=1000,"Medium","Low"))</f>
        <v>High</v>
      </c>
      <c r="T2405" t="str">
        <f>IF(covid_19_india[[#This Row],[Daily New Cases]] = _xlfn.MAXIFS(covid_19_india[Daily New Cases], covid_19_india[State/UnionTerritory], covid_19_india[[#This Row],[State/UnionTerritory]]), "Yes", "")</f>
        <v/>
      </c>
      <c r="U2405" s="1">
        <v>44212</v>
      </c>
      <c r="V2405" t="str">
        <f>IF(C2405&lt;covid_19_india[[#This Row],[Vaccination Start Date]], "Pre-Vaccination", "Post-Vaccination")</f>
        <v>Post-Vaccination</v>
      </c>
      <c r="W2405" s="44">
        <f>IFERROR(covid_19_india[[#This Row],[Deaths]]/covid_19_india[[#This Row],[Confirmed]],0)</f>
        <v>5.6458487639224671E-3</v>
      </c>
    </row>
    <row r="2406" spans="1:23" x14ac:dyDescent="0.3">
      <c r="A2406" t="str">
        <f t="shared" si="37"/>
        <v>Bihar_2021-04-14</v>
      </c>
      <c r="B2406">
        <v>13795</v>
      </c>
      <c r="C2406" s="24">
        <v>44300</v>
      </c>
      <c r="D2406" s="6">
        <v>0.33333333333333326</v>
      </c>
      <c r="E2406" t="s">
        <v>29</v>
      </c>
      <c r="F2406">
        <v>0</v>
      </c>
      <c r="G2406">
        <v>0</v>
      </c>
      <c r="H2406">
        <v>268606</v>
      </c>
      <c r="I2406">
        <f>IF(covid_19_india[[#This Row],[State/UnionTerritory]]=E2405,IF(covid_19_india[[#This Row],[Cured]]-H2405&lt;0,0,covid_19_india[[#This Row],[Cured]]-H2405),covid_19_india[[#This Row],[Cured]])</f>
        <v>1047</v>
      </c>
      <c r="J2406">
        <v>1630</v>
      </c>
      <c r="K2406">
        <f>IF(covid_19_india[[#This Row],[State/UnionTerritory]]=E2405,IF(covid_19_india[[#This Row],[Deaths]]-J2405&lt;0,0,covid_19_india[[#This Row],[Deaths]]-J2405), covid_19_india[[#This Row],[Deaths]])</f>
        <v>14</v>
      </c>
      <c r="L2406">
        <v>290385</v>
      </c>
      <c r="M2406">
        <f>IF(covid_19_india[[#This Row],[State/UnionTerritory]]=E2405,IF(covid_19_india[[#This Row],[Confirmed]]-L2405&lt;0,0,covid_19_india[[#This Row],[Confirmed]]-L2405), covid_19_india[[#This Row],[Confirmed]])</f>
        <v>4157</v>
      </c>
      <c r="N2406" t="str">
        <f>TEXT(covid_19_india[[#This Row],[Date]], "mmmm")</f>
        <v>April</v>
      </c>
      <c r="O2406" t="str">
        <f>TEXT(covid_19_india[[#This Row],[Date]], "dddd")</f>
        <v>Wednesday</v>
      </c>
      <c r="P2406">
        <f>covid_19_india[[#This Row],[Confirmed]]-covid_19_india[[#This Row],[Cured]]-covid_19_india[[#This Row],[Deaths]]</f>
        <v>20149</v>
      </c>
      <c r="Q2406" s="1">
        <f>MAX(covid_19_india[Date])</f>
        <v>44419</v>
      </c>
      <c r="R2406" t="str">
        <f>IF(covid_19_india[[#This Row],[Max date]]=covid_19_india[[#This Row],[Date]],"Yes","")</f>
        <v/>
      </c>
      <c r="S2406" t="str">
        <f>IF(covid_19_india[[#This Row],[Active Cases]]&gt;10000, "High", IF(covid_19_india[[#This Row],[Active Cases]]&gt;=1000,"Medium","Low"))</f>
        <v>High</v>
      </c>
      <c r="T2406" t="str">
        <f>IF(covid_19_india[[#This Row],[Daily New Cases]] = _xlfn.MAXIFS(covid_19_india[Daily New Cases], covid_19_india[State/UnionTerritory], covid_19_india[[#This Row],[State/UnionTerritory]]), "Yes", "")</f>
        <v/>
      </c>
      <c r="U2406" s="1">
        <v>44212</v>
      </c>
      <c r="V2406" t="str">
        <f>IF(C2406&lt;covid_19_india[[#This Row],[Vaccination Start Date]], "Pre-Vaccination", "Post-Vaccination")</f>
        <v>Post-Vaccination</v>
      </c>
      <c r="W2406" s="44">
        <f>IFERROR(covid_19_india[[#This Row],[Deaths]]/covid_19_india[[#This Row],[Confirmed]],0)</f>
        <v>5.6132375983607968E-3</v>
      </c>
    </row>
    <row r="2407" spans="1:23" x14ac:dyDescent="0.3">
      <c r="A2407" t="str">
        <f t="shared" si="37"/>
        <v>Bihar_2021-04-15</v>
      </c>
      <c r="B2407">
        <v>13831</v>
      </c>
      <c r="C2407" s="24">
        <v>44301</v>
      </c>
      <c r="D2407" s="6">
        <v>0.33333333333333326</v>
      </c>
      <c r="E2407" t="s">
        <v>29</v>
      </c>
      <c r="F2407">
        <v>0</v>
      </c>
      <c r="G2407">
        <v>0</v>
      </c>
      <c r="H2407">
        <v>269795</v>
      </c>
      <c r="I2407">
        <f>IF(covid_19_india[[#This Row],[State/UnionTerritory]]=E2406,IF(covid_19_india[[#This Row],[Cured]]-H2406&lt;0,0,covid_19_india[[#This Row],[Cured]]-H2406),covid_19_india[[#This Row],[Cured]])</f>
        <v>1189</v>
      </c>
      <c r="J2407">
        <v>1651</v>
      </c>
      <c r="K2407">
        <f>IF(covid_19_india[[#This Row],[State/UnionTerritory]]=E2406,IF(covid_19_india[[#This Row],[Deaths]]-J2406&lt;0,0,covid_19_india[[#This Row],[Deaths]]-J2406), covid_19_india[[#This Row],[Deaths]])</f>
        <v>21</v>
      </c>
      <c r="L2407">
        <v>295171</v>
      </c>
      <c r="M2407">
        <f>IF(covid_19_india[[#This Row],[State/UnionTerritory]]=E2406,IF(covid_19_india[[#This Row],[Confirmed]]-L2406&lt;0,0,covid_19_india[[#This Row],[Confirmed]]-L2406), covid_19_india[[#This Row],[Confirmed]])</f>
        <v>4786</v>
      </c>
      <c r="N2407" t="str">
        <f>TEXT(covid_19_india[[#This Row],[Date]], "mmmm")</f>
        <v>April</v>
      </c>
      <c r="O2407" t="str">
        <f>TEXT(covid_19_india[[#This Row],[Date]], "dddd")</f>
        <v>Thursday</v>
      </c>
      <c r="P2407">
        <f>covid_19_india[[#This Row],[Confirmed]]-covid_19_india[[#This Row],[Cured]]-covid_19_india[[#This Row],[Deaths]]</f>
        <v>23725</v>
      </c>
      <c r="Q2407" s="1">
        <f>MAX(covid_19_india[Date])</f>
        <v>44419</v>
      </c>
      <c r="R2407" t="str">
        <f>IF(covid_19_india[[#This Row],[Max date]]=covid_19_india[[#This Row],[Date]],"Yes","")</f>
        <v/>
      </c>
      <c r="S2407" t="str">
        <f>IF(covid_19_india[[#This Row],[Active Cases]]&gt;10000, "High", IF(covid_19_india[[#This Row],[Active Cases]]&gt;=1000,"Medium","Low"))</f>
        <v>High</v>
      </c>
      <c r="T2407" t="str">
        <f>IF(covid_19_india[[#This Row],[Daily New Cases]] = _xlfn.MAXIFS(covid_19_india[Daily New Cases], covid_19_india[State/UnionTerritory], covid_19_india[[#This Row],[State/UnionTerritory]]), "Yes", "")</f>
        <v/>
      </c>
      <c r="U2407" s="1">
        <v>44212</v>
      </c>
      <c r="V2407" t="str">
        <f>IF(C2407&lt;covid_19_india[[#This Row],[Vaccination Start Date]], "Pre-Vaccination", "Post-Vaccination")</f>
        <v>Post-Vaccination</v>
      </c>
      <c r="W2407" s="44">
        <f>IFERROR(covid_19_india[[#This Row],[Deaths]]/covid_19_india[[#This Row],[Confirmed]],0)</f>
        <v>5.5933679121593924E-3</v>
      </c>
    </row>
    <row r="2408" spans="1:23" x14ac:dyDescent="0.3">
      <c r="A2408" t="str">
        <f t="shared" si="37"/>
        <v>Bihar_2021-04-16</v>
      </c>
      <c r="B2408">
        <v>13867</v>
      </c>
      <c r="C2408" s="24">
        <v>44302</v>
      </c>
      <c r="D2408" s="6">
        <v>0.33333333333333326</v>
      </c>
      <c r="E2408" t="s">
        <v>29</v>
      </c>
      <c r="F2408">
        <v>0</v>
      </c>
      <c r="G2408">
        <v>0</v>
      </c>
      <c r="H2408">
        <v>270550</v>
      </c>
      <c r="I2408">
        <f>IF(covid_19_india[[#This Row],[State/UnionTerritory]]=E2407,IF(covid_19_india[[#This Row],[Cured]]-H2407&lt;0,0,covid_19_india[[#This Row],[Cured]]-H2407),covid_19_india[[#This Row],[Cured]])</f>
        <v>755</v>
      </c>
      <c r="J2408">
        <v>1675</v>
      </c>
      <c r="K2408">
        <f>IF(covid_19_india[[#This Row],[State/UnionTerritory]]=E2407,IF(covid_19_india[[#This Row],[Deaths]]-J2407&lt;0,0,covid_19_india[[#This Row],[Deaths]]-J2407), covid_19_india[[#This Row],[Deaths]])</f>
        <v>24</v>
      </c>
      <c r="L2408">
        <v>301304</v>
      </c>
      <c r="M2408">
        <f>IF(covid_19_india[[#This Row],[State/UnionTerritory]]=E2407,IF(covid_19_india[[#This Row],[Confirmed]]-L2407&lt;0,0,covid_19_india[[#This Row],[Confirmed]]-L2407), covid_19_india[[#This Row],[Confirmed]])</f>
        <v>6133</v>
      </c>
      <c r="N2408" t="str">
        <f>TEXT(covid_19_india[[#This Row],[Date]], "mmmm")</f>
        <v>April</v>
      </c>
      <c r="O2408" t="str">
        <f>TEXT(covid_19_india[[#This Row],[Date]], "dddd")</f>
        <v>Friday</v>
      </c>
      <c r="P2408">
        <f>covid_19_india[[#This Row],[Confirmed]]-covid_19_india[[#This Row],[Cured]]-covid_19_india[[#This Row],[Deaths]]</f>
        <v>29079</v>
      </c>
      <c r="Q2408" s="1">
        <f>MAX(covid_19_india[Date])</f>
        <v>44419</v>
      </c>
      <c r="R2408" t="str">
        <f>IF(covid_19_india[[#This Row],[Max date]]=covid_19_india[[#This Row],[Date]],"Yes","")</f>
        <v/>
      </c>
      <c r="S2408" t="str">
        <f>IF(covid_19_india[[#This Row],[Active Cases]]&gt;10000, "High", IF(covid_19_india[[#This Row],[Active Cases]]&gt;=1000,"Medium","Low"))</f>
        <v>High</v>
      </c>
      <c r="T2408" t="str">
        <f>IF(covid_19_india[[#This Row],[Daily New Cases]] = _xlfn.MAXIFS(covid_19_india[Daily New Cases], covid_19_india[State/UnionTerritory], covid_19_india[[#This Row],[State/UnionTerritory]]), "Yes", "")</f>
        <v/>
      </c>
      <c r="U2408" s="1">
        <v>44212</v>
      </c>
      <c r="V2408" t="str">
        <f>IF(C2408&lt;covid_19_india[[#This Row],[Vaccination Start Date]], "Pre-Vaccination", "Post-Vaccination")</f>
        <v>Post-Vaccination</v>
      </c>
      <c r="W2408" s="44">
        <f>IFERROR(covid_19_india[[#This Row],[Deaths]]/covid_19_india[[#This Row],[Confirmed]],0)</f>
        <v>5.5591694766747206E-3</v>
      </c>
    </row>
    <row r="2409" spans="1:23" x14ac:dyDescent="0.3">
      <c r="A2409" t="str">
        <f t="shared" si="37"/>
        <v>Bihar_2021-04-17</v>
      </c>
      <c r="B2409">
        <v>13903</v>
      </c>
      <c r="C2409" s="24">
        <v>44303</v>
      </c>
      <c r="D2409" s="6">
        <v>0.33333333333333326</v>
      </c>
      <c r="E2409" t="s">
        <v>29</v>
      </c>
      <c r="F2409">
        <v>0</v>
      </c>
      <c r="G2409">
        <v>0</v>
      </c>
      <c r="H2409">
        <v>272403</v>
      </c>
      <c r="I2409">
        <f>IF(covid_19_india[[#This Row],[State/UnionTerritory]]=E2408,IF(covid_19_india[[#This Row],[Cured]]-H2408&lt;0,0,covid_19_india[[#This Row],[Cured]]-H2408),covid_19_india[[#This Row],[Cured]])</f>
        <v>1853</v>
      </c>
      <c r="J2409">
        <v>1688</v>
      </c>
      <c r="K2409">
        <f>IF(covid_19_india[[#This Row],[State/UnionTerritory]]=E2408,IF(covid_19_india[[#This Row],[Deaths]]-J2408&lt;0,0,covid_19_india[[#This Row],[Deaths]]-J2408), covid_19_india[[#This Row],[Deaths]])</f>
        <v>13</v>
      </c>
      <c r="L2409">
        <v>307557</v>
      </c>
      <c r="M2409">
        <f>IF(covid_19_india[[#This Row],[State/UnionTerritory]]=E2408,IF(covid_19_india[[#This Row],[Confirmed]]-L2408&lt;0,0,covid_19_india[[#This Row],[Confirmed]]-L2408), covid_19_india[[#This Row],[Confirmed]])</f>
        <v>6253</v>
      </c>
      <c r="N2409" t="str">
        <f>TEXT(covid_19_india[[#This Row],[Date]], "mmmm")</f>
        <v>April</v>
      </c>
      <c r="O2409" t="str">
        <f>TEXT(covid_19_india[[#This Row],[Date]], "dddd")</f>
        <v>Saturday</v>
      </c>
      <c r="P2409">
        <f>covid_19_india[[#This Row],[Confirmed]]-covid_19_india[[#This Row],[Cured]]-covid_19_india[[#This Row],[Deaths]]</f>
        <v>33466</v>
      </c>
      <c r="Q2409" s="1">
        <f>MAX(covid_19_india[Date])</f>
        <v>44419</v>
      </c>
      <c r="R2409" t="str">
        <f>IF(covid_19_india[[#This Row],[Max date]]=covid_19_india[[#This Row],[Date]],"Yes","")</f>
        <v/>
      </c>
      <c r="S2409" t="str">
        <f>IF(covid_19_india[[#This Row],[Active Cases]]&gt;10000, "High", IF(covid_19_india[[#This Row],[Active Cases]]&gt;=1000,"Medium","Low"))</f>
        <v>High</v>
      </c>
      <c r="T2409" t="str">
        <f>IF(covid_19_india[[#This Row],[Daily New Cases]] = _xlfn.MAXIFS(covid_19_india[Daily New Cases], covid_19_india[State/UnionTerritory], covid_19_india[[#This Row],[State/UnionTerritory]]), "Yes", "")</f>
        <v/>
      </c>
      <c r="U2409" s="1">
        <v>44212</v>
      </c>
      <c r="V2409" t="str">
        <f>IF(C2409&lt;covid_19_india[[#This Row],[Vaccination Start Date]], "Pre-Vaccination", "Post-Vaccination")</f>
        <v>Post-Vaccination</v>
      </c>
      <c r="W2409" s="44">
        <f>IFERROR(covid_19_india[[#This Row],[Deaths]]/covid_19_india[[#This Row],[Confirmed]],0)</f>
        <v>5.488413529849751E-3</v>
      </c>
    </row>
    <row r="2410" spans="1:23" x14ac:dyDescent="0.3">
      <c r="A2410" t="str">
        <f t="shared" si="37"/>
        <v>Bihar_2021-04-18</v>
      </c>
      <c r="B2410">
        <v>13939</v>
      </c>
      <c r="C2410" s="24">
        <v>44304</v>
      </c>
      <c r="D2410" s="6">
        <v>0.33333333333333326</v>
      </c>
      <c r="E2410" t="s">
        <v>29</v>
      </c>
      <c r="F2410">
        <v>0</v>
      </c>
      <c r="G2410">
        <v>0</v>
      </c>
      <c r="H2410">
        <v>274207</v>
      </c>
      <c r="I2410">
        <f>IF(covid_19_india[[#This Row],[State/UnionTerritory]]=E2409,IF(covid_19_india[[#This Row],[Cured]]-H2409&lt;0,0,covid_19_india[[#This Row],[Cured]]-H2409),covid_19_india[[#This Row],[Cured]])</f>
        <v>1804</v>
      </c>
      <c r="J2410">
        <v>1722</v>
      </c>
      <c r="K2410">
        <f>IF(covid_19_india[[#This Row],[State/UnionTerritory]]=E2409,IF(covid_19_india[[#This Row],[Deaths]]-J2409&lt;0,0,covid_19_india[[#This Row],[Deaths]]-J2409), covid_19_india[[#This Row],[Deaths]])</f>
        <v>34</v>
      </c>
      <c r="L2410">
        <v>315427</v>
      </c>
      <c r="M2410">
        <f>IF(covid_19_india[[#This Row],[State/UnionTerritory]]=E2409,IF(covid_19_india[[#This Row],[Confirmed]]-L2409&lt;0,0,covid_19_india[[#This Row],[Confirmed]]-L2409), covid_19_india[[#This Row],[Confirmed]])</f>
        <v>7870</v>
      </c>
      <c r="N2410" t="str">
        <f>TEXT(covid_19_india[[#This Row],[Date]], "mmmm")</f>
        <v>April</v>
      </c>
      <c r="O2410" t="str">
        <f>TEXT(covid_19_india[[#This Row],[Date]], "dddd")</f>
        <v>Sunday</v>
      </c>
      <c r="P2410">
        <f>covid_19_india[[#This Row],[Confirmed]]-covid_19_india[[#This Row],[Cured]]-covid_19_india[[#This Row],[Deaths]]</f>
        <v>39498</v>
      </c>
      <c r="Q2410" s="1">
        <f>MAX(covid_19_india[Date])</f>
        <v>44419</v>
      </c>
      <c r="R2410" t="str">
        <f>IF(covid_19_india[[#This Row],[Max date]]=covid_19_india[[#This Row],[Date]],"Yes","")</f>
        <v/>
      </c>
      <c r="S2410" t="str">
        <f>IF(covid_19_india[[#This Row],[Active Cases]]&gt;10000, "High", IF(covid_19_india[[#This Row],[Active Cases]]&gt;=1000,"Medium","Low"))</f>
        <v>High</v>
      </c>
      <c r="T2410" t="str">
        <f>IF(covid_19_india[[#This Row],[Daily New Cases]] = _xlfn.MAXIFS(covid_19_india[Daily New Cases], covid_19_india[State/UnionTerritory], covid_19_india[[#This Row],[State/UnionTerritory]]), "Yes", "")</f>
        <v/>
      </c>
      <c r="U2410" s="1">
        <v>44212</v>
      </c>
      <c r="V2410" t="str">
        <f>IF(C2410&lt;covid_19_india[[#This Row],[Vaccination Start Date]], "Pre-Vaccination", "Post-Vaccination")</f>
        <v>Post-Vaccination</v>
      </c>
      <c r="W2410" s="44">
        <f>IFERROR(covid_19_india[[#This Row],[Deaths]]/covid_19_india[[#This Row],[Confirmed]],0)</f>
        <v>5.4592663278666695E-3</v>
      </c>
    </row>
    <row r="2411" spans="1:23" x14ac:dyDescent="0.3">
      <c r="A2411" t="str">
        <f t="shared" si="37"/>
        <v>Bihar_2021-04-19</v>
      </c>
      <c r="B2411">
        <v>13975</v>
      </c>
      <c r="C2411" s="24">
        <v>44305</v>
      </c>
      <c r="D2411" s="6">
        <v>0.33333333333333326</v>
      </c>
      <c r="E2411" t="s">
        <v>29</v>
      </c>
      <c r="F2411">
        <v>0</v>
      </c>
      <c r="G2411">
        <v>0</v>
      </c>
      <c r="H2411">
        <v>277667</v>
      </c>
      <c r="I2411">
        <f>IF(covid_19_india[[#This Row],[State/UnionTerritory]]=E2410,IF(covid_19_india[[#This Row],[Cured]]-H2410&lt;0,0,covid_19_india[[#This Row],[Cured]]-H2410),covid_19_india[[#This Row],[Cured]])</f>
        <v>3460</v>
      </c>
      <c r="J2411">
        <v>1749</v>
      </c>
      <c r="K2411">
        <f>IF(covid_19_india[[#This Row],[State/UnionTerritory]]=E2410,IF(covid_19_india[[#This Row],[Deaths]]-J2410&lt;0,0,covid_19_india[[#This Row],[Deaths]]-J2410), covid_19_india[[#This Row],[Deaths]])</f>
        <v>27</v>
      </c>
      <c r="L2411">
        <v>324117</v>
      </c>
      <c r="M2411">
        <f>IF(covid_19_india[[#This Row],[State/UnionTerritory]]=E2410,IF(covid_19_india[[#This Row],[Confirmed]]-L2410&lt;0,0,covid_19_india[[#This Row],[Confirmed]]-L2410), covid_19_india[[#This Row],[Confirmed]])</f>
        <v>8690</v>
      </c>
      <c r="N2411" t="str">
        <f>TEXT(covid_19_india[[#This Row],[Date]], "mmmm")</f>
        <v>April</v>
      </c>
      <c r="O2411" t="str">
        <f>TEXT(covid_19_india[[#This Row],[Date]], "dddd")</f>
        <v>Monday</v>
      </c>
      <c r="P2411">
        <f>covid_19_india[[#This Row],[Confirmed]]-covid_19_india[[#This Row],[Cured]]-covid_19_india[[#This Row],[Deaths]]</f>
        <v>44701</v>
      </c>
      <c r="Q2411" s="1">
        <f>MAX(covid_19_india[Date])</f>
        <v>44419</v>
      </c>
      <c r="R2411" t="str">
        <f>IF(covid_19_india[[#This Row],[Max date]]=covid_19_india[[#This Row],[Date]],"Yes","")</f>
        <v/>
      </c>
      <c r="S2411" t="str">
        <f>IF(covid_19_india[[#This Row],[Active Cases]]&gt;10000, "High", IF(covid_19_india[[#This Row],[Active Cases]]&gt;=1000,"Medium","Low"))</f>
        <v>High</v>
      </c>
      <c r="T2411" t="str">
        <f>IF(covid_19_india[[#This Row],[Daily New Cases]] = _xlfn.MAXIFS(covid_19_india[Daily New Cases], covid_19_india[State/UnionTerritory], covid_19_india[[#This Row],[State/UnionTerritory]]), "Yes", "")</f>
        <v/>
      </c>
      <c r="U2411" s="1">
        <v>44212</v>
      </c>
      <c r="V2411" t="str">
        <f>IF(C2411&lt;covid_19_india[[#This Row],[Vaccination Start Date]], "Pre-Vaccination", "Post-Vaccination")</f>
        <v>Post-Vaccination</v>
      </c>
      <c r="W2411" s="44">
        <f>IFERROR(covid_19_india[[#This Row],[Deaths]]/covid_19_india[[#This Row],[Confirmed]],0)</f>
        <v>5.3961995205435076E-3</v>
      </c>
    </row>
    <row r="2412" spans="1:23" x14ac:dyDescent="0.3">
      <c r="A2412" t="str">
        <f t="shared" si="37"/>
        <v>Bihar_2021-04-20</v>
      </c>
      <c r="B2412">
        <v>14011</v>
      </c>
      <c r="C2412" s="24">
        <v>44306</v>
      </c>
      <c r="D2412" s="6">
        <v>0.33333333333333326</v>
      </c>
      <c r="E2412" t="s">
        <v>29</v>
      </c>
      <c r="F2412">
        <v>0</v>
      </c>
      <c r="G2412">
        <v>0</v>
      </c>
      <c r="H2412">
        <v>280286</v>
      </c>
      <c r="I2412">
        <f>IF(covid_19_india[[#This Row],[State/UnionTerritory]]=E2411,IF(covid_19_india[[#This Row],[Cured]]-H2411&lt;0,0,covid_19_india[[#This Row],[Cured]]-H2411),covid_19_india[[#This Row],[Cured]])</f>
        <v>2619</v>
      </c>
      <c r="J2412">
        <v>1790</v>
      </c>
      <c r="K2412">
        <f>IF(covid_19_india[[#This Row],[State/UnionTerritory]]=E2411,IF(covid_19_india[[#This Row],[Deaths]]-J2411&lt;0,0,covid_19_india[[#This Row],[Deaths]]-J2411), covid_19_india[[#This Row],[Deaths]])</f>
        <v>41</v>
      </c>
      <c r="L2412">
        <v>331604</v>
      </c>
      <c r="M2412">
        <f>IF(covid_19_india[[#This Row],[State/UnionTerritory]]=E2411,IF(covid_19_india[[#This Row],[Confirmed]]-L2411&lt;0,0,covid_19_india[[#This Row],[Confirmed]]-L2411), covid_19_india[[#This Row],[Confirmed]])</f>
        <v>7487</v>
      </c>
      <c r="N2412" t="str">
        <f>TEXT(covid_19_india[[#This Row],[Date]], "mmmm")</f>
        <v>April</v>
      </c>
      <c r="O2412" t="str">
        <f>TEXT(covid_19_india[[#This Row],[Date]], "dddd")</f>
        <v>Tuesday</v>
      </c>
      <c r="P2412">
        <f>covid_19_india[[#This Row],[Confirmed]]-covid_19_india[[#This Row],[Cured]]-covid_19_india[[#This Row],[Deaths]]</f>
        <v>49528</v>
      </c>
      <c r="Q2412" s="1">
        <f>MAX(covid_19_india[Date])</f>
        <v>44419</v>
      </c>
      <c r="R2412" t="str">
        <f>IF(covid_19_india[[#This Row],[Max date]]=covid_19_india[[#This Row],[Date]],"Yes","")</f>
        <v/>
      </c>
      <c r="S2412" t="str">
        <f>IF(covid_19_india[[#This Row],[Active Cases]]&gt;10000, "High", IF(covid_19_india[[#This Row],[Active Cases]]&gt;=1000,"Medium","Low"))</f>
        <v>High</v>
      </c>
      <c r="T2412" t="str">
        <f>IF(covid_19_india[[#This Row],[Daily New Cases]] = _xlfn.MAXIFS(covid_19_india[Daily New Cases], covid_19_india[State/UnionTerritory], covid_19_india[[#This Row],[State/UnionTerritory]]), "Yes", "")</f>
        <v/>
      </c>
      <c r="U2412" s="1">
        <v>44212</v>
      </c>
      <c r="V2412" t="str">
        <f>IF(C2412&lt;covid_19_india[[#This Row],[Vaccination Start Date]], "Pre-Vaccination", "Post-Vaccination")</f>
        <v>Post-Vaccination</v>
      </c>
      <c r="W2412" s="44">
        <f>IFERROR(covid_19_india[[#This Row],[Deaths]]/covid_19_india[[#This Row],[Confirmed]],0)</f>
        <v>5.3980048491574289E-3</v>
      </c>
    </row>
    <row r="2413" spans="1:23" x14ac:dyDescent="0.3">
      <c r="A2413" t="str">
        <f t="shared" si="37"/>
        <v>Bihar_2021-04-21</v>
      </c>
      <c r="B2413">
        <v>14047</v>
      </c>
      <c r="C2413" s="24">
        <v>44307</v>
      </c>
      <c r="D2413" s="6">
        <v>0.33333333333333326</v>
      </c>
      <c r="E2413" t="s">
        <v>29</v>
      </c>
      <c r="F2413">
        <v>0</v>
      </c>
      <c r="G2413">
        <v>0</v>
      </c>
      <c r="H2413">
        <v>283863</v>
      </c>
      <c r="I2413">
        <f>IF(covid_19_india[[#This Row],[State/UnionTerritory]]=E2412,IF(covid_19_india[[#This Row],[Cured]]-H2412&lt;0,0,covid_19_india[[#This Row],[Cured]]-H2412),covid_19_india[[#This Row],[Cured]])</f>
        <v>3577</v>
      </c>
      <c r="J2413">
        <v>1841</v>
      </c>
      <c r="K2413">
        <f>IF(covid_19_india[[#This Row],[State/UnionTerritory]]=E2412,IF(covid_19_india[[#This Row],[Deaths]]-J2412&lt;0,0,covid_19_india[[#This Row],[Deaths]]-J2412), covid_19_india[[#This Row],[Deaths]])</f>
        <v>51</v>
      </c>
      <c r="L2413">
        <v>342059</v>
      </c>
      <c r="M2413">
        <f>IF(covid_19_india[[#This Row],[State/UnionTerritory]]=E2412,IF(covid_19_india[[#This Row],[Confirmed]]-L2412&lt;0,0,covid_19_india[[#This Row],[Confirmed]]-L2412), covid_19_india[[#This Row],[Confirmed]])</f>
        <v>10455</v>
      </c>
      <c r="N2413" t="str">
        <f>TEXT(covid_19_india[[#This Row],[Date]], "mmmm")</f>
        <v>April</v>
      </c>
      <c r="O2413" t="str">
        <f>TEXT(covid_19_india[[#This Row],[Date]], "dddd")</f>
        <v>Wednesday</v>
      </c>
      <c r="P2413">
        <f>covid_19_india[[#This Row],[Confirmed]]-covid_19_india[[#This Row],[Cured]]-covid_19_india[[#This Row],[Deaths]]</f>
        <v>56355</v>
      </c>
      <c r="Q2413" s="1">
        <f>MAX(covid_19_india[Date])</f>
        <v>44419</v>
      </c>
      <c r="R2413" t="str">
        <f>IF(covid_19_india[[#This Row],[Max date]]=covid_19_india[[#This Row],[Date]],"Yes","")</f>
        <v/>
      </c>
      <c r="S2413" t="str">
        <f>IF(covid_19_india[[#This Row],[Active Cases]]&gt;10000, "High", IF(covid_19_india[[#This Row],[Active Cases]]&gt;=1000,"Medium","Low"))</f>
        <v>High</v>
      </c>
      <c r="T2413" t="str">
        <f>IF(covid_19_india[[#This Row],[Daily New Cases]] = _xlfn.MAXIFS(covid_19_india[Daily New Cases], covid_19_india[State/UnionTerritory], covid_19_india[[#This Row],[State/UnionTerritory]]), "Yes", "")</f>
        <v/>
      </c>
      <c r="U2413" s="1">
        <v>44212</v>
      </c>
      <c r="V2413" t="str">
        <f>IF(C2413&lt;covid_19_india[[#This Row],[Vaccination Start Date]], "Pre-Vaccination", "Post-Vaccination")</f>
        <v>Post-Vaccination</v>
      </c>
      <c r="W2413" s="44">
        <f>IFERROR(covid_19_india[[#This Row],[Deaths]]/covid_19_india[[#This Row],[Confirmed]],0)</f>
        <v>5.382112442590313E-3</v>
      </c>
    </row>
    <row r="2414" spans="1:23" x14ac:dyDescent="0.3">
      <c r="A2414" t="str">
        <f t="shared" si="37"/>
        <v>Bihar_2021-04-22</v>
      </c>
      <c r="B2414">
        <v>14083</v>
      </c>
      <c r="C2414" s="24">
        <v>44308</v>
      </c>
      <c r="D2414" s="6">
        <v>0.33333333333333326</v>
      </c>
      <c r="E2414" t="s">
        <v>29</v>
      </c>
      <c r="F2414">
        <v>0</v>
      </c>
      <c r="G2414">
        <v>0</v>
      </c>
      <c r="H2414">
        <v>288637</v>
      </c>
      <c r="I2414">
        <f>IF(covid_19_india[[#This Row],[State/UnionTerritory]]=E2413,IF(covid_19_india[[#This Row],[Cured]]-H2413&lt;0,0,covid_19_india[[#This Row],[Cured]]-H2413),covid_19_india[[#This Row],[Cured]])</f>
        <v>4774</v>
      </c>
      <c r="J2414">
        <v>1897</v>
      </c>
      <c r="K2414">
        <f>IF(covid_19_india[[#This Row],[State/UnionTerritory]]=E2413,IF(covid_19_india[[#This Row],[Deaths]]-J2413&lt;0,0,covid_19_india[[#This Row],[Deaths]]-J2413), covid_19_india[[#This Row],[Deaths]])</f>
        <v>56</v>
      </c>
      <c r="L2414">
        <v>354281</v>
      </c>
      <c r="M2414">
        <f>IF(covid_19_india[[#This Row],[State/UnionTerritory]]=E2413,IF(covid_19_india[[#This Row],[Confirmed]]-L2413&lt;0,0,covid_19_india[[#This Row],[Confirmed]]-L2413), covid_19_india[[#This Row],[Confirmed]])</f>
        <v>12222</v>
      </c>
      <c r="N2414" t="str">
        <f>TEXT(covid_19_india[[#This Row],[Date]], "mmmm")</f>
        <v>April</v>
      </c>
      <c r="O2414" t="str">
        <f>TEXT(covid_19_india[[#This Row],[Date]], "dddd")</f>
        <v>Thursday</v>
      </c>
      <c r="P2414">
        <f>covid_19_india[[#This Row],[Confirmed]]-covid_19_india[[#This Row],[Cured]]-covid_19_india[[#This Row],[Deaths]]</f>
        <v>63747</v>
      </c>
      <c r="Q2414" s="1">
        <f>MAX(covid_19_india[Date])</f>
        <v>44419</v>
      </c>
      <c r="R2414" t="str">
        <f>IF(covid_19_india[[#This Row],[Max date]]=covid_19_india[[#This Row],[Date]],"Yes","")</f>
        <v/>
      </c>
      <c r="S2414" t="str">
        <f>IF(covid_19_india[[#This Row],[Active Cases]]&gt;10000, "High", IF(covid_19_india[[#This Row],[Active Cases]]&gt;=1000,"Medium","Low"))</f>
        <v>High</v>
      </c>
      <c r="T2414" t="str">
        <f>IF(covid_19_india[[#This Row],[Daily New Cases]] = _xlfn.MAXIFS(covid_19_india[Daily New Cases], covid_19_india[State/UnionTerritory], covid_19_india[[#This Row],[State/UnionTerritory]]), "Yes", "")</f>
        <v/>
      </c>
      <c r="U2414" s="1">
        <v>44212</v>
      </c>
      <c r="V2414" t="str">
        <f>IF(C2414&lt;covid_19_india[[#This Row],[Vaccination Start Date]], "Pre-Vaccination", "Post-Vaccination")</f>
        <v>Post-Vaccination</v>
      </c>
      <c r="W2414" s="44">
        <f>IFERROR(covid_19_india[[#This Row],[Deaths]]/covid_19_india[[#This Row],[Confirmed]],0)</f>
        <v>5.3545067333557262E-3</v>
      </c>
    </row>
    <row r="2415" spans="1:23" x14ac:dyDescent="0.3">
      <c r="A2415" t="str">
        <f t="shared" si="37"/>
        <v>Bihar_2021-04-23</v>
      </c>
      <c r="B2415">
        <v>14119</v>
      </c>
      <c r="C2415" s="24">
        <v>44309</v>
      </c>
      <c r="D2415" s="6">
        <v>0.33333333333333326</v>
      </c>
      <c r="E2415" t="s">
        <v>29</v>
      </c>
      <c r="F2415">
        <v>0</v>
      </c>
      <c r="G2415">
        <v>0</v>
      </c>
      <c r="H2415">
        <v>293945</v>
      </c>
      <c r="I2415">
        <f>IF(covid_19_india[[#This Row],[State/UnionTerritory]]=E2414,IF(covid_19_india[[#This Row],[Cured]]-H2414&lt;0,0,covid_19_india[[#This Row],[Cured]]-H2414),covid_19_india[[#This Row],[Cured]])</f>
        <v>5308</v>
      </c>
      <c r="J2415">
        <v>1956</v>
      </c>
      <c r="K2415">
        <f>IF(covid_19_india[[#This Row],[State/UnionTerritory]]=E2414,IF(covid_19_india[[#This Row],[Deaths]]-J2414&lt;0,0,covid_19_india[[#This Row],[Deaths]]-J2414), covid_19_india[[#This Row],[Deaths]])</f>
        <v>59</v>
      </c>
      <c r="L2415">
        <v>365770</v>
      </c>
      <c r="M2415">
        <f>IF(covid_19_india[[#This Row],[State/UnionTerritory]]=E2414,IF(covid_19_india[[#This Row],[Confirmed]]-L2414&lt;0,0,covid_19_india[[#This Row],[Confirmed]]-L2414), covid_19_india[[#This Row],[Confirmed]])</f>
        <v>11489</v>
      </c>
      <c r="N2415" t="str">
        <f>TEXT(covid_19_india[[#This Row],[Date]], "mmmm")</f>
        <v>April</v>
      </c>
      <c r="O2415" t="str">
        <f>TEXT(covid_19_india[[#This Row],[Date]], "dddd")</f>
        <v>Friday</v>
      </c>
      <c r="P2415">
        <f>covid_19_india[[#This Row],[Confirmed]]-covid_19_india[[#This Row],[Cured]]-covid_19_india[[#This Row],[Deaths]]</f>
        <v>69869</v>
      </c>
      <c r="Q2415" s="1">
        <f>MAX(covid_19_india[Date])</f>
        <v>44419</v>
      </c>
      <c r="R2415" t="str">
        <f>IF(covid_19_india[[#This Row],[Max date]]=covid_19_india[[#This Row],[Date]],"Yes","")</f>
        <v/>
      </c>
      <c r="S2415" t="str">
        <f>IF(covid_19_india[[#This Row],[Active Cases]]&gt;10000, "High", IF(covid_19_india[[#This Row],[Active Cases]]&gt;=1000,"Medium","Low"))</f>
        <v>High</v>
      </c>
      <c r="T2415" t="str">
        <f>IF(covid_19_india[[#This Row],[Daily New Cases]] = _xlfn.MAXIFS(covid_19_india[Daily New Cases], covid_19_india[State/UnionTerritory], covid_19_india[[#This Row],[State/UnionTerritory]]), "Yes", "")</f>
        <v/>
      </c>
      <c r="U2415" s="1">
        <v>44212</v>
      </c>
      <c r="V2415" t="str">
        <f>IF(C2415&lt;covid_19_india[[#This Row],[Vaccination Start Date]], "Pre-Vaccination", "Post-Vaccination")</f>
        <v>Post-Vaccination</v>
      </c>
      <c r="W2415" s="44">
        <f>IFERROR(covid_19_india[[#This Row],[Deaths]]/covid_19_india[[#This Row],[Confirmed]],0)</f>
        <v>5.3476228230855457E-3</v>
      </c>
    </row>
    <row r="2416" spans="1:23" x14ac:dyDescent="0.3">
      <c r="A2416" t="str">
        <f t="shared" si="37"/>
        <v>Bihar_2021-04-24</v>
      </c>
      <c r="B2416">
        <v>14155</v>
      </c>
      <c r="C2416" s="24">
        <v>44310</v>
      </c>
      <c r="D2416" s="6">
        <v>0.33333333333333326</v>
      </c>
      <c r="E2416" t="s">
        <v>29</v>
      </c>
      <c r="F2416">
        <v>0</v>
      </c>
      <c r="G2416">
        <v>0</v>
      </c>
      <c r="H2416">
        <v>300012</v>
      </c>
      <c r="I2416">
        <f>IF(covid_19_india[[#This Row],[State/UnionTerritory]]=E2415,IF(covid_19_india[[#This Row],[Cured]]-H2415&lt;0,0,covid_19_india[[#This Row],[Cured]]-H2415),covid_19_india[[#This Row],[Cured]])</f>
        <v>6067</v>
      </c>
      <c r="J2416">
        <v>2010</v>
      </c>
      <c r="K2416">
        <f>IF(covid_19_india[[#This Row],[State/UnionTerritory]]=E2415,IF(covid_19_india[[#This Row],[Deaths]]-J2415&lt;0,0,covid_19_india[[#This Row],[Deaths]]-J2415), covid_19_india[[#This Row],[Deaths]])</f>
        <v>54</v>
      </c>
      <c r="L2416">
        <v>378442</v>
      </c>
      <c r="M2416">
        <f>IF(covid_19_india[[#This Row],[State/UnionTerritory]]=E2415,IF(covid_19_india[[#This Row],[Confirmed]]-L2415&lt;0,0,covid_19_india[[#This Row],[Confirmed]]-L2415), covid_19_india[[#This Row],[Confirmed]])</f>
        <v>12672</v>
      </c>
      <c r="N2416" t="str">
        <f>TEXT(covid_19_india[[#This Row],[Date]], "mmmm")</f>
        <v>April</v>
      </c>
      <c r="O2416" t="str">
        <f>TEXT(covid_19_india[[#This Row],[Date]], "dddd")</f>
        <v>Saturday</v>
      </c>
      <c r="P2416">
        <f>covid_19_india[[#This Row],[Confirmed]]-covid_19_india[[#This Row],[Cured]]-covid_19_india[[#This Row],[Deaths]]</f>
        <v>76420</v>
      </c>
      <c r="Q2416" s="1">
        <f>MAX(covid_19_india[Date])</f>
        <v>44419</v>
      </c>
      <c r="R2416" t="str">
        <f>IF(covid_19_india[[#This Row],[Max date]]=covid_19_india[[#This Row],[Date]],"Yes","")</f>
        <v/>
      </c>
      <c r="S2416" t="str">
        <f>IF(covid_19_india[[#This Row],[Active Cases]]&gt;10000, "High", IF(covid_19_india[[#This Row],[Active Cases]]&gt;=1000,"Medium","Low"))</f>
        <v>High</v>
      </c>
      <c r="T2416" t="str">
        <f>IF(covid_19_india[[#This Row],[Daily New Cases]] = _xlfn.MAXIFS(covid_19_india[Daily New Cases], covid_19_india[State/UnionTerritory], covid_19_india[[#This Row],[State/UnionTerritory]]), "Yes", "")</f>
        <v/>
      </c>
      <c r="U2416" s="1">
        <v>44212</v>
      </c>
      <c r="V2416" t="str">
        <f>IF(C2416&lt;covid_19_india[[#This Row],[Vaccination Start Date]], "Pre-Vaccination", "Post-Vaccination")</f>
        <v>Post-Vaccination</v>
      </c>
      <c r="W2416" s="44">
        <f>IFERROR(covid_19_india[[#This Row],[Deaths]]/covid_19_india[[#This Row],[Confirmed]],0)</f>
        <v>5.3112498084250687E-3</v>
      </c>
    </row>
    <row r="2417" spans="1:23" x14ac:dyDescent="0.3">
      <c r="A2417" t="str">
        <f t="shared" si="37"/>
        <v>Bihar_2021-04-25</v>
      </c>
      <c r="B2417">
        <v>14191</v>
      </c>
      <c r="C2417" s="24">
        <v>44311</v>
      </c>
      <c r="D2417" s="6">
        <v>0.33333333333333326</v>
      </c>
      <c r="E2417" t="s">
        <v>29</v>
      </c>
      <c r="F2417">
        <v>0</v>
      </c>
      <c r="G2417">
        <v>0</v>
      </c>
      <c r="H2417">
        <v>306753</v>
      </c>
      <c r="I2417">
        <f>IF(covid_19_india[[#This Row],[State/UnionTerritory]]=E2416,IF(covid_19_india[[#This Row],[Cured]]-H2416&lt;0,0,covid_19_india[[#This Row],[Cured]]-H2416),covid_19_india[[#This Row],[Cured]])</f>
        <v>6741</v>
      </c>
      <c r="J2417">
        <v>2087</v>
      </c>
      <c r="K2417">
        <f>IF(covid_19_india[[#This Row],[State/UnionTerritory]]=E2416,IF(covid_19_india[[#This Row],[Deaths]]-J2416&lt;0,0,covid_19_india[[#This Row],[Deaths]]-J2416), covid_19_india[[#This Row],[Deaths]])</f>
        <v>77</v>
      </c>
      <c r="L2417">
        <v>390801</v>
      </c>
      <c r="M2417">
        <f>IF(covid_19_india[[#This Row],[State/UnionTerritory]]=E2416,IF(covid_19_india[[#This Row],[Confirmed]]-L2416&lt;0,0,covid_19_india[[#This Row],[Confirmed]]-L2416), covid_19_india[[#This Row],[Confirmed]])</f>
        <v>12359</v>
      </c>
      <c r="N2417" t="str">
        <f>TEXT(covid_19_india[[#This Row],[Date]], "mmmm")</f>
        <v>April</v>
      </c>
      <c r="O2417" t="str">
        <f>TEXT(covid_19_india[[#This Row],[Date]], "dddd")</f>
        <v>Sunday</v>
      </c>
      <c r="P2417">
        <f>covid_19_india[[#This Row],[Confirmed]]-covid_19_india[[#This Row],[Cured]]-covid_19_india[[#This Row],[Deaths]]</f>
        <v>81961</v>
      </c>
      <c r="Q2417" s="1">
        <f>MAX(covid_19_india[Date])</f>
        <v>44419</v>
      </c>
      <c r="R2417" t="str">
        <f>IF(covid_19_india[[#This Row],[Max date]]=covid_19_india[[#This Row],[Date]],"Yes","")</f>
        <v/>
      </c>
      <c r="S2417" t="str">
        <f>IF(covid_19_india[[#This Row],[Active Cases]]&gt;10000, "High", IF(covid_19_india[[#This Row],[Active Cases]]&gt;=1000,"Medium","Low"))</f>
        <v>High</v>
      </c>
      <c r="T2417" t="str">
        <f>IF(covid_19_india[[#This Row],[Daily New Cases]] = _xlfn.MAXIFS(covid_19_india[Daily New Cases], covid_19_india[State/UnionTerritory], covid_19_india[[#This Row],[State/UnionTerritory]]), "Yes", "")</f>
        <v/>
      </c>
      <c r="U2417" s="1">
        <v>44212</v>
      </c>
      <c r="V2417" t="str">
        <f>IF(C2417&lt;covid_19_india[[#This Row],[Vaccination Start Date]], "Pre-Vaccination", "Post-Vaccination")</f>
        <v>Post-Vaccination</v>
      </c>
      <c r="W2417" s="44">
        <f>IFERROR(covid_19_india[[#This Row],[Deaths]]/covid_19_india[[#This Row],[Confirmed]],0)</f>
        <v>5.3403138681835513E-3</v>
      </c>
    </row>
    <row r="2418" spans="1:23" x14ac:dyDescent="0.3">
      <c r="A2418" t="str">
        <f t="shared" si="37"/>
        <v>Bihar_2021-04-26</v>
      </c>
      <c r="B2418">
        <v>14227</v>
      </c>
      <c r="C2418" s="24">
        <v>44312</v>
      </c>
      <c r="D2418" s="6">
        <v>0.33333333333333326</v>
      </c>
      <c r="E2418" t="s">
        <v>29</v>
      </c>
      <c r="F2418">
        <v>0</v>
      </c>
      <c r="G2418">
        <v>0</v>
      </c>
      <c r="H2418">
        <v>314286</v>
      </c>
      <c r="I2418">
        <f>IF(covid_19_india[[#This Row],[State/UnionTerritory]]=E2417,IF(covid_19_india[[#This Row],[Cured]]-H2417&lt;0,0,covid_19_india[[#This Row],[Cured]]-H2417),covid_19_india[[#This Row],[Cured]])</f>
        <v>7533</v>
      </c>
      <c r="J2418">
        <v>2155</v>
      </c>
      <c r="K2418">
        <f>IF(covid_19_india[[#This Row],[State/UnionTerritory]]=E2417,IF(covid_19_india[[#This Row],[Deaths]]-J2417&lt;0,0,covid_19_india[[#This Row],[Deaths]]-J2417), covid_19_india[[#This Row],[Deaths]])</f>
        <v>68</v>
      </c>
      <c r="L2418">
        <v>403596</v>
      </c>
      <c r="M2418">
        <f>IF(covid_19_india[[#This Row],[State/UnionTerritory]]=E2417,IF(covid_19_india[[#This Row],[Confirmed]]-L2417&lt;0,0,covid_19_india[[#This Row],[Confirmed]]-L2417), covid_19_india[[#This Row],[Confirmed]])</f>
        <v>12795</v>
      </c>
      <c r="N2418" t="str">
        <f>TEXT(covid_19_india[[#This Row],[Date]], "mmmm")</f>
        <v>April</v>
      </c>
      <c r="O2418" t="str">
        <f>TEXT(covid_19_india[[#This Row],[Date]], "dddd")</f>
        <v>Monday</v>
      </c>
      <c r="P2418">
        <f>covid_19_india[[#This Row],[Confirmed]]-covid_19_india[[#This Row],[Cured]]-covid_19_india[[#This Row],[Deaths]]</f>
        <v>87155</v>
      </c>
      <c r="Q2418" s="1">
        <f>MAX(covid_19_india[Date])</f>
        <v>44419</v>
      </c>
      <c r="R2418" t="str">
        <f>IF(covid_19_india[[#This Row],[Max date]]=covid_19_india[[#This Row],[Date]],"Yes","")</f>
        <v/>
      </c>
      <c r="S2418" t="str">
        <f>IF(covid_19_india[[#This Row],[Active Cases]]&gt;10000, "High", IF(covid_19_india[[#This Row],[Active Cases]]&gt;=1000,"Medium","Low"))</f>
        <v>High</v>
      </c>
      <c r="T2418" t="str">
        <f>IF(covid_19_india[[#This Row],[Daily New Cases]] = _xlfn.MAXIFS(covid_19_india[Daily New Cases], covid_19_india[State/UnionTerritory], covid_19_india[[#This Row],[State/UnionTerritory]]), "Yes", "")</f>
        <v/>
      </c>
      <c r="U2418" s="1">
        <v>44212</v>
      </c>
      <c r="V2418" t="str">
        <f>IF(C2418&lt;covid_19_india[[#This Row],[Vaccination Start Date]], "Pre-Vaccination", "Post-Vaccination")</f>
        <v>Post-Vaccination</v>
      </c>
      <c r="W2418" s="44">
        <f>IFERROR(covid_19_india[[#This Row],[Deaths]]/covid_19_india[[#This Row],[Confirmed]],0)</f>
        <v>5.3394979137553391E-3</v>
      </c>
    </row>
    <row r="2419" spans="1:23" x14ac:dyDescent="0.3">
      <c r="A2419" t="str">
        <f t="shared" si="37"/>
        <v>Bihar_2021-04-27</v>
      </c>
      <c r="B2419">
        <v>14263</v>
      </c>
      <c r="C2419" s="24">
        <v>44313</v>
      </c>
      <c r="D2419" s="6">
        <v>0.33333333333333326</v>
      </c>
      <c r="E2419" t="s">
        <v>29</v>
      </c>
      <c r="F2419">
        <v>0</v>
      </c>
      <c r="G2419">
        <v>0</v>
      </c>
      <c r="H2419">
        <v>323514</v>
      </c>
      <c r="I2419">
        <f>IF(covid_19_india[[#This Row],[State/UnionTerritory]]=E2418,IF(covid_19_india[[#This Row],[Cured]]-H2418&lt;0,0,covid_19_india[[#This Row],[Cured]]-H2418),covid_19_india[[#This Row],[Cured]])</f>
        <v>9228</v>
      </c>
      <c r="J2419">
        <v>2222</v>
      </c>
      <c r="K2419">
        <f>IF(covid_19_india[[#This Row],[State/UnionTerritory]]=E2418,IF(covid_19_india[[#This Row],[Deaths]]-J2418&lt;0,0,covid_19_india[[#This Row],[Deaths]]-J2418), covid_19_india[[#This Row],[Deaths]])</f>
        <v>67</v>
      </c>
      <c r="L2419">
        <v>415397</v>
      </c>
      <c r="M2419">
        <f>IF(covid_19_india[[#This Row],[State/UnionTerritory]]=E2418,IF(covid_19_india[[#This Row],[Confirmed]]-L2418&lt;0,0,covid_19_india[[#This Row],[Confirmed]]-L2418), covid_19_india[[#This Row],[Confirmed]])</f>
        <v>11801</v>
      </c>
      <c r="N2419" t="str">
        <f>TEXT(covid_19_india[[#This Row],[Date]], "mmmm")</f>
        <v>April</v>
      </c>
      <c r="O2419" t="str">
        <f>TEXT(covid_19_india[[#This Row],[Date]], "dddd")</f>
        <v>Tuesday</v>
      </c>
      <c r="P2419">
        <f>covid_19_india[[#This Row],[Confirmed]]-covid_19_india[[#This Row],[Cured]]-covid_19_india[[#This Row],[Deaths]]</f>
        <v>89661</v>
      </c>
      <c r="Q2419" s="1">
        <f>MAX(covid_19_india[Date])</f>
        <v>44419</v>
      </c>
      <c r="R2419" t="str">
        <f>IF(covid_19_india[[#This Row],[Max date]]=covid_19_india[[#This Row],[Date]],"Yes","")</f>
        <v/>
      </c>
      <c r="S2419" t="str">
        <f>IF(covid_19_india[[#This Row],[Active Cases]]&gt;10000, "High", IF(covid_19_india[[#This Row],[Active Cases]]&gt;=1000,"Medium","Low"))</f>
        <v>High</v>
      </c>
      <c r="T2419" t="str">
        <f>IF(covid_19_india[[#This Row],[Daily New Cases]] = _xlfn.MAXIFS(covid_19_india[Daily New Cases], covid_19_india[State/UnionTerritory], covid_19_india[[#This Row],[State/UnionTerritory]]), "Yes", "")</f>
        <v/>
      </c>
      <c r="U2419" s="1">
        <v>44212</v>
      </c>
      <c r="V2419" t="str">
        <f>IF(C2419&lt;covid_19_india[[#This Row],[Vaccination Start Date]], "Pre-Vaccination", "Post-Vaccination")</f>
        <v>Post-Vaccination</v>
      </c>
      <c r="W2419" s="44">
        <f>IFERROR(covid_19_india[[#This Row],[Deaths]]/covid_19_india[[#This Row],[Confirmed]],0)</f>
        <v>5.3490997768399868E-3</v>
      </c>
    </row>
    <row r="2420" spans="1:23" x14ac:dyDescent="0.3">
      <c r="A2420" t="str">
        <f t="shared" si="37"/>
        <v>Bihar_2021-04-28</v>
      </c>
      <c r="B2420">
        <v>14299</v>
      </c>
      <c r="C2420" s="24">
        <v>44314</v>
      </c>
      <c r="D2420" s="6">
        <v>0.33333333333333326</v>
      </c>
      <c r="E2420" t="s">
        <v>29</v>
      </c>
      <c r="F2420">
        <v>0</v>
      </c>
      <c r="G2420">
        <v>0</v>
      </c>
      <c r="H2420">
        <v>331418</v>
      </c>
      <c r="I2420">
        <f>IF(covid_19_india[[#This Row],[State/UnionTerritory]]=E2419,IF(covid_19_india[[#This Row],[Cured]]-H2419&lt;0,0,covid_19_india[[#This Row],[Cured]]-H2419),covid_19_india[[#This Row],[Cured]])</f>
        <v>7904</v>
      </c>
      <c r="J2420">
        <v>2307</v>
      </c>
      <c r="K2420">
        <f>IF(covid_19_india[[#This Row],[State/UnionTerritory]]=E2419,IF(covid_19_india[[#This Row],[Deaths]]-J2419&lt;0,0,covid_19_india[[#This Row],[Deaths]]-J2419), covid_19_india[[#This Row],[Deaths]])</f>
        <v>85</v>
      </c>
      <c r="L2420">
        <v>428001</v>
      </c>
      <c r="M2420">
        <f>IF(covid_19_india[[#This Row],[State/UnionTerritory]]=E2419,IF(covid_19_india[[#This Row],[Confirmed]]-L2419&lt;0,0,covid_19_india[[#This Row],[Confirmed]]-L2419), covid_19_india[[#This Row],[Confirmed]])</f>
        <v>12604</v>
      </c>
      <c r="N2420" t="str">
        <f>TEXT(covid_19_india[[#This Row],[Date]], "mmmm")</f>
        <v>April</v>
      </c>
      <c r="O2420" t="str">
        <f>TEXT(covid_19_india[[#This Row],[Date]], "dddd")</f>
        <v>Wednesday</v>
      </c>
      <c r="P2420">
        <f>covid_19_india[[#This Row],[Confirmed]]-covid_19_india[[#This Row],[Cured]]-covid_19_india[[#This Row],[Deaths]]</f>
        <v>94276</v>
      </c>
      <c r="Q2420" s="1">
        <f>MAX(covid_19_india[Date])</f>
        <v>44419</v>
      </c>
      <c r="R2420" t="str">
        <f>IF(covid_19_india[[#This Row],[Max date]]=covid_19_india[[#This Row],[Date]],"Yes","")</f>
        <v/>
      </c>
      <c r="S2420" t="str">
        <f>IF(covid_19_india[[#This Row],[Active Cases]]&gt;10000, "High", IF(covid_19_india[[#This Row],[Active Cases]]&gt;=1000,"Medium","Low"))</f>
        <v>High</v>
      </c>
      <c r="T2420" t="str">
        <f>IF(covid_19_india[[#This Row],[Daily New Cases]] = _xlfn.MAXIFS(covid_19_india[Daily New Cases], covid_19_india[State/UnionTerritory], covid_19_india[[#This Row],[State/UnionTerritory]]), "Yes", "")</f>
        <v/>
      </c>
      <c r="U2420" s="1">
        <v>44212</v>
      </c>
      <c r="V2420" t="str">
        <f>IF(C2420&lt;covid_19_india[[#This Row],[Vaccination Start Date]], "Pre-Vaccination", "Post-Vaccination")</f>
        <v>Post-Vaccination</v>
      </c>
      <c r="W2420" s="44">
        <f>IFERROR(covid_19_india[[#This Row],[Deaths]]/covid_19_india[[#This Row],[Confirmed]],0)</f>
        <v>5.3901743220226119E-3</v>
      </c>
    </row>
    <row r="2421" spans="1:23" x14ac:dyDescent="0.3">
      <c r="A2421" t="str">
        <f t="shared" si="37"/>
        <v>Bihar_2021-04-29</v>
      </c>
      <c r="B2421">
        <v>14335</v>
      </c>
      <c r="C2421" s="24">
        <v>44315</v>
      </c>
      <c r="D2421" s="6">
        <v>0.33333333333333326</v>
      </c>
      <c r="E2421" t="s">
        <v>29</v>
      </c>
      <c r="F2421">
        <v>0</v>
      </c>
      <c r="G2421">
        <v>0</v>
      </c>
      <c r="H2421">
        <v>340236</v>
      </c>
      <c r="I2421">
        <f>IF(covid_19_india[[#This Row],[State/UnionTerritory]]=E2420,IF(covid_19_india[[#This Row],[Cured]]-H2420&lt;0,0,covid_19_india[[#This Row],[Cured]]-H2420),covid_19_india[[#This Row],[Cured]])</f>
        <v>8818</v>
      </c>
      <c r="J2421">
        <v>2391</v>
      </c>
      <c r="K2421">
        <f>IF(covid_19_india[[#This Row],[State/UnionTerritory]]=E2420,IF(covid_19_india[[#This Row],[Deaths]]-J2420&lt;0,0,covid_19_india[[#This Row],[Deaths]]-J2420), covid_19_india[[#This Row],[Deaths]])</f>
        <v>84</v>
      </c>
      <c r="L2421">
        <v>441375</v>
      </c>
      <c r="M2421">
        <f>IF(covid_19_india[[#This Row],[State/UnionTerritory]]=E2420,IF(covid_19_india[[#This Row],[Confirmed]]-L2420&lt;0,0,covid_19_india[[#This Row],[Confirmed]]-L2420), covid_19_india[[#This Row],[Confirmed]])</f>
        <v>13374</v>
      </c>
      <c r="N2421" t="str">
        <f>TEXT(covid_19_india[[#This Row],[Date]], "mmmm")</f>
        <v>April</v>
      </c>
      <c r="O2421" t="str">
        <f>TEXT(covid_19_india[[#This Row],[Date]], "dddd")</f>
        <v>Thursday</v>
      </c>
      <c r="P2421">
        <f>covid_19_india[[#This Row],[Confirmed]]-covid_19_india[[#This Row],[Cured]]-covid_19_india[[#This Row],[Deaths]]</f>
        <v>98748</v>
      </c>
      <c r="Q2421" s="1">
        <f>MAX(covid_19_india[Date])</f>
        <v>44419</v>
      </c>
      <c r="R2421" t="str">
        <f>IF(covid_19_india[[#This Row],[Max date]]=covid_19_india[[#This Row],[Date]],"Yes","")</f>
        <v/>
      </c>
      <c r="S2421" t="str">
        <f>IF(covid_19_india[[#This Row],[Active Cases]]&gt;10000, "High", IF(covid_19_india[[#This Row],[Active Cases]]&gt;=1000,"Medium","Low"))</f>
        <v>High</v>
      </c>
      <c r="T2421" t="str">
        <f>IF(covid_19_india[[#This Row],[Daily New Cases]] = _xlfn.MAXIFS(covid_19_india[Daily New Cases], covid_19_india[State/UnionTerritory], covid_19_india[[#This Row],[State/UnionTerritory]]), "Yes", "")</f>
        <v/>
      </c>
      <c r="U2421" s="1">
        <v>44212</v>
      </c>
      <c r="V2421" t="str">
        <f>IF(C2421&lt;covid_19_india[[#This Row],[Vaccination Start Date]], "Pre-Vaccination", "Post-Vaccination")</f>
        <v>Post-Vaccination</v>
      </c>
      <c r="W2421" s="44">
        <f>IFERROR(covid_19_india[[#This Row],[Deaths]]/covid_19_india[[#This Row],[Confirmed]],0)</f>
        <v>5.4171622769753607E-3</v>
      </c>
    </row>
    <row r="2422" spans="1:23" x14ac:dyDescent="0.3">
      <c r="A2422" t="str">
        <f t="shared" si="37"/>
        <v>Bihar_2021-04-30</v>
      </c>
      <c r="B2422">
        <v>14371</v>
      </c>
      <c r="C2422" s="24">
        <v>44316</v>
      </c>
      <c r="D2422" s="6">
        <v>0.33333333333333326</v>
      </c>
      <c r="E2422" t="s">
        <v>29</v>
      </c>
      <c r="F2422">
        <v>0</v>
      </c>
      <c r="G2422">
        <v>0</v>
      </c>
      <c r="H2422">
        <v>351162</v>
      </c>
      <c r="I2422">
        <f>IF(covid_19_india[[#This Row],[State/UnionTerritory]]=E2421,IF(covid_19_india[[#This Row],[Cured]]-H2421&lt;0,0,covid_19_india[[#This Row],[Cured]]-H2421),covid_19_india[[#This Row],[Cured]])</f>
        <v>10926</v>
      </c>
      <c r="J2422">
        <v>2480</v>
      </c>
      <c r="K2422">
        <f>IF(covid_19_india[[#This Row],[State/UnionTerritory]]=E2421,IF(covid_19_india[[#This Row],[Deaths]]-J2421&lt;0,0,covid_19_india[[#This Row],[Deaths]]-J2421), covid_19_india[[#This Row],[Deaths]])</f>
        <v>89</v>
      </c>
      <c r="L2422">
        <v>454464</v>
      </c>
      <c r="M2422">
        <f>IF(covid_19_india[[#This Row],[State/UnionTerritory]]=E2421,IF(covid_19_india[[#This Row],[Confirmed]]-L2421&lt;0,0,covid_19_india[[#This Row],[Confirmed]]-L2421), covid_19_india[[#This Row],[Confirmed]])</f>
        <v>13089</v>
      </c>
      <c r="N2422" t="str">
        <f>TEXT(covid_19_india[[#This Row],[Date]], "mmmm")</f>
        <v>April</v>
      </c>
      <c r="O2422" t="str">
        <f>TEXT(covid_19_india[[#This Row],[Date]], "dddd")</f>
        <v>Friday</v>
      </c>
      <c r="P2422">
        <f>covid_19_india[[#This Row],[Confirmed]]-covid_19_india[[#This Row],[Cured]]-covid_19_india[[#This Row],[Deaths]]</f>
        <v>100822</v>
      </c>
      <c r="Q2422" s="1">
        <f>MAX(covid_19_india[Date])</f>
        <v>44419</v>
      </c>
      <c r="R2422" t="str">
        <f>IF(covid_19_india[[#This Row],[Max date]]=covid_19_india[[#This Row],[Date]],"Yes","")</f>
        <v/>
      </c>
      <c r="S2422" t="str">
        <f>IF(covid_19_india[[#This Row],[Active Cases]]&gt;10000, "High", IF(covid_19_india[[#This Row],[Active Cases]]&gt;=1000,"Medium","Low"))</f>
        <v>High</v>
      </c>
      <c r="T2422" t="str">
        <f>IF(covid_19_india[[#This Row],[Daily New Cases]] = _xlfn.MAXIFS(covid_19_india[Daily New Cases], covid_19_india[State/UnionTerritory], covid_19_india[[#This Row],[State/UnionTerritory]]), "Yes", "")</f>
        <v/>
      </c>
      <c r="U2422" s="1">
        <v>44212</v>
      </c>
      <c r="V2422" t="str">
        <f>IF(C2422&lt;covid_19_india[[#This Row],[Vaccination Start Date]], "Pre-Vaccination", "Post-Vaccination")</f>
        <v>Post-Vaccination</v>
      </c>
      <c r="W2422" s="44">
        <f>IFERROR(covid_19_india[[#This Row],[Deaths]]/covid_19_india[[#This Row],[Confirmed]],0)</f>
        <v>5.4569778904379664E-3</v>
      </c>
    </row>
    <row r="2423" spans="1:23" x14ac:dyDescent="0.3">
      <c r="A2423" t="str">
        <f t="shared" si="37"/>
        <v>Bihar_2021-05-01</v>
      </c>
      <c r="B2423">
        <v>14407</v>
      </c>
      <c r="C2423" s="24">
        <v>44317</v>
      </c>
      <c r="D2423" s="6">
        <v>0.33333333333333326</v>
      </c>
      <c r="E2423" t="s">
        <v>29</v>
      </c>
      <c r="F2423">
        <v>0</v>
      </c>
      <c r="G2423">
        <v>0</v>
      </c>
      <c r="H2423">
        <v>362356</v>
      </c>
      <c r="I2423">
        <f>IF(covid_19_india[[#This Row],[State/UnionTerritory]]=E2422,IF(covid_19_india[[#This Row],[Cured]]-H2422&lt;0,0,covid_19_india[[#This Row],[Cured]]-H2422),covid_19_india[[#This Row],[Cured]])</f>
        <v>11194</v>
      </c>
      <c r="J2423">
        <v>2560</v>
      </c>
      <c r="K2423">
        <f>IF(covid_19_india[[#This Row],[State/UnionTerritory]]=E2422,IF(covid_19_india[[#This Row],[Deaths]]-J2422&lt;0,0,covid_19_india[[#This Row],[Deaths]]-J2422), covid_19_india[[#This Row],[Deaths]])</f>
        <v>80</v>
      </c>
      <c r="L2423">
        <v>470317</v>
      </c>
      <c r="M2423">
        <f>IF(covid_19_india[[#This Row],[State/UnionTerritory]]=E2422,IF(covid_19_india[[#This Row],[Confirmed]]-L2422&lt;0,0,covid_19_india[[#This Row],[Confirmed]]-L2422), covid_19_india[[#This Row],[Confirmed]])</f>
        <v>15853</v>
      </c>
      <c r="N2423" t="str">
        <f>TEXT(covid_19_india[[#This Row],[Date]], "mmmm")</f>
        <v>May</v>
      </c>
      <c r="O2423" t="str">
        <f>TEXT(covid_19_india[[#This Row],[Date]], "dddd")</f>
        <v>Saturday</v>
      </c>
      <c r="P2423">
        <f>covid_19_india[[#This Row],[Confirmed]]-covid_19_india[[#This Row],[Cured]]-covid_19_india[[#This Row],[Deaths]]</f>
        <v>105401</v>
      </c>
      <c r="Q2423" s="1">
        <f>MAX(covid_19_india[Date])</f>
        <v>44419</v>
      </c>
      <c r="R2423" t="str">
        <f>IF(covid_19_india[[#This Row],[Max date]]=covid_19_india[[#This Row],[Date]],"Yes","")</f>
        <v/>
      </c>
      <c r="S2423" t="str">
        <f>IF(covid_19_india[[#This Row],[Active Cases]]&gt;10000, "High", IF(covid_19_india[[#This Row],[Active Cases]]&gt;=1000,"Medium","Low"))</f>
        <v>High</v>
      </c>
      <c r="T2423" t="str">
        <f>IF(covid_19_india[[#This Row],[Daily New Cases]] = _xlfn.MAXIFS(covid_19_india[Daily New Cases], covid_19_india[State/UnionTerritory], covid_19_india[[#This Row],[State/UnionTerritory]]), "Yes", "")</f>
        <v>Yes</v>
      </c>
      <c r="U2423" s="1">
        <v>44212</v>
      </c>
      <c r="V2423" t="str">
        <f>IF(C2423&lt;covid_19_india[[#This Row],[Vaccination Start Date]], "Pre-Vaccination", "Post-Vaccination")</f>
        <v>Post-Vaccination</v>
      </c>
      <c r="W2423" s="44">
        <f>IFERROR(covid_19_india[[#This Row],[Deaths]]/covid_19_india[[#This Row],[Confirmed]],0)</f>
        <v>5.4431372882545173E-3</v>
      </c>
    </row>
    <row r="2424" spans="1:23" x14ac:dyDescent="0.3">
      <c r="A2424" t="str">
        <f t="shared" si="37"/>
        <v>Bihar_2021-05-02</v>
      </c>
      <c r="B2424">
        <v>14443</v>
      </c>
      <c r="C2424" s="24">
        <v>44318</v>
      </c>
      <c r="D2424" s="6">
        <v>0.33333333333333326</v>
      </c>
      <c r="E2424" t="s">
        <v>29</v>
      </c>
      <c r="F2424">
        <v>0</v>
      </c>
      <c r="G2424">
        <v>0</v>
      </c>
      <c r="H2424">
        <v>373261</v>
      </c>
      <c r="I2424">
        <f>IF(covid_19_india[[#This Row],[State/UnionTerritory]]=E2423,IF(covid_19_india[[#This Row],[Cured]]-H2423&lt;0,0,covid_19_india[[#This Row],[Cured]]-H2423),covid_19_india[[#This Row],[Cured]])</f>
        <v>10905</v>
      </c>
      <c r="J2424">
        <v>2642</v>
      </c>
      <c r="K2424">
        <f>IF(covid_19_india[[#This Row],[State/UnionTerritory]]=E2423,IF(covid_19_india[[#This Row],[Deaths]]-J2423&lt;0,0,covid_19_india[[#This Row],[Deaths]]-J2423), covid_19_india[[#This Row],[Deaths]])</f>
        <v>82</v>
      </c>
      <c r="L2424">
        <v>484106</v>
      </c>
      <c r="M2424">
        <f>IF(covid_19_india[[#This Row],[State/UnionTerritory]]=E2423,IF(covid_19_india[[#This Row],[Confirmed]]-L2423&lt;0,0,covid_19_india[[#This Row],[Confirmed]]-L2423), covid_19_india[[#This Row],[Confirmed]])</f>
        <v>13789</v>
      </c>
      <c r="N2424" t="str">
        <f>TEXT(covid_19_india[[#This Row],[Date]], "mmmm")</f>
        <v>May</v>
      </c>
      <c r="O2424" t="str">
        <f>TEXT(covid_19_india[[#This Row],[Date]], "dddd")</f>
        <v>Sunday</v>
      </c>
      <c r="P2424">
        <f>covid_19_india[[#This Row],[Confirmed]]-covid_19_india[[#This Row],[Cured]]-covid_19_india[[#This Row],[Deaths]]</f>
        <v>108203</v>
      </c>
      <c r="Q2424" s="1">
        <f>MAX(covid_19_india[Date])</f>
        <v>44419</v>
      </c>
      <c r="R2424" t="str">
        <f>IF(covid_19_india[[#This Row],[Max date]]=covid_19_india[[#This Row],[Date]],"Yes","")</f>
        <v/>
      </c>
      <c r="S2424" t="str">
        <f>IF(covid_19_india[[#This Row],[Active Cases]]&gt;10000, "High", IF(covid_19_india[[#This Row],[Active Cases]]&gt;=1000,"Medium","Low"))</f>
        <v>High</v>
      </c>
      <c r="T2424" t="str">
        <f>IF(covid_19_india[[#This Row],[Daily New Cases]] = _xlfn.MAXIFS(covid_19_india[Daily New Cases], covid_19_india[State/UnionTerritory], covid_19_india[[#This Row],[State/UnionTerritory]]), "Yes", "")</f>
        <v/>
      </c>
      <c r="U2424" s="1">
        <v>44212</v>
      </c>
      <c r="V2424" t="str">
        <f>IF(C2424&lt;covid_19_india[[#This Row],[Vaccination Start Date]], "Pre-Vaccination", "Post-Vaccination")</f>
        <v>Post-Vaccination</v>
      </c>
      <c r="W2424" s="44">
        <f>IFERROR(covid_19_india[[#This Row],[Deaths]]/covid_19_india[[#This Row],[Confirmed]],0)</f>
        <v>5.4574824521902224E-3</v>
      </c>
    </row>
    <row r="2425" spans="1:23" x14ac:dyDescent="0.3">
      <c r="A2425" t="str">
        <f t="shared" si="37"/>
        <v>Bihar_2021-05-03</v>
      </c>
      <c r="B2425">
        <v>14479</v>
      </c>
      <c r="C2425" s="24">
        <v>44319</v>
      </c>
      <c r="D2425" s="6">
        <v>0.33333333333333326</v>
      </c>
      <c r="E2425" t="s">
        <v>29</v>
      </c>
      <c r="F2425">
        <v>0</v>
      </c>
      <c r="G2425">
        <v>0</v>
      </c>
      <c r="H2425">
        <v>384955</v>
      </c>
      <c r="I2425">
        <f>IF(covid_19_india[[#This Row],[State/UnionTerritory]]=E2424,IF(covid_19_india[[#This Row],[Cured]]-H2424&lt;0,0,covid_19_india[[#This Row],[Cured]]-H2424),covid_19_india[[#This Row],[Cured]])</f>
        <v>11694</v>
      </c>
      <c r="J2425">
        <v>2739</v>
      </c>
      <c r="K2425">
        <f>IF(covid_19_india[[#This Row],[State/UnionTerritory]]=E2424,IF(covid_19_india[[#This Row],[Deaths]]-J2424&lt;0,0,covid_19_india[[#This Row],[Deaths]]-J2424), covid_19_india[[#This Row],[Deaths]])</f>
        <v>97</v>
      </c>
      <c r="L2425">
        <v>497640</v>
      </c>
      <c r="M2425">
        <f>IF(covid_19_india[[#This Row],[State/UnionTerritory]]=E2424,IF(covid_19_india[[#This Row],[Confirmed]]-L2424&lt;0,0,covid_19_india[[#This Row],[Confirmed]]-L2424), covid_19_india[[#This Row],[Confirmed]])</f>
        <v>13534</v>
      </c>
      <c r="N2425" t="str">
        <f>TEXT(covid_19_india[[#This Row],[Date]], "mmmm")</f>
        <v>May</v>
      </c>
      <c r="O2425" t="str">
        <f>TEXT(covid_19_india[[#This Row],[Date]], "dddd")</f>
        <v>Monday</v>
      </c>
      <c r="P2425">
        <f>covid_19_india[[#This Row],[Confirmed]]-covid_19_india[[#This Row],[Cured]]-covid_19_india[[#This Row],[Deaths]]</f>
        <v>109946</v>
      </c>
      <c r="Q2425" s="1">
        <f>MAX(covid_19_india[Date])</f>
        <v>44419</v>
      </c>
      <c r="R2425" t="str">
        <f>IF(covid_19_india[[#This Row],[Max date]]=covid_19_india[[#This Row],[Date]],"Yes","")</f>
        <v/>
      </c>
      <c r="S2425" t="str">
        <f>IF(covid_19_india[[#This Row],[Active Cases]]&gt;10000, "High", IF(covid_19_india[[#This Row],[Active Cases]]&gt;=1000,"Medium","Low"))</f>
        <v>High</v>
      </c>
      <c r="T2425" t="str">
        <f>IF(covid_19_india[[#This Row],[Daily New Cases]] = _xlfn.MAXIFS(covid_19_india[Daily New Cases], covid_19_india[State/UnionTerritory], covid_19_india[[#This Row],[State/UnionTerritory]]), "Yes", "")</f>
        <v/>
      </c>
      <c r="U2425" s="1">
        <v>44212</v>
      </c>
      <c r="V2425" t="str">
        <f>IF(C2425&lt;covid_19_india[[#This Row],[Vaccination Start Date]], "Pre-Vaccination", "Post-Vaccination")</f>
        <v>Post-Vaccination</v>
      </c>
      <c r="W2425" s="44">
        <f>IFERROR(covid_19_india[[#This Row],[Deaths]]/covid_19_india[[#This Row],[Confirmed]],0)</f>
        <v>5.5039787798408487E-3</v>
      </c>
    </row>
    <row r="2426" spans="1:23" x14ac:dyDescent="0.3">
      <c r="A2426" t="str">
        <f t="shared" si="37"/>
        <v>Bihar_2021-05-04</v>
      </c>
      <c r="B2426">
        <v>14515</v>
      </c>
      <c r="C2426" s="24">
        <v>44320</v>
      </c>
      <c r="D2426" s="6">
        <v>0.33333333333333326</v>
      </c>
      <c r="E2426" t="s">
        <v>29</v>
      </c>
      <c r="F2426">
        <v>0</v>
      </c>
      <c r="G2426">
        <v>0</v>
      </c>
      <c r="H2426">
        <v>398558</v>
      </c>
      <c r="I2426">
        <f>IF(covid_19_india[[#This Row],[State/UnionTerritory]]=E2425,IF(covid_19_india[[#This Row],[Cured]]-H2425&lt;0,0,covid_19_india[[#This Row],[Cured]]-H2425),covid_19_india[[#This Row],[Cured]])</f>
        <v>13603</v>
      </c>
      <c r="J2426">
        <v>2821</v>
      </c>
      <c r="K2426">
        <f>IF(covid_19_india[[#This Row],[State/UnionTerritory]]=E2425,IF(covid_19_india[[#This Row],[Deaths]]-J2425&lt;0,0,covid_19_india[[#This Row],[Deaths]]-J2425), covid_19_india[[#This Row],[Deaths]])</f>
        <v>82</v>
      </c>
      <c r="L2426">
        <v>509047</v>
      </c>
      <c r="M2426">
        <f>IF(covid_19_india[[#This Row],[State/UnionTerritory]]=E2425,IF(covid_19_india[[#This Row],[Confirmed]]-L2425&lt;0,0,covid_19_india[[#This Row],[Confirmed]]-L2425), covid_19_india[[#This Row],[Confirmed]])</f>
        <v>11407</v>
      </c>
      <c r="N2426" t="str">
        <f>TEXT(covid_19_india[[#This Row],[Date]], "mmmm")</f>
        <v>May</v>
      </c>
      <c r="O2426" t="str">
        <f>TEXT(covid_19_india[[#This Row],[Date]], "dddd")</f>
        <v>Tuesday</v>
      </c>
      <c r="P2426">
        <f>covid_19_india[[#This Row],[Confirmed]]-covid_19_india[[#This Row],[Cured]]-covid_19_india[[#This Row],[Deaths]]</f>
        <v>107668</v>
      </c>
      <c r="Q2426" s="1">
        <f>MAX(covid_19_india[Date])</f>
        <v>44419</v>
      </c>
      <c r="R2426" t="str">
        <f>IF(covid_19_india[[#This Row],[Max date]]=covid_19_india[[#This Row],[Date]],"Yes","")</f>
        <v/>
      </c>
      <c r="S2426" t="str">
        <f>IF(covid_19_india[[#This Row],[Active Cases]]&gt;10000, "High", IF(covid_19_india[[#This Row],[Active Cases]]&gt;=1000,"Medium","Low"))</f>
        <v>High</v>
      </c>
      <c r="T2426" t="str">
        <f>IF(covid_19_india[[#This Row],[Daily New Cases]] = _xlfn.MAXIFS(covid_19_india[Daily New Cases], covid_19_india[State/UnionTerritory], covid_19_india[[#This Row],[State/UnionTerritory]]), "Yes", "")</f>
        <v/>
      </c>
      <c r="U2426" s="1">
        <v>44212</v>
      </c>
      <c r="V2426" t="str">
        <f>IF(C2426&lt;covid_19_india[[#This Row],[Vaccination Start Date]], "Pre-Vaccination", "Post-Vaccination")</f>
        <v>Post-Vaccination</v>
      </c>
      <c r="W2426" s="44">
        <f>IFERROR(covid_19_india[[#This Row],[Deaths]]/covid_19_india[[#This Row],[Confirmed]],0)</f>
        <v>5.5417279740377608E-3</v>
      </c>
    </row>
    <row r="2427" spans="1:23" x14ac:dyDescent="0.3">
      <c r="A2427" t="str">
        <f t="shared" si="37"/>
        <v>Bihar_2021-05-05</v>
      </c>
      <c r="B2427">
        <v>14551</v>
      </c>
      <c r="C2427" s="24">
        <v>44321</v>
      </c>
      <c r="D2427" s="6">
        <v>0.33333333333333326</v>
      </c>
      <c r="E2427" t="s">
        <v>29</v>
      </c>
      <c r="F2427">
        <v>0</v>
      </c>
      <c r="G2427">
        <v>0</v>
      </c>
      <c r="H2427">
        <v>410484</v>
      </c>
      <c r="I2427">
        <f>IF(covid_19_india[[#This Row],[State/UnionTerritory]]=E2426,IF(covid_19_india[[#This Row],[Cured]]-H2426&lt;0,0,covid_19_india[[#This Row],[Cured]]-H2426),covid_19_india[[#This Row],[Cured]])</f>
        <v>11926</v>
      </c>
      <c r="J2427">
        <v>2926</v>
      </c>
      <c r="K2427">
        <f>IF(covid_19_india[[#This Row],[State/UnionTerritory]]=E2426,IF(covid_19_india[[#This Row],[Deaths]]-J2426&lt;0,0,covid_19_india[[#This Row],[Deaths]]-J2426), covid_19_india[[#This Row],[Deaths]])</f>
        <v>105</v>
      </c>
      <c r="L2427">
        <v>523841</v>
      </c>
      <c r="M2427">
        <f>IF(covid_19_india[[#This Row],[State/UnionTerritory]]=E2426,IF(covid_19_india[[#This Row],[Confirmed]]-L2426&lt;0,0,covid_19_india[[#This Row],[Confirmed]]-L2426), covid_19_india[[#This Row],[Confirmed]])</f>
        <v>14794</v>
      </c>
      <c r="N2427" t="str">
        <f>TEXT(covid_19_india[[#This Row],[Date]], "mmmm")</f>
        <v>May</v>
      </c>
      <c r="O2427" t="str">
        <f>TEXT(covid_19_india[[#This Row],[Date]], "dddd")</f>
        <v>Wednesday</v>
      </c>
      <c r="P2427">
        <f>covid_19_india[[#This Row],[Confirmed]]-covid_19_india[[#This Row],[Cured]]-covid_19_india[[#This Row],[Deaths]]</f>
        <v>110431</v>
      </c>
      <c r="Q2427" s="1">
        <f>MAX(covid_19_india[Date])</f>
        <v>44419</v>
      </c>
      <c r="R2427" t="str">
        <f>IF(covid_19_india[[#This Row],[Max date]]=covid_19_india[[#This Row],[Date]],"Yes","")</f>
        <v/>
      </c>
      <c r="S2427" t="str">
        <f>IF(covid_19_india[[#This Row],[Active Cases]]&gt;10000, "High", IF(covid_19_india[[#This Row],[Active Cases]]&gt;=1000,"Medium","Low"))</f>
        <v>High</v>
      </c>
      <c r="T2427" t="str">
        <f>IF(covid_19_india[[#This Row],[Daily New Cases]] = _xlfn.MAXIFS(covid_19_india[Daily New Cases], covid_19_india[State/UnionTerritory], covid_19_india[[#This Row],[State/UnionTerritory]]), "Yes", "")</f>
        <v/>
      </c>
      <c r="U2427" s="1">
        <v>44212</v>
      </c>
      <c r="V2427" t="str">
        <f>IF(C2427&lt;covid_19_india[[#This Row],[Vaccination Start Date]], "Pre-Vaccination", "Post-Vaccination")</f>
        <v>Post-Vaccination</v>
      </c>
      <c r="W2427" s="44">
        <f>IFERROR(covid_19_india[[#This Row],[Deaths]]/covid_19_india[[#This Row],[Confirmed]],0)</f>
        <v>5.5856643523511905E-3</v>
      </c>
    </row>
    <row r="2428" spans="1:23" x14ac:dyDescent="0.3">
      <c r="A2428" t="str">
        <f t="shared" si="37"/>
        <v>Bihar_2021-05-06</v>
      </c>
      <c r="B2428">
        <v>14587</v>
      </c>
      <c r="C2428" s="24">
        <v>44322</v>
      </c>
      <c r="D2428" s="6">
        <v>0.33333333333333326</v>
      </c>
      <c r="E2428" t="s">
        <v>29</v>
      </c>
      <c r="F2428">
        <v>0</v>
      </c>
      <c r="G2428">
        <v>0</v>
      </c>
      <c r="H2428">
        <v>422210</v>
      </c>
      <c r="I2428">
        <f>IF(covid_19_india[[#This Row],[State/UnionTerritory]]=E2427,IF(covid_19_india[[#This Row],[Cured]]-H2427&lt;0,0,covid_19_india[[#This Row],[Cured]]-H2427),covid_19_india[[#This Row],[Cured]])</f>
        <v>11726</v>
      </c>
      <c r="J2428">
        <v>2987</v>
      </c>
      <c r="K2428">
        <f>IF(covid_19_india[[#This Row],[State/UnionTerritory]]=E2427,IF(covid_19_india[[#This Row],[Deaths]]-J2427&lt;0,0,covid_19_india[[#This Row],[Deaths]]-J2427), covid_19_india[[#This Row],[Deaths]])</f>
        <v>61</v>
      </c>
      <c r="L2428">
        <v>538677</v>
      </c>
      <c r="M2428">
        <f>IF(covid_19_india[[#This Row],[State/UnionTerritory]]=E2427,IF(covid_19_india[[#This Row],[Confirmed]]-L2427&lt;0,0,covid_19_india[[#This Row],[Confirmed]]-L2427), covid_19_india[[#This Row],[Confirmed]])</f>
        <v>14836</v>
      </c>
      <c r="N2428" t="str">
        <f>TEXT(covid_19_india[[#This Row],[Date]], "mmmm")</f>
        <v>May</v>
      </c>
      <c r="O2428" t="str">
        <f>TEXT(covid_19_india[[#This Row],[Date]], "dddd")</f>
        <v>Thursday</v>
      </c>
      <c r="P2428">
        <f>covid_19_india[[#This Row],[Confirmed]]-covid_19_india[[#This Row],[Cured]]-covid_19_india[[#This Row],[Deaths]]</f>
        <v>113480</v>
      </c>
      <c r="Q2428" s="1">
        <f>MAX(covid_19_india[Date])</f>
        <v>44419</v>
      </c>
      <c r="R2428" t="str">
        <f>IF(covid_19_india[[#This Row],[Max date]]=covid_19_india[[#This Row],[Date]],"Yes","")</f>
        <v/>
      </c>
      <c r="S2428" t="str">
        <f>IF(covid_19_india[[#This Row],[Active Cases]]&gt;10000, "High", IF(covid_19_india[[#This Row],[Active Cases]]&gt;=1000,"Medium","Low"))</f>
        <v>High</v>
      </c>
      <c r="T2428" t="str">
        <f>IF(covid_19_india[[#This Row],[Daily New Cases]] = _xlfn.MAXIFS(covid_19_india[Daily New Cases], covid_19_india[State/UnionTerritory], covid_19_india[[#This Row],[State/UnionTerritory]]), "Yes", "")</f>
        <v/>
      </c>
      <c r="U2428" s="1">
        <v>44212</v>
      </c>
      <c r="V2428" t="str">
        <f>IF(C2428&lt;covid_19_india[[#This Row],[Vaccination Start Date]], "Pre-Vaccination", "Post-Vaccination")</f>
        <v>Post-Vaccination</v>
      </c>
      <c r="W2428" s="44">
        <f>IFERROR(covid_19_india[[#This Row],[Deaths]]/covid_19_india[[#This Row],[Confirmed]],0)</f>
        <v>5.5450668953751503E-3</v>
      </c>
    </row>
    <row r="2429" spans="1:23" x14ac:dyDescent="0.3">
      <c r="A2429" t="str">
        <f t="shared" si="37"/>
        <v>Bihar_2021-05-07</v>
      </c>
      <c r="B2429">
        <v>14623</v>
      </c>
      <c r="C2429" s="24">
        <v>44323</v>
      </c>
      <c r="D2429" s="6">
        <v>0.33333333333333326</v>
      </c>
      <c r="E2429" t="s">
        <v>29</v>
      </c>
      <c r="F2429">
        <v>0</v>
      </c>
      <c r="G2429">
        <v>0</v>
      </c>
      <c r="H2429">
        <v>435574</v>
      </c>
      <c r="I2429">
        <f>IF(covid_19_india[[#This Row],[State/UnionTerritory]]=E2428,IF(covid_19_india[[#This Row],[Cured]]-H2428&lt;0,0,covid_19_india[[#This Row],[Cured]]-H2428),covid_19_india[[#This Row],[Cured]])</f>
        <v>13364</v>
      </c>
      <c r="J2429">
        <v>3077</v>
      </c>
      <c r="K2429">
        <f>IF(covid_19_india[[#This Row],[State/UnionTerritory]]=E2428,IF(covid_19_india[[#This Row],[Deaths]]-J2428&lt;0,0,covid_19_india[[#This Row],[Deaths]]-J2428), covid_19_india[[#This Row],[Deaths]])</f>
        <v>90</v>
      </c>
      <c r="L2429">
        <v>553803</v>
      </c>
      <c r="M2429">
        <f>IF(covid_19_india[[#This Row],[State/UnionTerritory]]=E2428,IF(covid_19_india[[#This Row],[Confirmed]]-L2428&lt;0,0,covid_19_india[[#This Row],[Confirmed]]-L2428), covid_19_india[[#This Row],[Confirmed]])</f>
        <v>15126</v>
      </c>
      <c r="N2429" t="str">
        <f>TEXT(covid_19_india[[#This Row],[Date]], "mmmm")</f>
        <v>May</v>
      </c>
      <c r="O2429" t="str">
        <f>TEXT(covid_19_india[[#This Row],[Date]], "dddd")</f>
        <v>Friday</v>
      </c>
      <c r="P2429">
        <f>covid_19_india[[#This Row],[Confirmed]]-covid_19_india[[#This Row],[Cured]]-covid_19_india[[#This Row],[Deaths]]</f>
        <v>115152</v>
      </c>
      <c r="Q2429" s="1">
        <f>MAX(covid_19_india[Date])</f>
        <v>44419</v>
      </c>
      <c r="R2429" t="str">
        <f>IF(covid_19_india[[#This Row],[Max date]]=covid_19_india[[#This Row],[Date]],"Yes","")</f>
        <v/>
      </c>
      <c r="S2429" t="str">
        <f>IF(covid_19_india[[#This Row],[Active Cases]]&gt;10000, "High", IF(covid_19_india[[#This Row],[Active Cases]]&gt;=1000,"Medium","Low"))</f>
        <v>High</v>
      </c>
      <c r="T2429" t="str">
        <f>IF(covid_19_india[[#This Row],[Daily New Cases]] = _xlfn.MAXIFS(covid_19_india[Daily New Cases], covid_19_india[State/UnionTerritory], covid_19_india[[#This Row],[State/UnionTerritory]]), "Yes", "")</f>
        <v/>
      </c>
      <c r="U2429" s="1">
        <v>44212</v>
      </c>
      <c r="V2429" t="str">
        <f>IF(C2429&lt;covid_19_india[[#This Row],[Vaccination Start Date]], "Pre-Vaccination", "Post-Vaccination")</f>
        <v>Post-Vaccination</v>
      </c>
      <c r="W2429" s="44">
        <f>IFERROR(covid_19_india[[#This Row],[Deaths]]/covid_19_india[[#This Row],[Confirmed]],0)</f>
        <v>5.556127359367862E-3</v>
      </c>
    </row>
    <row r="2430" spans="1:23" x14ac:dyDescent="0.3">
      <c r="A2430" t="str">
        <f t="shared" si="37"/>
        <v>Bihar_2021-05-08</v>
      </c>
      <c r="B2430">
        <v>14659</v>
      </c>
      <c r="C2430" s="24">
        <v>44324</v>
      </c>
      <c r="D2430" s="6">
        <v>0.33333333333333326</v>
      </c>
      <c r="E2430" t="s">
        <v>29</v>
      </c>
      <c r="F2430">
        <v>0</v>
      </c>
      <c r="G2430">
        <v>0</v>
      </c>
      <c r="H2430">
        <v>449063</v>
      </c>
      <c r="I2430">
        <f>IF(covid_19_india[[#This Row],[State/UnionTerritory]]=E2429,IF(covid_19_india[[#This Row],[Cured]]-H2429&lt;0,0,covid_19_india[[#This Row],[Cured]]-H2429),covid_19_india[[#This Row],[Cured]])</f>
        <v>13489</v>
      </c>
      <c r="J2430">
        <v>3139</v>
      </c>
      <c r="K2430">
        <f>IF(covid_19_india[[#This Row],[State/UnionTerritory]]=E2429,IF(covid_19_india[[#This Row],[Deaths]]-J2429&lt;0,0,covid_19_india[[#This Row],[Deaths]]-J2429), covid_19_india[[#This Row],[Deaths]])</f>
        <v>62</v>
      </c>
      <c r="L2430">
        <v>567269</v>
      </c>
      <c r="M2430">
        <f>IF(covid_19_india[[#This Row],[State/UnionTerritory]]=E2429,IF(covid_19_india[[#This Row],[Confirmed]]-L2429&lt;0,0,covid_19_india[[#This Row],[Confirmed]]-L2429), covid_19_india[[#This Row],[Confirmed]])</f>
        <v>13466</v>
      </c>
      <c r="N2430" t="str">
        <f>TEXT(covid_19_india[[#This Row],[Date]], "mmmm")</f>
        <v>May</v>
      </c>
      <c r="O2430" t="str">
        <f>TEXT(covid_19_india[[#This Row],[Date]], "dddd")</f>
        <v>Saturday</v>
      </c>
      <c r="P2430">
        <f>covid_19_india[[#This Row],[Confirmed]]-covid_19_india[[#This Row],[Cured]]-covid_19_india[[#This Row],[Deaths]]</f>
        <v>115067</v>
      </c>
      <c r="Q2430" s="1">
        <f>MAX(covid_19_india[Date])</f>
        <v>44419</v>
      </c>
      <c r="R2430" t="str">
        <f>IF(covid_19_india[[#This Row],[Max date]]=covid_19_india[[#This Row],[Date]],"Yes","")</f>
        <v/>
      </c>
      <c r="S2430" t="str">
        <f>IF(covid_19_india[[#This Row],[Active Cases]]&gt;10000, "High", IF(covid_19_india[[#This Row],[Active Cases]]&gt;=1000,"Medium","Low"))</f>
        <v>High</v>
      </c>
      <c r="T2430" t="str">
        <f>IF(covid_19_india[[#This Row],[Daily New Cases]] = _xlfn.MAXIFS(covid_19_india[Daily New Cases], covid_19_india[State/UnionTerritory], covid_19_india[[#This Row],[State/UnionTerritory]]), "Yes", "")</f>
        <v/>
      </c>
      <c r="U2430" s="1">
        <v>44212</v>
      </c>
      <c r="V2430" t="str">
        <f>IF(C2430&lt;covid_19_india[[#This Row],[Vaccination Start Date]], "Pre-Vaccination", "Post-Vaccination")</f>
        <v>Post-Vaccination</v>
      </c>
      <c r="W2430" s="44">
        <f>IFERROR(covid_19_india[[#This Row],[Deaths]]/covid_19_india[[#This Row],[Confirmed]],0)</f>
        <v>5.5335299478730549E-3</v>
      </c>
    </row>
    <row r="2431" spans="1:23" x14ac:dyDescent="0.3">
      <c r="A2431" t="str">
        <f t="shared" si="37"/>
        <v>Bihar_2021-05-09</v>
      </c>
      <c r="B2431">
        <v>14695</v>
      </c>
      <c r="C2431" s="24">
        <v>44325</v>
      </c>
      <c r="D2431" s="6">
        <v>0.33333333333333326</v>
      </c>
      <c r="E2431" t="s">
        <v>29</v>
      </c>
      <c r="F2431">
        <v>0</v>
      </c>
      <c r="G2431">
        <v>0</v>
      </c>
      <c r="H2431">
        <v>464025</v>
      </c>
      <c r="I2431">
        <f>IF(covid_19_india[[#This Row],[State/UnionTerritory]]=E2430,IF(covid_19_india[[#This Row],[Cured]]-H2430&lt;0,0,covid_19_india[[#This Row],[Cured]]-H2430),covid_19_india[[#This Row],[Cured]])</f>
        <v>14962</v>
      </c>
      <c r="J2431">
        <v>3215</v>
      </c>
      <c r="K2431">
        <f>IF(covid_19_india[[#This Row],[State/UnionTerritory]]=E2430,IF(covid_19_india[[#This Row],[Deaths]]-J2430&lt;0,0,covid_19_india[[#This Row],[Deaths]]-J2430), covid_19_india[[#This Row],[Deaths]])</f>
        <v>76</v>
      </c>
      <c r="L2431">
        <v>580217</v>
      </c>
      <c r="M2431">
        <f>IF(covid_19_india[[#This Row],[State/UnionTerritory]]=E2430,IF(covid_19_india[[#This Row],[Confirmed]]-L2430&lt;0,0,covid_19_india[[#This Row],[Confirmed]]-L2430), covid_19_india[[#This Row],[Confirmed]])</f>
        <v>12948</v>
      </c>
      <c r="N2431" t="str">
        <f>TEXT(covid_19_india[[#This Row],[Date]], "mmmm")</f>
        <v>May</v>
      </c>
      <c r="O2431" t="str">
        <f>TEXT(covid_19_india[[#This Row],[Date]], "dddd")</f>
        <v>Sunday</v>
      </c>
      <c r="P2431">
        <f>covid_19_india[[#This Row],[Confirmed]]-covid_19_india[[#This Row],[Cured]]-covid_19_india[[#This Row],[Deaths]]</f>
        <v>112977</v>
      </c>
      <c r="Q2431" s="1">
        <f>MAX(covid_19_india[Date])</f>
        <v>44419</v>
      </c>
      <c r="R2431" t="str">
        <f>IF(covid_19_india[[#This Row],[Max date]]=covid_19_india[[#This Row],[Date]],"Yes","")</f>
        <v/>
      </c>
      <c r="S2431" t="str">
        <f>IF(covid_19_india[[#This Row],[Active Cases]]&gt;10000, "High", IF(covid_19_india[[#This Row],[Active Cases]]&gt;=1000,"Medium","Low"))</f>
        <v>High</v>
      </c>
      <c r="T2431" t="str">
        <f>IF(covid_19_india[[#This Row],[Daily New Cases]] = _xlfn.MAXIFS(covid_19_india[Daily New Cases], covid_19_india[State/UnionTerritory], covid_19_india[[#This Row],[State/UnionTerritory]]), "Yes", "")</f>
        <v/>
      </c>
      <c r="U2431" s="1">
        <v>44212</v>
      </c>
      <c r="V2431" t="str">
        <f>IF(C2431&lt;covid_19_india[[#This Row],[Vaccination Start Date]], "Pre-Vaccination", "Post-Vaccination")</f>
        <v>Post-Vaccination</v>
      </c>
      <c r="W2431" s="44">
        <f>IFERROR(covid_19_india[[#This Row],[Deaths]]/covid_19_india[[#This Row],[Confirmed]],0)</f>
        <v>5.5410303386491605E-3</v>
      </c>
    </row>
    <row r="2432" spans="1:23" x14ac:dyDescent="0.3">
      <c r="A2432" t="str">
        <f t="shared" si="37"/>
        <v>Bihar_2021-05-10</v>
      </c>
      <c r="B2432">
        <v>14731</v>
      </c>
      <c r="C2432" s="24">
        <v>44326</v>
      </c>
      <c r="D2432" s="6">
        <v>0.33333333333333326</v>
      </c>
      <c r="E2432" t="s">
        <v>29</v>
      </c>
      <c r="F2432">
        <v>0</v>
      </c>
      <c r="G2432">
        <v>0</v>
      </c>
      <c r="H2432">
        <v>477389</v>
      </c>
      <c r="I2432">
        <f>IF(covid_19_india[[#This Row],[State/UnionTerritory]]=E2431,IF(covid_19_india[[#This Row],[Cured]]-H2431&lt;0,0,covid_19_india[[#This Row],[Cured]]-H2431),covid_19_india[[#This Row],[Cured]])</f>
        <v>13364</v>
      </c>
      <c r="J2432">
        <v>3282</v>
      </c>
      <c r="K2432">
        <f>IF(covid_19_india[[#This Row],[State/UnionTerritory]]=E2431,IF(covid_19_india[[#This Row],[Deaths]]-J2431&lt;0,0,covid_19_india[[#This Row],[Deaths]]-J2431), covid_19_india[[#This Row],[Deaths]])</f>
        <v>67</v>
      </c>
      <c r="L2432">
        <v>591476</v>
      </c>
      <c r="M2432">
        <f>IF(covid_19_india[[#This Row],[State/UnionTerritory]]=E2431,IF(covid_19_india[[#This Row],[Confirmed]]-L2431&lt;0,0,covid_19_india[[#This Row],[Confirmed]]-L2431), covid_19_india[[#This Row],[Confirmed]])</f>
        <v>11259</v>
      </c>
      <c r="N2432" t="str">
        <f>TEXT(covid_19_india[[#This Row],[Date]], "mmmm")</f>
        <v>May</v>
      </c>
      <c r="O2432" t="str">
        <f>TEXT(covid_19_india[[#This Row],[Date]], "dddd")</f>
        <v>Monday</v>
      </c>
      <c r="P2432">
        <f>covid_19_india[[#This Row],[Confirmed]]-covid_19_india[[#This Row],[Cured]]-covid_19_india[[#This Row],[Deaths]]</f>
        <v>110805</v>
      </c>
      <c r="Q2432" s="1">
        <f>MAX(covid_19_india[Date])</f>
        <v>44419</v>
      </c>
      <c r="R2432" t="str">
        <f>IF(covid_19_india[[#This Row],[Max date]]=covid_19_india[[#This Row],[Date]],"Yes","")</f>
        <v/>
      </c>
      <c r="S2432" t="str">
        <f>IF(covid_19_india[[#This Row],[Active Cases]]&gt;10000, "High", IF(covid_19_india[[#This Row],[Active Cases]]&gt;=1000,"Medium","Low"))</f>
        <v>High</v>
      </c>
      <c r="T2432" t="str">
        <f>IF(covid_19_india[[#This Row],[Daily New Cases]] = _xlfn.MAXIFS(covid_19_india[Daily New Cases], covid_19_india[State/UnionTerritory], covid_19_india[[#This Row],[State/UnionTerritory]]), "Yes", "")</f>
        <v/>
      </c>
      <c r="U2432" s="1">
        <v>44212</v>
      </c>
      <c r="V2432" t="str">
        <f>IF(C2432&lt;covid_19_india[[#This Row],[Vaccination Start Date]], "Pre-Vaccination", "Post-Vaccination")</f>
        <v>Post-Vaccination</v>
      </c>
      <c r="W2432" s="44">
        <f>IFERROR(covid_19_india[[#This Row],[Deaths]]/covid_19_india[[#This Row],[Confirmed]],0)</f>
        <v>5.548830383650393E-3</v>
      </c>
    </row>
    <row r="2433" spans="1:23" x14ac:dyDescent="0.3">
      <c r="A2433" t="str">
        <f t="shared" si="37"/>
        <v>Bihar_2021-05-11</v>
      </c>
      <c r="B2433">
        <v>14767</v>
      </c>
      <c r="C2433" s="24">
        <v>44327</v>
      </c>
      <c r="D2433" s="6">
        <v>0.33333333333333326</v>
      </c>
      <c r="E2433" t="s">
        <v>29</v>
      </c>
      <c r="F2433">
        <v>0</v>
      </c>
      <c r="G2433">
        <v>0</v>
      </c>
      <c r="H2433">
        <v>493189</v>
      </c>
      <c r="I2433">
        <f>IF(covid_19_india[[#This Row],[State/UnionTerritory]]=E2432,IF(covid_19_india[[#This Row],[Cured]]-H2432&lt;0,0,covid_19_india[[#This Row],[Cured]]-H2432),covid_19_india[[#This Row],[Cured]])</f>
        <v>15800</v>
      </c>
      <c r="J2433">
        <v>3357</v>
      </c>
      <c r="K2433">
        <f>IF(covid_19_india[[#This Row],[State/UnionTerritory]]=E2432,IF(covid_19_india[[#This Row],[Deaths]]-J2432&lt;0,0,covid_19_india[[#This Row],[Deaths]]-J2432), covid_19_india[[#This Row],[Deaths]])</f>
        <v>75</v>
      </c>
      <c r="L2433">
        <v>601650</v>
      </c>
      <c r="M2433">
        <f>IF(covid_19_india[[#This Row],[State/UnionTerritory]]=E2432,IF(covid_19_india[[#This Row],[Confirmed]]-L2432&lt;0,0,covid_19_india[[#This Row],[Confirmed]]-L2432), covid_19_india[[#This Row],[Confirmed]])</f>
        <v>10174</v>
      </c>
      <c r="N2433" t="str">
        <f>TEXT(covid_19_india[[#This Row],[Date]], "mmmm")</f>
        <v>May</v>
      </c>
      <c r="O2433" t="str">
        <f>TEXT(covid_19_india[[#This Row],[Date]], "dddd")</f>
        <v>Tuesday</v>
      </c>
      <c r="P2433">
        <f>covid_19_india[[#This Row],[Confirmed]]-covid_19_india[[#This Row],[Cured]]-covid_19_india[[#This Row],[Deaths]]</f>
        <v>105104</v>
      </c>
      <c r="Q2433" s="1">
        <f>MAX(covid_19_india[Date])</f>
        <v>44419</v>
      </c>
      <c r="R2433" t="str">
        <f>IF(covid_19_india[[#This Row],[Max date]]=covid_19_india[[#This Row],[Date]],"Yes","")</f>
        <v/>
      </c>
      <c r="S2433" t="str">
        <f>IF(covid_19_india[[#This Row],[Active Cases]]&gt;10000, "High", IF(covid_19_india[[#This Row],[Active Cases]]&gt;=1000,"Medium","Low"))</f>
        <v>High</v>
      </c>
      <c r="T2433" t="str">
        <f>IF(covid_19_india[[#This Row],[Daily New Cases]] = _xlfn.MAXIFS(covid_19_india[Daily New Cases], covid_19_india[State/UnionTerritory], covid_19_india[[#This Row],[State/UnionTerritory]]), "Yes", "")</f>
        <v/>
      </c>
      <c r="U2433" s="1">
        <v>44212</v>
      </c>
      <c r="V2433" t="str">
        <f>IF(C2433&lt;covid_19_india[[#This Row],[Vaccination Start Date]], "Pre-Vaccination", "Post-Vaccination")</f>
        <v>Post-Vaccination</v>
      </c>
      <c r="W2433" s="44">
        <f>IFERROR(covid_19_india[[#This Row],[Deaths]]/covid_19_india[[#This Row],[Confirmed]],0)</f>
        <v>5.5796559461480924E-3</v>
      </c>
    </row>
    <row r="2434" spans="1:23" x14ac:dyDescent="0.3">
      <c r="A2434" t="str">
        <f t="shared" ref="A2434:A2497" si="38">TRIM(E2434) &amp; "_" &amp; TEXT(C2434, "yyyy-mm-dd")</f>
        <v>Bihar_2021-05-12</v>
      </c>
      <c r="B2434">
        <v>14803</v>
      </c>
      <c r="C2434" s="24">
        <v>44328</v>
      </c>
      <c r="D2434" s="6">
        <v>0.33333333333333326</v>
      </c>
      <c r="E2434" t="s">
        <v>29</v>
      </c>
      <c r="F2434">
        <v>0</v>
      </c>
      <c r="G2434">
        <v>0</v>
      </c>
      <c r="H2434">
        <v>507041</v>
      </c>
      <c r="I2434">
        <f>IF(covid_19_india[[#This Row],[State/UnionTerritory]]=E2433,IF(covid_19_india[[#This Row],[Cured]]-H2433&lt;0,0,covid_19_india[[#This Row],[Cured]]-H2433),covid_19_india[[#This Row],[Cured]])</f>
        <v>13852</v>
      </c>
      <c r="J2434">
        <v>3429</v>
      </c>
      <c r="K2434">
        <f>IF(covid_19_india[[#This Row],[State/UnionTerritory]]=E2433,IF(covid_19_india[[#This Row],[Deaths]]-J2433&lt;0,0,covid_19_india[[#This Row],[Deaths]]-J2433), covid_19_india[[#This Row],[Deaths]])</f>
        <v>72</v>
      </c>
      <c r="L2434">
        <v>612570</v>
      </c>
      <c r="M2434">
        <f>IF(covid_19_india[[#This Row],[State/UnionTerritory]]=E2433,IF(covid_19_india[[#This Row],[Confirmed]]-L2433&lt;0,0,covid_19_india[[#This Row],[Confirmed]]-L2433), covid_19_india[[#This Row],[Confirmed]])</f>
        <v>10920</v>
      </c>
      <c r="N2434" t="str">
        <f>TEXT(covid_19_india[[#This Row],[Date]], "mmmm")</f>
        <v>May</v>
      </c>
      <c r="O2434" t="str">
        <f>TEXT(covid_19_india[[#This Row],[Date]], "dddd")</f>
        <v>Wednesday</v>
      </c>
      <c r="P2434">
        <f>covid_19_india[[#This Row],[Confirmed]]-covid_19_india[[#This Row],[Cured]]-covid_19_india[[#This Row],[Deaths]]</f>
        <v>102100</v>
      </c>
      <c r="Q2434" s="1">
        <f>MAX(covid_19_india[Date])</f>
        <v>44419</v>
      </c>
      <c r="R2434" t="str">
        <f>IF(covid_19_india[[#This Row],[Max date]]=covid_19_india[[#This Row],[Date]],"Yes","")</f>
        <v/>
      </c>
      <c r="S2434" t="str">
        <f>IF(covid_19_india[[#This Row],[Active Cases]]&gt;10000, "High", IF(covid_19_india[[#This Row],[Active Cases]]&gt;=1000,"Medium","Low"))</f>
        <v>High</v>
      </c>
      <c r="T2434" t="str">
        <f>IF(covid_19_india[[#This Row],[Daily New Cases]] = _xlfn.MAXIFS(covid_19_india[Daily New Cases], covid_19_india[State/UnionTerritory], covid_19_india[[#This Row],[State/UnionTerritory]]), "Yes", "")</f>
        <v/>
      </c>
      <c r="U2434" s="1">
        <v>44212</v>
      </c>
      <c r="V2434" t="str">
        <f>IF(C2434&lt;covid_19_india[[#This Row],[Vaccination Start Date]], "Pre-Vaccination", "Post-Vaccination")</f>
        <v>Post-Vaccination</v>
      </c>
      <c r="W2434" s="44">
        <f>IFERROR(covid_19_india[[#This Row],[Deaths]]/covid_19_india[[#This Row],[Confirmed]],0)</f>
        <v>5.5977276066408741E-3</v>
      </c>
    </row>
    <row r="2435" spans="1:23" x14ac:dyDescent="0.3">
      <c r="A2435" t="str">
        <f t="shared" si="38"/>
        <v>Bihar_2021-05-13</v>
      </c>
      <c r="B2435">
        <v>14839</v>
      </c>
      <c r="C2435" s="24">
        <v>44329</v>
      </c>
      <c r="D2435" s="6">
        <v>0.33333333333333326</v>
      </c>
      <c r="E2435" t="s">
        <v>29</v>
      </c>
      <c r="F2435">
        <v>0</v>
      </c>
      <c r="G2435">
        <v>0</v>
      </c>
      <c r="H2435">
        <v>519306</v>
      </c>
      <c r="I2435">
        <f>IF(covid_19_india[[#This Row],[State/UnionTerritory]]=E2434,IF(covid_19_india[[#This Row],[Cured]]-H2434&lt;0,0,covid_19_india[[#This Row],[Cured]]-H2434),covid_19_india[[#This Row],[Cured]])</f>
        <v>12265</v>
      </c>
      <c r="J2435">
        <v>3503</v>
      </c>
      <c r="K2435">
        <f>IF(covid_19_india[[#This Row],[State/UnionTerritory]]=E2434,IF(covid_19_india[[#This Row],[Deaths]]-J2434&lt;0,0,covid_19_india[[#This Row],[Deaths]]-J2434), covid_19_india[[#This Row],[Deaths]])</f>
        <v>74</v>
      </c>
      <c r="L2435">
        <v>622433</v>
      </c>
      <c r="M2435">
        <f>IF(covid_19_india[[#This Row],[State/UnionTerritory]]=E2434,IF(covid_19_india[[#This Row],[Confirmed]]-L2434&lt;0,0,covid_19_india[[#This Row],[Confirmed]]-L2434), covid_19_india[[#This Row],[Confirmed]])</f>
        <v>9863</v>
      </c>
      <c r="N2435" t="str">
        <f>TEXT(covid_19_india[[#This Row],[Date]], "mmmm")</f>
        <v>May</v>
      </c>
      <c r="O2435" t="str">
        <f>TEXT(covid_19_india[[#This Row],[Date]], "dddd")</f>
        <v>Thursday</v>
      </c>
      <c r="P2435">
        <f>covid_19_india[[#This Row],[Confirmed]]-covid_19_india[[#This Row],[Cured]]-covid_19_india[[#This Row],[Deaths]]</f>
        <v>99624</v>
      </c>
      <c r="Q2435" s="1">
        <f>MAX(covid_19_india[Date])</f>
        <v>44419</v>
      </c>
      <c r="R2435" t="str">
        <f>IF(covid_19_india[[#This Row],[Max date]]=covid_19_india[[#This Row],[Date]],"Yes","")</f>
        <v/>
      </c>
      <c r="S2435" t="str">
        <f>IF(covid_19_india[[#This Row],[Active Cases]]&gt;10000, "High", IF(covid_19_india[[#This Row],[Active Cases]]&gt;=1000,"Medium","Low"))</f>
        <v>High</v>
      </c>
      <c r="T2435" t="str">
        <f>IF(covid_19_india[[#This Row],[Daily New Cases]] = _xlfn.MAXIFS(covid_19_india[Daily New Cases], covid_19_india[State/UnionTerritory], covid_19_india[[#This Row],[State/UnionTerritory]]), "Yes", "")</f>
        <v/>
      </c>
      <c r="U2435" s="1">
        <v>44212</v>
      </c>
      <c r="V2435" t="str">
        <f>IF(C2435&lt;covid_19_india[[#This Row],[Vaccination Start Date]], "Pre-Vaccination", "Post-Vaccination")</f>
        <v>Post-Vaccination</v>
      </c>
      <c r="W2435" s="44">
        <f>IFERROR(covid_19_india[[#This Row],[Deaths]]/covid_19_india[[#This Row],[Confirmed]],0)</f>
        <v>5.6279149723745363E-3</v>
      </c>
    </row>
    <row r="2436" spans="1:23" x14ac:dyDescent="0.3">
      <c r="A2436" t="str">
        <f t="shared" si="38"/>
        <v>Bihar_2021-05-14</v>
      </c>
      <c r="B2436">
        <v>14875</v>
      </c>
      <c r="C2436" s="24">
        <v>44330</v>
      </c>
      <c r="D2436" s="6">
        <v>0.33333333333333326</v>
      </c>
      <c r="E2436" t="s">
        <v>29</v>
      </c>
      <c r="F2436">
        <v>0</v>
      </c>
      <c r="G2436">
        <v>0</v>
      </c>
      <c r="H2436">
        <v>530314</v>
      </c>
      <c r="I2436">
        <f>IF(covid_19_india[[#This Row],[State/UnionTerritory]]=E2435,IF(covid_19_india[[#This Row],[Cured]]-H2435&lt;0,0,covid_19_india[[#This Row],[Cured]]-H2435),covid_19_india[[#This Row],[Cured]])</f>
        <v>11008</v>
      </c>
      <c r="J2436">
        <v>3593</v>
      </c>
      <c r="K2436">
        <f>IF(covid_19_india[[#This Row],[State/UnionTerritory]]=E2435,IF(covid_19_india[[#This Row],[Deaths]]-J2435&lt;0,0,covid_19_india[[#This Row],[Deaths]]-J2435), covid_19_india[[#This Row],[Deaths]])</f>
        <v>90</v>
      </c>
      <c r="L2436">
        <v>630185</v>
      </c>
      <c r="M2436">
        <f>IF(covid_19_india[[#This Row],[State/UnionTerritory]]=E2435,IF(covid_19_india[[#This Row],[Confirmed]]-L2435&lt;0,0,covid_19_india[[#This Row],[Confirmed]]-L2435), covid_19_india[[#This Row],[Confirmed]])</f>
        <v>7752</v>
      </c>
      <c r="N2436" t="str">
        <f>TEXT(covid_19_india[[#This Row],[Date]], "mmmm")</f>
        <v>May</v>
      </c>
      <c r="O2436" t="str">
        <f>TEXT(covid_19_india[[#This Row],[Date]], "dddd")</f>
        <v>Friday</v>
      </c>
      <c r="P2436">
        <f>covid_19_india[[#This Row],[Confirmed]]-covid_19_india[[#This Row],[Cured]]-covid_19_india[[#This Row],[Deaths]]</f>
        <v>96278</v>
      </c>
      <c r="Q2436" s="1">
        <f>MAX(covid_19_india[Date])</f>
        <v>44419</v>
      </c>
      <c r="R2436" t="str">
        <f>IF(covid_19_india[[#This Row],[Max date]]=covid_19_india[[#This Row],[Date]],"Yes","")</f>
        <v/>
      </c>
      <c r="S2436" t="str">
        <f>IF(covid_19_india[[#This Row],[Active Cases]]&gt;10000, "High", IF(covid_19_india[[#This Row],[Active Cases]]&gt;=1000,"Medium","Low"))</f>
        <v>High</v>
      </c>
      <c r="T2436" t="str">
        <f>IF(covid_19_india[[#This Row],[Daily New Cases]] = _xlfn.MAXIFS(covid_19_india[Daily New Cases], covid_19_india[State/UnionTerritory], covid_19_india[[#This Row],[State/UnionTerritory]]), "Yes", "")</f>
        <v/>
      </c>
      <c r="U2436" s="1">
        <v>44212</v>
      </c>
      <c r="V2436" t="str">
        <f>IF(C2436&lt;covid_19_india[[#This Row],[Vaccination Start Date]], "Pre-Vaccination", "Post-Vaccination")</f>
        <v>Post-Vaccination</v>
      </c>
      <c r="W2436" s="44">
        <f>IFERROR(covid_19_india[[#This Row],[Deaths]]/covid_19_india[[#This Row],[Confirmed]],0)</f>
        <v>5.701500353070924E-3</v>
      </c>
    </row>
    <row r="2437" spans="1:23" x14ac:dyDescent="0.3">
      <c r="A2437" t="str">
        <f t="shared" si="38"/>
        <v>Bihar_2021-05-15</v>
      </c>
      <c r="B2437">
        <v>14911</v>
      </c>
      <c r="C2437" s="24">
        <v>44331</v>
      </c>
      <c r="D2437" s="6">
        <v>0.33333333333333326</v>
      </c>
      <c r="E2437" t="s">
        <v>29</v>
      </c>
      <c r="F2437">
        <v>0</v>
      </c>
      <c r="G2437">
        <v>0</v>
      </c>
      <c r="H2437">
        <v>544445</v>
      </c>
      <c r="I2437">
        <f>IF(covid_19_india[[#This Row],[State/UnionTerritory]]=E2436,IF(covid_19_india[[#This Row],[Cured]]-H2436&lt;0,0,covid_19_india[[#This Row],[Cured]]-H2436),covid_19_india[[#This Row],[Cured]])</f>
        <v>14131</v>
      </c>
      <c r="J2437">
        <v>3670</v>
      </c>
      <c r="K2437">
        <f>IF(covid_19_india[[#This Row],[State/UnionTerritory]]=E2436,IF(covid_19_india[[#This Row],[Deaths]]-J2436&lt;0,0,covid_19_india[[#This Row],[Deaths]]-J2436), covid_19_india[[#This Row],[Deaths]])</f>
        <v>77</v>
      </c>
      <c r="L2437">
        <v>637679</v>
      </c>
      <c r="M2437">
        <f>IF(covid_19_india[[#This Row],[State/UnionTerritory]]=E2436,IF(covid_19_india[[#This Row],[Confirmed]]-L2436&lt;0,0,covid_19_india[[#This Row],[Confirmed]]-L2436), covid_19_india[[#This Row],[Confirmed]])</f>
        <v>7494</v>
      </c>
      <c r="N2437" t="str">
        <f>TEXT(covid_19_india[[#This Row],[Date]], "mmmm")</f>
        <v>May</v>
      </c>
      <c r="O2437" t="str">
        <f>TEXT(covid_19_india[[#This Row],[Date]], "dddd")</f>
        <v>Saturday</v>
      </c>
      <c r="P2437">
        <f>covid_19_india[[#This Row],[Confirmed]]-covid_19_india[[#This Row],[Cured]]-covid_19_india[[#This Row],[Deaths]]</f>
        <v>89564</v>
      </c>
      <c r="Q2437" s="1">
        <f>MAX(covid_19_india[Date])</f>
        <v>44419</v>
      </c>
      <c r="R2437" t="str">
        <f>IF(covid_19_india[[#This Row],[Max date]]=covid_19_india[[#This Row],[Date]],"Yes","")</f>
        <v/>
      </c>
      <c r="S2437" t="str">
        <f>IF(covid_19_india[[#This Row],[Active Cases]]&gt;10000, "High", IF(covid_19_india[[#This Row],[Active Cases]]&gt;=1000,"Medium","Low"))</f>
        <v>High</v>
      </c>
      <c r="T2437" t="str">
        <f>IF(covid_19_india[[#This Row],[Daily New Cases]] = _xlfn.MAXIFS(covid_19_india[Daily New Cases], covid_19_india[State/UnionTerritory], covid_19_india[[#This Row],[State/UnionTerritory]]), "Yes", "")</f>
        <v/>
      </c>
      <c r="U2437" s="1">
        <v>44212</v>
      </c>
      <c r="V2437" t="str">
        <f>IF(C2437&lt;covid_19_india[[#This Row],[Vaccination Start Date]], "Pre-Vaccination", "Post-Vaccination")</f>
        <v>Post-Vaccination</v>
      </c>
      <c r="W2437" s="44">
        <f>IFERROR(covid_19_india[[#This Row],[Deaths]]/covid_19_india[[#This Row],[Confirmed]],0)</f>
        <v>5.7552467620856258E-3</v>
      </c>
    </row>
    <row r="2438" spans="1:23" x14ac:dyDescent="0.3">
      <c r="A2438" t="str">
        <f t="shared" si="38"/>
        <v>Bihar_2021-05-16</v>
      </c>
      <c r="B2438">
        <v>14947</v>
      </c>
      <c r="C2438" s="24">
        <v>44332</v>
      </c>
      <c r="D2438" s="6">
        <v>0.33333333333333326</v>
      </c>
      <c r="E2438" t="s">
        <v>29</v>
      </c>
      <c r="F2438">
        <v>0</v>
      </c>
      <c r="G2438">
        <v>0</v>
      </c>
      <c r="H2438">
        <v>558785</v>
      </c>
      <c r="I2438">
        <f>IF(covid_19_india[[#This Row],[State/UnionTerritory]]=E2437,IF(covid_19_india[[#This Row],[Cured]]-H2437&lt;0,0,covid_19_india[[#This Row],[Cured]]-H2437),covid_19_india[[#This Row],[Cured]])</f>
        <v>14340</v>
      </c>
      <c r="J2438">
        <v>3743</v>
      </c>
      <c r="K2438">
        <f>IF(covid_19_india[[#This Row],[State/UnionTerritory]]=E2437,IF(covid_19_india[[#This Row],[Deaths]]-J2437&lt;0,0,covid_19_india[[#This Row],[Deaths]]-J2437), covid_19_india[[#This Row],[Deaths]])</f>
        <v>73</v>
      </c>
      <c r="L2438">
        <v>645015</v>
      </c>
      <c r="M2438">
        <f>IF(covid_19_india[[#This Row],[State/UnionTerritory]]=E2437,IF(covid_19_india[[#This Row],[Confirmed]]-L2437&lt;0,0,covid_19_india[[#This Row],[Confirmed]]-L2437), covid_19_india[[#This Row],[Confirmed]])</f>
        <v>7336</v>
      </c>
      <c r="N2438" t="str">
        <f>TEXT(covid_19_india[[#This Row],[Date]], "mmmm")</f>
        <v>May</v>
      </c>
      <c r="O2438" t="str">
        <f>TEXT(covid_19_india[[#This Row],[Date]], "dddd")</f>
        <v>Sunday</v>
      </c>
      <c r="P2438">
        <f>covid_19_india[[#This Row],[Confirmed]]-covid_19_india[[#This Row],[Cured]]-covid_19_india[[#This Row],[Deaths]]</f>
        <v>82487</v>
      </c>
      <c r="Q2438" s="1">
        <f>MAX(covid_19_india[Date])</f>
        <v>44419</v>
      </c>
      <c r="R2438" t="str">
        <f>IF(covid_19_india[[#This Row],[Max date]]=covid_19_india[[#This Row],[Date]],"Yes","")</f>
        <v/>
      </c>
      <c r="S2438" t="str">
        <f>IF(covid_19_india[[#This Row],[Active Cases]]&gt;10000, "High", IF(covid_19_india[[#This Row],[Active Cases]]&gt;=1000,"Medium","Low"))</f>
        <v>High</v>
      </c>
      <c r="T2438" t="str">
        <f>IF(covid_19_india[[#This Row],[Daily New Cases]] = _xlfn.MAXIFS(covid_19_india[Daily New Cases], covid_19_india[State/UnionTerritory], covid_19_india[[#This Row],[State/UnionTerritory]]), "Yes", "")</f>
        <v/>
      </c>
      <c r="U2438" s="1">
        <v>44212</v>
      </c>
      <c r="V2438" t="str">
        <f>IF(C2438&lt;covid_19_india[[#This Row],[Vaccination Start Date]], "Pre-Vaccination", "Post-Vaccination")</f>
        <v>Post-Vaccination</v>
      </c>
      <c r="W2438" s="44">
        <f>IFERROR(covid_19_india[[#This Row],[Deaths]]/covid_19_india[[#This Row],[Confirmed]],0)</f>
        <v>5.8029658225002521E-3</v>
      </c>
    </row>
    <row r="2439" spans="1:23" x14ac:dyDescent="0.3">
      <c r="A2439" t="str">
        <f t="shared" si="38"/>
        <v>Bihar_2021-05-17</v>
      </c>
      <c r="B2439">
        <v>14983</v>
      </c>
      <c r="C2439" s="24">
        <v>44333</v>
      </c>
      <c r="D2439" s="6">
        <v>0.33333333333333326</v>
      </c>
      <c r="E2439" t="s">
        <v>29</v>
      </c>
      <c r="F2439">
        <v>0</v>
      </c>
      <c r="G2439">
        <v>0</v>
      </c>
      <c r="H2439">
        <v>572987</v>
      </c>
      <c r="I2439">
        <f>IF(covid_19_india[[#This Row],[State/UnionTerritory]]=E2438,IF(covid_19_india[[#This Row],[Cured]]-H2438&lt;0,0,covid_19_india[[#This Row],[Cured]]-H2438),covid_19_india[[#This Row],[Cured]])</f>
        <v>14202</v>
      </c>
      <c r="J2439">
        <v>3832</v>
      </c>
      <c r="K2439">
        <f>IF(covid_19_india[[#This Row],[State/UnionTerritory]]=E2438,IF(covid_19_india[[#This Row],[Deaths]]-J2438&lt;0,0,covid_19_india[[#This Row],[Deaths]]-J2438), covid_19_india[[#This Row],[Deaths]])</f>
        <v>89</v>
      </c>
      <c r="L2439">
        <v>651909</v>
      </c>
      <c r="M2439">
        <f>IF(covid_19_india[[#This Row],[State/UnionTerritory]]=E2438,IF(covid_19_india[[#This Row],[Confirmed]]-L2438&lt;0,0,covid_19_india[[#This Row],[Confirmed]]-L2438), covid_19_india[[#This Row],[Confirmed]])</f>
        <v>6894</v>
      </c>
      <c r="N2439" t="str">
        <f>TEXT(covid_19_india[[#This Row],[Date]], "mmmm")</f>
        <v>May</v>
      </c>
      <c r="O2439" t="str">
        <f>TEXT(covid_19_india[[#This Row],[Date]], "dddd")</f>
        <v>Monday</v>
      </c>
      <c r="P2439">
        <f>covid_19_india[[#This Row],[Confirmed]]-covid_19_india[[#This Row],[Cured]]-covid_19_india[[#This Row],[Deaths]]</f>
        <v>75090</v>
      </c>
      <c r="Q2439" s="1">
        <f>MAX(covid_19_india[Date])</f>
        <v>44419</v>
      </c>
      <c r="R2439" t="str">
        <f>IF(covid_19_india[[#This Row],[Max date]]=covid_19_india[[#This Row],[Date]],"Yes","")</f>
        <v/>
      </c>
      <c r="S2439" t="str">
        <f>IF(covid_19_india[[#This Row],[Active Cases]]&gt;10000, "High", IF(covid_19_india[[#This Row],[Active Cases]]&gt;=1000,"Medium","Low"))</f>
        <v>High</v>
      </c>
      <c r="T2439" t="str">
        <f>IF(covid_19_india[[#This Row],[Daily New Cases]] = _xlfn.MAXIFS(covid_19_india[Daily New Cases], covid_19_india[State/UnionTerritory], covid_19_india[[#This Row],[State/UnionTerritory]]), "Yes", "")</f>
        <v/>
      </c>
      <c r="U2439" s="1">
        <v>44212</v>
      </c>
      <c r="V2439" t="str">
        <f>IF(C2439&lt;covid_19_india[[#This Row],[Vaccination Start Date]], "Pre-Vaccination", "Post-Vaccination")</f>
        <v>Post-Vaccination</v>
      </c>
      <c r="W2439" s="44">
        <f>IFERROR(covid_19_india[[#This Row],[Deaths]]/covid_19_india[[#This Row],[Confirmed]],0)</f>
        <v>5.878121026094133E-3</v>
      </c>
    </row>
    <row r="2440" spans="1:23" x14ac:dyDescent="0.3">
      <c r="A2440" t="str">
        <f t="shared" si="38"/>
        <v>Bihar_2021-05-18</v>
      </c>
      <c r="B2440">
        <v>15019</v>
      </c>
      <c r="C2440" s="24">
        <v>44334</v>
      </c>
      <c r="D2440" s="6">
        <v>0.33333333333333326</v>
      </c>
      <c r="E2440" t="s">
        <v>29</v>
      </c>
      <c r="F2440">
        <v>0</v>
      </c>
      <c r="G2440">
        <v>0</v>
      </c>
      <c r="H2440">
        <v>584203</v>
      </c>
      <c r="I2440">
        <f>IF(covid_19_india[[#This Row],[State/UnionTerritory]]=E2439,IF(covid_19_india[[#This Row],[Cured]]-H2439&lt;0,0,covid_19_india[[#This Row],[Cured]]-H2439),covid_19_india[[#This Row],[Cured]])</f>
        <v>11216</v>
      </c>
      <c r="J2440">
        <v>3928</v>
      </c>
      <c r="K2440">
        <f>IF(covid_19_india[[#This Row],[State/UnionTerritory]]=E2439,IF(covid_19_india[[#This Row],[Deaths]]-J2439&lt;0,0,covid_19_india[[#This Row],[Deaths]]-J2439), covid_19_india[[#This Row],[Deaths]])</f>
        <v>96</v>
      </c>
      <c r="L2440">
        <v>657829</v>
      </c>
      <c r="M2440">
        <f>IF(covid_19_india[[#This Row],[State/UnionTerritory]]=E2439,IF(covid_19_india[[#This Row],[Confirmed]]-L2439&lt;0,0,covid_19_india[[#This Row],[Confirmed]]-L2439), covid_19_india[[#This Row],[Confirmed]])</f>
        <v>5920</v>
      </c>
      <c r="N2440" t="str">
        <f>TEXT(covid_19_india[[#This Row],[Date]], "mmmm")</f>
        <v>May</v>
      </c>
      <c r="O2440" t="str">
        <f>TEXT(covid_19_india[[#This Row],[Date]], "dddd")</f>
        <v>Tuesday</v>
      </c>
      <c r="P2440">
        <f>covid_19_india[[#This Row],[Confirmed]]-covid_19_india[[#This Row],[Cured]]-covid_19_india[[#This Row],[Deaths]]</f>
        <v>69698</v>
      </c>
      <c r="Q2440" s="1">
        <f>MAX(covid_19_india[Date])</f>
        <v>44419</v>
      </c>
      <c r="R2440" t="str">
        <f>IF(covid_19_india[[#This Row],[Max date]]=covid_19_india[[#This Row],[Date]],"Yes","")</f>
        <v/>
      </c>
      <c r="S2440" t="str">
        <f>IF(covid_19_india[[#This Row],[Active Cases]]&gt;10000, "High", IF(covid_19_india[[#This Row],[Active Cases]]&gt;=1000,"Medium","Low"))</f>
        <v>High</v>
      </c>
      <c r="T2440" t="str">
        <f>IF(covid_19_india[[#This Row],[Daily New Cases]] = _xlfn.MAXIFS(covid_19_india[Daily New Cases], covid_19_india[State/UnionTerritory], covid_19_india[[#This Row],[State/UnionTerritory]]), "Yes", "")</f>
        <v/>
      </c>
      <c r="U2440" s="1">
        <v>44212</v>
      </c>
      <c r="V2440" t="str">
        <f>IF(C2440&lt;covid_19_india[[#This Row],[Vaccination Start Date]], "Pre-Vaccination", "Post-Vaccination")</f>
        <v>Post-Vaccination</v>
      </c>
      <c r="W2440" s="44">
        <f>IFERROR(covid_19_india[[#This Row],[Deaths]]/covid_19_india[[#This Row],[Confirmed]],0)</f>
        <v>5.9711566379712661E-3</v>
      </c>
    </row>
    <row r="2441" spans="1:23" x14ac:dyDescent="0.3">
      <c r="A2441" t="str">
        <f t="shared" si="38"/>
        <v>Bihar_2021-05-19</v>
      </c>
      <c r="B2441">
        <v>15055</v>
      </c>
      <c r="C2441" s="24">
        <v>44335</v>
      </c>
      <c r="D2441" s="6">
        <v>0.33333333333333326</v>
      </c>
      <c r="E2441" t="s">
        <v>29</v>
      </c>
      <c r="F2441">
        <v>0</v>
      </c>
      <c r="G2441">
        <v>0</v>
      </c>
      <c r="H2441">
        <v>595377</v>
      </c>
      <c r="I2441">
        <f>IF(covid_19_india[[#This Row],[State/UnionTerritory]]=E2440,IF(covid_19_india[[#This Row],[Cured]]-H2440&lt;0,0,covid_19_india[[#This Row],[Cured]]-H2440),covid_19_india[[#This Row],[Cured]])</f>
        <v>11174</v>
      </c>
      <c r="J2441">
        <v>4039</v>
      </c>
      <c r="K2441">
        <f>IF(covid_19_india[[#This Row],[State/UnionTerritory]]=E2440,IF(covid_19_india[[#This Row],[Deaths]]-J2440&lt;0,0,covid_19_india[[#This Row],[Deaths]]-J2440), covid_19_india[[#This Row],[Deaths]])</f>
        <v>111</v>
      </c>
      <c r="L2441">
        <v>664115</v>
      </c>
      <c r="M2441">
        <f>IF(covid_19_india[[#This Row],[State/UnionTerritory]]=E2440,IF(covid_19_india[[#This Row],[Confirmed]]-L2440&lt;0,0,covid_19_india[[#This Row],[Confirmed]]-L2440), covid_19_india[[#This Row],[Confirmed]])</f>
        <v>6286</v>
      </c>
      <c r="N2441" t="str">
        <f>TEXT(covid_19_india[[#This Row],[Date]], "mmmm")</f>
        <v>May</v>
      </c>
      <c r="O2441" t="str">
        <f>TEXT(covid_19_india[[#This Row],[Date]], "dddd")</f>
        <v>Wednesday</v>
      </c>
      <c r="P2441">
        <f>covid_19_india[[#This Row],[Confirmed]]-covid_19_india[[#This Row],[Cured]]-covid_19_india[[#This Row],[Deaths]]</f>
        <v>64699</v>
      </c>
      <c r="Q2441" s="1">
        <f>MAX(covid_19_india[Date])</f>
        <v>44419</v>
      </c>
      <c r="R2441" t="str">
        <f>IF(covid_19_india[[#This Row],[Max date]]=covid_19_india[[#This Row],[Date]],"Yes","")</f>
        <v/>
      </c>
      <c r="S2441" t="str">
        <f>IF(covid_19_india[[#This Row],[Active Cases]]&gt;10000, "High", IF(covid_19_india[[#This Row],[Active Cases]]&gt;=1000,"Medium","Low"))</f>
        <v>High</v>
      </c>
      <c r="T2441" t="str">
        <f>IF(covid_19_india[[#This Row],[Daily New Cases]] = _xlfn.MAXIFS(covid_19_india[Daily New Cases], covid_19_india[State/UnionTerritory], covid_19_india[[#This Row],[State/UnionTerritory]]), "Yes", "")</f>
        <v/>
      </c>
      <c r="U2441" s="1">
        <v>44212</v>
      </c>
      <c r="V2441" t="str">
        <f>IF(C2441&lt;covid_19_india[[#This Row],[Vaccination Start Date]], "Pre-Vaccination", "Post-Vaccination")</f>
        <v>Post-Vaccination</v>
      </c>
      <c r="W2441" s="44">
        <f>IFERROR(covid_19_india[[#This Row],[Deaths]]/covid_19_india[[#This Row],[Confirmed]],0)</f>
        <v>6.0817780053153449E-3</v>
      </c>
    </row>
    <row r="2442" spans="1:23" x14ac:dyDescent="0.3">
      <c r="A2442" t="str">
        <f t="shared" si="38"/>
        <v>Bihar_2021-05-20</v>
      </c>
      <c r="B2442">
        <v>15091</v>
      </c>
      <c r="C2442" s="24">
        <v>44336</v>
      </c>
      <c r="D2442" s="6">
        <v>0.33333333333333326</v>
      </c>
      <c r="E2442" t="s">
        <v>29</v>
      </c>
      <c r="F2442">
        <v>0</v>
      </c>
      <c r="G2442">
        <v>0</v>
      </c>
      <c r="H2442">
        <v>607420</v>
      </c>
      <c r="I2442">
        <f>IF(covid_19_india[[#This Row],[State/UnionTerritory]]=E2441,IF(covid_19_india[[#This Row],[Cured]]-H2441&lt;0,0,covid_19_india[[#This Row],[Cured]]-H2441),covid_19_india[[#This Row],[Cured]])</f>
        <v>12043</v>
      </c>
      <c r="J2442">
        <v>4143</v>
      </c>
      <c r="K2442">
        <f>IF(covid_19_india[[#This Row],[State/UnionTerritory]]=E2441,IF(covid_19_india[[#This Row],[Deaths]]-J2441&lt;0,0,covid_19_india[[#This Row],[Deaths]]-J2441), covid_19_india[[#This Row],[Deaths]])</f>
        <v>104</v>
      </c>
      <c r="L2442">
        <v>670174</v>
      </c>
      <c r="M2442">
        <f>IF(covid_19_india[[#This Row],[State/UnionTerritory]]=E2441,IF(covid_19_india[[#This Row],[Confirmed]]-L2441&lt;0,0,covid_19_india[[#This Row],[Confirmed]]-L2441), covid_19_india[[#This Row],[Confirmed]])</f>
        <v>6059</v>
      </c>
      <c r="N2442" t="str">
        <f>TEXT(covid_19_india[[#This Row],[Date]], "mmmm")</f>
        <v>May</v>
      </c>
      <c r="O2442" t="str">
        <f>TEXT(covid_19_india[[#This Row],[Date]], "dddd")</f>
        <v>Thursday</v>
      </c>
      <c r="P2442">
        <f>covid_19_india[[#This Row],[Confirmed]]-covid_19_india[[#This Row],[Cured]]-covid_19_india[[#This Row],[Deaths]]</f>
        <v>58611</v>
      </c>
      <c r="Q2442" s="1">
        <f>MAX(covid_19_india[Date])</f>
        <v>44419</v>
      </c>
      <c r="R2442" t="str">
        <f>IF(covid_19_india[[#This Row],[Max date]]=covid_19_india[[#This Row],[Date]],"Yes","")</f>
        <v/>
      </c>
      <c r="S2442" t="str">
        <f>IF(covid_19_india[[#This Row],[Active Cases]]&gt;10000, "High", IF(covid_19_india[[#This Row],[Active Cases]]&gt;=1000,"Medium","Low"))</f>
        <v>High</v>
      </c>
      <c r="T2442" t="str">
        <f>IF(covid_19_india[[#This Row],[Daily New Cases]] = _xlfn.MAXIFS(covid_19_india[Daily New Cases], covid_19_india[State/UnionTerritory], covid_19_india[[#This Row],[State/UnionTerritory]]), "Yes", "")</f>
        <v/>
      </c>
      <c r="U2442" s="1">
        <v>44212</v>
      </c>
      <c r="V2442" t="str">
        <f>IF(C2442&lt;covid_19_india[[#This Row],[Vaccination Start Date]], "Pre-Vaccination", "Post-Vaccination")</f>
        <v>Post-Vaccination</v>
      </c>
      <c r="W2442" s="44">
        <f>IFERROR(covid_19_india[[#This Row],[Deaths]]/covid_19_india[[#This Row],[Confirmed]],0)</f>
        <v>6.1819766209969349E-3</v>
      </c>
    </row>
    <row r="2443" spans="1:23" x14ac:dyDescent="0.3">
      <c r="A2443" t="str">
        <f t="shared" si="38"/>
        <v>Bihar_2021-05-21</v>
      </c>
      <c r="B2443">
        <v>15127</v>
      </c>
      <c r="C2443" s="24">
        <v>44337</v>
      </c>
      <c r="D2443" s="6">
        <v>0.33333333333333326</v>
      </c>
      <c r="E2443" t="s">
        <v>29</v>
      </c>
      <c r="F2443">
        <v>0</v>
      </c>
      <c r="G2443">
        <v>0</v>
      </c>
      <c r="H2443">
        <v>617397</v>
      </c>
      <c r="I2443">
        <f>IF(covid_19_india[[#This Row],[State/UnionTerritory]]=E2442,IF(covid_19_india[[#This Row],[Cured]]-H2442&lt;0,0,covid_19_india[[#This Row],[Cured]]-H2442),covid_19_india[[#This Row],[Cured]])</f>
        <v>9977</v>
      </c>
      <c r="J2443">
        <v>4241</v>
      </c>
      <c r="K2443">
        <f>IF(covid_19_india[[#This Row],[State/UnionTerritory]]=E2442,IF(covid_19_india[[#This Row],[Deaths]]-J2442&lt;0,0,covid_19_india[[#This Row],[Deaths]]-J2442), covid_19_india[[#This Row],[Deaths]])</f>
        <v>98</v>
      </c>
      <c r="L2443">
        <v>676045</v>
      </c>
      <c r="M2443">
        <f>IF(covid_19_india[[#This Row],[State/UnionTerritory]]=E2442,IF(covid_19_india[[#This Row],[Confirmed]]-L2442&lt;0,0,covid_19_india[[#This Row],[Confirmed]]-L2442), covid_19_india[[#This Row],[Confirmed]])</f>
        <v>5871</v>
      </c>
      <c r="N2443" t="str">
        <f>TEXT(covid_19_india[[#This Row],[Date]], "mmmm")</f>
        <v>May</v>
      </c>
      <c r="O2443" t="str">
        <f>TEXT(covid_19_india[[#This Row],[Date]], "dddd")</f>
        <v>Friday</v>
      </c>
      <c r="P2443">
        <f>covid_19_india[[#This Row],[Confirmed]]-covid_19_india[[#This Row],[Cured]]-covid_19_india[[#This Row],[Deaths]]</f>
        <v>54407</v>
      </c>
      <c r="Q2443" s="1">
        <f>MAX(covid_19_india[Date])</f>
        <v>44419</v>
      </c>
      <c r="R2443" t="str">
        <f>IF(covid_19_india[[#This Row],[Max date]]=covid_19_india[[#This Row],[Date]],"Yes","")</f>
        <v/>
      </c>
      <c r="S2443" t="str">
        <f>IF(covid_19_india[[#This Row],[Active Cases]]&gt;10000, "High", IF(covid_19_india[[#This Row],[Active Cases]]&gt;=1000,"Medium","Low"))</f>
        <v>High</v>
      </c>
      <c r="T2443" t="str">
        <f>IF(covid_19_india[[#This Row],[Daily New Cases]] = _xlfn.MAXIFS(covid_19_india[Daily New Cases], covid_19_india[State/UnionTerritory], covid_19_india[[#This Row],[State/UnionTerritory]]), "Yes", "")</f>
        <v/>
      </c>
      <c r="U2443" s="1">
        <v>44212</v>
      </c>
      <c r="V2443" t="str">
        <f>IF(C2443&lt;covid_19_india[[#This Row],[Vaccination Start Date]], "Pre-Vaccination", "Post-Vaccination")</f>
        <v>Post-Vaccination</v>
      </c>
      <c r="W2443" s="44">
        <f>IFERROR(covid_19_india[[#This Row],[Deaths]]/covid_19_india[[#This Row],[Confirmed]],0)</f>
        <v>6.2732510409809995E-3</v>
      </c>
    </row>
    <row r="2444" spans="1:23" x14ac:dyDescent="0.3">
      <c r="A2444" t="str">
        <f t="shared" si="38"/>
        <v>Bihar_2021-05-22</v>
      </c>
      <c r="B2444">
        <v>15163</v>
      </c>
      <c r="C2444" s="24">
        <v>44338</v>
      </c>
      <c r="D2444" s="6">
        <v>0.33333333333333326</v>
      </c>
      <c r="E2444" t="s">
        <v>29</v>
      </c>
      <c r="F2444">
        <v>0</v>
      </c>
      <c r="G2444">
        <v>0</v>
      </c>
      <c r="H2444">
        <v>627548</v>
      </c>
      <c r="I2444">
        <f>IF(covid_19_india[[#This Row],[State/UnionTerritory]]=E2443,IF(covid_19_india[[#This Row],[Cured]]-H2443&lt;0,0,covid_19_india[[#This Row],[Cured]]-H2443),covid_19_india[[#This Row],[Cured]])</f>
        <v>10151</v>
      </c>
      <c r="J2444">
        <v>4339</v>
      </c>
      <c r="K2444">
        <f>IF(covid_19_india[[#This Row],[State/UnionTerritory]]=E2443,IF(covid_19_india[[#This Row],[Deaths]]-J2443&lt;0,0,covid_19_india[[#This Row],[Deaths]]-J2443), covid_19_india[[#This Row],[Deaths]])</f>
        <v>98</v>
      </c>
      <c r="L2444">
        <v>681199</v>
      </c>
      <c r="M2444">
        <f>IF(covid_19_india[[#This Row],[State/UnionTerritory]]=E2443,IF(covid_19_india[[#This Row],[Confirmed]]-L2443&lt;0,0,covid_19_india[[#This Row],[Confirmed]]-L2443), covid_19_india[[#This Row],[Confirmed]])</f>
        <v>5154</v>
      </c>
      <c r="N2444" t="str">
        <f>TEXT(covid_19_india[[#This Row],[Date]], "mmmm")</f>
        <v>May</v>
      </c>
      <c r="O2444" t="str">
        <f>TEXT(covid_19_india[[#This Row],[Date]], "dddd")</f>
        <v>Saturday</v>
      </c>
      <c r="P2444">
        <f>covid_19_india[[#This Row],[Confirmed]]-covid_19_india[[#This Row],[Cured]]-covid_19_india[[#This Row],[Deaths]]</f>
        <v>49312</v>
      </c>
      <c r="Q2444" s="1">
        <f>MAX(covid_19_india[Date])</f>
        <v>44419</v>
      </c>
      <c r="R2444" t="str">
        <f>IF(covid_19_india[[#This Row],[Max date]]=covid_19_india[[#This Row],[Date]],"Yes","")</f>
        <v/>
      </c>
      <c r="S2444" t="str">
        <f>IF(covid_19_india[[#This Row],[Active Cases]]&gt;10000, "High", IF(covid_19_india[[#This Row],[Active Cases]]&gt;=1000,"Medium","Low"))</f>
        <v>High</v>
      </c>
      <c r="T2444" t="str">
        <f>IF(covid_19_india[[#This Row],[Daily New Cases]] = _xlfn.MAXIFS(covid_19_india[Daily New Cases], covid_19_india[State/UnionTerritory], covid_19_india[[#This Row],[State/UnionTerritory]]), "Yes", "")</f>
        <v/>
      </c>
      <c r="U2444" s="1">
        <v>44212</v>
      </c>
      <c r="V2444" t="str">
        <f>IF(C2444&lt;covid_19_india[[#This Row],[Vaccination Start Date]], "Pre-Vaccination", "Post-Vaccination")</f>
        <v>Post-Vaccination</v>
      </c>
      <c r="W2444" s="44">
        <f>IFERROR(covid_19_india[[#This Row],[Deaths]]/covid_19_india[[#This Row],[Confirmed]],0)</f>
        <v>6.3696511592060473E-3</v>
      </c>
    </row>
    <row r="2445" spans="1:23" x14ac:dyDescent="0.3">
      <c r="A2445" t="str">
        <f t="shared" si="38"/>
        <v>Bihar_2021-05-23</v>
      </c>
      <c r="B2445">
        <v>15199</v>
      </c>
      <c r="C2445" s="24">
        <v>44339</v>
      </c>
      <c r="D2445" s="6">
        <v>0.33333333333333326</v>
      </c>
      <c r="E2445" t="s">
        <v>29</v>
      </c>
      <c r="F2445">
        <v>0</v>
      </c>
      <c r="G2445">
        <v>0</v>
      </c>
      <c r="H2445">
        <v>636224</v>
      </c>
      <c r="I2445">
        <f>IF(covid_19_india[[#This Row],[State/UnionTerritory]]=E2444,IF(covid_19_india[[#This Row],[Cured]]-H2444&lt;0,0,covid_19_india[[#This Row],[Cured]]-H2444),covid_19_india[[#This Row],[Cured]])</f>
        <v>8676</v>
      </c>
      <c r="J2445">
        <v>4442</v>
      </c>
      <c r="K2445">
        <f>IF(covid_19_india[[#This Row],[State/UnionTerritory]]=E2444,IF(covid_19_india[[#This Row],[Deaths]]-J2444&lt;0,0,covid_19_india[[#This Row],[Deaths]]-J2444), covid_19_india[[#This Row],[Deaths]])</f>
        <v>103</v>
      </c>
      <c r="L2445">
        <v>685574</v>
      </c>
      <c r="M2445">
        <f>IF(covid_19_india[[#This Row],[State/UnionTerritory]]=E2444,IF(covid_19_india[[#This Row],[Confirmed]]-L2444&lt;0,0,covid_19_india[[#This Row],[Confirmed]]-L2444), covid_19_india[[#This Row],[Confirmed]])</f>
        <v>4375</v>
      </c>
      <c r="N2445" t="str">
        <f>TEXT(covid_19_india[[#This Row],[Date]], "mmmm")</f>
        <v>May</v>
      </c>
      <c r="O2445" t="str">
        <f>TEXT(covid_19_india[[#This Row],[Date]], "dddd")</f>
        <v>Sunday</v>
      </c>
      <c r="P2445">
        <f>covid_19_india[[#This Row],[Confirmed]]-covid_19_india[[#This Row],[Cured]]-covid_19_india[[#This Row],[Deaths]]</f>
        <v>44908</v>
      </c>
      <c r="Q2445" s="1">
        <f>MAX(covid_19_india[Date])</f>
        <v>44419</v>
      </c>
      <c r="R2445" t="str">
        <f>IF(covid_19_india[[#This Row],[Max date]]=covid_19_india[[#This Row],[Date]],"Yes","")</f>
        <v/>
      </c>
      <c r="S2445" t="str">
        <f>IF(covid_19_india[[#This Row],[Active Cases]]&gt;10000, "High", IF(covid_19_india[[#This Row],[Active Cases]]&gt;=1000,"Medium","Low"))</f>
        <v>High</v>
      </c>
      <c r="T2445" t="str">
        <f>IF(covid_19_india[[#This Row],[Daily New Cases]] = _xlfn.MAXIFS(covid_19_india[Daily New Cases], covid_19_india[State/UnionTerritory], covid_19_india[[#This Row],[State/UnionTerritory]]), "Yes", "")</f>
        <v/>
      </c>
      <c r="U2445" s="1">
        <v>44212</v>
      </c>
      <c r="V2445" t="str">
        <f>IF(C2445&lt;covid_19_india[[#This Row],[Vaccination Start Date]], "Pre-Vaccination", "Post-Vaccination")</f>
        <v>Post-Vaccination</v>
      </c>
      <c r="W2445" s="44">
        <f>IFERROR(covid_19_india[[#This Row],[Deaths]]/covid_19_india[[#This Row],[Confirmed]],0)</f>
        <v>6.4792422116357971E-3</v>
      </c>
    </row>
    <row r="2446" spans="1:23" x14ac:dyDescent="0.3">
      <c r="A2446" t="str">
        <f t="shared" si="38"/>
        <v>Bihar_2021-05-24</v>
      </c>
      <c r="B2446">
        <v>15235</v>
      </c>
      <c r="C2446" s="24">
        <v>44340</v>
      </c>
      <c r="D2446" s="6">
        <v>0.33333333333333326</v>
      </c>
      <c r="E2446" t="s">
        <v>29</v>
      </c>
      <c r="F2446">
        <v>0</v>
      </c>
      <c r="G2446">
        <v>0</v>
      </c>
      <c r="H2446">
        <v>644335</v>
      </c>
      <c r="I2446">
        <f>IF(covid_19_india[[#This Row],[State/UnionTerritory]]=E2445,IF(covid_19_india[[#This Row],[Cured]]-H2445&lt;0,0,covid_19_india[[#This Row],[Cured]]-H2445),covid_19_india[[#This Row],[Cured]])</f>
        <v>8111</v>
      </c>
      <c r="J2446">
        <v>4549</v>
      </c>
      <c r="K2446">
        <f>IF(covid_19_india[[#This Row],[State/UnionTerritory]]=E2445,IF(covid_19_india[[#This Row],[Deaths]]-J2445&lt;0,0,covid_19_india[[#This Row],[Deaths]]-J2445), covid_19_india[[#This Row],[Deaths]])</f>
        <v>107</v>
      </c>
      <c r="L2446">
        <v>689576</v>
      </c>
      <c r="M2446">
        <f>IF(covid_19_india[[#This Row],[State/UnionTerritory]]=E2445,IF(covid_19_india[[#This Row],[Confirmed]]-L2445&lt;0,0,covid_19_india[[#This Row],[Confirmed]]-L2445), covid_19_india[[#This Row],[Confirmed]])</f>
        <v>4002</v>
      </c>
      <c r="N2446" t="str">
        <f>TEXT(covid_19_india[[#This Row],[Date]], "mmmm")</f>
        <v>May</v>
      </c>
      <c r="O2446" t="str">
        <f>TEXT(covid_19_india[[#This Row],[Date]], "dddd")</f>
        <v>Monday</v>
      </c>
      <c r="P2446">
        <f>covid_19_india[[#This Row],[Confirmed]]-covid_19_india[[#This Row],[Cured]]-covid_19_india[[#This Row],[Deaths]]</f>
        <v>40692</v>
      </c>
      <c r="Q2446" s="1">
        <f>MAX(covid_19_india[Date])</f>
        <v>44419</v>
      </c>
      <c r="R2446" t="str">
        <f>IF(covid_19_india[[#This Row],[Max date]]=covid_19_india[[#This Row],[Date]],"Yes","")</f>
        <v/>
      </c>
      <c r="S2446" t="str">
        <f>IF(covid_19_india[[#This Row],[Active Cases]]&gt;10000, "High", IF(covid_19_india[[#This Row],[Active Cases]]&gt;=1000,"Medium","Low"))</f>
        <v>High</v>
      </c>
      <c r="T2446" t="str">
        <f>IF(covid_19_india[[#This Row],[Daily New Cases]] = _xlfn.MAXIFS(covid_19_india[Daily New Cases], covid_19_india[State/UnionTerritory], covid_19_india[[#This Row],[State/UnionTerritory]]), "Yes", "")</f>
        <v/>
      </c>
      <c r="U2446" s="1">
        <v>44212</v>
      </c>
      <c r="V2446" t="str">
        <f>IF(C2446&lt;covid_19_india[[#This Row],[Vaccination Start Date]], "Pre-Vaccination", "Post-Vaccination")</f>
        <v>Post-Vaccination</v>
      </c>
      <c r="W2446" s="44">
        <f>IFERROR(covid_19_india[[#This Row],[Deaths]]/covid_19_india[[#This Row],[Confirmed]],0)</f>
        <v>6.5968073134795874E-3</v>
      </c>
    </row>
    <row r="2447" spans="1:23" x14ac:dyDescent="0.3">
      <c r="A2447" t="str">
        <f t="shared" si="38"/>
        <v>Bihar_2021-05-25</v>
      </c>
      <c r="B2447">
        <v>15271</v>
      </c>
      <c r="C2447" s="24">
        <v>44341</v>
      </c>
      <c r="D2447" s="6">
        <v>0.33333333333333326</v>
      </c>
      <c r="E2447" t="s">
        <v>29</v>
      </c>
      <c r="F2447">
        <v>0</v>
      </c>
      <c r="G2447">
        <v>0</v>
      </c>
      <c r="H2447">
        <v>649835</v>
      </c>
      <c r="I2447">
        <f>IF(covid_19_india[[#This Row],[State/UnionTerritory]]=E2446,IF(covid_19_india[[#This Row],[Cured]]-H2446&lt;0,0,covid_19_india[[#This Row],[Cured]]-H2446),covid_19_india[[#This Row],[Cured]])</f>
        <v>5500</v>
      </c>
      <c r="J2447">
        <v>4642</v>
      </c>
      <c r="K2447">
        <f>IF(covid_19_india[[#This Row],[State/UnionTerritory]]=E2446,IF(covid_19_india[[#This Row],[Deaths]]-J2446&lt;0,0,covid_19_india[[#This Row],[Deaths]]-J2446), covid_19_india[[#This Row],[Deaths]])</f>
        <v>93</v>
      </c>
      <c r="L2447">
        <v>692420</v>
      </c>
      <c r="M2447">
        <f>IF(covid_19_india[[#This Row],[State/UnionTerritory]]=E2446,IF(covid_19_india[[#This Row],[Confirmed]]-L2446&lt;0,0,covid_19_india[[#This Row],[Confirmed]]-L2446), covid_19_india[[#This Row],[Confirmed]])</f>
        <v>2844</v>
      </c>
      <c r="N2447" t="str">
        <f>TEXT(covid_19_india[[#This Row],[Date]], "mmmm")</f>
        <v>May</v>
      </c>
      <c r="O2447" t="str">
        <f>TEXT(covid_19_india[[#This Row],[Date]], "dddd")</f>
        <v>Tuesday</v>
      </c>
      <c r="P2447">
        <f>covid_19_india[[#This Row],[Confirmed]]-covid_19_india[[#This Row],[Cured]]-covid_19_india[[#This Row],[Deaths]]</f>
        <v>37943</v>
      </c>
      <c r="Q2447" s="1">
        <f>MAX(covid_19_india[Date])</f>
        <v>44419</v>
      </c>
      <c r="R2447" t="str">
        <f>IF(covid_19_india[[#This Row],[Max date]]=covid_19_india[[#This Row],[Date]],"Yes","")</f>
        <v/>
      </c>
      <c r="S2447" t="str">
        <f>IF(covid_19_india[[#This Row],[Active Cases]]&gt;10000, "High", IF(covid_19_india[[#This Row],[Active Cases]]&gt;=1000,"Medium","Low"))</f>
        <v>High</v>
      </c>
      <c r="T2447" t="str">
        <f>IF(covid_19_india[[#This Row],[Daily New Cases]] = _xlfn.MAXIFS(covid_19_india[Daily New Cases], covid_19_india[State/UnionTerritory], covid_19_india[[#This Row],[State/UnionTerritory]]), "Yes", "")</f>
        <v/>
      </c>
      <c r="U2447" s="1">
        <v>44212</v>
      </c>
      <c r="V2447" t="str">
        <f>IF(C2447&lt;covid_19_india[[#This Row],[Vaccination Start Date]], "Pre-Vaccination", "Post-Vaccination")</f>
        <v>Post-Vaccination</v>
      </c>
      <c r="W2447" s="44">
        <f>IFERROR(covid_19_india[[#This Row],[Deaths]]/covid_19_india[[#This Row],[Confirmed]],0)</f>
        <v>6.7040235695098351E-3</v>
      </c>
    </row>
    <row r="2448" spans="1:23" x14ac:dyDescent="0.3">
      <c r="A2448" t="str">
        <f t="shared" si="38"/>
        <v>Bihar_2021-05-26</v>
      </c>
      <c r="B2448">
        <v>15307</v>
      </c>
      <c r="C2448" s="24">
        <v>44342</v>
      </c>
      <c r="D2448" s="6">
        <v>0.33333333333333326</v>
      </c>
      <c r="E2448" t="s">
        <v>29</v>
      </c>
      <c r="F2448">
        <v>0</v>
      </c>
      <c r="G2448">
        <v>0</v>
      </c>
      <c r="H2448">
        <v>655850</v>
      </c>
      <c r="I2448">
        <f>IF(covid_19_india[[#This Row],[State/UnionTerritory]]=E2447,IF(covid_19_india[[#This Row],[Cured]]-H2447&lt;0,0,covid_19_india[[#This Row],[Cured]]-H2447),covid_19_india[[#This Row],[Cured]])</f>
        <v>6015</v>
      </c>
      <c r="J2448">
        <v>4746</v>
      </c>
      <c r="K2448">
        <f>IF(covid_19_india[[#This Row],[State/UnionTerritory]]=E2447,IF(covid_19_india[[#This Row],[Deaths]]-J2447&lt;0,0,covid_19_india[[#This Row],[Deaths]]-J2447), covid_19_india[[#This Row],[Deaths]])</f>
        <v>104</v>
      </c>
      <c r="L2448">
        <v>695726</v>
      </c>
      <c r="M2448">
        <f>IF(covid_19_india[[#This Row],[State/UnionTerritory]]=E2447,IF(covid_19_india[[#This Row],[Confirmed]]-L2447&lt;0,0,covid_19_india[[#This Row],[Confirmed]]-L2447), covid_19_india[[#This Row],[Confirmed]])</f>
        <v>3306</v>
      </c>
      <c r="N2448" t="str">
        <f>TEXT(covid_19_india[[#This Row],[Date]], "mmmm")</f>
        <v>May</v>
      </c>
      <c r="O2448" t="str">
        <f>TEXT(covid_19_india[[#This Row],[Date]], "dddd")</f>
        <v>Wednesday</v>
      </c>
      <c r="P2448">
        <f>covid_19_india[[#This Row],[Confirmed]]-covid_19_india[[#This Row],[Cured]]-covid_19_india[[#This Row],[Deaths]]</f>
        <v>35130</v>
      </c>
      <c r="Q2448" s="1">
        <f>MAX(covid_19_india[Date])</f>
        <v>44419</v>
      </c>
      <c r="R2448" t="str">
        <f>IF(covid_19_india[[#This Row],[Max date]]=covid_19_india[[#This Row],[Date]],"Yes","")</f>
        <v/>
      </c>
      <c r="S2448" t="str">
        <f>IF(covid_19_india[[#This Row],[Active Cases]]&gt;10000, "High", IF(covid_19_india[[#This Row],[Active Cases]]&gt;=1000,"Medium","Low"))</f>
        <v>High</v>
      </c>
      <c r="T2448" t="str">
        <f>IF(covid_19_india[[#This Row],[Daily New Cases]] = _xlfn.MAXIFS(covid_19_india[Daily New Cases], covid_19_india[State/UnionTerritory], covid_19_india[[#This Row],[State/UnionTerritory]]), "Yes", "")</f>
        <v/>
      </c>
      <c r="U2448" s="1">
        <v>44212</v>
      </c>
      <c r="V2448" t="str">
        <f>IF(C2448&lt;covid_19_india[[#This Row],[Vaccination Start Date]], "Pre-Vaccination", "Post-Vaccination")</f>
        <v>Post-Vaccination</v>
      </c>
      <c r="W2448" s="44">
        <f>IFERROR(covid_19_india[[#This Row],[Deaths]]/covid_19_india[[#This Row],[Confirmed]],0)</f>
        <v>6.8216510522820769E-3</v>
      </c>
    </row>
    <row r="2449" spans="1:23" x14ac:dyDescent="0.3">
      <c r="A2449" t="str">
        <f t="shared" si="38"/>
        <v>Bihar_2021-05-27</v>
      </c>
      <c r="B2449">
        <v>15343</v>
      </c>
      <c r="C2449" s="24">
        <v>44343</v>
      </c>
      <c r="D2449" s="6">
        <v>0.33333333333333326</v>
      </c>
      <c r="E2449" t="s">
        <v>29</v>
      </c>
      <c r="F2449">
        <v>0</v>
      </c>
      <c r="G2449">
        <v>0</v>
      </c>
      <c r="H2449">
        <v>662491</v>
      </c>
      <c r="I2449">
        <f>IF(covid_19_india[[#This Row],[State/UnionTerritory]]=E2448,IF(covid_19_india[[#This Row],[Cured]]-H2448&lt;0,0,covid_19_india[[#This Row],[Cured]]-H2448),covid_19_india[[#This Row],[Cured]])</f>
        <v>6641</v>
      </c>
      <c r="J2449">
        <v>4845</v>
      </c>
      <c r="K2449">
        <f>IF(covid_19_india[[#This Row],[State/UnionTerritory]]=E2448,IF(covid_19_india[[#This Row],[Deaths]]-J2448&lt;0,0,covid_19_india[[#This Row],[Deaths]]-J2448), covid_19_india[[#This Row],[Deaths]])</f>
        <v>99</v>
      </c>
      <c r="L2449">
        <v>698329</v>
      </c>
      <c r="M2449">
        <f>IF(covid_19_india[[#This Row],[State/UnionTerritory]]=E2448,IF(covid_19_india[[#This Row],[Confirmed]]-L2448&lt;0,0,covid_19_india[[#This Row],[Confirmed]]-L2448), covid_19_india[[#This Row],[Confirmed]])</f>
        <v>2603</v>
      </c>
      <c r="N2449" t="str">
        <f>TEXT(covid_19_india[[#This Row],[Date]], "mmmm")</f>
        <v>May</v>
      </c>
      <c r="O2449" t="str">
        <f>TEXT(covid_19_india[[#This Row],[Date]], "dddd")</f>
        <v>Thursday</v>
      </c>
      <c r="P2449">
        <f>covid_19_india[[#This Row],[Confirmed]]-covid_19_india[[#This Row],[Cured]]-covid_19_india[[#This Row],[Deaths]]</f>
        <v>30993</v>
      </c>
      <c r="Q2449" s="1">
        <f>MAX(covid_19_india[Date])</f>
        <v>44419</v>
      </c>
      <c r="R2449" t="str">
        <f>IF(covid_19_india[[#This Row],[Max date]]=covid_19_india[[#This Row],[Date]],"Yes","")</f>
        <v/>
      </c>
      <c r="S2449" t="str">
        <f>IF(covid_19_india[[#This Row],[Active Cases]]&gt;10000, "High", IF(covid_19_india[[#This Row],[Active Cases]]&gt;=1000,"Medium","Low"))</f>
        <v>High</v>
      </c>
      <c r="T2449" t="str">
        <f>IF(covid_19_india[[#This Row],[Daily New Cases]] = _xlfn.MAXIFS(covid_19_india[Daily New Cases], covid_19_india[State/UnionTerritory], covid_19_india[[#This Row],[State/UnionTerritory]]), "Yes", "")</f>
        <v/>
      </c>
      <c r="U2449" s="1">
        <v>44212</v>
      </c>
      <c r="V2449" t="str">
        <f>IF(C2449&lt;covid_19_india[[#This Row],[Vaccination Start Date]], "Pre-Vaccination", "Post-Vaccination")</f>
        <v>Post-Vaccination</v>
      </c>
      <c r="W2449" s="44">
        <f>IFERROR(covid_19_india[[#This Row],[Deaths]]/covid_19_india[[#This Row],[Confirmed]],0)</f>
        <v>6.9379905460033881E-3</v>
      </c>
    </row>
    <row r="2450" spans="1:23" x14ac:dyDescent="0.3">
      <c r="A2450" t="str">
        <f t="shared" si="38"/>
        <v>Bihar_2021-05-28</v>
      </c>
      <c r="B2450">
        <v>15379</v>
      </c>
      <c r="C2450" s="24">
        <v>44344</v>
      </c>
      <c r="D2450" s="6">
        <v>0.33333333333333326</v>
      </c>
      <c r="E2450" t="s">
        <v>29</v>
      </c>
      <c r="F2450">
        <v>0</v>
      </c>
      <c r="G2450">
        <v>0</v>
      </c>
      <c r="H2450">
        <v>667506</v>
      </c>
      <c r="I2450">
        <f>IF(covid_19_india[[#This Row],[State/UnionTerritory]]=E2449,IF(covid_19_india[[#This Row],[Cured]]-H2449&lt;0,0,covid_19_india[[#This Row],[Cured]]-H2449),covid_19_india[[#This Row],[Cured]])</f>
        <v>5015</v>
      </c>
      <c r="J2450">
        <v>4943</v>
      </c>
      <c r="K2450">
        <f>IF(covid_19_india[[#This Row],[State/UnionTerritory]]=E2449,IF(covid_19_india[[#This Row],[Deaths]]-J2449&lt;0,0,covid_19_india[[#This Row],[Deaths]]-J2449), covid_19_india[[#This Row],[Deaths]])</f>
        <v>98</v>
      </c>
      <c r="L2450">
        <v>700897</v>
      </c>
      <c r="M2450">
        <f>IF(covid_19_india[[#This Row],[State/UnionTerritory]]=E2449,IF(covid_19_india[[#This Row],[Confirmed]]-L2449&lt;0,0,covid_19_india[[#This Row],[Confirmed]]-L2449), covid_19_india[[#This Row],[Confirmed]])</f>
        <v>2568</v>
      </c>
      <c r="N2450" t="str">
        <f>TEXT(covid_19_india[[#This Row],[Date]], "mmmm")</f>
        <v>May</v>
      </c>
      <c r="O2450" t="str">
        <f>TEXT(covid_19_india[[#This Row],[Date]], "dddd")</f>
        <v>Friday</v>
      </c>
      <c r="P2450">
        <f>covid_19_india[[#This Row],[Confirmed]]-covid_19_india[[#This Row],[Cured]]-covid_19_india[[#This Row],[Deaths]]</f>
        <v>28448</v>
      </c>
      <c r="Q2450" s="1">
        <f>MAX(covid_19_india[Date])</f>
        <v>44419</v>
      </c>
      <c r="R2450" t="str">
        <f>IF(covid_19_india[[#This Row],[Max date]]=covid_19_india[[#This Row],[Date]],"Yes","")</f>
        <v/>
      </c>
      <c r="S2450" t="str">
        <f>IF(covid_19_india[[#This Row],[Active Cases]]&gt;10000, "High", IF(covid_19_india[[#This Row],[Active Cases]]&gt;=1000,"Medium","Low"))</f>
        <v>High</v>
      </c>
      <c r="T2450" t="str">
        <f>IF(covid_19_india[[#This Row],[Daily New Cases]] = _xlfn.MAXIFS(covid_19_india[Daily New Cases], covid_19_india[State/UnionTerritory], covid_19_india[[#This Row],[State/UnionTerritory]]), "Yes", "")</f>
        <v/>
      </c>
      <c r="U2450" s="1">
        <v>44212</v>
      </c>
      <c r="V2450" t="str">
        <f>IF(C2450&lt;covid_19_india[[#This Row],[Vaccination Start Date]], "Pre-Vaccination", "Post-Vaccination")</f>
        <v>Post-Vaccination</v>
      </c>
      <c r="W2450" s="44">
        <f>IFERROR(covid_19_india[[#This Row],[Deaths]]/covid_19_india[[#This Row],[Confirmed]],0)</f>
        <v>7.0523914355461641E-3</v>
      </c>
    </row>
    <row r="2451" spans="1:23" x14ac:dyDescent="0.3">
      <c r="A2451" t="str">
        <f t="shared" si="38"/>
        <v>Bihar_2021-05-29</v>
      </c>
      <c r="B2451">
        <v>15415</v>
      </c>
      <c r="C2451" s="24">
        <v>44345</v>
      </c>
      <c r="D2451" s="6">
        <v>0.33333333333333326</v>
      </c>
      <c r="E2451" t="s">
        <v>29</v>
      </c>
      <c r="F2451">
        <v>0</v>
      </c>
      <c r="G2451">
        <v>0</v>
      </c>
      <c r="H2451">
        <v>672868</v>
      </c>
      <c r="I2451">
        <f>IF(covid_19_india[[#This Row],[State/UnionTerritory]]=E2450,IF(covid_19_india[[#This Row],[Cured]]-H2450&lt;0,0,covid_19_india[[#This Row],[Cured]]-H2450),covid_19_india[[#This Row],[Cured]])</f>
        <v>5362</v>
      </c>
      <c r="J2451">
        <v>5004</v>
      </c>
      <c r="K2451">
        <f>IF(covid_19_india[[#This Row],[State/UnionTerritory]]=E2450,IF(covid_19_india[[#This Row],[Deaths]]-J2450&lt;0,0,covid_19_india[[#This Row],[Deaths]]-J2450), covid_19_india[[#This Row],[Deaths]])</f>
        <v>61</v>
      </c>
      <c r="L2451">
        <v>702682</v>
      </c>
      <c r="M2451">
        <f>IF(covid_19_india[[#This Row],[State/UnionTerritory]]=E2450,IF(covid_19_india[[#This Row],[Confirmed]]-L2450&lt;0,0,covid_19_india[[#This Row],[Confirmed]]-L2450), covid_19_india[[#This Row],[Confirmed]])</f>
        <v>1785</v>
      </c>
      <c r="N2451" t="str">
        <f>TEXT(covid_19_india[[#This Row],[Date]], "mmmm")</f>
        <v>May</v>
      </c>
      <c r="O2451" t="str">
        <f>TEXT(covid_19_india[[#This Row],[Date]], "dddd")</f>
        <v>Saturday</v>
      </c>
      <c r="P2451">
        <f>covid_19_india[[#This Row],[Confirmed]]-covid_19_india[[#This Row],[Cured]]-covid_19_india[[#This Row],[Deaths]]</f>
        <v>24810</v>
      </c>
      <c r="Q2451" s="1">
        <f>MAX(covid_19_india[Date])</f>
        <v>44419</v>
      </c>
      <c r="R2451" t="str">
        <f>IF(covid_19_india[[#This Row],[Max date]]=covid_19_india[[#This Row],[Date]],"Yes","")</f>
        <v/>
      </c>
      <c r="S2451" t="str">
        <f>IF(covid_19_india[[#This Row],[Active Cases]]&gt;10000, "High", IF(covid_19_india[[#This Row],[Active Cases]]&gt;=1000,"Medium","Low"))</f>
        <v>High</v>
      </c>
      <c r="T2451" t="str">
        <f>IF(covid_19_india[[#This Row],[Daily New Cases]] = _xlfn.MAXIFS(covid_19_india[Daily New Cases], covid_19_india[State/UnionTerritory], covid_19_india[[#This Row],[State/UnionTerritory]]), "Yes", "")</f>
        <v/>
      </c>
      <c r="U2451" s="1">
        <v>44212</v>
      </c>
      <c r="V2451" t="str">
        <f>IF(C2451&lt;covid_19_india[[#This Row],[Vaccination Start Date]], "Pre-Vaccination", "Post-Vaccination")</f>
        <v>Post-Vaccination</v>
      </c>
      <c r="W2451" s="44">
        <f>IFERROR(covid_19_india[[#This Row],[Deaths]]/covid_19_india[[#This Row],[Confirmed]],0)</f>
        <v>7.1212867271397305E-3</v>
      </c>
    </row>
    <row r="2452" spans="1:23" x14ac:dyDescent="0.3">
      <c r="A2452" t="str">
        <f t="shared" si="38"/>
        <v>Bihar_2021-05-30</v>
      </c>
      <c r="B2452">
        <v>15451</v>
      </c>
      <c r="C2452" s="24">
        <v>44346</v>
      </c>
      <c r="D2452" s="6">
        <v>0.33333333333333326</v>
      </c>
      <c r="E2452" t="s">
        <v>29</v>
      </c>
      <c r="F2452">
        <v>0</v>
      </c>
      <c r="G2452">
        <v>0</v>
      </c>
      <c r="H2452">
        <v>678036</v>
      </c>
      <c r="I2452">
        <f>IF(covid_19_india[[#This Row],[State/UnionTerritory]]=E2451,IF(covid_19_india[[#This Row],[Cured]]-H2451&lt;0,0,covid_19_india[[#This Row],[Cured]]-H2451),covid_19_india[[#This Row],[Cured]])</f>
        <v>5168</v>
      </c>
      <c r="J2452">
        <v>5052</v>
      </c>
      <c r="K2452">
        <f>IF(covid_19_india[[#This Row],[State/UnionTerritory]]=E2451,IF(covid_19_india[[#This Row],[Deaths]]-J2451&lt;0,0,covid_19_india[[#This Row],[Deaths]]-J2451), covid_19_india[[#This Row],[Deaths]])</f>
        <v>48</v>
      </c>
      <c r="L2452">
        <v>704173</v>
      </c>
      <c r="M2452">
        <f>IF(covid_19_india[[#This Row],[State/UnionTerritory]]=E2451,IF(covid_19_india[[#This Row],[Confirmed]]-L2451&lt;0,0,covid_19_india[[#This Row],[Confirmed]]-L2451), covid_19_india[[#This Row],[Confirmed]])</f>
        <v>1491</v>
      </c>
      <c r="N2452" t="str">
        <f>TEXT(covid_19_india[[#This Row],[Date]], "mmmm")</f>
        <v>May</v>
      </c>
      <c r="O2452" t="str">
        <f>TEXT(covid_19_india[[#This Row],[Date]], "dddd")</f>
        <v>Sunday</v>
      </c>
      <c r="P2452">
        <f>covid_19_india[[#This Row],[Confirmed]]-covid_19_india[[#This Row],[Cured]]-covid_19_india[[#This Row],[Deaths]]</f>
        <v>21085</v>
      </c>
      <c r="Q2452" s="1">
        <f>MAX(covid_19_india[Date])</f>
        <v>44419</v>
      </c>
      <c r="R2452" t="str">
        <f>IF(covid_19_india[[#This Row],[Max date]]=covid_19_india[[#This Row],[Date]],"Yes","")</f>
        <v/>
      </c>
      <c r="S2452" t="str">
        <f>IF(covid_19_india[[#This Row],[Active Cases]]&gt;10000, "High", IF(covid_19_india[[#This Row],[Active Cases]]&gt;=1000,"Medium","Low"))</f>
        <v>High</v>
      </c>
      <c r="T2452" t="str">
        <f>IF(covid_19_india[[#This Row],[Daily New Cases]] = _xlfn.MAXIFS(covid_19_india[Daily New Cases], covid_19_india[State/UnionTerritory], covid_19_india[[#This Row],[State/UnionTerritory]]), "Yes", "")</f>
        <v/>
      </c>
      <c r="U2452" s="1">
        <v>44212</v>
      </c>
      <c r="V2452" t="str">
        <f>IF(C2452&lt;covid_19_india[[#This Row],[Vaccination Start Date]], "Pre-Vaccination", "Post-Vaccination")</f>
        <v>Post-Vaccination</v>
      </c>
      <c r="W2452" s="44">
        <f>IFERROR(covid_19_india[[#This Row],[Deaths]]/covid_19_india[[#This Row],[Confirmed]],0)</f>
        <v>7.1743733429143119E-3</v>
      </c>
    </row>
    <row r="2453" spans="1:23" x14ac:dyDescent="0.3">
      <c r="A2453" t="str">
        <f t="shared" si="38"/>
        <v>Bihar_2021-05-31</v>
      </c>
      <c r="B2453">
        <v>15487</v>
      </c>
      <c r="C2453" s="24">
        <v>44347</v>
      </c>
      <c r="D2453" s="6">
        <v>0.33333333333333326</v>
      </c>
      <c r="E2453" t="s">
        <v>29</v>
      </c>
      <c r="F2453">
        <v>0</v>
      </c>
      <c r="G2453">
        <v>0</v>
      </c>
      <c r="H2453">
        <v>682166</v>
      </c>
      <c r="I2453">
        <f>IF(covid_19_india[[#This Row],[State/UnionTerritory]]=E2452,IF(covid_19_india[[#This Row],[Cured]]-H2452&lt;0,0,covid_19_india[[#This Row],[Cured]]-H2452),covid_19_india[[#This Row],[Cured]])</f>
        <v>4130</v>
      </c>
      <c r="J2453">
        <v>5104</v>
      </c>
      <c r="K2453">
        <f>IF(covid_19_india[[#This Row],[State/UnionTerritory]]=E2452,IF(covid_19_india[[#This Row],[Deaths]]-J2452&lt;0,0,covid_19_india[[#This Row],[Deaths]]-J2452), covid_19_india[[#This Row],[Deaths]])</f>
        <v>52</v>
      </c>
      <c r="L2453">
        <v>705648</v>
      </c>
      <c r="M2453">
        <f>IF(covid_19_india[[#This Row],[State/UnionTerritory]]=E2452,IF(covid_19_india[[#This Row],[Confirmed]]-L2452&lt;0,0,covid_19_india[[#This Row],[Confirmed]]-L2452), covid_19_india[[#This Row],[Confirmed]])</f>
        <v>1475</v>
      </c>
      <c r="N2453" t="str">
        <f>TEXT(covid_19_india[[#This Row],[Date]], "mmmm")</f>
        <v>May</v>
      </c>
      <c r="O2453" t="str">
        <f>TEXT(covid_19_india[[#This Row],[Date]], "dddd")</f>
        <v>Monday</v>
      </c>
      <c r="P2453">
        <f>covid_19_india[[#This Row],[Confirmed]]-covid_19_india[[#This Row],[Cured]]-covid_19_india[[#This Row],[Deaths]]</f>
        <v>18378</v>
      </c>
      <c r="Q2453" s="1">
        <f>MAX(covid_19_india[Date])</f>
        <v>44419</v>
      </c>
      <c r="R2453" t="str">
        <f>IF(covid_19_india[[#This Row],[Max date]]=covid_19_india[[#This Row],[Date]],"Yes","")</f>
        <v/>
      </c>
      <c r="S2453" t="str">
        <f>IF(covid_19_india[[#This Row],[Active Cases]]&gt;10000, "High", IF(covid_19_india[[#This Row],[Active Cases]]&gt;=1000,"Medium","Low"))</f>
        <v>High</v>
      </c>
      <c r="T2453" t="str">
        <f>IF(covid_19_india[[#This Row],[Daily New Cases]] = _xlfn.MAXIFS(covid_19_india[Daily New Cases], covid_19_india[State/UnionTerritory], covid_19_india[[#This Row],[State/UnionTerritory]]), "Yes", "")</f>
        <v/>
      </c>
      <c r="U2453" s="1">
        <v>44212</v>
      </c>
      <c r="V2453" t="str">
        <f>IF(C2453&lt;covid_19_india[[#This Row],[Vaccination Start Date]], "Pre-Vaccination", "Post-Vaccination")</f>
        <v>Post-Vaccination</v>
      </c>
      <c r="W2453" s="44">
        <f>IFERROR(covid_19_india[[#This Row],[Deaths]]/covid_19_india[[#This Row],[Confirmed]],0)</f>
        <v>7.2330680452576922E-3</v>
      </c>
    </row>
    <row r="2454" spans="1:23" x14ac:dyDescent="0.3">
      <c r="A2454" t="str">
        <f t="shared" si="38"/>
        <v>Bihar_2021-06-01</v>
      </c>
      <c r="B2454">
        <v>15523</v>
      </c>
      <c r="C2454" s="24">
        <v>44348</v>
      </c>
      <c r="D2454" s="6">
        <v>0.33333333333333326</v>
      </c>
      <c r="E2454" t="s">
        <v>29</v>
      </c>
      <c r="F2454">
        <v>0</v>
      </c>
      <c r="G2454">
        <v>0</v>
      </c>
      <c r="H2454">
        <v>685362</v>
      </c>
      <c r="I2454">
        <f>IF(covid_19_india[[#This Row],[State/UnionTerritory]]=E2453,IF(covid_19_india[[#This Row],[Cured]]-H2453&lt;0,0,covid_19_india[[#This Row],[Cured]]-H2453),covid_19_india[[#This Row],[Cured]])</f>
        <v>3196</v>
      </c>
      <c r="J2454">
        <v>5163</v>
      </c>
      <c r="K2454">
        <f>IF(covid_19_india[[#This Row],[State/UnionTerritory]]=E2453,IF(covid_19_india[[#This Row],[Deaths]]-J2453&lt;0,0,covid_19_india[[#This Row],[Deaths]]-J2453), covid_19_india[[#This Row],[Deaths]])</f>
        <v>59</v>
      </c>
      <c r="L2454">
        <v>706761</v>
      </c>
      <c r="M2454">
        <f>IF(covid_19_india[[#This Row],[State/UnionTerritory]]=E2453,IF(covid_19_india[[#This Row],[Confirmed]]-L2453&lt;0,0,covid_19_india[[#This Row],[Confirmed]]-L2453), covid_19_india[[#This Row],[Confirmed]])</f>
        <v>1113</v>
      </c>
      <c r="N2454" t="str">
        <f>TEXT(covid_19_india[[#This Row],[Date]], "mmmm")</f>
        <v>June</v>
      </c>
      <c r="O2454" t="str">
        <f>TEXT(covid_19_india[[#This Row],[Date]], "dddd")</f>
        <v>Tuesday</v>
      </c>
      <c r="P2454">
        <f>covid_19_india[[#This Row],[Confirmed]]-covid_19_india[[#This Row],[Cured]]-covid_19_india[[#This Row],[Deaths]]</f>
        <v>16236</v>
      </c>
      <c r="Q2454" s="1">
        <f>MAX(covid_19_india[Date])</f>
        <v>44419</v>
      </c>
      <c r="R2454" t="str">
        <f>IF(covid_19_india[[#This Row],[Max date]]=covid_19_india[[#This Row],[Date]],"Yes","")</f>
        <v/>
      </c>
      <c r="S2454" t="str">
        <f>IF(covid_19_india[[#This Row],[Active Cases]]&gt;10000, "High", IF(covid_19_india[[#This Row],[Active Cases]]&gt;=1000,"Medium","Low"))</f>
        <v>High</v>
      </c>
      <c r="T2454" t="str">
        <f>IF(covid_19_india[[#This Row],[Daily New Cases]] = _xlfn.MAXIFS(covid_19_india[Daily New Cases], covid_19_india[State/UnionTerritory], covid_19_india[[#This Row],[State/UnionTerritory]]), "Yes", "")</f>
        <v/>
      </c>
      <c r="U2454" s="1">
        <v>44212</v>
      </c>
      <c r="V2454" t="str">
        <f>IF(C2454&lt;covid_19_india[[#This Row],[Vaccination Start Date]], "Pre-Vaccination", "Post-Vaccination")</f>
        <v>Post-Vaccination</v>
      </c>
      <c r="W2454" s="44">
        <f>IFERROR(covid_19_india[[#This Row],[Deaths]]/covid_19_india[[#This Row],[Confirmed]],0)</f>
        <v>7.3051569059413299E-3</v>
      </c>
    </row>
    <row r="2455" spans="1:23" x14ac:dyDescent="0.3">
      <c r="A2455" t="str">
        <f t="shared" si="38"/>
        <v>Bihar_2021-06-02</v>
      </c>
      <c r="B2455">
        <v>15559</v>
      </c>
      <c r="C2455" s="24">
        <v>44349</v>
      </c>
      <c r="D2455" s="6">
        <v>0.33333333333333326</v>
      </c>
      <c r="E2455" t="s">
        <v>29</v>
      </c>
      <c r="F2455">
        <v>0</v>
      </c>
      <c r="G2455">
        <v>0</v>
      </c>
      <c r="H2455">
        <v>688462</v>
      </c>
      <c r="I2455">
        <f>IF(covid_19_india[[#This Row],[State/UnionTerritory]]=E2454,IF(covid_19_india[[#This Row],[Cured]]-H2454&lt;0,0,covid_19_india[[#This Row],[Cured]]-H2454),covid_19_india[[#This Row],[Cured]])</f>
        <v>3100</v>
      </c>
      <c r="J2455">
        <v>5222</v>
      </c>
      <c r="K2455">
        <f>IF(covid_19_india[[#This Row],[State/UnionTerritory]]=E2454,IF(covid_19_india[[#This Row],[Deaths]]-J2454&lt;0,0,covid_19_india[[#This Row],[Deaths]]-J2454), covid_19_india[[#This Row],[Deaths]])</f>
        <v>59</v>
      </c>
      <c r="L2455">
        <v>707935</v>
      </c>
      <c r="M2455">
        <f>IF(covid_19_india[[#This Row],[State/UnionTerritory]]=E2454,IF(covid_19_india[[#This Row],[Confirmed]]-L2454&lt;0,0,covid_19_india[[#This Row],[Confirmed]]-L2454), covid_19_india[[#This Row],[Confirmed]])</f>
        <v>1174</v>
      </c>
      <c r="N2455" t="str">
        <f>TEXT(covid_19_india[[#This Row],[Date]], "mmmm")</f>
        <v>June</v>
      </c>
      <c r="O2455" t="str">
        <f>TEXT(covid_19_india[[#This Row],[Date]], "dddd")</f>
        <v>Wednesday</v>
      </c>
      <c r="P2455">
        <f>covid_19_india[[#This Row],[Confirmed]]-covid_19_india[[#This Row],[Cured]]-covid_19_india[[#This Row],[Deaths]]</f>
        <v>14251</v>
      </c>
      <c r="Q2455" s="1">
        <f>MAX(covid_19_india[Date])</f>
        <v>44419</v>
      </c>
      <c r="R2455" t="str">
        <f>IF(covid_19_india[[#This Row],[Max date]]=covid_19_india[[#This Row],[Date]],"Yes","")</f>
        <v/>
      </c>
      <c r="S2455" t="str">
        <f>IF(covid_19_india[[#This Row],[Active Cases]]&gt;10000, "High", IF(covid_19_india[[#This Row],[Active Cases]]&gt;=1000,"Medium","Low"))</f>
        <v>High</v>
      </c>
      <c r="T2455" t="str">
        <f>IF(covid_19_india[[#This Row],[Daily New Cases]] = _xlfn.MAXIFS(covid_19_india[Daily New Cases], covid_19_india[State/UnionTerritory], covid_19_india[[#This Row],[State/UnionTerritory]]), "Yes", "")</f>
        <v/>
      </c>
      <c r="U2455" s="1">
        <v>44212</v>
      </c>
      <c r="V2455" t="str">
        <f>IF(C2455&lt;covid_19_india[[#This Row],[Vaccination Start Date]], "Pre-Vaccination", "Post-Vaccination")</f>
        <v>Post-Vaccination</v>
      </c>
      <c r="W2455" s="44">
        <f>IFERROR(covid_19_india[[#This Row],[Deaths]]/covid_19_india[[#This Row],[Confirmed]],0)</f>
        <v>7.3763834250319595E-3</v>
      </c>
    </row>
    <row r="2456" spans="1:23" x14ac:dyDescent="0.3">
      <c r="A2456" t="str">
        <f t="shared" si="38"/>
        <v>Bihar_2021-06-03</v>
      </c>
      <c r="B2456">
        <v>15595</v>
      </c>
      <c r="C2456" s="24">
        <v>44350</v>
      </c>
      <c r="D2456" s="6">
        <v>0.33333333333333326</v>
      </c>
      <c r="E2456" t="s">
        <v>29</v>
      </c>
      <c r="F2456">
        <v>0</v>
      </c>
      <c r="G2456">
        <v>0</v>
      </c>
      <c r="H2456">
        <v>691234</v>
      </c>
      <c r="I2456">
        <f>IF(covid_19_india[[#This Row],[State/UnionTerritory]]=E2455,IF(covid_19_india[[#This Row],[Cured]]-H2455&lt;0,0,covid_19_india[[#This Row],[Cured]]-H2455),covid_19_india[[#This Row],[Cured]])</f>
        <v>2772</v>
      </c>
      <c r="J2456">
        <v>5268</v>
      </c>
      <c r="K2456">
        <f>IF(covid_19_india[[#This Row],[State/UnionTerritory]]=E2455,IF(covid_19_india[[#This Row],[Deaths]]-J2455&lt;0,0,covid_19_india[[#This Row],[Deaths]]-J2455), covid_19_india[[#This Row],[Deaths]])</f>
        <v>46</v>
      </c>
      <c r="L2456">
        <v>709093</v>
      </c>
      <c r="M2456">
        <f>IF(covid_19_india[[#This Row],[State/UnionTerritory]]=E2455,IF(covid_19_india[[#This Row],[Confirmed]]-L2455&lt;0,0,covid_19_india[[#This Row],[Confirmed]]-L2455), covid_19_india[[#This Row],[Confirmed]])</f>
        <v>1158</v>
      </c>
      <c r="N2456" t="str">
        <f>TEXT(covid_19_india[[#This Row],[Date]], "mmmm")</f>
        <v>June</v>
      </c>
      <c r="O2456" t="str">
        <f>TEXT(covid_19_india[[#This Row],[Date]], "dddd")</f>
        <v>Thursday</v>
      </c>
      <c r="P2456">
        <f>covid_19_india[[#This Row],[Confirmed]]-covid_19_india[[#This Row],[Cured]]-covid_19_india[[#This Row],[Deaths]]</f>
        <v>12591</v>
      </c>
      <c r="Q2456" s="1">
        <f>MAX(covid_19_india[Date])</f>
        <v>44419</v>
      </c>
      <c r="R2456" t="str">
        <f>IF(covid_19_india[[#This Row],[Max date]]=covid_19_india[[#This Row],[Date]],"Yes","")</f>
        <v/>
      </c>
      <c r="S2456" t="str">
        <f>IF(covid_19_india[[#This Row],[Active Cases]]&gt;10000, "High", IF(covid_19_india[[#This Row],[Active Cases]]&gt;=1000,"Medium","Low"))</f>
        <v>High</v>
      </c>
      <c r="T2456" t="str">
        <f>IF(covid_19_india[[#This Row],[Daily New Cases]] = _xlfn.MAXIFS(covid_19_india[Daily New Cases], covid_19_india[State/UnionTerritory], covid_19_india[[#This Row],[State/UnionTerritory]]), "Yes", "")</f>
        <v/>
      </c>
      <c r="U2456" s="1">
        <v>44212</v>
      </c>
      <c r="V2456" t="str">
        <f>IF(C2456&lt;covid_19_india[[#This Row],[Vaccination Start Date]], "Pre-Vaccination", "Post-Vaccination")</f>
        <v>Post-Vaccination</v>
      </c>
      <c r="W2456" s="44">
        <f>IFERROR(covid_19_india[[#This Row],[Deaths]]/covid_19_india[[#This Row],[Confirmed]],0)</f>
        <v>7.4292088625892514E-3</v>
      </c>
    </row>
    <row r="2457" spans="1:23" x14ac:dyDescent="0.3">
      <c r="A2457" t="str">
        <f t="shared" si="38"/>
        <v>Bihar_2021-06-04</v>
      </c>
      <c r="B2457">
        <v>15631</v>
      </c>
      <c r="C2457" s="24">
        <v>44351</v>
      </c>
      <c r="D2457" s="6">
        <v>0.33333333333333326</v>
      </c>
      <c r="E2457" t="s">
        <v>29</v>
      </c>
      <c r="F2457">
        <v>0</v>
      </c>
      <c r="G2457">
        <v>0</v>
      </c>
      <c r="H2457">
        <v>693472</v>
      </c>
      <c r="I2457">
        <f>IF(covid_19_india[[#This Row],[State/UnionTerritory]]=E2456,IF(covid_19_india[[#This Row],[Cured]]-H2456&lt;0,0,covid_19_india[[#This Row],[Cured]]-H2456),covid_19_india[[#This Row],[Cured]])</f>
        <v>2238</v>
      </c>
      <c r="J2457">
        <v>5296</v>
      </c>
      <c r="K2457">
        <f>IF(covid_19_india[[#This Row],[State/UnionTerritory]]=E2456,IF(covid_19_india[[#This Row],[Deaths]]-J2456&lt;0,0,covid_19_india[[#This Row],[Deaths]]-J2456), covid_19_india[[#This Row],[Deaths]])</f>
        <v>28</v>
      </c>
      <c r="L2457">
        <v>710199</v>
      </c>
      <c r="M2457">
        <f>IF(covid_19_india[[#This Row],[State/UnionTerritory]]=E2456,IF(covid_19_india[[#This Row],[Confirmed]]-L2456&lt;0,0,covid_19_india[[#This Row],[Confirmed]]-L2456), covid_19_india[[#This Row],[Confirmed]])</f>
        <v>1106</v>
      </c>
      <c r="N2457" t="str">
        <f>TEXT(covid_19_india[[#This Row],[Date]], "mmmm")</f>
        <v>June</v>
      </c>
      <c r="O2457" t="str">
        <f>TEXT(covid_19_india[[#This Row],[Date]], "dddd")</f>
        <v>Friday</v>
      </c>
      <c r="P2457">
        <f>covid_19_india[[#This Row],[Confirmed]]-covid_19_india[[#This Row],[Cured]]-covid_19_india[[#This Row],[Deaths]]</f>
        <v>11431</v>
      </c>
      <c r="Q2457" s="1">
        <f>MAX(covid_19_india[Date])</f>
        <v>44419</v>
      </c>
      <c r="R2457" t="str">
        <f>IF(covid_19_india[[#This Row],[Max date]]=covid_19_india[[#This Row],[Date]],"Yes","")</f>
        <v/>
      </c>
      <c r="S2457" t="str">
        <f>IF(covid_19_india[[#This Row],[Active Cases]]&gt;10000, "High", IF(covid_19_india[[#This Row],[Active Cases]]&gt;=1000,"Medium","Low"))</f>
        <v>High</v>
      </c>
      <c r="T2457" t="str">
        <f>IF(covid_19_india[[#This Row],[Daily New Cases]] = _xlfn.MAXIFS(covid_19_india[Daily New Cases], covid_19_india[State/UnionTerritory], covid_19_india[[#This Row],[State/UnionTerritory]]), "Yes", "")</f>
        <v/>
      </c>
      <c r="U2457" s="1">
        <v>44212</v>
      </c>
      <c r="V2457" t="str">
        <f>IF(C2457&lt;covid_19_india[[#This Row],[Vaccination Start Date]], "Pre-Vaccination", "Post-Vaccination")</f>
        <v>Post-Vaccination</v>
      </c>
      <c r="W2457" s="44">
        <f>IFERROR(covid_19_india[[#This Row],[Deaths]]/covid_19_india[[#This Row],[Confirmed]],0)</f>
        <v>7.457064850837582E-3</v>
      </c>
    </row>
    <row r="2458" spans="1:23" x14ac:dyDescent="0.3">
      <c r="A2458" t="str">
        <f t="shared" si="38"/>
        <v>Bihar_2021-06-05</v>
      </c>
      <c r="B2458">
        <v>15667</v>
      </c>
      <c r="C2458" s="24">
        <v>44352</v>
      </c>
      <c r="D2458" s="6">
        <v>0.33333333333333326</v>
      </c>
      <c r="E2458" t="s">
        <v>29</v>
      </c>
      <c r="F2458">
        <v>0</v>
      </c>
      <c r="G2458">
        <v>0</v>
      </c>
      <c r="H2458">
        <v>695562</v>
      </c>
      <c r="I2458">
        <f>IF(covid_19_india[[#This Row],[State/UnionTerritory]]=E2457,IF(covid_19_india[[#This Row],[Cured]]-H2457&lt;0,0,covid_19_india[[#This Row],[Cured]]-H2457),covid_19_india[[#This Row],[Cured]])</f>
        <v>2090</v>
      </c>
      <c r="J2458">
        <v>5319</v>
      </c>
      <c r="K2458">
        <f>IF(covid_19_india[[#This Row],[State/UnionTerritory]]=E2457,IF(covid_19_india[[#This Row],[Deaths]]-J2457&lt;0,0,covid_19_india[[#This Row],[Deaths]]-J2457), covid_19_india[[#This Row],[Deaths]])</f>
        <v>23</v>
      </c>
      <c r="L2458">
        <v>711190</v>
      </c>
      <c r="M2458">
        <f>IF(covid_19_india[[#This Row],[State/UnionTerritory]]=E2457,IF(covid_19_india[[#This Row],[Confirmed]]-L2457&lt;0,0,covid_19_india[[#This Row],[Confirmed]]-L2457), covid_19_india[[#This Row],[Confirmed]])</f>
        <v>991</v>
      </c>
      <c r="N2458" t="str">
        <f>TEXT(covid_19_india[[#This Row],[Date]], "mmmm")</f>
        <v>June</v>
      </c>
      <c r="O2458" t="str">
        <f>TEXT(covid_19_india[[#This Row],[Date]], "dddd")</f>
        <v>Saturday</v>
      </c>
      <c r="P2458">
        <f>covid_19_india[[#This Row],[Confirmed]]-covid_19_india[[#This Row],[Cured]]-covid_19_india[[#This Row],[Deaths]]</f>
        <v>10309</v>
      </c>
      <c r="Q2458" s="1">
        <f>MAX(covid_19_india[Date])</f>
        <v>44419</v>
      </c>
      <c r="R2458" t="str">
        <f>IF(covid_19_india[[#This Row],[Max date]]=covid_19_india[[#This Row],[Date]],"Yes","")</f>
        <v/>
      </c>
      <c r="S2458" t="str">
        <f>IF(covid_19_india[[#This Row],[Active Cases]]&gt;10000, "High", IF(covid_19_india[[#This Row],[Active Cases]]&gt;=1000,"Medium","Low"))</f>
        <v>High</v>
      </c>
      <c r="T2458" t="str">
        <f>IF(covid_19_india[[#This Row],[Daily New Cases]] = _xlfn.MAXIFS(covid_19_india[Daily New Cases], covid_19_india[State/UnionTerritory], covid_19_india[[#This Row],[State/UnionTerritory]]), "Yes", "")</f>
        <v/>
      </c>
      <c r="U2458" s="1">
        <v>44212</v>
      </c>
      <c r="V2458" t="str">
        <f>IF(C2458&lt;covid_19_india[[#This Row],[Vaccination Start Date]], "Pre-Vaccination", "Post-Vaccination")</f>
        <v>Post-Vaccination</v>
      </c>
      <c r="W2458" s="44">
        <f>IFERROR(covid_19_india[[#This Row],[Deaths]]/covid_19_india[[#This Row],[Confirmed]],0)</f>
        <v>7.4790140468791741E-3</v>
      </c>
    </row>
    <row r="2459" spans="1:23" x14ac:dyDescent="0.3">
      <c r="A2459" t="str">
        <f t="shared" si="38"/>
        <v>Bihar_2021-06-06</v>
      </c>
      <c r="B2459">
        <v>15703</v>
      </c>
      <c r="C2459" s="24">
        <v>44353</v>
      </c>
      <c r="D2459" s="6">
        <v>0.33333333333333326</v>
      </c>
      <c r="E2459" t="s">
        <v>29</v>
      </c>
      <c r="F2459">
        <v>0</v>
      </c>
      <c r="G2459">
        <v>0</v>
      </c>
      <c r="H2459">
        <v>697229</v>
      </c>
      <c r="I2459">
        <f>IF(covid_19_india[[#This Row],[State/UnionTerritory]]=E2458,IF(covid_19_india[[#This Row],[Cured]]-H2458&lt;0,0,covid_19_india[[#This Row],[Cured]]-H2458),covid_19_india[[#This Row],[Cured]])</f>
        <v>1667</v>
      </c>
      <c r="J2459">
        <v>5340</v>
      </c>
      <c r="K2459">
        <f>IF(covid_19_india[[#This Row],[State/UnionTerritory]]=E2458,IF(covid_19_india[[#This Row],[Deaths]]-J2458&lt;0,0,covid_19_india[[#This Row],[Deaths]]-J2458), covid_19_india[[#This Row],[Deaths]])</f>
        <v>21</v>
      </c>
      <c r="L2459">
        <v>712197</v>
      </c>
      <c r="M2459">
        <f>IF(covid_19_india[[#This Row],[State/UnionTerritory]]=E2458,IF(covid_19_india[[#This Row],[Confirmed]]-L2458&lt;0,0,covid_19_india[[#This Row],[Confirmed]]-L2458), covid_19_india[[#This Row],[Confirmed]])</f>
        <v>1007</v>
      </c>
      <c r="N2459" t="str">
        <f>TEXT(covid_19_india[[#This Row],[Date]], "mmmm")</f>
        <v>June</v>
      </c>
      <c r="O2459" t="str">
        <f>TEXT(covid_19_india[[#This Row],[Date]], "dddd")</f>
        <v>Sunday</v>
      </c>
      <c r="P2459">
        <f>covid_19_india[[#This Row],[Confirmed]]-covid_19_india[[#This Row],[Cured]]-covid_19_india[[#This Row],[Deaths]]</f>
        <v>9628</v>
      </c>
      <c r="Q2459" s="1">
        <f>MAX(covid_19_india[Date])</f>
        <v>44419</v>
      </c>
      <c r="R2459" t="str">
        <f>IF(covid_19_india[[#This Row],[Max date]]=covid_19_india[[#This Row],[Date]],"Yes","")</f>
        <v/>
      </c>
      <c r="S2459" t="str">
        <f>IF(covid_19_india[[#This Row],[Active Cases]]&gt;10000, "High", IF(covid_19_india[[#This Row],[Active Cases]]&gt;=1000,"Medium","Low"))</f>
        <v>Medium</v>
      </c>
      <c r="T2459" t="str">
        <f>IF(covid_19_india[[#This Row],[Daily New Cases]] = _xlfn.MAXIFS(covid_19_india[Daily New Cases], covid_19_india[State/UnionTerritory], covid_19_india[[#This Row],[State/UnionTerritory]]), "Yes", "")</f>
        <v/>
      </c>
      <c r="U2459" s="1">
        <v>44212</v>
      </c>
      <c r="V2459" t="str">
        <f>IF(C2459&lt;covid_19_india[[#This Row],[Vaccination Start Date]], "Pre-Vaccination", "Post-Vaccination")</f>
        <v>Post-Vaccination</v>
      </c>
      <c r="W2459" s="44">
        <f>IFERROR(covid_19_india[[#This Row],[Deaths]]/covid_19_india[[#This Row],[Confirmed]],0)</f>
        <v>7.4979254335527951E-3</v>
      </c>
    </row>
    <row r="2460" spans="1:23" x14ac:dyDescent="0.3">
      <c r="A2460" t="str">
        <f t="shared" si="38"/>
        <v>Bihar_2021-06-07</v>
      </c>
      <c r="B2460">
        <v>15739</v>
      </c>
      <c r="C2460" s="24">
        <v>44354</v>
      </c>
      <c r="D2460" s="6">
        <v>0.33333333333333326</v>
      </c>
      <c r="E2460" t="s">
        <v>29</v>
      </c>
      <c r="F2460">
        <v>0</v>
      </c>
      <c r="G2460">
        <v>0</v>
      </c>
      <c r="H2460">
        <v>699028</v>
      </c>
      <c r="I2460">
        <f>IF(covid_19_india[[#This Row],[State/UnionTerritory]]=E2459,IF(covid_19_india[[#This Row],[Cured]]-H2459&lt;0,0,covid_19_india[[#This Row],[Cured]]-H2459),covid_19_india[[#This Row],[Cured]])</f>
        <v>1799</v>
      </c>
      <c r="J2460">
        <v>5381</v>
      </c>
      <c r="K2460">
        <f>IF(covid_19_india[[#This Row],[State/UnionTerritory]]=E2459,IF(covid_19_india[[#This Row],[Deaths]]-J2459&lt;0,0,covid_19_india[[#This Row],[Deaths]]-J2459), covid_19_india[[#This Row],[Deaths]])</f>
        <v>41</v>
      </c>
      <c r="L2460">
        <v>713117</v>
      </c>
      <c r="M2460">
        <f>IF(covid_19_india[[#This Row],[State/UnionTerritory]]=E2459,IF(covid_19_india[[#This Row],[Confirmed]]-L2459&lt;0,0,covid_19_india[[#This Row],[Confirmed]]-L2459), covid_19_india[[#This Row],[Confirmed]])</f>
        <v>920</v>
      </c>
      <c r="N2460" t="str">
        <f>TEXT(covid_19_india[[#This Row],[Date]], "mmmm")</f>
        <v>June</v>
      </c>
      <c r="O2460" t="str">
        <f>TEXT(covid_19_india[[#This Row],[Date]], "dddd")</f>
        <v>Monday</v>
      </c>
      <c r="P2460">
        <f>covid_19_india[[#This Row],[Confirmed]]-covid_19_india[[#This Row],[Cured]]-covid_19_india[[#This Row],[Deaths]]</f>
        <v>8708</v>
      </c>
      <c r="Q2460" s="1">
        <f>MAX(covid_19_india[Date])</f>
        <v>44419</v>
      </c>
      <c r="R2460" t="str">
        <f>IF(covid_19_india[[#This Row],[Max date]]=covid_19_india[[#This Row],[Date]],"Yes","")</f>
        <v/>
      </c>
      <c r="S2460" t="str">
        <f>IF(covid_19_india[[#This Row],[Active Cases]]&gt;10000, "High", IF(covid_19_india[[#This Row],[Active Cases]]&gt;=1000,"Medium","Low"))</f>
        <v>Medium</v>
      </c>
      <c r="T2460" t="str">
        <f>IF(covid_19_india[[#This Row],[Daily New Cases]] = _xlfn.MAXIFS(covid_19_india[Daily New Cases], covid_19_india[State/UnionTerritory], covid_19_india[[#This Row],[State/UnionTerritory]]), "Yes", "")</f>
        <v/>
      </c>
      <c r="U2460" s="1">
        <v>44212</v>
      </c>
      <c r="V2460" t="str">
        <f>IF(C2460&lt;covid_19_india[[#This Row],[Vaccination Start Date]], "Pre-Vaccination", "Post-Vaccination")</f>
        <v>Post-Vaccination</v>
      </c>
      <c r="W2460" s="44">
        <f>IFERROR(covid_19_india[[#This Row],[Deaths]]/covid_19_india[[#This Row],[Confirmed]],0)</f>
        <v>7.5457463501781615E-3</v>
      </c>
    </row>
    <row r="2461" spans="1:23" x14ac:dyDescent="0.3">
      <c r="A2461" t="str">
        <f t="shared" si="38"/>
        <v>Bihar_2021-06-08</v>
      </c>
      <c r="B2461">
        <v>15775</v>
      </c>
      <c r="C2461" s="24">
        <v>44355</v>
      </c>
      <c r="D2461" s="6">
        <v>0.33333333333333326</v>
      </c>
      <c r="E2461" t="s">
        <v>29</v>
      </c>
      <c r="F2461">
        <v>0</v>
      </c>
      <c r="G2461">
        <v>0</v>
      </c>
      <c r="H2461">
        <v>700224</v>
      </c>
      <c r="I2461">
        <f>IF(covid_19_india[[#This Row],[State/UnionTerritory]]=E2460,IF(covid_19_india[[#This Row],[Cured]]-H2460&lt;0,0,covid_19_india[[#This Row],[Cured]]-H2460),covid_19_india[[#This Row],[Cured]])</f>
        <v>1196</v>
      </c>
      <c r="J2461">
        <v>5424</v>
      </c>
      <c r="K2461">
        <f>IF(covid_19_india[[#This Row],[State/UnionTerritory]]=E2460,IF(covid_19_india[[#This Row],[Deaths]]-J2460&lt;0,0,covid_19_india[[#This Row],[Deaths]]-J2460), covid_19_india[[#This Row],[Deaths]])</f>
        <v>43</v>
      </c>
      <c r="L2461">
        <v>713879</v>
      </c>
      <c r="M2461">
        <f>IF(covid_19_india[[#This Row],[State/UnionTerritory]]=E2460,IF(covid_19_india[[#This Row],[Confirmed]]-L2460&lt;0,0,covid_19_india[[#This Row],[Confirmed]]-L2460), covid_19_india[[#This Row],[Confirmed]])</f>
        <v>762</v>
      </c>
      <c r="N2461" t="str">
        <f>TEXT(covid_19_india[[#This Row],[Date]], "mmmm")</f>
        <v>June</v>
      </c>
      <c r="O2461" t="str">
        <f>TEXT(covid_19_india[[#This Row],[Date]], "dddd")</f>
        <v>Tuesday</v>
      </c>
      <c r="P2461">
        <f>covid_19_india[[#This Row],[Confirmed]]-covid_19_india[[#This Row],[Cured]]-covid_19_india[[#This Row],[Deaths]]</f>
        <v>8231</v>
      </c>
      <c r="Q2461" s="1">
        <f>MAX(covid_19_india[Date])</f>
        <v>44419</v>
      </c>
      <c r="R2461" t="str">
        <f>IF(covid_19_india[[#This Row],[Max date]]=covid_19_india[[#This Row],[Date]],"Yes","")</f>
        <v/>
      </c>
      <c r="S2461" t="str">
        <f>IF(covid_19_india[[#This Row],[Active Cases]]&gt;10000, "High", IF(covid_19_india[[#This Row],[Active Cases]]&gt;=1000,"Medium","Low"))</f>
        <v>Medium</v>
      </c>
      <c r="T2461" t="str">
        <f>IF(covid_19_india[[#This Row],[Daily New Cases]] = _xlfn.MAXIFS(covid_19_india[Daily New Cases], covid_19_india[State/UnionTerritory], covid_19_india[[#This Row],[State/UnionTerritory]]), "Yes", "")</f>
        <v/>
      </c>
      <c r="U2461" s="1">
        <v>44212</v>
      </c>
      <c r="V2461" t="str">
        <f>IF(C2461&lt;covid_19_india[[#This Row],[Vaccination Start Date]], "Pre-Vaccination", "Post-Vaccination")</f>
        <v>Post-Vaccination</v>
      </c>
      <c r="W2461" s="44">
        <f>IFERROR(covid_19_india[[#This Row],[Deaths]]/covid_19_india[[#This Row],[Confirmed]],0)</f>
        <v>7.5979262592119953E-3</v>
      </c>
    </row>
    <row r="2462" spans="1:23" x14ac:dyDescent="0.3">
      <c r="A2462" t="str">
        <f t="shared" si="38"/>
        <v>Bihar_2021-06-09</v>
      </c>
      <c r="B2462">
        <v>15811</v>
      </c>
      <c r="C2462" s="24">
        <v>44356</v>
      </c>
      <c r="D2462" s="6">
        <v>0.33333333333333326</v>
      </c>
      <c r="E2462" t="s">
        <v>29</v>
      </c>
      <c r="F2462">
        <v>0</v>
      </c>
      <c r="G2462">
        <v>0</v>
      </c>
      <c r="H2462">
        <v>701234</v>
      </c>
      <c r="I2462">
        <f>IF(covid_19_india[[#This Row],[State/UnionTerritory]]=E2461,IF(covid_19_india[[#This Row],[Cured]]-H2461&lt;0,0,covid_19_india[[#This Row],[Cured]]-H2461),covid_19_india[[#This Row],[Cured]])</f>
        <v>1010</v>
      </c>
      <c r="J2462">
        <v>5458</v>
      </c>
      <c r="K2462">
        <f>IF(covid_19_india[[#This Row],[State/UnionTerritory]]=E2461,IF(covid_19_india[[#This Row],[Deaths]]-J2461&lt;0,0,covid_19_india[[#This Row],[Deaths]]-J2461), covid_19_india[[#This Row],[Deaths]])</f>
        <v>34</v>
      </c>
      <c r="L2462">
        <v>714590</v>
      </c>
      <c r="M2462">
        <f>IF(covid_19_india[[#This Row],[State/UnionTerritory]]=E2461,IF(covid_19_india[[#This Row],[Confirmed]]-L2461&lt;0,0,covid_19_india[[#This Row],[Confirmed]]-L2461), covid_19_india[[#This Row],[Confirmed]])</f>
        <v>711</v>
      </c>
      <c r="N2462" t="str">
        <f>TEXT(covid_19_india[[#This Row],[Date]], "mmmm")</f>
        <v>June</v>
      </c>
      <c r="O2462" t="str">
        <f>TEXT(covid_19_india[[#This Row],[Date]], "dddd")</f>
        <v>Wednesday</v>
      </c>
      <c r="P2462">
        <f>covid_19_india[[#This Row],[Confirmed]]-covid_19_india[[#This Row],[Cured]]-covid_19_india[[#This Row],[Deaths]]</f>
        <v>7898</v>
      </c>
      <c r="Q2462" s="1">
        <f>MAX(covid_19_india[Date])</f>
        <v>44419</v>
      </c>
      <c r="R2462" t="str">
        <f>IF(covid_19_india[[#This Row],[Max date]]=covid_19_india[[#This Row],[Date]],"Yes","")</f>
        <v/>
      </c>
      <c r="S2462" t="str">
        <f>IF(covid_19_india[[#This Row],[Active Cases]]&gt;10000, "High", IF(covid_19_india[[#This Row],[Active Cases]]&gt;=1000,"Medium","Low"))</f>
        <v>Medium</v>
      </c>
      <c r="T2462" t="str">
        <f>IF(covid_19_india[[#This Row],[Daily New Cases]] = _xlfn.MAXIFS(covid_19_india[Daily New Cases], covid_19_india[State/UnionTerritory], covid_19_india[[#This Row],[State/UnionTerritory]]), "Yes", "")</f>
        <v/>
      </c>
      <c r="U2462" s="1">
        <v>44212</v>
      </c>
      <c r="V2462" t="str">
        <f>IF(C2462&lt;covid_19_india[[#This Row],[Vaccination Start Date]], "Pre-Vaccination", "Post-Vaccination")</f>
        <v>Post-Vaccination</v>
      </c>
      <c r="W2462" s="44">
        <f>IFERROR(covid_19_india[[#This Row],[Deaths]]/covid_19_india[[#This Row],[Confirmed]],0)</f>
        <v>7.637946234903931E-3</v>
      </c>
    </row>
    <row r="2463" spans="1:23" x14ac:dyDescent="0.3">
      <c r="A2463" t="str">
        <f t="shared" si="38"/>
        <v>Bihar_2021-06-10</v>
      </c>
      <c r="B2463">
        <v>15847</v>
      </c>
      <c r="C2463" s="24">
        <v>44357</v>
      </c>
      <c r="D2463" s="6">
        <v>0.33333333333333326</v>
      </c>
      <c r="E2463" t="s">
        <v>29</v>
      </c>
      <c r="F2463">
        <v>0</v>
      </c>
      <c r="G2463">
        <v>0</v>
      </c>
      <c r="H2463">
        <v>701234</v>
      </c>
      <c r="I2463">
        <f>IF(covid_19_india[[#This Row],[State/UnionTerritory]]=E2462,IF(covid_19_india[[#This Row],[Cured]]-H2462&lt;0,0,covid_19_india[[#This Row],[Cured]]-H2462),covid_19_india[[#This Row],[Cured]])</f>
        <v>0</v>
      </c>
      <c r="J2463">
        <v>9429</v>
      </c>
      <c r="K2463">
        <f>IF(covid_19_india[[#This Row],[State/UnionTerritory]]=E2462,IF(covid_19_india[[#This Row],[Deaths]]-J2462&lt;0,0,covid_19_india[[#This Row],[Deaths]]-J2462), covid_19_india[[#This Row],[Deaths]])</f>
        <v>3971</v>
      </c>
      <c r="L2463">
        <v>715179</v>
      </c>
      <c r="M2463">
        <f>IF(covid_19_india[[#This Row],[State/UnionTerritory]]=E2462,IF(covid_19_india[[#This Row],[Confirmed]]-L2462&lt;0,0,covid_19_india[[#This Row],[Confirmed]]-L2462), covid_19_india[[#This Row],[Confirmed]])</f>
        <v>589</v>
      </c>
      <c r="N2463" t="str">
        <f>TEXT(covid_19_india[[#This Row],[Date]], "mmmm")</f>
        <v>June</v>
      </c>
      <c r="O2463" t="str">
        <f>TEXT(covid_19_india[[#This Row],[Date]], "dddd")</f>
        <v>Thursday</v>
      </c>
      <c r="P2463">
        <f>covid_19_india[[#This Row],[Confirmed]]-covid_19_india[[#This Row],[Cured]]-covid_19_india[[#This Row],[Deaths]]</f>
        <v>4516</v>
      </c>
      <c r="Q2463" s="1">
        <f>MAX(covid_19_india[Date])</f>
        <v>44419</v>
      </c>
      <c r="R2463" t="str">
        <f>IF(covid_19_india[[#This Row],[Max date]]=covid_19_india[[#This Row],[Date]],"Yes","")</f>
        <v/>
      </c>
      <c r="S2463" t="str">
        <f>IF(covid_19_india[[#This Row],[Active Cases]]&gt;10000, "High", IF(covid_19_india[[#This Row],[Active Cases]]&gt;=1000,"Medium","Low"))</f>
        <v>Medium</v>
      </c>
      <c r="T2463" t="str">
        <f>IF(covid_19_india[[#This Row],[Daily New Cases]] = _xlfn.MAXIFS(covid_19_india[Daily New Cases], covid_19_india[State/UnionTerritory], covid_19_india[[#This Row],[State/UnionTerritory]]), "Yes", "")</f>
        <v/>
      </c>
      <c r="U2463" s="1">
        <v>44212</v>
      </c>
      <c r="V2463" t="str">
        <f>IF(C2463&lt;covid_19_india[[#This Row],[Vaccination Start Date]], "Pre-Vaccination", "Post-Vaccination")</f>
        <v>Post-Vaccination</v>
      </c>
      <c r="W2463" s="44">
        <f>IFERROR(covid_19_india[[#This Row],[Deaths]]/covid_19_india[[#This Row],[Confirmed]],0)</f>
        <v>1.3184111949595836E-2</v>
      </c>
    </row>
    <row r="2464" spans="1:23" x14ac:dyDescent="0.3">
      <c r="A2464" t="str">
        <f t="shared" si="38"/>
        <v>Bihar_2021-06-11</v>
      </c>
      <c r="B2464">
        <v>15883</v>
      </c>
      <c r="C2464" s="24">
        <v>44358</v>
      </c>
      <c r="D2464" s="6">
        <v>0.33333333333333326</v>
      </c>
      <c r="E2464" t="s">
        <v>29</v>
      </c>
      <c r="F2464">
        <v>0</v>
      </c>
      <c r="G2464">
        <v>0</v>
      </c>
      <c r="H2464">
        <v>701234</v>
      </c>
      <c r="I2464">
        <f>IF(covid_19_india[[#This Row],[State/UnionTerritory]]=E2463,IF(covid_19_india[[#This Row],[Cured]]-H2463&lt;0,0,covid_19_india[[#This Row],[Cured]]-H2463),covid_19_india[[#This Row],[Cured]])</f>
        <v>0</v>
      </c>
      <c r="J2464">
        <v>9452</v>
      </c>
      <c r="K2464">
        <f>IF(covid_19_india[[#This Row],[State/UnionTerritory]]=E2463,IF(covid_19_india[[#This Row],[Deaths]]-J2463&lt;0,0,covid_19_india[[#This Row],[Deaths]]-J2463), covid_19_india[[#This Row],[Deaths]])</f>
        <v>23</v>
      </c>
      <c r="L2464">
        <v>715730</v>
      </c>
      <c r="M2464">
        <f>IF(covid_19_india[[#This Row],[State/UnionTerritory]]=E2463,IF(covid_19_india[[#This Row],[Confirmed]]-L2463&lt;0,0,covid_19_india[[#This Row],[Confirmed]]-L2463), covid_19_india[[#This Row],[Confirmed]])</f>
        <v>551</v>
      </c>
      <c r="N2464" t="str">
        <f>TEXT(covid_19_india[[#This Row],[Date]], "mmmm")</f>
        <v>June</v>
      </c>
      <c r="O2464" t="str">
        <f>TEXT(covid_19_india[[#This Row],[Date]], "dddd")</f>
        <v>Friday</v>
      </c>
      <c r="P2464">
        <f>covid_19_india[[#This Row],[Confirmed]]-covid_19_india[[#This Row],[Cured]]-covid_19_india[[#This Row],[Deaths]]</f>
        <v>5044</v>
      </c>
      <c r="Q2464" s="1">
        <f>MAX(covid_19_india[Date])</f>
        <v>44419</v>
      </c>
      <c r="R2464" t="str">
        <f>IF(covid_19_india[[#This Row],[Max date]]=covid_19_india[[#This Row],[Date]],"Yes","")</f>
        <v/>
      </c>
      <c r="S2464" t="str">
        <f>IF(covid_19_india[[#This Row],[Active Cases]]&gt;10000, "High", IF(covid_19_india[[#This Row],[Active Cases]]&gt;=1000,"Medium","Low"))</f>
        <v>Medium</v>
      </c>
      <c r="T2464" t="str">
        <f>IF(covid_19_india[[#This Row],[Daily New Cases]] = _xlfn.MAXIFS(covid_19_india[Daily New Cases], covid_19_india[State/UnionTerritory], covid_19_india[[#This Row],[State/UnionTerritory]]), "Yes", "")</f>
        <v/>
      </c>
      <c r="U2464" s="1">
        <v>44212</v>
      </c>
      <c r="V2464" t="str">
        <f>IF(C2464&lt;covid_19_india[[#This Row],[Vaccination Start Date]], "Pre-Vaccination", "Post-Vaccination")</f>
        <v>Post-Vaccination</v>
      </c>
      <c r="W2464" s="44">
        <f>IFERROR(covid_19_india[[#This Row],[Deaths]]/covid_19_india[[#This Row],[Confirmed]],0)</f>
        <v>1.3206097271317396E-2</v>
      </c>
    </row>
    <row r="2465" spans="1:23" x14ac:dyDescent="0.3">
      <c r="A2465" t="str">
        <f t="shared" si="38"/>
        <v>Bihar_2021-06-12</v>
      </c>
      <c r="B2465">
        <v>15919</v>
      </c>
      <c r="C2465" s="24">
        <v>44359</v>
      </c>
      <c r="D2465" s="6">
        <v>0.33333333333333326</v>
      </c>
      <c r="E2465" t="s">
        <v>29</v>
      </c>
      <c r="F2465">
        <v>0</v>
      </c>
      <c r="G2465">
        <v>0</v>
      </c>
      <c r="H2465">
        <v>701234</v>
      </c>
      <c r="I2465">
        <f>IF(covid_19_india[[#This Row],[State/UnionTerritory]]=E2464,IF(covid_19_india[[#This Row],[Cured]]-H2464&lt;0,0,covid_19_india[[#This Row],[Cured]]-H2464),covid_19_india[[#This Row],[Cured]])</f>
        <v>0</v>
      </c>
      <c r="J2465">
        <v>9466</v>
      </c>
      <c r="K2465">
        <f>IF(covid_19_india[[#This Row],[State/UnionTerritory]]=E2464,IF(covid_19_india[[#This Row],[Deaths]]-J2464&lt;0,0,covid_19_india[[#This Row],[Deaths]]-J2464), covid_19_india[[#This Row],[Deaths]])</f>
        <v>14</v>
      </c>
      <c r="L2465">
        <v>716296</v>
      </c>
      <c r="M2465">
        <f>IF(covid_19_india[[#This Row],[State/UnionTerritory]]=E2464,IF(covid_19_india[[#This Row],[Confirmed]]-L2464&lt;0,0,covid_19_india[[#This Row],[Confirmed]]-L2464), covid_19_india[[#This Row],[Confirmed]])</f>
        <v>566</v>
      </c>
      <c r="N2465" t="str">
        <f>TEXT(covid_19_india[[#This Row],[Date]], "mmmm")</f>
        <v>June</v>
      </c>
      <c r="O2465" t="str">
        <f>TEXT(covid_19_india[[#This Row],[Date]], "dddd")</f>
        <v>Saturday</v>
      </c>
      <c r="P2465">
        <f>covid_19_india[[#This Row],[Confirmed]]-covid_19_india[[#This Row],[Cured]]-covid_19_india[[#This Row],[Deaths]]</f>
        <v>5596</v>
      </c>
      <c r="Q2465" s="1">
        <f>MAX(covid_19_india[Date])</f>
        <v>44419</v>
      </c>
      <c r="R2465" t="str">
        <f>IF(covid_19_india[[#This Row],[Max date]]=covid_19_india[[#This Row],[Date]],"Yes","")</f>
        <v/>
      </c>
      <c r="S2465" t="str">
        <f>IF(covid_19_india[[#This Row],[Active Cases]]&gt;10000, "High", IF(covid_19_india[[#This Row],[Active Cases]]&gt;=1000,"Medium","Low"))</f>
        <v>Medium</v>
      </c>
      <c r="T2465" t="str">
        <f>IF(covid_19_india[[#This Row],[Daily New Cases]] = _xlfn.MAXIFS(covid_19_india[Daily New Cases], covid_19_india[State/UnionTerritory], covid_19_india[[#This Row],[State/UnionTerritory]]), "Yes", "")</f>
        <v/>
      </c>
      <c r="U2465" s="1">
        <v>44212</v>
      </c>
      <c r="V2465" t="str">
        <f>IF(C2465&lt;covid_19_india[[#This Row],[Vaccination Start Date]], "Pre-Vaccination", "Post-Vaccination")</f>
        <v>Post-Vaccination</v>
      </c>
      <c r="W2465" s="44">
        <f>IFERROR(covid_19_india[[#This Row],[Deaths]]/covid_19_india[[#This Row],[Confirmed]],0)</f>
        <v>1.3215207121078437E-2</v>
      </c>
    </row>
    <row r="2466" spans="1:23" x14ac:dyDescent="0.3">
      <c r="A2466" t="str">
        <f t="shared" si="38"/>
        <v>Bihar_2021-06-13</v>
      </c>
      <c r="B2466">
        <v>15955</v>
      </c>
      <c r="C2466" s="24">
        <v>44360</v>
      </c>
      <c r="D2466" s="6">
        <v>0.33333333333333326</v>
      </c>
      <c r="E2466" t="s">
        <v>29</v>
      </c>
      <c r="F2466">
        <v>0</v>
      </c>
      <c r="G2466">
        <v>0</v>
      </c>
      <c r="H2466">
        <v>701543</v>
      </c>
      <c r="I2466">
        <f>IF(covid_19_india[[#This Row],[State/UnionTerritory]]=E2465,IF(covid_19_india[[#This Row],[Cured]]-H2465&lt;0,0,covid_19_india[[#This Row],[Cured]]-H2465),covid_19_india[[#This Row],[Cured]])</f>
        <v>309</v>
      </c>
      <c r="J2466">
        <v>9484</v>
      </c>
      <c r="K2466">
        <f>IF(covid_19_india[[#This Row],[State/UnionTerritory]]=E2465,IF(covid_19_india[[#This Row],[Deaths]]-J2465&lt;0,0,covid_19_india[[#This Row],[Deaths]]-J2465), covid_19_india[[#This Row],[Deaths]])</f>
        <v>18</v>
      </c>
      <c r="L2466">
        <v>716728</v>
      </c>
      <c r="M2466">
        <f>IF(covid_19_india[[#This Row],[State/UnionTerritory]]=E2465,IF(covid_19_india[[#This Row],[Confirmed]]-L2465&lt;0,0,covid_19_india[[#This Row],[Confirmed]]-L2465), covid_19_india[[#This Row],[Confirmed]])</f>
        <v>432</v>
      </c>
      <c r="N2466" t="str">
        <f>TEXT(covid_19_india[[#This Row],[Date]], "mmmm")</f>
        <v>June</v>
      </c>
      <c r="O2466" t="str">
        <f>TEXT(covid_19_india[[#This Row],[Date]], "dddd")</f>
        <v>Sunday</v>
      </c>
      <c r="P2466">
        <f>covid_19_india[[#This Row],[Confirmed]]-covid_19_india[[#This Row],[Cured]]-covid_19_india[[#This Row],[Deaths]]</f>
        <v>5701</v>
      </c>
      <c r="Q2466" s="1">
        <f>MAX(covid_19_india[Date])</f>
        <v>44419</v>
      </c>
      <c r="R2466" t="str">
        <f>IF(covid_19_india[[#This Row],[Max date]]=covid_19_india[[#This Row],[Date]],"Yes","")</f>
        <v/>
      </c>
      <c r="S2466" t="str">
        <f>IF(covid_19_india[[#This Row],[Active Cases]]&gt;10000, "High", IF(covid_19_india[[#This Row],[Active Cases]]&gt;=1000,"Medium","Low"))</f>
        <v>Medium</v>
      </c>
      <c r="T2466" t="str">
        <f>IF(covid_19_india[[#This Row],[Daily New Cases]] = _xlfn.MAXIFS(covid_19_india[Daily New Cases], covid_19_india[State/UnionTerritory], covid_19_india[[#This Row],[State/UnionTerritory]]), "Yes", "")</f>
        <v/>
      </c>
      <c r="U2466" s="1">
        <v>44212</v>
      </c>
      <c r="V2466" t="str">
        <f>IF(C2466&lt;covid_19_india[[#This Row],[Vaccination Start Date]], "Pre-Vaccination", "Post-Vaccination")</f>
        <v>Post-Vaccination</v>
      </c>
      <c r="W2466" s="44">
        <f>IFERROR(covid_19_india[[#This Row],[Deaths]]/covid_19_india[[#This Row],[Confirmed]],0)</f>
        <v>1.3232355928608901E-2</v>
      </c>
    </row>
    <row r="2467" spans="1:23" x14ac:dyDescent="0.3">
      <c r="A2467" t="str">
        <f t="shared" si="38"/>
        <v>Bihar_2021-06-14</v>
      </c>
      <c r="B2467">
        <v>15991</v>
      </c>
      <c r="C2467" s="24">
        <v>44361</v>
      </c>
      <c r="D2467" s="6">
        <v>0.33333333333333326</v>
      </c>
      <c r="E2467" t="s">
        <v>29</v>
      </c>
      <c r="F2467">
        <v>0</v>
      </c>
      <c r="G2467">
        <v>0</v>
      </c>
      <c r="H2467">
        <v>702411</v>
      </c>
      <c r="I2467">
        <f>IF(covid_19_india[[#This Row],[State/UnionTerritory]]=E2466,IF(covid_19_india[[#This Row],[Cured]]-H2466&lt;0,0,covid_19_india[[#This Row],[Cured]]-H2466),covid_19_india[[#This Row],[Cured]])</f>
        <v>868</v>
      </c>
      <c r="J2467">
        <v>9492</v>
      </c>
      <c r="K2467">
        <f>IF(covid_19_india[[#This Row],[State/UnionTerritory]]=E2466,IF(covid_19_india[[#This Row],[Deaths]]-J2466&lt;0,0,covid_19_india[[#This Row],[Deaths]]-J2466), covid_19_india[[#This Row],[Deaths]])</f>
        <v>8</v>
      </c>
      <c r="L2467">
        <v>717215</v>
      </c>
      <c r="M2467">
        <f>IF(covid_19_india[[#This Row],[State/UnionTerritory]]=E2466,IF(covid_19_india[[#This Row],[Confirmed]]-L2466&lt;0,0,covid_19_india[[#This Row],[Confirmed]]-L2466), covid_19_india[[#This Row],[Confirmed]])</f>
        <v>487</v>
      </c>
      <c r="N2467" t="str">
        <f>TEXT(covid_19_india[[#This Row],[Date]], "mmmm")</f>
        <v>June</v>
      </c>
      <c r="O2467" t="str">
        <f>TEXT(covid_19_india[[#This Row],[Date]], "dddd")</f>
        <v>Monday</v>
      </c>
      <c r="P2467">
        <f>covid_19_india[[#This Row],[Confirmed]]-covid_19_india[[#This Row],[Cured]]-covid_19_india[[#This Row],[Deaths]]</f>
        <v>5312</v>
      </c>
      <c r="Q2467" s="1">
        <f>MAX(covid_19_india[Date])</f>
        <v>44419</v>
      </c>
      <c r="R2467" t="str">
        <f>IF(covid_19_india[[#This Row],[Max date]]=covid_19_india[[#This Row],[Date]],"Yes","")</f>
        <v/>
      </c>
      <c r="S2467" t="str">
        <f>IF(covid_19_india[[#This Row],[Active Cases]]&gt;10000, "High", IF(covid_19_india[[#This Row],[Active Cases]]&gt;=1000,"Medium","Low"))</f>
        <v>Medium</v>
      </c>
      <c r="T2467" t="str">
        <f>IF(covid_19_india[[#This Row],[Daily New Cases]] = _xlfn.MAXIFS(covid_19_india[Daily New Cases], covid_19_india[State/UnionTerritory], covid_19_india[[#This Row],[State/UnionTerritory]]), "Yes", "")</f>
        <v/>
      </c>
      <c r="U2467" s="1">
        <v>44212</v>
      </c>
      <c r="V2467" t="str">
        <f>IF(C2467&lt;covid_19_india[[#This Row],[Vaccination Start Date]], "Pre-Vaccination", "Post-Vaccination")</f>
        <v>Post-Vaccination</v>
      </c>
      <c r="W2467" s="44">
        <f>IFERROR(covid_19_india[[#This Row],[Deaths]]/covid_19_india[[#This Row],[Confirmed]],0)</f>
        <v>1.3234525212105157E-2</v>
      </c>
    </row>
    <row r="2468" spans="1:23" x14ac:dyDescent="0.3">
      <c r="A2468" t="str">
        <f t="shared" si="38"/>
        <v>Bihar_2021-06-15</v>
      </c>
      <c r="B2468">
        <v>16027</v>
      </c>
      <c r="C2468" s="24">
        <v>44362</v>
      </c>
      <c r="D2468" s="6">
        <v>0.33333333333333326</v>
      </c>
      <c r="E2468" t="s">
        <v>29</v>
      </c>
      <c r="F2468">
        <v>0</v>
      </c>
      <c r="G2468">
        <v>0</v>
      </c>
      <c r="H2468">
        <v>703262</v>
      </c>
      <c r="I2468">
        <f>IF(covid_19_india[[#This Row],[State/UnionTerritory]]=E2467,IF(covid_19_india[[#This Row],[Cured]]-H2467&lt;0,0,covid_19_india[[#This Row],[Cured]]-H2467),covid_19_india[[#This Row],[Cured]])</f>
        <v>851</v>
      </c>
      <c r="J2468">
        <v>9505</v>
      </c>
      <c r="K2468">
        <f>IF(covid_19_india[[#This Row],[State/UnionTerritory]]=E2467,IF(covid_19_india[[#This Row],[Deaths]]-J2467&lt;0,0,covid_19_india[[#This Row],[Deaths]]-J2467), covid_19_india[[#This Row],[Deaths]])</f>
        <v>13</v>
      </c>
      <c r="L2468">
        <v>717539</v>
      </c>
      <c r="M2468">
        <f>IF(covid_19_india[[#This Row],[State/UnionTerritory]]=E2467,IF(covid_19_india[[#This Row],[Confirmed]]-L2467&lt;0,0,covid_19_india[[#This Row],[Confirmed]]-L2467), covid_19_india[[#This Row],[Confirmed]])</f>
        <v>324</v>
      </c>
      <c r="N2468" t="str">
        <f>TEXT(covid_19_india[[#This Row],[Date]], "mmmm")</f>
        <v>June</v>
      </c>
      <c r="O2468" t="str">
        <f>TEXT(covid_19_india[[#This Row],[Date]], "dddd")</f>
        <v>Tuesday</v>
      </c>
      <c r="P2468">
        <f>covid_19_india[[#This Row],[Confirmed]]-covid_19_india[[#This Row],[Cured]]-covid_19_india[[#This Row],[Deaths]]</f>
        <v>4772</v>
      </c>
      <c r="Q2468" s="1">
        <f>MAX(covid_19_india[Date])</f>
        <v>44419</v>
      </c>
      <c r="R2468" t="str">
        <f>IF(covid_19_india[[#This Row],[Max date]]=covid_19_india[[#This Row],[Date]],"Yes","")</f>
        <v/>
      </c>
      <c r="S2468" t="str">
        <f>IF(covid_19_india[[#This Row],[Active Cases]]&gt;10000, "High", IF(covid_19_india[[#This Row],[Active Cases]]&gt;=1000,"Medium","Low"))</f>
        <v>Medium</v>
      </c>
      <c r="T2468" t="str">
        <f>IF(covid_19_india[[#This Row],[Daily New Cases]] = _xlfn.MAXIFS(covid_19_india[Daily New Cases], covid_19_india[State/UnionTerritory], covid_19_india[[#This Row],[State/UnionTerritory]]), "Yes", "")</f>
        <v/>
      </c>
      <c r="U2468" s="1">
        <v>44212</v>
      </c>
      <c r="V2468" t="str">
        <f>IF(C2468&lt;covid_19_india[[#This Row],[Vaccination Start Date]], "Pre-Vaccination", "Post-Vaccination")</f>
        <v>Post-Vaccination</v>
      </c>
      <c r="W2468" s="44">
        <f>IFERROR(covid_19_india[[#This Row],[Deaths]]/covid_19_india[[#This Row],[Confirmed]],0)</f>
        <v>1.3246666731703782E-2</v>
      </c>
    </row>
    <row r="2469" spans="1:23" x14ac:dyDescent="0.3">
      <c r="A2469" t="str">
        <f t="shared" si="38"/>
        <v>Bihar_2021-06-16</v>
      </c>
      <c r="B2469">
        <v>16063</v>
      </c>
      <c r="C2469" s="24">
        <v>44363</v>
      </c>
      <c r="D2469" s="6">
        <v>0.33333333333333326</v>
      </c>
      <c r="E2469" t="s">
        <v>29</v>
      </c>
      <c r="F2469">
        <v>0</v>
      </c>
      <c r="G2469">
        <v>0</v>
      </c>
      <c r="H2469">
        <v>704075</v>
      </c>
      <c r="I2469">
        <f>IF(covid_19_india[[#This Row],[State/UnionTerritory]]=E2468,IF(covid_19_india[[#This Row],[Cured]]-H2468&lt;0,0,covid_19_india[[#This Row],[Cured]]-H2468),covid_19_india[[#This Row],[Cured]])</f>
        <v>813</v>
      </c>
      <c r="J2469">
        <v>9514</v>
      </c>
      <c r="K2469">
        <f>IF(covid_19_india[[#This Row],[State/UnionTerritory]]=E2468,IF(covid_19_india[[#This Row],[Deaths]]-J2468&lt;0,0,covid_19_india[[#This Row],[Deaths]]-J2468), covid_19_india[[#This Row],[Deaths]])</f>
        <v>9</v>
      </c>
      <c r="L2469">
        <v>717949</v>
      </c>
      <c r="M2469">
        <f>IF(covid_19_india[[#This Row],[State/UnionTerritory]]=E2468,IF(covid_19_india[[#This Row],[Confirmed]]-L2468&lt;0,0,covid_19_india[[#This Row],[Confirmed]]-L2468), covid_19_india[[#This Row],[Confirmed]])</f>
        <v>410</v>
      </c>
      <c r="N2469" t="str">
        <f>TEXT(covid_19_india[[#This Row],[Date]], "mmmm")</f>
        <v>June</v>
      </c>
      <c r="O2469" t="str">
        <f>TEXT(covid_19_india[[#This Row],[Date]], "dddd")</f>
        <v>Wednesday</v>
      </c>
      <c r="P2469">
        <f>covid_19_india[[#This Row],[Confirmed]]-covid_19_india[[#This Row],[Cured]]-covid_19_india[[#This Row],[Deaths]]</f>
        <v>4360</v>
      </c>
      <c r="Q2469" s="1">
        <f>MAX(covid_19_india[Date])</f>
        <v>44419</v>
      </c>
      <c r="R2469" t="str">
        <f>IF(covid_19_india[[#This Row],[Max date]]=covid_19_india[[#This Row],[Date]],"Yes","")</f>
        <v/>
      </c>
      <c r="S2469" t="str">
        <f>IF(covid_19_india[[#This Row],[Active Cases]]&gt;10000, "High", IF(covid_19_india[[#This Row],[Active Cases]]&gt;=1000,"Medium","Low"))</f>
        <v>Medium</v>
      </c>
      <c r="T2469" t="str">
        <f>IF(covid_19_india[[#This Row],[Daily New Cases]] = _xlfn.MAXIFS(covid_19_india[Daily New Cases], covid_19_india[State/UnionTerritory], covid_19_india[[#This Row],[State/UnionTerritory]]), "Yes", "")</f>
        <v/>
      </c>
      <c r="U2469" s="1">
        <v>44212</v>
      </c>
      <c r="V2469" t="str">
        <f>IF(C2469&lt;covid_19_india[[#This Row],[Vaccination Start Date]], "Pre-Vaccination", "Post-Vaccination")</f>
        <v>Post-Vaccination</v>
      </c>
      <c r="W2469" s="44">
        <f>IFERROR(covid_19_india[[#This Row],[Deaths]]/covid_19_india[[#This Row],[Confirmed]],0)</f>
        <v>1.3251637651142352E-2</v>
      </c>
    </row>
    <row r="2470" spans="1:23" x14ac:dyDescent="0.3">
      <c r="A2470" t="str">
        <f t="shared" si="38"/>
        <v>Bihar_2021-06-17</v>
      </c>
      <c r="B2470">
        <v>16099</v>
      </c>
      <c r="C2470" s="24">
        <v>44364</v>
      </c>
      <c r="D2470" s="6">
        <v>0.33333333333333326</v>
      </c>
      <c r="E2470" t="s">
        <v>29</v>
      </c>
      <c r="F2470">
        <v>0</v>
      </c>
      <c r="G2470">
        <v>0</v>
      </c>
      <c r="H2470">
        <v>704805</v>
      </c>
      <c r="I2470">
        <f>IF(covid_19_india[[#This Row],[State/UnionTerritory]]=E2469,IF(covid_19_india[[#This Row],[Cured]]-H2469&lt;0,0,covid_19_india[[#This Row],[Cured]]-H2469),covid_19_india[[#This Row],[Cured]])</f>
        <v>730</v>
      </c>
      <c r="J2470">
        <v>9523</v>
      </c>
      <c r="K2470">
        <f>IF(covid_19_india[[#This Row],[State/UnionTerritory]]=E2469,IF(covid_19_india[[#This Row],[Deaths]]-J2469&lt;0,0,covid_19_india[[#This Row],[Deaths]]-J2469), covid_19_india[[#This Row],[Deaths]])</f>
        <v>9</v>
      </c>
      <c r="L2470">
        <v>718319</v>
      </c>
      <c r="M2470">
        <f>IF(covid_19_india[[#This Row],[State/UnionTerritory]]=E2469,IF(covid_19_india[[#This Row],[Confirmed]]-L2469&lt;0,0,covid_19_india[[#This Row],[Confirmed]]-L2469), covid_19_india[[#This Row],[Confirmed]])</f>
        <v>370</v>
      </c>
      <c r="N2470" t="str">
        <f>TEXT(covid_19_india[[#This Row],[Date]], "mmmm")</f>
        <v>June</v>
      </c>
      <c r="O2470" t="str">
        <f>TEXT(covid_19_india[[#This Row],[Date]], "dddd")</f>
        <v>Thursday</v>
      </c>
      <c r="P2470">
        <f>covid_19_india[[#This Row],[Confirmed]]-covid_19_india[[#This Row],[Cured]]-covid_19_india[[#This Row],[Deaths]]</f>
        <v>3991</v>
      </c>
      <c r="Q2470" s="1">
        <f>MAX(covid_19_india[Date])</f>
        <v>44419</v>
      </c>
      <c r="R2470" t="str">
        <f>IF(covid_19_india[[#This Row],[Max date]]=covid_19_india[[#This Row],[Date]],"Yes","")</f>
        <v/>
      </c>
      <c r="S2470" t="str">
        <f>IF(covid_19_india[[#This Row],[Active Cases]]&gt;10000, "High", IF(covid_19_india[[#This Row],[Active Cases]]&gt;=1000,"Medium","Low"))</f>
        <v>Medium</v>
      </c>
      <c r="T2470" t="str">
        <f>IF(covid_19_india[[#This Row],[Daily New Cases]] = _xlfn.MAXIFS(covid_19_india[Daily New Cases], covid_19_india[State/UnionTerritory], covid_19_india[[#This Row],[State/UnionTerritory]]), "Yes", "")</f>
        <v/>
      </c>
      <c r="U2470" s="1">
        <v>44212</v>
      </c>
      <c r="V2470" t="str">
        <f>IF(C2470&lt;covid_19_india[[#This Row],[Vaccination Start Date]], "Pre-Vaccination", "Post-Vaccination")</f>
        <v>Post-Vaccination</v>
      </c>
      <c r="W2470" s="44">
        <f>IFERROR(covid_19_india[[#This Row],[Deaths]]/covid_19_india[[#This Row],[Confirmed]],0)</f>
        <v>1.3257341097757403E-2</v>
      </c>
    </row>
    <row r="2471" spans="1:23" x14ac:dyDescent="0.3">
      <c r="A2471" t="str">
        <f t="shared" si="38"/>
        <v>Bihar_2021-06-18</v>
      </c>
      <c r="B2471">
        <v>16135</v>
      </c>
      <c r="C2471" s="24">
        <v>44365</v>
      </c>
      <c r="D2471" s="6">
        <v>0.33333333333333326</v>
      </c>
      <c r="E2471" t="s">
        <v>29</v>
      </c>
      <c r="F2471">
        <v>0</v>
      </c>
      <c r="G2471">
        <v>0</v>
      </c>
      <c r="H2471">
        <v>705373</v>
      </c>
      <c r="I2471">
        <f>IF(covid_19_india[[#This Row],[State/UnionTerritory]]=E2470,IF(covid_19_india[[#This Row],[Cured]]-H2470&lt;0,0,covid_19_india[[#This Row],[Cured]]-H2470),covid_19_india[[#This Row],[Cured]])</f>
        <v>568</v>
      </c>
      <c r="J2471">
        <v>9527</v>
      </c>
      <c r="K2471">
        <f>IF(covid_19_india[[#This Row],[State/UnionTerritory]]=E2470,IF(covid_19_india[[#This Row],[Deaths]]-J2470&lt;0,0,covid_19_india[[#This Row],[Deaths]]-J2470), covid_19_india[[#This Row],[Deaths]])</f>
        <v>4</v>
      </c>
      <c r="L2471">
        <v>718704</v>
      </c>
      <c r="M2471">
        <f>IF(covid_19_india[[#This Row],[State/UnionTerritory]]=E2470,IF(covid_19_india[[#This Row],[Confirmed]]-L2470&lt;0,0,covid_19_india[[#This Row],[Confirmed]]-L2470), covid_19_india[[#This Row],[Confirmed]])</f>
        <v>385</v>
      </c>
      <c r="N2471" t="str">
        <f>TEXT(covid_19_india[[#This Row],[Date]], "mmmm")</f>
        <v>June</v>
      </c>
      <c r="O2471" t="str">
        <f>TEXT(covid_19_india[[#This Row],[Date]], "dddd")</f>
        <v>Friday</v>
      </c>
      <c r="P2471">
        <f>covid_19_india[[#This Row],[Confirmed]]-covid_19_india[[#This Row],[Cured]]-covid_19_india[[#This Row],[Deaths]]</f>
        <v>3804</v>
      </c>
      <c r="Q2471" s="1">
        <f>MAX(covid_19_india[Date])</f>
        <v>44419</v>
      </c>
      <c r="R2471" t="str">
        <f>IF(covid_19_india[[#This Row],[Max date]]=covid_19_india[[#This Row],[Date]],"Yes","")</f>
        <v/>
      </c>
      <c r="S2471" t="str">
        <f>IF(covid_19_india[[#This Row],[Active Cases]]&gt;10000, "High", IF(covid_19_india[[#This Row],[Active Cases]]&gt;=1000,"Medium","Low"))</f>
        <v>Medium</v>
      </c>
      <c r="T2471" t="str">
        <f>IF(covid_19_india[[#This Row],[Daily New Cases]] = _xlfn.MAXIFS(covid_19_india[Daily New Cases], covid_19_india[State/UnionTerritory], covid_19_india[[#This Row],[State/UnionTerritory]]), "Yes", "")</f>
        <v/>
      </c>
      <c r="U2471" s="1">
        <v>44212</v>
      </c>
      <c r="V2471" t="str">
        <f>IF(C2471&lt;covid_19_india[[#This Row],[Vaccination Start Date]], "Pre-Vaccination", "Post-Vaccination")</f>
        <v>Post-Vaccination</v>
      </c>
      <c r="W2471" s="44">
        <f>IFERROR(covid_19_india[[#This Row],[Deaths]]/covid_19_india[[#This Row],[Confirmed]],0)</f>
        <v>1.3255804893252298E-2</v>
      </c>
    </row>
    <row r="2472" spans="1:23" x14ac:dyDescent="0.3">
      <c r="A2472" t="str">
        <f t="shared" si="38"/>
        <v>Bihar_2021-06-19</v>
      </c>
      <c r="B2472">
        <v>16171</v>
      </c>
      <c r="C2472" s="24">
        <v>44366</v>
      </c>
      <c r="D2472" s="6">
        <v>0.33333333333333326</v>
      </c>
      <c r="E2472" t="s">
        <v>29</v>
      </c>
      <c r="F2472">
        <v>0</v>
      </c>
      <c r="G2472">
        <v>0</v>
      </c>
      <c r="H2472">
        <v>705967</v>
      </c>
      <c r="I2472">
        <f>IF(covid_19_india[[#This Row],[State/UnionTerritory]]=E2471,IF(covid_19_india[[#This Row],[Cured]]-H2471&lt;0,0,covid_19_india[[#This Row],[Cured]]-H2471),covid_19_india[[#This Row],[Cured]])</f>
        <v>594</v>
      </c>
      <c r="J2472">
        <v>9536</v>
      </c>
      <c r="K2472">
        <f>IF(covid_19_india[[#This Row],[State/UnionTerritory]]=E2471,IF(covid_19_india[[#This Row],[Deaths]]-J2471&lt;0,0,covid_19_india[[#This Row],[Deaths]]-J2471), covid_19_india[[#This Row],[Deaths]])</f>
        <v>9</v>
      </c>
      <c r="L2472">
        <v>719051</v>
      </c>
      <c r="M2472">
        <f>IF(covid_19_india[[#This Row],[State/UnionTerritory]]=E2471,IF(covid_19_india[[#This Row],[Confirmed]]-L2471&lt;0,0,covid_19_india[[#This Row],[Confirmed]]-L2471), covid_19_india[[#This Row],[Confirmed]])</f>
        <v>347</v>
      </c>
      <c r="N2472" t="str">
        <f>TEXT(covid_19_india[[#This Row],[Date]], "mmmm")</f>
        <v>June</v>
      </c>
      <c r="O2472" t="str">
        <f>TEXT(covid_19_india[[#This Row],[Date]], "dddd")</f>
        <v>Saturday</v>
      </c>
      <c r="P2472">
        <f>covid_19_india[[#This Row],[Confirmed]]-covid_19_india[[#This Row],[Cured]]-covid_19_india[[#This Row],[Deaths]]</f>
        <v>3548</v>
      </c>
      <c r="Q2472" s="1">
        <f>MAX(covid_19_india[Date])</f>
        <v>44419</v>
      </c>
      <c r="R2472" t="str">
        <f>IF(covid_19_india[[#This Row],[Max date]]=covid_19_india[[#This Row],[Date]],"Yes","")</f>
        <v/>
      </c>
      <c r="S2472" t="str">
        <f>IF(covid_19_india[[#This Row],[Active Cases]]&gt;10000, "High", IF(covid_19_india[[#This Row],[Active Cases]]&gt;=1000,"Medium","Low"))</f>
        <v>Medium</v>
      </c>
      <c r="T2472" t="str">
        <f>IF(covid_19_india[[#This Row],[Daily New Cases]] = _xlfn.MAXIFS(covid_19_india[Daily New Cases], covid_19_india[State/UnionTerritory], covid_19_india[[#This Row],[State/UnionTerritory]]), "Yes", "")</f>
        <v/>
      </c>
      <c r="U2472" s="1">
        <v>44212</v>
      </c>
      <c r="V2472" t="str">
        <f>IF(C2472&lt;covid_19_india[[#This Row],[Vaccination Start Date]], "Pre-Vaccination", "Post-Vaccination")</f>
        <v>Post-Vaccination</v>
      </c>
      <c r="W2472" s="44">
        <f>IFERROR(covid_19_india[[#This Row],[Deaths]]/covid_19_india[[#This Row],[Confirmed]],0)</f>
        <v>1.3261924397574025E-2</v>
      </c>
    </row>
    <row r="2473" spans="1:23" x14ac:dyDescent="0.3">
      <c r="A2473" t="str">
        <f t="shared" si="38"/>
        <v>Bihar_2021-06-20</v>
      </c>
      <c r="B2473">
        <v>16207</v>
      </c>
      <c r="C2473" s="24">
        <v>44367</v>
      </c>
      <c r="D2473" s="6">
        <v>0.33333333333333326</v>
      </c>
      <c r="E2473" t="s">
        <v>29</v>
      </c>
      <c r="F2473">
        <v>0</v>
      </c>
      <c r="G2473">
        <v>0</v>
      </c>
      <c r="H2473">
        <v>706461</v>
      </c>
      <c r="I2473">
        <f>IF(covid_19_india[[#This Row],[State/UnionTerritory]]=E2472,IF(covid_19_india[[#This Row],[Cured]]-H2472&lt;0,0,covid_19_india[[#This Row],[Cured]]-H2472),covid_19_india[[#This Row],[Cured]])</f>
        <v>494</v>
      </c>
      <c r="J2473">
        <v>9543</v>
      </c>
      <c r="K2473">
        <f>IF(covid_19_india[[#This Row],[State/UnionTerritory]]=E2472,IF(covid_19_india[[#This Row],[Deaths]]-J2472&lt;0,0,covid_19_india[[#This Row],[Deaths]]-J2472), covid_19_india[[#This Row],[Deaths]])</f>
        <v>7</v>
      </c>
      <c r="L2473">
        <v>719400</v>
      </c>
      <c r="M2473">
        <f>IF(covid_19_india[[#This Row],[State/UnionTerritory]]=E2472,IF(covid_19_india[[#This Row],[Confirmed]]-L2472&lt;0,0,covid_19_india[[#This Row],[Confirmed]]-L2472), covid_19_india[[#This Row],[Confirmed]])</f>
        <v>349</v>
      </c>
      <c r="N2473" t="str">
        <f>TEXT(covid_19_india[[#This Row],[Date]], "mmmm")</f>
        <v>June</v>
      </c>
      <c r="O2473" t="str">
        <f>TEXT(covid_19_india[[#This Row],[Date]], "dddd")</f>
        <v>Sunday</v>
      </c>
      <c r="P2473">
        <f>covid_19_india[[#This Row],[Confirmed]]-covid_19_india[[#This Row],[Cured]]-covid_19_india[[#This Row],[Deaths]]</f>
        <v>3396</v>
      </c>
      <c r="Q2473" s="1">
        <f>MAX(covid_19_india[Date])</f>
        <v>44419</v>
      </c>
      <c r="R2473" t="str">
        <f>IF(covid_19_india[[#This Row],[Max date]]=covid_19_india[[#This Row],[Date]],"Yes","")</f>
        <v/>
      </c>
      <c r="S2473" t="str">
        <f>IF(covid_19_india[[#This Row],[Active Cases]]&gt;10000, "High", IF(covid_19_india[[#This Row],[Active Cases]]&gt;=1000,"Medium","Low"))</f>
        <v>Medium</v>
      </c>
      <c r="T2473" t="str">
        <f>IF(covid_19_india[[#This Row],[Daily New Cases]] = _xlfn.MAXIFS(covid_19_india[Daily New Cases], covid_19_india[State/UnionTerritory], covid_19_india[[#This Row],[State/UnionTerritory]]), "Yes", "")</f>
        <v/>
      </c>
      <c r="U2473" s="1">
        <v>44212</v>
      </c>
      <c r="V2473" t="str">
        <f>IF(C2473&lt;covid_19_india[[#This Row],[Vaccination Start Date]], "Pre-Vaccination", "Post-Vaccination")</f>
        <v>Post-Vaccination</v>
      </c>
      <c r="W2473" s="44">
        <f>IFERROR(covid_19_india[[#This Row],[Deaths]]/covid_19_india[[#This Row],[Confirmed]],0)</f>
        <v>1.3265221017514596E-2</v>
      </c>
    </row>
    <row r="2474" spans="1:23" x14ac:dyDescent="0.3">
      <c r="A2474" t="str">
        <f t="shared" si="38"/>
        <v>Bihar_2021-06-21</v>
      </c>
      <c r="B2474">
        <v>16243</v>
      </c>
      <c r="C2474" s="24">
        <v>44368</v>
      </c>
      <c r="D2474" s="6">
        <v>0.33333333333333326</v>
      </c>
      <c r="E2474" t="s">
        <v>29</v>
      </c>
      <c r="F2474">
        <v>0</v>
      </c>
      <c r="G2474">
        <v>0</v>
      </c>
      <c r="H2474">
        <v>706955</v>
      </c>
      <c r="I2474">
        <f>IF(covid_19_india[[#This Row],[State/UnionTerritory]]=E2473,IF(covid_19_india[[#This Row],[Cured]]-H2473&lt;0,0,covid_19_india[[#This Row],[Cured]]-H2473),covid_19_india[[#This Row],[Cured]])</f>
        <v>494</v>
      </c>
      <c r="J2474">
        <v>9550</v>
      </c>
      <c r="K2474">
        <f>IF(covid_19_india[[#This Row],[State/UnionTerritory]]=E2473,IF(covid_19_india[[#This Row],[Deaths]]-J2473&lt;0,0,covid_19_india[[#This Row],[Deaths]]-J2473), covid_19_india[[#This Row],[Deaths]])</f>
        <v>7</v>
      </c>
      <c r="L2474">
        <v>719694</v>
      </c>
      <c r="M2474">
        <f>IF(covid_19_india[[#This Row],[State/UnionTerritory]]=E2473,IF(covid_19_india[[#This Row],[Confirmed]]-L2473&lt;0,0,covid_19_india[[#This Row],[Confirmed]]-L2473), covid_19_india[[#This Row],[Confirmed]])</f>
        <v>294</v>
      </c>
      <c r="N2474" t="str">
        <f>TEXT(covid_19_india[[#This Row],[Date]], "mmmm")</f>
        <v>June</v>
      </c>
      <c r="O2474" t="str">
        <f>TEXT(covid_19_india[[#This Row],[Date]], "dddd")</f>
        <v>Monday</v>
      </c>
      <c r="P2474">
        <f>covid_19_india[[#This Row],[Confirmed]]-covid_19_india[[#This Row],[Cured]]-covid_19_india[[#This Row],[Deaths]]</f>
        <v>3189</v>
      </c>
      <c r="Q2474" s="1">
        <f>MAX(covid_19_india[Date])</f>
        <v>44419</v>
      </c>
      <c r="R2474" t="str">
        <f>IF(covid_19_india[[#This Row],[Max date]]=covid_19_india[[#This Row],[Date]],"Yes","")</f>
        <v/>
      </c>
      <c r="S2474" t="str">
        <f>IF(covid_19_india[[#This Row],[Active Cases]]&gt;10000, "High", IF(covid_19_india[[#This Row],[Active Cases]]&gt;=1000,"Medium","Low"))</f>
        <v>Medium</v>
      </c>
      <c r="T2474" t="str">
        <f>IF(covid_19_india[[#This Row],[Daily New Cases]] = _xlfn.MAXIFS(covid_19_india[Daily New Cases], covid_19_india[State/UnionTerritory], covid_19_india[[#This Row],[State/UnionTerritory]]), "Yes", "")</f>
        <v/>
      </c>
      <c r="U2474" s="1">
        <v>44212</v>
      </c>
      <c r="V2474" t="str">
        <f>IF(C2474&lt;covid_19_india[[#This Row],[Vaccination Start Date]], "Pre-Vaccination", "Post-Vaccination")</f>
        <v>Post-Vaccination</v>
      </c>
      <c r="W2474" s="44">
        <f>IFERROR(covid_19_india[[#This Row],[Deaths]]/covid_19_india[[#This Row],[Confirmed]],0)</f>
        <v>1.3269528438475241E-2</v>
      </c>
    </row>
    <row r="2475" spans="1:23" x14ac:dyDescent="0.3">
      <c r="A2475" t="str">
        <f t="shared" si="38"/>
        <v>Bihar_2021-06-22</v>
      </c>
      <c r="B2475">
        <v>16279</v>
      </c>
      <c r="C2475" s="24">
        <v>44369</v>
      </c>
      <c r="D2475" s="6">
        <v>0.33333333333333326</v>
      </c>
      <c r="E2475" t="s">
        <v>29</v>
      </c>
      <c r="F2475">
        <v>0</v>
      </c>
      <c r="G2475">
        <v>0</v>
      </c>
      <c r="H2475">
        <v>707365</v>
      </c>
      <c r="I2475">
        <f>IF(covid_19_india[[#This Row],[State/UnionTerritory]]=E2474,IF(covid_19_india[[#This Row],[Cured]]-H2474&lt;0,0,covid_19_india[[#This Row],[Cured]]-H2474),covid_19_india[[#This Row],[Cured]])</f>
        <v>410</v>
      </c>
      <c r="J2475">
        <v>9557</v>
      </c>
      <c r="K2475">
        <f>IF(covid_19_india[[#This Row],[State/UnionTerritory]]=E2474,IF(covid_19_india[[#This Row],[Deaths]]-J2474&lt;0,0,covid_19_india[[#This Row],[Deaths]]-J2474), covid_19_india[[#This Row],[Deaths]])</f>
        <v>7</v>
      </c>
      <c r="L2475">
        <v>719939</v>
      </c>
      <c r="M2475">
        <f>IF(covid_19_india[[#This Row],[State/UnionTerritory]]=E2474,IF(covid_19_india[[#This Row],[Confirmed]]-L2474&lt;0,0,covid_19_india[[#This Row],[Confirmed]]-L2474), covid_19_india[[#This Row],[Confirmed]])</f>
        <v>245</v>
      </c>
      <c r="N2475" t="str">
        <f>TEXT(covid_19_india[[#This Row],[Date]], "mmmm")</f>
        <v>June</v>
      </c>
      <c r="O2475" t="str">
        <f>TEXT(covid_19_india[[#This Row],[Date]], "dddd")</f>
        <v>Tuesday</v>
      </c>
      <c r="P2475">
        <f>covid_19_india[[#This Row],[Confirmed]]-covid_19_india[[#This Row],[Cured]]-covid_19_india[[#This Row],[Deaths]]</f>
        <v>3017</v>
      </c>
      <c r="Q2475" s="1">
        <f>MAX(covid_19_india[Date])</f>
        <v>44419</v>
      </c>
      <c r="R2475" t="str">
        <f>IF(covid_19_india[[#This Row],[Max date]]=covid_19_india[[#This Row],[Date]],"Yes","")</f>
        <v/>
      </c>
      <c r="S2475" t="str">
        <f>IF(covid_19_india[[#This Row],[Active Cases]]&gt;10000, "High", IF(covid_19_india[[#This Row],[Active Cases]]&gt;=1000,"Medium","Low"))</f>
        <v>Medium</v>
      </c>
      <c r="T2475" t="str">
        <f>IF(covid_19_india[[#This Row],[Daily New Cases]] = _xlfn.MAXIFS(covid_19_india[Daily New Cases], covid_19_india[State/UnionTerritory], covid_19_india[[#This Row],[State/UnionTerritory]]), "Yes", "")</f>
        <v/>
      </c>
      <c r="U2475" s="1">
        <v>44212</v>
      </c>
      <c r="V2475" t="str">
        <f>IF(C2475&lt;covid_19_india[[#This Row],[Vaccination Start Date]], "Pre-Vaccination", "Post-Vaccination")</f>
        <v>Post-Vaccination</v>
      </c>
      <c r="W2475" s="44">
        <f>IFERROR(covid_19_india[[#This Row],[Deaths]]/covid_19_india[[#This Row],[Confirmed]],0)</f>
        <v>1.3274735776225486E-2</v>
      </c>
    </row>
    <row r="2476" spans="1:23" x14ac:dyDescent="0.3">
      <c r="A2476" t="str">
        <f t="shared" si="38"/>
        <v>Bihar_2021-06-23</v>
      </c>
      <c r="B2476">
        <v>16315</v>
      </c>
      <c r="C2476" s="24">
        <v>44370</v>
      </c>
      <c r="D2476" s="6">
        <v>0.33333333333333326</v>
      </c>
      <c r="E2476" t="s">
        <v>29</v>
      </c>
      <c r="F2476">
        <v>0</v>
      </c>
      <c r="G2476">
        <v>0</v>
      </c>
      <c r="H2476">
        <v>707833</v>
      </c>
      <c r="I2476">
        <f>IF(covid_19_india[[#This Row],[State/UnionTerritory]]=E2475,IF(covid_19_india[[#This Row],[Cured]]-H2475&lt;0,0,covid_19_india[[#This Row],[Cured]]-H2475),covid_19_india[[#This Row],[Cured]])</f>
        <v>468</v>
      </c>
      <c r="J2476">
        <v>9563</v>
      </c>
      <c r="K2476">
        <f>IF(covid_19_india[[#This Row],[State/UnionTerritory]]=E2475,IF(covid_19_india[[#This Row],[Deaths]]-J2475&lt;0,0,covid_19_india[[#This Row],[Deaths]]-J2475), covid_19_india[[#This Row],[Deaths]])</f>
        <v>6</v>
      </c>
      <c r="L2476">
        <v>720207</v>
      </c>
      <c r="M2476">
        <f>IF(covid_19_india[[#This Row],[State/UnionTerritory]]=E2475,IF(covid_19_india[[#This Row],[Confirmed]]-L2475&lt;0,0,covid_19_india[[#This Row],[Confirmed]]-L2475), covid_19_india[[#This Row],[Confirmed]])</f>
        <v>268</v>
      </c>
      <c r="N2476" t="str">
        <f>TEXT(covid_19_india[[#This Row],[Date]], "mmmm")</f>
        <v>June</v>
      </c>
      <c r="O2476" t="str">
        <f>TEXT(covid_19_india[[#This Row],[Date]], "dddd")</f>
        <v>Wednesday</v>
      </c>
      <c r="P2476">
        <f>covid_19_india[[#This Row],[Confirmed]]-covid_19_india[[#This Row],[Cured]]-covid_19_india[[#This Row],[Deaths]]</f>
        <v>2811</v>
      </c>
      <c r="Q2476" s="1">
        <f>MAX(covid_19_india[Date])</f>
        <v>44419</v>
      </c>
      <c r="R2476" t="str">
        <f>IF(covid_19_india[[#This Row],[Max date]]=covid_19_india[[#This Row],[Date]],"Yes","")</f>
        <v/>
      </c>
      <c r="S2476" t="str">
        <f>IF(covid_19_india[[#This Row],[Active Cases]]&gt;10000, "High", IF(covid_19_india[[#This Row],[Active Cases]]&gt;=1000,"Medium","Low"))</f>
        <v>Medium</v>
      </c>
      <c r="T2476" t="str">
        <f>IF(covid_19_india[[#This Row],[Daily New Cases]] = _xlfn.MAXIFS(covid_19_india[Daily New Cases], covid_19_india[State/UnionTerritory], covid_19_india[[#This Row],[State/UnionTerritory]]), "Yes", "")</f>
        <v/>
      </c>
      <c r="U2476" s="1">
        <v>44212</v>
      </c>
      <c r="V2476" t="str">
        <f>IF(C2476&lt;covid_19_india[[#This Row],[Vaccination Start Date]], "Pre-Vaccination", "Post-Vaccination")</f>
        <v>Post-Vaccination</v>
      </c>
      <c r="W2476" s="44">
        <f>IFERROR(covid_19_india[[#This Row],[Deaths]]/covid_19_india[[#This Row],[Confirmed]],0)</f>
        <v>1.3278126982936849E-2</v>
      </c>
    </row>
    <row r="2477" spans="1:23" x14ac:dyDescent="0.3">
      <c r="A2477" t="str">
        <f t="shared" si="38"/>
        <v>Bihar_2021-06-24</v>
      </c>
      <c r="B2477">
        <v>16351</v>
      </c>
      <c r="C2477" s="24">
        <v>44371</v>
      </c>
      <c r="D2477" s="6">
        <v>0.33333333333333326</v>
      </c>
      <c r="E2477" t="s">
        <v>29</v>
      </c>
      <c r="F2477">
        <v>0</v>
      </c>
      <c r="G2477">
        <v>0</v>
      </c>
      <c r="H2477">
        <v>708231</v>
      </c>
      <c r="I2477">
        <f>IF(covid_19_india[[#This Row],[State/UnionTerritory]]=E2476,IF(covid_19_india[[#This Row],[Cured]]-H2476&lt;0,0,covid_19_india[[#This Row],[Cured]]-H2476),covid_19_india[[#This Row],[Cured]])</f>
        <v>398</v>
      </c>
      <c r="J2477">
        <v>9569</v>
      </c>
      <c r="K2477">
        <f>IF(covid_19_india[[#This Row],[State/UnionTerritory]]=E2476,IF(covid_19_india[[#This Row],[Deaths]]-J2476&lt;0,0,covid_19_india[[#This Row],[Deaths]]-J2476), covid_19_india[[#This Row],[Deaths]])</f>
        <v>6</v>
      </c>
      <c r="L2477">
        <v>720505</v>
      </c>
      <c r="M2477">
        <f>IF(covid_19_india[[#This Row],[State/UnionTerritory]]=E2476,IF(covid_19_india[[#This Row],[Confirmed]]-L2476&lt;0,0,covid_19_india[[#This Row],[Confirmed]]-L2476), covid_19_india[[#This Row],[Confirmed]])</f>
        <v>298</v>
      </c>
      <c r="N2477" t="str">
        <f>TEXT(covid_19_india[[#This Row],[Date]], "mmmm")</f>
        <v>June</v>
      </c>
      <c r="O2477" t="str">
        <f>TEXT(covid_19_india[[#This Row],[Date]], "dddd")</f>
        <v>Thursday</v>
      </c>
      <c r="P2477">
        <f>covid_19_india[[#This Row],[Confirmed]]-covid_19_india[[#This Row],[Cured]]-covid_19_india[[#This Row],[Deaths]]</f>
        <v>2705</v>
      </c>
      <c r="Q2477" s="1">
        <f>MAX(covid_19_india[Date])</f>
        <v>44419</v>
      </c>
      <c r="R2477" t="str">
        <f>IF(covid_19_india[[#This Row],[Max date]]=covid_19_india[[#This Row],[Date]],"Yes","")</f>
        <v/>
      </c>
      <c r="S2477" t="str">
        <f>IF(covid_19_india[[#This Row],[Active Cases]]&gt;10000, "High", IF(covid_19_india[[#This Row],[Active Cases]]&gt;=1000,"Medium","Low"))</f>
        <v>Medium</v>
      </c>
      <c r="T2477" t="str">
        <f>IF(covid_19_india[[#This Row],[Daily New Cases]] = _xlfn.MAXIFS(covid_19_india[Daily New Cases], covid_19_india[State/UnionTerritory], covid_19_india[[#This Row],[State/UnionTerritory]]), "Yes", "")</f>
        <v/>
      </c>
      <c r="U2477" s="1">
        <v>44212</v>
      </c>
      <c r="V2477" t="str">
        <f>IF(C2477&lt;covid_19_india[[#This Row],[Vaccination Start Date]], "Pre-Vaccination", "Post-Vaccination")</f>
        <v>Post-Vaccination</v>
      </c>
      <c r="W2477" s="44">
        <f>IFERROR(covid_19_india[[#This Row],[Deaths]]/covid_19_india[[#This Row],[Confirmed]],0)</f>
        <v>1.3280962658135614E-2</v>
      </c>
    </row>
    <row r="2478" spans="1:23" x14ac:dyDescent="0.3">
      <c r="A2478" t="str">
        <f t="shared" si="38"/>
        <v>Bihar_2021-06-25</v>
      </c>
      <c r="B2478">
        <v>16387</v>
      </c>
      <c r="C2478" s="24">
        <v>44372</v>
      </c>
      <c r="D2478" s="6">
        <v>0.33333333333333326</v>
      </c>
      <c r="E2478" t="s">
        <v>29</v>
      </c>
      <c r="F2478">
        <v>0</v>
      </c>
      <c r="G2478">
        <v>0</v>
      </c>
      <c r="H2478">
        <v>708586</v>
      </c>
      <c r="I2478">
        <f>IF(covid_19_india[[#This Row],[State/UnionTerritory]]=E2477,IF(covid_19_india[[#This Row],[Cured]]-H2477&lt;0,0,covid_19_india[[#This Row],[Cured]]-H2477),covid_19_india[[#This Row],[Cured]])</f>
        <v>355</v>
      </c>
      <c r="J2478">
        <v>9573</v>
      </c>
      <c r="K2478">
        <f>IF(covid_19_india[[#This Row],[State/UnionTerritory]]=E2477,IF(covid_19_india[[#This Row],[Deaths]]-J2477&lt;0,0,covid_19_india[[#This Row],[Deaths]]-J2477), covid_19_india[[#This Row],[Deaths]])</f>
        <v>4</v>
      </c>
      <c r="L2478">
        <v>720717</v>
      </c>
      <c r="M2478">
        <f>IF(covid_19_india[[#This Row],[State/UnionTerritory]]=E2477,IF(covid_19_india[[#This Row],[Confirmed]]-L2477&lt;0,0,covid_19_india[[#This Row],[Confirmed]]-L2477), covid_19_india[[#This Row],[Confirmed]])</f>
        <v>212</v>
      </c>
      <c r="N2478" t="str">
        <f>TEXT(covid_19_india[[#This Row],[Date]], "mmmm")</f>
        <v>June</v>
      </c>
      <c r="O2478" t="str">
        <f>TEXT(covid_19_india[[#This Row],[Date]], "dddd")</f>
        <v>Friday</v>
      </c>
      <c r="P2478">
        <f>covid_19_india[[#This Row],[Confirmed]]-covid_19_india[[#This Row],[Cured]]-covid_19_india[[#This Row],[Deaths]]</f>
        <v>2558</v>
      </c>
      <c r="Q2478" s="1">
        <f>MAX(covid_19_india[Date])</f>
        <v>44419</v>
      </c>
      <c r="R2478" t="str">
        <f>IF(covid_19_india[[#This Row],[Max date]]=covid_19_india[[#This Row],[Date]],"Yes","")</f>
        <v/>
      </c>
      <c r="S2478" t="str">
        <f>IF(covid_19_india[[#This Row],[Active Cases]]&gt;10000, "High", IF(covid_19_india[[#This Row],[Active Cases]]&gt;=1000,"Medium","Low"))</f>
        <v>Medium</v>
      </c>
      <c r="T2478" t="str">
        <f>IF(covid_19_india[[#This Row],[Daily New Cases]] = _xlfn.MAXIFS(covid_19_india[Daily New Cases], covid_19_india[State/UnionTerritory], covid_19_india[[#This Row],[State/UnionTerritory]]), "Yes", "")</f>
        <v/>
      </c>
      <c r="U2478" s="1">
        <v>44212</v>
      </c>
      <c r="V2478" t="str">
        <f>IF(C2478&lt;covid_19_india[[#This Row],[Vaccination Start Date]], "Pre-Vaccination", "Post-Vaccination")</f>
        <v>Post-Vaccination</v>
      </c>
      <c r="W2478" s="44">
        <f>IFERROR(covid_19_india[[#This Row],[Deaths]]/covid_19_india[[#This Row],[Confirmed]],0)</f>
        <v>1.3282606071453843E-2</v>
      </c>
    </row>
    <row r="2479" spans="1:23" x14ac:dyDescent="0.3">
      <c r="A2479" t="str">
        <f t="shared" si="38"/>
        <v>Bihar_2021-06-26</v>
      </c>
      <c r="B2479">
        <v>16423</v>
      </c>
      <c r="C2479" s="24">
        <v>44373</v>
      </c>
      <c r="D2479" s="6">
        <v>0.33333333333333326</v>
      </c>
      <c r="E2479" t="s">
        <v>29</v>
      </c>
      <c r="F2479">
        <v>0</v>
      </c>
      <c r="G2479">
        <v>0</v>
      </c>
      <c r="H2479">
        <v>708951</v>
      </c>
      <c r="I2479">
        <f>IF(covid_19_india[[#This Row],[State/UnionTerritory]]=E2478,IF(covid_19_india[[#This Row],[Cured]]-H2478&lt;0,0,covid_19_india[[#This Row],[Cured]]-H2478),covid_19_india[[#This Row],[Cured]])</f>
        <v>365</v>
      </c>
      <c r="J2479">
        <v>9576</v>
      </c>
      <c r="K2479">
        <f>IF(covid_19_india[[#This Row],[State/UnionTerritory]]=E2478,IF(covid_19_india[[#This Row],[Deaths]]-J2478&lt;0,0,covid_19_india[[#This Row],[Deaths]]-J2478), covid_19_india[[#This Row],[Deaths]])</f>
        <v>3</v>
      </c>
      <c r="L2479">
        <v>720924</v>
      </c>
      <c r="M2479">
        <f>IF(covid_19_india[[#This Row],[State/UnionTerritory]]=E2478,IF(covid_19_india[[#This Row],[Confirmed]]-L2478&lt;0,0,covid_19_india[[#This Row],[Confirmed]]-L2478), covid_19_india[[#This Row],[Confirmed]])</f>
        <v>207</v>
      </c>
      <c r="N2479" t="str">
        <f>TEXT(covid_19_india[[#This Row],[Date]], "mmmm")</f>
        <v>June</v>
      </c>
      <c r="O2479" t="str">
        <f>TEXT(covid_19_india[[#This Row],[Date]], "dddd")</f>
        <v>Saturday</v>
      </c>
      <c r="P2479">
        <f>covid_19_india[[#This Row],[Confirmed]]-covid_19_india[[#This Row],[Cured]]-covid_19_india[[#This Row],[Deaths]]</f>
        <v>2397</v>
      </c>
      <c r="Q2479" s="1">
        <f>MAX(covid_19_india[Date])</f>
        <v>44419</v>
      </c>
      <c r="R2479" t="str">
        <f>IF(covid_19_india[[#This Row],[Max date]]=covid_19_india[[#This Row],[Date]],"Yes","")</f>
        <v/>
      </c>
      <c r="S2479" t="str">
        <f>IF(covid_19_india[[#This Row],[Active Cases]]&gt;10000, "High", IF(covid_19_india[[#This Row],[Active Cases]]&gt;=1000,"Medium","Low"))</f>
        <v>Medium</v>
      </c>
      <c r="T2479" t="str">
        <f>IF(covid_19_india[[#This Row],[Daily New Cases]] = _xlfn.MAXIFS(covid_19_india[Daily New Cases], covid_19_india[State/UnionTerritory], covid_19_india[[#This Row],[State/UnionTerritory]]), "Yes", "")</f>
        <v/>
      </c>
      <c r="U2479" s="1">
        <v>44212</v>
      </c>
      <c r="V2479" t="str">
        <f>IF(C2479&lt;covid_19_india[[#This Row],[Vaccination Start Date]], "Pre-Vaccination", "Post-Vaccination")</f>
        <v>Post-Vaccination</v>
      </c>
      <c r="W2479" s="44">
        <f>IFERROR(covid_19_india[[#This Row],[Deaths]]/covid_19_india[[#This Row],[Confirmed]],0)</f>
        <v>1.328295354295321E-2</v>
      </c>
    </row>
    <row r="2480" spans="1:23" x14ac:dyDescent="0.3">
      <c r="A2480" t="str">
        <f t="shared" si="38"/>
        <v>Bihar_2021-06-27</v>
      </c>
      <c r="B2480">
        <v>16459</v>
      </c>
      <c r="C2480" s="24">
        <v>44374</v>
      </c>
      <c r="D2480" s="6">
        <v>0.33333333333333326</v>
      </c>
      <c r="E2480" t="s">
        <v>29</v>
      </c>
      <c r="F2480">
        <v>0</v>
      </c>
      <c r="G2480">
        <v>0</v>
      </c>
      <c r="H2480">
        <v>709286</v>
      </c>
      <c r="I2480">
        <f>IF(covid_19_india[[#This Row],[State/UnionTerritory]]=E2479,IF(covid_19_india[[#This Row],[Cured]]-H2479&lt;0,0,covid_19_india[[#This Row],[Cured]]-H2479),covid_19_india[[#This Row],[Cured]])</f>
        <v>335</v>
      </c>
      <c r="J2480">
        <v>9578</v>
      </c>
      <c r="K2480">
        <f>IF(covid_19_india[[#This Row],[State/UnionTerritory]]=E2479,IF(covid_19_india[[#This Row],[Deaths]]-J2479&lt;0,0,covid_19_india[[#This Row],[Deaths]]-J2479), covid_19_india[[#This Row],[Deaths]])</f>
        <v>2</v>
      </c>
      <c r="L2480">
        <v>721114</v>
      </c>
      <c r="M2480">
        <f>IF(covid_19_india[[#This Row],[State/UnionTerritory]]=E2479,IF(covid_19_india[[#This Row],[Confirmed]]-L2479&lt;0,0,covid_19_india[[#This Row],[Confirmed]]-L2479), covid_19_india[[#This Row],[Confirmed]])</f>
        <v>190</v>
      </c>
      <c r="N2480" t="str">
        <f>TEXT(covid_19_india[[#This Row],[Date]], "mmmm")</f>
        <v>June</v>
      </c>
      <c r="O2480" t="str">
        <f>TEXT(covid_19_india[[#This Row],[Date]], "dddd")</f>
        <v>Sunday</v>
      </c>
      <c r="P2480">
        <f>covid_19_india[[#This Row],[Confirmed]]-covid_19_india[[#This Row],[Cured]]-covid_19_india[[#This Row],[Deaths]]</f>
        <v>2250</v>
      </c>
      <c r="Q2480" s="1">
        <f>MAX(covid_19_india[Date])</f>
        <v>44419</v>
      </c>
      <c r="R2480" t="str">
        <f>IF(covid_19_india[[#This Row],[Max date]]=covid_19_india[[#This Row],[Date]],"Yes","")</f>
        <v/>
      </c>
      <c r="S2480" t="str">
        <f>IF(covid_19_india[[#This Row],[Active Cases]]&gt;10000, "High", IF(covid_19_india[[#This Row],[Active Cases]]&gt;=1000,"Medium","Low"))</f>
        <v>Medium</v>
      </c>
      <c r="T2480" t="str">
        <f>IF(covid_19_india[[#This Row],[Daily New Cases]] = _xlfn.MAXIFS(covid_19_india[Daily New Cases], covid_19_india[State/UnionTerritory], covid_19_india[[#This Row],[State/UnionTerritory]]), "Yes", "")</f>
        <v/>
      </c>
      <c r="U2480" s="1">
        <v>44212</v>
      </c>
      <c r="V2480" t="str">
        <f>IF(C2480&lt;covid_19_india[[#This Row],[Vaccination Start Date]], "Pre-Vaccination", "Post-Vaccination")</f>
        <v>Post-Vaccination</v>
      </c>
      <c r="W2480" s="44">
        <f>IFERROR(covid_19_india[[#This Row],[Deaths]]/covid_19_india[[#This Row],[Confirmed]],0)</f>
        <v>1.3282227220661365E-2</v>
      </c>
    </row>
    <row r="2481" spans="1:23" x14ac:dyDescent="0.3">
      <c r="A2481" t="str">
        <f t="shared" si="38"/>
        <v>Bihar_2021-06-28</v>
      </c>
      <c r="B2481">
        <v>16495</v>
      </c>
      <c r="C2481" s="24">
        <v>44375</v>
      </c>
      <c r="D2481" s="6">
        <v>0.33333333333333326</v>
      </c>
      <c r="E2481" t="s">
        <v>29</v>
      </c>
      <c r="F2481">
        <v>0</v>
      </c>
      <c r="G2481">
        <v>0</v>
      </c>
      <c r="H2481">
        <v>709578</v>
      </c>
      <c r="I2481">
        <f>IF(covid_19_india[[#This Row],[State/UnionTerritory]]=E2480,IF(covid_19_india[[#This Row],[Cured]]-H2480&lt;0,0,covid_19_india[[#This Row],[Cured]]-H2480),covid_19_india[[#This Row],[Cured]])</f>
        <v>292</v>
      </c>
      <c r="J2481">
        <v>9579</v>
      </c>
      <c r="K2481">
        <f>IF(covid_19_india[[#This Row],[State/UnionTerritory]]=E2480,IF(covid_19_india[[#This Row],[Deaths]]-J2480&lt;0,0,covid_19_india[[#This Row],[Deaths]]-J2480), covid_19_india[[#This Row],[Deaths]])</f>
        <v>1</v>
      </c>
      <c r="L2481">
        <v>721299</v>
      </c>
      <c r="M2481">
        <f>IF(covid_19_india[[#This Row],[State/UnionTerritory]]=E2480,IF(covid_19_india[[#This Row],[Confirmed]]-L2480&lt;0,0,covid_19_india[[#This Row],[Confirmed]]-L2480), covid_19_india[[#This Row],[Confirmed]])</f>
        <v>185</v>
      </c>
      <c r="N2481" t="str">
        <f>TEXT(covid_19_india[[#This Row],[Date]], "mmmm")</f>
        <v>June</v>
      </c>
      <c r="O2481" t="str">
        <f>TEXT(covid_19_india[[#This Row],[Date]], "dddd")</f>
        <v>Monday</v>
      </c>
      <c r="P2481">
        <f>covid_19_india[[#This Row],[Confirmed]]-covid_19_india[[#This Row],[Cured]]-covid_19_india[[#This Row],[Deaths]]</f>
        <v>2142</v>
      </c>
      <c r="Q2481" s="1">
        <f>MAX(covid_19_india[Date])</f>
        <v>44419</v>
      </c>
      <c r="R2481" t="str">
        <f>IF(covid_19_india[[#This Row],[Max date]]=covid_19_india[[#This Row],[Date]],"Yes","")</f>
        <v/>
      </c>
      <c r="S2481" t="str">
        <f>IF(covid_19_india[[#This Row],[Active Cases]]&gt;10000, "High", IF(covid_19_india[[#This Row],[Active Cases]]&gt;=1000,"Medium","Low"))</f>
        <v>Medium</v>
      </c>
      <c r="T2481" t="str">
        <f>IF(covid_19_india[[#This Row],[Daily New Cases]] = _xlfn.MAXIFS(covid_19_india[Daily New Cases], covid_19_india[State/UnionTerritory], covid_19_india[[#This Row],[State/UnionTerritory]]), "Yes", "")</f>
        <v/>
      </c>
      <c r="U2481" s="1">
        <v>44212</v>
      </c>
      <c r="V2481" t="str">
        <f>IF(C2481&lt;covid_19_india[[#This Row],[Vaccination Start Date]], "Pre-Vaccination", "Post-Vaccination")</f>
        <v>Post-Vaccination</v>
      </c>
      <c r="W2481" s="44">
        <f>IFERROR(covid_19_india[[#This Row],[Deaths]]/covid_19_india[[#This Row],[Confirmed]],0)</f>
        <v>1.3280206959943103E-2</v>
      </c>
    </row>
    <row r="2482" spans="1:23" x14ac:dyDescent="0.3">
      <c r="A2482" t="str">
        <f t="shared" si="38"/>
        <v>Bihar_2021-06-29</v>
      </c>
      <c r="B2482">
        <v>16531</v>
      </c>
      <c r="C2482" s="24">
        <v>44376</v>
      </c>
      <c r="D2482" s="6">
        <v>0.33333333333333326</v>
      </c>
      <c r="E2482" t="s">
        <v>29</v>
      </c>
      <c r="F2482">
        <v>0</v>
      </c>
      <c r="G2482">
        <v>0</v>
      </c>
      <c r="H2482">
        <v>709908</v>
      </c>
      <c r="I2482">
        <f>IF(covid_19_india[[#This Row],[State/UnionTerritory]]=E2481,IF(covid_19_india[[#This Row],[Cured]]-H2481&lt;0,0,covid_19_india[[#This Row],[Cured]]-H2481),covid_19_india[[#This Row],[Cured]])</f>
        <v>330</v>
      </c>
      <c r="J2482">
        <v>9583</v>
      </c>
      <c r="K2482">
        <f>IF(covid_19_india[[#This Row],[State/UnionTerritory]]=E2481,IF(covid_19_india[[#This Row],[Deaths]]-J2481&lt;0,0,covid_19_india[[#This Row],[Deaths]]-J2481), covid_19_india[[#This Row],[Deaths]])</f>
        <v>4</v>
      </c>
      <c r="L2482">
        <v>721464</v>
      </c>
      <c r="M2482">
        <f>IF(covid_19_india[[#This Row],[State/UnionTerritory]]=E2481,IF(covid_19_india[[#This Row],[Confirmed]]-L2481&lt;0,0,covid_19_india[[#This Row],[Confirmed]]-L2481), covid_19_india[[#This Row],[Confirmed]])</f>
        <v>165</v>
      </c>
      <c r="N2482" t="str">
        <f>TEXT(covid_19_india[[#This Row],[Date]], "mmmm")</f>
        <v>June</v>
      </c>
      <c r="O2482" t="str">
        <f>TEXT(covid_19_india[[#This Row],[Date]], "dddd")</f>
        <v>Tuesday</v>
      </c>
      <c r="P2482">
        <f>covid_19_india[[#This Row],[Confirmed]]-covid_19_india[[#This Row],[Cured]]-covid_19_india[[#This Row],[Deaths]]</f>
        <v>1973</v>
      </c>
      <c r="Q2482" s="1">
        <f>MAX(covid_19_india[Date])</f>
        <v>44419</v>
      </c>
      <c r="R2482" t="str">
        <f>IF(covid_19_india[[#This Row],[Max date]]=covid_19_india[[#This Row],[Date]],"Yes","")</f>
        <v/>
      </c>
      <c r="S2482" t="str">
        <f>IF(covid_19_india[[#This Row],[Active Cases]]&gt;10000, "High", IF(covid_19_india[[#This Row],[Active Cases]]&gt;=1000,"Medium","Low"))</f>
        <v>Medium</v>
      </c>
      <c r="T2482" t="str">
        <f>IF(covid_19_india[[#This Row],[Daily New Cases]] = _xlfn.MAXIFS(covid_19_india[Daily New Cases], covid_19_india[State/UnionTerritory], covid_19_india[[#This Row],[State/UnionTerritory]]), "Yes", "")</f>
        <v/>
      </c>
      <c r="U2482" s="1">
        <v>44212</v>
      </c>
      <c r="V2482" t="str">
        <f>IF(C2482&lt;covid_19_india[[#This Row],[Vaccination Start Date]], "Pre-Vaccination", "Post-Vaccination")</f>
        <v>Post-Vaccination</v>
      </c>
      <c r="W2482" s="44">
        <f>IFERROR(covid_19_india[[#This Row],[Deaths]]/covid_19_india[[#This Row],[Confirmed]],0)</f>
        <v>1.3282714037013628E-2</v>
      </c>
    </row>
    <row r="2483" spans="1:23" x14ac:dyDescent="0.3">
      <c r="A2483" t="str">
        <f t="shared" si="38"/>
        <v>Bihar_2021-06-30</v>
      </c>
      <c r="B2483">
        <v>16567</v>
      </c>
      <c r="C2483" s="24">
        <v>44377</v>
      </c>
      <c r="D2483" s="6">
        <v>0.33333333333333326</v>
      </c>
      <c r="E2483" t="s">
        <v>29</v>
      </c>
      <c r="F2483">
        <v>0</v>
      </c>
      <c r="G2483">
        <v>0</v>
      </c>
      <c r="H2483">
        <v>710238</v>
      </c>
      <c r="I2483">
        <f>IF(covid_19_india[[#This Row],[State/UnionTerritory]]=E2482,IF(covid_19_india[[#This Row],[Cured]]-H2482&lt;0,0,covid_19_india[[#This Row],[Cured]]-H2482),covid_19_india[[#This Row],[Cured]])</f>
        <v>330</v>
      </c>
      <c r="J2483">
        <v>9584</v>
      </c>
      <c r="K2483">
        <f>IF(covid_19_india[[#This Row],[State/UnionTerritory]]=E2482,IF(covid_19_india[[#This Row],[Deaths]]-J2482&lt;0,0,covid_19_india[[#This Row],[Deaths]]-J2482), covid_19_india[[#This Row],[Deaths]])</f>
        <v>1</v>
      </c>
      <c r="L2483">
        <v>721654</v>
      </c>
      <c r="M2483">
        <f>IF(covid_19_india[[#This Row],[State/UnionTerritory]]=E2482,IF(covid_19_india[[#This Row],[Confirmed]]-L2482&lt;0,0,covid_19_india[[#This Row],[Confirmed]]-L2482), covid_19_india[[#This Row],[Confirmed]])</f>
        <v>190</v>
      </c>
      <c r="N2483" t="str">
        <f>TEXT(covid_19_india[[#This Row],[Date]], "mmmm")</f>
        <v>June</v>
      </c>
      <c r="O2483" t="str">
        <f>TEXT(covid_19_india[[#This Row],[Date]], "dddd")</f>
        <v>Wednesday</v>
      </c>
      <c r="P2483">
        <f>covid_19_india[[#This Row],[Confirmed]]-covid_19_india[[#This Row],[Cured]]-covid_19_india[[#This Row],[Deaths]]</f>
        <v>1832</v>
      </c>
      <c r="Q2483" s="1">
        <f>MAX(covid_19_india[Date])</f>
        <v>44419</v>
      </c>
      <c r="R2483" t="str">
        <f>IF(covid_19_india[[#This Row],[Max date]]=covid_19_india[[#This Row],[Date]],"Yes","")</f>
        <v/>
      </c>
      <c r="S2483" t="str">
        <f>IF(covid_19_india[[#This Row],[Active Cases]]&gt;10000, "High", IF(covid_19_india[[#This Row],[Active Cases]]&gt;=1000,"Medium","Low"))</f>
        <v>Medium</v>
      </c>
      <c r="T2483" t="str">
        <f>IF(covid_19_india[[#This Row],[Daily New Cases]] = _xlfn.MAXIFS(covid_19_india[Daily New Cases], covid_19_india[State/UnionTerritory], covid_19_india[[#This Row],[State/UnionTerritory]]), "Yes", "")</f>
        <v/>
      </c>
      <c r="U2483" s="1">
        <v>44212</v>
      </c>
      <c r="V2483" t="str">
        <f>IF(C2483&lt;covid_19_india[[#This Row],[Vaccination Start Date]], "Pre-Vaccination", "Post-Vaccination")</f>
        <v>Post-Vaccination</v>
      </c>
      <c r="W2483" s="44">
        <f>IFERROR(covid_19_india[[#This Row],[Deaths]]/covid_19_india[[#This Row],[Confirmed]],0)</f>
        <v>1.3280602615657919E-2</v>
      </c>
    </row>
    <row r="2484" spans="1:23" x14ac:dyDescent="0.3">
      <c r="A2484" t="str">
        <f t="shared" si="38"/>
        <v>Bihar_2021-07-01</v>
      </c>
      <c r="B2484">
        <v>16603</v>
      </c>
      <c r="C2484" s="24">
        <v>44378</v>
      </c>
      <c r="D2484" s="6">
        <v>0.33333333333333326</v>
      </c>
      <c r="E2484" t="s">
        <v>29</v>
      </c>
      <c r="F2484">
        <v>0</v>
      </c>
      <c r="G2484">
        <v>0</v>
      </c>
      <c r="H2484">
        <v>710569</v>
      </c>
      <c r="I2484">
        <f>IF(covid_19_india[[#This Row],[State/UnionTerritory]]=E2483,IF(covid_19_india[[#This Row],[Cured]]-H2483&lt;0,0,covid_19_india[[#This Row],[Cured]]-H2483),covid_19_india[[#This Row],[Cured]])</f>
        <v>331</v>
      </c>
      <c r="J2484">
        <v>9588</v>
      </c>
      <c r="K2484">
        <f>IF(covid_19_india[[#This Row],[State/UnionTerritory]]=E2483,IF(covid_19_india[[#This Row],[Deaths]]-J2483&lt;0,0,covid_19_india[[#This Row],[Deaths]]-J2483), covid_19_india[[#This Row],[Deaths]])</f>
        <v>4</v>
      </c>
      <c r="L2484">
        <v>721914</v>
      </c>
      <c r="M2484">
        <f>IF(covid_19_india[[#This Row],[State/UnionTerritory]]=E2483,IF(covid_19_india[[#This Row],[Confirmed]]-L2483&lt;0,0,covid_19_india[[#This Row],[Confirmed]]-L2483), covid_19_india[[#This Row],[Confirmed]])</f>
        <v>260</v>
      </c>
      <c r="N2484" t="str">
        <f>TEXT(covid_19_india[[#This Row],[Date]], "mmmm")</f>
        <v>July</v>
      </c>
      <c r="O2484" t="str">
        <f>TEXT(covid_19_india[[#This Row],[Date]], "dddd")</f>
        <v>Thursday</v>
      </c>
      <c r="P2484">
        <f>covid_19_india[[#This Row],[Confirmed]]-covid_19_india[[#This Row],[Cured]]-covid_19_india[[#This Row],[Deaths]]</f>
        <v>1757</v>
      </c>
      <c r="Q2484" s="1">
        <f>MAX(covid_19_india[Date])</f>
        <v>44419</v>
      </c>
      <c r="R2484" t="str">
        <f>IF(covid_19_india[[#This Row],[Max date]]=covid_19_india[[#This Row],[Date]],"Yes","")</f>
        <v/>
      </c>
      <c r="S2484" t="str">
        <f>IF(covid_19_india[[#This Row],[Active Cases]]&gt;10000, "High", IF(covid_19_india[[#This Row],[Active Cases]]&gt;=1000,"Medium","Low"))</f>
        <v>Medium</v>
      </c>
      <c r="T2484" t="str">
        <f>IF(covid_19_india[[#This Row],[Daily New Cases]] = _xlfn.MAXIFS(covid_19_india[Daily New Cases], covid_19_india[State/UnionTerritory], covid_19_india[[#This Row],[State/UnionTerritory]]), "Yes", "")</f>
        <v/>
      </c>
      <c r="U2484" s="1">
        <v>44212</v>
      </c>
      <c r="V2484" t="str">
        <f>IF(C2484&lt;covid_19_india[[#This Row],[Vaccination Start Date]], "Pre-Vaccination", "Post-Vaccination")</f>
        <v>Post-Vaccination</v>
      </c>
      <c r="W2484" s="44">
        <f>IFERROR(covid_19_india[[#This Row],[Deaths]]/covid_19_india[[#This Row],[Confirmed]],0)</f>
        <v>1.3281360383646806E-2</v>
      </c>
    </row>
    <row r="2485" spans="1:23" x14ac:dyDescent="0.3">
      <c r="A2485" t="str">
        <f t="shared" si="38"/>
        <v>Bihar_2021-07-02</v>
      </c>
      <c r="B2485">
        <v>16639</v>
      </c>
      <c r="C2485" s="24">
        <v>44379</v>
      </c>
      <c r="D2485" s="6">
        <v>0.33333333333333326</v>
      </c>
      <c r="E2485" t="s">
        <v>29</v>
      </c>
      <c r="F2485">
        <v>0</v>
      </c>
      <c r="G2485">
        <v>0</v>
      </c>
      <c r="H2485">
        <v>710793</v>
      </c>
      <c r="I2485">
        <f>IF(covid_19_india[[#This Row],[State/UnionTerritory]]=E2484,IF(covid_19_india[[#This Row],[Cured]]-H2484&lt;0,0,covid_19_india[[#This Row],[Cured]]-H2484),covid_19_india[[#This Row],[Cured]])</f>
        <v>224</v>
      </c>
      <c r="J2485">
        <v>9592</v>
      </c>
      <c r="K2485">
        <f>IF(covid_19_india[[#This Row],[State/UnionTerritory]]=E2484,IF(covid_19_india[[#This Row],[Deaths]]-J2484&lt;0,0,covid_19_india[[#This Row],[Deaths]]-J2484), covid_19_india[[#This Row],[Deaths]])</f>
        <v>4</v>
      </c>
      <c r="L2485">
        <v>722101</v>
      </c>
      <c r="M2485">
        <f>IF(covid_19_india[[#This Row],[State/UnionTerritory]]=E2484,IF(covid_19_india[[#This Row],[Confirmed]]-L2484&lt;0,0,covid_19_india[[#This Row],[Confirmed]]-L2484), covid_19_india[[#This Row],[Confirmed]])</f>
        <v>187</v>
      </c>
      <c r="N2485" t="str">
        <f>TEXT(covid_19_india[[#This Row],[Date]], "mmmm")</f>
        <v>July</v>
      </c>
      <c r="O2485" t="str">
        <f>TEXT(covid_19_india[[#This Row],[Date]], "dddd")</f>
        <v>Friday</v>
      </c>
      <c r="P2485">
        <f>covid_19_india[[#This Row],[Confirmed]]-covid_19_india[[#This Row],[Cured]]-covid_19_india[[#This Row],[Deaths]]</f>
        <v>1716</v>
      </c>
      <c r="Q2485" s="1">
        <f>MAX(covid_19_india[Date])</f>
        <v>44419</v>
      </c>
      <c r="R2485" t="str">
        <f>IF(covid_19_india[[#This Row],[Max date]]=covid_19_india[[#This Row],[Date]],"Yes","")</f>
        <v/>
      </c>
      <c r="S2485" t="str">
        <f>IF(covid_19_india[[#This Row],[Active Cases]]&gt;10000, "High", IF(covid_19_india[[#This Row],[Active Cases]]&gt;=1000,"Medium","Low"))</f>
        <v>Medium</v>
      </c>
      <c r="T2485" t="str">
        <f>IF(covid_19_india[[#This Row],[Daily New Cases]] = _xlfn.MAXIFS(covid_19_india[Daily New Cases], covid_19_india[State/UnionTerritory], covid_19_india[[#This Row],[State/UnionTerritory]]), "Yes", "")</f>
        <v/>
      </c>
      <c r="U2485" s="1">
        <v>44212</v>
      </c>
      <c r="V2485" t="str">
        <f>IF(C2485&lt;covid_19_india[[#This Row],[Vaccination Start Date]], "Pre-Vaccination", "Post-Vaccination")</f>
        <v>Post-Vaccination</v>
      </c>
      <c r="W2485" s="44">
        <f>IFERROR(covid_19_india[[#This Row],[Deaths]]/covid_19_india[[#This Row],[Confirmed]],0)</f>
        <v>1.3283460346959774E-2</v>
      </c>
    </row>
    <row r="2486" spans="1:23" x14ac:dyDescent="0.3">
      <c r="A2486" t="str">
        <f t="shared" si="38"/>
        <v>Bihar_2021-07-03</v>
      </c>
      <c r="B2486">
        <v>16675</v>
      </c>
      <c r="C2486" s="24">
        <v>44380</v>
      </c>
      <c r="D2486" s="6">
        <v>0.33333333333333326</v>
      </c>
      <c r="E2486" t="s">
        <v>29</v>
      </c>
      <c r="F2486">
        <v>0</v>
      </c>
      <c r="G2486">
        <v>0</v>
      </c>
      <c r="H2486">
        <v>710995</v>
      </c>
      <c r="I2486">
        <f>IF(covid_19_india[[#This Row],[State/UnionTerritory]]=E2485,IF(covid_19_india[[#This Row],[Cured]]-H2485&lt;0,0,covid_19_india[[#This Row],[Cured]]-H2485),covid_19_india[[#This Row],[Cured]])</f>
        <v>202</v>
      </c>
      <c r="J2486">
        <v>9594</v>
      </c>
      <c r="K2486">
        <f>IF(covid_19_india[[#This Row],[State/UnionTerritory]]=E2485,IF(covid_19_india[[#This Row],[Deaths]]-J2485&lt;0,0,covid_19_india[[#This Row],[Deaths]]-J2485), covid_19_india[[#This Row],[Deaths]])</f>
        <v>2</v>
      </c>
      <c r="L2486">
        <v>722282</v>
      </c>
      <c r="M2486">
        <f>IF(covid_19_india[[#This Row],[State/UnionTerritory]]=E2485,IF(covid_19_india[[#This Row],[Confirmed]]-L2485&lt;0,0,covid_19_india[[#This Row],[Confirmed]]-L2485), covid_19_india[[#This Row],[Confirmed]])</f>
        <v>181</v>
      </c>
      <c r="N2486" t="str">
        <f>TEXT(covid_19_india[[#This Row],[Date]], "mmmm")</f>
        <v>July</v>
      </c>
      <c r="O2486" t="str">
        <f>TEXT(covid_19_india[[#This Row],[Date]], "dddd")</f>
        <v>Saturday</v>
      </c>
      <c r="P2486">
        <f>covid_19_india[[#This Row],[Confirmed]]-covid_19_india[[#This Row],[Cured]]-covid_19_india[[#This Row],[Deaths]]</f>
        <v>1693</v>
      </c>
      <c r="Q2486" s="1">
        <f>MAX(covid_19_india[Date])</f>
        <v>44419</v>
      </c>
      <c r="R2486" t="str">
        <f>IF(covid_19_india[[#This Row],[Max date]]=covid_19_india[[#This Row],[Date]],"Yes","")</f>
        <v/>
      </c>
      <c r="S2486" t="str">
        <f>IF(covid_19_india[[#This Row],[Active Cases]]&gt;10000, "High", IF(covid_19_india[[#This Row],[Active Cases]]&gt;=1000,"Medium","Low"))</f>
        <v>Medium</v>
      </c>
      <c r="T2486" t="str">
        <f>IF(covid_19_india[[#This Row],[Daily New Cases]] = _xlfn.MAXIFS(covid_19_india[Daily New Cases], covid_19_india[State/UnionTerritory], covid_19_india[[#This Row],[State/UnionTerritory]]), "Yes", "")</f>
        <v/>
      </c>
      <c r="U2486" s="1">
        <v>44212</v>
      </c>
      <c r="V2486" t="str">
        <f>IF(C2486&lt;covid_19_india[[#This Row],[Vaccination Start Date]], "Pre-Vaccination", "Post-Vaccination")</f>
        <v>Post-Vaccination</v>
      </c>
      <c r="W2486" s="44">
        <f>IFERROR(covid_19_india[[#This Row],[Deaths]]/covid_19_india[[#This Row],[Confirmed]],0)</f>
        <v>1.3282900584536234E-2</v>
      </c>
    </row>
    <row r="2487" spans="1:23" x14ac:dyDescent="0.3">
      <c r="A2487" t="str">
        <f t="shared" si="38"/>
        <v>Bihar_2021-07-04</v>
      </c>
      <c r="B2487">
        <v>16711</v>
      </c>
      <c r="C2487" s="24">
        <v>44381</v>
      </c>
      <c r="D2487" s="6">
        <v>0.33333333333333326</v>
      </c>
      <c r="E2487" t="s">
        <v>29</v>
      </c>
      <c r="F2487">
        <v>0</v>
      </c>
      <c r="G2487">
        <v>0</v>
      </c>
      <c r="H2487">
        <v>711279</v>
      </c>
      <c r="I2487">
        <f>IF(covid_19_india[[#This Row],[State/UnionTerritory]]=E2486,IF(covid_19_india[[#This Row],[Cured]]-H2486&lt;0,0,covid_19_india[[#This Row],[Cured]]-H2486),covid_19_india[[#This Row],[Cured]])</f>
        <v>284</v>
      </c>
      <c r="J2487">
        <v>9599</v>
      </c>
      <c r="K2487">
        <f>IF(covid_19_india[[#This Row],[State/UnionTerritory]]=E2486,IF(covid_19_india[[#This Row],[Deaths]]-J2486&lt;0,0,covid_19_india[[#This Row],[Deaths]]-J2486), covid_19_india[[#This Row],[Deaths]])</f>
        <v>5</v>
      </c>
      <c r="L2487">
        <v>722418</v>
      </c>
      <c r="M2487">
        <f>IF(covid_19_india[[#This Row],[State/UnionTerritory]]=E2486,IF(covid_19_india[[#This Row],[Confirmed]]-L2486&lt;0,0,covid_19_india[[#This Row],[Confirmed]]-L2486), covid_19_india[[#This Row],[Confirmed]])</f>
        <v>136</v>
      </c>
      <c r="N2487" t="str">
        <f>TEXT(covid_19_india[[#This Row],[Date]], "mmmm")</f>
        <v>July</v>
      </c>
      <c r="O2487" t="str">
        <f>TEXT(covid_19_india[[#This Row],[Date]], "dddd")</f>
        <v>Sunday</v>
      </c>
      <c r="P2487">
        <f>covid_19_india[[#This Row],[Confirmed]]-covid_19_india[[#This Row],[Cured]]-covid_19_india[[#This Row],[Deaths]]</f>
        <v>1540</v>
      </c>
      <c r="Q2487" s="1">
        <f>MAX(covid_19_india[Date])</f>
        <v>44419</v>
      </c>
      <c r="R2487" t="str">
        <f>IF(covid_19_india[[#This Row],[Max date]]=covid_19_india[[#This Row],[Date]],"Yes","")</f>
        <v/>
      </c>
      <c r="S2487" t="str">
        <f>IF(covid_19_india[[#This Row],[Active Cases]]&gt;10000, "High", IF(covid_19_india[[#This Row],[Active Cases]]&gt;=1000,"Medium","Low"))</f>
        <v>Medium</v>
      </c>
      <c r="T2487" t="str">
        <f>IF(covid_19_india[[#This Row],[Daily New Cases]] = _xlfn.MAXIFS(covid_19_india[Daily New Cases], covid_19_india[State/UnionTerritory], covid_19_india[[#This Row],[State/UnionTerritory]]), "Yes", "")</f>
        <v/>
      </c>
      <c r="U2487" s="1">
        <v>44212</v>
      </c>
      <c r="V2487" t="str">
        <f>IF(C2487&lt;covid_19_india[[#This Row],[Vaccination Start Date]], "Pre-Vaccination", "Post-Vaccination")</f>
        <v>Post-Vaccination</v>
      </c>
      <c r="W2487" s="44">
        <f>IFERROR(covid_19_india[[#This Row],[Deaths]]/covid_19_india[[#This Row],[Confirmed]],0)</f>
        <v>1.3287321190778746E-2</v>
      </c>
    </row>
    <row r="2488" spans="1:23" x14ac:dyDescent="0.3">
      <c r="A2488" t="str">
        <f t="shared" si="38"/>
        <v>Bihar_2021-07-05</v>
      </c>
      <c r="B2488">
        <v>16747</v>
      </c>
      <c r="C2488" s="24">
        <v>44382</v>
      </c>
      <c r="D2488" s="6">
        <v>0.33333333333333326</v>
      </c>
      <c r="E2488" t="s">
        <v>29</v>
      </c>
      <c r="F2488">
        <v>0</v>
      </c>
      <c r="G2488">
        <v>0</v>
      </c>
      <c r="H2488">
        <v>711490</v>
      </c>
      <c r="I2488">
        <f>IF(covid_19_india[[#This Row],[State/UnionTerritory]]=E2487,IF(covid_19_india[[#This Row],[Cured]]-H2487&lt;0,0,covid_19_india[[#This Row],[Cured]]-H2487),covid_19_india[[#This Row],[Cured]])</f>
        <v>211</v>
      </c>
      <c r="J2488">
        <v>9601</v>
      </c>
      <c r="K2488">
        <f>IF(covid_19_india[[#This Row],[State/UnionTerritory]]=E2487,IF(covid_19_india[[#This Row],[Deaths]]-J2487&lt;0,0,covid_19_india[[#This Row],[Deaths]]-J2487), covid_19_india[[#This Row],[Deaths]])</f>
        <v>2</v>
      </c>
      <c r="L2488">
        <v>722527</v>
      </c>
      <c r="M2488">
        <f>IF(covid_19_india[[#This Row],[State/UnionTerritory]]=E2487,IF(covid_19_india[[#This Row],[Confirmed]]-L2487&lt;0,0,covid_19_india[[#This Row],[Confirmed]]-L2487), covid_19_india[[#This Row],[Confirmed]])</f>
        <v>109</v>
      </c>
      <c r="N2488" t="str">
        <f>TEXT(covid_19_india[[#This Row],[Date]], "mmmm")</f>
        <v>July</v>
      </c>
      <c r="O2488" t="str">
        <f>TEXT(covid_19_india[[#This Row],[Date]], "dddd")</f>
        <v>Monday</v>
      </c>
      <c r="P2488">
        <f>covid_19_india[[#This Row],[Confirmed]]-covid_19_india[[#This Row],[Cured]]-covid_19_india[[#This Row],[Deaths]]</f>
        <v>1436</v>
      </c>
      <c r="Q2488" s="1">
        <f>MAX(covid_19_india[Date])</f>
        <v>44419</v>
      </c>
      <c r="R2488" t="str">
        <f>IF(covid_19_india[[#This Row],[Max date]]=covid_19_india[[#This Row],[Date]],"Yes","")</f>
        <v/>
      </c>
      <c r="S2488" t="str">
        <f>IF(covid_19_india[[#This Row],[Active Cases]]&gt;10000, "High", IF(covid_19_india[[#This Row],[Active Cases]]&gt;=1000,"Medium","Low"))</f>
        <v>Medium</v>
      </c>
      <c r="T2488" t="str">
        <f>IF(covid_19_india[[#This Row],[Daily New Cases]] = _xlfn.MAXIFS(covid_19_india[Daily New Cases], covid_19_india[State/UnionTerritory], covid_19_india[[#This Row],[State/UnionTerritory]]), "Yes", "")</f>
        <v/>
      </c>
      <c r="U2488" s="1">
        <v>44212</v>
      </c>
      <c r="V2488" t="str">
        <f>IF(C2488&lt;covid_19_india[[#This Row],[Vaccination Start Date]], "Pre-Vaccination", "Post-Vaccination")</f>
        <v>Post-Vaccination</v>
      </c>
      <c r="W2488" s="44">
        <f>IFERROR(covid_19_india[[#This Row],[Deaths]]/covid_19_india[[#This Row],[Confirmed]],0)</f>
        <v>1.3288084735933743E-2</v>
      </c>
    </row>
    <row r="2489" spans="1:23" x14ac:dyDescent="0.3">
      <c r="A2489" t="str">
        <f t="shared" si="38"/>
        <v>Bihar_2021-07-06</v>
      </c>
      <c r="B2489">
        <v>16783</v>
      </c>
      <c r="C2489" s="24">
        <v>44383</v>
      </c>
      <c r="D2489" s="6">
        <v>0.33333333333333326</v>
      </c>
      <c r="E2489" t="s">
        <v>29</v>
      </c>
      <c r="F2489">
        <v>0</v>
      </c>
      <c r="G2489">
        <v>0</v>
      </c>
      <c r="H2489">
        <v>711692</v>
      </c>
      <c r="I2489">
        <f>IF(covid_19_india[[#This Row],[State/UnionTerritory]]=E2488,IF(covid_19_india[[#This Row],[Cured]]-H2488&lt;0,0,covid_19_india[[#This Row],[Cured]]-H2488),covid_19_india[[#This Row],[Cured]])</f>
        <v>202</v>
      </c>
      <c r="J2489">
        <v>9606</v>
      </c>
      <c r="K2489">
        <f>IF(covid_19_india[[#This Row],[State/UnionTerritory]]=E2488,IF(covid_19_india[[#This Row],[Deaths]]-J2488&lt;0,0,covid_19_india[[#This Row],[Deaths]]-J2488), covid_19_india[[#This Row],[Deaths]])</f>
        <v>5</v>
      </c>
      <c r="L2489">
        <v>722603</v>
      </c>
      <c r="M2489">
        <f>IF(covid_19_india[[#This Row],[State/UnionTerritory]]=E2488,IF(covid_19_india[[#This Row],[Confirmed]]-L2488&lt;0,0,covid_19_india[[#This Row],[Confirmed]]-L2488), covid_19_india[[#This Row],[Confirmed]])</f>
        <v>76</v>
      </c>
      <c r="N2489" t="str">
        <f>TEXT(covid_19_india[[#This Row],[Date]], "mmmm")</f>
        <v>July</v>
      </c>
      <c r="O2489" t="str">
        <f>TEXT(covid_19_india[[#This Row],[Date]], "dddd")</f>
        <v>Tuesday</v>
      </c>
      <c r="P2489">
        <f>covid_19_india[[#This Row],[Confirmed]]-covid_19_india[[#This Row],[Cured]]-covid_19_india[[#This Row],[Deaths]]</f>
        <v>1305</v>
      </c>
      <c r="Q2489" s="1">
        <f>MAX(covid_19_india[Date])</f>
        <v>44419</v>
      </c>
      <c r="R2489" t="str">
        <f>IF(covid_19_india[[#This Row],[Max date]]=covid_19_india[[#This Row],[Date]],"Yes","")</f>
        <v/>
      </c>
      <c r="S2489" t="str">
        <f>IF(covid_19_india[[#This Row],[Active Cases]]&gt;10000, "High", IF(covid_19_india[[#This Row],[Active Cases]]&gt;=1000,"Medium","Low"))</f>
        <v>Medium</v>
      </c>
      <c r="T2489" t="str">
        <f>IF(covid_19_india[[#This Row],[Daily New Cases]] = _xlfn.MAXIFS(covid_19_india[Daily New Cases], covid_19_india[State/UnionTerritory], covid_19_india[[#This Row],[State/UnionTerritory]]), "Yes", "")</f>
        <v/>
      </c>
      <c r="U2489" s="1">
        <v>44212</v>
      </c>
      <c r="V2489" t="str">
        <f>IF(C2489&lt;covid_19_india[[#This Row],[Vaccination Start Date]], "Pre-Vaccination", "Post-Vaccination")</f>
        <v>Post-Vaccination</v>
      </c>
      <c r="W2489" s="44">
        <f>IFERROR(covid_19_india[[#This Row],[Deaths]]/covid_19_india[[#This Row],[Confirmed]],0)</f>
        <v>1.3293606586189097E-2</v>
      </c>
    </row>
    <row r="2490" spans="1:23" x14ac:dyDescent="0.3">
      <c r="A2490" t="str">
        <f t="shared" si="38"/>
        <v>Bihar_2021-07-07</v>
      </c>
      <c r="B2490">
        <v>16819</v>
      </c>
      <c r="C2490" s="24">
        <v>44384</v>
      </c>
      <c r="D2490" s="6">
        <v>0.33333333333333326</v>
      </c>
      <c r="E2490" t="s">
        <v>29</v>
      </c>
      <c r="F2490">
        <v>0</v>
      </c>
      <c r="G2490">
        <v>0</v>
      </c>
      <c r="H2490">
        <v>711913</v>
      </c>
      <c r="I2490">
        <f>IF(covid_19_india[[#This Row],[State/UnionTerritory]]=E2489,IF(covid_19_india[[#This Row],[Cured]]-H2489&lt;0,0,covid_19_india[[#This Row],[Cured]]-H2489),covid_19_india[[#This Row],[Cured]])</f>
        <v>221</v>
      </c>
      <c r="J2490">
        <v>9612</v>
      </c>
      <c r="K2490">
        <f>IF(covid_19_india[[#This Row],[State/UnionTerritory]]=E2489,IF(covid_19_india[[#This Row],[Deaths]]-J2489&lt;0,0,covid_19_india[[#This Row],[Deaths]]-J2489), covid_19_india[[#This Row],[Deaths]])</f>
        <v>6</v>
      </c>
      <c r="L2490">
        <v>722746</v>
      </c>
      <c r="M2490">
        <f>IF(covid_19_india[[#This Row],[State/UnionTerritory]]=E2489,IF(covid_19_india[[#This Row],[Confirmed]]-L2489&lt;0,0,covid_19_india[[#This Row],[Confirmed]]-L2489), covid_19_india[[#This Row],[Confirmed]])</f>
        <v>143</v>
      </c>
      <c r="N2490" t="str">
        <f>TEXT(covid_19_india[[#This Row],[Date]], "mmmm")</f>
        <v>July</v>
      </c>
      <c r="O2490" t="str">
        <f>TEXT(covid_19_india[[#This Row],[Date]], "dddd")</f>
        <v>Wednesday</v>
      </c>
      <c r="P2490">
        <f>covid_19_india[[#This Row],[Confirmed]]-covid_19_india[[#This Row],[Cured]]-covid_19_india[[#This Row],[Deaths]]</f>
        <v>1221</v>
      </c>
      <c r="Q2490" s="1">
        <f>MAX(covid_19_india[Date])</f>
        <v>44419</v>
      </c>
      <c r="R2490" t="str">
        <f>IF(covid_19_india[[#This Row],[Max date]]=covid_19_india[[#This Row],[Date]],"Yes","")</f>
        <v/>
      </c>
      <c r="S2490" t="str">
        <f>IF(covid_19_india[[#This Row],[Active Cases]]&gt;10000, "High", IF(covid_19_india[[#This Row],[Active Cases]]&gt;=1000,"Medium","Low"))</f>
        <v>Medium</v>
      </c>
      <c r="T2490" t="str">
        <f>IF(covid_19_india[[#This Row],[Daily New Cases]] = _xlfn.MAXIFS(covid_19_india[Daily New Cases], covid_19_india[State/UnionTerritory], covid_19_india[[#This Row],[State/UnionTerritory]]), "Yes", "")</f>
        <v/>
      </c>
      <c r="U2490" s="1">
        <v>44212</v>
      </c>
      <c r="V2490" t="str">
        <f>IF(C2490&lt;covid_19_india[[#This Row],[Vaccination Start Date]], "Pre-Vaccination", "Post-Vaccination")</f>
        <v>Post-Vaccination</v>
      </c>
      <c r="W2490" s="44">
        <f>IFERROR(covid_19_india[[#This Row],[Deaths]]/covid_19_india[[#This Row],[Confirmed]],0)</f>
        <v>1.3299278031286233E-2</v>
      </c>
    </row>
    <row r="2491" spans="1:23" x14ac:dyDescent="0.3">
      <c r="A2491" t="str">
        <f t="shared" si="38"/>
        <v>Bihar_2021-07-08</v>
      </c>
      <c r="B2491">
        <v>16855</v>
      </c>
      <c r="C2491" s="24">
        <v>44385</v>
      </c>
      <c r="D2491" s="6">
        <v>0.33333333333333326</v>
      </c>
      <c r="E2491" t="s">
        <v>29</v>
      </c>
      <c r="F2491">
        <v>0</v>
      </c>
      <c r="G2491">
        <v>0</v>
      </c>
      <c r="H2491">
        <v>712055</v>
      </c>
      <c r="I2491">
        <f>IF(covid_19_india[[#This Row],[State/UnionTerritory]]=E2490,IF(covid_19_india[[#This Row],[Cured]]-H2490&lt;0,0,covid_19_india[[#This Row],[Cured]]-H2490),covid_19_india[[#This Row],[Cured]])</f>
        <v>142</v>
      </c>
      <c r="J2491">
        <v>9612</v>
      </c>
      <c r="K2491">
        <f>IF(covid_19_india[[#This Row],[State/UnionTerritory]]=E2490,IF(covid_19_india[[#This Row],[Deaths]]-J2490&lt;0,0,covid_19_india[[#This Row],[Deaths]]-J2490), covid_19_india[[#This Row],[Deaths]])</f>
        <v>0</v>
      </c>
      <c r="L2491">
        <v>722850</v>
      </c>
      <c r="M2491">
        <f>IF(covid_19_india[[#This Row],[State/UnionTerritory]]=E2490,IF(covid_19_india[[#This Row],[Confirmed]]-L2490&lt;0,0,covid_19_india[[#This Row],[Confirmed]]-L2490), covid_19_india[[#This Row],[Confirmed]])</f>
        <v>104</v>
      </c>
      <c r="N2491" t="str">
        <f>TEXT(covid_19_india[[#This Row],[Date]], "mmmm")</f>
        <v>July</v>
      </c>
      <c r="O2491" t="str">
        <f>TEXT(covid_19_india[[#This Row],[Date]], "dddd")</f>
        <v>Thursday</v>
      </c>
      <c r="P2491">
        <f>covid_19_india[[#This Row],[Confirmed]]-covid_19_india[[#This Row],[Cured]]-covid_19_india[[#This Row],[Deaths]]</f>
        <v>1183</v>
      </c>
      <c r="Q2491" s="1">
        <f>MAX(covid_19_india[Date])</f>
        <v>44419</v>
      </c>
      <c r="R2491" t="str">
        <f>IF(covid_19_india[[#This Row],[Max date]]=covid_19_india[[#This Row],[Date]],"Yes","")</f>
        <v/>
      </c>
      <c r="S2491" t="str">
        <f>IF(covid_19_india[[#This Row],[Active Cases]]&gt;10000, "High", IF(covid_19_india[[#This Row],[Active Cases]]&gt;=1000,"Medium","Low"))</f>
        <v>Medium</v>
      </c>
      <c r="T2491" t="str">
        <f>IF(covid_19_india[[#This Row],[Daily New Cases]] = _xlfn.MAXIFS(covid_19_india[Daily New Cases], covid_19_india[State/UnionTerritory], covid_19_india[[#This Row],[State/UnionTerritory]]), "Yes", "")</f>
        <v/>
      </c>
      <c r="U2491" s="1">
        <v>44212</v>
      </c>
      <c r="V2491" t="str">
        <f>IF(C2491&lt;covid_19_india[[#This Row],[Vaccination Start Date]], "Pre-Vaccination", "Post-Vaccination")</f>
        <v>Post-Vaccination</v>
      </c>
      <c r="W2491" s="44">
        <f>IFERROR(covid_19_india[[#This Row],[Deaths]]/covid_19_india[[#This Row],[Confirmed]],0)</f>
        <v>1.3297364598464412E-2</v>
      </c>
    </row>
    <row r="2492" spans="1:23" x14ac:dyDescent="0.3">
      <c r="A2492" t="str">
        <f t="shared" si="38"/>
        <v>Bihar_2021-07-09</v>
      </c>
      <c r="B2492">
        <v>16891</v>
      </c>
      <c r="C2492" s="24">
        <v>44386</v>
      </c>
      <c r="D2492" s="6">
        <v>0.33333333333333326</v>
      </c>
      <c r="E2492" t="s">
        <v>29</v>
      </c>
      <c r="F2492">
        <v>0</v>
      </c>
      <c r="G2492">
        <v>0</v>
      </c>
      <c r="H2492">
        <v>712210</v>
      </c>
      <c r="I2492">
        <f>IF(covid_19_india[[#This Row],[State/UnionTerritory]]=E2491,IF(covid_19_india[[#This Row],[Cured]]-H2491&lt;0,0,covid_19_india[[#This Row],[Cured]]-H2491),covid_19_india[[#This Row],[Cured]])</f>
        <v>155</v>
      </c>
      <c r="J2492">
        <v>9614</v>
      </c>
      <c r="K2492">
        <f>IF(covid_19_india[[#This Row],[State/UnionTerritory]]=E2491,IF(covid_19_india[[#This Row],[Deaths]]-J2491&lt;0,0,covid_19_india[[#This Row],[Deaths]]-J2491), covid_19_india[[#This Row],[Deaths]])</f>
        <v>2</v>
      </c>
      <c r="L2492">
        <v>722965</v>
      </c>
      <c r="M2492">
        <f>IF(covid_19_india[[#This Row],[State/UnionTerritory]]=E2491,IF(covid_19_india[[#This Row],[Confirmed]]-L2491&lt;0,0,covid_19_india[[#This Row],[Confirmed]]-L2491), covid_19_india[[#This Row],[Confirmed]])</f>
        <v>115</v>
      </c>
      <c r="N2492" t="str">
        <f>TEXT(covid_19_india[[#This Row],[Date]], "mmmm")</f>
        <v>July</v>
      </c>
      <c r="O2492" t="str">
        <f>TEXT(covid_19_india[[#This Row],[Date]], "dddd")</f>
        <v>Friday</v>
      </c>
      <c r="P2492">
        <f>covid_19_india[[#This Row],[Confirmed]]-covid_19_india[[#This Row],[Cured]]-covid_19_india[[#This Row],[Deaths]]</f>
        <v>1141</v>
      </c>
      <c r="Q2492" s="1">
        <f>MAX(covid_19_india[Date])</f>
        <v>44419</v>
      </c>
      <c r="R2492" t="str">
        <f>IF(covid_19_india[[#This Row],[Max date]]=covid_19_india[[#This Row],[Date]],"Yes","")</f>
        <v/>
      </c>
      <c r="S2492" t="str">
        <f>IF(covid_19_india[[#This Row],[Active Cases]]&gt;10000, "High", IF(covid_19_india[[#This Row],[Active Cases]]&gt;=1000,"Medium","Low"))</f>
        <v>Medium</v>
      </c>
      <c r="T2492" t="str">
        <f>IF(covid_19_india[[#This Row],[Daily New Cases]] = _xlfn.MAXIFS(covid_19_india[Daily New Cases], covid_19_india[State/UnionTerritory], covid_19_india[[#This Row],[State/UnionTerritory]]), "Yes", "")</f>
        <v/>
      </c>
      <c r="U2492" s="1">
        <v>44212</v>
      </c>
      <c r="V2492" t="str">
        <f>IF(C2492&lt;covid_19_india[[#This Row],[Vaccination Start Date]], "Pre-Vaccination", "Post-Vaccination")</f>
        <v>Post-Vaccination</v>
      </c>
      <c r="W2492" s="44">
        <f>IFERROR(covid_19_india[[#This Row],[Deaths]]/covid_19_india[[#This Row],[Confirmed]],0)</f>
        <v>1.3298015809893978E-2</v>
      </c>
    </row>
    <row r="2493" spans="1:23" x14ac:dyDescent="0.3">
      <c r="A2493" t="str">
        <f t="shared" si="38"/>
        <v>Bihar_2021-07-10</v>
      </c>
      <c r="B2493">
        <v>16927</v>
      </c>
      <c r="C2493" s="24">
        <v>44387</v>
      </c>
      <c r="D2493" s="6">
        <v>0.33333333333333326</v>
      </c>
      <c r="E2493" t="s">
        <v>29</v>
      </c>
      <c r="F2493">
        <v>0</v>
      </c>
      <c r="G2493">
        <v>0</v>
      </c>
      <c r="H2493">
        <v>712427</v>
      </c>
      <c r="I2493">
        <f>IF(covid_19_india[[#This Row],[State/UnionTerritory]]=E2492,IF(covid_19_india[[#This Row],[Cured]]-H2492&lt;0,0,covid_19_india[[#This Row],[Cured]]-H2492),covid_19_india[[#This Row],[Cured]])</f>
        <v>217</v>
      </c>
      <c r="J2493">
        <v>9614</v>
      </c>
      <c r="K2493">
        <f>IF(covid_19_india[[#This Row],[State/UnionTerritory]]=E2492,IF(covid_19_india[[#This Row],[Deaths]]-J2492&lt;0,0,covid_19_india[[#This Row],[Deaths]]-J2492), covid_19_india[[#This Row],[Deaths]])</f>
        <v>0</v>
      </c>
      <c r="L2493">
        <v>723060</v>
      </c>
      <c r="M2493">
        <f>IF(covid_19_india[[#This Row],[State/UnionTerritory]]=E2492,IF(covid_19_india[[#This Row],[Confirmed]]-L2492&lt;0,0,covid_19_india[[#This Row],[Confirmed]]-L2492), covid_19_india[[#This Row],[Confirmed]])</f>
        <v>95</v>
      </c>
      <c r="N2493" t="str">
        <f>TEXT(covid_19_india[[#This Row],[Date]], "mmmm")</f>
        <v>July</v>
      </c>
      <c r="O2493" t="str">
        <f>TEXT(covid_19_india[[#This Row],[Date]], "dddd")</f>
        <v>Saturday</v>
      </c>
      <c r="P2493">
        <f>covid_19_india[[#This Row],[Confirmed]]-covid_19_india[[#This Row],[Cured]]-covid_19_india[[#This Row],[Deaths]]</f>
        <v>1019</v>
      </c>
      <c r="Q2493" s="1">
        <f>MAX(covid_19_india[Date])</f>
        <v>44419</v>
      </c>
      <c r="R2493" t="str">
        <f>IF(covid_19_india[[#This Row],[Max date]]=covid_19_india[[#This Row],[Date]],"Yes","")</f>
        <v/>
      </c>
      <c r="S2493" t="str">
        <f>IF(covid_19_india[[#This Row],[Active Cases]]&gt;10000, "High", IF(covid_19_india[[#This Row],[Active Cases]]&gt;=1000,"Medium","Low"))</f>
        <v>Medium</v>
      </c>
      <c r="T2493" t="str">
        <f>IF(covid_19_india[[#This Row],[Daily New Cases]] = _xlfn.MAXIFS(covid_19_india[Daily New Cases], covid_19_india[State/UnionTerritory], covid_19_india[[#This Row],[State/UnionTerritory]]), "Yes", "")</f>
        <v/>
      </c>
      <c r="U2493" s="1">
        <v>44212</v>
      </c>
      <c r="V2493" t="str">
        <f>IF(C2493&lt;covid_19_india[[#This Row],[Vaccination Start Date]], "Pre-Vaccination", "Post-Vaccination")</f>
        <v>Post-Vaccination</v>
      </c>
      <c r="W2493" s="44">
        <f>IFERROR(covid_19_india[[#This Row],[Deaths]]/covid_19_india[[#This Row],[Confirmed]],0)</f>
        <v>1.3296268636074462E-2</v>
      </c>
    </row>
    <row r="2494" spans="1:23" x14ac:dyDescent="0.3">
      <c r="A2494" t="str">
        <f t="shared" si="38"/>
        <v>Bihar_2021-07-11</v>
      </c>
      <c r="B2494">
        <v>16963</v>
      </c>
      <c r="C2494" s="24">
        <v>44388</v>
      </c>
      <c r="D2494" s="6">
        <v>0.33333333333333326</v>
      </c>
      <c r="E2494" t="s">
        <v>29</v>
      </c>
      <c r="F2494">
        <v>0</v>
      </c>
      <c r="G2494">
        <v>0</v>
      </c>
      <c r="H2494">
        <v>712663</v>
      </c>
      <c r="I2494">
        <f>IF(covid_19_india[[#This Row],[State/UnionTerritory]]=E2493,IF(covid_19_india[[#This Row],[Cured]]-H2493&lt;0,0,covid_19_india[[#This Row],[Cured]]-H2493),covid_19_india[[#This Row],[Cured]])</f>
        <v>236</v>
      </c>
      <c r="J2494">
        <v>9618</v>
      </c>
      <c r="K2494">
        <f>IF(covid_19_india[[#This Row],[State/UnionTerritory]]=E2493,IF(covid_19_india[[#This Row],[Deaths]]-J2493&lt;0,0,covid_19_india[[#This Row],[Deaths]]-J2493), covid_19_india[[#This Row],[Deaths]])</f>
        <v>4</v>
      </c>
      <c r="L2494">
        <v>723147</v>
      </c>
      <c r="M2494">
        <f>IF(covid_19_india[[#This Row],[State/UnionTerritory]]=E2493,IF(covid_19_india[[#This Row],[Confirmed]]-L2493&lt;0,0,covid_19_india[[#This Row],[Confirmed]]-L2493), covid_19_india[[#This Row],[Confirmed]])</f>
        <v>87</v>
      </c>
      <c r="N2494" t="str">
        <f>TEXT(covid_19_india[[#This Row],[Date]], "mmmm")</f>
        <v>July</v>
      </c>
      <c r="O2494" t="str">
        <f>TEXT(covid_19_india[[#This Row],[Date]], "dddd")</f>
        <v>Sunday</v>
      </c>
      <c r="P2494">
        <f>covid_19_india[[#This Row],[Confirmed]]-covid_19_india[[#This Row],[Cured]]-covid_19_india[[#This Row],[Deaths]]</f>
        <v>866</v>
      </c>
      <c r="Q2494" s="1">
        <f>MAX(covid_19_india[Date])</f>
        <v>44419</v>
      </c>
      <c r="R2494" t="str">
        <f>IF(covid_19_india[[#This Row],[Max date]]=covid_19_india[[#This Row],[Date]],"Yes","")</f>
        <v/>
      </c>
      <c r="S2494" t="str">
        <f>IF(covid_19_india[[#This Row],[Active Cases]]&gt;10000, "High", IF(covid_19_india[[#This Row],[Active Cases]]&gt;=1000,"Medium","Low"))</f>
        <v>Low</v>
      </c>
      <c r="T2494" t="str">
        <f>IF(covid_19_india[[#This Row],[Daily New Cases]] = _xlfn.MAXIFS(covid_19_india[Daily New Cases], covid_19_india[State/UnionTerritory], covid_19_india[[#This Row],[State/UnionTerritory]]), "Yes", "")</f>
        <v/>
      </c>
      <c r="U2494" s="1">
        <v>44212</v>
      </c>
      <c r="V2494" t="str">
        <f>IF(C2494&lt;covid_19_india[[#This Row],[Vaccination Start Date]], "Pre-Vaccination", "Post-Vaccination")</f>
        <v>Post-Vaccination</v>
      </c>
      <c r="W2494" s="44">
        <f>IFERROR(covid_19_india[[#This Row],[Deaths]]/covid_19_india[[#This Row],[Confirmed]],0)</f>
        <v>1.3300200374197777E-2</v>
      </c>
    </row>
    <row r="2495" spans="1:23" x14ac:dyDescent="0.3">
      <c r="A2495" t="str">
        <f t="shared" si="38"/>
        <v>Bihar_2021-07-12</v>
      </c>
      <c r="B2495">
        <v>16999</v>
      </c>
      <c r="C2495" s="24">
        <v>44389</v>
      </c>
      <c r="D2495" s="6">
        <v>0.33333333333333326</v>
      </c>
      <c r="E2495" t="s">
        <v>29</v>
      </c>
      <c r="F2495">
        <v>0</v>
      </c>
      <c r="G2495">
        <v>0</v>
      </c>
      <c r="H2495">
        <v>712820</v>
      </c>
      <c r="I2495">
        <f>IF(covid_19_india[[#This Row],[State/UnionTerritory]]=E2494,IF(covid_19_india[[#This Row],[Cured]]-H2494&lt;0,0,covid_19_india[[#This Row],[Cured]]-H2494),covid_19_india[[#This Row],[Cured]])</f>
        <v>157</v>
      </c>
      <c r="J2495">
        <v>9618</v>
      </c>
      <c r="K2495">
        <f>IF(covid_19_india[[#This Row],[State/UnionTerritory]]=E2494,IF(covid_19_india[[#This Row],[Deaths]]-J2494&lt;0,0,covid_19_india[[#This Row],[Deaths]]-J2494), covid_19_india[[#This Row],[Deaths]])</f>
        <v>0</v>
      </c>
      <c r="L2495">
        <v>723283</v>
      </c>
      <c r="M2495">
        <f>IF(covid_19_india[[#This Row],[State/UnionTerritory]]=E2494,IF(covid_19_india[[#This Row],[Confirmed]]-L2494&lt;0,0,covid_19_india[[#This Row],[Confirmed]]-L2494), covid_19_india[[#This Row],[Confirmed]])</f>
        <v>136</v>
      </c>
      <c r="N2495" t="str">
        <f>TEXT(covid_19_india[[#This Row],[Date]], "mmmm")</f>
        <v>July</v>
      </c>
      <c r="O2495" t="str">
        <f>TEXT(covid_19_india[[#This Row],[Date]], "dddd")</f>
        <v>Monday</v>
      </c>
      <c r="P2495">
        <f>covid_19_india[[#This Row],[Confirmed]]-covid_19_india[[#This Row],[Cured]]-covid_19_india[[#This Row],[Deaths]]</f>
        <v>845</v>
      </c>
      <c r="Q2495" s="1">
        <f>MAX(covid_19_india[Date])</f>
        <v>44419</v>
      </c>
      <c r="R2495" t="str">
        <f>IF(covid_19_india[[#This Row],[Max date]]=covid_19_india[[#This Row],[Date]],"Yes","")</f>
        <v/>
      </c>
      <c r="S2495" t="str">
        <f>IF(covid_19_india[[#This Row],[Active Cases]]&gt;10000, "High", IF(covid_19_india[[#This Row],[Active Cases]]&gt;=1000,"Medium","Low"))</f>
        <v>Low</v>
      </c>
      <c r="T2495" t="str">
        <f>IF(covid_19_india[[#This Row],[Daily New Cases]] = _xlfn.MAXIFS(covid_19_india[Daily New Cases], covid_19_india[State/UnionTerritory], covid_19_india[[#This Row],[State/UnionTerritory]]), "Yes", "")</f>
        <v/>
      </c>
      <c r="U2495" s="1">
        <v>44212</v>
      </c>
      <c r="V2495" t="str">
        <f>IF(C2495&lt;covid_19_india[[#This Row],[Vaccination Start Date]], "Pre-Vaccination", "Post-Vaccination")</f>
        <v>Post-Vaccination</v>
      </c>
      <c r="W2495" s="44">
        <f>IFERROR(covid_19_india[[#This Row],[Deaths]]/covid_19_india[[#This Row],[Confirmed]],0)</f>
        <v>1.3297699517339686E-2</v>
      </c>
    </row>
    <row r="2496" spans="1:23" x14ac:dyDescent="0.3">
      <c r="A2496" t="str">
        <f t="shared" si="38"/>
        <v>Bihar_2021-07-13</v>
      </c>
      <c r="B2496">
        <v>17035</v>
      </c>
      <c r="C2496" s="24">
        <v>44390</v>
      </c>
      <c r="D2496" s="6">
        <v>0.33333333333333326</v>
      </c>
      <c r="E2496" t="s">
        <v>29</v>
      </c>
      <c r="F2496">
        <v>0</v>
      </c>
      <c r="G2496">
        <v>0</v>
      </c>
      <c r="H2496">
        <v>712947</v>
      </c>
      <c r="I2496">
        <f>IF(covid_19_india[[#This Row],[State/UnionTerritory]]=E2495,IF(covid_19_india[[#This Row],[Cured]]-H2495&lt;0,0,covid_19_india[[#This Row],[Cured]]-H2495),covid_19_india[[#This Row],[Cured]])</f>
        <v>127</v>
      </c>
      <c r="J2496">
        <v>9619</v>
      </c>
      <c r="K2496">
        <f>IF(covid_19_india[[#This Row],[State/UnionTerritory]]=E2495,IF(covid_19_india[[#This Row],[Deaths]]-J2495&lt;0,0,covid_19_india[[#This Row],[Deaths]]-J2495), covid_19_india[[#This Row],[Deaths]])</f>
        <v>1</v>
      </c>
      <c r="L2496">
        <v>723355</v>
      </c>
      <c r="M2496">
        <f>IF(covid_19_india[[#This Row],[State/UnionTerritory]]=E2495,IF(covid_19_india[[#This Row],[Confirmed]]-L2495&lt;0,0,covid_19_india[[#This Row],[Confirmed]]-L2495), covid_19_india[[#This Row],[Confirmed]])</f>
        <v>72</v>
      </c>
      <c r="N2496" t="str">
        <f>TEXT(covid_19_india[[#This Row],[Date]], "mmmm")</f>
        <v>July</v>
      </c>
      <c r="O2496" t="str">
        <f>TEXT(covid_19_india[[#This Row],[Date]], "dddd")</f>
        <v>Tuesday</v>
      </c>
      <c r="P2496">
        <f>covid_19_india[[#This Row],[Confirmed]]-covid_19_india[[#This Row],[Cured]]-covid_19_india[[#This Row],[Deaths]]</f>
        <v>789</v>
      </c>
      <c r="Q2496" s="1">
        <f>MAX(covid_19_india[Date])</f>
        <v>44419</v>
      </c>
      <c r="R2496" t="str">
        <f>IF(covid_19_india[[#This Row],[Max date]]=covid_19_india[[#This Row],[Date]],"Yes","")</f>
        <v/>
      </c>
      <c r="S2496" t="str">
        <f>IF(covid_19_india[[#This Row],[Active Cases]]&gt;10000, "High", IF(covid_19_india[[#This Row],[Active Cases]]&gt;=1000,"Medium","Low"))</f>
        <v>Low</v>
      </c>
      <c r="T2496" t="str">
        <f>IF(covid_19_india[[#This Row],[Daily New Cases]] = _xlfn.MAXIFS(covid_19_india[Daily New Cases], covid_19_india[State/UnionTerritory], covid_19_india[[#This Row],[State/UnionTerritory]]), "Yes", "")</f>
        <v/>
      </c>
      <c r="U2496" s="1">
        <v>44212</v>
      </c>
      <c r="V2496" t="str">
        <f>IF(C2496&lt;covid_19_india[[#This Row],[Vaccination Start Date]], "Pre-Vaccination", "Post-Vaccination")</f>
        <v>Post-Vaccination</v>
      </c>
      <c r="W2496" s="44">
        <f>IFERROR(covid_19_india[[#This Row],[Deaths]]/covid_19_india[[#This Row],[Confirmed]],0)</f>
        <v>1.3297758362076712E-2</v>
      </c>
    </row>
    <row r="2497" spans="1:23" x14ac:dyDescent="0.3">
      <c r="A2497" t="str">
        <f t="shared" si="38"/>
        <v>Bihar_2021-07-14</v>
      </c>
      <c r="B2497">
        <v>17071</v>
      </c>
      <c r="C2497" s="24">
        <v>44391</v>
      </c>
      <c r="D2497" s="6">
        <v>0.33333333333333326</v>
      </c>
      <c r="E2497" t="s">
        <v>29</v>
      </c>
      <c r="F2497">
        <v>0</v>
      </c>
      <c r="G2497">
        <v>0</v>
      </c>
      <c r="H2497">
        <v>713055</v>
      </c>
      <c r="I2497">
        <f>IF(covid_19_india[[#This Row],[State/UnionTerritory]]=E2496,IF(covid_19_india[[#This Row],[Cured]]-H2496&lt;0,0,covid_19_india[[#This Row],[Cured]]-H2496),covid_19_india[[#This Row],[Cured]])</f>
        <v>108</v>
      </c>
      <c r="J2497">
        <v>9619</v>
      </c>
      <c r="K2497">
        <f>IF(covid_19_india[[#This Row],[State/UnionTerritory]]=E2496,IF(covid_19_india[[#This Row],[Deaths]]-J2496&lt;0,0,covid_19_india[[#This Row],[Deaths]]-J2496), covid_19_india[[#This Row],[Deaths]])</f>
        <v>0</v>
      </c>
      <c r="L2497">
        <v>723457</v>
      </c>
      <c r="M2497">
        <f>IF(covid_19_india[[#This Row],[State/UnionTerritory]]=E2496,IF(covid_19_india[[#This Row],[Confirmed]]-L2496&lt;0,0,covid_19_india[[#This Row],[Confirmed]]-L2496), covid_19_india[[#This Row],[Confirmed]])</f>
        <v>102</v>
      </c>
      <c r="N2497" t="str">
        <f>TEXT(covid_19_india[[#This Row],[Date]], "mmmm")</f>
        <v>July</v>
      </c>
      <c r="O2497" t="str">
        <f>TEXT(covid_19_india[[#This Row],[Date]], "dddd")</f>
        <v>Wednesday</v>
      </c>
      <c r="P2497">
        <f>covid_19_india[[#This Row],[Confirmed]]-covid_19_india[[#This Row],[Cured]]-covid_19_india[[#This Row],[Deaths]]</f>
        <v>783</v>
      </c>
      <c r="Q2497" s="1">
        <f>MAX(covid_19_india[Date])</f>
        <v>44419</v>
      </c>
      <c r="R2497" t="str">
        <f>IF(covid_19_india[[#This Row],[Max date]]=covid_19_india[[#This Row],[Date]],"Yes","")</f>
        <v/>
      </c>
      <c r="S2497" t="str">
        <f>IF(covid_19_india[[#This Row],[Active Cases]]&gt;10000, "High", IF(covid_19_india[[#This Row],[Active Cases]]&gt;=1000,"Medium","Low"))</f>
        <v>Low</v>
      </c>
      <c r="T2497" t="str">
        <f>IF(covid_19_india[[#This Row],[Daily New Cases]] = _xlfn.MAXIFS(covid_19_india[Daily New Cases], covid_19_india[State/UnionTerritory], covid_19_india[[#This Row],[State/UnionTerritory]]), "Yes", "")</f>
        <v/>
      </c>
      <c r="U2497" s="1">
        <v>44212</v>
      </c>
      <c r="V2497" t="str">
        <f>IF(C2497&lt;covid_19_india[[#This Row],[Vaccination Start Date]], "Pre-Vaccination", "Post-Vaccination")</f>
        <v>Post-Vaccination</v>
      </c>
      <c r="W2497" s="44">
        <f>IFERROR(covid_19_india[[#This Row],[Deaths]]/covid_19_india[[#This Row],[Confirmed]],0)</f>
        <v>1.3295883514846079E-2</v>
      </c>
    </row>
    <row r="2498" spans="1:23" x14ac:dyDescent="0.3">
      <c r="A2498" t="str">
        <f t="shared" ref="A2498:A2525" si="39">TRIM(E2498) &amp; "_" &amp; TEXT(C2498, "yyyy-mm-dd")</f>
        <v>Bihar_2021-07-15</v>
      </c>
      <c r="B2498">
        <v>17107</v>
      </c>
      <c r="C2498" s="24">
        <v>44392</v>
      </c>
      <c r="D2498" s="6">
        <v>0.33333333333333326</v>
      </c>
      <c r="E2498" t="s">
        <v>29</v>
      </c>
      <c r="F2498">
        <v>0</v>
      </c>
      <c r="G2498">
        <v>0</v>
      </c>
      <c r="H2498">
        <v>713163</v>
      </c>
      <c r="I2498">
        <f>IF(covid_19_india[[#This Row],[State/UnionTerritory]]=E2497,IF(covid_19_india[[#This Row],[Cured]]-H2497&lt;0,0,covid_19_india[[#This Row],[Cured]]-H2497),covid_19_india[[#This Row],[Cured]])</f>
        <v>108</v>
      </c>
      <c r="J2498">
        <v>9621</v>
      </c>
      <c r="K2498">
        <f>IF(covid_19_india[[#This Row],[State/UnionTerritory]]=E2497,IF(covid_19_india[[#This Row],[Deaths]]-J2497&lt;0,0,covid_19_india[[#This Row],[Deaths]]-J2497), covid_19_india[[#This Row],[Deaths]])</f>
        <v>2</v>
      </c>
      <c r="L2498">
        <v>723570</v>
      </c>
      <c r="M2498">
        <f>IF(covid_19_india[[#This Row],[State/UnionTerritory]]=E2497,IF(covid_19_india[[#This Row],[Confirmed]]-L2497&lt;0,0,covid_19_india[[#This Row],[Confirmed]]-L2497), covid_19_india[[#This Row],[Confirmed]])</f>
        <v>113</v>
      </c>
      <c r="N2498" t="str">
        <f>TEXT(covid_19_india[[#This Row],[Date]], "mmmm")</f>
        <v>July</v>
      </c>
      <c r="O2498" t="str">
        <f>TEXT(covid_19_india[[#This Row],[Date]], "dddd")</f>
        <v>Thursday</v>
      </c>
      <c r="P2498">
        <f>covid_19_india[[#This Row],[Confirmed]]-covid_19_india[[#This Row],[Cured]]-covid_19_india[[#This Row],[Deaths]]</f>
        <v>786</v>
      </c>
      <c r="Q2498" s="1">
        <f>MAX(covid_19_india[Date])</f>
        <v>44419</v>
      </c>
      <c r="R2498" t="str">
        <f>IF(covid_19_india[[#This Row],[Max date]]=covid_19_india[[#This Row],[Date]],"Yes","")</f>
        <v/>
      </c>
      <c r="S2498" t="str">
        <f>IF(covid_19_india[[#This Row],[Active Cases]]&gt;10000, "High", IF(covid_19_india[[#This Row],[Active Cases]]&gt;=1000,"Medium","Low"))</f>
        <v>Low</v>
      </c>
      <c r="T2498" t="str">
        <f>IF(covid_19_india[[#This Row],[Daily New Cases]] = _xlfn.MAXIFS(covid_19_india[Daily New Cases], covid_19_india[State/UnionTerritory], covid_19_india[[#This Row],[State/UnionTerritory]]), "Yes", "")</f>
        <v/>
      </c>
      <c r="U2498" s="1">
        <v>44212</v>
      </c>
      <c r="V2498" t="str">
        <f>IF(C2498&lt;covid_19_india[[#This Row],[Vaccination Start Date]], "Pre-Vaccination", "Post-Vaccination")</f>
        <v>Post-Vaccination</v>
      </c>
      <c r="W2498" s="44">
        <f>IFERROR(covid_19_india[[#This Row],[Deaths]]/covid_19_india[[#This Row],[Confirmed]],0)</f>
        <v>1.3296571167958871E-2</v>
      </c>
    </row>
    <row r="2499" spans="1:23" x14ac:dyDescent="0.3">
      <c r="A2499" t="str">
        <f t="shared" si="39"/>
        <v>Bihar_2021-07-16</v>
      </c>
      <c r="B2499">
        <v>17143</v>
      </c>
      <c r="C2499" s="24">
        <v>44393</v>
      </c>
      <c r="D2499" s="6">
        <v>0.33333333333333326</v>
      </c>
      <c r="E2499" t="s">
        <v>29</v>
      </c>
      <c r="F2499">
        <v>0</v>
      </c>
      <c r="G2499">
        <v>0</v>
      </c>
      <c r="H2499">
        <v>713273</v>
      </c>
      <c r="I2499">
        <f>IF(covid_19_india[[#This Row],[State/UnionTerritory]]=E2498,IF(covid_19_india[[#This Row],[Cured]]-H2498&lt;0,0,covid_19_india[[#This Row],[Cured]]-H2498),covid_19_india[[#This Row],[Cured]])</f>
        <v>110</v>
      </c>
      <c r="J2499">
        <v>9625</v>
      </c>
      <c r="K2499">
        <f>IF(covid_19_india[[#This Row],[State/UnionTerritory]]=E2498,IF(covid_19_india[[#This Row],[Deaths]]-J2498&lt;0,0,covid_19_india[[#This Row],[Deaths]]-J2498), covid_19_india[[#This Row],[Deaths]])</f>
        <v>4</v>
      </c>
      <c r="L2499">
        <v>723695</v>
      </c>
      <c r="M2499">
        <f>IF(covid_19_india[[#This Row],[State/UnionTerritory]]=E2498,IF(covid_19_india[[#This Row],[Confirmed]]-L2498&lt;0,0,covid_19_india[[#This Row],[Confirmed]]-L2498), covid_19_india[[#This Row],[Confirmed]])</f>
        <v>125</v>
      </c>
      <c r="N2499" t="str">
        <f>TEXT(covid_19_india[[#This Row],[Date]], "mmmm")</f>
        <v>July</v>
      </c>
      <c r="O2499" t="str">
        <f>TEXT(covid_19_india[[#This Row],[Date]], "dddd")</f>
        <v>Friday</v>
      </c>
      <c r="P2499">
        <f>covid_19_india[[#This Row],[Confirmed]]-covid_19_india[[#This Row],[Cured]]-covid_19_india[[#This Row],[Deaths]]</f>
        <v>797</v>
      </c>
      <c r="Q2499" s="1">
        <f>MAX(covid_19_india[Date])</f>
        <v>44419</v>
      </c>
      <c r="R2499" t="str">
        <f>IF(covid_19_india[[#This Row],[Max date]]=covid_19_india[[#This Row],[Date]],"Yes","")</f>
        <v/>
      </c>
      <c r="S2499" t="str">
        <f>IF(covid_19_india[[#This Row],[Active Cases]]&gt;10000, "High", IF(covid_19_india[[#This Row],[Active Cases]]&gt;=1000,"Medium","Low"))</f>
        <v>Low</v>
      </c>
      <c r="T2499" t="str">
        <f>IF(covid_19_india[[#This Row],[Daily New Cases]] = _xlfn.MAXIFS(covid_19_india[Daily New Cases], covid_19_india[State/UnionTerritory], covid_19_india[[#This Row],[State/UnionTerritory]]), "Yes", "")</f>
        <v/>
      </c>
      <c r="U2499" s="1">
        <v>44212</v>
      </c>
      <c r="V2499" t="str">
        <f>IF(C2499&lt;covid_19_india[[#This Row],[Vaccination Start Date]], "Pre-Vaccination", "Post-Vaccination")</f>
        <v>Post-Vaccination</v>
      </c>
      <c r="W2499" s="44">
        <f>IFERROR(covid_19_india[[#This Row],[Deaths]]/covid_19_india[[#This Row],[Confirmed]],0)</f>
        <v>1.3299801712047202E-2</v>
      </c>
    </row>
    <row r="2500" spans="1:23" x14ac:dyDescent="0.3">
      <c r="A2500" t="str">
        <f t="shared" si="39"/>
        <v>Bihar_2021-07-17</v>
      </c>
      <c r="B2500">
        <v>17179</v>
      </c>
      <c r="C2500" s="24">
        <v>44394</v>
      </c>
      <c r="D2500" s="6">
        <v>0.33333333333333326</v>
      </c>
      <c r="E2500" t="s">
        <v>29</v>
      </c>
      <c r="F2500">
        <v>0</v>
      </c>
      <c r="G2500">
        <v>0</v>
      </c>
      <c r="H2500">
        <v>713377</v>
      </c>
      <c r="I2500">
        <f>IF(covid_19_india[[#This Row],[State/UnionTerritory]]=E2499,IF(covid_19_india[[#This Row],[Cured]]-H2499&lt;0,0,covid_19_india[[#This Row],[Cured]]-H2499),covid_19_india[[#This Row],[Cured]])</f>
        <v>104</v>
      </c>
      <c r="J2500">
        <v>9626</v>
      </c>
      <c r="K2500">
        <f>IF(covid_19_india[[#This Row],[State/UnionTerritory]]=E2499,IF(covid_19_india[[#This Row],[Deaths]]-J2499&lt;0,0,covid_19_india[[#This Row],[Deaths]]-J2499), covid_19_india[[#This Row],[Deaths]])</f>
        <v>1</v>
      </c>
      <c r="L2500">
        <v>723785</v>
      </c>
      <c r="M2500">
        <f>IF(covid_19_india[[#This Row],[State/UnionTerritory]]=E2499,IF(covid_19_india[[#This Row],[Confirmed]]-L2499&lt;0,0,covid_19_india[[#This Row],[Confirmed]]-L2499), covid_19_india[[#This Row],[Confirmed]])</f>
        <v>90</v>
      </c>
      <c r="N2500" t="str">
        <f>TEXT(covid_19_india[[#This Row],[Date]], "mmmm")</f>
        <v>July</v>
      </c>
      <c r="O2500" t="str">
        <f>TEXT(covid_19_india[[#This Row],[Date]], "dddd")</f>
        <v>Saturday</v>
      </c>
      <c r="P2500">
        <f>covid_19_india[[#This Row],[Confirmed]]-covid_19_india[[#This Row],[Cured]]-covid_19_india[[#This Row],[Deaths]]</f>
        <v>782</v>
      </c>
      <c r="Q2500" s="1">
        <f>MAX(covid_19_india[Date])</f>
        <v>44419</v>
      </c>
      <c r="R2500" t="str">
        <f>IF(covid_19_india[[#This Row],[Max date]]=covid_19_india[[#This Row],[Date]],"Yes","")</f>
        <v/>
      </c>
      <c r="S2500" t="str">
        <f>IF(covid_19_india[[#This Row],[Active Cases]]&gt;10000, "High", IF(covid_19_india[[#This Row],[Active Cases]]&gt;=1000,"Medium","Low"))</f>
        <v>Low</v>
      </c>
      <c r="T2500" t="str">
        <f>IF(covid_19_india[[#This Row],[Daily New Cases]] = _xlfn.MAXIFS(covid_19_india[Daily New Cases], covid_19_india[State/UnionTerritory], covid_19_india[[#This Row],[State/UnionTerritory]]), "Yes", "")</f>
        <v/>
      </c>
      <c r="U2500" s="1">
        <v>44212</v>
      </c>
      <c r="V2500" t="str">
        <f>IF(C2500&lt;covid_19_india[[#This Row],[Vaccination Start Date]], "Pre-Vaccination", "Post-Vaccination")</f>
        <v>Post-Vaccination</v>
      </c>
      <c r="W2500" s="44">
        <f>IFERROR(covid_19_india[[#This Row],[Deaths]]/covid_19_india[[#This Row],[Confirmed]],0)</f>
        <v>1.329952955642905E-2</v>
      </c>
    </row>
    <row r="2501" spans="1:23" x14ac:dyDescent="0.3">
      <c r="A2501" t="str">
        <f t="shared" si="39"/>
        <v>Bihar_2021-07-18</v>
      </c>
      <c r="B2501">
        <v>17215</v>
      </c>
      <c r="C2501" s="24">
        <v>44395</v>
      </c>
      <c r="D2501" s="6">
        <v>0.33333333333333326</v>
      </c>
      <c r="E2501" t="s">
        <v>29</v>
      </c>
      <c r="F2501">
        <v>0</v>
      </c>
      <c r="G2501">
        <v>0</v>
      </c>
      <c r="H2501">
        <v>713482</v>
      </c>
      <c r="I2501">
        <f>IF(covid_19_india[[#This Row],[State/UnionTerritory]]=E2500,IF(covid_19_india[[#This Row],[Cured]]-H2500&lt;0,0,covid_19_india[[#This Row],[Cured]]-H2500),covid_19_india[[#This Row],[Cured]])</f>
        <v>105</v>
      </c>
      <c r="J2501">
        <v>9627</v>
      </c>
      <c r="K2501">
        <f>IF(covid_19_india[[#This Row],[State/UnionTerritory]]=E2500,IF(covid_19_india[[#This Row],[Deaths]]-J2500&lt;0,0,covid_19_india[[#This Row],[Deaths]]-J2500), covid_19_india[[#This Row],[Deaths]])</f>
        <v>1</v>
      </c>
      <c r="L2501">
        <v>723864</v>
      </c>
      <c r="M2501">
        <f>IF(covid_19_india[[#This Row],[State/UnionTerritory]]=E2500,IF(covid_19_india[[#This Row],[Confirmed]]-L2500&lt;0,0,covid_19_india[[#This Row],[Confirmed]]-L2500), covid_19_india[[#This Row],[Confirmed]])</f>
        <v>79</v>
      </c>
      <c r="N2501" t="str">
        <f>TEXT(covid_19_india[[#This Row],[Date]], "mmmm")</f>
        <v>July</v>
      </c>
      <c r="O2501" t="str">
        <f>TEXT(covid_19_india[[#This Row],[Date]], "dddd")</f>
        <v>Sunday</v>
      </c>
      <c r="P2501">
        <f>covid_19_india[[#This Row],[Confirmed]]-covid_19_india[[#This Row],[Cured]]-covid_19_india[[#This Row],[Deaths]]</f>
        <v>755</v>
      </c>
      <c r="Q2501" s="1">
        <f>MAX(covid_19_india[Date])</f>
        <v>44419</v>
      </c>
      <c r="R2501" t="str">
        <f>IF(covid_19_india[[#This Row],[Max date]]=covid_19_india[[#This Row],[Date]],"Yes","")</f>
        <v/>
      </c>
      <c r="S2501" t="str">
        <f>IF(covid_19_india[[#This Row],[Active Cases]]&gt;10000, "High", IF(covid_19_india[[#This Row],[Active Cases]]&gt;=1000,"Medium","Low"))</f>
        <v>Low</v>
      </c>
      <c r="T2501" t="str">
        <f>IF(covid_19_india[[#This Row],[Daily New Cases]] = _xlfn.MAXIFS(covid_19_india[Daily New Cases], covid_19_india[State/UnionTerritory], covid_19_india[[#This Row],[State/UnionTerritory]]), "Yes", "")</f>
        <v/>
      </c>
      <c r="U2501" s="1">
        <v>44212</v>
      </c>
      <c r="V2501" t="str">
        <f>IF(C2501&lt;covid_19_india[[#This Row],[Vaccination Start Date]], "Pre-Vaccination", "Post-Vaccination")</f>
        <v>Post-Vaccination</v>
      </c>
      <c r="W2501" s="44">
        <f>IFERROR(covid_19_india[[#This Row],[Deaths]]/covid_19_india[[#This Row],[Confirmed]],0)</f>
        <v>1.3299459566990484E-2</v>
      </c>
    </row>
    <row r="2502" spans="1:23" x14ac:dyDescent="0.3">
      <c r="A2502" t="str">
        <f t="shared" si="39"/>
        <v>Bihar_2021-07-19</v>
      </c>
      <c r="B2502">
        <v>17251</v>
      </c>
      <c r="C2502" s="24">
        <v>44396</v>
      </c>
      <c r="D2502" s="6">
        <v>0.33333333333333326</v>
      </c>
      <c r="E2502" t="s">
        <v>29</v>
      </c>
      <c r="F2502">
        <v>0</v>
      </c>
      <c r="G2502">
        <v>0</v>
      </c>
      <c r="H2502">
        <v>713591</v>
      </c>
      <c r="I2502">
        <f>IF(covid_19_india[[#This Row],[State/UnionTerritory]]=E2501,IF(covid_19_india[[#This Row],[Cured]]-H2501&lt;0,0,covid_19_india[[#This Row],[Cured]]-H2501),covid_19_india[[#This Row],[Cured]])</f>
        <v>109</v>
      </c>
      <c r="J2502">
        <v>9629</v>
      </c>
      <c r="K2502">
        <f>IF(covid_19_india[[#This Row],[State/UnionTerritory]]=E2501,IF(covid_19_india[[#This Row],[Deaths]]-J2501&lt;0,0,covid_19_india[[#This Row],[Deaths]]-J2501), covid_19_india[[#This Row],[Deaths]])</f>
        <v>2</v>
      </c>
      <c r="L2502">
        <v>723945</v>
      </c>
      <c r="M2502">
        <f>IF(covid_19_india[[#This Row],[State/UnionTerritory]]=E2501,IF(covid_19_india[[#This Row],[Confirmed]]-L2501&lt;0,0,covid_19_india[[#This Row],[Confirmed]]-L2501), covid_19_india[[#This Row],[Confirmed]])</f>
        <v>81</v>
      </c>
      <c r="N2502" t="str">
        <f>TEXT(covid_19_india[[#This Row],[Date]], "mmmm")</f>
        <v>July</v>
      </c>
      <c r="O2502" t="str">
        <f>TEXT(covid_19_india[[#This Row],[Date]], "dddd")</f>
        <v>Monday</v>
      </c>
      <c r="P2502">
        <f>covid_19_india[[#This Row],[Confirmed]]-covid_19_india[[#This Row],[Cured]]-covid_19_india[[#This Row],[Deaths]]</f>
        <v>725</v>
      </c>
      <c r="Q2502" s="1">
        <f>MAX(covid_19_india[Date])</f>
        <v>44419</v>
      </c>
      <c r="R2502" t="str">
        <f>IF(covid_19_india[[#This Row],[Max date]]=covid_19_india[[#This Row],[Date]],"Yes","")</f>
        <v/>
      </c>
      <c r="S2502" t="str">
        <f>IF(covid_19_india[[#This Row],[Active Cases]]&gt;10000, "High", IF(covid_19_india[[#This Row],[Active Cases]]&gt;=1000,"Medium","Low"))</f>
        <v>Low</v>
      </c>
      <c r="T2502" t="str">
        <f>IF(covid_19_india[[#This Row],[Daily New Cases]] = _xlfn.MAXIFS(covid_19_india[Daily New Cases], covid_19_india[State/UnionTerritory], covid_19_india[[#This Row],[State/UnionTerritory]]), "Yes", "")</f>
        <v/>
      </c>
      <c r="U2502" s="1">
        <v>44212</v>
      </c>
      <c r="V2502" t="str">
        <f>IF(C2502&lt;covid_19_india[[#This Row],[Vaccination Start Date]], "Pre-Vaccination", "Post-Vaccination")</f>
        <v>Post-Vaccination</v>
      </c>
      <c r="W2502" s="44">
        <f>IFERROR(covid_19_india[[#This Row],[Deaths]]/covid_19_india[[#This Row],[Confirmed]],0)</f>
        <v>1.330073417179482E-2</v>
      </c>
    </row>
    <row r="2503" spans="1:23" x14ac:dyDescent="0.3">
      <c r="A2503" t="str">
        <f t="shared" si="39"/>
        <v>Bihar_2021-07-20</v>
      </c>
      <c r="B2503">
        <v>17287</v>
      </c>
      <c r="C2503" s="24">
        <v>44397</v>
      </c>
      <c r="D2503" s="6">
        <v>0.33333333333333326</v>
      </c>
      <c r="E2503" t="s">
        <v>29</v>
      </c>
      <c r="F2503">
        <v>0</v>
      </c>
      <c r="G2503">
        <v>0</v>
      </c>
      <c r="H2503">
        <v>713689</v>
      </c>
      <c r="I2503">
        <f>IF(covid_19_india[[#This Row],[State/UnionTerritory]]=E2502,IF(covid_19_india[[#This Row],[Cured]]-H2502&lt;0,0,covid_19_india[[#This Row],[Cured]]-H2502),covid_19_india[[#This Row],[Cured]])</f>
        <v>98</v>
      </c>
      <c r="J2503">
        <v>9630</v>
      </c>
      <c r="K2503">
        <f>IF(covid_19_india[[#This Row],[State/UnionTerritory]]=E2502,IF(covid_19_india[[#This Row],[Deaths]]-J2502&lt;0,0,covid_19_india[[#This Row],[Deaths]]-J2502), covid_19_india[[#This Row],[Deaths]])</f>
        <v>1</v>
      </c>
      <c r="L2503">
        <v>723999</v>
      </c>
      <c r="M2503">
        <f>IF(covid_19_india[[#This Row],[State/UnionTerritory]]=E2502,IF(covid_19_india[[#This Row],[Confirmed]]-L2502&lt;0,0,covid_19_india[[#This Row],[Confirmed]]-L2502), covid_19_india[[#This Row],[Confirmed]])</f>
        <v>54</v>
      </c>
      <c r="N2503" t="str">
        <f>TEXT(covid_19_india[[#This Row],[Date]], "mmmm")</f>
        <v>July</v>
      </c>
      <c r="O2503" t="str">
        <f>TEXT(covid_19_india[[#This Row],[Date]], "dddd")</f>
        <v>Tuesday</v>
      </c>
      <c r="P2503">
        <f>covid_19_india[[#This Row],[Confirmed]]-covid_19_india[[#This Row],[Cured]]-covid_19_india[[#This Row],[Deaths]]</f>
        <v>680</v>
      </c>
      <c r="Q2503" s="1">
        <f>MAX(covid_19_india[Date])</f>
        <v>44419</v>
      </c>
      <c r="R2503" t="str">
        <f>IF(covid_19_india[[#This Row],[Max date]]=covid_19_india[[#This Row],[Date]],"Yes","")</f>
        <v/>
      </c>
      <c r="S2503" t="str">
        <f>IF(covid_19_india[[#This Row],[Active Cases]]&gt;10000, "High", IF(covid_19_india[[#This Row],[Active Cases]]&gt;=1000,"Medium","Low"))</f>
        <v>Low</v>
      </c>
      <c r="T2503" t="str">
        <f>IF(covid_19_india[[#This Row],[Daily New Cases]] = _xlfn.MAXIFS(covid_19_india[Daily New Cases], covid_19_india[State/UnionTerritory], covid_19_india[[#This Row],[State/UnionTerritory]]), "Yes", "")</f>
        <v/>
      </c>
      <c r="U2503" s="1">
        <v>44212</v>
      </c>
      <c r="V2503" t="str">
        <f>IF(C2503&lt;covid_19_india[[#This Row],[Vaccination Start Date]], "Pre-Vaccination", "Post-Vaccination")</f>
        <v>Post-Vaccination</v>
      </c>
      <c r="W2503" s="44">
        <f>IFERROR(covid_19_india[[#This Row],[Deaths]]/covid_19_india[[#This Row],[Confirmed]],0)</f>
        <v>1.3301123344093016E-2</v>
      </c>
    </row>
    <row r="2504" spans="1:23" x14ac:dyDescent="0.3">
      <c r="A2504" t="str">
        <f t="shared" si="39"/>
        <v>Bihar_2021-07-21</v>
      </c>
      <c r="B2504">
        <v>17323</v>
      </c>
      <c r="C2504" s="24">
        <v>44398</v>
      </c>
      <c r="D2504" s="6">
        <v>0.33333333333333326</v>
      </c>
      <c r="E2504" t="s">
        <v>29</v>
      </c>
      <c r="F2504">
        <v>0</v>
      </c>
      <c r="G2504">
        <v>0</v>
      </c>
      <c r="H2504">
        <v>713815</v>
      </c>
      <c r="I2504">
        <f>IF(covid_19_india[[#This Row],[State/UnionTerritory]]=E2503,IF(covid_19_india[[#This Row],[Cured]]-H2503&lt;0,0,covid_19_india[[#This Row],[Cured]]-H2503),covid_19_india[[#This Row],[Cured]])</f>
        <v>126</v>
      </c>
      <c r="J2504">
        <v>9632</v>
      </c>
      <c r="K2504">
        <f>IF(covid_19_india[[#This Row],[State/UnionTerritory]]=E2503,IF(covid_19_india[[#This Row],[Deaths]]-J2503&lt;0,0,covid_19_india[[#This Row],[Deaths]]-J2503), covid_19_india[[#This Row],[Deaths]])</f>
        <v>2</v>
      </c>
      <c r="L2504">
        <v>724081</v>
      </c>
      <c r="M2504">
        <f>IF(covid_19_india[[#This Row],[State/UnionTerritory]]=E2503,IF(covid_19_india[[#This Row],[Confirmed]]-L2503&lt;0,0,covid_19_india[[#This Row],[Confirmed]]-L2503), covid_19_india[[#This Row],[Confirmed]])</f>
        <v>82</v>
      </c>
      <c r="N2504" t="str">
        <f>TEXT(covid_19_india[[#This Row],[Date]], "mmmm")</f>
        <v>July</v>
      </c>
      <c r="O2504" t="str">
        <f>TEXT(covid_19_india[[#This Row],[Date]], "dddd")</f>
        <v>Wednesday</v>
      </c>
      <c r="P2504">
        <f>covid_19_india[[#This Row],[Confirmed]]-covid_19_india[[#This Row],[Cured]]-covid_19_india[[#This Row],[Deaths]]</f>
        <v>634</v>
      </c>
      <c r="Q2504" s="1">
        <f>MAX(covid_19_india[Date])</f>
        <v>44419</v>
      </c>
      <c r="R2504" t="str">
        <f>IF(covid_19_india[[#This Row],[Max date]]=covid_19_india[[#This Row],[Date]],"Yes","")</f>
        <v/>
      </c>
      <c r="S2504" t="str">
        <f>IF(covid_19_india[[#This Row],[Active Cases]]&gt;10000, "High", IF(covid_19_india[[#This Row],[Active Cases]]&gt;=1000,"Medium","Low"))</f>
        <v>Low</v>
      </c>
      <c r="T2504" t="str">
        <f>IF(covid_19_india[[#This Row],[Daily New Cases]] = _xlfn.MAXIFS(covid_19_india[Daily New Cases], covid_19_india[State/UnionTerritory], covid_19_india[[#This Row],[State/UnionTerritory]]), "Yes", "")</f>
        <v/>
      </c>
      <c r="U2504" s="1">
        <v>44212</v>
      </c>
      <c r="V2504" t="str">
        <f>IF(C2504&lt;covid_19_india[[#This Row],[Vaccination Start Date]], "Pre-Vaccination", "Post-Vaccination")</f>
        <v>Post-Vaccination</v>
      </c>
      <c r="W2504" s="44">
        <f>IFERROR(covid_19_india[[#This Row],[Deaths]]/covid_19_india[[#This Row],[Confirmed]],0)</f>
        <v>1.3302379153713465E-2</v>
      </c>
    </row>
    <row r="2505" spans="1:23" x14ac:dyDescent="0.3">
      <c r="A2505" t="str">
        <f t="shared" si="39"/>
        <v>Bihar_2021-07-22</v>
      </c>
      <c r="B2505">
        <v>17359</v>
      </c>
      <c r="C2505" s="24">
        <v>44399</v>
      </c>
      <c r="D2505" s="6">
        <v>0.33333333333333326</v>
      </c>
      <c r="E2505" t="s">
        <v>29</v>
      </c>
      <c r="F2505">
        <v>0</v>
      </c>
      <c r="G2505">
        <v>0</v>
      </c>
      <c r="H2505">
        <v>713944</v>
      </c>
      <c r="I2505">
        <f>IF(covid_19_india[[#This Row],[State/UnionTerritory]]=E2504,IF(covid_19_india[[#This Row],[Cured]]-H2504&lt;0,0,covid_19_india[[#This Row],[Cured]]-H2504),covid_19_india[[#This Row],[Cured]])</f>
        <v>129</v>
      </c>
      <c r="J2505">
        <v>9635</v>
      </c>
      <c r="K2505">
        <f>IF(covid_19_india[[#This Row],[State/UnionTerritory]]=E2504,IF(covid_19_india[[#This Row],[Deaths]]-J2504&lt;0,0,covid_19_india[[#This Row],[Deaths]]-J2504), covid_19_india[[#This Row],[Deaths]])</f>
        <v>3</v>
      </c>
      <c r="L2505">
        <v>724169</v>
      </c>
      <c r="M2505">
        <f>IF(covid_19_india[[#This Row],[State/UnionTerritory]]=E2504,IF(covid_19_india[[#This Row],[Confirmed]]-L2504&lt;0,0,covid_19_india[[#This Row],[Confirmed]]-L2504), covid_19_india[[#This Row],[Confirmed]])</f>
        <v>88</v>
      </c>
      <c r="N2505" t="str">
        <f>TEXT(covid_19_india[[#This Row],[Date]], "mmmm")</f>
        <v>July</v>
      </c>
      <c r="O2505" t="str">
        <f>TEXT(covid_19_india[[#This Row],[Date]], "dddd")</f>
        <v>Thursday</v>
      </c>
      <c r="P2505">
        <f>covid_19_india[[#This Row],[Confirmed]]-covid_19_india[[#This Row],[Cured]]-covid_19_india[[#This Row],[Deaths]]</f>
        <v>590</v>
      </c>
      <c r="Q2505" s="1">
        <f>MAX(covid_19_india[Date])</f>
        <v>44419</v>
      </c>
      <c r="R2505" t="str">
        <f>IF(covid_19_india[[#This Row],[Max date]]=covid_19_india[[#This Row],[Date]],"Yes","")</f>
        <v/>
      </c>
      <c r="S2505" t="str">
        <f>IF(covid_19_india[[#This Row],[Active Cases]]&gt;10000, "High", IF(covid_19_india[[#This Row],[Active Cases]]&gt;=1000,"Medium","Low"))</f>
        <v>Low</v>
      </c>
      <c r="T2505" t="str">
        <f>IF(covid_19_india[[#This Row],[Daily New Cases]] = _xlfn.MAXIFS(covid_19_india[Daily New Cases], covid_19_india[State/UnionTerritory], covid_19_india[[#This Row],[State/UnionTerritory]]), "Yes", "")</f>
        <v/>
      </c>
      <c r="U2505" s="1">
        <v>44212</v>
      </c>
      <c r="V2505" t="str">
        <f>IF(C2505&lt;covid_19_india[[#This Row],[Vaccination Start Date]], "Pre-Vaccination", "Post-Vaccination")</f>
        <v>Post-Vaccination</v>
      </c>
      <c r="W2505" s="44">
        <f>IFERROR(covid_19_india[[#This Row],[Deaths]]/covid_19_india[[#This Row],[Confirmed]],0)</f>
        <v>1.3304905346680126E-2</v>
      </c>
    </row>
    <row r="2506" spans="1:23" x14ac:dyDescent="0.3">
      <c r="A2506" t="str">
        <f t="shared" si="39"/>
        <v>Bihar_2021-07-23</v>
      </c>
      <c r="B2506">
        <v>17395</v>
      </c>
      <c r="C2506" s="24">
        <v>44400</v>
      </c>
      <c r="D2506" s="6">
        <v>0.33333333333333326</v>
      </c>
      <c r="E2506" t="s">
        <v>29</v>
      </c>
      <c r="F2506">
        <v>0</v>
      </c>
      <c r="G2506">
        <v>0</v>
      </c>
      <c r="H2506">
        <v>713998</v>
      </c>
      <c r="I2506">
        <f>IF(covid_19_india[[#This Row],[State/UnionTerritory]]=E2505,IF(covid_19_india[[#This Row],[Cured]]-H2505&lt;0,0,covid_19_india[[#This Row],[Cured]]-H2505),covid_19_india[[#This Row],[Cured]])</f>
        <v>54</v>
      </c>
      <c r="J2506">
        <v>9635</v>
      </c>
      <c r="K2506">
        <f>IF(covid_19_india[[#This Row],[State/UnionTerritory]]=E2505,IF(covid_19_india[[#This Row],[Deaths]]-J2505&lt;0,0,covid_19_india[[#This Row],[Deaths]]-J2505), covid_19_india[[#This Row],[Deaths]])</f>
        <v>0</v>
      </c>
      <c r="L2506">
        <v>724230</v>
      </c>
      <c r="M2506">
        <f>IF(covid_19_india[[#This Row],[State/UnionTerritory]]=E2505,IF(covid_19_india[[#This Row],[Confirmed]]-L2505&lt;0,0,covid_19_india[[#This Row],[Confirmed]]-L2505), covid_19_india[[#This Row],[Confirmed]])</f>
        <v>61</v>
      </c>
      <c r="N2506" t="str">
        <f>TEXT(covid_19_india[[#This Row],[Date]], "mmmm")</f>
        <v>July</v>
      </c>
      <c r="O2506" t="str">
        <f>TEXT(covid_19_india[[#This Row],[Date]], "dddd")</f>
        <v>Friday</v>
      </c>
      <c r="P2506">
        <f>covid_19_india[[#This Row],[Confirmed]]-covid_19_india[[#This Row],[Cured]]-covid_19_india[[#This Row],[Deaths]]</f>
        <v>597</v>
      </c>
      <c r="Q2506" s="1">
        <f>MAX(covid_19_india[Date])</f>
        <v>44419</v>
      </c>
      <c r="R2506" t="str">
        <f>IF(covid_19_india[[#This Row],[Max date]]=covid_19_india[[#This Row],[Date]],"Yes","")</f>
        <v/>
      </c>
      <c r="S2506" t="str">
        <f>IF(covid_19_india[[#This Row],[Active Cases]]&gt;10000, "High", IF(covid_19_india[[#This Row],[Active Cases]]&gt;=1000,"Medium","Low"))</f>
        <v>Low</v>
      </c>
      <c r="T2506" t="str">
        <f>IF(covid_19_india[[#This Row],[Daily New Cases]] = _xlfn.MAXIFS(covid_19_india[Daily New Cases], covid_19_india[State/UnionTerritory], covid_19_india[[#This Row],[State/UnionTerritory]]), "Yes", "")</f>
        <v/>
      </c>
      <c r="U2506" s="1">
        <v>44212</v>
      </c>
      <c r="V2506" t="str">
        <f>IF(C2506&lt;covid_19_india[[#This Row],[Vaccination Start Date]], "Pre-Vaccination", "Post-Vaccination")</f>
        <v>Post-Vaccination</v>
      </c>
      <c r="W2506" s="44">
        <f>IFERROR(covid_19_india[[#This Row],[Deaths]]/covid_19_india[[#This Row],[Confirmed]],0)</f>
        <v>1.330378470927744E-2</v>
      </c>
    </row>
    <row r="2507" spans="1:23" x14ac:dyDescent="0.3">
      <c r="A2507" t="str">
        <f t="shared" si="39"/>
        <v>Bihar_2021-07-24</v>
      </c>
      <c r="B2507">
        <v>17431</v>
      </c>
      <c r="C2507" s="24">
        <v>44401</v>
      </c>
      <c r="D2507" s="6">
        <v>0.33333333333333326</v>
      </c>
      <c r="E2507" t="s">
        <v>29</v>
      </c>
      <c r="F2507">
        <v>0</v>
      </c>
      <c r="G2507">
        <v>0</v>
      </c>
      <c r="H2507">
        <v>714098</v>
      </c>
      <c r="I2507">
        <f>IF(covid_19_india[[#This Row],[State/UnionTerritory]]=E2506,IF(covid_19_india[[#This Row],[Cured]]-H2506&lt;0,0,covid_19_india[[#This Row],[Cured]]-H2506),covid_19_india[[#This Row],[Cured]])</f>
        <v>100</v>
      </c>
      <c r="J2507">
        <v>9635</v>
      </c>
      <c r="K2507">
        <f>IF(covid_19_india[[#This Row],[State/UnionTerritory]]=E2506,IF(covid_19_india[[#This Row],[Deaths]]-J2506&lt;0,0,covid_19_india[[#This Row],[Deaths]]-J2506), covid_19_india[[#This Row],[Deaths]])</f>
        <v>0</v>
      </c>
      <c r="L2507">
        <v>724315</v>
      </c>
      <c r="M2507">
        <f>IF(covid_19_india[[#This Row],[State/UnionTerritory]]=E2506,IF(covid_19_india[[#This Row],[Confirmed]]-L2506&lt;0,0,covid_19_india[[#This Row],[Confirmed]]-L2506), covid_19_india[[#This Row],[Confirmed]])</f>
        <v>85</v>
      </c>
      <c r="N2507" t="str">
        <f>TEXT(covid_19_india[[#This Row],[Date]], "mmmm")</f>
        <v>July</v>
      </c>
      <c r="O2507" t="str">
        <f>TEXT(covid_19_india[[#This Row],[Date]], "dddd")</f>
        <v>Saturday</v>
      </c>
      <c r="P2507">
        <f>covid_19_india[[#This Row],[Confirmed]]-covid_19_india[[#This Row],[Cured]]-covid_19_india[[#This Row],[Deaths]]</f>
        <v>582</v>
      </c>
      <c r="Q2507" s="1">
        <f>MAX(covid_19_india[Date])</f>
        <v>44419</v>
      </c>
      <c r="R2507" t="str">
        <f>IF(covid_19_india[[#This Row],[Max date]]=covid_19_india[[#This Row],[Date]],"Yes","")</f>
        <v/>
      </c>
      <c r="S2507" t="str">
        <f>IF(covid_19_india[[#This Row],[Active Cases]]&gt;10000, "High", IF(covid_19_india[[#This Row],[Active Cases]]&gt;=1000,"Medium","Low"))</f>
        <v>Low</v>
      </c>
      <c r="T2507" t="str">
        <f>IF(covid_19_india[[#This Row],[Daily New Cases]] = _xlfn.MAXIFS(covid_19_india[Daily New Cases], covid_19_india[State/UnionTerritory], covid_19_india[[#This Row],[State/UnionTerritory]]), "Yes", "")</f>
        <v/>
      </c>
      <c r="U2507" s="1">
        <v>44212</v>
      </c>
      <c r="V2507" t="str">
        <f>IF(C2507&lt;covid_19_india[[#This Row],[Vaccination Start Date]], "Pre-Vaccination", "Post-Vaccination")</f>
        <v>Post-Vaccination</v>
      </c>
      <c r="W2507" s="44">
        <f>IFERROR(covid_19_india[[#This Row],[Deaths]]/covid_19_india[[#This Row],[Confirmed]],0)</f>
        <v>1.3302223480115696E-2</v>
      </c>
    </row>
    <row r="2508" spans="1:23" x14ac:dyDescent="0.3">
      <c r="A2508" t="str">
        <f t="shared" si="39"/>
        <v>Bihar_2021-07-25</v>
      </c>
      <c r="B2508">
        <v>17467</v>
      </c>
      <c r="C2508" s="24">
        <v>44402</v>
      </c>
      <c r="D2508" s="6">
        <v>0.33333333333333326</v>
      </c>
      <c r="E2508" t="s">
        <v>29</v>
      </c>
      <c r="F2508">
        <v>0</v>
      </c>
      <c r="G2508">
        <v>0</v>
      </c>
      <c r="H2508">
        <v>714223</v>
      </c>
      <c r="I2508">
        <f>IF(covid_19_india[[#This Row],[State/UnionTerritory]]=E2507,IF(covid_19_india[[#This Row],[Cured]]-H2507&lt;0,0,covid_19_india[[#This Row],[Cured]]-H2507),covid_19_india[[#This Row],[Cured]])</f>
        <v>125</v>
      </c>
      <c r="J2508">
        <v>9637</v>
      </c>
      <c r="K2508">
        <f>IF(covid_19_india[[#This Row],[State/UnionTerritory]]=E2507,IF(covid_19_india[[#This Row],[Deaths]]-J2507&lt;0,0,covid_19_india[[#This Row],[Deaths]]-J2507), covid_19_india[[#This Row],[Deaths]])</f>
        <v>2</v>
      </c>
      <c r="L2508">
        <v>724390</v>
      </c>
      <c r="M2508">
        <f>IF(covid_19_india[[#This Row],[State/UnionTerritory]]=E2507,IF(covid_19_india[[#This Row],[Confirmed]]-L2507&lt;0,0,covid_19_india[[#This Row],[Confirmed]]-L2507), covid_19_india[[#This Row],[Confirmed]])</f>
        <v>75</v>
      </c>
      <c r="N2508" t="str">
        <f>TEXT(covid_19_india[[#This Row],[Date]], "mmmm")</f>
        <v>July</v>
      </c>
      <c r="O2508" t="str">
        <f>TEXT(covid_19_india[[#This Row],[Date]], "dddd")</f>
        <v>Sunday</v>
      </c>
      <c r="P2508">
        <f>covid_19_india[[#This Row],[Confirmed]]-covid_19_india[[#This Row],[Cured]]-covid_19_india[[#This Row],[Deaths]]</f>
        <v>530</v>
      </c>
      <c r="Q2508" s="1">
        <f>MAX(covid_19_india[Date])</f>
        <v>44419</v>
      </c>
      <c r="R2508" t="str">
        <f>IF(covid_19_india[[#This Row],[Max date]]=covid_19_india[[#This Row],[Date]],"Yes","")</f>
        <v/>
      </c>
      <c r="S2508" t="str">
        <f>IF(covid_19_india[[#This Row],[Active Cases]]&gt;10000, "High", IF(covid_19_india[[#This Row],[Active Cases]]&gt;=1000,"Medium","Low"))</f>
        <v>Low</v>
      </c>
      <c r="T2508" t="str">
        <f>IF(covid_19_india[[#This Row],[Daily New Cases]] = _xlfn.MAXIFS(covid_19_india[Daily New Cases], covid_19_india[State/UnionTerritory], covid_19_india[[#This Row],[State/UnionTerritory]]), "Yes", "")</f>
        <v/>
      </c>
      <c r="U2508" s="1">
        <v>44212</v>
      </c>
      <c r="V2508" t="str">
        <f>IF(C2508&lt;covid_19_india[[#This Row],[Vaccination Start Date]], "Pre-Vaccination", "Post-Vaccination")</f>
        <v>Post-Vaccination</v>
      </c>
      <c r="W2508" s="44">
        <f>IFERROR(covid_19_india[[#This Row],[Deaths]]/covid_19_india[[#This Row],[Confirmed]],0)</f>
        <v>1.3303607172931707E-2</v>
      </c>
    </row>
    <row r="2509" spans="1:23" x14ac:dyDescent="0.3">
      <c r="A2509" t="str">
        <f t="shared" si="39"/>
        <v>Bihar_2021-07-26</v>
      </c>
      <c r="B2509">
        <v>17503</v>
      </c>
      <c r="C2509" s="24">
        <v>44403</v>
      </c>
      <c r="D2509" s="6">
        <v>0.33333333333333326</v>
      </c>
      <c r="E2509" t="s">
        <v>29</v>
      </c>
      <c r="F2509">
        <v>0</v>
      </c>
      <c r="G2509">
        <v>0</v>
      </c>
      <c r="H2509">
        <v>714330</v>
      </c>
      <c r="I2509">
        <f>IF(covid_19_india[[#This Row],[State/UnionTerritory]]=E2508,IF(covid_19_india[[#This Row],[Cured]]-H2508&lt;0,0,covid_19_india[[#This Row],[Cured]]-H2508),covid_19_india[[#This Row],[Cured]])</f>
        <v>107</v>
      </c>
      <c r="J2509">
        <v>9639</v>
      </c>
      <c r="K2509">
        <f>IF(covid_19_india[[#This Row],[State/UnionTerritory]]=E2508,IF(covid_19_india[[#This Row],[Deaths]]-J2508&lt;0,0,covid_19_india[[#This Row],[Deaths]]-J2508), covid_19_india[[#This Row],[Deaths]])</f>
        <v>2</v>
      </c>
      <c r="L2509">
        <v>724471</v>
      </c>
      <c r="M2509">
        <f>IF(covid_19_india[[#This Row],[State/UnionTerritory]]=E2508,IF(covid_19_india[[#This Row],[Confirmed]]-L2508&lt;0,0,covid_19_india[[#This Row],[Confirmed]]-L2508), covid_19_india[[#This Row],[Confirmed]])</f>
        <v>81</v>
      </c>
      <c r="N2509" t="str">
        <f>TEXT(covid_19_india[[#This Row],[Date]], "mmmm")</f>
        <v>July</v>
      </c>
      <c r="O2509" t="str">
        <f>TEXT(covid_19_india[[#This Row],[Date]], "dddd")</f>
        <v>Monday</v>
      </c>
      <c r="P2509">
        <f>covid_19_india[[#This Row],[Confirmed]]-covid_19_india[[#This Row],[Cured]]-covid_19_india[[#This Row],[Deaths]]</f>
        <v>502</v>
      </c>
      <c r="Q2509" s="1">
        <f>MAX(covid_19_india[Date])</f>
        <v>44419</v>
      </c>
      <c r="R2509" t="str">
        <f>IF(covid_19_india[[#This Row],[Max date]]=covid_19_india[[#This Row],[Date]],"Yes","")</f>
        <v/>
      </c>
      <c r="S2509" t="str">
        <f>IF(covid_19_india[[#This Row],[Active Cases]]&gt;10000, "High", IF(covid_19_india[[#This Row],[Active Cases]]&gt;=1000,"Medium","Low"))</f>
        <v>Low</v>
      </c>
      <c r="T2509" t="str">
        <f>IF(covid_19_india[[#This Row],[Daily New Cases]] = _xlfn.MAXIFS(covid_19_india[Daily New Cases], covid_19_india[State/UnionTerritory], covid_19_india[[#This Row],[State/UnionTerritory]]), "Yes", "")</f>
        <v/>
      </c>
      <c r="U2509" s="1">
        <v>44212</v>
      </c>
      <c r="V2509" t="str">
        <f>IF(C2509&lt;covid_19_india[[#This Row],[Vaccination Start Date]], "Pre-Vaccination", "Post-Vaccination")</f>
        <v>Post-Vaccination</v>
      </c>
      <c r="W2509" s="44">
        <f>IFERROR(covid_19_india[[#This Row],[Deaths]]/covid_19_india[[#This Row],[Confirmed]],0)</f>
        <v>1.3304880388586984E-2</v>
      </c>
    </row>
    <row r="2510" spans="1:23" x14ac:dyDescent="0.3">
      <c r="A2510" t="str">
        <f t="shared" si="39"/>
        <v>Bihar_2021-07-27</v>
      </c>
      <c r="B2510">
        <v>17539</v>
      </c>
      <c r="C2510" s="24">
        <v>44404</v>
      </c>
      <c r="D2510" s="6">
        <v>0.33333333333333326</v>
      </c>
      <c r="E2510" t="s">
        <v>29</v>
      </c>
      <c r="F2510">
        <v>0</v>
      </c>
      <c r="G2510">
        <v>0</v>
      </c>
      <c r="H2510">
        <v>714423</v>
      </c>
      <c r="I2510">
        <f>IF(covid_19_india[[#This Row],[State/UnionTerritory]]=E2509,IF(covid_19_india[[#This Row],[Cured]]-H2509&lt;0,0,covid_19_india[[#This Row],[Cured]]-H2509),covid_19_india[[#This Row],[Cured]])</f>
        <v>93</v>
      </c>
      <c r="J2510">
        <v>9639</v>
      </c>
      <c r="K2510">
        <f>IF(covid_19_india[[#This Row],[State/UnionTerritory]]=E2509,IF(covid_19_india[[#This Row],[Deaths]]-J2509&lt;0,0,covid_19_india[[#This Row],[Deaths]]-J2509), covid_19_india[[#This Row],[Deaths]])</f>
        <v>0</v>
      </c>
      <c r="L2510">
        <v>724530</v>
      </c>
      <c r="M2510">
        <f>IF(covid_19_india[[#This Row],[State/UnionTerritory]]=E2509,IF(covid_19_india[[#This Row],[Confirmed]]-L2509&lt;0,0,covid_19_india[[#This Row],[Confirmed]]-L2509), covid_19_india[[#This Row],[Confirmed]])</f>
        <v>59</v>
      </c>
      <c r="N2510" t="str">
        <f>TEXT(covid_19_india[[#This Row],[Date]], "mmmm")</f>
        <v>July</v>
      </c>
      <c r="O2510" t="str">
        <f>TEXT(covid_19_india[[#This Row],[Date]], "dddd")</f>
        <v>Tuesday</v>
      </c>
      <c r="P2510">
        <f>covid_19_india[[#This Row],[Confirmed]]-covid_19_india[[#This Row],[Cured]]-covid_19_india[[#This Row],[Deaths]]</f>
        <v>468</v>
      </c>
      <c r="Q2510" s="1">
        <f>MAX(covid_19_india[Date])</f>
        <v>44419</v>
      </c>
      <c r="R2510" t="str">
        <f>IF(covid_19_india[[#This Row],[Max date]]=covid_19_india[[#This Row],[Date]],"Yes","")</f>
        <v/>
      </c>
      <c r="S2510" t="str">
        <f>IF(covid_19_india[[#This Row],[Active Cases]]&gt;10000, "High", IF(covid_19_india[[#This Row],[Active Cases]]&gt;=1000,"Medium","Low"))</f>
        <v>Low</v>
      </c>
      <c r="T2510" t="str">
        <f>IF(covid_19_india[[#This Row],[Daily New Cases]] = _xlfn.MAXIFS(covid_19_india[Daily New Cases], covid_19_india[State/UnionTerritory], covid_19_india[[#This Row],[State/UnionTerritory]]), "Yes", "")</f>
        <v/>
      </c>
      <c r="U2510" s="1">
        <v>44212</v>
      </c>
      <c r="V2510" t="str">
        <f>IF(C2510&lt;covid_19_india[[#This Row],[Vaccination Start Date]], "Pre-Vaccination", "Post-Vaccination")</f>
        <v>Post-Vaccination</v>
      </c>
      <c r="W2510" s="44">
        <f>IFERROR(covid_19_india[[#This Row],[Deaths]]/covid_19_india[[#This Row],[Confirmed]],0)</f>
        <v>1.3303796944225912E-2</v>
      </c>
    </row>
    <row r="2511" spans="1:23" x14ac:dyDescent="0.3">
      <c r="A2511" t="str">
        <f t="shared" si="39"/>
        <v>Bihar_2021-07-28</v>
      </c>
      <c r="B2511">
        <v>17575</v>
      </c>
      <c r="C2511" s="24">
        <v>44405</v>
      </c>
      <c r="D2511" s="6">
        <v>0.33333333333333326</v>
      </c>
      <c r="E2511" t="s">
        <v>29</v>
      </c>
      <c r="F2511">
        <v>0</v>
      </c>
      <c r="G2511">
        <v>0</v>
      </c>
      <c r="H2511">
        <v>714474</v>
      </c>
      <c r="I2511">
        <f>IF(covid_19_india[[#This Row],[State/UnionTerritory]]=E2510,IF(covid_19_india[[#This Row],[Cured]]-H2510&lt;0,0,covid_19_india[[#This Row],[Cured]]-H2510),covid_19_india[[#This Row],[Cured]])</f>
        <v>51</v>
      </c>
      <c r="J2511">
        <v>9639</v>
      </c>
      <c r="K2511">
        <f>IF(covid_19_india[[#This Row],[State/UnionTerritory]]=E2510,IF(covid_19_india[[#This Row],[Deaths]]-J2510&lt;0,0,covid_19_india[[#This Row],[Deaths]]-J2510), covid_19_india[[#This Row],[Deaths]])</f>
        <v>0</v>
      </c>
      <c r="L2511">
        <v>724597</v>
      </c>
      <c r="M2511">
        <f>IF(covid_19_india[[#This Row],[State/UnionTerritory]]=E2510,IF(covid_19_india[[#This Row],[Confirmed]]-L2510&lt;0,0,covid_19_india[[#This Row],[Confirmed]]-L2510), covid_19_india[[#This Row],[Confirmed]])</f>
        <v>67</v>
      </c>
      <c r="N2511" t="str">
        <f>TEXT(covid_19_india[[#This Row],[Date]], "mmmm")</f>
        <v>July</v>
      </c>
      <c r="O2511" t="str">
        <f>TEXT(covid_19_india[[#This Row],[Date]], "dddd")</f>
        <v>Wednesday</v>
      </c>
      <c r="P2511">
        <f>covid_19_india[[#This Row],[Confirmed]]-covid_19_india[[#This Row],[Cured]]-covid_19_india[[#This Row],[Deaths]]</f>
        <v>484</v>
      </c>
      <c r="Q2511" s="1">
        <f>MAX(covid_19_india[Date])</f>
        <v>44419</v>
      </c>
      <c r="R2511" t="str">
        <f>IF(covid_19_india[[#This Row],[Max date]]=covid_19_india[[#This Row],[Date]],"Yes","")</f>
        <v/>
      </c>
      <c r="S2511" t="str">
        <f>IF(covid_19_india[[#This Row],[Active Cases]]&gt;10000, "High", IF(covid_19_india[[#This Row],[Active Cases]]&gt;=1000,"Medium","Low"))</f>
        <v>Low</v>
      </c>
      <c r="T2511" t="str">
        <f>IF(covid_19_india[[#This Row],[Daily New Cases]] = _xlfn.MAXIFS(covid_19_india[Daily New Cases], covid_19_india[State/UnionTerritory], covid_19_india[[#This Row],[State/UnionTerritory]]), "Yes", "")</f>
        <v/>
      </c>
      <c r="U2511" s="1">
        <v>44212</v>
      </c>
      <c r="V2511" t="str">
        <f>IF(C2511&lt;covid_19_india[[#This Row],[Vaccination Start Date]], "Pre-Vaccination", "Post-Vaccination")</f>
        <v>Post-Vaccination</v>
      </c>
      <c r="W2511" s="44">
        <f>IFERROR(covid_19_india[[#This Row],[Deaths]]/covid_19_india[[#This Row],[Confirmed]],0)</f>
        <v>1.3302566806100494E-2</v>
      </c>
    </row>
    <row r="2512" spans="1:23" x14ac:dyDescent="0.3">
      <c r="A2512" t="str">
        <f t="shared" si="39"/>
        <v>Bihar_2021-07-29</v>
      </c>
      <c r="B2512">
        <v>17611</v>
      </c>
      <c r="C2512" s="24">
        <v>44406</v>
      </c>
      <c r="D2512" s="6">
        <v>0.33333333333333326</v>
      </c>
      <c r="E2512" t="s">
        <v>29</v>
      </c>
      <c r="F2512">
        <v>0</v>
      </c>
      <c r="G2512">
        <v>0</v>
      </c>
      <c r="H2512">
        <v>714554</v>
      </c>
      <c r="I2512">
        <f>IF(covid_19_india[[#This Row],[State/UnionTerritory]]=E2511,IF(covid_19_india[[#This Row],[Cured]]-H2511&lt;0,0,covid_19_india[[#This Row],[Cured]]-H2511),covid_19_india[[#This Row],[Cured]])</f>
        <v>80</v>
      </c>
      <c r="J2512">
        <v>9639</v>
      </c>
      <c r="K2512">
        <f>IF(covid_19_india[[#This Row],[State/UnionTerritory]]=E2511,IF(covid_19_india[[#This Row],[Deaths]]-J2511&lt;0,0,covid_19_india[[#This Row],[Deaths]]-J2511), covid_19_india[[#This Row],[Deaths]])</f>
        <v>0</v>
      </c>
      <c r="L2512">
        <v>724673</v>
      </c>
      <c r="M2512">
        <f>IF(covid_19_india[[#This Row],[State/UnionTerritory]]=E2511,IF(covid_19_india[[#This Row],[Confirmed]]-L2511&lt;0,0,covid_19_india[[#This Row],[Confirmed]]-L2511), covid_19_india[[#This Row],[Confirmed]])</f>
        <v>76</v>
      </c>
      <c r="N2512" t="str">
        <f>TEXT(covid_19_india[[#This Row],[Date]], "mmmm")</f>
        <v>July</v>
      </c>
      <c r="O2512" t="str">
        <f>TEXT(covid_19_india[[#This Row],[Date]], "dddd")</f>
        <v>Thursday</v>
      </c>
      <c r="P2512">
        <f>covid_19_india[[#This Row],[Confirmed]]-covid_19_india[[#This Row],[Cured]]-covid_19_india[[#This Row],[Deaths]]</f>
        <v>480</v>
      </c>
      <c r="Q2512" s="1">
        <f>MAX(covid_19_india[Date])</f>
        <v>44419</v>
      </c>
      <c r="R2512" t="str">
        <f>IF(covid_19_india[[#This Row],[Max date]]=covid_19_india[[#This Row],[Date]],"Yes","")</f>
        <v/>
      </c>
      <c r="S2512" t="str">
        <f>IF(covid_19_india[[#This Row],[Active Cases]]&gt;10000, "High", IF(covid_19_india[[#This Row],[Active Cases]]&gt;=1000,"Medium","Low"))</f>
        <v>Low</v>
      </c>
      <c r="T2512" t="str">
        <f>IF(covid_19_india[[#This Row],[Daily New Cases]] = _xlfn.MAXIFS(covid_19_india[Daily New Cases], covid_19_india[State/UnionTerritory], covid_19_india[[#This Row],[State/UnionTerritory]]), "Yes", "")</f>
        <v/>
      </c>
      <c r="U2512" s="1">
        <v>44212</v>
      </c>
      <c r="V2512" t="str">
        <f>IF(C2512&lt;covid_19_india[[#This Row],[Vaccination Start Date]], "Pre-Vaccination", "Post-Vaccination")</f>
        <v>Post-Vaccination</v>
      </c>
      <c r="W2512" s="44">
        <f>IFERROR(covid_19_india[[#This Row],[Deaths]]/covid_19_india[[#This Row],[Confirmed]],0)</f>
        <v>1.3301171700891299E-2</v>
      </c>
    </row>
    <row r="2513" spans="1:23" x14ac:dyDescent="0.3">
      <c r="A2513" t="str">
        <f t="shared" si="39"/>
        <v>Bihar_2021-07-30</v>
      </c>
      <c r="B2513">
        <v>17647</v>
      </c>
      <c r="C2513" s="24">
        <v>44407</v>
      </c>
      <c r="D2513" s="6">
        <v>0.33333333333333326</v>
      </c>
      <c r="E2513" t="s">
        <v>29</v>
      </c>
      <c r="F2513">
        <v>0</v>
      </c>
      <c r="G2513">
        <v>0</v>
      </c>
      <c r="H2513">
        <v>714596</v>
      </c>
      <c r="I2513">
        <f>IF(covid_19_india[[#This Row],[State/UnionTerritory]]=E2512,IF(covid_19_india[[#This Row],[Cured]]-H2512&lt;0,0,covid_19_india[[#This Row],[Cured]]-H2512),covid_19_india[[#This Row],[Cured]])</f>
        <v>42</v>
      </c>
      <c r="J2513">
        <v>9642</v>
      </c>
      <c r="K2513">
        <f>IF(covid_19_india[[#This Row],[State/UnionTerritory]]=E2512,IF(covid_19_india[[#This Row],[Deaths]]-J2512&lt;0,0,covid_19_india[[#This Row],[Deaths]]-J2512), covid_19_india[[#This Row],[Deaths]])</f>
        <v>3</v>
      </c>
      <c r="L2513">
        <v>724719</v>
      </c>
      <c r="M2513">
        <f>IF(covid_19_india[[#This Row],[State/UnionTerritory]]=E2512,IF(covid_19_india[[#This Row],[Confirmed]]-L2512&lt;0,0,covid_19_india[[#This Row],[Confirmed]]-L2512), covid_19_india[[#This Row],[Confirmed]])</f>
        <v>46</v>
      </c>
      <c r="N2513" t="str">
        <f>TEXT(covid_19_india[[#This Row],[Date]], "mmmm")</f>
        <v>July</v>
      </c>
      <c r="O2513" t="str">
        <f>TEXT(covid_19_india[[#This Row],[Date]], "dddd")</f>
        <v>Friday</v>
      </c>
      <c r="P2513">
        <f>covid_19_india[[#This Row],[Confirmed]]-covid_19_india[[#This Row],[Cured]]-covid_19_india[[#This Row],[Deaths]]</f>
        <v>481</v>
      </c>
      <c r="Q2513" s="1">
        <f>MAX(covid_19_india[Date])</f>
        <v>44419</v>
      </c>
      <c r="R2513" t="str">
        <f>IF(covid_19_india[[#This Row],[Max date]]=covid_19_india[[#This Row],[Date]],"Yes","")</f>
        <v/>
      </c>
      <c r="S2513" t="str">
        <f>IF(covid_19_india[[#This Row],[Active Cases]]&gt;10000, "High", IF(covid_19_india[[#This Row],[Active Cases]]&gt;=1000,"Medium","Low"))</f>
        <v>Low</v>
      </c>
      <c r="T2513" t="str">
        <f>IF(covid_19_india[[#This Row],[Daily New Cases]] = _xlfn.MAXIFS(covid_19_india[Daily New Cases], covid_19_india[State/UnionTerritory], covid_19_india[[#This Row],[State/UnionTerritory]]), "Yes", "")</f>
        <v/>
      </c>
      <c r="U2513" s="1">
        <v>44212</v>
      </c>
      <c r="V2513" t="str">
        <f>IF(C2513&lt;covid_19_india[[#This Row],[Vaccination Start Date]], "Pre-Vaccination", "Post-Vaccination")</f>
        <v>Post-Vaccination</v>
      </c>
      <c r="W2513" s="44">
        <f>IFERROR(covid_19_india[[#This Row],[Deaths]]/covid_19_india[[#This Row],[Confirmed]],0)</f>
        <v>1.3304466972716322E-2</v>
      </c>
    </row>
    <row r="2514" spans="1:23" x14ac:dyDescent="0.3">
      <c r="A2514" t="str">
        <f t="shared" si="39"/>
        <v>Bihar_2021-07-31</v>
      </c>
      <c r="B2514">
        <v>17683</v>
      </c>
      <c r="C2514" s="24">
        <v>44408</v>
      </c>
      <c r="D2514" s="6">
        <v>0.33333333333333326</v>
      </c>
      <c r="E2514" t="s">
        <v>29</v>
      </c>
      <c r="F2514">
        <v>0</v>
      </c>
      <c r="G2514">
        <v>0</v>
      </c>
      <c r="H2514">
        <v>714690</v>
      </c>
      <c r="I2514">
        <f>IF(covid_19_india[[#This Row],[State/UnionTerritory]]=E2513,IF(covid_19_india[[#This Row],[Cured]]-H2513&lt;0,0,covid_19_india[[#This Row],[Cured]]-H2513),covid_19_india[[#This Row],[Cured]])</f>
        <v>94</v>
      </c>
      <c r="J2514">
        <v>9643</v>
      </c>
      <c r="K2514">
        <f>IF(covid_19_india[[#This Row],[State/UnionTerritory]]=E2513,IF(covid_19_india[[#This Row],[Deaths]]-J2513&lt;0,0,covid_19_india[[#This Row],[Deaths]]-J2513), covid_19_india[[#This Row],[Deaths]])</f>
        <v>1</v>
      </c>
      <c r="L2514">
        <v>724791</v>
      </c>
      <c r="M2514">
        <f>IF(covid_19_india[[#This Row],[State/UnionTerritory]]=E2513,IF(covid_19_india[[#This Row],[Confirmed]]-L2513&lt;0,0,covid_19_india[[#This Row],[Confirmed]]-L2513), covid_19_india[[#This Row],[Confirmed]])</f>
        <v>72</v>
      </c>
      <c r="N2514" t="str">
        <f>TEXT(covid_19_india[[#This Row],[Date]], "mmmm")</f>
        <v>July</v>
      </c>
      <c r="O2514" t="str">
        <f>TEXT(covid_19_india[[#This Row],[Date]], "dddd")</f>
        <v>Saturday</v>
      </c>
      <c r="P2514">
        <f>covid_19_india[[#This Row],[Confirmed]]-covid_19_india[[#This Row],[Cured]]-covid_19_india[[#This Row],[Deaths]]</f>
        <v>458</v>
      </c>
      <c r="Q2514" s="1">
        <f>MAX(covid_19_india[Date])</f>
        <v>44419</v>
      </c>
      <c r="R2514" t="str">
        <f>IF(covid_19_india[[#This Row],[Max date]]=covid_19_india[[#This Row],[Date]],"Yes","")</f>
        <v/>
      </c>
      <c r="S2514" t="str">
        <f>IF(covid_19_india[[#This Row],[Active Cases]]&gt;10000, "High", IF(covid_19_india[[#This Row],[Active Cases]]&gt;=1000,"Medium","Low"))</f>
        <v>Low</v>
      </c>
      <c r="T2514" t="str">
        <f>IF(covid_19_india[[#This Row],[Daily New Cases]] = _xlfn.MAXIFS(covid_19_india[Daily New Cases], covid_19_india[State/UnionTerritory], covid_19_india[[#This Row],[State/UnionTerritory]]), "Yes", "")</f>
        <v/>
      </c>
      <c r="U2514" s="1">
        <v>44212</v>
      </c>
      <c r="V2514" t="str">
        <f>IF(C2514&lt;covid_19_india[[#This Row],[Vaccination Start Date]], "Pre-Vaccination", "Post-Vaccination")</f>
        <v>Post-Vaccination</v>
      </c>
      <c r="W2514" s="44">
        <f>IFERROR(covid_19_india[[#This Row],[Deaths]]/covid_19_india[[#This Row],[Confirmed]],0)</f>
        <v>1.3304525028594451E-2</v>
      </c>
    </row>
    <row r="2515" spans="1:23" x14ac:dyDescent="0.3">
      <c r="A2515" t="str">
        <f t="shared" si="39"/>
        <v>Bihar_2021-08-01</v>
      </c>
      <c r="B2515">
        <v>17719</v>
      </c>
      <c r="C2515" s="24">
        <v>44409</v>
      </c>
      <c r="D2515" s="6">
        <v>0.33333333333333326</v>
      </c>
      <c r="E2515" t="s">
        <v>29</v>
      </c>
      <c r="F2515">
        <v>0</v>
      </c>
      <c r="G2515">
        <v>0</v>
      </c>
      <c r="H2515">
        <v>714735</v>
      </c>
      <c r="I2515">
        <f>IF(covid_19_india[[#This Row],[State/UnionTerritory]]=E2514,IF(covid_19_india[[#This Row],[Cured]]-H2514&lt;0,0,covid_19_india[[#This Row],[Cured]]-H2514),covid_19_india[[#This Row],[Cured]])</f>
        <v>45</v>
      </c>
      <c r="J2515">
        <v>9643</v>
      </c>
      <c r="K2515">
        <f>IF(covid_19_india[[#This Row],[State/UnionTerritory]]=E2514,IF(covid_19_india[[#This Row],[Deaths]]-J2514&lt;0,0,covid_19_india[[#This Row],[Deaths]]-J2514), covid_19_india[[#This Row],[Deaths]])</f>
        <v>0</v>
      </c>
      <c r="L2515">
        <v>724835</v>
      </c>
      <c r="M2515">
        <f>IF(covid_19_india[[#This Row],[State/UnionTerritory]]=E2514,IF(covid_19_india[[#This Row],[Confirmed]]-L2514&lt;0,0,covid_19_india[[#This Row],[Confirmed]]-L2514), covid_19_india[[#This Row],[Confirmed]])</f>
        <v>44</v>
      </c>
      <c r="N2515" t="str">
        <f>TEXT(covid_19_india[[#This Row],[Date]], "mmmm")</f>
        <v>August</v>
      </c>
      <c r="O2515" t="str">
        <f>TEXT(covid_19_india[[#This Row],[Date]], "dddd")</f>
        <v>Sunday</v>
      </c>
      <c r="P2515">
        <f>covid_19_india[[#This Row],[Confirmed]]-covid_19_india[[#This Row],[Cured]]-covid_19_india[[#This Row],[Deaths]]</f>
        <v>457</v>
      </c>
      <c r="Q2515" s="1">
        <f>MAX(covid_19_india[Date])</f>
        <v>44419</v>
      </c>
      <c r="R2515" t="str">
        <f>IF(covid_19_india[[#This Row],[Max date]]=covid_19_india[[#This Row],[Date]],"Yes","")</f>
        <v/>
      </c>
      <c r="S2515" t="str">
        <f>IF(covid_19_india[[#This Row],[Active Cases]]&gt;10000, "High", IF(covid_19_india[[#This Row],[Active Cases]]&gt;=1000,"Medium","Low"))</f>
        <v>Low</v>
      </c>
      <c r="T2515" t="str">
        <f>IF(covid_19_india[[#This Row],[Daily New Cases]] = _xlfn.MAXIFS(covid_19_india[Daily New Cases], covid_19_india[State/UnionTerritory], covid_19_india[[#This Row],[State/UnionTerritory]]), "Yes", "")</f>
        <v/>
      </c>
      <c r="U2515" s="1">
        <v>44212</v>
      </c>
      <c r="V2515" t="str">
        <f>IF(C2515&lt;covid_19_india[[#This Row],[Vaccination Start Date]], "Pre-Vaccination", "Post-Vaccination")</f>
        <v>Post-Vaccination</v>
      </c>
      <c r="W2515" s="44">
        <f>IFERROR(covid_19_india[[#This Row],[Deaths]]/covid_19_india[[#This Row],[Confirmed]],0)</f>
        <v>1.3303717397752593E-2</v>
      </c>
    </row>
    <row r="2516" spans="1:23" x14ac:dyDescent="0.3">
      <c r="A2516" t="str">
        <f t="shared" si="39"/>
        <v>Bihar_2021-08-02</v>
      </c>
      <c r="B2516">
        <v>17755</v>
      </c>
      <c r="C2516" s="24">
        <v>44410</v>
      </c>
      <c r="D2516" s="6">
        <v>0.33333333333333326</v>
      </c>
      <c r="E2516" t="s">
        <v>29</v>
      </c>
      <c r="F2516">
        <v>0</v>
      </c>
      <c r="G2516">
        <v>0</v>
      </c>
      <c r="H2516">
        <v>714801</v>
      </c>
      <c r="I2516">
        <f>IF(covid_19_india[[#This Row],[State/UnionTerritory]]=E2515,IF(covid_19_india[[#This Row],[Cured]]-H2515&lt;0,0,covid_19_india[[#This Row],[Cured]]-H2515),covid_19_india[[#This Row],[Cured]])</f>
        <v>66</v>
      </c>
      <c r="J2516">
        <v>9644</v>
      </c>
      <c r="K2516">
        <f>IF(covid_19_india[[#This Row],[State/UnionTerritory]]=E2515,IF(covid_19_india[[#This Row],[Deaths]]-J2515&lt;0,0,covid_19_india[[#This Row],[Deaths]]-J2515), covid_19_india[[#This Row],[Deaths]])</f>
        <v>1</v>
      </c>
      <c r="L2516">
        <v>724880</v>
      </c>
      <c r="M2516">
        <f>IF(covid_19_india[[#This Row],[State/UnionTerritory]]=E2515,IF(covid_19_india[[#This Row],[Confirmed]]-L2515&lt;0,0,covid_19_india[[#This Row],[Confirmed]]-L2515), covid_19_india[[#This Row],[Confirmed]])</f>
        <v>45</v>
      </c>
      <c r="N2516" t="str">
        <f>TEXT(covid_19_india[[#This Row],[Date]], "mmmm")</f>
        <v>August</v>
      </c>
      <c r="O2516" t="str">
        <f>TEXT(covid_19_india[[#This Row],[Date]], "dddd")</f>
        <v>Monday</v>
      </c>
      <c r="P2516">
        <f>covid_19_india[[#This Row],[Confirmed]]-covid_19_india[[#This Row],[Cured]]-covid_19_india[[#This Row],[Deaths]]</f>
        <v>435</v>
      </c>
      <c r="Q2516" s="1">
        <f>MAX(covid_19_india[Date])</f>
        <v>44419</v>
      </c>
      <c r="R2516" t="str">
        <f>IF(covid_19_india[[#This Row],[Max date]]=covid_19_india[[#This Row],[Date]],"Yes","")</f>
        <v/>
      </c>
      <c r="S2516" t="str">
        <f>IF(covid_19_india[[#This Row],[Active Cases]]&gt;10000, "High", IF(covid_19_india[[#This Row],[Active Cases]]&gt;=1000,"Medium","Low"))</f>
        <v>Low</v>
      </c>
      <c r="T2516" t="str">
        <f>IF(covid_19_india[[#This Row],[Daily New Cases]] = _xlfn.MAXIFS(covid_19_india[Daily New Cases], covid_19_india[State/UnionTerritory], covid_19_india[[#This Row],[State/UnionTerritory]]), "Yes", "")</f>
        <v/>
      </c>
      <c r="U2516" s="1">
        <v>44212</v>
      </c>
      <c r="V2516" t="str">
        <f>IF(C2516&lt;covid_19_india[[#This Row],[Vaccination Start Date]], "Pre-Vaccination", "Post-Vaccination")</f>
        <v>Post-Vaccination</v>
      </c>
      <c r="W2516" s="44">
        <f>IFERROR(covid_19_india[[#This Row],[Deaths]]/covid_19_india[[#This Row],[Confirmed]],0)</f>
        <v>1.3304271051760292E-2</v>
      </c>
    </row>
    <row r="2517" spans="1:23" x14ac:dyDescent="0.3">
      <c r="A2517" t="str">
        <f t="shared" si="39"/>
        <v>Bihar_2021-08-03</v>
      </c>
      <c r="B2517">
        <v>17791</v>
      </c>
      <c r="C2517" s="24">
        <v>44411</v>
      </c>
      <c r="D2517" s="6">
        <v>0.33333333333333326</v>
      </c>
      <c r="E2517" t="s">
        <v>29</v>
      </c>
      <c r="F2517">
        <v>0</v>
      </c>
      <c r="G2517">
        <v>0</v>
      </c>
      <c r="H2517">
        <v>714872</v>
      </c>
      <c r="I2517">
        <f>IF(covid_19_india[[#This Row],[State/UnionTerritory]]=E2516,IF(covid_19_india[[#This Row],[Cured]]-H2516&lt;0,0,covid_19_india[[#This Row],[Cured]]-H2516),covid_19_india[[#This Row],[Cured]])</f>
        <v>71</v>
      </c>
      <c r="J2517">
        <v>9644</v>
      </c>
      <c r="K2517">
        <f>IF(covid_19_india[[#This Row],[State/UnionTerritory]]=E2516,IF(covid_19_india[[#This Row],[Deaths]]-J2516&lt;0,0,covid_19_india[[#This Row],[Deaths]]-J2516), covid_19_india[[#This Row],[Deaths]])</f>
        <v>0</v>
      </c>
      <c r="L2517">
        <v>724917</v>
      </c>
      <c r="M2517">
        <f>IF(covid_19_india[[#This Row],[State/UnionTerritory]]=E2516,IF(covid_19_india[[#This Row],[Confirmed]]-L2516&lt;0,0,covid_19_india[[#This Row],[Confirmed]]-L2516), covid_19_india[[#This Row],[Confirmed]])</f>
        <v>37</v>
      </c>
      <c r="N2517" t="str">
        <f>TEXT(covid_19_india[[#This Row],[Date]], "mmmm")</f>
        <v>August</v>
      </c>
      <c r="O2517" t="str">
        <f>TEXT(covid_19_india[[#This Row],[Date]], "dddd")</f>
        <v>Tuesday</v>
      </c>
      <c r="P2517">
        <f>covid_19_india[[#This Row],[Confirmed]]-covid_19_india[[#This Row],[Cured]]-covid_19_india[[#This Row],[Deaths]]</f>
        <v>401</v>
      </c>
      <c r="Q2517" s="1">
        <f>MAX(covid_19_india[Date])</f>
        <v>44419</v>
      </c>
      <c r="R2517" t="str">
        <f>IF(covid_19_india[[#This Row],[Max date]]=covid_19_india[[#This Row],[Date]],"Yes","")</f>
        <v/>
      </c>
      <c r="S2517" t="str">
        <f>IF(covid_19_india[[#This Row],[Active Cases]]&gt;10000, "High", IF(covid_19_india[[#This Row],[Active Cases]]&gt;=1000,"Medium","Low"))</f>
        <v>Low</v>
      </c>
      <c r="T2517" t="str">
        <f>IF(covid_19_india[[#This Row],[Daily New Cases]] = _xlfn.MAXIFS(covid_19_india[Daily New Cases], covid_19_india[State/UnionTerritory], covid_19_india[[#This Row],[State/UnionTerritory]]), "Yes", "")</f>
        <v/>
      </c>
      <c r="U2517" s="1">
        <v>44212</v>
      </c>
      <c r="V2517" t="str">
        <f>IF(C2517&lt;covid_19_india[[#This Row],[Vaccination Start Date]], "Pre-Vaccination", "Post-Vaccination")</f>
        <v>Post-Vaccination</v>
      </c>
      <c r="W2517" s="44">
        <f>IFERROR(covid_19_india[[#This Row],[Deaths]]/covid_19_india[[#This Row],[Confirmed]],0)</f>
        <v>1.3303591997428671E-2</v>
      </c>
    </row>
    <row r="2518" spans="1:23" x14ac:dyDescent="0.3">
      <c r="A2518" t="str">
        <f t="shared" si="39"/>
        <v>Bihar_2021-08-04</v>
      </c>
      <c r="B2518">
        <v>17827</v>
      </c>
      <c r="C2518" s="24">
        <v>44412</v>
      </c>
      <c r="D2518" s="6">
        <v>0.33333333333333326</v>
      </c>
      <c r="E2518" t="s">
        <v>29</v>
      </c>
      <c r="F2518">
        <v>0</v>
      </c>
      <c r="G2518">
        <v>0</v>
      </c>
      <c r="H2518">
        <v>714949</v>
      </c>
      <c r="I2518">
        <f>IF(covid_19_india[[#This Row],[State/UnionTerritory]]=E2517,IF(covid_19_india[[#This Row],[Cured]]-H2517&lt;0,0,covid_19_india[[#This Row],[Cured]]-H2517),covid_19_india[[#This Row],[Cured]])</f>
        <v>77</v>
      </c>
      <c r="J2518">
        <v>9644</v>
      </c>
      <c r="K2518">
        <f>IF(covid_19_india[[#This Row],[State/UnionTerritory]]=E2517,IF(covid_19_india[[#This Row],[Deaths]]-J2517&lt;0,0,covid_19_india[[#This Row],[Deaths]]-J2517), covid_19_india[[#This Row],[Deaths]])</f>
        <v>0</v>
      </c>
      <c r="L2518">
        <v>724977</v>
      </c>
      <c r="M2518">
        <f>IF(covid_19_india[[#This Row],[State/UnionTerritory]]=E2517,IF(covid_19_india[[#This Row],[Confirmed]]-L2517&lt;0,0,covid_19_india[[#This Row],[Confirmed]]-L2517), covid_19_india[[#This Row],[Confirmed]])</f>
        <v>60</v>
      </c>
      <c r="N2518" t="str">
        <f>TEXT(covid_19_india[[#This Row],[Date]], "mmmm")</f>
        <v>August</v>
      </c>
      <c r="O2518" t="str">
        <f>TEXT(covid_19_india[[#This Row],[Date]], "dddd")</f>
        <v>Wednesday</v>
      </c>
      <c r="P2518">
        <f>covid_19_india[[#This Row],[Confirmed]]-covid_19_india[[#This Row],[Cured]]-covid_19_india[[#This Row],[Deaths]]</f>
        <v>384</v>
      </c>
      <c r="Q2518" s="1">
        <f>MAX(covid_19_india[Date])</f>
        <v>44419</v>
      </c>
      <c r="R2518" t="str">
        <f>IF(covid_19_india[[#This Row],[Max date]]=covid_19_india[[#This Row],[Date]],"Yes","")</f>
        <v/>
      </c>
      <c r="S2518" t="str">
        <f>IF(covid_19_india[[#This Row],[Active Cases]]&gt;10000, "High", IF(covid_19_india[[#This Row],[Active Cases]]&gt;=1000,"Medium","Low"))</f>
        <v>Low</v>
      </c>
      <c r="T2518" t="str">
        <f>IF(covid_19_india[[#This Row],[Daily New Cases]] = _xlfn.MAXIFS(covid_19_india[Daily New Cases], covid_19_india[State/UnionTerritory], covid_19_india[[#This Row],[State/UnionTerritory]]), "Yes", "")</f>
        <v/>
      </c>
      <c r="U2518" s="1">
        <v>44212</v>
      </c>
      <c r="V2518" t="str">
        <f>IF(C2518&lt;covid_19_india[[#This Row],[Vaccination Start Date]], "Pre-Vaccination", "Post-Vaccination")</f>
        <v>Post-Vaccination</v>
      </c>
      <c r="W2518" s="44">
        <f>IFERROR(covid_19_india[[#This Row],[Deaths]]/covid_19_india[[#This Row],[Confirmed]],0)</f>
        <v>1.3302490975575777E-2</v>
      </c>
    </row>
    <row r="2519" spans="1:23" x14ac:dyDescent="0.3">
      <c r="A2519" t="str">
        <f t="shared" si="39"/>
        <v>Bihar_2021-08-05</v>
      </c>
      <c r="B2519">
        <v>17863</v>
      </c>
      <c r="C2519" s="24">
        <v>44413</v>
      </c>
      <c r="D2519" s="6">
        <v>0.33333333333333326</v>
      </c>
      <c r="E2519" t="s">
        <v>29</v>
      </c>
      <c r="F2519">
        <v>0</v>
      </c>
      <c r="G2519">
        <v>0</v>
      </c>
      <c r="H2519">
        <v>715011</v>
      </c>
      <c r="I2519">
        <f>IF(covid_19_india[[#This Row],[State/UnionTerritory]]=E2518,IF(covid_19_india[[#This Row],[Cured]]-H2518&lt;0,0,covid_19_india[[#This Row],[Cured]]-H2518),covid_19_india[[#This Row],[Cured]])</f>
        <v>62</v>
      </c>
      <c r="J2519">
        <v>9646</v>
      </c>
      <c r="K2519">
        <f>IF(covid_19_india[[#This Row],[State/UnionTerritory]]=E2518,IF(covid_19_india[[#This Row],[Deaths]]-J2518&lt;0,0,covid_19_india[[#This Row],[Deaths]]-J2518), covid_19_india[[#This Row],[Deaths]])</f>
        <v>2</v>
      </c>
      <c r="L2519">
        <v>725023</v>
      </c>
      <c r="M2519">
        <f>IF(covid_19_india[[#This Row],[State/UnionTerritory]]=E2518,IF(covid_19_india[[#This Row],[Confirmed]]-L2518&lt;0,0,covid_19_india[[#This Row],[Confirmed]]-L2518), covid_19_india[[#This Row],[Confirmed]])</f>
        <v>46</v>
      </c>
      <c r="N2519" t="str">
        <f>TEXT(covid_19_india[[#This Row],[Date]], "mmmm")</f>
        <v>August</v>
      </c>
      <c r="O2519" t="str">
        <f>TEXT(covid_19_india[[#This Row],[Date]], "dddd")</f>
        <v>Thursday</v>
      </c>
      <c r="P2519">
        <f>covid_19_india[[#This Row],[Confirmed]]-covid_19_india[[#This Row],[Cured]]-covid_19_india[[#This Row],[Deaths]]</f>
        <v>366</v>
      </c>
      <c r="Q2519" s="1">
        <f>MAX(covid_19_india[Date])</f>
        <v>44419</v>
      </c>
      <c r="R2519" t="str">
        <f>IF(covid_19_india[[#This Row],[Max date]]=covid_19_india[[#This Row],[Date]],"Yes","")</f>
        <v/>
      </c>
      <c r="S2519" t="str">
        <f>IF(covid_19_india[[#This Row],[Active Cases]]&gt;10000, "High", IF(covid_19_india[[#This Row],[Active Cases]]&gt;=1000,"Medium","Low"))</f>
        <v>Low</v>
      </c>
      <c r="T2519" t="str">
        <f>IF(covid_19_india[[#This Row],[Daily New Cases]] = _xlfn.MAXIFS(covid_19_india[Daily New Cases], covid_19_india[State/UnionTerritory], covid_19_india[[#This Row],[State/UnionTerritory]]), "Yes", "")</f>
        <v/>
      </c>
      <c r="U2519" s="1">
        <v>44212</v>
      </c>
      <c r="V2519" t="str">
        <f>IF(C2519&lt;covid_19_india[[#This Row],[Vaccination Start Date]], "Pre-Vaccination", "Post-Vaccination")</f>
        <v>Post-Vaccination</v>
      </c>
      <c r="W2519" s="44">
        <f>IFERROR(covid_19_india[[#This Row],[Deaths]]/covid_19_india[[#This Row],[Confirmed]],0)</f>
        <v>1.3304405515411235E-2</v>
      </c>
    </row>
    <row r="2520" spans="1:23" x14ac:dyDescent="0.3">
      <c r="A2520" t="str">
        <f t="shared" si="39"/>
        <v>Bihar_2021-08-06</v>
      </c>
      <c r="B2520">
        <v>17899</v>
      </c>
      <c r="C2520" s="24">
        <v>44414</v>
      </c>
      <c r="D2520" s="6">
        <v>0.33333333333333326</v>
      </c>
      <c r="E2520" t="s">
        <v>29</v>
      </c>
      <c r="F2520">
        <v>0</v>
      </c>
      <c r="G2520">
        <v>0</v>
      </c>
      <c r="H2520">
        <v>715056</v>
      </c>
      <c r="I2520">
        <f>IF(covid_19_india[[#This Row],[State/UnionTerritory]]=E2519,IF(covid_19_india[[#This Row],[Cured]]-H2519&lt;0,0,covid_19_india[[#This Row],[Cured]]-H2519),covid_19_india[[#This Row],[Cured]])</f>
        <v>45</v>
      </c>
      <c r="J2520">
        <v>9646</v>
      </c>
      <c r="K2520">
        <f>IF(covid_19_india[[#This Row],[State/UnionTerritory]]=E2519,IF(covid_19_india[[#This Row],[Deaths]]-J2519&lt;0,0,covid_19_india[[#This Row],[Deaths]]-J2519), covid_19_india[[#This Row],[Deaths]])</f>
        <v>0</v>
      </c>
      <c r="L2520">
        <v>725067</v>
      </c>
      <c r="M2520">
        <f>IF(covid_19_india[[#This Row],[State/UnionTerritory]]=E2519,IF(covid_19_india[[#This Row],[Confirmed]]-L2519&lt;0,0,covid_19_india[[#This Row],[Confirmed]]-L2519), covid_19_india[[#This Row],[Confirmed]])</f>
        <v>44</v>
      </c>
      <c r="N2520" t="str">
        <f>TEXT(covid_19_india[[#This Row],[Date]], "mmmm")</f>
        <v>August</v>
      </c>
      <c r="O2520" t="str">
        <f>TEXT(covid_19_india[[#This Row],[Date]], "dddd")</f>
        <v>Friday</v>
      </c>
      <c r="P2520">
        <f>covid_19_india[[#This Row],[Confirmed]]-covid_19_india[[#This Row],[Cured]]-covid_19_india[[#This Row],[Deaths]]</f>
        <v>365</v>
      </c>
      <c r="Q2520" s="1">
        <f>MAX(covid_19_india[Date])</f>
        <v>44419</v>
      </c>
      <c r="R2520" t="str">
        <f>IF(covid_19_india[[#This Row],[Max date]]=covid_19_india[[#This Row],[Date]],"Yes","")</f>
        <v/>
      </c>
      <c r="S2520" t="str">
        <f>IF(covid_19_india[[#This Row],[Active Cases]]&gt;10000, "High", IF(covid_19_india[[#This Row],[Active Cases]]&gt;=1000,"Medium","Low"))</f>
        <v>Low</v>
      </c>
      <c r="T2520" t="str">
        <f>IF(covid_19_india[[#This Row],[Daily New Cases]] = _xlfn.MAXIFS(covid_19_india[Daily New Cases], covid_19_india[State/UnionTerritory], covid_19_india[[#This Row],[State/UnionTerritory]]), "Yes", "")</f>
        <v/>
      </c>
      <c r="U2520" s="1">
        <v>44212</v>
      </c>
      <c r="V2520" t="str">
        <f>IF(C2520&lt;covid_19_india[[#This Row],[Vaccination Start Date]], "Pre-Vaccination", "Post-Vaccination")</f>
        <v>Post-Vaccination</v>
      </c>
      <c r="W2520" s="44">
        <f>IFERROR(covid_19_india[[#This Row],[Deaths]]/covid_19_india[[#This Row],[Confirmed]],0)</f>
        <v>1.3303598150239909E-2</v>
      </c>
    </row>
    <row r="2521" spans="1:23" x14ac:dyDescent="0.3">
      <c r="A2521" t="str">
        <f t="shared" si="39"/>
        <v>Bihar_2021-08-07</v>
      </c>
      <c r="B2521">
        <v>17935</v>
      </c>
      <c r="C2521" s="24">
        <v>44415</v>
      </c>
      <c r="D2521" s="6">
        <v>0.33333333333333326</v>
      </c>
      <c r="E2521" t="s">
        <v>29</v>
      </c>
      <c r="F2521">
        <v>0</v>
      </c>
      <c r="G2521">
        <v>0</v>
      </c>
      <c r="H2521">
        <v>715119</v>
      </c>
      <c r="I2521">
        <f>IF(covid_19_india[[#This Row],[State/UnionTerritory]]=E2520,IF(covid_19_india[[#This Row],[Cured]]-H2520&lt;0,0,covid_19_india[[#This Row],[Cured]]-H2520),covid_19_india[[#This Row],[Cured]])</f>
        <v>63</v>
      </c>
      <c r="J2521">
        <v>9646</v>
      </c>
      <c r="K2521">
        <f>IF(covid_19_india[[#This Row],[State/UnionTerritory]]=E2520,IF(covid_19_india[[#This Row],[Deaths]]-J2520&lt;0,0,covid_19_india[[#This Row],[Deaths]]-J2520), covid_19_india[[#This Row],[Deaths]])</f>
        <v>0</v>
      </c>
      <c r="L2521">
        <v>725122</v>
      </c>
      <c r="M2521">
        <f>IF(covid_19_india[[#This Row],[State/UnionTerritory]]=E2520,IF(covid_19_india[[#This Row],[Confirmed]]-L2520&lt;0,0,covid_19_india[[#This Row],[Confirmed]]-L2520), covid_19_india[[#This Row],[Confirmed]])</f>
        <v>55</v>
      </c>
      <c r="N2521" t="str">
        <f>TEXT(covid_19_india[[#This Row],[Date]], "mmmm")</f>
        <v>August</v>
      </c>
      <c r="O2521" t="str">
        <f>TEXT(covid_19_india[[#This Row],[Date]], "dddd")</f>
        <v>Saturday</v>
      </c>
      <c r="P2521">
        <f>covid_19_india[[#This Row],[Confirmed]]-covid_19_india[[#This Row],[Cured]]-covid_19_india[[#This Row],[Deaths]]</f>
        <v>357</v>
      </c>
      <c r="Q2521" s="1">
        <f>MAX(covid_19_india[Date])</f>
        <v>44419</v>
      </c>
      <c r="R2521" t="str">
        <f>IF(covid_19_india[[#This Row],[Max date]]=covid_19_india[[#This Row],[Date]],"Yes","")</f>
        <v/>
      </c>
      <c r="S2521" t="str">
        <f>IF(covid_19_india[[#This Row],[Active Cases]]&gt;10000, "High", IF(covid_19_india[[#This Row],[Active Cases]]&gt;=1000,"Medium","Low"))</f>
        <v>Low</v>
      </c>
      <c r="T2521" t="str">
        <f>IF(covid_19_india[[#This Row],[Daily New Cases]] = _xlfn.MAXIFS(covid_19_india[Daily New Cases], covid_19_india[State/UnionTerritory], covid_19_india[[#This Row],[State/UnionTerritory]]), "Yes", "")</f>
        <v/>
      </c>
      <c r="U2521" s="1">
        <v>44212</v>
      </c>
      <c r="V2521" t="str">
        <f>IF(C2521&lt;covid_19_india[[#This Row],[Vaccination Start Date]], "Pre-Vaccination", "Post-Vaccination")</f>
        <v>Post-Vaccination</v>
      </c>
      <c r="W2521" s="44">
        <f>IFERROR(covid_19_india[[#This Row],[Deaths]]/covid_19_india[[#This Row],[Confirmed]],0)</f>
        <v>1.3302589081561447E-2</v>
      </c>
    </row>
    <row r="2522" spans="1:23" x14ac:dyDescent="0.3">
      <c r="A2522" t="str">
        <f t="shared" si="39"/>
        <v>Bihar_2021-08-08</v>
      </c>
      <c r="B2522">
        <v>17971</v>
      </c>
      <c r="C2522" s="24">
        <v>44416</v>
      </c>
      <c r="D2522" s="6">
        <v>0.33333333333333326</v>
      </c>
      <c r="E2522" t="s">
        <v>29</v>
      </c>
      <c r="F2522">
        <v>0</v>
      </c>
      <c r="G2522">
        <v>0</v>
      </c>
      <c r="H2522">
        <v>715191</v>
      </c>
      <c r="I2522">
        <f>IF(covid_19_india[[#This Row],[State/UnionTerritory]]=E2521,IF(covid_19_india[[#This Row],[Cured]]-H2521&lt;0,0,covid_19_india[[#This Row],[Cured]]-H2521),covid_19_india[[#This Row],[Cured]])</f>
        <v>72</v>
      </c>
      <c r="J2522">
        <v>9646</v>
      </c>
      <c r="K2522">
        <f>IF(covid_19_india[[#This Row],[State/UnionTerritory]]=E2521,IF(covid_19_india[[#This Row],[Deaths]]-J2521&lt;0,0,covid_19_india[[#This Row],[Deaths]]-J2521), covid_19_india[[#This Row],[Deaths]])</f>
        <v>0</v>
      </c>
      <c r="L2522">
        <v>725158</v>
      </c>
      <c r="M2522">
        <f>IF(covid_19_india[[#This Row],[State/UnionTerritory]]=E2521,IF(covid_19_india[[#This Row],[Confirmed]]-L2521&lt;0,0,covid_19_india[[#This Row],[Confirmed]]-L2521), covid_19_india[[#This Row],[Confirmed]])</f>
        <v>36</v>
      </c>
      <c r="N2522" t="str">
        <f>TEXT(covid_19_india[[#This Row],[Date]], "mmmm")</f>
        <v>August</v>
      </c>
      <c r="O2522" t="str">
        <f>TEXT(covid_19_india[[#This Row],[Date]], "dddd")</f>
        <v>Sunday</v>
      </c>
      <c r="P2522">
        <f>covid_19_india[[#This Row],[Confirmed]]-covid_19_india[[#This Row],[Cured]]-covid_19_india[[#This Row],[Deaths]]</f>
        <v>321</v>
      </c>
      <c r="Q2522" s="1">
        <f>MAX(covid_19_india[Date])</f>
        <v>44419</v>
      </c>
      <c r="R2522" t="str">
        <f>IF(covid_19_india[[#This Row],[Max date]]=covid_19_india[[#This Row],[Date]],"Yes","")</f>
        <v/>
      </c>
      <c r="S2522" t="str">
        <f>IF(covid_19_india[[#This Row],[Active Cases]]&gt;10000, "High", IF(covid_19_india[[#This Row],[Active Cases]]&gt;=1000,"Medium","Low"))</f>
        <v>Low</v>
      </c>
      <c r="T2522" t="str">
        <f>IF(covid_19_india[[#This Row],[Daily New Cases]] = _xlfn.MAXIFS(covid_19_india[Daily New Cases], covid_19_india[State/UnionTerritory], covid_19_india[[#This Row],[State/UnionTerritory]]), "Yes", "")</f>
        <v/>
      </c>
      <c r="U2522" s="1">
        <v>44212</v>
      </c>
      <c r="V2522" t="str">
        <f>IF(C2522&lt;covid_19_india[[#This Row],[Vaccination Start Date]], "Pre-Vaccination", "Post-Vaccination")</f>
        <v>Post-Vaccination</v>
      </c>
      <c r="W2522" s="44">
        <f>IFERROR(covid_19_india[[#This Row],[Deaths]]/covid_19_india[[#This Row],[Confirmed]],0)</f>
        <v>1.3301928683128366E-2</v>
      </c>
    </row>
    <row r="2523" spans="1:23" x14ac:dyDescent="0.3">
      <c r="A2523" t="str">
        <f t="shared" si="39"/>
        <v>Bihar_2021-08-09</v>
      </c>
      <c r="B2523">
        <v>18007</v>
      </c>
      <c r="C2523" s="24">
        <v>44417</v>
      </c>
      <c r="D2523" s="6">
        <v>0.33333333333333326</v>
      </c>
      <c r="E2523" t="s">
        <v>29</v>
      </c>
      <c r="F2523">
        <v>0</v>
      </c>
      <c r="G2523">
        <v>0</v>
      </c>
      <c r="H2523">
        <v>715236</v>
      </c>
      <c r="I2523">
        <f>IF(covid_19_india[[#This Row],[State/UnionTerritory]]=E2522,IF(covid_19_india[[#This Row],[Cured]]-H2522&lt;0,0,covid_19_india[[#This Row],[Cured]]-H2522),covid_19_india[[#This Row],[Cured]])</f>
        <v>45</v>
      </c>
      <c r="J2523">
        <v>9646</v>
      </c>
      <c r="K2523">
        <f>IF(covid_19_india[[#This Row],[State/UnionTerritory]]=E2522,IF(covid_19_india[[#This Row],[Deaths]]-J2522&lt;0,0,covid_19_india[[#This Row],[Deaths]]-J2522), covid_19_india[[#This Row],[Deaths]])</f>
        <v>0</v>
      </c>
      <c r="L2523">
        <v>725192</v>
      </c>
      <c r="M2523">
        <f>IF(covid_19_india[[#This Row],[State/UnionTerritory]]=E2522,IF(covid_19_india[[#This Row],[Confirmed]]-L2522&lt;0,0,covid_19_india[[#This Row],[Confirmed]]-L2522), covid_19_india[[#This Row],[Confirmed]])</f>
        <v>34</v>
      </c>
      <c r="N2523" t="str">
        <f>TEXT(covid_19_india[[#This Row],[Date]], "mmmm")</f>
        <v>August</v>
      </c>
      <c r="O2523" t="str">
        <f>TEXT(covid_19_india[[#This Row],[Date]], "dddd")</f>
        <v>Monday</v>
      </c>
      <c r="P2523">
        <f>covid_19_india[[#This Row],[Confirmed]]-covid_19_india[[#This Row],[Cured]]-covid_19_india[[#This Row],[Deaths]]</f>
        <v>310</v>
      </c>
      <c r="Q2523" s="1">
        <f>MAX(covid_19_india[Date])</f>
        <v>44419</v>
      </c>
      <c r="R2523" t="str">
        <f>IF(covid_19_india[[#This Row],[Max date]]=covid_19_india[[#This Row],[Date]],"Yes","")</f>
        <v/>
      </c>
      <c r="S2523" t="str">
        <f>IF(covid_19_india[[#This Row],[Active Cases]]&gt;10000, "High", IF(covid_19_india[[#This Row],[Active Cases]]&gt;=1000,"Medium","Low"))</f>
        <v>Low</v>
      </c>
      <c r="T2523" t="str">
        <f>IF(covid_19_india[[#This Row],[Daily New Cases]] = _xlfn.MAXIFS(covid_19_india[Daily New Cases], covid_19_india[State/UnionTerritory], covid_19_india[[#This Row],[State/UnionTerritory]]), "Yes", "")</f>
        <v/>
      </c>
      <c r="U2523" s="1">
        <v>44212</v>
      </c>
      <c r="V2523" t="str">
        <f>IF(C2523&lt;covid_19_india[[#This Row],[Vaccination Start Date]], "Pre-Vaccination", "Post-Vaccination")</f>
        <v>Post-Vaccination</v>
      </c>
      <c r="W2523" s="44">
        <f>IFERROR(covid_19_india[[#This Row],[Deaths]]/covid_19_india[[#This Row],[Confirmed]],0)</f>
        <v>1.330130503370142E-2</v>
      </c>
    </row>
    <row r="2524" spans="1:23" x14ac:dyDescent="0.3">
      <c r="A2524" t="str">
        <f t="shared" si="39"/>
        <v>Bihar_2021-08-10</v>
      </c>
      <c r="B2524">
        <v>18043</v>
      </c>
      <c r="C2524" s="24">
        <v>44418</v>
      </c>
      <c r="D2524" s="6">
        <v>0.33333333333333326</v>
      </c>
      <c r="E2524" t="s">
        <v>29</v>
      </c>
      <c r="F2524">
        <v>0</v>
      </c>
      <c r="G2524">
        <v>0</v>
      </c>
      <c r="H2524">
        <v>715303</v>
      </c>
      <c r="I2524">
        <f>IF(covid_19_india[[#This Row],[State/UnionTerritory]]=E2523,IF(covid_19_india[[#This Row],[Cured]]-H2523&lt;0,0,covid_19_india[[#This Row],[Cured]]-H2523),covid_19_india[[#This Row],[Cured]])</f>
        <v>67</v>
      </c>
      <c r="J2524">
        <v>9646</v>
      </c>
      <c r="K2524">
        <f>IF(covid_19_india[[#This Row],[State/UnionTerritory]]=E2523,IF(covid_19_india[[#This Row],[Deaths]]-J2523&lt;0,0,covid_19_india[[#This Row],[Deaths]]-J2523), covid_19_india[[#This Row],[Deaths]])</f>
        <v>0</v>
      </c>
      <c r="L2524">
        <v>725235</v>
      </c>
      <c r="M2524">
        <f>IF(covid_19_india[[#This Row],[State/UnionTerritory]]=E2523,IF(covid_19_india[[#This Row],[Confirmed]]-L2523&lt;0,0,covid_19_india[[#This Row],[Confirmed]]-L2523), covid_19_india[[#This Row],[Confirmed]])</f>
        <v>43</v>
      </c>
      <c r="N2524" t="str">
        <f>TEXT(covid_19_india[[#This Row],[Date]], "mmmm")</f>
        <v>August</v>
      </c>
      <c r="O2524" t="str">
        <f>TEXT(covid_19_india[[#This Row],[Date]], "dddd")</f>
        <v>Tuesday</v>
      </c>
      <c r="P2524">
        <f>covid_19_india[[#This Row],[Confirmed]]-covid_19_india[[#This Row],[Cured]]-covid_19_india[[#This Row],[Deaths]]</f>
        <v>286</v>
      </c>
      <c r="Q2524" s="1">
        <f>MAX(covid_19_india[Date])</f>
        <v>44419</v>
      </c>
      <c r="R2524" t="str">
        <f>IF(covid_19_india[[#This Row],[Max date]]=covid_19_india[[#This Row],[Date]],"Yes","")</f>
        <v/>
      </c>
      <c r="S2524" t="str">
        <f>IF(covid_19_india[[#This Row],[Active Cases]]&gt;10000, "High", IF(covid_19_india[[#This Row],[Active Cases]]&gt;=1000,"Medium","Low"))</f>
        <v>Low</v>
      </c>
      <c r="T2524" t="str">
        <f>IF(covid_19_india[[#This Row],[Daily New Cases]] = _xlfn.MAXIFS(covid_19_india[Daily New Cases], covid_19_india[State/UnionTerritory], covid_19_india[[#This Row],[State/UnionTerritory]]), "Yes", "")</f>
        <v/>
      </c>
      <c r="U2524" s="1">
        <v>44212</v>
      </c>
      <c r="V2524" t="str">
        <f>IF(C2524&lt;covid_19_india[[#This Row],[Vaccination Start Date]], "Pre-Vaccination", "Post-Vaccination")</f>
        <v>Post-Vaccination</v>
      </c>
      <c r="W2524" s="44">
        <f>IFERROR(covid_19_india[[#This Row],[Deaths]]/covid_19_india[[#This Row],[Confirmed]],0)</f>
        <v>1.3300516384344385E-2</v>
      </c>
    </row>
    <row r="2525" spans="1:23" x14ac:dyDescent="0.3">
      <c r="A2525" t="str">
        <f t="shared" si="39"/>
        <v>Bihar_2021-08-11</v>
      </c>
      <c r="B2525">
        <v>18079</v>
      </c>
      <c r="C2525" s="24">
        <v>44419</v>
      </c>
      <c r="D2525" s="6">
        <v>0.33333333333333326</v>
      </c>
      <c r="E2525" t="s">
        <v>29</v>
      </c>
      <c r="F2525">
        <v>0</v>
      </c>
      <c r="G2525">
        <v>0</v>
      </c>
      <c r="H2525">
        <v>715352</v>
      </c>
      <c r="I2525">
        <f>IF(covid_19_india[[#This Row],[State/UnionTerritory]]=E2524,IF(covid_19_india[[#This Row],[Cured]]-H2524&lt;0,0,covid_19_india[[#This Row],[Cured]]-H2524),covid_19_india[[#This Row],[Cured]])</f>
        <v>49</v>
      </c>
      <c r="J2525">
        <v>9646</v>
      </c>
      <c r="K2525">
        <f>IF(covid_19_india[[#This Row],[State/UnionTerritory]]=E2524,IF(covid_19_india[[#This Row],[Deaths]]-J2524&lt;0,0,covid_19_india[[#This Row],[Deaths]]-J2524), covid_19_india[[#This Row],[Deaths]])</f>
        <v>0</v>
      </c>
      <c r="L2525">
        <v>725279</v>
      </c>
      <c r="M2525">
        <f>IF(covid_19_india[[#This Row],[State/UnionTerritory]]=E2524,IF(covid_19_india[[#This Row],[Confirmed]]-L2524&lt;0,0,covid_19_india[[#This Row],[Confirmed]]-L2524), covid_19_india[[#This Row],[Confirmed]])</f>
        <v>44</v>
      </c>
      <c r="N2525" t="str">
        <f>TEXT(covid_19_india[[#This Row],[Date]], "mmmm")</f>
        <v>August</v>
      </c>
      <c r="O2525" t="str">
        <f>TEXT(covid_19_india[[#This Row],[Date]], "dddd")</f>
        <v>Wednesday</v>
      </c>
      <c r="P2525">
        <f>covid_19_india[[#This Row],[Confirmed]]-covid_19_india[[#This Row],[Cured]]-covid_19_india[[#This Row],[Deaths]]</f>
        <v>281</v>
      </c>
      <c r="Q2525" s="1">
        <f>MAX(covid_19_india[Date])</f>
        <v>44419</v>
      </c>
      <c r="R2525" t="str">
        <f>IF(covid_19_india[[#This Row],[Max date]]=covid_19_india[[#This Row],[Date]],"Yes","")</f>
        <v>Yes</v>
      </c>
      <c r="S2525" t="str">
        <f>IF(covid_19_india[[#This Row],[Active Cases]]&gt;10000, "High", IF(covid_19_india[[#This Row],[Active Cases]]&gt;=1000,"Medium","Low"))</f>
        <v>Low</v>
      </c>
      <c r="T2525" t="str">
        <f>IF(covid_19_india[[#This Row],[Daily New Cases]] = _xlfn.MAXIFS(covid_19_india[Daily New Cases], covid_19_india[State/UnionTerritory], covid_19_india[[#This Row],[State/UnionTerritory]]), "Yes", "")</f>
        <v/>
      </c>
      <c r="U2525" s="1">
        <v>44212</v>
      </c>
      <c r="V2525" t="str">
        <f>IF(C2525&lt;covid_19_india[[#This Row],[Vaccination Start Date]], "Pre-Vaccination", "Post-Vaccination")</f>
        <v>Post-Vaccination</v>
      </c>
      <c r="W2525" s="44">
        <f>IFERROR(covid_19_india[[#This Row],[Deaths]]/covid_19_india[[#This Row],[Confirmed]],0)</f>
        <v>1.3299709491106182E-2</v>
      </c>
    </row>
    <row r="2526" spans="1:23" x14ac:dyDescent="0.3">
      <c r="A2526" t="str">
        <f t="shared" ref="A2526:A2565" si="40">TRIM(E2526) &amp; "_" &amp; TEXT(C2526, "yyyy-mm-dd")</f>
        <v>Chandigarh_2020-03-19</v>
      </c>
      <c r="B2526">
        <v>223</v>
      </c>
      <c r="C2526" s="24">
        <v>43909</v>
      </c>
      <c r="D2526" s="6">
        <v>0.75</v>
      </c>
      <c r="E2526" t="s">
        <v>30</v>
      </c>
      <c r="F2526">
        <v>1</v>
      </c>
      <c r="G2526">
        <v>0</v>
      </c>
      <c r="H2526">
        <v>0</v>
      </c>
      <c r="I2526">
        <f>IF(covid_19_india[[#This Row],[State/UnionTerritory]]=E2525,IF(covid_19_india[[#This Row],[Cured]]-H2525&lt;0,0,covid_19_india[[#This Row],[Cured]]-H2525),covid_19_india[[#This Row],[Cured]])</f>
        <v>0</v>
      </c>
      <c r="J2526">
        <v>0</v>
      </c>
      <c r="K2526">
        <f>IF(covid_19_india[[#This Row],[State/UnionTerritory]]=E2525,IF(covid_19_india[[#This Row],[Deaths]]-J2525&lt;0,0,covid_19_india[[#This Row],[Deaths]]-J2525), covid_19_india[[#This Row],[Deaths]])</f>
        <v>0</v>
      </c>
      <c r="L2526">
        <v>1</v>
      </c>
      <c r="M2526">
        <f>IF(covid_19_india[[#This Row],[State/UnionTerritory]]=E2525,IF(covid_19_india[[#This Row],[Confirmed]]-L2525&lt;0,0,covid_19_india[[#This Row],[Confirmed]]-L2525), covid_19_india[[#This Row],[Confirmed]])</f>
        <v>1</v>
      </c>
      <c r="N2526" t="str">
        <f>TEXT(covid_19_india[[#This Row],[Date]], "mmmm")</f>
        <v>March</v>
      </c>
      <c r="O2526" t="str">
        <f>TEXT(covid_19_india[[#This Row],[Date]], "dddd")</f>
        <v>Thursday</v>
      </c>
      <c r="P2526">
        <f>covid_19_india[[#This Row],[Confirmed]]-covid_19_india[[#This Row],[Cured]]-covid_19_india[[#This Row],[Deaths]]</f>
        <v>1</v>
      </c>
      <c r="Q2526" s="1">
        <f>MAX(covid_19_india[Date])</f>
        <v>44419</v>
      </c>
      <c r="R2526" t="str">
        <f>IF(covid_19_india[[#This Row],[Max date]]=covid_19_india[[#This Row],[Date]],"Yes","")</f>
        <v/>
      </c>
      <c r="S2526" t="str">
        <f>IF(covid_19_india[[#This Row],[Active Cases]]&gt;10000, "High", IF(covid_19_india[[#This Row],[Active Cases]]&gt;=1000,"Medium","Low"))</f>
        <v>Low</v>
      </c>
      <c r="T2526" t="str">
        <f>IF(covid_19_india[[#This Row],[Daily New Cases]] = _xlfn.MAXIFS(covid_19_india[Daily New Cases], covid_19_india[State/UnionTerritory], covid_19_india[[#This Row],[State/UnionTerritory]]), "Yes", "")</f>
        <v/>
      </c>
      <c r="U2526" s="1">
        <v>44212</v>
      </c>
      <c r="V2526" t="str">
        <f>IF(C2526&lt;covid_19_india[[#This Row],[Vaccination Start Date]], "Pre-Vaccination", "Post-Vaccination")</f>
        <v>Pre-Vaccination</v>
      </c>
      <c r="W2526" s="44">
        <f>IFERROR(covid_19_india[[#This Row],[Deaths]]/covid_19_india[[#This Row],[Confirmed]],0)</f>
        <v>0</v>
      </c>
    </row>
    <row r="2527" spans="1:23" x14ac:dyDescent="0.3">
      <c r="A2527" t="str">
        <f t="shared" si="40"/>
        <v>Chandigarh_2020-03-20</v>
      </c>
      <c r="B2527">
        <v>243</v>
      </c>
      <c r="C2527" s="24">
        <v>43910</v>
      </c>
      <c r="D2527" s="6">
        <v>0.75</v>
      </c>
      <c r="E2527" t="s">
        <v>30</v>
      </c>
      <c r="F2527">
        <v>1</v>
      </c>
      <c r="G2527">
        <v>0</v>
      </c>
      <c r="H2527">
        <v>0</v>
      </c>
      <c r="I2527">
        <f>IF(covid_19_india[[#This Row],[State/UnionTerritory]]=E2526,IF(covid_19_india[[#This Row],[Cured]]-H2526&lt;0,0,covid_19_india[[#This Row],[Cured]]-H2526),covid_19_india[[#This Row],[Cured]])</f>
        <v>0</v>
      </c>
      <c r="J2527">
        <v>0</v>
      </c>
      <c r="K2527">
        <f>IF(covid_19_india[[#This Row],[State/UnionTerritory]]=E2526,IF(covid_19_india[[#This Row],[Deaths]]-J2526&lt;0,0,covid_19_india[[#This Row],[Deaths]]-J2526), covid_19_india[[#This Row],[Deaths]])</f>
        <v>0</v>
      </c>
      <c r="L2527">
        <v>1</v>
      </c>
      <c r="M2527">
        <f>IF(covid_19_india[[#This Row],[State/UnionTerritory]]=E2526,IF(covid_19_india[[#This Row],[Confirmed]]-L2526&lt;0,0,covid_19_india[[#This Row],[Confirmed]]-L2526), covid_19_india[[#This Row],[Confirmed]])</f>
        <v>0</v>
      </c>
      <c r="N2527" t="str">
        <f>TEXT(covid_19_india[[#This Row],[Date]], "mmmm")</f>
        <v>March</v>
      </c>
      <c r="O2527" t="str">
        <f>TEXT(covid_19_india[[#This Row],[Date]], "dddd")</f>
        <v>Friday</v>
      </c>
      <c r="P2527">
        <f>covid_19_india[[#This Row],[Confirmed]]-covid_19_india[[#This Row],[Cured]]-covid_19_india[[#This Row],[Deaths]]</f>
        <v>1</v>
      </c>
      <c r="Q2527" s="1">
        <f>MAX(covid_19_india[Date])</f>
        <v>44419</v>
      </c>
      <c r="R2527" t="str">
        <f>IF(covid_19_india[[#This Row],[Max date]]=covid_19_india[[#This Row],[Date]],"Yes","")</f>
        <v/>
      </c>
      <c r="S2527" t="str">
        <f>IF(covid_19_india[[#This Row],[Active Cases]]&gt;10000, "High", IF(covid_19_india[[#This Row],[Active Cases]]&gt;=1000,"Medium","Low"))</f>
        <v>Low</v>
      </c>
      <c r="T2527" t="str">
        <f>IF(covid_19_india[[#This Row],[Daily New Cases]] = _xlfn.MAXIFS(covid_19_india[Daily New Cases], covid_19_india[State/UnionTerritory], covid_19_india[[#This Row],[State/UnionTerritory]]), "Yes", "")</f>
        <v/>
      </c>
      <c r="U2527" s="1">
        <v>44212</v>
      </c>
      <c r="V2527" t="str">
        <f>IF(C2527&lt;covid_19_india[[#This Row],[Vaccination Start Date]], "Pre-Vaccination", "Post-Vaccination")</f>
        <v>Pre-Vaccination</v>
      </c>
      <c r="W2527" s="44">
        <f>IFERROR(covid_19_india[[#This Row],[Deaths]]/covid_19_india[[#This Row],[Confirmed]],0)</f>
        <v>0</v>
      </c>
    </row>
    <row r="2528" spans="1:23" x14ac:dyDescent="0.3">
      <c r="A2528" t="str">
        <f t="shared" si="40"/>
        <v>Chandigarh_2020-03-21</v>
      </c>
      <c r="B2528">
        <v>265</v>
      </c>
      <c r="C2528" s="24">
        <v>43911</v>
      </c>
      <c r="D2528" s="6">
        <v>0.75</v>
      </c>
      <c r="E2528" t="s">
        <v>30</v>
      </c>
      <c r="F2528">
        <v>1</v>
      </c>
      <c r="G2528">
        <v>0</v>
      </c>
      <c r="H2528">
        <v>0</v>
      </c>
      <c r="I2528">
        <f>IF(covid_19_india[[#This Row],[State/UnionTerritory]]=E2527,IF(covid_19_india[[#This Row],[Cured]]-H2527&lt;0,0,covid_19_india[[#This Row],[Cured]]-H2527),covid_19_india[[#This Row],[Cured]])</f>
        <v>0</v>
      </c>
      <c r="J2528">
        <v>0</v>
      </c>
      <c r="K2528">
        <f>IF(covid_19_india[[#This Row],[State/UnionTerritory]]=E2527,IF(covid_19_india[[#This Row],[Deaths]]-J2527&lt;0,0,covid_19_india[[#This Row],[Deaths]]-J2527), covid_19_india[[#This Row],[Deaths]])</f>
        <v>0</v>
      </c>
      <c r="L2528">
        <v>1</v>
      </c>
      <c r="M2528">
        <f>IF(covid_19_india[[#This Row],[State/UnionTerritory]]=E2527,IF(covid_19_india[[#This Row],[Confirmed]]-L2527&lt;0,0,covid_19_india[[#This Row],[Confirmed]]-L2527), covid_19_india[[#This Row],[Confirmed]])</f>
        <v>0</v>
      </c>
      <c r="N2528" t="str">
        <f>TEXT(covid_19_india[[#This Row],[Date]], "mmmm")</f>
        <v>March</v>
      </c>
      <c r="O2528" t="str">
        <f>TEXT(covid_19_india[[#This Row],[Date]], "dddd")</f>
        <v>Saturday</v>
      </c>
      <c r="P2528">
        <f>covid_19_india[[#This Row],[Confirmed]]-covid_19_india[[#This Row],[Cured]]-covid_19_india[[#This Row],[Deaths]]</f>
        <v>1</v>
      </c>
      <c r="Q2528" s="1">
        <f>MAX(covid_19_india[Date])</f>
        <v>44419</v>
      </c>
      <c r="R2528" t="str">
        <f>IF(covid_19_india[[#This Row],[Max date]]=covid_19_india[[#This Row],[Date]],"Yes","")</f>
        <v/>
      </c>
      <c r="S2528" t="str">
        <f>IF(covid_19_india[[#This Row],[Active Cases]]&gt;10000, "High", IF(covid_19_india[[#This Row],[Active Cases]]&gt;=1000,"Medium","Low"))</f>
        <v>Low</v>
      </c>
      <c r="T2528" t="str">
        <f>IF(covid_19_india[[#This Row],[Daily New Cases]] = _xlfn.MAXIFS(covid_19_india[Daily New Cases], covid_19_india[State/UnionTerritory], covid_19_india[[#This Row],[State/UnionTerritory]]), "Yes", "")</f>
        <v/>
      </c>
      <c r="U2528" s="1">
        <v>44212</v>
      </c>
      <c r="V2528" t="str">
        <f>IF(C2528&lt;covid_19_india[[#This Row],[Vaccination Start Date]], "Pre-Vaccination", "Post-Vaccination")</f>
        <v>Pre-Vaccination</v>
      </c>
      <c r="W2528" s="44">
        <f>IFERROR(covid_19_india[[#This Row],[Deaths]]/covid_19_india[[#This Row],[Confirmed]],0)</f>
        <v>0</v>
      </c>
    </row>
    <row r="2529" spans="1:23" x14ac:dyDescent="0.3">
      <c r="A2529" t="str">
        <f t="shared" si="40"/>
        <v>Chandigarh_2020-03-22</v>
      </c>
      <c r="B2529">
        <v>288</v>
      </c>
      <c r="C2529" s="24">
        <v>43912</v>
      </c>
      <c r="D2529" s="6">
        <v>0.75</v>
      </c>
      <c r="E2529" t="s">
        <v>30</v>
      </c>
      <c r="F2529">
        <v>5</v>
      </c>
      <c r="G2529">
        <v>0</v>
      </c>
      <c r="H2529">
        <v>0</v>
      </c>
      <c r="I2529">
        <f>IF(covid_19_india[[#This Row],[State/UnionTerritory]]=E2528,IF(covid_19_india[[#This Row],[Cured]]-H2528&lt;0,0,covid_19_india[[#This Row],[Cured]]-H2528),covid_19_india[[#This Row],[Cured]])</f>
        <v>0</v>
      </c>
      <c r="J2529">
        <v>0</v>
      </c>
      <c r="K2529">
        <f>IF(covid_19_india[[#This Row],[State/UnionTerritory]]=E2528,IF(covid_19_india[[#This Row],[Deaths]]-J2528&lt;0,0,covid_19_india[[#This Row],[Deaths]]-J2528), covid_19_india[[#This Row],[Deaths]])</f>
        <v>0</v>
      </c>
      <c r="L2529">
        <v>5</v>
      </c>
      <c r="M2529">
        <f>IF(covid_19_india[[#This Row],[State/UnionTerritory]]=E2528,IF(covid_19_india[[#This Row],[Confirmed]]-L2528&lt;0,0,covid_19_india[[#This Row],[Confirmed]]-L2528), covid_19_india[[#This Row],[Confirmed]])</f>
        <v>4</v>
      </c>
      <c r="N2529" t="str">
        <f>TEXT(covid_19_india[[#This Row],[Date]], "mmmm")</f>
        <v>March</v>
      </c>
      <c r="O2529" t="str">
        <f>TEXT(covid_19_india[[#This Row],[Date]], "dddd")</f>
        <v>Sunday</v>
      </c>
      <c r="P2529">
        <f>covid_19_india[[#This Row],[Confirmed]]-covid_19_india[[#This Row],[Cured]]-covid_19_india[[#This Row],[Deaths]]</f>
        <v>5</v>
      </c>
      <c r="Q2529" s="1">
        <f>MAX(covid_19_india[Date])</f>
        <v>44419</v>
      </c>
      <c r="R2529" t="str">
        <f>IF(covid_19_india[[#This Row],[Max date]]=covid_19_india[[#This Row],[Date]],"Yes","")</f>
        <v/>
      </c>
      <c r="S2529" t="str">
        <f>IF(covid_19_india[[#This Row],[Active Cases]]&gt;10000, "High", IF(covid_19_india[[#This Row],[Active Cases]]&gt;=1000,"Medium","Low"))</f>
        <v>Low</v>
      </c>
      <c r="T2529" t="str">
        <f>IF(covid_19_india[[#This Row],[Daily New Cases]] = _xlfn.MAXIFS(covid_19_india[Daily New Cases], covid_19_india[State/UnionTerritory], covid_19_india[[#This Row],[State/UnionTerritory]]), "Yes", "")</f>
        <v/>
      </c>
      <c r="U2529" s="1">
        <v>44212</v>
      </c>
      <c r="V2529" t="str">
        <f>IF(C2529&lt;covid_19_india[[#This Row],[Vaccination Start Date]], "Pre-Vaccination", "Post-Vaccination")</f>
        <v>Pre-Vaccination</v>
      </c>
      <c r="W2529" s="44">
        <f>IFERROR(covid_19_india[[#This Row],[Deaths]]/covid_19_india[[#This Row],[Confirmed]],0)</f>
        <v>0</v>
      </c>
    </row>
    <row r="2530" spans="1:23" x14ac:dyDescent="0.3">
      <c r="A2530" t="str">
        <f t="shared" si="40"/>
        <v>Chandigarh_2020-03-23</v>
      </c>
      <c r="B2530">
        <v>311</v>
      </c>
      <c r="C2530" s="24">
        <v>43913</v>
      </c>
      <c r="D2530" s="6">
        <v>0.75</v>
      </c>
      <c r="E2530" t="s">
        <v>30</v>
      </c>
      <c r="F2530">
        <v>6</v>
      </c>
      <c r="G2530">
        <v>0</v>
      </c>
      <c r="H2530">
        <v>0</v>
      </c>
      <c r="I2530">
        <f>IF(covid_19_india[[#This Row],[State/UnionTerritory]]=E2529,IF(covid_19_india[[#This Row],[Cured]]-H2529&lt;0,0,covid_19_india[[#This Row],[Cured]]-H2529),covid_19_india[[#This Row],[Cured]])</f>
        <v>0</v>
      </c>
      <c r="J2530">
        <v>0</v>
      </c>
      <c r="K2530">
        <f>IF(covid_19_india[[#This Row],[State/UnionTerritory]]=E2529,IF(covid_19_india[[#This Row],[Deaths]]-J2529&lt;0,0,covid_19_india[[#This Row],[Deaths]]-J2529), covid_19_india[[#This Row],[Deaths]])</f>
        <v>0</v>
      </c>
      <c r="L2530">
        <v>6</v>
      </c>
      <c r="M2530">
        <f>IF(covid_19_india[[#This Row],[State/UnionTerritory]]=E2529,IF(covid_19_india[[#This Row],[Confirmed]]-L2529&lt;0,0,covid_19_india[[#This Row],[Confirmed]]-L2529), covid_19_india[[#This Row],[Confirmed]])</f>
        <v>1</v>
      </c>
      <c r="N2530" t="str">
        <f>TEXT(covid_19_india[[#This Row],[Date]], "mmmm")</f>
        <v>March</v>
      </c>
      <c r="O2530" t="str">
        <f>TEXT(covid_19_india[[#This Row],[Date]], "dddd")</f>
        <v>Monday</v>
      </c>
      <c r="P2530">
        <f>covid_19_india[[#This Row],[Confirmed]]-covid_19_india[[#This Row],[Cured]]-covid_19_india[[#This Row],[Deaths]]</f>
        <v>6</v>
      </c>
      <c r="Q2530" s="1">
        <f>MAX(covid_19_india[Date])</f>
        <v>44419</v>
      </c>
      <c r="R2530" t="str">
        <f>IF(covid_19_india[[#This Row],[Max date]]=covid_19_india[[#This Row],[Date]],"Yes","")</f>
        <v/>
      </c>
      <c r="S2530" t="str">
        <f>IF(covid_19_india[[#This Row],[Active Cases]]&gt;10000, "High", IF(covid_19_india[[#This Row],[Active Cases]]&gt;=1000,"Medium","Low"))</f>
        <v>Low</v>
      </c>
      <c r="T2530" t="str">
        <f>IF(covid_19_india[[#This Row],[Daily New Cases]] = _xlfn.MAXIFS(covid_19_india[Daily New Cases], covid_19_india[State/UnionTerritory], covid_19_india[[#This Row],[State/UnionTerritory]]), "Yes", "")</f>
        <v/>
      </c>
      <c r="U2530" s="1">
        <v>44212</v>
      </c>
      <c r="V2530" t="str">
        <f>IF(C2530&lt;covid_19_india[[#This Row],[Vaccination Start Date]], "Pre-Vaccination", "Post-Vaccination")</f>
        <v>Pre-Vaccination</v>
      </c>
      <c r="W2530" s="44">
        <f>IFERROR(covid_19_india[[#This Row],[Deaths]]/covid_19_india[[#This Row],[Confirmed]],0)</f>
        <v>0</v>
      </c>
    </row>
    <row r="2531" spans="1:23" x14ac:dyDescent="0.3">
      <c r="A2531" t="str">
        <f t="shared" si="40"/>
        <v>Chandigarh_2020-03-24</v>
      </c>
      <c r="B2531">
        <v>335</v>
      </c>
      <c r="C2531" s="24">
        <v>43914</v>
      </c>
      <c r="D2531" s="6">
        <v>0.75</v>
      </c>
      <c r="E2531" t="s">
        <v>30</v>
      </c>
      <c r="F2531">
        <v>7</v>
      </c>
      <c r="G2531">
        <v>0</v>
      </c>
      <c r="H2531">
        <v>0</v>
      </c>
      <c r="I2531">
        <f>IF(covid_19_india[[#This Row],[State/UnionTerritory]]=E2530,IF(covid_19_india[[#This Row],[Cured]]-H2530&lt;0,0,covid_19_india[[#This Row],[Cured]]-H2530),covid_19_india[[#This Row],[Cured]])</f>
        <v>0</v>
      </c>
      <c r="J2531">
        <v>0</v>
      </c>
      <c r="K2531">
        <f>IF(covid_19_india[[#This Row],[State/UnionTerritory]]=E2530,IF(covid_19_india[[#This Row],[Deaths]]-J2530&lt;0,0,covid_19_india[[#This Row],[Deaths]]-J2530), covid_19_india[[#This Row],[Deaths]])</f>
        <v>0</v>
      </c>
      <c r="L2531">
        <v>7</v>
      </c>
      <c r="M2531">
        <f>IF(covid_19_india[[#This Row],[State/UnionTerritory]]=E2530,IF(covid_19_india[[#This Row],[Confirmed]]-L2530&lt;0,0,covid_19_india[[#This Row],[Confirmed]]-L2530), covid_19_india[[#This Row],[Confirmed]])</f>
        <v>1</v>
      </c>
      <c r="N2531" t="str">
        <f>TEXT(covid_19_india[[#This Row],[Date]], "mmmm")</f>
        <v>March</v>
      </c>
      <c r="O2531" t="str">
        <f>TEXT(covid_19_india[[#This Row],[Date]], "dddd")</f>
        <v>Tuesday</v>
      </c>
      <c r="P2531">
        <f>covid_19_india[[#This Row],[Confirmed]]-covid_19_india[[#This Row],[Cured]]-covid_19_india[[#This Row],[Deaths]]</f>
        <v>7</v>
      </c>
      <c r="Q2531" s="1">
        <f>MAX(covid_19_india[Date])</f>
        <v>44419</v>
      </c>
      <c r="R2531" t="str">
        <f>IF(covid_19_india[[#This Row],[Max date]]=covid_19_india[[#This Row],[Date]],"Yes","")</f>
        <v/>
      </c>
      <c r="S2531" t="str">
        <f>IF(covid_19_india[[#This Row],[Active Cases]]&gt;10000, "High", IF(covid_19_india[[#This Row],[Active Cases]]&gt;=1000,"Medium","Low"))</f>
        <v>Low</v>
      </c>
      <c r="T2531" t="str">
        <f>IF(covid_19_india[[#This Row],[Daily New Cases]] = _xlfn.MAXIFS(covid_19_india[Daily New Cases], covid_19_india[State/UnionTerritory], covid_19_india[[#This Row],[State/UnionTerritory]]), "Yes", "")</f>
        <v/>
      </c>
      <c r="U2531" s="1">
        <v>44212</v>
      </c>
      <c r="V2531" t="str">
        <f>IF(C2531&lt;covid_19_india[[#This Row],[Vaccination Start Date]], "Pre-Vaccination", "Post-Vaccination")</f>
        <v>Pre-Vaccination</v>
      </c>
      <c r="W2531" s="44">
        <f>IFERROR(covid_19_india[[#This Row],[Deaths]]/covid_19_india[[#This Row],[Confirmed]],0)</f>
        <v>0</v>
      </c>
    </row>
    <row r="2532" spans="1:23" x14ac:dyDescent="0.3">
      <c r="A2532" t="str">
        <f t="shared" si="40"/>
        <v>Chandigarh_2020-03-25</v>
      </c>
      <c r="B2532">
        <v>360</v>
      </c>
      <c r="C2532" s="24">
        <v>43915</v>
      </c>
      <c r="D2532" s="6">
        <v>0.75</v>
      </c>
      <c r="E2532" t="s">
        <v>30</v>
      </c>
      <c r="F2532">
        <v>7</v>
      </c>
      <c r="G2532">
        <v>0</v>
      </c>
      <c r="H2532">
        <v>0</v>
      </c>
      <c r="I2532">
        <f>IF(covid_19_india[[#This Row],[State/UnionTerritory]]=E2531,IF(covid_19_india[[#This Row],[Cured]]-H2531&lt;0,0,covid_19_india[[#This Row],[Cured]]-H2531),covid_19_india[[#This Row],[Cured]])</f>
        <v>0</v>
      </c>
      <c r="J2532">
        <v>0</v>
      </c>
      <c r="K2532">
        <f>IF(covid_19_india[[#This Row],[State/UnionTerritory]]=E2531,IF(covid_19_india[[#This Row],[Deaths]]-J2531&lt;0,0,covid_19_india[[#This Row],[Deaths]]-J2531), covid_19_india[[#This Row],[Deaths]])</f>
        <v>0</v>
      </c>
      <c r="L2532">
        <v>7</v>
      </c>
      <c r="M2532">
        <f>IF(covid_19_india[[#This Row],[State/UnionTerritory]]=E2531,IF(covid_19_india[[#This Row],[Confirmed]]-L2531&lt;0,0,covid_19_india[[#This Row],[Confirmed]]-L2531), covid_19_india[[#This Row],[Confirmed]])</f>
        <v>0</v>
      </c>
      <c r="N2532" t="str">
        <f>TEXT(covid_19_india[[#This Row],[Date]], "mmmm")</f>
        <v>March</v>
      </c>
      <c r="O2532" t="str">
        <f>TEXT(covid_19_india[[#This Row],[Date]], "dddd")</f>
        <v>Wednesday</v>
      </c>
      <c r="P2532">
        <f>covid_19_india[[#This Row],[Confirmed]]-covid_19_india[[#This Row],[Cured]]-covid_19_india[[#This Row],[Deaths]]</f>
        <v>7</v>
      </c>
      <c r="Q2532" s="1">
        <f>MAX(covid_19_india[Date])</f>
        <v>44419</v>
      </c>
      <c r="R2532" t="str">
        <f>IF(covid_19_india[[#This Row],[Max date]]=covid_19_india[[#This Row],[Date]],"Yes","")</f>
        <v/>
      </c>
      <c r="S2532" t="str">
        <f>IF(covid_19_india[[#This Row],[Active Cases]]&gt;10000, "High", IF(covid_19_india[[#This Row],[Active Cases]]&gt;=1000,"Medium","Low"))</f>
        <v>Low</v>
      </c>
      <c r="T2532" t="str">
        <f>IF(covid_19_india[[#This Row],[Daily New Cases]] = _xlfn.MAXIFS(covid_19_india[Daily New Cases], covid_19_india[State/UnionTerritory], covid_19_india[[#This Row],[State/UnionTerritory]]), "Yes", "")</f>
        <v/>
      </c>
      <c r="U2532" s="1">
        <v>44212</v>
      </c>
      <c r="V2532" t="str">
        <f>IF(C2532&lt;covid_19_india[[#This Row],[Vaccination Start Date]], "Pre-Vaccination", "Post-Vaccination")</f>
        <v>Pre-Vaccination</v>
      </c>
      <c r="W2532" s="44">
        <f>IFERROR(covid_19_india[[#This Row],[Deaths]]/covid_19_india[[#This Row],[Confirmed]],0)</f>
        <v>0</v>
      </c>
    </row>
    <row r="2533" spans="1:23" x14ac:dyDescent="0.3">
      <c r="A2533" t="str">
        <f t="shared" si="40"/>
        <v>Chandigarh_2020-03-26</v>
      </c>
      <c r="B2533">
        <v>369</v>
      </c>
      <c r="C2533" s="24">
        <v>43916</v>
      </c>
      <c r="D2533" s="6">
        <v>0.75</v>
      </c>
      <c r="E2533" t="s">
        <v>30</v>
      </c>
      <c r="F2533">
        <v>7</v>
      </c>
      <c r="G2533">
        <v>0</v>
      </c>
      <c r="H2533">
        <v>0</v>
      </c>
      <c r="I2533">
        <f>IF(covid_19_india[[#This Row],[State/UnionTerritory]]=E2532,IF(covid_19_india[[#This Row],[Cured]]-H2532&lt;0,0,covid_19_india[[#This Row],[Cured]]-H2532),covid_19_india[[#This Row],[Cured]])</f>
        <v>0</v>
      </c>
      <c r="J2533">
        <v>0</v>
      </c>
      <c r="K2533">
        <f>IF(covid_19_india[[#This Row],[State/UnionTerritory]]=E2532,IF(covid_19_india[[#This Row],[Deaths]]-J2532&lt;0,0,covid_19_india[[#This Row],[Deaths]]-J2532), covid_19_india[[#This Row],[Deaths]])</f>
        <v>0</v>
      </c>
      <c r="L2533">
        <v>7</v>
      </c>
      <c r="M2533">
        <f>IF(covid_19_india[[#This Row],[State/UnionTerritory]]=E2532,IF(covid_19_india[[#This Row],[Confirmed]]-L2532&lt;0,0,covid_19_india[[#This Row],[Confirmed]]-L2532), covid_19_india[[#This Row],[Confirmed]])</f>
        <v>0</v>
      </c>
      <c r="N2533" t="str">
        <f>TEXT(covid_19_india[[#This Row],[Date]], "mmmm")</f>
        <v>March</v>
      </c>
      <c r="O2533" t="str">
        <f>TEXT(covid_19_india[[#This Row],[Date]], "dddd")</f>
        <v>Thursday</v>
      </c>
      <c r="P2533">
        <f>covid_19_india[[#This Row],[Confirmed]]-covid_19_india[[#This Row],[Cured]]-covid_19_india[[#This Row],[Deaths]]</f>
        <v>7</v>
      </c>
      <c r="Q2533" s="1">
        <f>MAX(covid_19_india[Date])</f>
        <v>44419</v>
      </c>
      <c r="R2533" t="str">
        <f>IF(covid_19_india[[#This Row],[Max date]]=covid_19_india[[#This Row],[Date]],"Yes","")</f>
        <v/>
      </c>
      <c r="S2533" t="str">
        <f>IF(covid_19_india[[#This Row],[Active Cases]]&gt;10000, "High", IF(covid_19_india[[#This Row],[Active Cases]]&gt;=1000,"Medium","Low"))</f>
        <v>Low</v>
      </c>
      <c r="T2533" t="str">
        <f>IF(covid_19_india[[#This Row],[Daily New Cases]] = _xlfn.MAXIFS(covid_19_india[Daily New Cases], covid_19_india[State/UnionTerritory], covid_19_india[[#This Row],[State/UnionTerritory]]), "Yes", "")</f>
        <v/>
      </c>
      <c r="U2533" s="1">
        <v>44212</v>
      </c>
      <c r="V2533" t="str">
        <f>IF(C2533&lt;covid_19_india[[#This Row],[Vaccination Start Date]], "Pre-Vaccination", "Post-Vaccination")</f>
        <v>Pre-Vaccination</v>
      </c>
      <c r="W2533" s="44">
        <f>IFERROR(covid_19_india[[#This Row],[Deaths]]/covid_19_india[[#This Row],[Confirmed]],0)</f>
        <v>0</v>
      </c>
    </row>
    <row r="2534" spans="1:23" x14ac:dyDescent="0.3">
      <c r="A2534" t="str">
        <f t="shared" si="40"/>
        <v>Chandigarh_2020-03-27</v>
      </c>
      <c r="B2534">
        <v>396</v>
      </c>
      <c r="C2534" s="24">
        <v>43917</v>
      </c>
      <c r="D2534" s="6">
        <v>0.41666666666666674</v>
      </c>
      <c r="E2534" t="s">
        <v>30</v>
      </c>
      <c r="F2534">
        <v>7</v>
      </c>
      <c r="G2534">
        <v>0</v>
      </c>
      <c r="H2534">
        <v>0</v>
      </c>
      <c r="I2534">
        <f>IF(covid_19_india[[#This Row],[State/UnionTerritory]]=E2533,IF(covid_19_india[[#This Row],[Cured]]-H2533&lt;0,0,covid_19_india[[#This Row],[Cured]]-H2533),covid_19_india[[#This Row],[Cured]])</f>
        <v>0</v>
      </c>
      <c r="J2534">
        <v>0</v>
      </c>
      <c r="K2534">
        <f>IF(covid_19_india[[#This Row],[State/UnionTerritory]]=E2533,IF(covid_19_india[[#This Row],[Deaths]]-J2533&lt;0,0,covid_19_india[[#This Row],[Deaths]]-J2533), covid_19_india[[#This Row],[Deaths]])</f>
        <v>0</v>
      </c>
      <c r="L2534">
        <v>7</v>
      </c>
      <c r="M2534">
        <f>IF(covid_19_india[[#This Row],[State/UnionTerritory]]=E2533,IF(covid_19_india[[#This Row],[Confirmed]]-L2533&lt;0,0,covid_19_india[[#This Row],[Confirmed]]-L2533), covid_19_india[[#This Row],[Confirmed]])</f>
        <v>0</v>
      </c>
      <c r="N2534" t="str">
        <f>TEXT(covid_19_india[[#This Row],[Date]], "mmmm")</f>
        <v>March</v>
      </c>
      <c r="O2534" t="str">
        <f>TEXT(covid_19_india[[#This Row],[Date]], "dddd")</f>
        <v>Friday</v>
      </c>
      <c r="P2534">
        <f>covid_19_india[[#This Row],[Confirmed]]-covid_19_india[[#This Row],[Cured]]-covid_19_india[[#This Row],[Deaths]]</f>
        <v>7</v>
      </c>
      <c r="Q2534" s="1">
        <f>MAX(covid_19_india[Date])</f>
        <v>44419</v>
      </c>
      <c r="R2534" t="str">
        <f>IF(covid_19_india[[#This Row],[Max date]]=covid_19_india[[#This Row],[Date]],"Yes","")</f>
        <v/>
      </c>
      <c r="S2534" t="str">
        <f>IF(covid_19_india[[#This Row],[Active Cases]]&gt;10000, "High", IF(covid_19_india[[#This Row],[Active Cases]]&gt;=1000,"Medium","Low"))</f>
        <v>Low</v>
      </c>
      <c r="T2534" t="str">
        <f>IF(covid_19_india[[#This Row],[Daily New Cases]] = _xlfn.MAXIFS(covid_19_india[Daily New Cases], covid_19_india[State/UnionTerritory], covid_19_india[[#This Row],[State/UnionTerritory]]), "Yes", "")</f>
        <v/>
      </c>
      <c r="U2534" s="1">
        <v>44212</v>
      </c>
      <c r="V2534" t="str">
        <f>IF(C2534&lt;covid_19_india[[#This Row],[Vaccination Start Date]], "Pre-Vaccination", "Post-Vaccination")</f>
        <v>Pre-Vaccination</v>
      </c>
      <c r="W2534" s="44">
        <f>IFERROR(covid_19_india[[#This Row],[Deaths]]/covid_19_india[[#This Row],[Confirmed]],0)</f>
        <v>0</v>
      </c>
    </row>
    <row r="2535" spans="1:23" x14ac:dyDescent="0.3">
      <c r="A2535" t="str">
        <f t="shared" si="40"/>
        <v>Chandigarh_2020-03-28</v>
      </c>
      <c r="B2535">
        <v>423</v>
      </c>
      <c r="C2535" s="24">
        <v>43918</v>
      </c>
      <c r="D2535" s="6">
        <v>0.75</v>
      </c>
      <c r="E2535" t="s">
        <v>30</v>
      </c>
      <c r="F2535">
        <v>8</v>
      </c>
      <c r="G2535">
        <v>0</v>
      </c>
      <c r="H2535">
        <v>0</v>
      </c>
      <c r="I2535">
        <f>IF(covid_19_india[[#This Row],[State/UnionTerritory]]=E2534,IF(covid_19_india[[#This Row],[Cured]]-H2534&lt;0,0,covid_19_india[[#This Row],[Cured]]-H2534),covid_19_india[[#This Row],[Cured]])</f>
        <v>0</v>
      </c>
      <c r="J2535">
        <v>0</v>
      </c>
      <c r="K2535">
        <f>IF(covid_19_india[[#This Row],[State/UnionTerritory]]=E2534,IF(covid_19_india[[#This Row],[Deaths]]-J2534&lt;0,0,covid_19_india[[#This Row],[Deaths]]-J2534), covid_19_india[[#This Row],[Deaths]])</f>
        <v>0</v>
      </c>
      <c r="L2535">
        <v>8</v>
      </c>
      <c r="M2535">
        <f>IF(covid_19_india[[#This Row],[State/UnionTerritory]]=E2534,IF(covid_19_india[[#This Row],[Confirmed]]-L2534&lt;0,0,covid_19_india[[#This Row],[Confirmed]]-L2534), covid_19_india[[#This Row],[Confirmed]])</f>
        <v>1</v>
      </c>
      <c r="N2535" t="str">
        <f>TEXT(covid_19_india[[#This Row],[Date]], "mmmm")</f>
        <v>March</v>
      </c>
      <c r="O2535" t="str">
        <f>TEXT(covid_19_india[[#This Row],[Date]], "dddd")</f>
        <v>Saturday</v>
      </c>
      <c r="P2535">
        <f>covid_19_india[[#This Row],[Confirmed]]-covid_19_india[[#This Row],[Cured]]-covid_19_india[[#This Row],[Deaths]]</f>
        <v>8</v>
      </c>
      <c r="Q2535" s="1">
        <f>MAX(covid_19_india[Date])</f>
        <v>44419</v>
      </c>
      <c r="R2535" t="str">
        <f>IF(covid_19_india[[#This Row],[Max date]]=covid_19_india[[#This Row],[Date]],"Yes","")</f>
        <v/>
      </c>
      <c r="S2535" t="str">
        <f>IF(covid_19_india[[#This Row],[Active Cases]]&gt;10000, "High", IF(covid_19_india[[#This Row],[Active Cases]]&gt;=1000,"Medium","Low"))</f>
        <v>Low</v>
      </c>
      <c r="T2535" t="str">
        <f>IF(covid_19_india[[#This Row],[Daily New Cases]] = _xlfn.MAXIFS(covid_19_india[Daily New Cases], covid_19_india[State/UnionTerritory], covid_19_india[[#This Row],[State/UnionTerritory]]), "Yes", "")</f>
        <v/>
      </c>
      <c r="U2535" s="1">
        <v>44212</v>
      </c>
      <c r="V2535" t="str">
        <f>IF(C2535&lt;covid_19_india[[#This Row],[Vaccination Start Date]], "Pre-Vaccination", "Post-Vaccination")</f>
        <v>Pre-Vaccination</v>
      </c>
      <c r="W2535" s="44">
        <f>IFERROR(covid_19_india[[#This Row],[Deaths]]/covid_19_india[[#This Row],[Confirmed]],0)</f>
        <v>0</v>
      </c>
    </row>
    <row r="2536" spans="1:23" x14ac:dyDescent="0.3">
      <c r="A2536" t="str">
        <f t="shared" si="40"/>
        <v>Chandigarh_2020-03-29</v>
      </c>
      <c r="B2536">
        <v>450</v>
      </c>
      <c r="C2536" s="24">
        <v>43919</v>
      </c>
      <c r="D2536" s="6">
        <v>0.8125</v>
      </c>
      <c r="E2536" t="s">
        <v>30</v>
      </c>
      <c r="F2536">
        <v>0</v>
      </c>
      <c r="G2536">
        <v>0</v>
      </c>
      <c r="H2536">
        <v>0</v>
      </c>
      <c r="I2536">
        <f>IF(covid_19_india[[#This Row],[State/UnionTerritory]]=E2535,IF(covid_19_india[[#This Row],[Cured]]-H2535&lt;0,0,covid_19_india[[#This Row],[Cured]]-H2535),covid_19_india[[#This Row],[Cured]])</f>
        <v>0</v>
      </c>
      <c r="J2536">
        <v>0</v>
      </c>
      <c r="K2536">
        <f>IF(covid_19_india[[#This Row],[State/UnionTerritory]]=E2535,IF(covid_19_india[[#This Row],[Deaths]]-J2535&lt;0,0,covid_19_india[[#This Row],[Deaths]]-J2535), covid_19_india[[#This Row],[Deaths]])</f>
        <v>0</v>
      </c>
      <c r="L2536">
        <v>8</v>
      </c>
      <c r="M2536">
        <f>IF(covid_19_india[[#This Row],[State/UnionTerritory]]=E2535,IF(covid_19_india[[#This Row],[Confirmed]]-L2535&lt;0,0,covid_19_india[[#This Row],[Confirmed]]-L2535), covid_19_india[[#This Row],[Confirmed]])</f>
        <v>0</v>
      </c>
      <c r="N2536" t="str">
        <f>TEXT(covid_19_india[[#This Row],[Date]], "mmmm")</f>
        <v>March</v>
      </c>
      <c r="O2536" t="str">
        <f>TEXT(covid_19_india[[#This Row],[Date]], "dddd")</f>
        <v>Sunday</v>
      </c>
      <c r="P2536">
        <f>covid_19_india[[#This Row],[Confirmed]]-covid_19_india[[#This Row],[Cured]]-covid_19_india[[#This Row],[Deaths]]</f>
        <v>8</v>
      </c>
      <c r="Q2536" s="1">
        <f>MAX(covid_19_india[Date])</f>
        <v>44419</v>
      </c>
      <c r="R2536" t="str">
        <f>IF(covid_19_india[[#This Row],[Max date]]=covid_19_india[[#This Row],[Date]],"Yes","")</f>
        <v/>
      </c>
      <c r="S2536" t="str">
        <f>IF(covid_19_india[[#This Row],[Active Cases]]&gt;10000, "High", IF(covid_19_india[[#This Row],[Active Cases]]&gt;=1000,"Medium","Low"))</f>
        <v>Low</v>
      </c>
      <c r="T2536" t="str">
        <f>IF(covid_19_india[[#This Row],[Daily New Cases]] = _xlfn.MAXIFS(covid_19_india[Daily New Cases], covid_19_india[State/UnionTerritory], covid_19_india[[#This Row],[State/UnionTerritory]]), "Yes", "")</f>
        <v/>
      </c>
      <c r="U2536" s="1">
        <v>44212</v>
      </c>
      <c r="V2536" t="str">
        <f>IF(C2536&lt;covid_19_india[[#This Row],[Vaccination Start Date]], "Pre-Vaccination", "Post-Vaccination")</f>
        <v>Pre-Vaccination</v>
      </c>
      <c r="W2536" s="44">
        <f>IFERROR(covid_19_india[[#This Row],[Deaths]]/covid_19_india[[#This Row],[Confirmed]],0)</f>
        <v>0</v>
      </c>
    </row>
    <row r="2537" spans="1:23" x14ac:dyDescent="0.3">
      <c r="A2537" t="str">
        <f t="shared" si="40"/>
        <v>Chandigarh_2020-03-30</v>
      </c>
      <c r="B2537">
        <v>477</v>
      </c>
      <c r="C2537" s="24">
        <v>43920</v>
      </c>
      <c r="D2537" s="6">
        <v>0.89583333333333326</v>
      </c>
      <c r="E2537" t="s">
        <v>30</v>
      </c>
      <c r="F2537">
        <v>0</v>
      </c>
      <c r="G2537">
        <v>0</v>
      </c>
      <c r="H2537">
        <v>0</v>
      </c>
      <c r="I2537">
        <f>IF(covid_19_india[[#This Row],[State/UnionTerritory]]=E2536,IF(covid_19_india[[#This Row],[Cured]]-H2536&lt;0,0,covid_19_india[[#This Row],[Cured]]-H2536),covid_19_india[[#This Row],[Cured]])</f>
        <v>0</v>
      </c>
      <c r="J2537">
        <v>0</v>
      </c>
      <c r="K2537">
        <f>IF(covid_19_india[[#This Row],[State/UnionTerritory]]=E2536,IF(covid_19_india[[#This Row],[Deaths]]-J2536&lt;0,0,covid_19_india[[#This Row],[Deaths]]-J2536), covid_19_india[[#This Row],[Deaths]])</f>
        <v>0</v>
      </c>
      <c r="L2537">
        <v>8</v>
      </c>
      <c r="M2537">
        <f>IF(covid_19_india[[#This Row],[State/UnionTerritory]]=E2536,IF(covid_19_india[[#This Row],[Confirmed]]-L2536&lt;0,0,covid_19_india[[#This Row],[Confirmed]]-L2536), covid_19_india[[#This Row],[Confirmed]])</f>
        <v>0</v>
      </c>
      <c r="N2537" t="str">
        <f>TEXT(covid_19_india[[#This Row],[Date]], "mmmm")</f>
        <v>March</v>
      </c>
      <c r="O2537" t="str">
        <f>TEXT(covid_19_india[[#This Row],[Date]], "dddd")</f>
        <v>Monday</v>
      </c>
      <c r="P2537">
        <f>covid_19_india[[#This Row],[Confirmed]]-covid_19_india[[#This Row],[Cured]]-covid_19_india[[#This Row],[Deaths]]</f>
        <v>8</v>
      </c>
      <c r="Q2537" s="1">
        <f>MAX(covid_19_india[Date])</f>
        <v>44419</v>
      </c>
      <c r="R2537" t="str">
        <f>IF(covid_19_india[[#This Row],[Max date]]=covid_19_india[[#This Row],[Date]],"Yes","")</f>
        <v/>
      </c>
      <c r="S2537" t="str">
        <f>IF(covid_19_india[[#This Row],[Active Cases]]&gt;10000, "High", IF(covid_19_india[[#This Row],[Active Cases]]&gt;=1000,"Medium","Low"))</f>
        <v>Low</v>
      </c>
      <c r="T2537" t="str">
        <f>IF(covid_19_india[[#This Row],[Daily New Cases]] = _xlfn.MAXIFS(covid_19_india[Daily New Cases], covid_19_india[State/UnionTerritory], covid_19_india[[#This Row],[State/UnionTerritory]]), "Yes", "")</f>
        <v/>
      </c>
      <c r="U2537" s="1">
        <v>44212</v>
      </c>
      <c r="V2537" t="str">
        <f>IF(C2537&lt;covid_19_india[[#This Row],[Vaccination Start Date]], "Pre-Vaccination", "Post-Vaccination")</f>
        <v>Pre-Vaccination</v>
      </c>
      <c r="W2537" s="44">
        <f>IFERROR(covid_19_india[[#This Row],[Deaths]]/covid_19_india[[#This Row],[Confirmed]],0)</f>
        <v>0</v>
      </c>
    </row>
    <row r="2538" spans="1:23" x14ac:dyDescent="0.3">
      <c r="A2538" t="str">
        <f t="shared" si="40"/>
        <v>Chandigarh_2020-03-31</v>
      </c>
      <c r="B2538">
        <v>505</v>
      </c>
      <c r="C2538" s="24">
        <v>43921</v>
      </c>
      <c r="D2538" s="6">
        <v>0.85416666666666674</v>
      </c>
      <c r="E2538" t="s">
        <v>30</v>
      </c>
      <c r="F2538">
        <v>0</v>
      </c>
      <c r="G2538">
        <v>0</v>
      </c>
      <c r="H2538">
        <v>0</v>
      </c>
      <c r="I2538">
        <f>IF(covid_19_india[[#This Row],[State/UnionTerritory]]=E2537,IF(covid_19_india[[#This Row],[Cured]]-H2537&lt;0,0,covid_19_india[[#This Row],[Cured]]-H2537),covid_19_india[[#This Row],[Cured]])</f>
        <v>0</v>
      </c>
      <c r="J2538">
        <v>0</v>
      </c>
      <c r="K2538">
        <f>IF(covid_19_india[[#This Row],[State/UnionTerritory]]=E2537,IF(covid_19_india[[#This Row],[Deaths]]-J2537&lt;0,0,covid_19_india[[#This Row],[Deaths]]-J2537), covid_19_india[[#This Row],[Deaths]])</f>
        <v>0</v>
      </c>
      <c r="L2538">
        <v>13</v>
      </c>
      <c r="M2538">
        <f>IF(covid_19_india[[#This Row],[State/UnionTerritory]]=E2537,IF(covid_19_india[[#This Row],[Confirmed]]-L2537&lt;0,0,covid_19_india[[#This Row],[Confirmed]]-L2537), covid_19_india[[#This Row],[Confirmed]])</f>
        <v>5</v>
      </c>
      <c r="N2538" t="str">
        <f>TEXT(covid_19_india[[#This Row],[Date]], "mmmm")</f>
        <v>March</v>
      </c>
      <c r="O2538" t="str">
        <f>TEXT(covid_19_india[[#This Row],[Date]], "dddd")</f>
        <v>Tuesday</v>
      </c>
      <c r="P2538">
        <f>covid_19_india[[#This Row],[Confirmed]]-covid_19_india[[#This Row],[Cured]]-covid_19_india[[#This Row],[Deaths]]</f>
        <v>13</v>
      </c>
      <c r="Q2538" s="1">
        <f>MAX(covid_19_india[Date])</f>
        <v>44419</v>
      </c>
      <c r="R2538" t="str">
        <f>IF(covid_19_india[[#This Row],[Max date]]=covid_19_india[[#This Row],[Date]],"Yes","")</f>
        <v/>
      </c>
      <c r="S2538" t="str">
        <f>IF(covid_19_india[[#This Row],[Active Cases]]&gt;10000, "High", IF(covid_19_india[[#This Row],[Active Cases]]&gt;=1000,"Medium","Low"))</f>
        <v>Low</v>
      </c>
      <c r="T2538" t="str">
        <f>IF(covid_19_india[[#This Row],[Daily New Cases]] = _xlfn.MAXIFS(covid_19_india[Daily New Cases], covid_19_india[State/UnionTerritory], covid_19_india[[#This Row],[State/UnionTerritory]]), "Yes", "")</f>
        <v/>
      </c>
      <c r="U2538" s="1">
        <v>44212</v>
      </c>
      <c r="V2538" t="str">
        <f>IF(C2538&lt;covid_19_india[[#This Row],[Vaccination Start Date]], "Pre-Vaccination", "Post-Vaccination")</f>
        <v>Pre-Vaccination</v>
      </c>
      <c r="W2538" s="44">
        <f>IFERROR(covid_19_india[[#This Row],[Deaths]]/covid_19_india[[#This Row],[Confirmed]],0)</f>
        <v>0</v>
      </c>
    </row>
    <row r="2539" spans="1:23" x14ac:dyDescent="0.3">
      <c r="A2539" t="str">
        <f t="shared" si="40"/>
        <v>Chandigarh_2020-04-01</v>
      </c>
      <c r="B2539">
        <v>534</v>
      </c>
      <c r="C2539" s="24">
        <v>43922</v>
      </c>
      <c r="D2539" s="6">
        <v>0.8125</v>
      </c>
      <c r="E2539" t="s">
        <v>30</v>
      </c>
      <c r="F2539">
        <v>0</v>
      </c>
      <c r="G2539">
        <v>0</v>
      </c>
      <c r="H2539">
        <v>0</v>
      </c>
      <c r="I2539">
        <f>IF(covid_19_india[[#This Row],[State/UnionTerritory]]=E2538,IF(covid_19_india[[#This Row],[Cured]]-H2538&lt;0,0,covid_19_india[[#This Row],[Cured]]-H2538),covid_19_india[[#This Row],[Cured]])</f>
        <v>0</v>
      </c>
      <c r="J2539">
        <v>0</v>
      </c>
      <c r="K2539">
        <f>IF(covid_19_india[[#This Row],[State/UnionTerritory]]=E2538,IF(covid_19_india[[#This Row],[Deaths]]-J2538&lt;0,0,covid_19_india[[#This Row],[Deaths]]-J2538), covid_19_india[[#This Row],[Deaths]])</f>
        <v>0</v>
      </c>
      <c r="L2539">
        <v>16</v>
      </c>
      <c r="M2539">
        <f>IF(covid_19_india[[#This Row],[State/UnionTerritory]]=E2538,IF(covid_19_india[[#This Row],[Confirmed]]-L2538&lt;0,0,covid_19_india[[#This Row],[Confirmed]]-L2538), covid_19_india[[#This Row],[Confirmed]])</f>
        <v>3</v>
      </c>
      <c r="N2539" t="str">
        <f>TEXT(covid_19_india[[#This Row],[Date]], "mmmm")</f>
        <v>April</v>
      </c>
      <c r="O2539" t="str">
        <f>TEXT(covid_19_india[[#This Row],[Date]], "dddd")</f>
        <v>Wednesday</v>
      </c>
      <c r="P2539">
        <f>covid_19_india[[#This Row],[Confirmed]]-covid_19_india[[#This Row],[Cured]]-covid_19_india[[#This Row],[Deaths]]</f>
        <v>16</v>
      </c>
      <c r="Q2539" s="1">
        <f>MAX(covid_19_india[Date])</f>
        <v>44419</v>
      </c>
      <c r="R2539" t="str">
        <f>IF(covid_19_india[[#This Row],[Max date]]=covid_19_india[[#This Row],[Date]],"Yes","")</f>
        <v/>
      </c>
      <c r="S2539" t="str">
        <f>IF(covid_19_india[[#This Row],[Active Cases]]&gt;10000, "High", IF(covid_19_india[[#This Row],[Active Cases]]&gt;=1000,"Medium","Low"))</f>
        <v>Low</v>
      </c>
      <c r="T2539" t="str">
        <f>IF(covid_19_india[[#This Row],[Daily New Cases]] = _xlfn.MAXIFS(covid_19_india[Daily New Cases], covid_19_india[State/UnionTerritory], covid_19_india[[#This Row],[State/UnionTerritory]]), "Yes", "")</f>
        <v/>
      </c>
      <c r="U2539" s="1">
        <v>44212</v>
      </c>
      <c r="V2539" t="str">
        <f>IF(C2539&lt;covid_19_india[[#This Row],[Vaccination Start Date]], "Pre-Vaccination", "Post-Vaccination")</f>
        <v>Pre-Vaccination</v>
      </c>
      <c r="W2539" s="44">
        <f>IFERROR(covid_19_india[[#This Row],[Deaths]]/covid_19_india[[#This Row],[Confirmed]],0)</f>
        <v>0</v>
      </c>
    </row>
    <row r="2540" spans="1:23" x14ac:dyDescent="0.3">
      <c r="A2540" t="str">
        <f t="shared" si="40"/>
        <v>Chandigarh_2020-04-02</v>
      </c>
      <c r="B2540">
        <v>563</v>
      </c>
      <c r="C2540" s="24">
        <v>43923</v>
      </c>
      <c r="D2540" s="6">
        <v>0.75</v>
      </c>
      <c r="E2540" t="s">
        <v>30</v>
      </c>
      <c r="F2540">
        <v>0</v>
      </c>
      <c r="G2540">
        <v>0</v>
      </c>
      <c r="H2540">
        <v>0</v>
      </c>
      <c r="I2540">
        <f>IF(covid_19_india[[#This Row],[State/UnionTerritory]]=E2539,IF(covid_19_india[[#This Row],[Cured]]-H2539&lt;0,0,covid_19_india[[#This Row],[Cured]]-H2539),covid_19_india[[#This Row],[Cured]])</f>
        <v>0</v>
      </c>
      <c r="J2540">
        <v>0</v>
      </c>
      <c r="K2540">
        <f>IF(covid_19_india[[#This Row],[State/UnionTerritory]]=E2539,IF(covid_19_india[[#This Row],[Deaths]]-J2539&lt;0,0,covid_19_india[[#This Row],[Deaths]]-J2539), covid_19_india[[#This Row],[Deaths]])</f>
        <v>0</v>
      </c>
      <c r="L2540">
        <v>16</v>
      </c>
      <c r="M2540">
        <f>IF(covid_19_india[[#This Row],[State/UnionTerritory]]=E2539,IF(covid_19_india[[#This Row],[Confirmed]]-L2539&lt;0,0,covid_19_india[[#This Row],[Confirmed]]-L2539), covid_19_india[[#This Row],[Confirmed]])</f>
        <v>0</v>
      </c>
      <c r="N2540" t="str">
        <f>TEXT(covid_19_india[[#This Row],[Date]], "mmmm")</f>
        <v>April</v>
      </c>
      <c r="O2540" t="str">
        <f>TEXT(covid_19_india[[#This Row],[Date]], "dddd")</f>
        <v>Thursday</v>
      </c>
      <c r="P2540">
        <f>covid_19_india[[#This Row],[Confirmed]]-covid_19_india[[#This Row],[Cured]]-covid_19_india[[#This Row],[Deaths]]</f>
        <v>16</v>
      </c>
      <c r="Q2540" s="1">
        <f>MAX(covid_19_india[Date])</f>
        <v>44419</v>
      </c>
      <c r="R2540" t="str">
        <f>IF(covid_19_india[[#This Row],[Max date]]=covid_19_india[[#This Row],[Date]],"Yes","")</f>
        <v/>
      </c>
      <c r="S2540" t="str">
        <f>IF(covid_19_india[[#This Row],[Active Cases]]&gt;10000, "High", IF(covid_19_india[[#This Row],[Active Cases]]&gt;=1000,"Medium","Low"))</f>
        <v>Low</v>
      </c>
      <c r="T2540" t="str">
        <f>IF(covid_19_india[[#This Row],[Daily New Cases]] = _xlfn.MAXIFS(covid_19_india[Daily New Cases], covid_19_india[State/UnionTerritory], covid_19_india[[#This Row],[State/UnionTerritory]]), "Yes", "")</f>
        <v/>
      </c>
      <c r="U2540" s="1">
        <v>44212</v>
      </c>
      <c r="V2540" t="str">
        <f>IF(C2540&lt;covid_19_india[[#This Row],[Vaccination Start Date]], "Pre-Vaccination", "Post-Vaccination")</f>
        <v>Pre-Vaccination</v>
      </c>
      <c r="W2540" s="44">
        <f>IFERROR(covid_19_india[[#This Row],[Deaths]]/covid_19_india[[#This Row],[Confirmed]],0)</f>
        <v>0</v>
      </c>
    </row>
    <row r="2541" spans="1:23" x14ac:dyDescent="0.3">
      <c r="A2541" t="str">
        <f t="shared" si="40"/>
        <v>Chandigarh_2020-04-03</v>
      </c>
      <c r="B2541">
        <v>593</v>
      </c>
      <c r="C2541" s="24">
        <v>43924</v>
      </c>
      <c r="D2541" s="6">
        <v>0.75</v>
      </c>
      <c r="E2541" t="s">
        <v>30</v>
      </c>
      <c r="F2541">
        <v>0</v>
      </c>
      <c r="G2541">
        <v>0</v>
      </c>
      <c r="H2541">
        <v>0</v>
      </c>
      <c r="I2541">
        <f>IF(covid_19_india[[#This Row],[State/UnionTerritory]]=E2540,IF(covid_19_india[[#This Row],[Cured]]-H2540&lt;0,0,covid_19_india[[#This Row],[Cured]]-H2540),covid_19_india[[#This Row],[Cured]])</f>
        <v>0</v>
      </c>
      <c r="J2541">
        <v>0</v>
      </c>
      <c r="K2541">
        <f>IF(covid_19_india[[#This Row],[State/UnionTerritory]]=E2540,IF(covid_19_india[[#This Row],[Deaths]]-J2540&lt;0,0,covid_19_india[[#This Row],[Deaths]]-J2540), covid_19_india[[#This Row],[Deaths]])</f>
        <v>0</v>
      </c>
      <c r="L2541">
        <v>18</v>
      </c>
      <c r="M2541">
        <f>IF(covid_19_india[[#This Row],[State/UnionTerritory]]=E2540,IF(covid_19_india[[#This Row],[Confirmed]]-L2540&lt;0,0,covid_19_india[[#This Row],[Confirmed]]-L2540), covid_19_india[[#This Row],[Confirmed]])</f>
        <v>2</v>
      </c>
      <c r="N2541" t="str">
        <f>TEXT(covid_19_india[[#This Row],[Date]], "mmmm")</f>
        <v>April</v>
      </c>
      <c r="O2541" t="str">
        <f>TEXT(covid_19_india[[#This Row],[Date]], "dddd")</f>
        <v>Friday</v>
      </c>
      <c r="P2541">
        <f>covid_19_india[[#This Row],[Confirmed]]-covid_19_india[[#This Row],[Cured]]-covid_19_india[[#This Row],[Deaths]]</f>
        <v>18</v>
      </c>
      <c r="Q2541" s="1">
        <f>MAX(covid_19_india[Date])</f>
        <v>44419</v>
      </c>
      <c r="R2541" t="str">
        <f>IF(covid_19_india[[#This Row],[Max date]]=covid_19_india[[#This Row],[Date]],"Yes","")</f>
        <v/>
      </c>
      <c r="S2541" t="str">
        <f>IF(covid_19_india[[#This Row],[Active Cases]]&gt;10000, "High", IF(covid_19_india[[#This Row],[Active Cases]]&gt;=1000,"Medium","Low"))</f>
        <v>Low</v>
      </c>
      <c r="T2541" t="str">
        <f>IF(covid_19_india[[#This Row],[Daily New Cases]] = _xlfn.MAXIFS(covid_19_india[Daily New Cases], covid_19_india[State/UnionTerritory], covid_19_india[[#This Row],[State/UnionTerritory]]), "Yes", "")</f>
        <v/>
      </c>
      <c r="U2541" s="1">
        <v>44212</v>
      </c>
      <c r="V2541" t="str">
        <f>IF(C2541&lt;covid_19_india[[#This Row],[Vaccination Start Date]], "Pre-Vaccination", "Post-Vaccination")</f>
        <v>Pre-Vaccination</v>
      </c>
      <c r="W2541" s="44">
        <f>IFERROR(covid_19_india[[#This Row],[Deaths]]/covid_19_india[[#This Row],[Confirmed]],0)</f>
        <v>0</v>
      </c>
    </row>
    <row r="2542" spans="1:23" x14ac:dyDescent="0.3">
      <c r="A2542" t="str">
        <f t="shared" si="40"/>
        <v>Chandigarh_2020-04-04</v>
      </c>
      <c r="B2542">
        <v>624</v>
      </c>
      <c r="C2542" s="24">
        <v>43925</v>
      </c>
      <c r="D2542" s="6">
        <v>0.75</v>
      </c>
      <c r="E2542" t="s">
        <v>30</v>
      </c>
      <c r="F2542">
        <v>0</v>
      </c>
      <c r="G2542">
        <v>0</v>
      </c>
      <c r="H2542">
        <v>0</v>
      </c>
      <c r="I2542">
        <f>IF(covid_19_india[[#This Row],[State/UnionTerritory]]=E2541,IF(covid_19_india[[#This Row],[Cured]]-H2541&lt;0,0,covid_19_india[[#This Row],[Cured]]-H2541),covid_19_india[[#This Row],[Cured]])</f>
        <v>0</v>
      </c>
      <c r="J2542">
        <v>0</v>
      </c>
      <c r="K2542">
        <f>IF(covid_19_india[[#This Row],[State/UnionTerritory]]=E2541,IF(covid_19_india[[#This Row],[Deaths]]-J2541&lt;0,0,covid_19_india[[#This Row],[Deaths]]-J2541), covid_19_india[[#This Row],[Deaths]])</f>
        <v>0</v>
      </c>
      <c r="L2542">
        <v>18</v>
      </c>
      <c r="M2542">
        <f>IF(covid_19_india[[#This Row],[State/UnionTerritory]]=E2541,IF(covid_19_india[[#This Row],[Confirmed]]-L2541&lt;0,0,covid_19_india[[#This Row],[Confirmed]]-L2541), covid_19_india[[#This Row],[Confirmed]])</f>
        <v>0</v>
      </c>
      <c r="N2542" t="str">
        <f>TEXT(covid_19_india[[#This Row],[Date]], "mmmm")</f>
        <v>April</v>
      </c>
      <c r="O2542" t="str">
        <f>TEXT(covid_19_india[[#This Row],[Date]], "dddd")</f>
        <v>Saturday</v>
      </c>
      <c r="P2542">
        <f>covid_19_india[[#This Row],[Confirmed]]-covid_19_india[[#This Row],[Cured]]-covid_19_india[[#This Row],[Deaths]]</f>
        <v>18</v>
      </c>
      <c r="Q2542" s="1">
        <f>MAX(covid_19_india[Date])</f>
        <v>44419</v>
      </c>
      <c r="R2542" t="str">
        <f>IF(covid_19_india[[#This Row],[Max date]]=covid_19_india[[#This Row],[Date]],"Yes","")</f>
        <v/>
      </c>
      <c r="S2542" t="str">
        <f>IF(covid_19_india[[#This Row],[Active Cases]]&gt;10000, "High", IF(covid_19_india[[#This Row],[Active Cases]]&gt;=1000,"Medium","Low"))</f>
        <v>Low</v>
      </c>
      <c r="T2542" t="str">
        <f>IF(covid_19_india[[#This Row],[Daily New Cases]] = _xlfn.MAXIFS(covid_19_india[Daily New Cases], covid_19_india[State/UnionTerritory], covid_19_india[[#This Row],[State/UnionTerritory]]), "Yes", "")</f>
        <v/>
      </c>
      <c r="U2542" s="1">
        <v>44212</v>
      </c>
      <c r="V2542" t="str">
        <f>IF(C2542&lt;covid_19_india[[#This Row],[Vaccination Start Date]], "Pre-Vaccination", "Post-Vaccination")</f>
        <v>Pre-Vaccination</v>
      </c>
      <c r="W2542" s="44">
        <f>IFERROR(covid_19_india[[#This Row],[Deaths]]/covid_19_india[[#This Row],[Confirmed]],0)</f>
        <v>0</v>
      </c>
    </row>
    <row r="2543" spans="1:23" x14ac:dyDescent="0.3">
      <c r="A2543" t="str">
        <f t="shared" si="40"/>
        <v>Chandigarh_2020-04-05</v>
      </c>
      <c r="B2543">
        <v>654</v>
      </c>
      <c r="C2543" s="24">
        <v>43926</v>
      </c>
      <c r="D2543" s="6">
        <v>0.75</v>
      </c>
      <c r="E2543" t="s">
        <v>30</v>
      </c>
      <c r="F2543">
        <v>0</v>
      </c>
      <c r="G2543">
        <v>0</v>
      </c>
      <c r="H2543">
        <v>0</v>
      </c>
      <c r="I2543">
        <f>IF(covid_19_india[[#This Row],[State/UnionTerritory]]=E2542,IF(covid_19_india[[#This Row],[Cured]]-H2542&lt;0,0,covid_19_india[[#This Row],[Cured]]-H2542),covid_19_india[[#This Row],[Cured]])</f>
        <v>0</v>
      </c>
      <c r="J2543">
        <v>0</v>
      </c>
      <c r="K2543">
        <f>IF(covid_19_india[[#This Row],[State/UnionTerritory]]=E2542,IF(covid_19_india[[#This Row],[Deaths]]-J2542&lt;0,0,covid_19_india[[#This Row],[Deaths]]-J2542), covid_19_india[[#This Row],[Deaths]])</f>
        <v>0</v>
      </c>
      <c r="L2543">
        <v>18</v>
      </c>
      <c r="M2543">
        <f>IF(covid_19_india[[#This Row],[State/UnionTerritory]]=E2542,IF(covid_19_india[[#This Row],[Confirmed]]-L2542&lt;0,0,covid_19_india[[#This Row],[Confirmed]]-L2542), covid_19_india[[#This Row],[Confirmed]])</f>
        <v>0</v>
      </c>
      <c r="N2543" t="str">
        <f>TEXT(covid_19_india[[#This Row],[Date]], "mmmm")</f>
        <v>April</v>
      </c>
      <c r="O2543" t="str">
        <f>TEXT(covid_19_india[[#This Row],[Date]], "dddd")</f>
        <v>Sunday</v>
      </c>
      <c r="P2543">
        <f>covid_19_india[[#This Row],[Confirmed]]-covid_19_india[[#This Row],[Cured]]-covid_19_india[[#This Row],[Deaths]]</f>
        <v>18</v>
      </c>
      <c r="Q2543" s="1">
        <f>MAX(covid_19_india[Date])</f>
        <v>44419</v>
      </c>
      <c r="R2543" t="str">
        <f>IF(covid_19_india[[#This Row],[Max date]]=covid_19_india[[#This Row],[Date]],"Yes","")</f>
        <v/>
      </c>
      <c r="S2543" t="str">
        <f>IF(covid_19_india[[#This Row],[Active Cases]]&gt;10000, "High", IF(covid_19_india[[#This Row],[Active Cases]]&gt;=1000,"Medium","Low"))</f>
        <v>Low</v>
      </c>
      <c r="T2543" t="str">
        <f>IF(covid_19_india[[#This Row],[Daily New Cases]] = _xlfn.MAXIFS(covid_19_india[Daily New Cases], covid_19_india[State/UnionTerritory], covid_19_india[[#This Row],[State/UnionTerritory]]), "Yes", "")</f>
        <v/>
      </c>
      <c r="U2543" s="1">
        <v>44212</v>
      </c>
      <c r="V2543" t="str">
        <f>IF(C2543&lt;covid_19_india[[#This Row],[Vaccination Start Date]], "Pre-Vaccination", "Post-Vaccination")</f>
        <v>Pre-Vaccination</v>
      </c>
      <c r="W2543" s="44">
        <f>IFERROR(covid_19_india[[#This Row],[Deaths]]/covid_19_india[[#This Row],[Confirmed]],0)</f>
        <v>0</v>
      </c>
    </row>
    <row r="2544" spans="1:23" x14ac:dyDescent="0.3">
      <c r="A2544" t="str">
        <f t="shared" si="40"/>
        <v>Chandigarh_2020-04-06</v>
      </c>
      <c r="B2544">
        <v>684</v>
      </c>
      <c r="C2544" s="24">
        <v>43927</v>
      </c>
      <c r="D2544" s="6">
        <v>0.75</v>
      </c>
      <c r="E2544" t="s">
        <v>30</v>
      </c>
      <c r="F2544">
        <v>0</v>
      </c>
      <c r="G2544">
        <v>0</v>
      </c>
      <c r="H2544">
        <v>0</v>
      </c>
      <c r="I2544">
        <f>IF(covid_19_india[[#This Row],[State/UnionTerritory]]=E2543,IF(covid_19_india[[#This Row],[Cured]]-H2543&lt;0,0,covid_19_india[[#This Row],[Cured]]-H2543),covid_19_india[[#This Row],[Cured]])</f>
        <v>0</v>
      </c>
      <c r="J2544">
        <v>0</v>
      </c>
      <c r="K2544">
        <f>IF(covid_19_india[[#This Row],[State/UnionTerritory]]=E2543,IF(covid_19_india[[#This Row],[Deaths]]-J2543&lt;0,0,covid_19_india[[#This Row],[Deaths]]-J2543), covid_19_india[[#This Row],[Deaths]])</f>
        <v>0</v>
      </c>
      <c r="L2544">
        <v>18</v>
      </c>
      <c r="M2544">
        <f>IF(covid_19_india[[#This Row],[State/UnionTerritory]]=E2543,IF(covid_19_india[[#This Row],[Confirmed]]-L2543&lt;0,0,covid_19_india[[#This Row],[Confirmed]]-L2543), covid_19_india[[#This Row],[Confirmed]])</f>
        <v>0</v>
      </c>
      <c r="N2544" t="str">
        <f>TEXT(covid_19_india[[#This Row],[Date]], "mmmm")</f>
        <v>April</v>
      </c>
      <c r="O2544" t="str">
        <f>TEXT(covid_19_india[[#This Row],[Date]], "dddd")</f>
        <v>Monday</v>
      </c>
      <c r="P2544">
        <f>covid_19_india[[#This Row],[Confirmed]]-covid_19_india[[#This Row],[Cured]]-covid_19_india[[#This Row],[Deaths]]</f>
        <v>18</v>
      </c>
      <c r="Q2544" s="1">
        <f>MAX(covid_19_india[Date])</f>
        <v>44419</v>
      </c>
      <c r="R2544" t="str">
        <f>IF(covid_19_india[[#This Row],[Max date]]=covid_19_india[[#This Row],[Date]],"Yes","")</f>
        <v/>
      </c>
      <c r="S2544" t="str">
        <f>IF(covid_19_india[[#This Row],[Active Cases]]&gt;10000, "High", IF(covid_19_india[[#This Row],[Active Cases]]&gt;=1000,"Medium","Low"))</f>
        <v>Low</v>
      </c>
      <c r="T2544" t="str">
        <f>IF(covid_19_india[[#This Row],[Daily New Cases]] = _xlfn.MAXIFS(covid_19_india[Daily New Cases], covid_19_india[State/UnionTerritory], covid_19_india[[#This Row],[State/UnionTerritory]]), "Yes", "")</f>
        <v/>
      </c>
      <c r="U2544" s="1">
        <v>44212</v>
      </c>
      <c r="V2544" t="str">
        <f>IF(C2544&lt;covid_19_india[[#This Row],[Vaccination Start Date]], "Pre-Vaccination", "Post-Vaccination")</f>
        <v>Pre-Vaccination</v>
      </c>
      <c r="W2544" s="44">
        <f>IFERROR(covid_19_india[[#This Row],[Deaths]]/covid_19_india[[#This Row],[Confirmed]],0)</f>
        <v>0</v>
      </c>
    </row>
    <row r="2545" spans="1:23" x14ac:dyDescent="0.3">
      <c r="A2545" t="str">
        <f t="shared" si="40"/>
        <v>Chandigarh_2020-04-07</v>
      </c>
      <c r="B2545">
        <v>714</v>
      </c>
      <c r="C2545" s="24">
        <v>43928</v>
      </c>
      <c r="D2545" s="6">
        <v>0.75</v>
      </c>
      <c r="E2545" t="s">
        <v>30</v>
      </c>
      <c r="F2545">
        <v>0</v>
      </c>
      <c r="G2545">
        <v>0</v>
      </c>
      <c r="H2545">
        <v>7</v>
      </c>
      <c r="I2545">
        <f>IF(covid_19_india[[#This Row],[State/UnionTerritory]]=E2544,IF(covid_19_india[[#This Row],[Cured]]-H2544&lt;0,0,covid_19_india[[#This Row],[Cured]]-H2544),covid_19_india[[#This Row],[Cured]])</f>
        <v>7</v>
      </c>
      <c r="J2545">
        <v>0</v>
      </c>
      <c r="K2545">
        <f>IF(covid_19_india[[#This Row],[State/UnionTerritory]]=E2544,IF(covid_19_india[[#This Row],[Deaths]]-J2544&lt;0,0,covid_19_india[[#This Row],[Deaths]]-J2544), covid_19_india[[#This Row],[Deaths]])</f>
        <v>0</v>
      </c>
      <c r="L2545">
        <v>18</v>
      </c>
      <c r="M2545">
        <f>IF(covid_19_india[[#This Row],[State/UnionTerritory]]=E2544,IF(covid_19_india[[#This Row],[Confirmed]]-L2544&lt;0,0,covid_19_india[[#This Row],[Confirmed]]-L2544), covid_19_india[[#This Row],[Confirmed]])</f>
        <v>0</v>
      </c>
      <c r="N2545" t="str">
        <f>TEXT(covid_19_india[[#This Row],[Date]], "mmmm")</f>
        <v>April</v>
      </c>
      <c r="O2545" t="str">
        <f>TEXT(covid_19_india[[#This Row],[Date]], "dddd")</f>
        <v>Tuesday</v>
      </c>
      <c r="P2545">
        <f>covid_19_india[[#This Row],[Confirmed]]-covid_19_india[[#This Row],[Cured]]-covid_19_india[[#This Row],[Deaths]]</f>
        <v>11</v>
      </c>
      <c r="Q2545" s="1">
        <f>MAX(covid_19_india[Date])</f>
        <v>44419</v>
      </c>
      <c r="R2545" t="str">
        <f>IF(covid_19_india[[#This Row],[Max date]]=covid_19_india[[#This Row],[Date]],"Yes","")</f>
        <v/>
      </c>
      <c r="S2545" t="str">
        <f>IF(covid_19_india[[#This Row],[Active Cases]]&gt;10000, "High", IF(covid_19_india[[#This Row],[Active Cases]]&gt;=1000,"Medium","Low"))</f>
        <v>Low</v>
      </c>
      <c r="T2545" t="str">
        <f>IF(covid_19_india[[#This Row],[Daily New Cases]] = _xlfn.MAXIFS(covid_19_india[Daily New Cases], covid_19_india[State/UnionTerritory], covid_19_india[[#This Row],[State/UnionTerritory]]), "Yes", "")</f>
        <v/>
      </c>
      <c r="U2545" s="1">
        <v>44212</v>
      </c>
      <c r="V2545" t="str">
        <f>IF(C2545&lt;covid_19_india[[#This Row],[Vaccination Start Date]], "Pre-Vaccination", "Post-Vaccination")</f>
        <v>Pre-Vaccination</v>
      </c>
      <c r="W2545" s="44">
        <f>IFERROR(covid_19_india[[#This Row],[Deaths]]/covid_19_india[[#This Row],[Confirmed]],0)</f>
        <v>0</v>
      </c>
    </row>
    <row r="2546" spans="1:23" x14ac:dyDescent="0.3">
      <c r="A2546" t="str">
        <f t="shared" si="40"/>
        <v>Chandigarh_2020-04-08</v>
      </c>
      <c r="B2546">
        <v>745</v>
      </c>
      <c r="C2546" s="24">
        <v>43929</v>
      </c>
      <c r="D2546" s="6">
        <v>0.70833333333333326</v>
      </c>
      <c r="E2546" t="s">
        <v>30</v>
      </c>
      <c r="F2546">
        <v>0</v>
      </c>
      <c r="G2546">
        <v>0</v>
      </c>
      <c r="H2546">
        <v>7</v>
      </c>
      <c r="I2546">
        <f>IF(covid_19_india[[#This Row],[State/UnionTerritory]]=E2545,IF(covid_19_india[[#This Row],[Cured]]-H2545&lt;0,0,covid_19_india[[#This Row],[Cured]]-H2545),covid_19_india[[#This Row],[Cured]])</f>
        <v>0</v>
      </c>
      <c r="J2546">
        <v>0</v>
      </c>
      <c r="K2546">
        <f>IF(covid_19_india[[#This Row],[State/UnionTerritory]]=E2545,IF(covid_19_india[[#This Row],[Deaths]]-J2545&lt;0,0,covid_19_india[[#This Row],[Deaths]]-J2545), covid_19_india[[#This Row],[Deaths]])</f>
        <v>0</v>
      </c>
      <c r="L2546">
        <v>18</v>
      </c>
      <c r="M2546">
        <f>IF(covid_19_india[[#This Row],[State/UnionTerritory]]=E2545,IF(covid_19_india[[#This Row],[Confirmed]]-L2545&lt;0,0,covid_19_india[[#This Row],[Confirmed]]-L2545), covid_19_india[[#This Row],[Confirmed]])</f>
        <v>0</v>
      </c>
      <c r="N2546" t="str">
        <f>TEXT(covid_19_india[[#This Row],[Date]], "mmmm")</f>
        <v>April</v>
      </c>
      <c r="O2546" t="str">
        <f>TEXT(covid_19_india[[#This Row],[Date]], "dddd")</f>
        <v>Wednesday</v>
      </c>
      <c r="P2546">
        <f>covid_19_india[[#This Row],[Confirmed]]-covid_19_india[[#This Row],[Cured]]-covid_19_india[[#This Row],[Deaths]]</f>
        <v>11</v>
      </c>
      <c r="Q2546" s="1">
        <f>MAX(covid_19_india[Date])</f>
        <v>44419</v>
      </c>
      <c r="R2546" t="str">
        <f>IF(covid_19_india[[#This Row],[Max date]]=covid_19_india[[#This Row],[Date]],"Yes","")</f>
        <v/>
      </c>
      <c r="S2546" t="str">
        <f>IF(covid_19_india[[#This Row],[Active Cases]]&gt;10000, "High", IF(covid_19_india[[#This Row],[Active Cases]]&gt;=1000,"Medium","Low"))</f>
        <v>Low</v>
      </c>
      <c r="T2546" t="str">
        <f>IF(covid_19_india[[#This Row],[Daily New Cases]] = _xlfn.MAXIFS(covid_19_india[Daily New Cases], covid_19_india[State/UnionTerritory], covid_19_india[[#This Row],[State/UnionTerritory]]), "Yes", "")</f>
        <v/>
      </c>
      <c r="U2546" s="1">
        <v>44212</v>
      </c>
      <c r="V2546" t="str">
        <f>IF(C2546&lt;covid_19_india[[#This Row],[Vaccination Start Date]], "Pre-Vaccination", "Post-Vaccination")</f>
        <v>Pre-Vaccination</v>
      </c>
      <c r="W2546" s="44">
        <f>IFERROR(covid_19_india[[#This Row],[Deaths]]/covid_19_india[[#This Row],[Confirmed]],0)</f>
        <v>0</v>
      </c>
    </row>
    <row r="2547" spans="1:23" x14ac:dyDescent="0.3">
      <c r="A2547" t="str">
        <f t="shared" si="40"/>
        <v>Chandigarh_2020-04-09</v>
      </c>
      <c r="B2547">
        <v>776</v>
      </c>
      <c r="C2547" s="24">
        <v>43930</v>
      </c>
      <c r="D2547" s="6">
        <v>0.70833333333333326</v>
      </c>
      <c r="E2547" t="s">
        <v>30</v>
      </c>
      <c r="F2547">
        <v>0</v>
      </c>
      <c r="G2547">
        <v>0</v>
      </c>
      <c r="H2547">
        <v>7</v>
      </c>
      <c r="I2547">
        <f>IF(covid_19_india[[#This Row],[State/UnionTerritory]]=E2546,IF(covid_19_india[[#This Row],[Cured]]-H2546&lt;0,0,covid_19_india[[#This Row],[Cured]]-H2546),covid_19_india[[#This Row],[Cured]])</f>
        <v>0</v>
      </c>
      <c r="J2547">
        <v>0</v>
      </c>
      <c r="K2547">
        <f>IF(covid_19_india[[#This Row],[State/UnionTerritory]]=E2546,IF(covid_19_india[[#This Row],[Deaths]]-J2546&lt;0,0,covid_19_india[[#This Row],[Deaths]]-J2546), covid_19_india[[#This Row],[Deaths]])</f>
        <v>0</v>
      </c>
      <c r="L2547">
        <v>18</v>
      </c>
      <c r="M2547">
        <f>IF(covid_19_india[[#This Row],[State/UnionTerritory]]=E2546,IF(covid_19_india[[#This Row],[Confirmed]]-L2546&lt;0,0,covid_19_india[[#This Row],[Confirmed]]-L2546), covid_19_india[[#This Row],[Confirmed]])</f>
        <v>0</v>
      </c>
      <c r="N2547" t="str">
        <f>TEXT(covid_19_india[[#This Row],[Date]], "mmmm")</f>
        <v>April</v>
      </c>
      <c r="O2547" t="str">
        <f>TEXT(covid_19_india[[#This Row],[Date]], "dddd")</f>
        <v>Thursday</v>
      </c>
      <c r="P2547">
        <f>covid_19_india[[#This Row],[Confirmed]]-covid_19_india[[#This Row],[Cured]]-covid_19_india[[#This Row],[Deaths]]</f>
        <v>11</v>
      </c>
      <c r="Q2547" s="1">
        <f>MAX(covid_19_india[Date])</f>
        <v>44419</v>
      </c>
      <c r="R2547" t="str">
        <f>IF(covid_19_india[[#This Row],[Max date]]=covid_19_india[[#This Row],[Date]],"Yes","")</f>
        <v/>
      </c>
      <c r="S2547" t="str">
        <f>IF(covid_19_india[[#This Row],[Active Cases]]&gt;10000, "High", IF(covid_19_india[[#This Row],[Active Cases]]&gt;=1000,"Medium","Low"))</f>
        <v>Low</v>
      </c>
      <c r="T2547" t="str">
        <f>IF(covid_19_india[[#This Row],[Daily New Cases]] = _xlfn.MAXIFS(covid_19_india[Daily New Cases], covid_19_india[State/UnionTerritory], covid_19_india[[#This Row],[State/UnionTerritory]]), "Yes", "")</f>
        <v/>
      </c>
      <c r="U2547" s="1">
        <v>44212</v>
      </c>
      <c r="V2547" t="str">
        <f>IF(C2547&lt;covid_19_india[[#This Row],[Vaccination Start Date]], "Pre-Vaccination", "Post-Vaccination")</f>
        <v>Pre-Vaccination</v>
      </c>
      <c r="W2547" s="44">
        <f>IFERROR(covid_19_india[[#This Row],[Deaths]]/covid_19_india[[#This Row],[Confirmed]],0)</f>
        <v>0</v>
      </c>
    </row>
    <row r="2548" spans="1:23" x14ac:dyDescent="0.3">
      <c r="A2548" t="str">
        <f t="shared" si="40"/>
        <v>Chandigarh_2020-04-10</v>
      </c>
      <c r="B2548">
        <v>807</v>
      </c>
      <c r="C2548" s="24">
        <v>43931</v>
      </c>
      <c r="D2548" s="6">
        <v>0.70833333333333326</v>
      </c>
      <c r="E2548" t="s">
        <v>30</v>
      </c>
      <c r="F2548">
        <v>0</v>
      </c>
      <c r="G2548">
        <v>0</v>
      </c>
      <c r="H2548">
        <v>7</v>
      </c>
      <c r="I2548">
        <f>IF(covid_19_india[[#This Row],[State/UnionTerritory]]=E2547,IF(covid_19_india[[#This Row],[Cured]]-H2547&lt;0,0,covid_19_india[[#This Row],[Cured]]-H2547),covid_19_india[[#This Row],[Cured]])</f>
        <v>0</v>
      </c>
      <c r="J2548">
        <v>0</v>
      </c>
      <c r="K2548">
        <f>IF(covid_19_india[[#This Row],[State/UnionTerritory]]=E2547,IF(covid_19_india[[#This Row],[Deaths]]-J2547&lt;0,0,covid_19_india[[#This Row],[Deaths]]-J2547), covid_19_india[[#This Row],[Deaths]])</f>
        <v>0</v>
      </c>
      <c r="L2548">
        <v>18</v>
      </c>
      <c r="M2548">
        <f>IF(covid_19_india[[#This Row],[State/UnionTerritory]]=E2547,IF(covid_19_india[[#This Row],[Confirmed]]-L2547&lt;0,0,covid_19_india[[#This Row],[Confirmed]]-L2547), covid_19_india[[#This Row],[Confirmed]])</f>
        <v>0</v>
      </c>
      <c r="N2548" t="str">
        <f>TEXT(covid_19_india[[#This Row],[Date]], "mmmm")</f>
        <v>April</v>
      </c>
      <c r="O2548" t="str">
        <f>TEXT(covid_19_india[[#This Row],[Date]], "dddd")</f>
        <v>Friday</v>
      </c>
      <c r="P2548">
        <f>covid_19_india[[#This Row],[Confirmed]]-covid_19_india[[#This Row],[Cured]]-covid_19_india[[#This Row],[Deaths]]</f>
        <v>11</v>
      </c>
      <c r="Q2548" s="1">
        <f>MAX(covid_19_india[Date])</f>
        <v>44419</v>
      </c>
      <c r="R2548" t="str">
        <f>IF(covid_19_india[[#This Row],[Max date]]=covid_19_india[[#This Row],[Date]],"Yes","")</f>
        <v/>
      </c>
      <c r="S2548" t="str">
        <f>IF(covid_19_india[[#This Row],[Active Cases]]&gt;10000, "High", IF(covid_19_india[[#This Row],[Active Cases]]&gt;=1000,"Medium","Low"))</f>
        <v>Low</v>
      </c>
      <c r="T2548" t="str">
        <f>IF(covid_19_india[[#This Row],[Daily New Cases]] = _xlfn.MAXIFS(covid_19_india[Daily New Cases], covid_19_india[State/UnionTerritory], covid_19_india[[#This Row],[State/UnionTerritory]]), "Yes", "")</f>
        <v/>
      </c>
      <c r="U2548" s="1">
        <v>44212</v>
      </c>
      <c r="V2548" t="str">
        <f>IF(C2548&lt;covid_19_india[[#This Row],[Vaccination Start Date]], "Pre-Vaccination", "Post-Vaccination")</f>
        <v>Pre-Vaccination</v>
      </c>
      <c r="W2548" s="44">
        <f>IFERROR(covid_19_india[[#This Row],[Deaths]]/covid_19_india[[#This Row],[Confirmed]],0)</f>
        <v>0</v>
      </c>
    </row>
    <row r="2549" spans="1:23" x14ac:dyDescent="0.3">
      <c r="A2549" t="str">
        <f t="shared" si="40"/>
        <v>Chandigarh_2020-04-11</v>
      </c>
      <c r="B2549">
        <v>838</v>
      </c>
      <c r="C2549" s="24">
        <v>43932</v>
      </c>
      <c r="D2549" s="6">
        <v>0.70833333333333326</v>
      </c>
      <c r="E2549" t="s">
        <v>30</v>
      </c>
      <c r="F2549">
        <v>0</v>
      </c>
      <c r="G2549">
        <v>0</v>
      </c>
      <c r="H2549">
        <v>7</v>
      </c>
      <c r="I2549">
        <f>IF(covid_19_india[[#This Row],[State/UnionTerritory]]=E2548,IF(covid_19_india[[#This Row],[Cured]]-H2548&lt;0,0,covid_19_india[[#This Row],[Cured]]-H2548),covid_19_india[[#This Row],[Cured]])</f>
        <v>0</v>
      </c>
      <c r="J2549">
        <v>0</v>
      </c>
      <c r="K2549">
        <f>IF(covid_19_india[[#This Row],[State/UnionTerritory]]=E2548,IF(covid_19_india[[#This Row],[Deaths]]-J2548&lt;0,0,covid_19_india[[#This Row],[Deaths]]-J2548), covid_19_india[[#This Row],[Deaths]])</f>
        <v>0</v>
      </c>
      <c r="L2549">
        <v>18</v>
      </c>
      <c r="M2549">
        <f>IF(covid_19_india[[#This Row],[State/UnionTerritory]]=E2548,IF(covid_19_india[[#This Row],[Confirmed]]-L2548&lt;0,0,covid_19_india[[#This Row],[Confirmed]]-L2548), covid_19_india[[#This Row],[Confirmed]])</f>
        <v>0</v>
      </c>
      <c r="N2549" t="str">
        <f>TEXT(covid_19_india[[#This Row],[Date]], "mmmm")</f>
        <v>April</v>
      </c>
      <c r="O2549" t="str">
        <f>TEXT(covid_19_india[[#This Row],[Date]], "dddd")</f>
        <v>Saturday</v>
      </c>
      <c r="P2549">
        <f>covid_19_india[[#This Row],[Confirmed]]-covid_19_india[[#This Row],[Cured]]-covid_19_india[[#This Row],[Deaths]]</f>
        <v>11</v>
      </c>
      <c r="Q2549" s="1">
        <f>MAX(covid_19_india[Date])</f>
        <v>44419</v>
      </c>
      <c r="R2549" t="str">
        <f>IF(covid_19_india[[#This Row],[Max date]]=covid_19_india[[#This Row],[Date]],"Yes","")</f>
        <v/>
      </c>
      <c r="S2549" t="str">
        <f>IF(covid_19_india[[#This Row],[Active Cases]]&gt;10000, "High", IF(covid_19_india[[#This Row],[Active Cases]]&gt;=1000,"Medium","Low"))</f>
        <v>Low</v>
      </c>
      <c r="T2549" t="str">
        <f>IF(covid_19_india[[#This Row],[Daily New Cases]] = _xlfn.MAXIFS(covid_19_india[Daily New Cases], covid_19_india[State/UnionTerritory], covid_19_india[[#This Row],[State/UnionTerritory]]), "Yes", "")</f>
        <v/>
      </c>
      <c r="U2549" s="1">
        <v>44212</v>
      </c>
      <c r="V2549" t="str">
        <f>IF(C2549&lt;covid_19_india[[#This Row],[Vaccination Start Date]], "Pre-Vaccination", "Post-Vaccination")</f>
        <v>Pre-Vaccination</v>
      </c>
      <c r="W2549" s="44">
        <f>IFERROR(covid_19_india[[#This Row],[Deaths]]/covid_19_india[[#This Row],[Confirmed]],0)</f>
        <v>0</v>
      </c>
    </row>
    <row r="2550" spans="1:23" x14ac:dyDescent="0.3">
      <c r="A2550" t="str">
        <f t="shared" si="40"/>
        <v>Chandigarh_2020-04-12</v>
      </c>
      <c r="B2550">
        <v>869</v>
      </c>
      <c r="C2550" s="24">
        <v>43933</v>
      </c>
      <c r="D2550" s="6">
        <v>0.70833333333333326</v>
      </c>
      <c r="E2550" t="s">
        <v>30</v>
      </c>
      <c r="F2550">
        <v>0</v>
      </c>
      <c r="G2550">
        <v>0</v>
      </c>
      <c r="H2550">
        <v>7</v>
      </c>
      <c r="I2550">
        <f>IF(covid_19_india[[#This Row],[State/UnionTerritory]]=E2549,IF(covid_19_india[[#This Row],[Cured]]-H2549&lt;0,0,covid_19_india[[#This Row],[Cured]]-H2549),covid_19_india[[#This Row],[Cured]])</f>
        <v>0</v>
      </c>
      <c r="J2550">
        <v>0</v>
      </c>
      <c r="K2550">
        <f>IF(covid_19_india[[#This Row],[State/UnionTerritory]]=E2549,IF(covid_19_india[[#This Row],[Deaths]]-J2549&lt;0,0,covid_19_india[[#This Row],[Deaths]]-J2549), covid_19_india[[#This Row],[Deaths]])</f>
        <v>0</v>
      </c>
      <c r="L2550">
        <v>19</v>
      </c>
      <c r="M2550">
        <f>IF(covid_19_india[[#This Row],[State/UnionTerritory]]=E2549,IF(covid_19_india[[#This Row],[Confirmed]]-L2549&lt;0,0,covid_19_india[[#This Row],[Confirmed]]-L2549), covid_19_india[[#This Row],[Confirmed]])</f>
        <v>1</v>
      </c>
      <c r="N2550" t="str">
        <f>TEXT(covid_19_india[[#This Row],[Date]], "mmmm")</f>
        <v>April</v>
      </c>
      <c r="O2550" t="str">
        <f>TEXT(covid_19_india[[#This Row],[Date]], "dddd")</f>
        <v>Sunday</v>
      </c>
      <c r="P2550">
        <f>covid_19_india[[#This Row],[Confirmed]]-covid_19_india[[#This Row],[Cured]]-covid_19_india[[#This Row],[Deaths]]</f>
        <v>12</v>
      </c>
      <c r="Q2550" s="1">
        <f>MAX(covid_19_india[Date])</f>
        <v>44419</v>
      </c>
      <c r="R2550" t="str">
        <f>IF(covid_19_india[[#This Row],[Max date]]=covid_19_india[[#This Row],[Date]],"Yes","")</f>
        <v/>
      </c>
      <c r="S2550" t="str">
        <f>IF(covid_19_india[[#This Row],[Active Cases]]&gt;10000, "High", IF(covid_19_india[[#This Row],[Active Cases]]&gt;=1000,"Medium","Low"))</f>
        <v>Low</v>
      </c>
      <c r="T2550" t="str">
        <f>IF(covid_19_india[[#This Row],[Daily New Cases]] = _xlfn.MAXIFS(covid_19_india[Daily New Cases], covid_19_india[State/UnionTerritory], covid_19_india[[#This Row],[State/UnionTerritory]]), "Yes", "")</f>
        <v/>
      </c>
      <c r="U2550" s="1">
        <v>44212</v>
      </c>
      <c r="V2550" t="str">
        <f>IF(C2550&lt;covid_19_india[[#This Row],[Vaccination Start Date]], "Pre-Vaccination", "Post-Vaccination")</f>
        <v>Pre-Vaccination</v>
      </c>
      <c r="W2550" s="44">
        <f>IFERROR(covid_19_india[[#This Row],[Deaths]]/covid_19_india[[#This Row],[Confirmed]],0)</f>
        <v>0</v>
      </c>
    </row>
    <row r="2551" spans="1:23" x14ac:dyDescent="0.3">
      <c r="A2551" t="str">
        <f t="shared" si="40"/>
        <v>Chandigarh_2020-04-13</v>
      </c>
      <c r="B2551">
        <v>900</v>
      </c>
      <c r="C2551" s="24">
        <v>43934</v>
      </c>
      <c r="D2551" s="6">
        <v>0.70833333333333326</v>
      </c>
      <c r="E2551" t="s">
        <v>30</v>
      </c>
      <c r="F2551">
        <v>0</v>
      </c>
      <c r="G2551">
        <v>0</v>
      </c>
      <c r="H2551">
        <v>7</v>
      </c>
      <c r="I2551">
        <f>IF(covid_19_india[[#This Row],[State/UnionTerritory]]=E2550,IF(covid_19_india[[#This Row],[Cured]]-H2550&lt;0,0,covid_19_india[[#This Row],[Cured]]-H2550),covid_19_india[[#This Row],[Cured]])</f>
        <v>0</v>
      </c>
      <c r="J2551">
        <v>0</v>
      </c>
      <c r="K2551">
        <f>IF(covid_19_india[[#This Row],[State/UnionTerritory]]=E2550,IF(covid_19_india[[#This Row],[Deaths]]-J2550&lt;0,0,covid_19_india[[#This Row],[Deaths]]-J2550), covid_19_india[[#This Row],[Deaths]])</f>
        <v>0</v>
      </c>
      <c r="L2551">
        <v>21</v>
      </c>
      <c r="M2551">
        <f>IF(covid_19_india[[#This Row],[State/UnionTerritory]]=E2550,IF(covid_19_india[[#This Row],[Confirmed]]-L2550&lt;0,0,covid_19_india[[#This Row],[Confirmed]]-L2550), covid_19_india[[#This Row],[Confirmed]])</f>
        <v>2</v>
      </c>
      <c r="N2551" t="str">
        <f>TEXT(covid_19_india[[#This Row],[Date]], "mmmm")</f>
        <v>April</v>
      </c>
      <c r="O2551" t="str">
        <f>TEXT(covid_19_india[[#This Row],[Date]], "dddd")</f>
        <v>Monday</v>
      </c>
      <c r="P2551">
        <f>covid_19_india[[#This Row],[Confirmed]]-covid_19_india[[#This Row],[Cured]]-covid_19_india[[#This Row],[Deaths]]</f>
        <v>14</v>
      </c>
      <c r="Q2551" s="1">
        <f>MAX(covid_19_india[Date])</f>
        <v>44419</v>
      </c>
      <c r="R2551" t="str">
        <f>IF(covid_19_india[[#This Row],[Max date]]=covid_19_india[[#This Row],[Date]],"Yes","")</f>
        <v/>
      </c>
      <c r="S2551" t="str">
        <f>IF(covid_19_india[[#This Row],[Active Cases]]&gt;10000, "High", IF(covid_19_india[[#This Row],[Active Cases]]&gt;=1000,"Medium","Low"))</f>
        <v>Low</v>
      </c>
      <c r="T2551" t="str">
        <f>IF(covid_19_india[[#This Row],[Daily New Cases]] = _xlfn.MAXIFS(covid_19_india[Daily New Cases], covid_19_india[State/UnionTerritory], covid_19_india[[#This Row],[State/UnionTerritory]]), "Yes", "")</f>
        <v/>
      </c>
      <c r="U2551" s="1">
        <v>44212</v>
      </c>
      <c r="V2551" t="str">
        <f>IF(C2551&lt;covid_19_india[[#This Row],[Vaccination Start Date]], "Pre-Vaccination", "Post-Vaccination")</f>
        <v>Pre-Vaccination</v>
      </c>
      <c r="W2551" s="44">
        <f>IFERROR(covid_19_india[[#This Row],[Deaths]]/covid_19_india[[#This Row],[Confirmed]],0)</f>
        <v>0</v>
      </c>
    </row>
    <row r="2552" spans="1:23" x14ac:dyDescent="0.3">
      <c r="A2552" t="str">
        <f t="shared" si="40"/>
        <v>Chandigarh_2020-04-14</v>
      </c>
      <c r="B2552">
        <v>932</v>
      </c>
      <c r="C2552" s="24">
        <v>43935</v>
      </c>
      <c r="D2552" s="6">
        <v>0.70833333333333326</v>
      </c>
      <c r="E2552" t="s">
        <v>30</v>
      </c>
      <c r="F2552">
        <v>0</v>
      </c>
      <c r="G2552">
        <v>0</v>
      </c>
      <c r="H2552">
        <v>7</v>
      </c>
      <c r="I2552">
        <f>IF(covid_19_india[[#This Row],[State/UnionTerritory]]=E2551,IF(covid_19_india[[#This Row],[Cured]]-H2551&lt;0,0,covid_19_india[[#This Row],[Cured]]-H2551),covid_19_india[[#This Row],[Cured]])</f>
        <v>0</v>
      </c>
      <c r="J2552">
        <v>0</v>
      </c>
      <c r="K2552">
        <f>IF(covid_19_india[[#This Row],[State/UnionTerritory]]=E2551,IF(covid_19_india[[#This Row],[Deaths]]-J2551&lt;0,0,covid_19_india[[#This Row],[Deaths]]-J2551), covid_19_india[[#This Row],[Deaths]])</f>
        <v>0</v>
      </c>
      <c r="L2552">
        <v>21</v>
      </c>
      <c r="M2552">
        <f>IF(covid_19_india[[#This Row],[State/UnionTerritory]]=E2551,IF(covid_19_india[[#This Row],[Confirmed]]-L2551&lt;0,0,covid_19_india[[#This Row],[Confirmed]]-L2551), covid_19_india[[#This Row],[Confirmed]])</f>
        <v>0</v>
      </c>
      <c r="N2552" t="str">
        <f>TEXT(covid_19_india[[#This Row],[Date]], "mmmm")</f>
        <v>April</v>
      </c>
      <c r="O2552" t="str">
        <f>TEXT(covid_19_india[[#This Row],[Date]], "dddd")</f>
        <v>Tuesday</v>
      </c>
      <c r="P2552">
        <f>covid_19_india[[#This Row],[Confirmed]]-covid_19_india[[#This Row],[Cured]]-covid_19_india[[#This Row],[Deaths]]</f>
        <v>14</v>
      </c>
      <c r="Q2552" s="1">
        <f>MAX(covid_19_india[Date])</f>
        <v>44419</v>
      </c>
      <c r="R2552" t="str">
        <f>IF(covid_19_india[[#This Row],[Max date]]=covid_19_india[[#This Row],[Date]],"Yes","")</f>
        <v/>
      </c>
      <c r="S2552" t="str">
        <f>IF(covid_19_india[[#This Row],[Active Cases]]&gt;10000, "High", IF(covid_19_india[[#This Row],[Active Cases]]&gt;=1000,"Medium","Low"))</f>
        <v>Low</v>
      </c>
      <c r="T2552" t="str">
        <f>IF(covid_19_india[[#This Row],[Daily New Cases]] = _xlfn.MAXIFS(covid_19_india[Daily New Cases], covid_19_india[State/UnionTerritory], covid_19_india[[#This Row],[State/UnionTerritory]]), "Yes", "")</f>
        <v/>
      </c>
      <c r="U2552" s="1">
        <v>44212</v>
      </c>
      <c r="V2552" t="str">
        <f>IF(C2552&lt;covid_19_india[[#This Row],[Vaccination Start Date]], "Pre-Vaccination", "Post-Vaccination")</f>
        <v>Pre-Vaccination</v>
      </c>
      <c r="W2552" s="44">
        <f>IFERROR(covid_19_india[[#This Row],[Deaths]]/covid_19_india[[#This Row],[Confirmed]],0)</f>
        <v>0</v>
      </c>
    </row>
    <row r="2553" spans="1:23" x14ac:dyDescent="0.3">
      <c r="A2553" t="str">
        <f t="shared" si="40"/>
        <v>Chandigarh_2020-04-15</v>
      </c>
      <c r="B2553">
        <v>965</v>
      </c>
      <c r="C2553" s="24">
        <v>43936</v>
      </c>
      <c r="D2553" s="6">
        <v>0.70833333333333326</v>
      </c>
      <c r="E2553" t="s">
        <v>30</v>
      </c>
      <c r="F2553">
        <v>0</v>
      </c>
      <c r="G2553">
        <v>0</v>
      </c>
      <c r="H2553">
        <v>7</v>
      </c>
      <c r="I2553">
        <f>IF(covid_19_india[[#This Row],[State/UnionTerritory]]=E2552,IF(covid_19_india[[#This Row],[Cured]]-H2552&lt;0,0,covid_19_india[[#This Row],[Cured]]-H2552),covid_19_india[[#This Row],[Cured]])</f>
        <v>0</v>
      </c>
      <c r="J2553">
        <v>0</v>
      </c>
      <c r="K2553">
        <f>IF(covid_19_india[[#This Row],[State/UnionTerritory]]=E2552,IF(covid_19_india[[#This Row],[Deaths]]-J2552&lt;0,0,covid_19_india[[#This Row],[Deaths]]-J2552), covid_19_india[[#This Row],[Deaths]])</f>
        <v>0</v>
      </c>
      <c r="L2553">
        <v>21</v>
      </c>
      <c r="M2553">
        <f>IF(covid_19_india[[#This Row],[State/UnionTerritory]]=E2552,IF(covid_19_india[[#This Row],[Confirmed]]-L2552&lt;0,0,covid_19_india[[#This Row],[Confirmed]]-L2552), covid_19_india[[#This Row],[Confirmed]])</f>
        <v>0</v>
      </c>
      <c r="N2553" t="str">
        <f>TEXT(covid_19_india[[#This Row],[Date]], "mmmm")</f>
        <v>April</v>
      </c>
      <c r="O2553" t="str">
        <f>TEXT(covid_19_india[[#This Row],[Date]], "dddd")</f>
        <v>Wednesday</v>
      </c>
      <c r="P2553">
        <f>covid_19_india[[#This Row],[Confirmed]]-covid_19_india[[#This Row],[Cured]]-covid_19_india[[#This Row],[Deaths]]</f>
        <v>14</v>
      </c>
      <c r="Q2553" s="1">
        <f>MAX(covid_19_india[Date])</f>
        <v>44419</v>
      </c>
      <c r="R2553" t="str">
        <f>IF(covid_19_india[[#This Row],[Max date]]=covid_19_india[[#This Row],[Date]],"Yes","")</f>
        <v/>
      </c>
      <c r="S2553" t="str">
        <f>IF(covid_19_india[[#This Row],[Active Cases]]&gt;10000, "High", IF(covid_19_india[[#This Row],[Active Cases]]&gt;=1000,"Medium","Low"))</f>
        <v>Low</v>
      </c>
      <c r="T2553" t="str">
        <f>IF(covid_19_india[[#This Row],[Daily New Cases]] = _xlfn.MAXIFS(covid_19_india[Daily New Cases], covid_19_india[State/UnionTerritory], covid_19_india[[#This Row],[State/UnionTerritory]]), "Yes", "")</f>
        <v/>
      </c>
      <c r="U2553" s="1">
        <v>44212</v>
      </c>
      <c r="V2553" t="str">
        <f>IF(C2553&lt;covid_19_india[[#This Row],[Vaccination Start Date]], "Pre-Vaccination", "Post-Vaccination")</f>
        <v>Pre-Vaccination</v>
      </c>
      <c r="W2553" s="44">
        <f>IFERROR(covid_19_india[[#This Row],[Deaths]]/covid_19_india[[#This Row],[Confirmed]],0)</f>
        <v>0</v>
      </c>
    </row>
    <row r="2554" spans="1:23" x14ac:dyDescent="0.3">
      <c r="A2554" t="str">
        <f t="shared" si="40"/>
        <v>Chandigarh_2020-04-16</v>
      </c>
      <c r="B2554">
        <v>998</v>
      </c>
      <c r="C2554" s="24">
        <v>43937</v>
      </c>
      <c r="D2554" s="6">
        <v>0.70833333333333326</v>
      </c>
      <c r="E2554" t="s">
        <v>30</v>
      </c>
      <c r="F2554">
        <v>0</v>
      </c>
      <c r="G2554">
        <v>0</v>
      </c>
      <c r="H2554">
        <v>7</v>
      </c>
      <c r="I2554">
        <f>IF(covid_19_india[[#This Row],[State/UnionTerritory]]=E2553,IF(covid_19_india[[#This Row],[Cured]]-H2553&lt;0,0,covid_19_india[[#This Row],[Cured]]-H2553),covid_19_india[[#This Row],[Cured]])</f>
        <v>0</v>
      </c>
      <c r="J2554">
        <v>0</v>
      </c>
      <c r="K2554">
        <f>IF(covid_19_india[[#This Row],[State/UnionTerritory]]=E2553,IF(covid_19_india[[#This Row],[Deaths]]-J2553&lt;0,0,covid_19_india[[#This Row],[Deaths]]-J2553), covid_19_india[[#This Row],[Deaths]])</f>
        <v>0</v>
      </c>
      <c r="L2554">
        <v>21</v>
      </c>
      <c r="M2554">
        <f>IF(covid_19_india[[#This Row],[State/UnionTerritory]]=E2553,IF(covid_19_india[[#This Row],[Confirmed]]-L2553&lt;0,0,covid_19_india[[#This Row],[Confirmed]]-L2553), covid_19_india[[#This Row],[Confirmed]])</f>
        <v>0</v>
      </c>
      <c r="N2554" t="str">
        <f>TEXT(covid_19_india[[#This Row],[Date]], "mmmm")</f>
        <v>April</v>
      </c>
      <c r="O2554" t="str">
        <f>TEXT(covid_19_india[[#This Row],[Date]], "dddd")</f>
        <v>Thursday</v>
      </c>
      <c r="P2554">
        <f>covid_19_india[[#This Row],[Confirmed]]-covid_19_india[[#This Row],[Cured]]-covid_19_india[[#This Row],[Deaths]]</f>
        <v>14</v>
      </c>
      <c r="Q2554" s="1">
        <f>MAX(covid_19_india[Date])</f>
        <v>44419</v>
      </c>
      <c r="R2554" t="str">
        <f>IF(covid_19_india[[#This Row],[Max date]]=covid_19_india[[#This Row],[Date]],"Yes","")</f>
        <v/>
      </c>
      <c r="S2554" t="str">
        <f>IF(covid_19_india[[#This Row],[Active Cases]]&gt;10000, "High", IF(covid_19_india[[#This Row],[Active Cases]]&gt;=1000,"Medium","Low"))</f>
        <v>Low</v>
      </c>
      <c r="T2554" t="str">
        <f>IF(covid_19_india[[#This Row],[Daily New Cases]] = _xlfn.MAXIFS(covid_19_india[Daily New Cases], covid_19_india[State/UnionTerritory], covid_19_india[[#This Row],[State/UnionTerritory]]), "Yes", "")</f>
        <v/>
      </c>
      <c r="U2554" s="1">
        <v>44212</v>
      </c>
      <c r="V2554" t="str">
        <f>IF(C2554&lt;covid_19_india[[#This Row],[Vaccination Start Date]], "Pre-Vaccination", "Post-Vaccination")</f>
        <v>Pre-Vaccination</v>
      </c>
      <c r="W2554" s="44">
        <f>IFERROR(covid_19_india[[#This Row],[Deaths]]/covid_19_india[[#This Row],[Confirmed]],0)</f>
        <v>0</v>
      </c>
    </row>
    <row r="2555" spans="1:23" x14ac:dyDescent="0.3">
      <c r="A2555" t="str">
        <f t="shared" si="40"/>
        <v>Chandigarh_2020-04-17</v>
      </c>
      <c r="B2555">
        <v>1031</v>
      </c>
      <c r="C2555" s="24">
        <v>43938</v>
      </c>
      <c r="D2555" s="6">
        <v>0.70833333333333326</v>
      </c>
      <c r="E2555" t="s">
        <v>30</v>
      </c>
      <c r="F2555">
        <v>0</v>
      </c>
      <c r="G2555">
        <v>0</v>
      </c>
      <c r="H2555">
        <v>9</v>
      </c>
      <c r="I2555">
        <f>IF(covid_19_india[[#This Row],[State/UnionTerritory]]=E2554,IF(covid_19_india[[#This Row],[Cured]]-H2554&lt;0,0,covid_19_india[[#This Row],[Cured]]-H2554),covid_19_india[[#This Row],[Cured]])</f>
        <v>2</v>
      </c>
      <c r="J2555">
        <v>0</v>
      </c>
      <c r="K2555">
        <f>IF(covid_19_india[[#This Row],[State/UnionTerritory]]=E2554,IF(covid_19_india[[#This Row],[Deaths]]-J2554&lt;0,0,covid_19_india[[#This Row],[Deaths]]-J2554), covid_19_india[[#This Row],[Deaths]])</f>
        <v>0</v>
      </c>
      <c r="L2555">
        <v>21</v>
      </c>
      <c r="M2555">
        <f>IF(covid_19_india[[#This Row],[State/UnionTerritory]]=E2554,IF(covid_19_india[[#This Row],[Confirmed]]-L2554&lt;0,0,covid_19_india[[#This Row],[Confirmed]]-L2554), covid_19_india[[#This Row],[Confirmed]])</f>
        <v>0</v>
      </c>
      <c r="N2555" t="str">
        <f>TEXT(covid_19_india[[#This Row],[Date]], "mmmm")</f>
        <v>April</v>
      </c>
      <c r="O2555" t="str">
        <f>TEXT(covid_19_india[[#This Row],[Date]], "dddd")</f>
        <v>Friday</v>
      </c>
      <c r="P2555">
        <f>covid_19_india[[#This Row],[Confirmed]]-covid_19_india[[#This Row],[Cured]]-covid_19_india[[#This Row],[Deaths]]</f>
        <v>12</v>
      </c>
      <c r="Q2555" s="1">
        <f>MAX(covid_19_india[Date])</f>
        <v>44419</v>
      </c>
      <c r="R2555" t="str">
        <f>IF(covid_19_india[[#This Row],[Max date]]=covid_19_india[[#This Row],[Date]],"Yes","")</f>
        <v/>
      </c>
      <c r="S2555" t="str">
        <f>IF(covid_19_india[[#This Row],[Active Cases]]&gt;10000, "High", IF(covid_19_india[[#This Row],[Active Cases]]&gt;=1000,"Medium","Low"))</f>
        <v>Low</v>
      </c>
      <c r="T2555" t="str">
        <f>IF(covid_19_india[[#This Row],[Daily New Cases]] = _xlfn.MAXIFS(covid_19_india[Daily New Cases], covid_19_india[State/UnionTerritory], covid_19_india[[#This Row],[State/UnionTerritory]]), "Yes", "")</f>
        <v/>
      </c>
      <c r="U2555" s="1">
        <v>44212</v>
      </c>
      <c r="V2555" t="str">
        <f>IF(C2555&lt;covid_19_india[[#This Row],[Vaccination Start Date]], "Pre-Vaccination", "Post-Vaccination")</f>
        <v>Pre-Vaccination</v>
      </c>
      <c r="W2555" s="44">
        <f>IFERROR(covid_19_india[[#This Row],[Deaths]]/covid_19_india[[#This Row],[Confirmed]],0)</f>
        <v>0</v>
      </c>
    </row>
    <row r="2556" spans="1:23" x14ac:dyDescent="0.3">
      <c r="A2556" t="str">
        <f t="shared" si="40"/>
        <v>Chandigarh_2020-04-18</v>
      </c>
      <c r="B2556">
        <v>1064</v>
      </c>
      <c r="C2556" s="24">
        <v>43939</v>
      </c>
      <c r="D2556" s="6">
        <v>0.70833333333333326</v>
      </c>
      <c r="E2556" t="s">
        <v>30</v>
      </c>
      <c r="F2556">
        <v>0</v>
      </c>
      <c r="G2556">
        <v>0</v>
      </c>
      <c r="H2556">
        <v>9</v>
      </c>
      <c r="I2556">
        <f>IF(covid_19_india[[#This Row],[State/UnionTerritory]]=E2555,IF(covid_19_india[[#This Row],[Cured]]-H2555&lt;0,0,covid_19_india[[#This Row],[Cured]]-H2555),covid_19_india[[#This Row],[Cured]])</f>
        <v>0</v>
      </c>
      <c r="J2556">
        <v>0</v>
      </c>
      <c r="K2556">
        <f>IF(covid_19_india[[#This Row],[State/UnionTerritory]]=E2555,IF(covid_19_india[[#This Row],[Deaths]]-J2555&lt;0,0,covid_19_india[[#This Row],[Deaths]]-J2555), covid_19_india[[#This Row],[Deaths]])</f>
        <v>0</v>
      </c>
      <c r="L2556">
        <v>21</v>
      </c>
      <c r="M2556">
        <f>IF(covid_19_india[[#This Row],[State/UnionTerritory]]=E2555,IF(covid_19_india[[#This Row],[Confirmed]]-L2555&lt;0,0,covid_19_india[[#This Row],[Confirmed]]-L2555), covid_19_india[[#This Row],[Confirmed]])</f>
        <v>0</v>
      </c>
      <c r="N2556" t="str">
        <f>TEXT(covid_19_india[[#This Row],[Date]], "mmmm")</f>
        <v>April</v>
      </c>
      <c r="O2556" t="str">
        <f>TEXT(covid_19_india[[#This Row],[Date]], "dddd")</f>
        <v>Saturday</v>
      </c>
      <c r="P2556">
        <f>covid_19_india[[#This Row],[Confirmed]]-covid_19_india[[#This Row],[Cured]]-covid_19_india[[#This Row],[Deaths]]</f>
        <v>12</v>
      </c>
      <c r="Q2556" s="1">
        <f>MAX(covid_19_india[Date])</f>
        <v>44419</v>
      </c>
      <c r="R2556" t="str">
        <f>IF(covid_19_india[[#This Row],[Max date]]=covid_19_india[[#This Row],[Date]],"Yes","")</f>
        <v/>
      </c>
      <c r="S2556" t="str">
        <f>IF(covid_19_india[[#This Row],[Active Cases]]&gt;10000, "High", IF(covid_19_india[[#This Row],[Active Cases]]&gt;=1000,"Medium","Low"))</f>
        <v>Low</v>
      </c>
      <c r="T2556" t="str">
        <f>IF(covid_19_india[[#This Row],[Daily New Cases]] = _xlfn.MAXIFS(covid_19_india[Daily New Cases], covid_19_india[State/UnionTerritory], covid_19_india[[#This Row],[State/UnionTerritory]]), "Yes", "")</f>
        <v/>
      </c>
      <c r="U2556" s="1">
        <v>44212</v>
      </c>
      <c r="V2556" t="str">
        <f>IF(C2556&lt;covid_19_india[[#This Row],[Vaccination Start Date]], "Pre-Vaccination", "Post-Vaccination")</f>
        <v>Pre-Vaccination</v>
      </c>
      <c r="W2556" s="44">
        <f>IFERROR(covid_19_india[[#This Row],[Deaths]]/covid_19_india[[#This Row],[Confirmed]],0)</f>
        <v>0</v>
      </c>
    </row>
    <row r="2557" spans="1:23" x14ac:dyDescent="0.3">
      <c r="A2557" t="str">
        <f t="shared" si="40"/>
        <v>Chandigarh_2020-04-19</v>
      </c>
      <c r="B2557">
        <v>1097</v>
      </c>
      <c r="C2557" s="24">
        <v>43940</v>
      </c>
      <c r="D2557" s="6">
        <v>0.70833333333333326</v>
      </c>
      <c r="E2557" t="s">
        <v>30</v>
      </c>
      <c r="F2557">
        <v>0</v>
      </c>
      <c r="G2557">
        <v>0</v>
      </c>
      <c r="H2557">
        <v>10</v>
      </c>
      <c r="I2557">
        <f>IF(covid_19_india[[#This Row],[State/UnionTerritory]]=E2556,IF(covid_19_india[[#This Row],[Cured]]-H2556&lt;0,0,covid_19_india[[#This Row],[Cured]]-H2556),covid_19_india[[#This Row],[Cured]])</f>
        <v>1</v>
      </c>
      <c r="J2557">
        <v>0</v>
      </c>
      <c r="K2557">
        <f>IF(covid_19_india[[#This Row],[State/UnionTerritory]]=E2556,IF(covid_19_india[[#This Row],[Deaths]]-J2556&lt;0,0,covid_19_india[[#This Row],[Deaths]]-J2556), covid_19_india[[#This Row],[Deaths]])</f>
        <v>0</v>
      </c>
      <c r="L2557">
        <v>23</v>
      </c>
      <c r="M2557">
        <f>IF(covid_19_india[[#This Row],[State/UnionTerritory]]=E2556,IF(covid_19_india[[#This Row],[Confirmed]]-L2556&lt;0,0,covid_19_india[[#This Row],[Confirmed]]-L2556), covid_19_india[[#This Row],[Confirmed]])</f>
        <v>2</v>
      </c>
      <c r="N2557" t="str">
        <f>TEXT(covid_19_india[[#This Row],[Date]], "mmmm")</f>
        <v>April</v>
      </c>
      <c r="O2557" t="str">
        <f>TEXT(covid_19_india[[#This Row],[Date]], "dddd")</f>
        <v>Sunday</v>
      </c>
      <c r="P2557">
        <f>covid_19_india[[#This Row],[Confirmed]]-covid_19_india[[#This Row],[Cured]]-covid_19_india[[#This Row],[Deaths]]</f>
        <v>13</v>
      </c>
      <c r="Q2557" s="1">
        <f>MAX(covid_19_india[Date])</f>
        <v>44419</v>
      </c>
      <c r="R2557" t="str">
        <f>IF(covid_19_india[[#This Row],[Max date]]=covid_19_india[[#This Row],[Date]],"Yes","")</f>
        <v/>
      </c>
      <c r="S2557" t="str">
        <f>IF(covid_19_india[[#This Row],[Active Cases]]&gt;10000, "High", IF(covid_19_india[[#This Row],[Active Cases]]&gt;=1000,"Medium","Low"))</f>
        <v>Low</v>
      </c>
      <c r="T2557" t="str">
        <f>IF(covid_19_india[[#This Row],[Daily New Cases]] = _xlfn.MAXIFS(covid_19_india[Daily New Cases], covid_19_india[State/UnionTerritory], covid_19_india[[#This Row],[State/UnionTerritory]]), "Yes", "")</f>
        <v/>
      </c>
      <c r="U2557" s="1">
        <v>44212</v>
      </c>
      <c r="V2557" t="str">
        <f>IF(C2557&lt;covid_19_india[[#This Row],[Vaccination Start Date]], "Pre-Vaccination", "Post-Vaccination")</f>
        <v>Pre-Vaccination</v>
      </c>
      <c r="W2557" s="44">
        <f>IFERROR(covid_19_india[[#This Row],[Deaths]]/covid_19_india[[#This Row],[Confirmed]],0)</f>
        <v>0</v>
      </c>
    </row>
    <row r="2558" spans="1:23" x14ac:dyDescent="0.3">
      <c r="A2558" t="str">
        <f t="shared" si="40"/>
        <v>Chandigarh_2020-04-20</v>
      </c>
      <c r="B2558">
        <v>1130</v>
      </c>
      <c r="C2558" s="24">
        <v>43941</v>
      </c>
      <c r="D2558" s="6">
        <v>0.70833333333333326</v>
      </c>
      <c r="E2558" t="s">
        <v>30</v>
      </c>
      <c r="F2558">
        <v>0</v>
      </c>
      <c r="G2558">
        <v>0</v>
      </c>
      <c r="H2558">
        <v>13</v>
      </c>
      <c r="I2558">
        <f>IF(covid_19_india[[#This Row],[State/UnionTerritory]]=E2557,IF(covid_19_india[[#This Row],[Cured]]-H2557&lt;0,0,covid_19_india[[#This Row],[Cured]]-H2557),covid_19_india[[#This Row],[Cured]])</f>
        <v>3</v>
      </c>
      <c r="J2558">
        <v>0</v>
      </c>
      <c r="K2558">
        <f>IF(covid_19_india[[#This Row],[State/UnionTerritory]]=E2557,IF(covid_19_india[[#This Row],[Deaths]]-J2557&lt;0,0,covid_19_india[[#This Row],[Deaths]]-J2557), covid_19_india[[#This Row],[Deaths]])</f>
        <v>0</v>
      </c>
      <c r="L2558">
        <v>26</v>
      </c>
      <c r="M2558">
        <f>IF(covid_19_india[[#This Row],[State/UnionTerritory]]=E2557,IF(covid_19_india[[#This Row],[Confirmed]]-L2557&lt;0,0,covid_19_india[[#This Row],[Confirmed]]-L2557), covid_19_india[[#This Row],[Confirmed]])</f>
        <v>3</v>
      </c>
      <c r="N2558" t="str">
        <f>TEXT(covid_19_india[[#This Row],[Date]], "mmmm")</f>
        <v>April</v>
      </c>
      <c r="O2558" t="str">
        <f>TEXT(covid_19_india[[#This Row],[Date]], "dddd")</f>
        <v>Monday</v>
      </c>
      <c r="P2558">
        <f>covid_19_india[[#This Row],[Confirmed]]-covid_19_india[[#This Row],[Cured]]-covid_19_india[[#This Row],[Deaths]]</f>
        <v>13</v>
      </c>
      <c r="Q2558" s="1">
        <f>MAX(covid_19_india[Date])</f>
        <v>44419</v>
      </c>
      <c r="R2558" t="str">
        <f>IF(covid_19_india[[#This Row],[Max date]]=covid_19_india[[#This Row],[Date]],"Yes","")</f>
        <v/>
      </c>
      <c r="S2558" t="str">
        <f>IF(covid_19_india[[#This Row],[Active Cases]]&gt;10000, "High", IF(covid_19_india[[#This Row],[Active Cases]]&gt;=1000,"Medium","Low"))</f>
        <v>Low</v>
      </c>
      <c r="T2558" t="str">
        <f>IF(covid_19_india[[#This Row],[Daily New Cases]] = _xlfn.MAXIFS(covid_19_india[Daily New Cases], covid_19_india[State/UnionTerritory], covid_19_india[[#This Row],[State/UnionTerritory]]), "Yes", "")</f>
        <v/>
      </c>
      <c r="U2558" s="1">
        <v>44212</v>
      </c>
      <c r="V2558" t="str">
        <f>IF(C2558&lt;covid_19_india[[#This Row],[Vaccination Start Date]], "Pre-Vaccination", "Post-Vaccination")</f>
        <v>Pre-Vaccination</v>
      </c>
      <c r="W2558" s="44">
        <f>IFERROR(covid_19_india[[#This Row],[Deaths]]/covid_19_india[[#This Row],[Confirmed]],0)</f>
        <v>0</v>
      </c>
    </row>
    <row r="2559" spans="1:23" x14ac:dyDescent="0.3">
      <c r="A2559" t="str">
        <f t="shared" si="40"/>
        <v>Chandigarh_2020-04-21</v>
      </c>
      <c r="B2559">
        <v>1163</v>
      </c>
      <c r="C2559" s="24">
        <v>43942</v>
      </c>
      <c r="D2559" s="6">
        <v>0.70833333333333326</v>
      </c>
      <c r="E2559" t="s">
        <v>30</v>
      </c>
      <c r="F2559">
        <v>0</v>
      </c>
      <c r="G2559">
        <v>0</v>
      </c>
      <c r="H2559">
        <v>13</v>
      </c>
      <c r="I2559">
        <f>IF(covid_19_india[[#This Row],[State/UnionTerritory]]=E2558,IF(covid_19_india[[#This Row],[Cured]]-H2558&lt;0,0,covid_19_india[[#This Row],[Cured]]-H2558),covid_19_india[[#This Row],[Cured]])</f>
        <v>0</v>
      </c>
      <c r="J2559">
        <v>0</v>
      </c>
      <c r="K2559">
        <f>IF(covid_19_india[[#This Row],[State/UnionTerritory]]=E2558,IF(covid_19_india[[#This Row],[Deaths]]-J2558&lt;0,0,covid_19_india[[#This Row],[Deaths]]-J2558), covid_19_india[[#This Row],[Deaths]])</f>
        <v>0</v>
      </c>
      <c r="L2559">
        <v>26</v>
      </c>
      <c r="M2559">
        <f>IF(covid_19_india[[#This Row],[State/UnionTerritory]]=E2558,IF(covid_19_india[[#This Row],[Confirmed]]-L2558&lt;0,0,covid_19_india[[#This Row],[Confirmed]]-L2558), covid_19_india[[#This Row],[Confirmed]])</f>
        <v>0</v>
      </c>
      <c r="N2559" t="str">
        <f>TEXT(covid_19_india[[#This Row],[Date]], "mmmm")</f>
        <v>April</v>
      </c>
      <c r="O2559" t="str">
        <f>TEXT(covid_19_india[[#This Row],[Date]], "dddd")</f>
        <v>Tuesday</v>
      </c>
      <c r="P2559">
        <f>covid_19_india[[#This Row],[Confirmed]]-covid_19_india[[#This Row],[Cured]]-covid_19_india[[#This Row],[Deaths]]</f>
        <v>13</v>
      </c>
      <c r="Q2559" s="1">
        <f>MAX(covid_19_india[Date])</f>
        <v>44419</v>
      </c>
      <c r="R2559" t="str">
        <f>IF(covid_19_india[[#This Row],[Max date]]=covid_19_india[[#This Row],[Date]],"Yes","")</f>
        <v/>
      </c>
      <c r="S2559" t="str">
        <f>IF(covid_19_india[[#This Row],[Active Cases]]&gt;10000, "High", IF(covid_19_india[[#This Row],[Active Cases]]&gt;=1000,"Medium","Low"))</f>
        <v>Low</v>
      </c>
      <c r="T2559" t="str">
        <f>IF(covid_19_india[[#This Row],[Daily New Cases]] = _xlfn.MAXIFS(covid_19_india[Daily New Cases], covid_19_india[State/UnionTerritory], covid_19_india[[#This Row],[State/UnionTerritory]]), "Yes", "")</f>
        <v/>
      </c>
      <c r="U2559" s="1">
        <v>44212</v>
      </c>
      <c r="V2559" t="str">
        <f>IF(C2559&lt;covid_19_india[[#This Row],[Vaccination Start Date]], "Pre-Vaccination", "Post-Vaccination")</f>
        <v>Pre-Vaccination</v>
      </c>
      <c r="W2559" s="44">
        <f>IFERROR(covid_19_india[[#This Row],[Deaths]]/covid_19_india[[#This Row],[Confirmed]],0)</f>
        <v>0</v>
      </c>
    </row>
    <row r="2560" spans="1:23" x14ac:dyDescent="0.3">
      <c r="A2560" t="str">
        <f t="shared" si="40"/>
        <v>Chandigarh_2020-04-22</v>
      </c>
      <c r="B2560">
        <v>1196</v>
      </c>
      <c r="C2560" s="24">
        <v>43943</v>
      </c>
      <c r="D2560" s="6">
        <v>0.70833333333333326</v>
      </c>
      <c r="E2560" t="s">
        <v>30</v>
      </c>
      <c r="F2560">
        <v>0</v>
      </c>
      <c r="G2560">
        <v>0</v>
      </c>
      <c r="H2560">
        <v>14</v>
      </c>
      <c r="I2560">
        <f>IF(covid_19_india[[#This Row],[State/UnionTerritory]]=E2559,IF(covid_19_india[[#This Row],[Cured]]-H2559&lt;0,0,covid_19_india[[#This Row],[Cured]]-H2559),covid_19_india[[#This Row],[Cured]])</f>
        <v>1</v>
      </c>
      <c r="J2560">
        <v>0</v>
      </c>
      <c r="K2560">
        <f>IF(covid_19_india[[#This Row],[State/UnionTerritory]]=E2559,IF(covid_19_india[[#This Row],[Deaths]]-J2559&lt;0,0,covid_19_india[[#This Row],[Deaths]]-J2559), covid_19_india[[#This Row],[Deaths]])</f>
        <v>0</v>
      </c>
      <c r="L2560">
        <v>27</v>
      </c>
      <c r="M2560">
        <f>IF(covid_19_india[[#This Row],[State/UnionTerritory]]=E2559,IF(covid_19_india[[#This Row],[Confirmed]]-L2559&lt;0,0,covid_19_india[[#This Row],[Confirmed]]-L2559), covid_19_india[[#This Row],[Confirmed]])</f>
        <v>1</v>
      </c>
      <c r="N2560" t="str">
        <f>TEXT(covid_19_india[[#This Row],[Date]], "mmmm")</f>
        <v>April</v>
      </c>
      <c r="O2560" t="str">
        <f>TEXT(covid_19_india[[#This Row],[Date]], "dddd")</f>
        <v>Wednesday</v>
      </c>
      <c r="P2560">
        <f>covid_19_india[[#This Row],[Confirmed]]-covid_19_india[[#This Row],[Cured]]-covid_19_india[[#This Row],[Deaths]]</f>
        <v>13</v>
      </c>
      <c r="Q2560" s="1">
        <f>MAX(covid_19_india[Date])</f>
        <v>44419</v>
      </c>
      <c r="R2560" t="str">
        <f>IF(covid_19_india[[#This Row],[Max date]]=covid_19_india[[#This Row],[Date]],"Yes","")</f>
        <v/>
      </c>
      <c r="S2560" t="str">
        <f>IF(covid_19_india[[#This Row],[Active Cases]]&gt;10000, "High", IF(covid_19_india[[#This Row],[Active Cases]]&gt;=1000,"Medium","Low"))</f>
        <v>Low</v>
      </c>
      <c r="T2560" t="str">
        <f>IF(covid_19_india[[#This Row],[Daily New Cases]] = _xlfn.MAXIFS(covid_19_india[Daily New Cases], covid_19_india[State/UnionTerritory], covid_19_india[[#This Row],[State/UnionTerritory]]), "Yes", "")</f>
        <v/>
      </c>
      <c r="U2560" s="1">
        <v>44212</v>
      </c>
      <c r="V2560" t="str">
        <f>IF(C2560&lt;covid_19_india[[#This Row],[Vaccination Start Date]], "Pre-Vaccination", "Post-Vaccination")</f>
        <v>Pre-Vaccination</v>
      </c>
      <c r="W2560" s="44">
        <f>IFERROR(covid_19_india[[#This Row],[Deaths]]/covid_19_india[[#This Row],[Confirmed]],0)</f>
        <v>0</v>
      </c>
    </row>
    <row r="2561" spans="1:23" x14ac:dyDescent="0.3">
      <c r="A2561" t="str">
        <f t="shared" si="40"/>
        <v>Chandigarh_2020-04-23</v>
      </c>
      <c r="B2561">
        <v>1228</v>
      </c>
      <c r="C2561" s="24">
        <v>43944</v>
      </c>
      <c r="D2561" s="6">
        <v>0.70833333333333326</v>
      </c>
      <c r="E2561" t="s">
        <v>30</v>
      </c>
      <c r="F2561">
        <v>0</v>
      </c>
      <c r="G2561">
        <v>0</v>
      </c>
      <c r="H2561">
        <v>14</v>
      </c>
      <c r="I2561">
        <f>IF(covid_19_india[[#This Row],[State/UnionTerritory]]=E2560,IF(covid_19_india[[#This Row],[Cured]]-H2560&lt;0,0,covid_19_india[[#This Row],[Cured]]-H2560),covid_19_india[[#This Row],[Cured]])</f>
        <v>0</v>
      </c>
      <c r="J2561">
        <v>0</v>
      </c>
      <c r="K2561">
        <f>IF(covid_19_india[[#This Row],[State/UnionTerritory]]=E2560,IF(covid_19_india[[#This Row],[Deaths]]-J2560&lt;0,0,covid_19_india[[#This Row],[Deaths]]-J2560), covid_19_india[[#This Row],[Deaths]])</f>
        <v>0</v>
      </c>
      <c r="L2561">
        <v>27</v>
      </c>
      <c r="M2561">
        <f>IF(covid_19_india[[#This Row],[State/UnionTerritory]]=E2560,IF(covid_19_india[[#This Row],[Confirmed]]-L2560&lt;0,0,covid_19_india[[#This Row],[Confirmed]]-L2560), covid_19_india[[#This Row],[Confirmed]])</f>
        <v>0</v>
      </c>
      <c r="N2561" t="str">
        <f>TEXT(covid_19_india[[#This Row],[Date]], "mmmm")</f>
        <v>April</v>
      </c>
      <c r="O2561" t="str">
        <f>TEXT(covid_19_india[[#This Row],[Date]], "dddd")</f>
        <v>Thursday</v>
      </c>
      <c r="P2561">
        <f>covid_19_india[[#This Row],[Confirmed]]-covid_19_india[[#This Row],[Cured]]-covid_19_india[[#This Row],[Deaths]]</f>
        <v>13</v>
      </c>
      <c r="Q2561" s="1">
        <f>MAX(covid_19_india[Date])</f>
        <v>44419</v>
      </c>
      <c r="R2561" t="str">
        <f>IF(covid_19_india[[#This Row],[Max date]]=covid_19_india[[#This Row],[Date]],"Yes","")</f>
        <v/>
      </c>
      <c r="S2561" t="str">
        <f>IF(covid_19_india[[#This Row],[Active Cases]]&gt;10000, "High", IF(covid_19_india[[#This Row],[Active Cases]]&gt;=1000,"Medium","Low"))</f>
        <v>Low</v>
      </c>
      <c r="T2561" t="str">
        <f>IF(covid_19_india[[#This Row],[Daily New Cases]] = _xlfn.MAXIFS(covid_19_india[Daily New Cases], covid_19_india[State/UnionTerritory], covid_19_india[[#This Row],[State/UnionTerritory]]), "Yes", "")</f>
        <v/>
      </c>
      <c r="U2561" s="1">
        <v>44212</v>
      </c>
      <c r="V2561" t="str">
        <f>IF(C2561&lt;covid_19_india[[#This Row],[Vaccination Start Date]], "Pre-Vaccination", "Post-Vaccination")</f>
        <v>Pre-Vaccination</v>
      </c>
      <c r="W2561" s="44">
        <f>IFERROR(covid_19_india[[#This Row],[Deaths]]/covid_19_india[[#This Row],[Confirmed]],0)</f>
        <v>0</v>
      </c>
    </row>
    <row r="2562" spans="1:23" x14ac:dyDescent="0.3">
      <c r="A2562" t="str">
        <f t="shared" si="40"/>
        <v>Chandigarh_2020-04-24</v>
      </c>
      <c r="B2562">
        <v>1260</v>
      </c>
      <c r="C2562" s="24">
        <v>43945</v>
      </c>
      <c r="D2562" s="6">
        <v>0.70833333333333326</v>
      </c>
      <c r="E2562" t="s">
        <v>30</v>
      </c>
      <c r="F2562">
        <v>0</v>
      </c>
      <c r="G2562">
        <v>0</v>
      </c>
      <c r="H2562">
        <v>14</v>
      </c>
      <c r="I2562">
        <f>IF(covid_19_india[[#This Row],[State/UnionTerritory]]=E2561,IF(covid_19_india[[#This Row],[Cured]]-H2561&lt;0,0,covid_19_india[[#This Row],[Cured]]-H2561),covid_19_india[[#This Row],[Cured]])</f>
        <v>0</v>
      </c>
      <c r="J2562">
        <v>0</v>
      </c>
      <c r="K2562">
        <f>IF(covid_19_india[[#This Row],[State/UnionTerritory]]=E2561,IF(covid_19_india[[#This Row],[Deaths]]-J2561&lt;0,0,covid_19_india[[#This Row],[Deaths]]-J2561), covid_19_india[[#This Row],[Deaths]])</f>
        <v>0</v>
      </c>
      <c r="L2562">
        <v>27</v>
      </c>
      <c r="M2562">
        <f>IF(covid_19_india[[#This Row],[State/UnionTerritory]]=E2561,IF(covid_19_india[[#This Row],[Confirmed]]-L2561&lt;0,0,covid_19_india[[#This Row],[Confirmed]]-L2561), covid_19_india[[#This Row],[Confirmed]])</f>
        <v>0</v>
      </c>
      <c r="N2562" t="str">
        <f>TEXT(covid_19_india[[#This Row],[Date]], "mmmm")</f>
        <v>April</v>
      </c>
      <c r="O2562" t="str">
        <f>TEXT(covid_19_india[[#This Row],[Date]], "dddd")</f>
        <v>Friday</v>
      </c>
      <c r="P2562">
        <f>covid_19_india[[#This Row],[Confirmed]]-covid_19_india[[#This Row],[Cured]]-covid_19_india[[#This Row],[Deaths]]</f>
        <v>13</v>
      </c>
      <c r="Q2562" s="1">
        <f>MAX(covid_19_india[Date])</f>
        <v>44419</v>
      </c>
      <c r="R2562" t="str">
        <f>IF(covid_19_india[[#This Row],[Max date]]=covid_19_india[[#This Row],[Date]],"Yes","")</f>
        <v/>
      </c>
      <c r="S2562" t="str">
        <f>IF(covid_19_india[[#This Row],[Active Cases]]&gt;10000, "High", IF(covid_19_india[[#This Row],[Active Cases]]&gt;=1000,"Medium","Low"))</f>
        <v>Low</v>
      </c>
      <c r="T2562" t="str">
        <f>IF(covid_19_india[[#This Row],[Daily New Cases]] = _xlfn.MAXIFS(covid_19_india[Daily New Cases], covid_19_india[State/UnionTerritory], covid_19_india[[#This Row],[State/UnionTerritory]]), "Yes", "")</f>
        <v/>
      </c>
      <c r="U2562" s="1">
        <v>44212</v>
      </c>
      <c r="V2562" t="str">
        <f>IF(C2562&lt;covid_19_india[[#This Row],[Vaccination Start Date]], "Pre-Vaccination", "Post-Vaccination")</f>
        <v>Pre-Vaccination</v>
      </c>
      <c r="W2562" s="44">
        <f>IFERROR(covid_19_india[[#This Row],[Deaths]]/covid_19_india[[#This Row],[Confirmed]],0)</f>
        <v>0</v>
      </c>
    </row>
    <row r="2563" spans="1:23" x14ac:dyDescent="0.3">
      <c r="A2563" t="str">
        <f t="shared" si="40"/>
        <v>Chandigarh_2020-04-25</v>
      </c>
      <c r="B2563">
        <v>1292</v>
      </c>
      <c r="C2563" s="24">
        <v>43946</v>
      </c>
      <c r="D2563" s="6">
        <v>0.70833333333333326</v>
      </c>
      <c r="E2563" t="s">
        <v>30</v>
      </c>
      <c r="F2563">
        <v>0</v>
      </c>
      <c r="G2563">
        <v>0</v>
      </c>
      <c r="H2563">
        <v>15</v>
      </c>
      <c r="I2563">
        <f>IF(covid_19_india[[#This Row],[State/UnionTerritory]]=E2562,IF(covid_19_india[[#This Row],[Cured]]-H2562&lt;0,0,covid_19_india[[#This Row],[Cured]]-H2562),covid_19_india[[#This Row],[Cured]])</f>
        <v>1</v>
      </c>
      <c r="J2563">
        <v>0</v>
      </c>
      <c r="K2563">
        <f>IF(covid_19_india[[#This Row],[State/UnionTerritory]]=E2562,IF(covid_19_india[[#This Row],[Deaths]]-J2562&lt;0,0,covid_19_india[[#This Row],[Deaths]]-J2562), covid_19_india[[#This Row],[Deaths]])</f>
        <v>0</v>
      </c>
      <c r="L2563">
        <v>28</v>
      </c>
      <c r="M2563">
        <f>IF(covid_19_india[[#This Row],[State/UnionTerritory]]=E2562,IF(covid_19_india[[#This Row],[Confirmed]]-L2562&lt;0,0,covid_19_india[[#This Row],[Confirmed]]-L2562), covid_19_india[[#This Row],[Confirmed]])</f>
        <v>1</v>
      </c>
      <c r="N2563" t="str">
        <f>TEXT(covid_19_india[[#This Row],[Date]], "mmmm")</f>
        <v>April</v>
      </c>
      <c r="O2563" t="str">
        <f>TEXT(covid_19_india[[#This Row],[Date]], "dddd")</f>
        <v>Saturday</v>
      </c>
      <c r="P2563">
        <f>covid_19_india[[#This Row],[Confirmed]]-covid_19_india[[#This Row],[Cured]]-covid_19_india[[#This Row],[Deaths]]</f>
        <v>13</v>
      </c>
      <c r="Q2563" s="1">
        <f>MAX(covid_19_india[Date])</f>
        <v>44419</v>
      </c>
      <c r="R2563" t="str">
        <f>IF(covid_19_india[[#This Row],[Max date]]=covid_19_india[[#This Row],[Date]],"Yes","")</f>
        <v/>
      </c>
      <c r="S2563" t="str">
        <f>IF(covid_19_india[[#This Row],[Active Cases]]&gt;10000, "High", IF(covid_19_india[[#This Row],[Active Cases]]&gt;=1000,"Medium","Low"))</f>
        <v>Low</v>
      </c>
      <c r="T2563" t="str">
        <f>IF(covid_19_india[[#This Row],[Daily New Cases]] = _xlfn.MAXIFS(covid_19_india[Daily New Cases], covid_19_india[State/UnionTerritory], covid_19_india[[#This Row],[State/UnionTerritory]]), "Yes", "")</f>
        <v/>
      </c>
      <c r="U2563" s="1">
        <v>44212</v>
      </c>
      <c r="V2563" t="str">
        <f>IF(C2563&lt;covid_19_india[[#This Row],[Vaccination Start Date]], "Pre-Vaccination", "Post-Vaccination")</f>
        <v>Pre-Vaccination</v>
      </c>
      <c r="W2563" s="44">
        <f>IFERROR(covid_19_india[[#This Row],[Deaths]]/covid_19_india[[#This Row],[Confirmed]],0)</f>
        <v>0</v>
      </c>
    </row>
    <row r="2564" spans="1:23" x14ac:dyDescent="0.3">
      <c r="A2564" t="str">
        <f t="shared" si="40"/>
        <v>Chandigarh_2020-04-26</v>
      </c>
      <c r="B2564">
        <v>1324</v>
      </c>
      <c r="C2564" s="24">
        <v>43947</v>
      </c>
      <c r="D2564" s="6">
        <v>0.70833333333333326</v>
      </c>
      <c r="E2564" t="s">
        <v>30</v>
      </c>
      <c r="F2564">
        <v>0</v>
      </c>
      <c r="G2564">
        <v>0</v>
      </c>
      <c r="H2564">
        <v>17</v>
      </c>
      <c r="I2564">
        <f>IF(covid_19_india[[#This Row],[State/UnionTerritory]]=E2563,IF(covid_19_india[[#This Row],[Cured]]-H2563&lt;0,0,covid_19_india[[#This Row],[Cured]]-H2563),covid_19_india[[#This Row],[Cured]])</f>
        <v>2</v>
      </c>
      <c r="J2564">
        <v>0</v>
      </c>
      <c r="K2564">
        <f>IF(covid_19_india[[#This Row],[State/UnionTerritory]]=E2563,IF(covid_19_india[[#This Row],[Deaths]]-J2563&lt;0,0,covid_19_india[[#This Row],[Deaths]]-J2563), covid_19_india[[#This Row],[Deaths]])</f>
        <v>0</v>
      </c>
      <c r="L2564">
        <v>30</v>
      </c>
      <c r="M2564">
        <f>IF(covid_19_india[[#This Row],[State/UnionTerritory]]=E2563,IF(covid_19_india[[#This Row],[Confirmed]]-L2563&lt;0,0,covid_19_india[[#This Row],[Confirmed]]-L2563), covid_19_india[[#This Row],[Confirmed]])</f>
        <v>2</v>
      </c>
      <c r="N2564" t="str">
        <f>TEXT(covid_19_india[[#This Row],[Date]], "mmmm")</f>
        <v>April</v>
      </c>
      <c r="O2564" t="str">
        <f>TEXT(covid_19_india[[#This Row],[Date]], "dddd")</f>
        <v>Sunday</v>
      </c>
      <c r="P2564">
        <f>covid_19_india[[#This Row],[Confirmed]]-covid_19_india[[#This Row],[Cured]]-covid_19_india[[#This Row],[Deaths]]</f>
        <v>13</v>
      </c>
      <c r="Q2564" s="1">
        <f>MAX(covid_19_india[Date])</f>
        <v>44419</v>
      </c>
      <c r="R2564" t="str">
        <f>IF(covid_19_india[[#This Row],[Max date]]=covid_19_india[[#This Row],[Date]],"Yes","")</f>
        <v/>
      </c>
      <c r="S2564" t="str">
        <f>IF(covid_19_india[[#This Row],[Active Cases]]&gt;10000, "High", IF(covid_19_india[[#This Row],[Active Cases]]&gt;=1000,"Medium","Low"))</f>
        <v>Low</v>
      </c>
      <c r="T2564" t="str">
        <f>IF(covid_19_india[[#This Row],[Daily New Cases]] = _xlfn.MAXIFS(covid_19_india[Daily New Cases], covid_19_india[State/UnionTerritory], covid_19_india[[#This Row],[State/UnionTerritory]]), "Yes", "")</f>
        <v/>
      </c>
      <c r="U2564" s="1">
        <v>44212</v>
      </c>
      <c r="V2564" t="str">
        <f>IF(C2564&lt;covid_19_india[[#This Row],[Vaccination Start Date]], "Pre-Vaccination", "Post-Vaccination")</f>
        <v>Pre-Vaccination</v>
      </c>
      <c r="W2564" s="44">
        <f>IFERROR(covid_19_india[[#This Row],[Deaths]]/covid_19_india[[#This Row],[Confirmed]],0)</f>
        <v>0</v>
      </c>
    </row>
    <row r="2565" spans="1:23" x14ac:dyDescent="0.3">
      <c r="A2565" t="str">
        <f t="shared" si="40"/>
        <v>Chandigarh_2020-04-27</v>
      </c>
      <c r="B2565">
        <v>1356</v>
      </c>
      <c r="C2565" s="24">
        <v>43948</v>
      </c>
      <c r="D2565" s="6">
        <v>0.70833333333333326</v>
      </c>
      <c r="E2565" t="s">
        <v>30</v>
      </c>
      <c r="F2565">
        <v>0</v>
      </c>
      <c r="G2565">
        <v>0</v>
      </c>
      <c r="H2565">
        <v>17</v>
      </c>
      <c r="I2565">
        <f>IF(covid_19_india[[#This Row],[State/UnionTerritory]]=E2564,IF(covid_19_india[[#This Row],[Cured]]-H2564&lt;0,0,covid_19_india[[#This Row],[Cured]]-H2564),covid_19_india[[#This Row],[Cured]])</f>
        <v>0</v>
      </c>
      <c r="J2565">
        <v>0</v>
      </c>
      <c r="K2565">
        <f>IF(covid_19_india[[#This Row],[State/UnionTerritory]]=E2564,IF(covid_19_india[[#This Row],[Deaths]]-J2564&lt;0,0,covid_19_india[[#This Row],[Deaths]]-J2564), covid_19_india[[#This Row],[Deaths]])</f>
        <v>0</v>
      </c>
      <c r="L2565">
        <v>30</v>
      </c>
      <c r="M2565">
        <f>IF(covid_19_india[[#This Row],[State/UnionTerritory]]=E2564,IF(covid_19_india[[#This Row],[Confirmed]]-L2564&lt;0,0,covid_19_india[[#This Row],[Confirmed]]-L2564), covid_19_india[[#This Row],[Confirmed]])</f>
        <v>0</v>
      </c>
      <c r="N2565" t="str">
        <f>TEXT(covid_19_india[[#This Row],[Date]], "mmmm")</f>
        <v>April</v>
      </c>
      <c r="O2565" t="str">
        <f>TEXT(covid_19_india[[#This Row],[Date]], "dddd")</f>
        <v>Monday</v>
      </c>
      <c r="P2565">
        <f>covid_19_india[[#This Row],[Confirmed]]-covid_19_india[[#This Row],[Cured]]-covid_19_india[[#This Row],[Deaths]]</f>
        <v>13</v>
      </c>
      <c r="Q2565" s="1">
        <f>MAX(covid_19_india[Date])</f>
        <v>44419</v>
      </c>
      <c r="R2565" t="str">
        <f>IF(covid_19_india[[#This Row],[Max date]]=covid_19_india[[#This Row],[Date]],"Yes","")</f>
        <v/>
      </c>
      <c r="S2565" t="str">
        <f>IF(covid_19_india[[#This Row],[Active Cases]]&gt;10000, "High", IF(covid_19_india[[#This Row],[Active Cases]]&gt;=1000,"Medium","Low"))</f>
        <v>Low</v>
      </c>
      <c r="T2565" t="str">
        <f>IF(covid_19_india[[#This Row],[Daily New Cases]] = _xlfn.MAXIFS(covid_19_india[Daily New Cases], covid_19_india[State/UnionTerritory], covid_19_india[[#This Row],[State/UnionTerritory]]), "Yes", "")</f>
        <v/>
      </c>
      <c r="U2565" s="1">
        <v>44212</v>
      </c>
      <c r="V2565" t="str">
        <f>IF(C2565&lt;covid_19_india[[#This Row],[Vaccination Start Date]], "Pre-Vaccination", "Post-Vaccination")</f>
        <v>Pre-Vaccination</v>
      </c>
      <c r="W2565" s="44">
        <f>IFERROR(covid_19_india[[#This Row],[Deaths]]/covid_19_india[[#This Row],[Confirmed]],0)</f>
        <v>0</v>
      </c>
    </row>
    <row r="2566" spans="1:23" x14ac:dyDescent="0.3">
      <c r="A2566" t="str">
        <f t="shared" ref="A2566:A2629" si="41">TRIM(E2566) &amp; "_" &amp; TEXT(C2566, "yyyy-mm-dd")</f>
        <v>Chandigarh_2020-04-28</v>
      </c>
      <c r="B2566">
        <v>1388</v>
      </c>
      <c r="C2566" s="24">
        <v>43949</v>
      </c>
      <c r="D2566" s="6">
        <v>0.70833333333333326</v>
      </c>
      <c r="E2566" t="s">
        <v>30</v>
      </c>
      <c r="F2566">
        <v>0</v>
      </c>
      <c r="G2566">
        <v>0</v>
      </c>
      <c r="H2566">
        <v>17</v>
      </c>
      <c r="I2566">
        <f>IF(covid_19_india[[#This Row],[State/UnionTerritory]]=E2565,IF(covid_19_india[[#This Row],[Cured]]-H2565&lt;0,0,covid_19_india[[#This Row],[Cured]]-H2565),covid_19_india[[#This Row],[Cured]])</f>
        <v>0</v>
      </c>
      <c r="J2566">
        <v>0</v>
      </c>
      <c r="K2566">
        <f>IF(covid_19_india[[#This Row],[State/UnionTerritory]]=E2565,IF(covid_19_india[[#This Row],[Deaths]]-J2565&lt;0,0,covid_19_india[[#This Row],[Deaths]]-J2565), covid_19_india[[#This Row],[Deaths]])</f>
        <v>0</v>
      </c>
      <c r="L2566">
        <v>40</v>
      </c>
      <c r="M2566">
        <f>IF(covid_19_india[[#This Row],[State/UnionTerritory]]=E2565,IF(covid_19_india[[#This Row],[Confirmed]]-L2565&lt;0,0,covid_19_india[[#This Row],[Confirmed]]-L2565), covid_19_india[[#This Row],[Confirmed]])</f>
        <v>10</v>
      </c>
      <c r="N2566" t="str">
        <f>TEXT(covid_19_india[[#This Row],[Date]], "mmmm")</f>
        <v>April</v>
      </c>
      <c r="O2566" t="str">
        <f>TEXT(covid_19_india[[#This Row],[Date]], "dddd")</f>
        <v>Tuesday</v>
      </c>
      <c r="P2566">
        <f>covid_19_india[[#This Row],[Confirmed]]-covid_19_india[[#This Row],[Cured]]-covid_19_india[[#This Row],[Deaths]]</f>
        <v>23</v>
      </c>
      <c r="Q2566" s="1">
        <f>MAX(covid_19_india[Date])</f>
        <v>44419</v>
      </c>
      <c r="R2566" t="str">
        <f>IF(covid_19_india[[#This Row],[Max date]]=covid_19_india[[#This Row],[Date]],"Yes","")</f>
        <v/>
      </c>
      <c r="S2566" t="str">
        <f>IF(covid_19_india[[#This Row],[Active Cases]]&gt;10000, "High", IF(covid_19_india[[#This Row],[Active Cases]]&gt;=1000,"Medium","Low"))</f>
        <v>Low</v>
      </c>
      <c r="T2566" t="str">
        <f>IF(covid_19_india[[#This Row],[Daily New Cases]] = _xlfn.MAXIFS(covid_19_india[Daily New Cases], covid_19_india[State/UnionTerritory], covid_19_india[[#This Row],[State/UnionTerritory]]), "Yes", "")</f>
        <v/>
      </c>
      <c r="U2566" s="1">
        <v>44212</v>
      </c>
      <c r="V2566" t="str">
        <f>IF(C2566&lt;covid_19_india[[#This Row],[Vaccination Start Date]], "Pre-Vaccination", "Post-Vaccination")</f>
        <v>Pre-Vaccination</v>
      </c>
      <c r="W2566" s="44">
        <f>IFERROR(covid_19_india[[#This Row],[Deaths]]/covid_19_india[[#This Row],[Confirmed]],0)</f>
        <v>0</v>
      </c>
    </row>
    <row r="2567" spans="1:23" x14ac:dyDescent="0.3">
      <c r="A2567" t="str">
        <f t="shared" si="41"/>
        <v>Chandigarh_2020-04-29</v>
      </c>
      <c r="B2567">
        <v>1420</v>
      </c>
      <c r="C2567" s="24">
        <v>43950</v>
      </c>
      <c r="D2567" s="6">
        <v>0.70833333333333326</v>
      </c>
      <c r="E2567" t="s">
        <v>30</v>
      </c>
      <c r="F2567">
        <v>0</v>
      </c>
      <c r="G2567">
        <v>0</v>
      </c>
      <c r="H2567">
        <v>17</v>
      </c>
      <c r="I2567">
        <f>IF(covid_19_india[[#This Row],[State/UnionTerritory]]=E2566,IF(covid_19_india[[#This Row],[Cured]]-H2566&lt;0,0,covid_19_india[[#This Row],[Cured]]-H2566),covid_19_india[[#This Row],[Cured]])</f>
        <v>0</v>
      </c>
      <c r="J2567">
        <v>0</v>
      </c>
      <c r="K2567">
        <f>IF(covid_19_india[[#This Row],[State/UnionTerritory]]=E2566,IF(covid_19_india[[#This Row],[Deaths]]-J2566&lt;0,0,covid_19_india[[#This Row],[Deaths]]-J2566), covid_19_india[[#This Row],[Deaths]])</f>
        <v>0</v>
      </c>
      <c r="L2567">
        <v>56</v>
      </c>
      <c r="M2567">
        <f>IF(covid_19_india[[#This Row],[State/UnionTerritory]]=E2566,IF(covid_19_india[[#This Row],[Confirmed]]-L2566&lt;0,0,covid_19_india[[#This Row],[Confirmed]]-L2566), covid_19_india[[#This Row],[Confirmed]])</f>
        <v>16</v>
      </c>
      <c r="N2567" t="str">
        <f>TEXT(covid_19_india[[#This Row],[Date]], "mmmm")</f>
        <v>April</v>
      </c>
      <c r="O2567" t="str">
        <f>TEXT(covid_19_india[[#This Row],[Date]], "dddd")</f>
        <v>Wednesday</v>
      </c>
      <c r="P2567">
        <f>covid_19_india[[#This Row],[Confirmed]]-covid_19_india[[#This Row],[Cured]]-covid_19_india[[#This Row],[Deaths]]</f>
        <v>39</v>
      </c>
      <c r="Q2567" s="1">
        <f>MAX(covid_19_india[Date])</f>
        <v>44419</v>
      </c>
      <c r="R2567" t="str">
        <f>IF(covid_19_india[[#This Row],[Max date]]=covid_19_india[[#This Row],[Date]],"Yes","")</f>
        <v/>
      </c>
      <c r="S2567" t="str">
        <f>IF(covid_19_india[[#This Row],[Active Cases]]&gt;10000, "High", IF(covid_19_india[[#This Row],[Active Cases]]&gt;=1000,"Medium","Low"))</f>
        <v>Low</v>
      </c>
      <c r="T2567" t="str">
        <f>IF(covid_19_india[[#This Row],[Daily New Cases]] = _xlfn.MAXIFS(covid_19_india[Daily New Cases], covid_19_india[State/UnionTerritory], covid_19_india[[#This Row],[State/UnionTerritory]]), "Yes", "")</f>
        <v/>
      </c>
      <c r="U2567" s="1">
        <v>44212</v>
      </c>
      <c r="V2567" t="str">
        <f>IF(C2567&lt;covid_19_india[[#This Row],[Vaccination Start Date]], "Pre-Vaccination", "Post-Vaccination")</f>
        <v>Pre-Vaccination</v>
      </c>
      <c r="W2567" s="44">
        <f>IFERROR(covid_19_india[[#This Row],[Deaths]]/covid_19_india[[#This Row],[Confirmed]],0)</f>
        <v>0</v>
      </c>
    </row>
    <row r="2568" spans="1:23" x14ac:dyDescent="0.3">
      <c r="A2568" t="str">
        <f t="shared" si="41"/>
        <v>Chandigarh_2020-04-30</v>
      </c>
      <c r="B2568">
        <v>1452</v>
      </c>
      <c r="C2568" s="24">
        <v>43951</v>
      </c>
      <c r="D2568" s="6">
        <v>0.70833333333333326</v>
      </c>
      <c r="E2568" t="s">
        <v>30</v>
      </c>
      <c r="F2568">
        <v>0</v>
      </c>
      <c r="G2568">
        <v>0</v>
      </c>
      <c r="H2568">
        <v>17</v>
      </c>
      <c r="I2568">
        <f>IF(covid_19_india[[#This Row],[State/UnionTerritory]]=E2567,IF(covid_19_india[[#This Row],[Cured]]-H2567&lt;0,0,covid_19_india[[#This Row],[Cured]]-H2567),covid_19_india[[#This Row],[Cured]])</f>
        <v>0</v>
      </c>
      <c r="J2568">
        <v>0</v>
      </c>
      <c r="K2568">
        <f>IF(covid_19_india[[#This Row],[State/UnionTerritory]]=E2567,IF(covid_19_india[[#This Row],[Deaths]]-J2567&lt;0,0,covid_19_india[[#This Row],[Deaths]]-J2567), covid_19_india[[#This Row],[Deaths]])</f>
        <v>0</v>
      </c>
      <c r="L2568">
        <v>56</v>
      </c>
      <c r="M2568">
        <f>IF(covid_19_india[[#This Row],[State/UnionTerritory]]=E2567,IF(covid_19_india[[#This Row],[Confirmed]]-L2567&lt;0,0,covid_19_india[[#This Row],[Confirmed]]-L2567), covid_19_india[[#This Row],[Confirmed]])</f>
        <v>0</v>
      </c>
      <c r="N2568" t="str">
        <f>TEXT(covid_19_india[[#This Row],[Date]], "mmmm")</f>
        <v>April</v>
      </c>
      <c r="O2568" t="str">
        <f>TEXT(covid_19_india[[#This Row],[Date]], "dddd")</f>
        <v>Thursday</v>
      </c>
      <c r="P2568">
        <f>covid_19_india[[#This Row],[Confirmed]]-covid_19_india[[#This Row],[Cured]]-covid_19_india[[#This Row],[Deaths]]</f>
        <v>39</v>
      </c>
      <c r="Q2568" s="1">
        <f>MAX(covid_19_india[Date])</f>
        <v>44419</v>
      </c>
      <c r="R2568" t="str">
        <f>IF(covid_19_india[[#This Row],[Max date]]=covid_19_india[[#This Row],[Date]],"Yes","")</f>
        <v/>
      </c>
      <c r="S2568" t="str">
        <f>IF(covid_19_india[[#This Row],[Active Cases]]&gt;10000, "High", IF(covid_19_india[[#This Row],[Active Cases]]&gt;=1000,"Medium","Low"))</f>
        <v>Low</v>
      </c>
      <c r="T2568" t="str">
        <f>IF(covid_19_india[[#This Row],[Daily New Cases]] = _xlfn.MAXIFS(covid_19_india[Daily New Cases], covid_19_india[State/UnionTerritory], covid_19_india[[#This Row],[State/UnionTerritory]]), "Yes", "")</f>
        <v/>
      </c>
      <c r="U2568" s="1">
        <v>44212</v>
      </c>
      <c r="V2568" t="str">
        <f>IF(C2568&lt;covid_19_india[[#This Row],[Vaccination Start Date]], "Pre-Vaccination", "Post-Vaccination")</f>
        <v>Pre-Vaccination</v>
      </c>
      <c r="W2568" s="44">
        <f>IFERROR(covid_19_india[[#This Row],[Deaths]]/covid_19_india[[#This Row],[Confirmed]],0)</f>
        <v>0</v>
      </c>
    </row>
    <row r="2569" spans="1:23" x14ac:dyDescent="0.3">
      <c r="A2569" t="str">
        <f t="shared" si="41"/>
        <v>Chandigarh_2020-05-01</v>
      </c>
      <c r="B2569">
        <v>1484</v>
      </c>
      <c r="C2569" s="24">
        <v>43952</v>
      </c>
      <c r="D2569" s="6">
        <v>0.70833333333333326</v>
      </c>
      <c r="E2569" t="s">
        <v>30</v>
      </c>
      <c r="F2569">
        <v>0</v>
      </c>
      <c r="G2569">
        <v>0</v>
      </c>
      <c r="H2569">
        <v>17</v>
      </c>
      <c r="I2569">
        <f>IF(covid_19_india[[#This Row],[State/UnionTerritory]]=E2568,IF(covid_19_india[[#This Row],[Cured]]-H2568&lt;0,0,covid_19_india[[#This Row],[Cured]]-H2568),covid_19_india[[#This Row],[Cured]])</f>
        <v>0</v>
      </c>
      <c r="J2569">
        <v>0</v>
      </c>
      <c r="K2569">
        <f>IF(covid_19_india[[#This Row],[State/UnionTerritory]]=E2568,IF(covid_19_india[[#This Row],[Deaths]]-J2568&lt;0,0,covid_19_india[[#This Row],[Deaths]]-J2568), covid_19_india[[#This Row],[Deaths]])</f>
        <v>0</v>
      </c>
      <c r="L2569">
        <v>56</v>
      </c>
      <c r="M2569">
        <f>IF(covid_19_india[[#This Row],[State/UnionTerritory]]=E2568,IF(covid_19_india[[#This Row],[Confirmed]]-L2568&lt;0,0,covid_19_india[[#This Row],[Confirmed]]-L2568), covid_19_india[[#This Row],[Confirmed]])</f>
        <v>0</v>
      </c>
      <c r="N2569" t="str">
        <f>TEXT(covid_19_india[[#This Row],[Date]], "mmmm")</f>
        <v>May</v>
      </c>
      <c r="O2569" t="str">
        <f>TEXT(covid_19_india[[#This Row],[Date]], "dddd")</f>
        <v>Friday</v>
      </c>
      <c r="P2569">
        <f>covid_19_india[[#This Row],[Confirmed]]-covid_19_india[[#This Row],[Cured]]-covid_19_india[[#This Row],[Deaths]]</f>
        <v>39</v>
      </c>
      <c r="Q2569" s="1">
        <f>MAX(covid_19_india[Date])</f>
        <v>44419</v>
      </c>
      <c r="R2569" t="str">
        <f>IF(covid_19_india[[#This Row],[Max date]]=covid_19_india[[#This Row],[Date]],"Yes","")</f>
        <v/>
      </c>
      <c r="S2569" t="str">
        <f>IF(covid_19_india[[#This Row],[Active Cases]]&gt;10000, "High", IF(covid_19_india[[#This Row],[Active Cases]]&gt;=1000,"Medium","Low"))</f>
        <v>Low</v>
      </c>
      <c r="T2569" t="str">
        <f>IF(covid_19_india[[#This Row],[Daily New Cases]] = _xlfn.MAXIFS(covid_19_india[Daily New Cases], covid_19_india[State/UnionTerritory], covid_19_india[[#This Row],[State/UnionTerritory]]), "Yes", "")</f>
        <v/>
      </c>
      <c r="U2569" s="1">
        <v>44212</v>
      </c>
      <c r="V2569" t="str">
        <f>IF(C2569&lt;covid_19_india[[#This Row],[Vaccination Start Date]], "Pre-Vaccination", "Post-Vaccination")</f>
        <v>Pre-Vaccination</v>
      </c>
      <c r="W2569" s="44">
        <f>IFERROR(covid_19_india[[#This Row],[Deaths]]/covid_19_india[[#This Row],[Confirmed]],0)</f>
        <v>0</v>
      </c>
    </row>
    <row r="2570" spans="1:23" x14ac:dyDescent="0.3">
      <c r="A2570" t="str">
        <f t="shared" si="41"/>
        <v>Chandigarh_2020-05-02</v>
      </c>
      <c r="B2570">
        <v>1516</v>
      </c>
      <c r="C2570" s="24">
        <v>43953</v>
      </c>
      <c r="D2570" s="6">
        <v>0.70833333333333326</v>
      </c>
      <c r="E2570" t="s">
        <v>30</v>
      </c>
      <c r="F2570">
        <v>0</v>
      </c>
      <c r="G2570">
        <v>0</v>
      </c>
      <c r="H2570">
        <v>17</v>
      </c>
      <c r="I2570">
        <f>IF(covid_19_india[[#This Row],[State/UnionTerritory]]=E2569,IF(covid_19_india[[#This Row],[Cured]]-H2569&lt;0,0,covid_19_india[[#This Row],[Cured]]-H2569),covid_19_india[[#This Row],[Cured]])</f>
        <v>0</v>
      </c>
      <c r="J2570">
        <v>0</v>
      </c>
      <c r="K2570">
        <f>IF(covid_19_india[[#This Row],[State/UnionTerritory]]=E2569,IF(covid_19_india[[#This Row],[Deaths]]-J2569&lt;0,0,covid_19_india[[#This Row],[Deaths]]-J2569), covid_19_india[[#This Row],[Deaths]])</f>
        <v>0</v>
      </c>
      <c r="L2570">
        <v>88</v>
      </c>
      <c r="M2570">
        <f>IF(covid_19_india[[#This Row],[State/UnionTerritory]]=E2569,IF(covid_19_india[[#This Row],[Confirmed]]-L2569&lt;0,0,covid_19_india[[#This Row],[Confirmed]]-L2569), covid_19_india[[#This Row],[Confirmed]])</f>
        <v>32</v>
      </c>
      <c r="N2570" t="str">
        <f>TEXT(covid_19_india[[#This Row],[Date]], "mmmm")</f>
        <v>May</v>
      </c>
      <c r="O2570" t="str">
        <f>TEXT(covid_19_india[[#This Row],[Date]], "dddd")</f>
        <v>Saturday</v>
      </c>
      <c r="P2570">
        <f>covid_19_india[[#This Row],[Confirmed]]-covid_19_india[[#This Row],[Cured]]-covid_19_india[[#This Row],[Deaths]]</f>
        <v>71</v>
      </c>
      <c r="Q2570" s="1">
        <f>MAX(covid_19_india[Date])</f>
        <v>44419</v>
      </c>
      <c r="R2570" t="str">
        <f>IF(covid_19_india[[#This Row],[Max date]]=covid_19_india[[#This Row],[Date]],"Yes","")</f>
        <v/>
      </c>
      <c r="S2570" t="str">
        <f>IF(covid_19_india[[#This Row],[Active Cases]]&gt;10000, "High", IF(covid_19_india[[#This Row],[Active Cases]]&gt;=1000,"Medium","Low"))</f>
        <v>Low</v>
      </c>
      <c r="T2570" t="str">
        <f>IF(covid_19_india[[#This Row],[Daily New Cases]] = _xlfn.MAXIFS(covid_19_india[Daily New Cases], covid_19_india[State/UnionTerritory], covid_19_india[[#This Row],[State/UnionTerritory]]), "Yes", "")</f>
        <v/>
      </c>
      <c r="U2570" s="1">
        <v>44212</v>
      </c>
      <c r="V2570" t="str">
        <f>IF(C2570&lt;covid_19_india[[#This Row],[Vaccination Start Date]], "Pre-Vaccination", "Post-Vaccination")</f>
        <v>Pre-Vaccination</v>
      </c>
      <c r="W2570" s="44">
        <f>IFERROR(covid_19_india[[#This Row],[Deaths]]/covid_19_india[[#This Row],[Confirmed]],0)</f>
        <v>0</v>
      </c>
    </row>
    <row r="2571" spans="1:23" x14ac:dyDescent="0.3">
      <c r="A2571" t="str">
        <f t="shared" si="41"/>
        <v>Chandigarh_2020-05-03</v>
      </c>
      <c r="B2571">
        <v>1548</v>
      </c>
      <c r="C2571" s="24">
        <v>43954</v>
      </c>
      <c r="D2571" s="6">
        <v>0.70833333333333326</v>
      </c>
      <c r="E2571" t="s">
        <v>30</v>
      </c>
      <c r="F2571">
        <v>0</v>
      </c>
      <c r="G2571">
        <v>0</v>
      </c>
      <c r="H2571">
        <v>19</v>
      </c>
      <c r="I2571">
        <f>IF(covid_19_india[[#This Row],[State/UnionTerritory]]=E2570,IF(covid_19_india[[#This Row],[Cured]]-H2570&lt;0,0,covid_19_india[[#This Row],[Cured]]-H2570),covid_19_india[[#This Row],[Cured]])</f>
        <v>2</v>
      </c>
      <c r="J2571">
        <v>0</v>
      </c>
      <c r="K2571">
        <f>IF(covid_19_india[[#This Row],[State/UnionTerritory]]=E2570,IF(covid_19_india[[#This Row],[Deaths]]-J2570&lt;0,0,covid_19_india[[#This Row],[Deaths]]-J2570), covid_19_india[[#This Row],[Deaths]])</f>
        <v>0</v>
      </c>
      <c r="L2571">
        <v>94</v>
      </c>
      <c r="M2571">
        <f>IF(covid_19_india[[#This Row],[State/UnionTerritory]]=E2570,IF(covid_19_india[[#This Row],[Confirmed]]-L2570&lt;0,0,covid_19_india[[#This Row],[Confirmed]]-L2570), covid_19_india[[#This Row],[Confirmed]])</f>
        <v>6</v>
      </c>
      <c r="N2571" t="str">
        <f>TEXT(covid_19_india[[#This Row],[Date]], "mmmm")</f>
        <v>May</v>
      </c>
      <c r="O2571" t="str">
        <f>TEXT(covid_19_india[[#This Row],[Date]], "dddd")</f>
        <v>Sunday</v>
      </c>
      <c r="P2571">
        <f>covid_19_india[[#This Row],[Confirmed]]-covid_19_india[[#This Row],[Cured]]-covid_19_india[[#This Row],[Deaths]]</f>
        <v>75</v>
      </c>
      <c r="Q2571" s="1">
        <f>MAX(covid_19_india[Date])</f>
        <v>44419</v>
      </c>
      <c r="R2571" t="str">
        <f>IF(covid_19_india[[#This Row],[Max date]]=covid_19_india[[#This Row],[Date]],"Yes","")</f>
        <v/>
      </c>
      <c r="S2571" t="str">
        <f>IF(covid_19_india[[#This Row],[Active Cases]]&gt;10000, "High", IF(covid_19_india[[#This Row],[Active Cases]]&gt;=1000,"Medium","Low"))</f>
        <v>Low</v>
      </c>
      <c r="T2571" t="str">
        <f>IF(covid_19_india[[#This Row],[Daily New Cases]] = _xlfn.MAXIFS(covid_19_india[Daily New Cases], covid_19_india[State/UnionTerritory], covid_19_india[[#This Row],[State/UnionTerritory]]), "Yes", "")</f>
        <v/>
      </c>
      <c r="U2571" s="1">
        <v>44212</v>
      </c>
      <c r="V2571" t="str">
        <f>IF(C2571&lt;covid_19_india[[#This Row],[Vaccination Start Date]], "Pre-Vaccination", "Post-Vaccination")</f>
        <v>Pre-Vaccination</v>
      </c>
      <c r="W2571" s="44">
        <f>IFERROR(covid_19_india[[#This Row],[Deaths]]/covid_19_india[[#This Row],[Confirmed]],0)</f>
        <v>0</v>
      </c>
    </row>
    <row r="2572" spans="1:23" x14ac:dyDescent="0.3">
      <c r="A2572" t="str">
        <f t="shared" si="41"/>
        <v>Chandigarh_2020-05-04</v>
      </c>
      <c r="B2572">
        <v>1580</v>
      </c>
      <c r="C2572" s="24">
        <v>43955</v>
      </c>
      <c r="D2572" s="6">
        <v>0.70833333333333326</v>
      </c>
      <c r="E2572" t="s">
        <v>30</v>
      </c>
      <c r="F2572">
        <v>0</v>
      </c>
      <c r="G2572">
        <v>0</v>
      </c>
      <c r="H2572">
        <v>19</v>
      </c>
      <c r="I2572">
        <f>IF(covid_19_india[[#This Row],[State/UnionTerritory]]=E2571,IF(covid_19_india[[#This Row],[Cured]]-H2571&lt;0,0,covid_19_india[[#This Row],[Cured]]-H2571),covid_19_india[[#This Row],[Cured]])</f>
        <v>0</v>
      </c>
      <c r="J2572">
        <v>0</v>
      </c>
      <c r="K2572">
        <f>IF(covid_19_india[[#This Row],[State/UnionTerritory]]=E2571,IF(covid_19_india[[#This Row],[Deaths]]-J2571&lt;0,0,covid_19_india[[#This Row],[Deaths]]-J2571), covid_19_india[[#This Row],[Deaths]])</f>
        <v>0</v>
      </c>
      <c r="L2572">
        <v>94</v>
      </c>
      <c r="M2572">
        <f>IF(covid_19_india[[#This Row],[State/UnionTerritory]]=E2571,IF(covid_19_india[[#This Row],[Confirmed]]-L2571&lt;0,0,covid_19_india[[#This Row],[Confirmed]]-L2571), covid_19_india[[#This Row],[Confirmed]])</f>
        <v>0</v>
      </c>
      <c r="N2572" t="str">
        <f>TEXT(covid_19_india[[#This Row],[Date]], "mmmm")</f>
        <v>May</v>
      </c>
      <c r="O2572" t="str">
        <f>TEXT(covid_19_india[[#This Row],[Date]], "dddd")</f>
        <v>Monday</v>
      </c>
      <c r="P2572">
        <f>covid_19_india[[#This Row],[Confirmed]]-covid_19_india[[#This Row],[Cured]]-covid_19_india[[#This Row],[Deaths]]</f>
        <v>75</v>
      </c>
      <c r="Q2572" s="1">
        <f>MAX(covid_19_india[Date])</f>
        <v>44419</v>
      </c>
      <c r="R2572" t="str">
        <f>IF(covid_19_india[[#This Row],[Max date]]=covid_19_india[[#This Row],[Date]],"Yes","")</f>
        <v/>
      </c>
      <c r="S2572" t="str">
        <f>IF(covid_19_india[[#This Row],[Active Cases]]&gt;10000, "High", IF(covid_19_india[[#This Row],[Active Cases]]&gt;=1000,"Medium","Low"))</f>
        <v>Low</v>
      </c>
      <c r="T2572" t="str">
        <f>IF(covid_19_india[[#This Row],[Daily New Cases]] = _xlfn.MAXIFS(covid_19_india[Daily New Cases], covid_19_india[State/UnionTerritory], covid_19_india[[#This Row],[State/UnionTerritory]]), "Yes", "")</f>
        <v/>
      </c>
      <c r="U2572" s="1">
        <v>44212</v>
      </c>
      <c r="V2572" t="str">
        <f>IF(C2572&lt;covid_19_india[[#This Row],[Vaccination Start Date]], "Pre-Vaccination", "Post-Vaccination")</f>
        <v>Pre-Vaccination</v>
      </c>
      <c r="W2572" s="44">
        <f>IFERROR(covid_19_india[[#This Row],[Deaths]]/covid_19_india[[#This Row],[Confirmed]],0)</f>
        <v>0</v>
      </c>
    </row>
    <row r="2573" spans="1:23" x14ac:dyDescent="0.3">
      <c r="A2573" t="str">
        <f t="shared" si="41"/>
        <v>Chandigarh_2020-05-05</v>
      </c>
      <c r="B2573">
        <v>1612</v>
      </c>
      <c r="C2573" s="24">
        <v>43956</v>
      </c>
      <c r="D2573" s="6">
        <v>0.70833333333333326</v>
      </c>
      <c r="E2573" t="s">
        <v>30</v>
      </c>
      <c r="F2573">
        <v>0</v>
      </c>
      <c r="G2573">
        <v>0</v>
      </c>
      <c r="H2573">
        <v>21</v>
      </c>
      <c r="I2573">
        <f>IF(covid_19_india[[#This Row],[State/UnionTerritory]]=E2572,IF(covid_19_india[[#This Row],[Cured]]-H2572&lt;0,0,covid_19_india[[#This Row],[Cured]]-H2572),covid_19_india[[#This Row],[Cured]])</f>
        <v>2</v>
      </c>
      <c r="J2573">
        <v>1</v>
      </c>
      <c r="K2573">
        <f>IF(covid_19_india[[#This Row],[State/UnionTerritory]]=E2572,IF(covid_19_india[[#This Row],[Deaths]]-J2572&lt;0,0,covid_19_india[[#This Row],[Deaths]]-J2572), covid_19_india[[#This Row],[Deaths]])</f>
        <v>1</v>
      </c>
      <c r="L2573">
        <v>102</v>
      </c>
      <c r="M2573">
        <f>IF(covid_19_india[[#This Row],[State/UnionTerritory]]=E2572,IF(covid_19_india[[#This Row],[Confirmed]]-L2572&lt;0,0,covid_19_india[[#This Row],[Confirmed]]-L2572), covid_19_india[[#This Row],[Confirmed]])</f>
        <v>8</v>
      </c>
      <c r="N2573" t="str">
        <f>TEXT(covid_19_india[[#This Row],[Date]], "mmmm")</f>
        <v>May</v>
      </c>
      <c r="O2573" t="str">
        <f>TEXT(covid_19_india[[#This Row],[Date]], "dddd")</f>
        <v>Tuesday</v>
      </c>
      <c r="P2573">
        <f>covid_19_india[[#This Row],[Confirmed]]-covid_19_india[[#This Row],[Cured]]-covid_19_india[[#This Row],[Deaths]]</f>
        <v>80</v>
      </c>
      <c r="Q2573" s="1">
        <f>MAX(covid_19_india[Date])</f>
        <v>44419</v>
      </c>
      <c r="R2573" t="str">
        <f>IF(covid_19_india[[#This Row],[Max date]]=covid_19_india[[#This Row],[Date]],"Yes","")</f>
        <v/>
      </c>
      <c r="S2573" t="str">
        <f>IF(covid_19_india[[#This Row],[Active Cases]]&gt;10000, "High", IF(covid_19_india[[#This Row],[Active Cases]]&gt;=1000,"Medium","Low"))</f>
        <v>Low</v>
      </c>
      <c r="T2573" t="str">
        <f>IF(covid_19_india[[#This Row],[Daily New Cases]] = _xlfn.MAXIFS(covid_19_india[Daily New Cases], covid_19_india[State/UnionTerritory], covid_19_india[[#This Row],[State/UnionTerritory]]), "Yes", "")</f>
        <v/>
      </c>
      <c r="U2573" s="1">
        <v>44212</v>
      </c>
      <c r="V2573" t="str">
        <f>IF(C2573&lt;covid_19_india[[#This Row],[Vaccination Start Date]], "Pre-Vaccination", "Post-Vaccination")</f>
        <v>Pre-Vaccination</v>
      </c>
      <c r="W2573" s="44">
        <f>IFERROR(covid_19_india[[#This Row],[Deaths]]/covid_19_india[[#This Row],[Confirmed]],0)</f>
        <v>9.8039215686274508E-3</v>
      </c>
    </row>
    <row r="2574" spans="1:23" x14ac:dyDescent="0.3">
      <c r="A2574" t="str">
        <f t="shared" si="41"/>
        <v>Chandigarh_2020-05-06</v>
      </c>
      <c r="B2574">
        <v>1644</v>
      </c>
      <c r="C2574" s="24">
        <v>43957</v>
      </c>
      <c r="D2574" s="6">
        <v>0.33333333333333326</v>
      </c>
      <c r="E2574" t="s">
        <v>30</v>
      </c>
      <c r="F2574">
        <v>0</v>
      </c>
      <c r="G2574">
        <v>0</v>
      </c>
      <c r="H2574">
        <v>21</v>
      </c>
      <c r="I2574">
        <f>IF(covid_19_india[[#This Row],[State/UnionTerritory]]=E2573,IF(covid_19_india[[#This Row],[Cured]]-H2573&lt;0,0,covid_19_india[[#This Row],[Cured]]-H2573),covid_19_india[[#This Row],[Cured]])</f>
        <v>0</v>
      </c>
      <c r="J2574">
        <v>1</v>
      </c>
      <c r="K2574">
        <f>IF(covid_19_india[[#This Row],[State/UnionTerritory]]=E2573,IF(covid_19_india[[#This Row],[Deaths]]-J2573&lt;0,0,covid_19_india[[#This Row],[Deaths]]-J2573), covid_19_india[[#This Row],[Deaths]])</f>
        <v>0</v>
      </c>
      <c r="L2574">
        <v>111</v>
      </c>
      <c r="M2574">
        <f>IF(covid_19_india[[#This Row],[State/UnionTerritory]]=E2573,IF(covid_19_india[[#This Row],[Confirmed]]-L2573&lt;0,0,covid_19_india[[#This Row],[Confirmed]]-L2573), covid_19_india[[#This Row],[Confirmed]])</f>
        <v>9</v>
      </c>
      <c r="N2574" t="str">
        <f>TEXT(covid_19_india[[#This Row],[Date]], "mmmm")</f>
        <v>May</v>
      </c>
      <c r="O2574" t="str">
        <f>TEXT(covid_19_india[[#This Row],[Date]], "dddd")</f>
        <v>Wednesday</v>
      </c>
      <c r="P2574">
        <f>covid_19_india[[#This Row],[Confirmed]]-covid_19_india[[#This Row],[Cured]]-covid_19_india[[#This Row],[Deaths]]</f>
        <v>89</v>
      </c>
      <c r="Q2574" s="1">
        <f>MAX(covid_19_india[Date])</f>
        <v>44419</v>
      </c>
      <c r="R2574" t="str">
        <f>IF(covid_19_india[[#This Row],[Max date]]=covid_19_india[[#This Row],[Date]],"Yes","")</f>
        <v/>
      </c>
      <c r="S2574" t="str">
        <f>IF(covid_19_india[[#This Row],[Active Cases]]&gt;10000, "High", IF(covid_19_india[[#This Row],[Active Cases]]&gt;=1000,"Medium","Low"))</f>
        <v>Low</v>
      </c>
      <c r="T2574" t="str">
        <f>IF(covid_19_india[[#This Row],[Daily New Cases]] = _xlfn.MAXIFS(covid_19_india[Daily New Cases], covid_19_india[State/UnionTerritory], covid_19_india[[#This Row],[State/UnionTerritory]]), "Yes", "")</f>
        <v/>
      </c>
      <c r="U2574" s="1">
        <v>44212</v>
      </c>
      <c r="V2574" t="str">
        <f>IF(C2574&lt;covid_19_india[[#This Row],[Vaccination Start Date]], "Pre-Vaccination", "Post-Vaccination")</f>
        <v>Pre-Vaccination</v>
      </c>
      <c r="W2574" s="44">
        <f>IFERROR(covid_19_india[[#This Row],[Deaths]]/covid_19_india[[#This Row],[Confirmed]],0)</f>
        <v>9.0090090090090089E-3</v>
      </c>
    </row>
    <row r="2575" spans="1:23" x14ac:dyDescent="0.3">
      <c r="A2575" t="str">
        <f t="shared" si="41"/>
        <v>Chandigarh_2020-05-07</v>
      </c>
      <c r="B2575">
        <v>1677</v>
      </c>
      <c r="C2575" s="24">
        <v>43958</v>
      </c>
      <c r="D2575" s="6">
        <v>0.33333333333333326</v>
      </c>
      <c r="E2575" t="s">
        <v>30</v>
      </c>
      <c r="F2575">
        <v>0</v>
      </c>
      <c r="G2575">
        <v>0</v>
      </c>
      <c r="H2575">
        <v>21</v>
      </c>
      <c r="I2575">
        <f>IF(covid_19_india[[#This Row],[State/UnionTerritory]]=E2574,IF(covid_19_india[[#This Row],[Cured]]-H2574&lt;0,0,covid_19_india[[#This Row],[Cured]]-H2574),covid_19_india[[#This Row],[Cured]])</f>
        <v>0</v>
      </c>
      <c r="J2575">
        <v>1</v>
      </c>
      <c r="K2575">
        <f>IF(covid_19_india[[#This Row],[State/UnionTerritory]]=E2574,IF(covid_19_india[[#This Row],[Deaths]]-J2574&lt;0,0,covid_19_india[[#This Row],[Deaths]]-J2574), covid_19_india[[#This Row],[Deaths]])</f>
        <v>0</v>
      </c>
      <c r="L2575">
        <v>120</v>
      </c>
      <c r="M2575">
        <f>IF(covid_19_india[[#This Row],[State/UnionTerritory]]=E2574,IF(covid_19_india[[#This Row],[Confirmed]]-L2574&lt;0,0,covid_19_india[[#This Row],[Confirmed]]-L2574), covid_19_india[[#This Row],[Confirmed]])</f>
        <v>9</v>
      </c>
      <c r="N2575" t="str">
        <f>TEXT(covid_19_india[[#This Row],[Date]], "mmmm")</f>
        <v>May</v>
      </c>
      <c r="O2575" t="str">
        <f>TEXT(covid_19_india[[#This Row],[Date]], "dddd")</f>
        <v>Thursday</v>
      </c>
      <c r="P2575">
        <f>covid_19_india[[#This Row],[Confirmed]]-covid_19_india[[#This Row],[Cured]]-covid_19_india[[#This Row],[Deaths]]</f>
        <v>98</v>
      </c>
      <c r="Q2575" s="1">
        <f>MAX(covid_19_india[Date])</f>
        <v>44419</v>
      </c>
      <c r="R2575" t="str">
        <f>IF(covid_19_india[[#This Row],[Max date]]=covid_19_india[[#This Row],[Date]],"Yes","")</f>
        <v/>
      </c>
      <c r="S2575" t="str">
        <f>IF(covid_19_india[[#This Row],[Active Cases]]&gt;10000, "High", IF(covid_19_india[[#This Row],[Active Cases]]&gt;=1000,"Medium","Low"))</f>
        <v>Low</v>
      </c>
      <c r="T2575" t="str">
        <f>IF(covid_19_india[[#This Row],[Daily New Cases]] = _xlfn.MAXIFS(covid_19_india[Daily New Cases], covid_19_india[State/UnionTerritory], covid_19_india[[#This Row],[State/UnionTerritory]]), "Yes", "")</f>
        <v/>
      </c>
      <c r="U2575" s="1">
        <v>44212</v>
      </c>
      <c r="V2575" t="str">
        <f>IF(C2575&lt;covid_19_india[[#This Row],[Vaccination Start Date]], "Pre-Vaccination", "Post-Vaccination")</f>
        <v>Pre-Vaccination</v>
      </c>
      <c r="W2575" s="44">
        <f>IFERROR(covid_19_india[[#This Row],[Deaths]]/covid_19_india[[#This Row],[Confirmed]],0)</f>
        <v>8.3333333333333332E-3</v>
      </c>
    </row>
    <row r="2576" spans="1:23" x14ac:dyDescent="0.3">
      <c r="A2576" t="str">
        <f t="shared" si="41"/>
        <v>Chandigarh_2020-05-08</v>
      </c>
      <c r="B2576">
        <v>1710</v>
      </c>
      <c r="C2576" s="24">
        <v>43959</v>
      </c>
      <c r="D2576" s="6">
        <v>0.33333333333333326</v>
      </c>
      <c r="E2576" t="s">
        <v>30</v>
      </c>
      <c r="F2576">
        <v>0</v>
      </c>
      <c r="G2576">
        <v>0</v>
      </c>
      <c r="H2576">
        <v>21</v>
      </c>
      <c r="I2576">
        <f>IF(covid_19_india[[#This Row],[State/UnionTerritory]]=E2575,IF(covid_19_india[[#This Row],[Cured]]-H2575&lt;0,0,covid_19_india[[#This Row],[Cured]]-H2575),covid_19_india[[#This Row],[Cured]])</f>
        <v>0</v>
      </c>
      <c r="J2576">
        <v>1</v>
      </c>
      <c r="K2576">
        <f>IF(covid_19_india[[#This Row],[State/UnionTerritory]]=E2575,IF(covid_19_india[[#This Row],[Deaths]]-J2575&lt;0,0,covid_19_india[[#This Row],[Deaths]]-J2575), covid_19_india[[#This Row],[Deaths]])</f>
        <v>0</v>
      </c>
      <c r="L2576">
        <v>135</v>
      </c>
      <c r="M2576">
        <f>IF(covid_19_india[[#This Row],[State/UnionTerritory]]=E2575,IF(covid_19_india[[#This Row],[Confirmed]]-L2575&lt;0,0,covid_19_india[[#This Row],[Confirmed]]-L2575), covid_19_india[[#This Row],[Confirmed]])</f>
        <v>15</v>
      </c>
      <c r="N2576" t="str">
        <f>TEXT(covid_19_india[[#This Row],[Date]], "mmmm")</f>
        <v>May</v>
      </c>
      <c r="O2576" t="str">
        <f>TEXT(covid_19_india[[#This Row],[Date]], "dddd")</f>
        <v>Friday</v>
      </c>
      <c r="P2576">
        <f>covid_19_india[[#This Row],[Confirmed]]-covid_19_india[[#This Row],[Cured]]-covid_19_india[[#This Row],[Deaths]]</f>
        <v>113</v>
      </c>
      <c r="Q2576" s="1">
        <f>MAX(covid_19_india[Date])</f>
        <v>44419</v>
      </c>
      <c r="R2576" t="str">
        <f>IF(covid_19_india[[#This Row],[Max date]]=covid_19_india[[#This Row],[Date]],"Yes","")</f>
        <v/>
      </c>
      <c r="S2576" t="str">
        <f>IF(covid_19_india[[#This Row],[Active Cases]]&gt;10000, "High", IF(covid_19_india[[#This Row],[Active Cases]]&gt;=1000,"Medium","Low"))</f>
        <v>Low</v>
      </c>
      <c r="T2576" t="str">
        <f>IF(covid_19_india[[#This Row],[Daily New Cases]] = _xlfn.MAXIFS(covid_19_india[Daily New Cases], covid_19_india[State/UnionTerritory], covid_19_india[[#This Row],[State/UnionTerritory]]), "Yes", "")</f>
        <v/>
      </c>
      <c r="U2576" s="1">
        <v>44212</v>
      </c>
      <c r="V2576" t="str">
        <f>IF(C2576&lt;covid_19_india[[#This Row],[Vaccination Start Date]], "Pre-Vaccination", "Post-Vaccination")</f>
        <v>Pre-Vaccination</v>
      </c>
      <c r="W2576" s="44">
        <f>IFERROR(covid_19_india[[#This Row],[Deaths]]/covid_19_india[[#This Row],[Confirmed]],0)</f>
        <v>7.4074074074074077E-3</v>
      </c>
    </row>
    <row r="2577" spans="1:23" x14ac:dyDescent="0.3">
      <c r="A2577" t="str">
        <f t="shared" si="41"/>
        <v>Chandigarh_2020-05-09</v>
      </c>
      <c r="B2577">
        <v>1743</v>
      </c>
      <c r="C2577" s="24">
        <v>43960</v>
      </c>
      <c r="D2577" s="6">
        <v>0.33333333333333326</v>
      </c>
      <c r="E2577" t="s">
        <v>30</v>
      </c>
      <c r="F2577">
        <v>0</v>
      </c>
      <c r="G2577">
        <v>0</v>
      </c>
      <c r="H2577">
        <v>21</v>
      </c>
      <c r="I2577">
        <f>IF(covid_19_india[[#This Row],[State/UnionTerritory]]=E2576,IF(covid_19_india[[#This Row],[Cured]]-H2576&lt;0,0,covid_19_india[[#This Row],[Cured]]-H2576),covid_19_india[[#This Row],[Cured]])</f>
        <v>0</v>
      </c>
      <c r="J2577">
        <v>1</v>
      </c>
      <c r="K2577">
        <f>IF(covid_19_india[[#This Row],[State/UnionTerritory]]=E2576,IF(covid_19_india[[#This Row],[Deaths]]-J2576&lt;0,0,covid_19_india[[#This Row],[Deaths]]-J2576), covid_19_india[[#This Row],[Deaths]])</f>
        <v>0</v>
      </c>
      <c r="L2577">
        <v>150</v>
      </c>
      <c r="M2577">
        <f>IF(covid_19_india[[#This Row],[State/UnionTerritory]]=E2576,IF(covid_19_india[[#This Row],[Confirmed]]-L2576&lt;0,0,covid_19_india[[#This Row],[Confirmed]]-L2576), covid_19_india[[#This Row],[Confirmed]])</f>
        <v>15</v>
      </c>
      <c r="N2577" t="str">
        <f>TEXT(covid_19_india[[#This Row],[Date]], "mmmm")</f>
        <v>May</v>
      </c>
      <c r="O2577" t="str">
        <f>TEXT(covid_19_india[[#This Row],[Date]], "dddd")</f>
        <v>Saturday</v>
      </c>
      <c r="P2577">
        <f>covid_19_india[[#This Row],[Confirmed]]-covid_19_india[[#This Row],[Cured]]-covid_19_india[[#This Row],[Deaths]]</f>
        <v>128</v>
      </c>
      <c r="Q2577" s="1">
        <f>MAX(covid_19_india[Date])</f>
        <v>44419</v>
      </c>
      <c r="R2577" t="str">
        <f>IF(covid_19_india[[#This Row],[Max date]]=covid_19_india[[#This Row],[Date]],"Yes","")</f>
        <v/>
      </c>
      <c r="S2577" t="str">
        <f>IF(covid_19_india[[#This Row],[Active Cases]]&gt;10000, "High", IF(covid_19_india[[#This Row],[Active Cases]]&gt;=1000,"Medium","Low"))</f>
        <v>Low</v>
      </c>
      <c r="T2577" t="str">
        <f>IF(covid_19_india[[#This Row],[Daily New Cases]] = _xlfn.MAXIFS(covid_19_india[Daily New Cases], covid_19_india[State/UnionTerritory], covid_19_india[[#This Row],[State/UnionTerritory]]), "Yes", "")</f>
        <v/>
      </c>
      <c r="U2577" s="1">
        <v>44212</v>
      </c>
      <c r="V2577" t="str">
        <f>IF(C2577&lt;covid_19_india[[#This Row],[Vaccination Start Date]], "Pre-Vaccination", "Post-Vaccination")</f>
        <v>Pre-Vaccination</v>
      </c>
      <c r="W2577" s="44">
        <f>IFERROR(covid_19_india[[#This Row],[Deaths]]/covid_19_india[[#This Row],[Confirmed]],0)</f>
        <v>6.6666666666666671E-3</v>
      </c>
    </row>
    <row r="2578" spans="1:23" x14ac:dyDescent="0.3">
      <c r="A2578" t="str">
        <f t="shared" si="41"/>
        <v>Chandigarh_2020-05-10</v>
      </c>
      <c r="B2578">
        <v>1776</v>
      </c>
      <c r="C2578" s="24">
        <v>43961</v>
      </c>
      <c r="D2578" s="6">
        <v>0.33333333333333326</v>
      </c>
      <c r="E2578" t="s">
        <v>30</v>
      </c>
      <c r="F2578">
        <v>0</v>
      </c>
      <c r="G2578">
        <v>0</v>
      </c>
      <c r="H2578">
        <v>24</v>
      </c>
      <c r="I2578">
        <f>IF(covid_19_india[[#This Row],[State/UnionTerritory]]=E2577,IF(covid_19_india[[#This Row],[Cured]]-H2577&lt;0,0,covid_19_india[[#This Row],[Cured]]-H2577),covid_19_india[[#This Row],[Cured]])</f>
        <v>3</v>
      </c>
      <c r="J2578">
        <v>2</v>
      </c>
      <c r="K2578">
        <f>IF(covid_19_india[[#This Row],[State/UnionTerritory]]=E2577,IF(covid_19_india[[#This Row],[Deaths]]-J2577&lt;0,0,covid_19_india[[#This Row],[Deaths]]-J2577), covid_19_india[[#This Row],[Deaths]])</f>
        <v>1</v>
      </c>
      <c r="L2578">
        <v>169</v>
      </c>
      <c r="M2578">
        <f>IF(covid_19_india[[#This Row],[State/UnionTerritory]]=E2577,IF(covid_19_india[[#This Row],[Confirmed]]-L2577&lt;0,0,covid_19_india[[#This Row],[Confirmed]]-L2577), covid_19_india[[#This Row],[Confirmed]])</f>
        <v>19</v>
      </c>
      <c r="N2578" t="str">
        <f>TEXT(covid_19_india[[#This Row],[Date]], "mmmm")</f>
        <v>May</v>
      </c>
      <c r="O2578" t="str">
        <f>TEXT(covid_19_india[[#This Row],[Date]], "dddd")</f>
        <v>Sunday</v>
      </c>
      <c r="P2578">
        <f>covid_19_india[[#This Row],[Confirmed]]-covid_19_india[[#This Row],[Cured]]-covid_19_india[[#This Row],[Deaths]]</f>
        <v>143</v>
      </c>
      <c r="Q2578" s="1">
        <f>MAX(covid_19_india[Date])</f>
        <v>44419</v>
      </c>
      <c r="R2578" t="str">
        <f>IF(covid_19_india[[#This Row],[Max date]]=covid_19_india[[#This Row],[Date]],"Yes","")</f>
        <v/>
      </c>
      <c r="S2578" t="str">
        <f>IF(covid_19_india[[#This Row],[Active Cases]]&gt;10000, "High", IF(covid_19_india[[#This Row],[Active Cases]]&gt;=1000,"Medium","Low"))</f>
        <v>Low</v>
      </c>
      <c r="T2578" t="str">
        <f>IF(covid_19_india[[#This Row],[Daily New Cases]] = _xlfn.MAXIFS(covid_19_india[Daily New Cases], covid_19_india[State/UnionTerritory], covid_19_india[[#This Row],[State/UnionTerritory]]), "Yes", "")</f>
        <v/>
      </c>
      <c r="U2578" s="1">
        <v>44212</v>
      </c>
      <c r="V2578" t="str">
        <f>IF(C2578&lt;covid_19_india[[#This Row],[Vaccination Start Date]], "Pre-Vaccination", "Post-Vaccination")</f>
        <v>Pre-Vaccination</v>
      </c>
      <c r="W2578" s="44">
        <f>IFERROR(covid_19_india[[#This Row],[Deaths]]/covid_19_india[[#This Row],[Confirmed]],0)</f>
        <v>1.1834319526627219E-2</v>
      </c>
    </row>
    <row r="2579" spans="1:23" x14ac:dyDescent="0.3">
      <c r="A2579" t="str">
        <f t="shared" si="41"/>
        <v>Chandigarh_2020-05-11</v>
      </c>
      <c r="B2579">
        <v>1809</v>
      </c>
      <c r="C2579" s="24">
        <v>43962</v>
      </c>
      <c r="D2579" s="6">
        <v>0.33333333333333326</v>
      </c>
      <c r="E2579" t="s">
        <v>30</v>
      </c>
      <c r="F2579">
        <v>0</v>
      </c>
      <c r="G2579">
        <v>0</v>
      </c>
      <c r="H2579">
        <v>24</v>
      </c>
      <c r="I2579">
        <f>IF(covid_19_india[[#This Row],[State/UnionTerritory]]=E2578,IF(covid_19_india[[#This Row],[Cured]]-H2578&lt;0,0,covid_19_india[[#This Row],[Cured]]-H2578),covid_19_india[[#This Row],[Cured]])</f>
        <v>0</v>
      </c>
      <c r="J2579">
        <v>2</v>
      </c>
      <c r="K2579">
        <f>IF(covid_19_india[[#This Row],[State/UnionTerritory]]=E2578,IF(covid_19_india[[#This Row],[Deaths]]-J2578&lt;0,0,covid_19_india[[#This Row],[Deaths]]-J2578), covid_19_india[[#This Row],[Deaths]])</f>
        <v>0</v>
      </c>
      <c r="L2579">
        <v>169</v>
      </c>
      <c r="M2579">
        <f>IF(covid_19_india[[#This Row],[State/UnionTerritory]]=E2578,IF(covid_19_india[[#This Row],[Confirmed]]-L2578&lt;0,0,covid_19_india[[#This Row],[Confirmed]]-L2578), covid_19_india[[#This Row],[Confirmed]])</f>
        <v>0</v>
      </c>
      <c r="N2579" t="str">
        <f>TEXT(covid_19_india[[#This Row],[Date]], "mmmm")</f>
        <v>May</v>
      </c>
      <c r="O2579" t="str">
        <f>TEXT(covid_19_india[[#This Row],[Date]], "dddd")</f>
        <v>Monday</v>
      </c>
      <c r="P2579">
        <f>covid_19_india[[#This Row],[Confirmed]]-covid_19_india[[#This Row],[Cured]]-covid_19_india[[#This Row],[Deaths]]</f>
        <v>143</v>
      </c>
      <c r="Q2579" s="1">
        <f>MAX(covid_19_india[Date])</f>
        <v>44419</v>
      </c>
      <c r="R2579" t="str">
        <f>IF(covid_19_india[[#This Row],[Max date]]=covid_19_india[[#This Row],[Date]],"Yes","")</f>
        <v/>
      </c>
      <c r="S2579" t="str">
        <f>IF(covid_19_india[[#This Row],[Active Cases]]&gt;10000, "High", IF(covid_19_india[[#This Row],[Active Cases]]&gt;=1000,"Medium","Low"))</f>
        <v>Low</v>
      </c>
      <c r="T2579" t="str">
        <f>IF(covid_19_india[[#This Row],[Daily New Cases]] = _xlfn.MAXIFS(covid_19_india[Daily New Cases], covid_19_india[State/UnionTerritory], covid_19_india[[#This Row],[State/UnionTerritory]]), "Yes", "")</f>
        <v/>
      </c>
      <c r="U2579" s="1">
        <v>44212</v>
      </c>
      <c r="V2579" t="str">
        <f>IF(C2579&lt;covid_19_india[[#This Row],[Vaccination Start Date]], "Pre-Vaccination", "Post-Vaccination")</f>
        <v>Pre-Vaccination</v>
      </c>
      <c r="W2579" s="44">
        <f>IFERROR(covid_19_india[[#This Row],[Deaths]]/covid_19_india[[#This Row],[Confirmed]],0)</f>
        <v>1.1834319526627219E-2</v>
      </c>
    </row>
    <row r="2580" spans="1:23" x14ac:dyDescent="0.3">
      <c r="A2580" t="str">
        <f t="shared" si="41"/>
        <v>Chandigarh_2020-05-12</v>
      </c>
      <c r="B2580">
        <v>1842</v>
      </c>
      <c r="C2580" s="24">
        <v>43963</v>
      </c>
      <c r="D2580" s="6">
        <v>0.33333333333333326</v>
      </c>
      <c r="E2580" t="s">
        <v>30</v>
      </c>
      <c r="F2580">
        <v>0</v>
      </c>
      <c r="G2580">
        <v>0</v>
      </c>
      <c r="H2580">
        <v>24</v>
      </c>
      <c r="I2580">
        <f>IF(covid_19_india[[#This Row],[State/UnionTerritory]]=E2579,IF(covid_19_india[[#This Row],[Cured]]-H2579&lt;0,0,covid_19_india[[#This Row],[Cured]]-H2579),covid_19_india[[#This Row],[Cured]])</f>
        <v>0</v>
      </c>
      <c r="J2580">
        <v>2</v>
      </c>
      <c r="K2580">
        <f>IF(covid_19_india[[#This Row],[State/UnionTerritory]]=E2579,IF(covid_19_india[[#This Row],[Deaths]]-J2579&lt;0,0,covid_19_india[[#This Row],[Deaths]]-J2579), covid_19_india[[#This Row],[Deaths]])</f>
        <v>0</v>
      </c>
      <c r="L2580">
        <v>174</v>
      </c>
      <c r="M2580">
        <f>IF(covid_19_india[[#This Row],[State/UnionTerritory]]=E2579,IF(covid_19_india[[#This Row],[Confirmed]]-L2579&lt;0,0,covid_19_india[[#This Row],[Confirmed]]-L2579), covid_19_india[[#This Row],[Confirmed]])</f>
        <v>5</v>
      </c>
      <c r="N2580" t="str">
        <f>TEXT(covid_19_india[[#This Row],[Date]], "mmmm")</f>
        <v>May</v>
      </c>
      <c r="O2580" t="str">
        <f>TEXT(covid_19_india[[#This Row],[Date]], "dddd")</f>
        <v>Tuesday</v>
      </c>
      <c r="P2580">
        <f>covid_19_india[[#This Row],[Confirmed]]-covid_19_india[[#This Row],[Cured]]-covid_19_india[[#This Row],[Deaths]]</f>
        <v>148</v>
      </c>
      <c r="Q2580" s="1">
        <f>MAX(covid_19_india[Date])</f>
        <v>44419</v>
      </c>
      <c r="R2580" t="str">
        <f>IF(covid_19_india[[#This Row],[Max date]]=covid_19_india[[#This Row],[Date]],"Yes","")</f>
        <v/>
      </c>
      <c r="S2580" t="str">
        <f>IF(covid_19_india[[#This Row],[Active Cases]]&gt;10000, "High", IF(covid_19_india[[#This Row],[Active Cases]]&gt;=1000,"Medium","Low"))</f>
        <v>Low</v>
      </c>
      <c r="T2580" t="str">
        <f>IF(covid_19_india[[#This Row],[Daily New Cases]] = _xlfn.MAXIFS(covid_19_india[Daily New Cases], covid_19_india[State/UnionTerritory], covid_19_india[[#This Row],[State/UnionTerritory]]), "Yes", "")</f>
        <v/>
      </c>
      <c r="U2580" s="1">
        <v>44212</v>
      </c>
      <c r="V2580" t="str">
        <f>IF(C2580&lt;covid_19_india[[#This Row],[Vaccination Start Date]], "Pre-Vaccination", "Post-Vaccination")</f>
        <v>Pre-Vaccination</v>
      </c>
      <c r="W2580" s="44">
        <f>IFERROR(covid_19_india[[#This Row],[Deaths]]/covid_19_india[[#This Row],[Confirmed]],0)</f>
        <v>1.1494252873563218E-2</v>
      </c>
    </row>
    <row r="2581" spans="1:23" x14ac:dyDescent="0.3">
      <c r="A2581" t="str">
        <f t="shared" si="41"/>
        <v>Chandigarh_2020-05-13</v>
      </c>
      <c r="B2581">
        <v>1875</v>
      </c>
      <c r="C2581" s="24">
        <v>43964</v>
      </c>
      <c r="D2581" s="6">
        <v>0.33333333333333326</v>
      </c>
      <c r="E2581" t="s">
        <v>30</v>
      </c>
      <c r="F2581">
        <v>0</v>
      </c>
      <c r="G2581">
        <v>0</v>
      </c>
      <c r="H2581">
        <v>28</v>
      </c>
      <c r="I2581">
        <f>IF(covid_19_india[[#This Row],[State/UnionTerritory]]=E2580,IF(covid_19_india[[#This Row],[Cured]]-H2580&lt;0,0,covid_19_india[[#This Row],[Cured]]-H2580),covid_19_india[[#This Row],[Cured]])</f>
        <v>4</v>
      </c>
      <c r="J2581">
        <v>3</v>
      </c>
      <c r="K2581">
        <f>IF(covid_19_india[[#This Row],[State/UnionTerritory]]=E2580,IF(covid_19_india[[#This Row],[Deaths]]-J2580&lt;0,0,covid_19_india[[#This Row],[Deaths]]-J2580), covid_19_india[[#This Row],[Deaths]])</f>
        <v>1</v>
      </c>
      <c r="L2581">
        <v>187</v>
      </c>
      <c r="M2581">
        <f>IF(covid_19_india[[#This Row],[State/UnionTerritory]]=E2580,IF(covid_19_india[[#This Row],[Confirmed]]-L2580&lt;0,0,covid_19_india[[#This Row],[Confirmed]]-L2580), covid_19_india[[#This Row],[Confirmed]])</f>
        <v>13</v>
      </c>
      <c r="N2581" t="str">
        <f>TEXT(covid_19_india[[#This Row],[Date]], "mmmm")</f>
        <v>May</v>
      </c>
      <c r="O2581" t="str">
        <f>TEXT(covid_19_india[[#This Row],[Date]], "dddd")</f>
        <v>Wednesday</v>
      </c>
      <c r="P2581">
        <f>covid_19_india[[#This Row],[Confirmed]]-covid_19_india[[#This Row],[Cured]]-covid_19_india[[#This Row],[Deaths]]</f>
        <v>156</v>
      </c>
      <c r="Q2581" s="1">
        <f>MAX(covid_19_india[Date])</f>
        <v>44419</v>
      </c>
      <c r="R2581" t="str">
        <f>IF(covid_19_india[[#This Row],[Max date]]=covid_19_india[[#This Row],[Date]],"Yes","")</f>
        <v/>
      </c>
      <c r="S2581" t="str">
        <f>IF(covid_19_india[[#This Row],[Active Cases]]&gt;10000, "High", IF(covid_19_india[[#This Row],[Active Cases]]&gt;=1000,"Medium","Low"))</f>
        <v>Low</v>
      </c>
      <c r="T2581" t="str">
        <f>IF(covid_19_india[[#This Row],[Daily New Cases]] = _xlfn.MAXIFS(covid_19_india[Daily New Cases], covid_19_india[State/UnionTerritory], covid_19_india[[#This Row],[State/UnionTerritory]]), "Yes", "")</f>
        <v/>
      </c>
      <c r="U2581" s="1">
        <v>44212</v>
      </c>
      <c r="V2581" t="str">
        <f>IF(C2581&lt;covid_19_india[[#This Row],[Vaccination Start Date]], "Pre-Vaccination", "Post-Vaccination")</f>
        <v>Pre-Vaccination</v>
      </c>
      <c r="W2581" s="44">
        <f>IFERROR(covid_19_india[[#This Row],[Deaths]]/covid_19_india[[#This Row],[Confirmed]],0)</f>
        <v>1.6042780748663103E-2</v>
      </c>
    </row>
    <row r="2582" spans="1:23" x14ac:dyDescent="0.3">
      <c r="A2582" t="str">
        <f t="shared" si="41"/>
        <v>Chandigarh_2020-05-14</v>
      </c>
      <c r="B2582">
        <v>1908</v>
      </c>
      <c r="C2582" s="24">
        <v>43965</v>
      </c>
      <c r="D2582" s="6">
        <v>0.33333333333333326</v>
      </c>
      <c r="E2582" t="s">
        <v>30</v>
      </c>
      <c r="F2582">
        <v>0</v>
      </c>
      <c r="G2582">
        <v>0</v>
      </c>
      <c r="H2582">
        <v>28</v>
      </c>
      <c r="I2582">
        <f>IF(covid_19_india[[#This Row],[State/UnionTerritory]]=E2581,IF(covid_19_india[[#This Row],[Cured]]-H2581&lt;0,0,covid_19_india[[#This Row],[Cured]]-H2581),covid_19_india[[#This Row],[Cured]])</f>
        <v>0</v>
      </c>
      <c r="J2582">
        <v>3</v>
      </c>
      <c r="K2582">
        <f>IF(covid_19_india[[#This Row],[State/UnionTerritory]]=E2581,IF(covid_19_india[[#This Row],[Deaths]]-J2581&lt;0,0,covid_19_india[[#This Row],[Deaths]]-J2581), covid_19_india[[#This Row],[Deaths]])</f>
        <v>0</v>
      </c>
      <c r="L2582">
        <v>187</v>
      </c>
      <c r="M2582">
        <f>IF(covid_19_india[[#This Row],[State/UnionTerritory]]=E2581,IF(covid_19_india[[#This Row],[Confirmed]]-L2581&lt;0,0,covid_19_india[[#This Row],[Confirmed]]-L2581), covid_19_india[[#This Row],[Confirmed]])</f>
        <v>0</v>
      </c>
      <c r="N2582" t="str">
        <f>TEXT(covid_19_india[[#This Row],[Date]], "mmmm")</f>
        <v>May</v>
      </c>
      <c r="O2582" t="str">
        <f>TEXT(covid_19_india[[#This Row],[Date]], "dddd")</f>
        <v>Thursday</v>
      </c>
      <c r="P2582">
        <f>covid_19_india[[#This Row],[Confirmed]]-covid_19_india[[#This Row],[Cured]]-covid_19_india[[#This Row],[Deaths]]</f>
        <v>156</v>
      </c>
      <c r="Q2582" s="1">
        <f>MAX(covid_19_india[Date])</f>
        <v>44419</v>
      </c>
      <c r="R2582" t="str">
        <f>IF(covid_19_india[[#This Row],[Max date]]=covid_19_india[[#This Row],[Date]],"Yes","")</f>
        <v/>
      </c>
      <c r="S2582" t="str">
        <f>IF(covid_19_india[[#This Row],[Active Cases]]&gt;10000, "High", IF(covid_19_india[[#This Row],[Active Cases]]&gt;=1000,"Medium","Low"))</f>
        <v>Low</v>
      </c>
      <c r="T2582" t="str">
        <f>IF(covid_19_india[[#This Row],[Daily New Cases]] = _xlfn.MAXIFS(covid_19_india[Daily New Cases], covid_19_india[State/UnionTerritory], covid_19_india[[#This Row],[State/UnionTerritory]]), "Yes", "")</f>
        <v/>
      </c>
      <c r="U2582" s="1">
        <v>44212</v>
      </c>
      <c r="V2582" t="str">
        <f>IF(C2582&lt;covid_19_india[[#This Row],[Vaccination Start Date]], "Pre-Vaccination", "Post-Vaccination")</f>
        <v>Pre-Vaccination</v>
      </c>
      <c r="W2582" s="44">
        <f>IFERROR(covid_19_india[[#This Row],[Deaths]]/covid_19_india[[#This Row],[Confirmed]],0)</f>
        <v>1.6042780748663103E-2</v>
      </c>
    </row>
    <row r="2583" spans="1:23" x14ac:dyDescent="0.3">
      <c r="A2583" t="str">
        <f t="shared" si="41"/>
        <v>Chandigarh_2020-05-15</v>
      </c>
      <c r="B2583">
        <v>1941</v>
      </c>
      <c r="C2583" s="24">
        <v>43966</v>
      </c>
      <c r="D2583" s="6">
        <v>0.33333333333333326</v>
      </c>
      <c r="E2583" t="s">
        <v>30</v>
      </c>
      <c r="F2583">
        <v>0</v>
      </c>
      <c r="G2583">
        <v>0</v>
      </c>
      <c r="H2583">
        <v>37</v>
      </c>
      <c r="I2583">
        <f>IF(covid_19_india[[#This Row],[State/UnionTerritory]]=E2582,IF(covid_19_india[[#This Row],[Cured]]-H2582&lt;0,0,covid_19_india[[#This Row],[Cured]]-H2582),covid_19_india[[#This Row],[Cured]])</f>
        <v>9</v>
      </c>
      <c r="J2583">
        <v>3</v>
      </c>
      <c r="K2583">
        <f>IF(covid_19_india[[#This Row],[State/UnionTerritory]]=E2582,IF(covid_19_india[[#This Row],[Deaths]]-J2582&lt;0,0,covid_19_india[[#This Row],[Deaths]]-J2582), covid_19_india[[#This Row],[Deaths]])</f>
        <v>0</v>
      </c>
      <c r="L2583">
        <v>191</v>
      </c>
      <c r="M2583">
        <f>IF(covid_19_india[[#This Row],[State/UnionTerritory]]=E2582,IF(covid_19_india[[#This Row],[Confirmed]]-L2582&lt;0,0,covid_19_india[[#This Row],[Confirmed]]-L2582), covid_19_india[[#This Row],[Confirmed]])</f>
        <v>4</v>
      </c>
      <c r="N2583" t="str">
        <f>TEXT(covid_19_india[[#This Row],[Date]], "mmmm")</f>
        <v>May</v>
      </c>
      <c r="O2583" t="str">
        <f>TEXT(covid_19_india[[#This Row],[Date]], "dddd")</f>
        <v>Friday</v>
      </c>
      <c r="P2583">
        <f>covid_19_india[[#This Row],[Confirmed]]-covid_19_india[[#This Row],[Cured]]-covid_19_india[[#This Row],[Deaths]]</f>
        <v>151</v>
      </c>
      <c r="Q2583" s="1">
        <f>MAX(covid_19_india[Date])</f>
        <v>44419</v>
      </c>
      <c r="R2583" t="str">
        <f>IF(covid_19_india[[#This Row],[Max date]]=covid_19_india[[#This Row],[Date]],"Yes","")</f>
        <v/>
      </c>
      <c r="S2583" t="str">
        <f>IF(covid_19_india[[#This Row],[Active Cases]]&gt;10000, "High", IF(covid_19_india[[#This Row],[Active Cases]]&gt;=1000,"Medium","Low"))</f>
        <v>Low</v>
      </c>
      <c r="T2583" t="str">
        <f>IF(covid_19_india[[#This Row],[Daily New Cases]] = _xlfn.MAXIFS(covid_19_india[Daily New Cases], covid_19_india[State/UnionTerritory], covid_19_india[[#This Row],[State/UnionTerritory]]), "Yes", "")</f>
        <v/>
      </c>
      <c r="U2583" s="1">
        <v>44212</v>
      </c>
      <c r="V2583" t="str">
        <f>IF(C2583&lt;covid_19_india[[#This Row],[Vaccination Start Date]], "Pre-Vaccination", "Post-Vaccination")</f>
        <v>Pre-Vaccination</v>
      </c>
      <c r="W2583" s="44">
        <f>IFERROR(covid_19_india[[#This Row],[Deaths]]/covid_19_india[[#This Row],[Confirmed]],0)</f>
        <v>1.5706806282722512E-2</v>
      </c>
    </row>
    <row r="2584" spans="1:23" x14ac:dyDescent="0.3">
      <c r="A2584" t="str">
        <f t="shared" si="41"/>
        <v>Chandigarh_2020-05-16</v>
      </c>
      <c r="B2584">
        <v>1974</v>
      </c>
      <c r="C2584" s="24">
        <v>43967</v>
      </c>
      <c r="D2584" s="6">
        <v>0.33333333333333326</v>
      </c>
      <c r="E2584" t="s">
        <v>30</v>
      </c>
      <c r="F2584">
        <v>0</v>
      </c>
      <c r="G2584">
        <v>0</v>
      </c>
      <c r="H2584">
        <v>37</v>
      </c>
      <c r="I2584">
        <f>IF(covid_19_india[[#This Row],[State/UnionTerritory]]=E2583,IF(covid_19_india[[#This Row],[Cured]]-H2583&lt;0,0,covid_19_india[[#This Row],[Cured]]-H2583),covid_19_india[[#This Row],[Cured]])</f>
        <v>0</v>
      </c>
      <c r="J2584">
        <v>3</v>
      </c>
      <c r="K2584">
        <f>IF(covid_19_india[[#This Row],[State/UnionTerritory]]=E2583,IF(covid_19_india[[#This Row],[Deaths]]-J2583&lt;0,0,covid_19_india[[#This Row],[Deaths]]-J2583), covid_19_india[[#This Row],[Deaths]])</f>
        <v>0</v>
      </c>
      <c r="L2584">
        <v>191</v>
      </c>
      <c r="M2584">
        <f>IF(covid_19_india[[#This Row],[State/UnionTerritory]]=E2583,IF(covid_19_india[[#This Row],[Confirmed]]-L2583&lt;0,0,covid_19_india[[#This Row],[Confirmed]]-L2583), covid_19_india[[#This Row],[Confirmed]])</f>
        <v>0</v>
      </c>
      <c r="N2584" t="str">
        <f>TEXT(covid_19_india[[#This Row],[Date]], "mmmm")</f>
        <v>May</v>
      </c>
      <c r="O2584" t="str">
        <f>TEXT(covid_19_india[[#This Row],[Date]], "dddd")</f>
        <v>Saturday</v>
      </c>
      <c r="P2584">
        <f>covid_19_india[[#This Row],[Confirmed]]-covid_19_india[[#This Row],[Cured]]-covid_19_india[[#This Row],[Deaths]]</f>
        <v>151</v>
      </c>
      <c r="Q2584" s="1">
        <f>MAX(covid_19_india[Date])</f>
        <v>44419</v>
      </c>
      <c r="R2584" t="str">
        <f>IF(covid_19_india[[#This Row],[Max date]]=covid_19_india[[#This Row],[Date]],"Yes","")</f>
        <v/>
      </c>
      <c r="S2584" t="str">
        <f>IF(covid_19_india[[#This Row],[Active Cases]]&gt;10000, "High", IF(covid_19_india[[#This Row],[Active Cases]]&gt;=1000,"Medium","Low"))</f>
        <v>Low</v>
      </c>
      <c r="T2584" t="str">
        <f>IF(covid_19_india[[#This Row],[Daily New Cases]] = _xlfn.MAXIFS(covid_19_india[Daily New Cases], covid_19_india[State/UnionTerritory], covid_19_india[[#This Row],[State/UnionTerritory]]), "Yes", "")</f>
        <v/>
      </c>
      <c r="U2584" s="1">
        <v>44212</v>
      </c>
      <c r="V2584" t="str">
        <f>IF(C2584&lt;covid_19_india[[#This Row],[Vaccination Start Date]], "Pre-Vaccination", "Post-Vaccination")</f>
        <v>Pre-Vaccination</v>
      </c>
      <c r="W2584" s="44">
        <f>IFERROR(covid_19_india[[#This Row],[Deaths]]/covid_19_india[[#This Row],[Confirmed]],0)</f>
        <v>1.5706806282722512E-2</v>
      </c>
    </row>
    <row r="2585" spans="1:23" x14ac:dyDescent="0.3">
      <c r="A2585" t="str">
        <f t="shared" si="41"/>
        <v>Chandigarh_2020-05-17</v>
      </c>
      <c r="B2585">
        <v>2007</v>
      </c>
      <c r="C2585" s="24">
        <v>43968</v>
      </c>
      <c r="D2585" s="6">
        <v>0.33333333333333326</v>
      </c>
      <c r="E2585" t="s">
        <v>30</v>
      </c>
      <c r="F2585">
        <v>0</v>
      </c>
      <c r="G2585">
        <v>0</v>
      </c>
      <c r="H2585">
        <v>51</v>
      </c>
      <c r="I2585">
        <f>IF(covid_19_india[[#This Row],[State/UnionTerritory]]=E2584,IF(covid_19_india[[#This Row],[Cured]]-H2584&lt;0,0,covid_19_india[[#This Row],[Cured]]-H2584),covid_19_india[[#This Row],[Cured]])</f>
        <v>14</v>
      </c>
      <c r="J2585">
        <v>3</v>
      </c>
      <c r="K2585">
        <f>IF(covid_19_india[[#This Row],[State/UnionTerritory]]=E2584,IF(covid_19_india[[#This Row],[Deaths]]-J2584&lt;0,0,covid_19_india[[#This Row],[Deaths]]-J2584), covid_19_india[[#This Row],[Deaths]])</f>
        <v>0</v>
      </c>
      <c r="L2585">
        <v>191</v>
      </c>
      <c r="M2585">
        <f>IF(covid_19_india[[#This Row],[State/UnionTerritory]]=E2584,IF(covid_19_india[[#This Row],[Confirmed]]-L2584&lt;0,0,covid_19_india[[#This Row],[Confirmed]]-L2584), covid_19_india[[#This Row],[Confirmed]])</f>
        <v>0</v>
      </c>
      <c r="N2585" t="str">
        <f>TEXT(covid_19_india[[#This Row],[Date]], "mmmm")</f>
        <v>May</v>
      </c>
      <c r="O2585" t="str">
        <f>TEXT(covid_19_india[[#This Row],[Date]], "dddd")</f>
        <v>Sunday</v>
      </c>
      <c r="P2585">
        <f>covid_19_india[[#This Row],[Confirmed]]-covid_19_india[[#This Row],[Cured]]-covid_19_india[[#This Row],[Deaths]]</f>
        <v>137</v>
      </c>
      <c r="Q2585" s="1">
        <f>MAX(covid_19_india[Date])</f>
        <v>44419</v>
      </c>
      <c r="R2585" t="str">
        <f>IF(covid_19_india[[#This Row],[Max date]]=covid_19_india[[#This Row],[Date]],"Yes","")</f>
        <v/>
      </c>
      <c r="S2585" t="str">
        <f>IF(covid_19_india[[#This Row],[Active Cases]]&gt;10000, "High", IF(covid_19_india[[#This Row],[Active Cases]]&gt;=1000,"Medium","Low"))</f>
        <v>Low</v>
      </c>
      <c r="T2585" t="str">
        <f>IF(covid_19_india[[#This Row],[Daily New Cases]] = _xlfn.MAXIFS(covid_19_india[Daily New Cases], covid_19_india[State/UnionTerritory], covid_19_india[[#This Row],[State/UnionTerritory]]), "Yes", "")</f>
        <v/>
      </c>
      <c r="U2585" s="1">
        <v>44212</v>
      </c>
      <c r="V2585" t="str">
        <f>IF(C2585&lt;covid_19_india[[#This Row],[Vaccination Start Date]], "Pre-Vaccination", "Post-Vaccination")</f>
        <v>Pre-Vaccination</v>
      </c>
      <c r="W2585" s="44">
        <f>IFERROR(covid_19_india[[#This Row],[Deaths]]/covid_19_india[[#This Row],[Confirmed]],0)</f>
        <v>1.5706806282722512E-2</v>
      </c>
    </row>
    <row r="2586" spans="1:23" x14ac:dyDescent="0.3">
      <c r="A2586" t="str">
        <f t="shared" si="41"/>
        <v>Chandigarh_2020-05-18</v>
      </c>
      <c r="B2586">
        <v>2040</v>
      </c>
      <c r="C2586" s="24">
        <v>43969</v>
      </c>
      <c r="D2586" s="6">
        <v>0.33333333333333326</v>
      </c>
      <c r="E2586" t="s">
        <v>30</v>
      </c>
      <c r="F2586">
        <v>0</v>
      </c>
      <c r="G2586">
        <v>0</v>
      </c>
      <c r="H2586">
        <v>51</v>
      </c>
      <c r="I2586">
        <f>IF(covid_19_india[[#This Row],[State/UnionTerritory]]=E2585,IF(covid_19_india[[#This Row],[Cured]]-H2585&lt;0,0,covid_19_india[[#This Row],[Cured]]-H2585),covid_19_india[[#This Row],[Cured]])</f>
        <v>0</v>
      </c>
      <c r="J2586">
        <v>3</v>
      </c>
      <c r="K2586">
        <f>IF(covid_19_india[[#This Row],[State/UnionTerritory]]=E2585,IF(covid_19_india[[#This Row],[Deaths]]-J2585&lt;0,0,covid_19_india[[#This Row],[Deaths]]-J2585), covid_19_india[[#This Row],[Deaths]])</f>
        <v>0</v>
      </c>
      <c r="L2586">
        <v>191</v>
      </c>
      <c r="M2586">
        <f>IF(covid_19_india[[#This Row],[State/UnionTerritory]]=E2585,IF(covid_19_india[[#This Row],[Confirmed]]-L2585&lt;0,0,covid_19_india[[#This Row],[Confirmed]]-L2585), covid_19_india[[#This Row],[Confirmed]])</f>
        <v>0</v>
      </c>
      <c r="N2586" t="str">
        <f>TEXT(covid_19_india[[#This Row],[Date]], "mmmm")</f>
        <v>May</v>
      </c>
      <c r="O2586" t="str">
        <f>TEXT(covid_19_india[[#This Row],[Date]], "dddd")</f>
        <v>Monday</v>
      </c>
      <c r="P2586">
        <f>covid_19_india[[#This Row],[Confirmed]]-covid_19_india[[#This Row],[Cured]]-covid_19_india[[#This Row],[Deaths]]</f>
        <v>137</v>
      </c>
      <c r="Q2586" s="1">
        <f>MAX(covid_19_india[Date])</f>
        <v>44419</v>
      </c>
      <c r="R2586" t="str">
        <f>IF(covid_19_india[[#This Row],[Max date]]=covid_19_india[[#This Row],[Date]],"Yes","")</f>
        <v/>
      </c>
      <c r="S2586" t="str">
        <f>IF(covid_19_india[[#This Row],[Active Cases]]&gt;10000, "High", IF(covid_19_india[[#This Row],[Active Cases]]&gt;=1000,"Medium","Low"))</f>
        <v>Low</v>
      </c>
      <c r="T2586" t="str">
        <f>IF(covid_19_india[[#This Row],[Daily New Cases]] = _xlfn.MAXIFS(covid_19_india[Daily New Cases], covid_19_india[State/UnionTerritory], covid_19_india[[#This Row],[State/UnionTerritory]]), "Yes", "")</f>
        <v/>
      </c>
      <c r="U2586" s="1">
        <v>44212</v>
      </c>
      <c r="V2586" t="str">
        <f>IF(C2586&lt;covid_19_india[[#This Row],[Vaccination Start Date]], "Pre-Vaccination", "Post-Vaccination")</f>
        <v>Pre-Vaccination</v>
      </c>
      <c r="W2586" s="44">
        <f>IFERROR(covid_19_india[[#This Row],[Deaths]]/covid_19_india[[#This Row],[Confirmed]],0)</f>
        <v>1.5706806282722512E-2</v>
      </c>
    </row>
    <row r="2587" spans="1:23" x14ac:dyDescent="0.3">
      <c r="A2587" t="str">
        <f t="shared" si="41"/>
        <v>Chandigarh_2020-05-19</v>
      </c>
      <c r="B2587">
        <v>2073</v>
      </c>
      <c r="C2587" s="24">
        <v>43970</v>
      </c>
      <c r="D2587" s="6">
        <v>0.33333333333333326</v>
      </c>
      <c r="E2587" t="s">
        <v>30</v>
      </c>
      <c r="F2587">
        <v>0</v>
      </c>
      <c r="G2587">
        <v>0</v>
      </c>
      <c r="H2587">
        <v>54</v>
      </c>
      <c r="I2587">
        <f>IF(covid_19_india[[#This Row],[State/UnionTerritory]]=E2586,IF(covid_19_india[[#This Row],[Cured]]-H2586&lt;0,0,covid_19_india[[#This Row],[Cured]]-H2586),covid_19_india[[#This Row],[Cured]])</f>
        <v>3</v>
      </c>
      <c r="J2587">
        <v>3</v>
      </c>
      <c r="K2587">
        <f>IF(covid_19_india[[#This Row],[State/UnionTerritory]]=E2586,IF(covid_19_india[[#This Row],[Deaths]]-J2586&lt;0,0,covid_19_india[[#This Row],[Deaths]]-J2586), covid_19_india[[#This Row],[Deaths]])</f>
        <v>0</v>
      </c>
      <c r="L2587">
        <v>196</v>
      </c>
      <c r="M2587">
        <f>IF(covid_19_india[[#This Row],[State/UnionTerritory]]=E2586,IF(covid_19_india[[#This Row],[Confirmed]]-L2586&lt;0,0,covid_19_india[[#This Row],[Confirmed]]-L2586), covid_19_india[[#This Row],[Confirmed]])</f>
        <v>5</v>
      </c>
      <c r="N2587" t="str">
        <f>TEXT(covid_19_india[[#This Row],[Date]], "mmmm")</f>
        <v>May</v>
      </c>
      <c r="O2587" t="str">
        <f>TEXT(covid_19_india[[#This Row],[Date]], "dddd")</f>
        <v>Tuesday</v>
      </c>
      <c r="P2587">
        <f>covid_19_india[[#This Row],[Confirmed]]-covid_19_india[[#This Row],[Cured]]-covid_19_india[[#This Row],[Deaths]]</f>
        <v>139</v>
      </c>
      <c r="Q2587" s="1">
        <f>MAX(covid_19_india[Date])</f>
        <v>44419</v>
      </c>
      <c r="R2587" t="str">
        <f>IF(covid_19_india[[#This Row],[Max date]]=covid_19_india[[#This Row],[Date]],"Yes","")</f>
        <v/>
      </c>
      <c r="S2587" t="str">
        <f>IF(covid_19_india[[#This Row],[Active Cases]]&gt;10000, "High", IF(covid_19_india[[#This Row],[Active Cases]]&gt;=1000,"Medium","Low"))</f>
        <v>Low</v>
      </c>
      <c r="T2587" t="str">
        <f>IF(covid_19_india[[#This Row],[Daily New Cases]] = _xlfn.MAXIFS(covid_19_india[Daily New Cases], covid_19_india[State/UnionTerritory], covid_19_india[[#This Row],[State/UnionTerritory]]), "Yes", "")</f>
        <v/>
      </c>
      <c r="U2587" s="1">
        <v>44212</v>
      </c>
      <c r="V2587" t="str">
        <f>IF(C2587&lt;covid_19_india[[#This Row],[Vaccination Start Date]], "Pre-Vaccination", "Post-Vaccination")</f>
        <v>Pre-Vaccination</v>
      </c>
      <c r="W2587" s="44">
        <f>IFERROR(covid_19_india[[#This Row],[Deaths]]/covid_19_india[[#This Row],[Confirmed]],0)</f>
        <v>1.5306122448979591E-2</v>
      </c>
    </row>
    <row r="2588" spans="1:23" x14ac:dyDescent="0.3">
      <c r="A2588" t="str">
        <f t="shared" si="41"/>
        <v>Chandigarh_2020-05-20</v>
      </c>
      <c r="B2588">
        <v>2106</v>
      </c>
      <c r="C2588" s="24">
        <v>43971</v>
      </c>
      <c r="D2588" s="6">
        <v>0.33333333333333326</v>
      </c>
      <c r="E2588" t="s">
        <v>30</v>
      </c>
      <c r="F2588">
        <v>0</v>
      </c>
      <c r="G2588">
        <v>0</v>
      </c>
      <c r="H2588">
        <v>57</v>
      </c>
      <c r="I2588">
        <f>IF(covid_19_india[[#This Row],[State/UnionTerritory]]=E2587,IF(covid_19_india[[#This Row],[Cured]]-H2587&lt;0,0,covid_19_india[[#This Row],[Cured]]-H2587),covid_19_india[[#This Row],[Cured]])</f>
        <v>3</v>
      </c>
      <c r="J2588">
        <v>3</v>
      </c>
      <c r="K2588">
        <f>IF(covid_19_india[[#This Row],[State/UnionTerritory]]=E2587,IF(covid_19_india[[#This Row],[Deaths]]-J2587&lt;0,0,covid_19_india[[#This Row],[Deaths]]-J2587), covid_19_india[[#This Row],[Deaths]])</f>
        <v>0</v>
      </c>
      <c r="L2588">
        <v>200</v>
      </c>
      <c r="M2588">
        <f>IF(covid_19_india[[#This Row],[State/UnionTerritory]]=E2587,IF(covid_19_india[[#This Row],[Confirmed]]-L2587&lt;0,0,covid_19_india[[#This Row],[Confirmed]]-L2587), covid_19_india[[#This Row],[Confirmed]])</f>
        <v>4</v>
      </c>
      <c r="N2588" t="str">
        <f>TEXT(covid_19_india[[#This Row],[Date]], "mmmm")</f>
        <v>May</v>
      </c>
      <c r="O2588" t="str">
        <f>TEXT(covid_19_india[[#This Row],[Date]], "dddd")</f>
        <v>Wednesday</v>
      </c>
      <c r="P2588">
        <f>covid_19_india[[#This Row],[Confirmed]]-covid_19_india[[#This Row],[Cured]]-covid_19_india[[#This Row],[Deaths]]</f>
        <v>140</v>
      </c>
      <c r="Q2588" s="1">
        <f>MAX(covid_19_india[Date])</f>
        <v>44419</v>
      </c>
      <c r="R2588" t="str">
        <f>IF(covid_19_india[[#This Row],[Max date]]=covid_19_india[[#This Row],[Date]],"Yes","")</f>
        <v/>
      </c>
      <c r="S2588" t="str">
        <f>IF(covid_19_india[[#This Row],[Active Cases]]&gt;10000, "High", IF(covid_19_india[[#This Row],[Active Cases]]&gt;=1000,"Medium","Low"))</f>
        <v>Low</v>
      </c>
      <c r="T2588" t="str">
        <f>IF(covid_19_india[[#This Row],[Daily New Cases]] = _xlfn.MAXIFS(covid_19_india[Daily New Cases], covid_19_india[State/UnionTerritory], covid_19_india[[#This Row],[State/UnionTerritory]]), "Yes", "")</f>
        <v/>
      </c>
      <c r="U2588" s="1">
        <v>44212</v>
      </c>
      <c r="V2588" t="str">
        <f>IF(C2588&lt;covid_19_india[[#This Row],[Vaccination Start Date]], "Pre-Vaccination", "Post-Vaccination")</f>
        <v>Pre-Vaccination</v>
      </c>
      <c r="W2588" s="44">
        <f>IFERROR(covid_19_india[[#This Row],[Deaths]]/covid_19_india[[#This Row],[Confirmed]],0)</f>
        <v>1.4999999999999999E-2</v>
      </c>
    </row>
    <row r="2589" spans="1:23" x14ac:dyDescent="0.3">
      <c r="A2589" t="str">
        <f t="shared" si="41"/>
        <v>Chandigarh_2020-05-21</v>
      </c>
      <c r="B2589">
        <v>2140</v>
      </c>
      <c r="C2589" s="24">
        <v>43972</v>
      </c>
      <c r="D2589" s="6">
        <v>0.33333333333333326</v>
      </c>
      <c r="E2589" t="s">
        <v>30</v>
      </c>
      <c r="F2589">
        <v>0</v>
      </c>
      <c r="G2589">
        <v>0</v>
      </c>
      <c r="H2589">
        <v>57</v>
      </c>
      <c r="I2589">
        <f>IF(covid_19_india[[#This Row],[State/UnionTerritory]]=E2588,IF(covid_19_india[[#This Row],[Cured]]-H2588&lt;0,0,covid_19_india[[#This Row],[Cured]]-H2588),covid_19_india[[#This Row],[Cured]])</f>
        <v>0</v>
      </c>
      <c r="J2589">
        <v>3</v>
      </c>
      <c r="K2589">
        <f>IF(covid_19_india[[#This Row],[State/UnionTerritory]]=E2588,IF(covid_19_india[[#This Row],[Deaths]]-J2588&lt;0,0,covid_19_india[[#This Row],[Deaths]]-J2588), covid_19_india[[#This Row],[Deaths]])</f>
        <v>0</v>
      </c>
      <c r="L2589">
        <v>202</v>
      </c>
      <c r="M2589">
        <f>IF(covid_19_india[[#This Row],[State/UnionTerritory]]=E2588,IF(covid_19_india[[#This Row],[Confirmed]]-L2588&lt;0,0,covid_19_india[[#This Row],[Confirmed]]-L2588), covid_19_india[[#This Row],[Confirmed]])</f>
        <v>2</v>
      </c>
      <c r="N2589" t="str">
        <f>TEXT(covid_19_india[[#This Row],[Date]], "mmmm")</f>
        <v>May</v>
      </c>
      <c r="O2589" t="str">
        <f>TEXT(covid_19_india[[#This Row],[Date]], "dddd")</f>
        <v>Thursday</v>
      </c>
      <c r="P2589">
        <f>covid_19_india[[#This Row],[Confirmed]]-covid_19_india[[#This Row],[Cured]]-covid_19_india[[#This Row],[Deaths]]</f>
        <v>142</v>
      </c>
      <c r="Q2589" s="1">
        <f>MAX(covid_19_india[Date])</f>
        <v>44419</v>
      </c>
      <c r="R2589" t="str">
        <f>IF(covid_19_india[[#This Row],[Max date]]=covid_19_india[[#This Row],[Date]],"Yes","")</f>
        <v/>
      </c>
      <c r="S2589" t="str">
        <f>IF(covid_19_india[[#This Row],[Active Cases]]&gt;10000, "High", IF(covid_19_india[[#This Row],[Active Cases]]&gt;=1000,"Medium","Low"))</f>
        <v>Low</v>
      </c>
      <c r="T2589" t="str">
        <f>IF(covid_19_india[[#This Row],[Daily New Cases]] = _xlfn.MAXIFS(covid_19_india[Daily New Cases], covid_19_india[State/UnionTerritory], covid_19_india[[#This Row],[State/UnionTerritory]]), "Yes", "")</f>
        <v/>
      </c>
      <c r="U2589" s="1">
        <v>44212</v>
      </c>
      <c r="V2589" t="str">
        <f>IF(C2589&lt;covid_19_india[[#This Row],[Vaccination Start Date]], "Pre-Vaccination", "Post-Vaccination")</f>
        <v>Pre-Vaccination</v>
      </c>
      <c r="W2589" s="44">
        <f>IFERROR(covid_19_india[[#This Row],[Deaths]]/covid_19_india[[#This Row],[Confirmed]],0)</f>
        <v>1.4851485148514851E-2</v>
      </c>
    </row>
    <row r="2590" spans="1:23" x14ac:dyDescent="0.3">
      <c r="A2590" t="str">
        <f t="shared" si="41"/>
        <v>Chandigarh_2020-05-22</v>
      </c>
      <c r="B2590">
        <v>2174</v>
      </c>
      <c r="C2590" s="24">
        <v>43973</v>
      </c>
      <c r="D2590" s="6">
        <v>0.33333333333333326</v>
      </c>
      <c r="E2590" t="s">
        <v>30</v>
      </c>
      <c r="F2590">
        <v>0</v>
      </c>
      <c r="G2590">
        <v>0</v>
      </c>
      <c r="H2590">
        <v>139</v>
      </c>
      <c r="I2590">
        <f>IF(covid_19_india[[#This Row],[State/UnionTerritory]]=E2589,IF(covid_19_india[[#This Row],[Cured]]-H2589&lt;0,0,covid_19_india[[#This Row],[Cured]]-H2589),covid_19_india[[#This Row],[Cured]])</f>
        <v>82</v>
      </c>
      <c r="J2590">
        <v>3</v>
      </c>
      <c r="K2590">
        <f>IF(covid_19_india[[#This Row],[State/UnionTerritory]]=E2589,IF(covid_19_india[[#This Row],[Deaths]]-J2589&lt;0,0,covid_19_india[[#This Row],[Deaths]]-J2589), covid_19_india[[#This Row],[Deaths]])</f>
        <v>0</v>
      </c>
      <c r="L2590">
        <v>217</v>
      </c>
      <c r="M2590">
        <f>IF(covid_19_india[[#This Row],[State/UnionTerritory]]=E2589,IF(covid_19_india[[#This Row],[Confirmed]]-L2589&lt;0,0,covid_19_india[[#This Row],[Confirmed]]-L2589), covid_19_india[[#This Row],[Confirmed]])</f>
        <v>15</v>
      </c>
      <c r="N2590" t="str">
        <f>TEXT(covid_19_india[[#This Row],[Date]], "mmmm")</f>
        <v>May</v>
      </c>
      <c r="O2590" t="str">
        <f>TEXT(covid_19_india[[#This Row],[Date]], "dddd")</f>
        <v>Friday</v>
      </c>
      <c r="P2590">
        <f>covid_19_india[[#This Row],[Confirmed]]-covid_19_india[[#This Row],[Cured]]-covid_19_india[[#This Row],[Deaths]]</f>
        <v>75</v>
      </c>
      <c r="Q2590" s="1">
        <f>MAX(covid_19_india[Date])</f>
        <v>44419</v>
      </c>
      <c r="R2590" t="str">
        <f>IF(covid_19_india[[#This Row],[Max date]]=covid_19_india[[#This Row],[Date]],"Yes","")</f>
        <v/>
      </c>
      <c r="S2590" t="str">
        <f>IF(covid_19_india[[#This Row],[Active Cases]]&gt;10000, "High", IF(covid_19_india[[#This Row],[Active Cases]]&gt;=1000,"Medium","Low"))</f>
        <v>Low</v>
      </c>
      <c r="T2590" t="str">
        <f>IF(covid_19_india[[#This Row],[Daily New Cases]] = _xlfn.MAXIFS(covid_19_india[Daily New Cases], covid_19_india[State/UnionTerritory], covid_19_india[[#This Row],[State/UnionTerritory]]), "Yes", "")</f>
        <v/>
      </c>
      <c r="U2590" s="1">
        <v>44212</v>
      </c>
      <c r="V2590" t="str">
        <f>IF(C2590&lt;covid_19_india[[#This Row],[Vaccination Start Date]], "Pre-Vaccination", "Post-Vaccination")</f>
        <v>Pre-Vaccination</v>
      </c>
      <c r="W2590" s="44">
        <f>IFERROR(covid_19_india[[#This Row],[Deaths]]/covid_19_india[[#This Row],[Confirmed]],0)</f>
        <v>1.3824884792626729E-2</v>
      </c>
    </row>
    <row r="2591" spans="1:23" x14ac:dyDescent="0.3">
      <c r="A2591" t="str">
        <f t="shared" si="41"/>
        <v>Chandigarh_2020-05-23</v>
      </c>
      <c r="B2591">
        <v>2208</v>
      </c>
      <c r="C2591" s="24">
        <v>43974</v>
      </c>
      <c r="D2591" s="6">
        <v>0.33333333333333326</v>
      </c>
      <c r="E2591" t="s">
        <v>30</v>
      </c>
      <c r="F2591">
        <v>0</v>
      </c>
      <c r="G2591">
        <v>0</v>
      </c>
      <c r="H2591">
        <v>178</v>
      </c>
      <c r="I2591">
        <f>IF(covid_19_india[[#This Row],[State/UnionTerritory]]=E2590,IF(covid_19_india[[#This Row],[Cured]]-H2590&lt;0,0,covid_19_india[[#This Row],[Cured]]-H2590),covid_19_india[[#This Row],[Cured]])</f>
        <v>39</v>
      </c>
      <c r="J2591">
        <v>3</v>
      </c>
      <c r="K2591">
        <f>IF(covid_19_india[[#This Row],[State/UnionTerritory]]=E2590,IF(covid_19_india[[#This Row],[Deaths]]-J2590&lt;0,0,covid_19_india[[#This Row],[Deaths]]-J2590), covid_19_india[[#This Row],[Deaths]])</f>
        <v>0</v>
      </c>
      <c r="L2591">
        <v>218</v>
      </c>
      <c r="M2591">
        <f>IF(covid_19_india[[#This Row],[State/UnionTerritory]]=E2590,IF(covid_19_india[[#This Row],[Confirmed]]-L2590&lt;0,0,covid_19_india[[#This Row],[Confirmed]]-L2590), covid_19_india[[#This Row],[Confirmed]])</f>
        <v>1</v>
      </c>
      <c r="N2591" t="str">
        <f>TEXT(covid_19_india[[#This Row],[Date]], "mmmm")</f>
        <v>May</v>
      </c>
      <c r="O2591" t="str">
        <f>TEXT(covid_19_india[[#This Row],[Date]], "dddd")</f>
        <v>Saturday</v>
      </c>
      <c r="P2591">
        <f>covid_19_india[[#This Row],[Confirmed]]-covid_19_india[[#This Row],[Cured]]-covid_19_india[[#This Row],[Deaths]]</f>
        <v>37</v>
      </c>
      <c r="Q2591" s="1">
        <f>MAX(covid_19_india[Date])</f>
        <v>44419</v>
      </c>
      <c r="R2591" t="str">
        <f>IF(covid_19_india[[#This Row],[Max date]]=covid_19_india[[#This Row],[Date]],"Yes","")</f>
        <v/>
      </c>
      <c r="S2591" t="str">
        <f>IF(covid_19_india[[#This Row],[Active Cases]]&gt;10000, "High", IF(covid_19_india[[#This Row],[Active Cases]]&gt;=1000,"Medium","Low"))</f>
        <v>Low</v>
      </c>
      <c r="T2591" t="str">
        <f>IF(covid_19_india[[#This Row],[Daily New Cases]] = _xlfn.MAXIFS(covid_19_india[Daily New Cases], covid_19_india[State/UnionTerritory], covid_19_india[[#This Row],[State/UnionTerritory]]), "Yes", "")</f>
        <v/>
      </c>
      <c r="U2591" s="1">
        <v>44212</v>
      </c>
      <c r="V2591" t="str">
        <f>IF(C2591&lt;covid_19_india[[#This Row],[Vaccination Start Date]], "Pre-Vaccination", "Post-Vaccination")</f>
        <v>Pre-Vaccination</v>
      </c>
      <c r="W2591" s="44">
        <f>IFERROR(covid_19_india[[#This Row],[Deaths]]/covid_19_india[[#This Row],[Confirmed]],0)</f>
        <v>1.3761467889908258E-2</v>
      </c>
    </row>
    <row r="2592" spans="1:23" x14ac:dyDescent="0.3">
      <c r="A2592" t="str">
        <f t="shared" si="41"/>
        <v>Chandigarh_2020-05-24</v>
      </c>
      <c r="B2592">
        <v>2242</v>
      </c>
      <c r="C2592" s="24">
        <v>43975</v>
      </c>
      <c r="D2592" s="6">
        <v>0.33333333333333326</v>
      </c>
      <c r="E2592" t="s">
        <v>30</v>
      </c>
      <c r="F2592">
        <v>0</v>
      </c>
      <c r="G2592">
        <v>0</v>
      </c>
      <c r="H2592">
        <v>179</v>
      </c>
      <c r="I2592">
        <f>IF(covid_19_india[[#This Row],[State/UnionTerritory]]=E2591,IF(covid_19_india[[#This Row],[Cured]]-H2591&lt;0,0,covid_19_india[[#This Row],[Cured]]-H2591),covid_19_india[[#This Row],[Cured]])</f>
        <v>1</v>
      </c>
      <c r="J2592">
        <v>3</v>
      </c>
      <c r="K2592">
        <f>IF(covid_19_india[[#This Row],[State/UnionTerritory]]=E2591,IF(covid_19_india[[#This Row],[Deaths]]-J2591&lt;0,0,covid_19_india[[#This Row],[Deaths]]-J2591), covid_19_india[[#This Row],[Deaths]])</f>
        <v>0</v>
      </c>
      <c r="L2592">
        <v>225</v>
      </c>
      <c r="M2592">
        <f>IF(covid_19_india[[#This Row],[State/UnionTerritory]]=E2591,IF(covid_19_india[[#This Row],[Confirmed]]-L2591&lt;0,0,covid_19_india[[#This Row],[Confirmed]]-L2591), covid_19_india[[#This Row],[Confirmed]])</f>
        <v>7</v>
      </c>
      <c r="N2592" t="str">
        <f>TEXT(covid_19_india[[#This Row],[Date]], "mmmm")</f>
        <v>May</v>
      </c>
      <c r="O2592" t="str">
        <f>TEXT(covid_19_india[[#This Row],[Date]], "dddd")</f>
        <v>Sunday</v>
      </c>
      <c r="P2592">
        <f>covid_19_india[[#This Row],[Confirmed]]-covid_19_india[[#This Row],[Cured]]-covid_19_india[[#This Row],[Deaths]]</f>
        <v>43</v>
      </c>
      <c r="Q2592" s="1">
        <f>MAX(covid_19_india[Date])</f>
        <v>44419</v>
      </c>
      <c r="R2592" t="str">
        <f>IF(covid_19_india[[#This Row],[Max date]]=covid_19_india[[#This Row],[Date]],"Yes","")</f>
        <v/>
      </c>
      <c r="S2592" t="str">
        <f>IF(covid_19_india[[#This Row],[Active Cases]]&gt;10000, "High", IF(covid_19_india[[#This Row],[Active Cases]]&gt;=1000,"Medium","Low"))</f>
        <v>Low</v>
      </c>
      <c r="T2592" t="str">
        <f>IF(covid_19_india[[#This Row],[Daily New Cases]] = _xlfn.MAXIFS(covid_19_india[Daily New Cases], covid_19_india[State/UnionTerritory], covid_19_india[[#This Row],[State/UnionTerritory]]), "Yes", "")</f>
        <v/>
      </c>
      <c r="U2592" s="1">
        <v>44212</v>
      </c>
      <c r="V2592" t="str">
        <f>IF(C2592&lt;covid_19_india[[#This Row],[Vaccination Start Date]], "Pre-Vaccination", "Post-Vaccination")</f>
        <v>Pre-Vaccination</v>
      </c>
      <c r="W2592" s="44">
        <f>IFERROR(covid_19_india[[#This Row],[Deaths]]/covid_19_india[[#This Row],[Confirmed]],0)</f>
        <v>1.3333333333333334E-2</v>
      </c>
    </row>
    <row r="2593" spans="1:23" x14ac:dyDescent="0.3">
      <c r="A2593" t="str">
        <f t="shared" si="41"/>
        <v>Chandigarh_2020-05-25</v>
      </c>
      <c r="B2593">
        <v>2277</v>
      </c>
      <c r="C2593" s="24">
        <v>43976</v>
      </c>
      <c r="D2593" s="6">
        <v>0.33333333333333326</v>
      </c>
      <c r="E2593" t="s">
        <v>30</v>
      </c>
      <c r="F2593">
        <v>0</v>
      </c>
      <c r="G2593">
        <v>0</v>
      </c>
      <c r="H2593">
        <v>186</v>
      </c>
      <c r="I2593">
        <f>IF(covid_19_india[[#This Row],[State/UnionTerritory]]=E2592,IF(covid_19_india[[#This Row],[Cured]]-H2592&lt;0,0,covid_19_india[[#This Row],[Cured]]-H2592),covid_19_india[[#This Row],[Cured]])</f>
        <v>7</v>
      </c>
      <c r="J2593">
        <v>3</v>
      </c>
      <c r="K2593">
        <f>IF(covid_19_india[[#This Row],[State/UnionTerritory]]=E2592,IF(covid_19_india[[#This Row],[Deaths]]-J2592&lt;0,0,covid_19_india[[#This Row],[Deaths]]-J2592), covid_19_india[[#This Row],[Deaths]])</f>
        <v>0</v>
      </c>
      <c r="L2593">
        <v>238</v>
      </c>
      <c r="M2593">
        <f>IF(covid_19_india[[#This Row],[State/UnionTerritory]]=E2592,IF(covid_19_india[[#This Row],[Confirmed]]-L2592&lt;0,0,covid_19_india[[#This Row],[Confirmed]]-L2592), covid_19_india[[#This Row],[Confirmed]])</f>
        <v>13</v>
      </c>
      <c r="N2593" t="str">
        <f>TEXT(covid_19_india[[#This Row],[Date]], "mmmm")</f>
        <v>May</v>
      </c>
      <c r="O2593" t="str">
        <f>TEXT(covid_19_india[[#This Row],[Date]], "dddd")</f>
        <v>Monday</v>
      </c>
      <c r="P2593">
        <f>covid_19_india[[#This Row],[Confirmed]]-covid_19_india[[#This Row],[Cured]]-covid_19_india[[#This Row],[Deaths]]</f>
        <v>49</v>
      </c>
      <c r="Q2593" s="1">
        <f>MAX(covid_19_india[Date])</f>
        <v>44419</v>
      </c>
      <c r="R2593" t="str">
        <f>IF(covid_19_india[[#This Row],[Max date]]=covid_19_india[[#This Row],[Date]],"Yes","")</f>
        <v/>
      </c>
      <c r="S2593" t="str">
        <f>IF(covid_19_india[[#This Row],[Active Cases]]&gt;10000, "High", IF(covid_19_india[[#This Row],[Active Cases]]&gt;=1000,"Medium","Low"))</f>
        <v>Low</v>
      </c>
      <c r="T2593" t="str">
        <f>IF(covid_19_india[[#This Row],[Daily New Cases]] = _xlfn.MAXIFS(covid_19_india[Daily New Cases], covid_19_india[State/UnionTerritory], covid_19_india[[#This Row],[State/UnionTerritory]]), "Yes", "")</f>
        <v/>
      </c>
      <c r="U2593" s="1">
        <v>44212</v>
      </c>
      <c r="V2593" t="str">
        <f>IF(C2593&lt;covid_19_india[[#This Row],[Vaccination Start Date]], "Pre-Vaccination", "Post-Vaccination")</f>
        <v>Pre-Vaccination</v>
      </c>
      <c r="W2593" s="44">
        <f>IFERROR(covid_19_india[[#This Row],[Deaths]]/covid_19_india[[#This Row],[Confirmed]],0)</f>
        <v>1.2605042016806723E-2</v>
      </c>
    </row>
    <row r="2594" spans="1:23" x14ac:dyDescent="0.3">
      <c r="A2594" t="str">
        <f t="shared" si="41"/>
        <v>Chandigarh_2020-05-26</v>
      </c>
      <c r="B2594">
        <v>2312</v>
      </c>
      <c r="C2594" s="24">
        <v>43977</v>
      </c>
      <c r="D2594" s="6">
        <v>0.33333333333333326</v>
      </c>
      <c r="E2594" t="s">
        <v>30</v>
      </c>
      <c r="F2594">
        <v>0</v>
      </c>
      <c r="G2594">
        <v>0</v>
      </c>
      <c r="H2594">
        <v>186</v>
      </c>
      <c r="I2594">
        <f>IF(covid_19_india[[#This Row],[State/UnionTerritory]]=E2593,IF(covid_19_india[[#This Row],[Cured]]-H2593&lt;0,0,covid_19_india[[#This Row],[Cured]]-H2593),covid_19_india[[#This Row],[Cured]])</f>
        <v>0</v>
      </c>
      <c r="J2594">
        <v>3</v>
      </c>
      <c r="K2594">
        <f>IF(covid_19_india[[#This Row],[State/UnionTerritory]]=E2593,IF(covid_19_india[[#This Row],[Deaths]]-J2593&lt;0,0,covid_19_india[[#This Row],[Deaths]]-J2593), covid_19_india[[#This Row],[Deaths]])</f>
        <v>0</v>
      </c>
      <c r="L2594">
        <v>238</v>
      </c>
      <c r="M2594">
        <f>IF(covid_19_india[[#This Row],[State/UnionTerritory]]=E2593,IF(covid_19_india[[#This Row],[Confirmed]]-L2593&lt;0,0,covid_19_india[[#This Row],[Confirmed]]-L2593), covid_19_india[[#This Row],[Confirmed]])</f>
        <v>0</v>
      </c>
      <c r="N2594" t="str">
        <f>TEXT(covid_19_india[[#This Row],[Date]], "mmmm")</f>
        <v>May</v>
      </c>
      <c r="O2594" t="str">
        <f>TEXT(covid_19_india[[#This Row],[Date]], "dddd")</f>
        <v>Tuesday</v>
      </c>
      <c r="P2594">
        <f>covid_19_india[[#This Row],[Confirmed]]-covid_19_india[[#This Row],[Cured]]-covid_19_india[[#This Row],[Deaths]]</f>
        <v>49</v>
      </c>
      <c r="Q2594" s="1">
        <f>MAX(covid_19_india[Date])</f>
        <v>44419</v>
      </c>
      <c r="R2594" t="str">
        <f>IF(covid_19_india[[#This Row],[Max date]]=covid_19_india[[#This Row],[Date]],"Yes","")</f>
        <v/>
      </c>
      <c r="S2594" t="str">
        <f>IF(covid_19_india[[#This Row],[Active Cases]]&gt;10000, "High", IF(covid_19_india[[#This Row],[Active Cases]]&gt;=1000,"Medium","Low"))</f>
        <v>Low</v>
      </c>
      <c r="T2594" t="str">
        <f>IF(covid_19_india[[#This Row],[Daily New Cases]] = _xlfn.MAXIFS(covid_19_india[Daily New Cases], covid_19_india[State/UnionTerritory], covid_19_india[[#This Row],[State/UnionTerritory]]), "Yes", "")</f>
        <v/>
      </c>
      <c r="U2594" s="1">
        <v>44212</v>
      </c>
      <c r="V2594" t="str">
        <f>IF(C2594&lt;covid_19_india[[#This Row],[Vaccination Start Date]], "Pre-Vaccination", "Post-Vaccination")</f>
        <v>Pre-Vaccination</v>
      </c>
      <c r="W2594" s="44">
        <f>IFERROR(covid_19_india[[#This Row],[Deaths]]/covid_19_india[[#This Row],[Confirmed]],0)</f>
        <v>1.2605042016806723E-2</v>
      </c>
    </row>
    <row r="2595" spans="1:23" x14ac:dyDescent="0.3">
      <c r="A2595" t="str">
        <f t="shared" si="41"/>
        <v>Chandigarh_2020-05-27</v>
      </c>
      <c r="B2595">
        <v>2348</v>
      </c>
      <c r="C2595" s="24">
        <v>43978</v>
      </c>
      <c r="D2595" s="6">
        <v>0.33333333333333326</v>
      </c>
      <c r="E2595" t="s">
        <v>30</v>
      </c>
      <c r="F2595">
        <v>0</v>
      </c>
      <c r="G2595">
        <v>0</v>
      </c>
      <c r="H2595">
        <v>187</v>
      </c>
      <c r="I2595">
        <f>IF(covid_19_india[[#This Row],[State/UnionTerritory]]=E2594,IF(covid_19_india[[#This Row],[Cured]]-H2594&lt;0,0,covid_19_india[[#This Row],[Cured]]-H2594),covid_19_india[[#This Row],[Cured]])</f>
        <v>1</v>
      </c>
      <c r="J2595">
        <v>4</v>
      </c>
      <c r="K2595">
        <f>IF(covid_19_india[[#This Row],[State/UnionTerritory]]=E2594,IF(covid_19_india[[#This Row],[Deaths]]-J2594&lt;0,0,covid_19_india[[#This Row],[Deaths]]-J2594), covid_19_india[[#This Row],[Deaths]])</f>
        <v>1</v>
      </c>
      <c r="L2595">
        <v>266</v>
      </c>
      <c r="M2595">
        <f>IF(covid_19_india[[#This Row],[State/UnionTerritory]]=E2594,IF(covid_19_india[[#This Row],[Confirmed]]-L2594&lt;0,0,covid_19_india[[#This Row],[Confirmed]]-L2594), covid_19_india[[#This Row],[Confirmed]])</f>
        <v>28</v>
      </c>
      <c r="N2595" t="str">
        <f>TEXT(covid_19_india[[#This Row],[Date]], "mmmm")</f>
        <v>May</v>
      </c>
      <c r="O2595" t="str">
        <f>TEXT(covid_19_india[[#This Row],[Date]], "dddd")</f>
        <v>Wednesday</v>
      </c>
      <c r="P2595">
        <f>covid_19_india[[#This Row],[Confirmed]]-covid_19_india[[#This Row],[Cured]]-covid_19_india[[#This Row],[Deaths]]</f>
        <v>75</v>
      </c>
      <c r="Q2595" s="1">
        <f>MAX(covid_19_india[Date])</f>
        <v>44419</v>
      </c>
      <c r="R2595" t="str">
        <f>IF(covid_19_india[[#This Row],[Max date]]=covid_19_india[[#This Row],[Date]],"Yes","")</f>
        <v/>
      </c>
      <c r="S2595" t="str">
        <f>IF(covid_19_india[[#This Row],[Active Cases]]&gt;10000, "High", IF(covid_19_india[[#This Row],[Active Cases]]&gt;=1000,"Medium","Low"))</f>
        <v>Low</v>
      </c>
      <c r="T2595" t="str">
        <f>IF(covid_19_india[[#This Row],[Daily New Cases]] = _xlfn.MAXIFS(covid_19_india[Daily New Cases], covid_19_india[State/UnionTerritory], covid_19_india[[#This Row],[State/UnionTerritory]]), "Yes", "")</f>
        <v/>
      </c>
      <c r="U2595" s="1">
        <v>44212</v>
      </c>
      <c r="V2595" t="str">
        <f>IF(C2595&lt;covid_19_india[[#This Row],[Vaccination Start Date]], "Pre-Vaccination", "Post-Vaccination")</f>
        <v>Pre-Vaccination</v>
      </c>
      <c r="W2595" s="44">
        <f>IFERROR(covid_19_india[[#This Row],[Deaths]]/covid_19_india[[#This Row],[Confirmed]],0)</f>
        <v>1.5037593984962405E-2</v>
      </c>
    </row>
    <row r="2596" spans="1:23" x14ac:dyDescent="0.3">
      <c r="A2596" t="str">
        <f t="shared" si="41"/>
        <v>Chandigarh_2020-05-28</v>
      </c>
      <c r="B2596">
        <v>2384</v>
      </c>
      <c r="C2596" s="24">
        <v>43979</v>
      </c>
      <c r="D2596" s="6">
        <v>0.33333333333333326</v>
      </c>
      <c r="E2596" t="s">
        <v>30</v>
      </c>
      <c r="F2596">
        <v>0</v>
      </c>
      <c r="G2596">
        <v>0</v>
      </c>
      <c r="H2596">
        <v>187</v>
      </c>
      <c r="I2596">
        <f>IF(covid_19_india[[#This Row],[State/UnionTerritory]]=E2595,IF(covid_19_india[[#This Row],[Cured]]-H2595&lt;0,0,covid_19_india[[#This Row],[Cured]]-H2595),covid_19_india[[#This Row],[Cured]])</f>
        <v>0</v>
      </c>
      <c r="J2596">
        <v>4</v>
      </c>
      <c r="K2596">
        <f>IF(covid_19_india[[#This Row],[State/UnionTerritory]]=E2595,IF(covid_19_india[[#This Row],[Deaths]]-J2595&lt;0,0,covid_19_india[[#This Row],[Deaths]]-J2595), covid_19_india[[#This Row],[Deaths]])</f>
        <v>0</v>
      </c>
      <c r="L2596">
        <v>279</v>
      </c>
      <c r="M2596">
        <f>IF(covid_19_india[[#This Row],[State/UnionTerritory]]=E2595,IF(covid_19_india[[#This Row],[Confirmed]]-L2595&lt;0,0,covid_19_india[[#This Row],[Confirmed]]-L2595), covid_19_india[[#This Row],[Confirmed]])</f>
        <v>13</v>
      </c>
      <c r="N2596" t="str">
        <f>TEXT(covid_19_india[[#This Row],[Date]], "mmmm")</f>
        <v>May</v>
      </c>
      <c r="O2596" t="str">
        <f>TEXT(covid_19_india[[#This Row],[Date]], "dddd")</f>
        <v>Thursday</v>
      </c>
      <c r="P2596">
        <f>covid_19_india[[#This Row],[Confirmed]]-covid_19_india[[#This Row],[Cured]]-covid_19_india[[#This Row],[Deaths]]</f>
        <v>88</v>
      </c>
      <c r="Q2596" s="1">
        <f>MAX(covid_19_india[Date])</f>
        <v>44419</v>
      </c>
      <c r="R2596" t="str">
        <f>IF(covid_19_india[[#This Row],[Max date]]=covid_19_india[[#This Row],[Date]],"Yes","")</f>
        <v/>
      </c>
      <c r="S2596" t="str">
        <f>IF(covid_19_india[[#This Row],[Active Cases]]&gt;10000, "High", IF(covid_19_india[[#This Row],[Active Cases]]&gt;=1000,"Medium","Low"))</f>
        <v>Low</v>
      </c>
      <c r="T2596" t="str">
        <f>IF(covid_19_india[[#This Row],[Daily New Cases]] = _xlfn.MAXIFS(covid_19_india[Daily New Cases], covid_19_india[State/UnionTerritory], covid_19_india[[#This Row],[State/UnionTerritory]]), "Yes", "")</f>
        <v/>
      </c>
      <c r="U2596" s="1">
        <v>44212</v>
      </c>
      <c r="V2596" t="str">
        <f>IF(C2596&lt;covid_19_india[[#This Row],[Vaccination Start Date]], "Pre-Vaccination", "Post-Vaccination")</f>
        <v>Pre-Vaccination</v>
      </c>
      <c r="W2596" s="44">
        <f>IFERROR(covid_19_india[[#This Row],[Deaths]]/covid_19_india[[#This Row],[Confirmed]],0)</f>
        <v>1.4336917562724014E-2</v>
      </c>
    </row>
    <row r="2597" spans="1:23" x14ac:dyDescent="0.3">
      <c r="A2597" t="str">
        <f t="shared" si="41"/>
        <v>Chandigarh_2020-05-29</v>
      </c>
      <c r="B2597">
        <v>2420</v>
      </c>
      <c r="C2597" s="24">
        <v>43980</v>
      </c>
      <c r="D2597" s="6">
        <v>0.33333333333333326</v>
      </c>
      <c r="E2597" t="s">
        <v>30</v>
      </c>
      <c r="F2597">
        <v>0</v>
      </c>
      <c r="G2597">
        <v>0</v>
      </c>
      <c r="H2597">
        <v>189</v>
      </c>
      <c r="I2597">
        <f>IF(covid_19_india[[#This Row],[State/UnionTerritory]]=E2596,IF(covid_19_india[[#This Row],[Cured]]-H2596&lt;0,0,covid_19_india[[#This Row],[Cured]]-H2596),covid_19_india[[#This Row],[Cured]])</f>
        <v>2</v>
      </c>
      <c r="J2597">
        <v>4</v>
      </c>
      <c r="K2597">
        <f>IF(covid_19_india[[#This Row],[State/UnionTerritory]]=E2596,IF(covid_19_india[[#This Row],[Deaths]]-J2596&lt;0,0,covid_19_india[[#This Row],[Deaths]]-J2596), covid_19_india[[#This Row],[Deaths]])</f>
        <v>0</v>
      </c>
      <c r="L2597">
        <v>288</v>
      </c>
      <c r="M2597">
        <f>IF(covid_19_india[[#This Row],[State/UnionTerritory]]=E2596,IF(covid_19_india[[#This Row],[Confirmed]]-L2596&lt;0,0,covid_19_india[[#This Row],[Confirmed]]-L2596), covid_19_india[[#This Row],[Confirmed]])</f>
        <v>9</v>
      </c>
      <c r="N2597" t="str">
        <f>TEXT(covid_19_india[[#This Row],[Date]], "mmmm")</f>
        <v>May</v>
      </c>
      <c r="O2597" t="str">
        <f>TEXT(covid_19_india[[#This Row],[Date]], "dddd")</f>
        <v>Friday</v>
      </c>
      <c r="P2597">
        <f>covid_19_india[[#This Row],[Confirmed]]-covid_19_india[[#This Row],[Cured]]-covid_19_india[[#This Row],[Deaths]]</f>
        <v>95</v>
      </c>
      <c r="Q2597" s="1">
        <f>MAX(covid_19_india[Date])</f>
        <v>44419</v>
      </c>
      <c r="R2597" t="str">
        <f>IF(covid_19_india[[#This Row],[Max date]]=covid_19_india[[#This Row],[Date]],"Yes","")</f>
        <v/>
      </c>
      <c r="S2597" t="str">
        <f>IF(covid_19_india[[#This Row],[Active Cases]]&gt;10000, "High", IF(covid_19_india[[#This Row],[Active Cases]]&gt;=1000,"Medium","Low"))</f>
        <v>Low</v>
      </c>
      <c r="T2597" t="str">
        <f>IF(covid_19_india[[#This Row],[Daily New Cases]] = _xlfn.MAXIFS(covid_19_india[Daily New Cases], covid_19_india[State/UnionTerritory], covid_19_india[[#This Row],[State/UnionTerritory]]), "Yes", "")</f>
        <v/>
      </c>
      <c r="U2597" s="1">
        <v>44212</v>
      </c>
      <c r="V2597" t="str">
        <f>IF(C2597&lt;covid_19_india[[#This Row],[Vaccination Start Date]], "Pre-Vaccination", "Post-Vaccination")</f>
        <v>Pre-Vaccination</v>
      </c>
      <c r="W2597" s="44">
        <f>IFERROR(covid_19_india[[#This Row],[Deaths]]/covid_19_india[[#This Row],[Confirmed]],0)</f>
        <v>1.3888888888888888E-2</v>
      </c>
    </row>
    <row r="2598" spans="1:23" x14ac:dyDescent="0.3">
      <c r="A2598" t="str">
        <f t="shared" si="41"/>
        <v>Chandigarh_2020-05-30</v>
      </c>
      <c r="B2598">
        <v>2456</v>
      </c>
      <c r="C2598" s="24">
        <v>43981</v>
      </c>
      <c r="D2598" s="6">
        <v>0.33333333333333326</v>
      </c>
      <c r="E2598" t="s">
        <v>30</v>
      </c>
      <c r="F2598">
        <v>0</v>
      </c>
      <c r="G2598">
        <v>0</v>
      </c>
      <c r="H2598">
        <v>189</v>
      </c>
      <c r="I2598">
        <f>IF(covid_19_india[[#This Row],[State/UnionTerritory]]=E2597,IF(covid_19_india[[#This Row],[Cured]]-H2597&lt;0,0,covid_19_india[[#This Row],[Cured]]-H2597),covid_19_india[[#This Row],[Cured]])</f>
        <v>0</v>
      </c>
      <c r="J2598">
        <v>4</v>
      </c>
      <c r="K2598">
        <f>IF(covid_19_india[[#This Row],[State/UnionTerritory]]=E2597,IF(covid_19_india[[#This Row],[Deaths]]-J2597&lt;0,0,covid_19_india[[#This Row],[Deaths]]-J2597), covid_19_india[[#This Row],[Deaths]])</f>
        <v>0</v>
      </c>
      <c r="L2598">
        <v>289</v>
      </c>
      <c r="M2598">
        <f>IF(covid_19_india[[#This Row],[State/UnionTerritory]]=E2597,IF(covid_19_india[[#This Row],[Confirmed]]-L2597&lt;0,0,covid_19_india[[#This Row],[Confirmed]]-L2597), covid_19_india[[#This Row],[Confirmed]])</f>
        <v>1</v>
      </c>
      <c r="N2598" t="str">
        <f>TEXT(covid_19_india[[#This Row],[Date]], "mmmm")</f>
        <v>May</v>
      </c>
      <c r="O2598" t="str">
        <f>TEXT(covid_19_india[[#This Row],[Date]], "dddd")</f>
        <v>Saturday</v>
      </c>
      <c r="P2598">
        <f>covid_19_india[[#This Row],[Confirmed]]-covid_19_india[[#This Row],[Cured]]-covid_19_india[[#This Row],[Deaths]]</f>
        <v>96</v>
      </c>
      <c r="Q2598" s="1">
        <f>MAX(covid_19_india[Date])</f>
        <v>44419</v>
      </c>
      <c r="R2598" t="str">
        <f>IF(covid_19_india[[#This Row],[Max date]]=covid_19_india[[#This Row],[Date]],"Yes","")</f>
        <v/>
      </c>
      <c r="S2598" t="str">
        <f>IF(covid_19_india[[#This Row],[Active Cases]]&gt;10000, "High", IF(covid_19_india[[#This Row],[Active Cases]]&gt;=1000,"Medium","Low"))</f>
        <v>Low</v>
      </c>
      <c r="T2598" t="str">
        <f>IF(covid_19_india[[#This Row],[Daily New Cases]] = _xlfn.MAXIFS(covid_19_india[Daily New Cases], covid_19_india[State/UnionTerritory], covid_19_india[[#This Row],[State/UnionTerritory]]), "Yes", "")</f>
        <v/>
      </c>
      <c r="U2598" s="1">
        <v>44212</v>
      </c>
      <c r="V2598" t="str">
        <f>IF(C2598&lt;covid_19_india[[#This Row],[Vaccination Start Date]], "Pre-Vaccination", "Post-Vaccination")</f>
        <v>Pre-Vaccination</v>
      </c>
      <c r="W2598" s="44">
        <f>IFERROR(covid_19_india[[#This Row],[Deaths]]/covid_19_india[[#This Row],[Confirmed]],0)</f>
        <v>1.384083044982699E-2</v>
      </c>
    </row>
    <row r="2599" spans="1:23" x14ac:dyDescent="0.3">
      <c r="A2599" t="str">
        <f t="shared" si="41"/>
        <v>Chandigarh_2020-05-31</v>
      </c>
      <c r="B2599">
        <v>2492</v>
      </c>
      <c r="C2599" s="24">
        <v>43982</v>
      </c>
      <c r="D2599" s="6">
        <v>0.33333333333333326</v>
      </c>
      <c r="E2599" t="s">
        <v>30</v>
      </c>
      <c r="F2599">
        <v>0</v>
      </c>
      <c r="G2599">
        <v>0</v>
      </c>
      <c r="H2599">
        <v>189</v>
      </c>
      <c r="I2599">
        <f>IF(covid_19_india[[#This Row],[State/UnionTerritory]]=E2598,IF(covid_19_india[[#This Row],[Cured]]-H2598&lt;0,0,covid_19_india[[#This Row],[Cured]]-H2598),covid_19_india[[#This Row],[Cured]])</f>
        <v>0</v>
      </c>
      <c r="J2599">
        <v>4</v>
      </c>
      <c r="K2599">
        <f>IF(covid_19_india[[#This Row],[State/UnionTerritory]]=E2598,IF(covid_19_india[[#This Row],[Deaths]]-J2598&lt;0,0,covid_19_india[[#This Row],[Deaths]]-J2598), covid_19_india[[#This Row],[Deaths]])</f>
        <v>0</v>
      </c>
      <c r="L2599">
        <v>289</v>
      </c>
      <c r="M2599">
        <f>IF(covid_19_india[[#This Row],[State/UnionTerritory]]=E2598,IF(covid_19_india[[#This Row],[Confirmed]]-L2598&lt;0,0,covid_19_india[[#This Row],[Confirmed]]-L2598), covid_19_india[[#This Row],[Confirmed]])</f>
        <v>0</v>
      </c>
      <c r="N2599" t="str">
        <f>TEXT(covid_19_india[[#This Row],[Date]], "mmmm")</f>
        <v>May</v>
      </c>
      <c r="O2599" t="str">
        <f>TEXT(covid_19_india[[#This Row],[Date]], "dddd")</f>
        <v>Sunday</v>
      </c>
      <c r="P2599">
        <f>covid_19_india[[#This Row],[Confirmed]]-covid_19_india[[#This Row],[Cured]]-covid_19_india[[#This Row],[Deaths]]</f>
        <v>96</v>
      </c>
      <c r="Q2599" s="1">
        <f>MAX(covid_19_india[Date])</f>
        <v>44419</v>
      </c>
      <c r="R2599" t="str">
        <f>IF(covid_19_india[[#This Row],[Max date]]=covid_19_india[[#This Row],[Date]],"Yes","")</f>
        <v/>
      </c>
      <c r="S2599" t="str">
        <f>IF(covid_19_india[[#This Row],[Active Cases]]&gt;10000, "High", IF(covid_19_india[[#This Row],[Active Cases]]&gt;=1000,"Medium","Low"))</f>
        <v>Low</v>
      </c>
      <c r="T2599" t="str">
        <f>IF(covid_19_india[[#This Row],[Daily New Cases]] = _xlfn.MAXIFS(covid_19_india[Daily New Cases], covid_19_india[State/UnionTerritory], covid_19_india[[#This Row],[State/UnionTerritory]]), "Yes", "")</f>
        <v/>
      </c>
      <c r="U2599" s="1">
        <v>44212</v>
      </c>
      <c r="V2599" t="str">
        <f>IF(C2599&lt;covid_19_india[[#This Row],[Vaccination Start Date]], "Pre-Vaccination", "Post-Vaccination")</f>
        <v>Pre-Vaccination</v>
      </c>
      <c r="W2599" s="44">
        <f>IFERROR(covid_19_india[[#This Row],[Deaths]]/covid_19_india[[#This Row],[Confirmed]],0)</f>
        <v>1.384083044982699E-2</v>
      </c>
    </row>
    <row r="2600" spans="1:23" x14ac:dyDescent="0.3">
      <c r="A2600" t="str">
        <f t="shared" si="41"/>
        <v>Chandigarh_2020-06-01</v>
      </c>
      <c r="B2600">
        <v>2528</v>
      </c>
      <c r="C2600" s="24">
        <v>43983</v>
      </c>
      <c r="D2600" s="6">
        <v>0.33333333333333326</v>
      </c>
      <c r="E2600" t="s">
        <v>30</v>
      </c>
      <c r="F2600">
        <v>0</v>
      </c>
      <c r="G2600">
        <v>0</v>
      </c>
      <c r="H2600">
        <v>199</v>
      </c>
      <c r="I2600">
        <f>IF(covid_19_india[[#This Row],[State/UnionTerritory]]=E2599,IF(covid_19_india[[#This Row],[Cured]]-H2599&lt;0,0,covid_19_india[[#This Row],[Cured]]-H2599),covid_19_india[[#This Row],[Cured]])</f>
        <v>10</v>
      </c>
      <c r="J2600">
        <v>4</v>
      </c>
      <c r="K2600">
        <f>IF(covid_19_india[[#This Row],[State/UnionTerritory]]=E2599,IF(covid_19_india[[#This Row],[Deaths]]-J2599&lt;0,0,covid_19_india[[#This Row],[Deaths]]-J2599), covid_19_india[[#This Row],[Deaths]])</f>
        <v>0</v>
      </c>
      <c r="L2600">
        <v>293</v>
      </c>
      <c r="M2600">
        <f>IF(covid_19_india[[#This Row],[State/UnionTerritory]]=E2599,IF(covid_19_india[[#This Row],[Confirmed]]-L2599&lt;0,0,covid_19_india[[#This Row],[Confirmed]]-L2599), covid_19_india[[#This Row],[Confirmed]])</f>
        <v>4</v>
      </c>
      <c r="N2600" t="str">
        <f>TEXT(covid_19_india[[#This Row],[Date]], "mmmm")</f>
        <v>June</v>
      </c>
      <c r="O2600" t="str">
        <f>TEXT(covid_19_india[[#This Row],[Date]], "dddd")</f>
        <v>Monday</v>
      </c>
      <c r="P2600">
        <f>covid_19_india[[#This Row],[Confirmed]]-covid_19_india[[#This Row],[Cured]]-covid_19_india[[#This Row],[Deaths]]</f>
        <v>90</v>
      </c>
      <c r="Q2600" s="1">
        <f>MAX(covid_19_india[Date])</f>
        <v>44419</v>
      </c>
      <c r="R2600" t="str">
        <f>IF(covid_19_india[[#This Row],[Max date]]=covid_19_india[[#This Row],[Date]],"Yes","")</f>
        <v/>
      </c>
      <c r="S2600" t="str">
        <f>IF(covid_19_india[[#This Row],[Active Cases]]&gt;10000, "High", IF(covid_19_india[[#This Row],[Active Cases]]&gt;=1000,"Medium","Low"))</f>
        <v>Low</v>
      </c>
      <c r="T2600" t="str">
        <f>IF(covid_19_india[[#This Row],[Daily New Cases]] = _xlfn.MAXIFS(covid_19_india[Daily New Cases], covid_19_india[State/UnionTerritory], covid_19_india[[#This Row],[State/UnionTerritory]]), "Yes", "")</f>
        <v/>
      </c>
      <c r="U2600" s="1">
        <v>44212</v>
      </c>
      <c r="V2600" t="str">
        <f>IF(C2600&lt;covid_19_india[[#This Row],[Vaccination Start Date]], "Pre-Vaccination", "Post-Vaccination")</f>
        <v>Pre-Vaccination</v>
      </c>
      <c r="W2600" s="44">
        <f>IFERROR(covid_19_india[[#This Row],[Deaths]]/covid_19_india[[#This Row],[Confirmed]],0)</f>
        <v>1.3651877133105802E-2</v>
      </c>
    </row>
    <row r="2601" spans="1:23" x14ac:dyDescent="0.3">
      <c r="A2601" t="str">
        <f t="shared" si="41"/>
        <v>Chandigarh_2020-06-02</v>
      </c>
      <c r="B2601">
        <v>2564</v>
      </c>
      <c r="C2601" s="24">
        <v>43984</v>
      </c>
      <c r="D2601" s="6">
        <v>0.33333333333333326</v>
      </c>
      <c r="E2601" t="s">
        <v>30</v>
      </c>
      <c r="F2601">
        <v>0</v>
      </c>
      <c r="G2601">
        <v>0</v>
      </c>
      <c r="H2601">
        <v>199</v>
      </c>
      <c r="I2601">
        <f>IF(covid_19_india[[#This Row],[State/UnionTerritory]]=E2600,IF(covid_19_india[[#This Row],[Cured]]-H2600&lt;0,0,covid_19_india[[#This Row],[Cured]]-H2600),covid_19_india[[#This Row],[Cured]])</f>
        <v>0</v>
      </c>
      <c r="J2601">
        <v>4</v>
      </c>
      <c r="K2601">
        <f>IF(covid_19_india[[#This Row],[State/UnionTerritory]]=E2600,IF(covid_19_india[[#This Row],[Deaths]]-J2600&lt;0,0,covid_19_india[[#This Row],[Deaths]]-J2600), covid_19_india[[#This Row],[Deaths]])</f>
        <v>0</v>
      </c>
      <c r="L2601">
        <v>294</v>
      </c>
      <c r="M2601">
        <f>IF(covid_19_india[[#This Row],[State/UnionTerritory]]=E2600,IF(covid_19_india[[#This Row],[Confirmed]]-L2600&lt;0,0,covid_19_india[[#This Row],[Confirmed]]-L2600), covid_19_india[[#This Row],[Confirmed]])</f>
        <v>1</v>
      </c>
      <c r="N2601" t="str">
        <f>TEXT(covid_19_india[[#This Row],[Date]], "mmmm")</f>
        <v>June</v>
      </c>
      <c r="O2601" t="str">
        <f>TEXT(covid_19_india[[#This Row],[Date]], "dddd")</f>
        <v>Tuesday</v>
      </c>
      <c r="P2601">
        <f>covid_19_india[[#This Row],[Confirmed]]-covid_19_india[[#This Row],[Cured]]-covid_19_india[[#This Row],[Deaths]]</f>
        <v>91</v>
      </c>
      <c r="Q2601" s="1">
        <f>MAX(covid_19_india[Date])</f>
        <v>44419</v>
      </c>
      <c r="R2601" t="str">
        <f>IF(covid_19_india[[#This Row],[Max date]]=covid_19_india[[#This Row],[Date]],"Yes","")</f>
        <v/>
      </c>
      <c r="S2601" t="str">
        <f>IF(covid_19_india[[#This Row],[Active Cases]]&gt;10000, "High", IF(covid_19_india[[#This Row],[Active Cases]]&gt;=1000,"Medium","Low"))</f>
        <v>Low</v>
      </c>
      <c r="T2601" t="str">
        <f>IF(covid_19_india[[#This Row],[Daily New Cases]] = _xlfn.MAXIFS(covid_19_india[Daily New Cases], covid_19_india[State/UnionTerritory], covid_19_india[[#This Row],[State/UnionTerritory]]), "Yes", "")</f>
        <v/>
      </c>
      <c r="U2601" s="1">
        <v>44212</v>
      </c>
      <c r="V2601" t="str">
        <f>IF(C2601&lt;covid_19_india[[#This Row],[Vaccination Start Date]], "Pre-Vaccination", "Post-Vaccination")</f>
        <v>Pre-Vaccination</v>
      </c>
      <c r="W2601" s="44">
        <f>IFERROR(covid_19_india[[#This Row],[Deaths]]/covid_19_india[[#This Row],[Confirmed]],0)</f>
        <v>1.3605442176870748E-2</v>
      </c>
    </row>
    <row r="2602" spans="1:23" x14ac:dyDescent="0.3">
      <c r="A2602" t="str">
        <f t="shared" si="41"/>
        <v>Chandigarh_2020-06-03</v>
      </c>
      <c r="B2602">
        <v>2600</v>
      </c>
      <c r="C2602" s="24">
        <v>43985</v>
      </c>
      <c r="D2602" s="6">
        <v>0.33333333333333326</v>
      </c>
      <c r="E2602" t="s">
        <v>30</v>
      </c>
      <c r="F2602">
        <v>0</v>
      </c>
      <c r="G2602">
        <v>0</v>
      </c>
      <c r="H2602">
        <v>214</v>
      </c>
      <c r="I2602">
        <f>IF(covid_19_india[[#This Row],[State/UnionTerritory]]=E2601,IF(covid_19_india[[#This Row],[Cured]]-H2601&lt;0,0,covid_19_india[[#This Row],[Cured]]-H2601),covid_19_india[[#This Row],[Cured]])</f>
        <v>15</v>
      </c>
      <c r="J2602">
        <v>5</v>
      </c>
      <c r="K2602">
        <f>IF(covid_19_india[[#This Row],[State/UnionTerritory]]=E2601,IF(covid_19_india[[#This Row],[Deaths]]-J2601&lt;0,0,covid_19_india[[#This Row],[Deaths]]-J2601), covid_19_india[[#This Row],[Deaths]])</f>
        <v>1</v>
      </c>
      <c r="L2602">
        <v>301</v>
      </c>
      <c r="M2602">
        <f>IF(covid_19_india[[#This Row],[State/UnionTerritory]]=E2601,IF(covid_19_india[[#This Row],[Confirmed]]-L2601&lt;0,0,covid_19_india[[#This Row],[Confirmed]]-L2601), covid_19_india[[#This Row],[Confirmed]])</f>
        <v>7</v>
      </c>
      <c r="N2602" t="str">
        <f>TEXT(covid_19_india[[#This Row],[Date]], "mmmm")</f>
        <v>June</v>
      </c>
      <c r="O2602" t="str">
        <f>TEXT(covid_19_india[[#This Row],[Date]], "dddd")</f>
        <v>Wednesday</v>
      </c>
      <c r="P2602">
        <f>covid_19_india[[#This Row],[Confirmed]]-covid_19_india[[#This Row],[Cured]]-covid_19_india[[#This Row],[Deaths]]</f>
        <v>82</v>
      </c>
      <c r="Q2602" s="1">
        <f>MAX(covid_19_india[Date])</f>
        <v>44419</v>
      </c>
      <c r="R2602" t="str">
        <f>IF(covid_19_india[[#This Row],[Max date]]=covid_19_india[[#This Row],[Date]],"Yes","")</f>
        <v/>
      </c>
      <c r="S2602" t="str">
        <f>IF(covid_19_india[[#This Row],[Active Cases]]&gt;10000, "High", IF(covid_19_india[[#This Row],[Active Cases]]&gt;=1000,"Medium","Low"))</f>
        <v>Low</v>
      </c>
      <c r="T2602" t="str">
        <f>IF(covid_19_india[[#This Row],[Daily New Cases]] = _xlfn.MAXIFS(covid_19_india[Daily New Cases], covid_19_india[State/UnionTerritory], covid_19_india[[#This Row],[State/UnionTerritory]]), "Yes", "")</f>
        <v/>
      </c>
      <c r="U2602" s="1">
        <v>44212</v>
      </c>
      <c r="V2602" t="str">
        <f>IF(C2602&lt;covid_19_india[[#This Row],[Vaccination Start Date]], "Pre-Vaccination", "Post-Vaccination")</f>
        <v>Pre-Vaccination</v>
      </c>
      <c r="W2602" s="44">
        <f>IFERROR(covid_19_india[[#This Row],[Deaths]]/covid_19_india[[#This Row],[Confirmed]],0)</f>
        <v>1.6611295681063124E-2</v>
      </c>
    </row>
    <row r="2603" spans="1:23" x14ac:dyDescent="0.3">
      <c r="A2603" t="str">
        <f t="shared" si="41"/>
        <v>Chandigarh_2020-06-04</v>
      </c>
      <c r="B2603">
        <v>2636</v>
      </c>
      <c r="C2603" s="24">
        <v>43986</v>
      </c>
      <c r="D2603" s="6">
        <v>0.33333333333333326</v>
      </c>
      <c r="E2603" t="s">
        <v>30</v>
      </c>
      <c r="F2603">
        <v>0</v>
      </c>
      <c r="G2603">
        <v>0</v>
      </c>
      <c r="H2603">
        <v>214</v>
      </c>
      <c r="I2603">
        <f>IF(covid_19_india[[#This Row],[State/UnionTerritory]]=E2602,IF(covid_19_india[[#This Row],[Cured]]-H2602&lt;0,0,covid_19_india[[#This Row],[Cured]]-H2602),covid_19_india[[#This Row],[Cured]])</f>
        <v>0</v>
      </c>
      <c r="J2603">
        <v>5</v>
      </c>
      <c r="K2603">
        <f>IF(covid_19_india[[#This Row],[State/UnionTerritory]]=E2602,IF(covid_19_india[[#This Row],[Deaths]]-J2602&lt;0,0,covid_19_india[[#This Row],[Deaths]]-J2602), covid_19_india[[#This Row],[Deaths]])</f>
        <v>0</v>
      </c>
      <c r="L2603">
        <v>301</v>
      </c>
      <c r="M2603">
        <f>IF(covid_19_india[[#This Row],[State/UnionTerritory]]=E2602,IF(covid_19_india[[#This Row],[Confirmed]]-L2602&lt;0,0,covid_19_india[[#This Row],[Confirmed]]-L2602), covid_19_india[[#This Row],[Confirmed]])</f>
        <v>0</v>
      </c>
      <c r="N2603" t="str">
        <f>TEXT(covid_19_india[[#This Row],[Date]], "mmmm")</f>
        <v>June</v>
      </c>
      <c r="O2603" t="str">
        <f>TEXT(covid_19_india[[#This Row],[Date]], "dddd")</f>
        <v>Thursday</v>
      </c>
      <c r="P2603">
        <f>covid_19_india[[#This Row],[Confirmed]]-covid_19_india[[#This Row],[Cured]]-covid_19_india[[#This Row],[Deaths]]</f>
        <v>82</v>
      </c>
      <c r="Q2603" s="1">
        <f>MAX(covid_19_india[Date])</f>
        <v>44419</v>
      </c>
      <c r="R2603" t="str">
        <f>IF(covid_19_india[[#This Row],[Max date]]=covid_19_india[[#This Row],[Date]],"Yes","")</f>
        <v/>
      </c>
      <c r="S2603" t="str">
        <f>IF(covid_19_india[[#This Row],[Active Cases]]&gt;10000, "High", IF(covid_19_india[[#This Row],[Active Cases]]&gt;=1000,"Medium","Low"))</f>
        <v>Low</v>
      </c>
      <c r="T2603" t="str">
        <f>IF(covid_19_india[[#This Row],[Daily New Cases]] = _xlfn.MAXIFS(covid_19_india[Daily New Cases], covid_19_india[State/UnionTerritory], covid_19_india[[#This Row],[State/UnionTerritory]]), "Yes", "")</f>
        <v/>
      </c>
      <c r="U2603" s="1">
        <v>44212</v>
      </c>
      <c r="V2603" t="str">
        <f>IF(C2603&lt;covid_19_india[[#This Row],[Vaccination Start Date]], "Pre-Vaccination", "Post-Vaccination")</f>
        <v>Pre-Vaccination</v>
      </c>
      <c r="W2603" s="44">
        <f>IFERROR(covid_19_india[[#This Row],[Deaths]]/covid_19_india[[#This Row],[Confirmed]],0)</f>
        <v>1.6611295681063124E-2</v>
      </c>
    </row>
    <row r="2604" spans="1:23" x14ac:dyDescent="0.3">
      <c r="A2604" t="str">
        <f t="shared" si="41"/>
        <v>Chandigarh_2020-06-05</v>
      </c>
      <c r="B2604">
        <v>2672</v>
      </c>
      <c r="C2604" s="24">
        <v>43987</v>
      </c>
      <c r="D2604" s="6">
        <v>0.33333333333333326</v>
      </c>
      <c r="E2604" t="s">
        <v>30</v>
      </c>
      <c r="F2604">
        <v>0</v>
      </c>
      <c r="G2604">
        <v>0</v>
      </c>
      <c r="H2604">
        <v>214</v>
      </c>
      <c r="I2604">
        <f>IF(covid_19_india[[#This Row],[State/UnionTerritory]]=E2603,IF(covid_19_india[[#This Row],[Cured]]-H2603&lt;0,0,covid_19_india[[#This Row],[Cured]]-H2603),covid_19_india[[#This Row],[Cured]])</f>
        <v>0</v>
      </c>
      <c r="J2604">
        <v>5</v>
      </c>
      <c r="K2604">
        <f>IF(covid_19_india[[#This Row],[State/UnionTerritory]]=E2603,IF(covid_19_india[[#This Row],[Deaths]]-J2603&lt;0,0,covid_19_india[[#This Row],[Deaths]]-J2603), covid_19_india[[#This Row],[Deaths]])</f>
        <v>0</v>
      </c>
      <c r="L2604">
        <v>301</v>
      </c>
      <c r="M2604">
        <f>IF(covid_19_india[[#This Row],[State/UnionTerritory]]=E2603,IF(covid_19_india[[#This Row],[Confirmed]]-L2603&lt;0,0,covid_19_india[[#This Row],[Confirmed]]-L2603), covid_19_india[[#This Row],[Confirmed]])</f>
        <v>0</v>
      </c>
      <c r="N2604" t="str">
        <f>TEXT(covid_19_india[[#This Row],[Date]], "mmmm")</f>
        <v>June</v>
      </c>
      <c r="O2604" t="str">
        <f>TEXT(covid_19_india[[#This Row],[Date]], "dddd")</f>
        <v>Friday</v>
      </c>
      <c r="P2604">
        <f>covid_19_india[[#This Row],[Confirmed]]-covid_19_india[[#This Row],[Cured]]-covid_19_india[[#This Row],[Deaths]]</f>
        <v>82</v>
      </c>
      <c r="Q2604" s="1">
        <f>MAX(covid_19_india[Date])</f>
        <v>44419</v>
      </c>
      <c r="R2604" t="str">
        <f>IF(covid_19_india[[#This Row],[Max date]]=covid_19_india[[#This Row],[Date]],"Yes","")</f>
        <v/>
      </c>
      <c r="S2604" t="str">
        <f>IF(covid_19_india[[#This Row],[Active Cases]]&gt;10000, "High", IF(covid_19_india[[#This Row],[Active Cases]]&gt;=1000,"Medium","Low"))</f>
        <v>Low</v>
      </c>
      <c r="T2604" t="str">
        <f>IF(covid_19_india[[#This Row],[Daily New Cases]] = _xlfn.MAXIFS(covid_19_india[Daily New Cases], covid_19_india[State/UnionTerritory], covid_19_india[[#This Row],[State/UnionTerritory]]), "Yes", "")</f>
        <v/>
      </c>
      <c r="U2604" s="1">
        <v>44212</v>
      </c>
      <c r="V2604" t="str">
        <f>IF(C2604&lt;covid_19_india[[#This Row],[Vaccination Start Date]], "Pre-Vaccination", "Post-Vaccination")</f>
        <v>Pre-Vaccination</v>
      </c>
      <c r="W2604" s="44">
        <f>IFERROR(covid_19_india[[#This Row],[Deaths]]/covid_19_india[[#This Row],[Confirmed]],0)</f>
        <v>1.6611295681063124E-2</v>
      </c>
    </row>
    <row r="2605" spans="1:23" x14ac:dyDescent="0.3">
      <c r="A2605" t="str">
        <f t="shared" si="41"/>
        <v>Chandigarh_2020-06-06</v>
      </c>
      <c r="B2605">
        <v>2708</v>
      </c>
      <c r="C2605" s="24">
        <v>43988</v>
      </c>
      <c r="D2605" s="6">
        <v>0.33333333333333326</v>
      </c>
      <c r="E2605" t="s">
        <v>30</v>
      </c>
      <c r="F2605">
        <v>0</v>
      </c>
      <c r="G2605">
        <v>0</v>
      </c>
      <c r="H2605">
        <v>222</v>
      </c>
      <c r="I2605">
        <f>IF(covid_19_india[[#This Row],[State/UnionTerritory]]=E2604,IF(covid_19_india[[#This Row],[Cured]]-H2604&lt;0,0,covid_19_india[[#This Row],[Cured]]-H2604),covid_19_india[[#This Row],[Cured]])</f>
        <v>8</v>
      </c>
      <c r="J2605">
        <v>5</v>
      </c>
      <c r="K2605">
        <f>IF(covid_19_india[[#This Row],[State/UnionTerritory]]=E2604,IF(covid_19_india[[#This Row],[Deaths]]-J2604&lt;0,0,covid_19_india[[#This Row],[Deaths]]-J2604), covid_19_india[[#This Row],[Deaths]])</f>
        <v>0</v>
      </c>
      <c r="L2605">
        <v>304</v>
      </c>
      <c r="M2605">
        <f>IF(covid_19_india[[#This Row],[State/UnionTerritory]]=E2604,IF(covid_19_india[[#This Row],[Confirmed]]-L2604&lt;0,0,covid_19_india[[#This Row],[Confirmed]]-L2604), covid_19_india[[#This Row],[Confirmed]])</f>
        <v>3</v>
      </c>
      <c r="N2605" t="str">
        <f>TEXT(covid_19_india[[#This Row],[Date]], "mmmm")</f>
        <v>June</v>
      </c>
      <c r="O2605" t="str">
        <f>TEXT(covid_19_india[[#This Row],[Date]], "dddd")</f>
        <v>Saturday</v>
      </c>
      <c r="P2605">
        <f>covid_19_india[[#This Row],[Confirmed]]-covid_19_india[[#This Row],[Cured]]-covid_19_india[[#This Row],[Deaths]]</f>
        <v>77</v>
      </c>
      <c r="Q2605" s="1">
        <f>MAX(covid_19_india[Date])</f>
        <v>44419</v>
      </c>
      <c r="R2605" t="str">
        <f>IF(covid_19_india[[#This Row],[Max date]]=covid_19_india[[#This Row],[Date]],"Yes","")</f>
        <v/>
      </c>
      <c r="S2605" t="str">
        <f>IF(covid_19_india[[#This Row],[Active Cases]]&gt;10000, "High", IF(covid_19_india[[#This Row],[Active Cases]]&gt;=1000,"Medium","Low"))</f>
        <v>Low</v>
      </c>
      <c r="T2605" t="str">
        <f>IF(covid_19_india[[#This Row],[Daily New Cases]] = _xlfn.MAXIFS(covid_19_india[Daily New Cases], covid_19_india[State/UnionTerritory], covid_19_india[[#This Row],[State/UnionTerritory]]), "Yes", "")</f>
        <v/>
      </c>
      <c r="U2605" s="1">
        <v>44212</v>
      </c>
      <c r="V2605" t="str">
        <f>IF(C2605&lt;covid_19_india[[#This Row],[Vaccination Start Date]], "Pre-Vaccination", "Post-Vaccination")</f>
        <v>Pre-Vaccination</v>
      </c>
      <c r="W2605" s="44">
        <f>IFERROR(covid_19_india[[#This Row],[Deaths]]/covid_19_india[[#This Row],[Confirmed]],0)</f>
        <v>1.6447368421052631E-2</v>
      </c>
    </row>
    <row r="2606" spans="1:23" x14ac:dyDescent="0.3">
      <c r="A2606" t="str">
        <f t="shared" si="41"/>
        <v>Chandigarh_2020-06-07</v>
      </c>
      <c r="B2606">
        <v>2744</v>
      </c>
      <c r="C2606" s="24">
        <v>43989</v>
      </c>
      <c r="D2606" s="6">
        <v>0.33333333333333326</v>
      </c>
      <c r="E2606" t="s">
        <v>30</v>
      </c>
      <c r="F2606">
        <v>0</v>
      </c>
      <c r="G2606">
        <v>0</v>
      </c>
      <c r="H2606">
        <v>273</v>
      </c>
      <c r="I2606">
        <f>IF(covid_19_india[[#This Row],[State/UnionTerritory]]=E2605,IF(covid_19_india[[#This Row],[Cured]]-H2605&lt;0,0,covid_19_india[[#This Row],[Cured]]-H2605),covid_19_india[[#This Row],[Cured]])</f>
        <v>51</v>
      </c>
      <c r="J2606">
        <v>5</v>
      </c>
      <c r="K2606">
        <f>IF(covid_19_india[[#This Row],[State/UnionTerritory]]=E2605,IF(covid_19_india[[#This Row],[Deaths]]-J2605&lt;0,0,covid_19_india[[#This Row],[Deaths]]-J2605), covid_19_india[[#This Row],[Deaths]])</f>
        <v>0</v>
      </c>
      <c r="L2606">
        <v>309</v>
      </c>
      <c r="M2606">
        <f>IF(covid_19_india[[#This Row],[State/UnionTerritory]]=E2605,IF(covid_19_india[[#This Row],[Confirmed]]-L2605&lt;0,0,covid_19_india[[#This Row],[Confirmed]]-L2605), covid_19_india[[#This Row],[Confirmed]])</f>
        <v>5</v>
      </c>
      <c r="N2606" t="str">
        <f>TEXT(covid_19_india[[#This Row],[Date]], "mmmm")</f>
        <v>June</v>
      </c>
      <c r="O2606" t="str">
        <f>TEXT(covid_19_india[[#This Row],[Date]], "dddd")</f>
        <v>Sunday</v>
      </c>
      <c r="P2606">
        <f>covid_19_india[[#This Row],[Confirmed]]-covid_19_india[[#This Row],[Cured]]-covid_19_india[[#This Row],[Deaths]]</f>
        <v>31</v>
      </c>
      <c r="Q2606" s="1">
        <f>MAX(covid_19_india[Date])</f>
        <v>44419</v>
      </c>
      <c r="R2606" t="str">
        <f>IF(covid_19_india[[#This Row],[Max date]]=covid_19_india[[#This Row],[Date]],"Yes","")</f>
        <v/>
      </c>
      <c r="S2606" t="str">
        <f>IF(covid_19_india[[#This Row],[Active Cases]]&gt;10000, "High", IF(covid_19_india[[#This Row],[Active Cases]]&gt;=1000,"Medium","Low"))</f>
        <v>Low</v>
      </c>
      <c r="T2606" t="str">
        <f>IF(covid_19_india[[#This Row],[Daily New Cases]] = _xlfn.MAXIFS(covid_19_india[Daily New Cases], covid_19_india[State/UnionTerritory], covid_19_india[[#This Row],[State/UnionTerritory]]), "Yes", "")</f>
        <v/>
      </c>
      <c r="U2606" s="1">
        <v>44212</v>
      </c>
      <c r="V2606" t="str">
        <f>IF(C2606&lt;covid_19_india[[#This Row],[Vaccination Start Date]], "Pre-Vaccination", "Post-Vaccination")</f>
        <v>Pre-Vaccination</v>
      </c>
      <c r="W2606" s="44">
        <f>IFERROR(covid_19_india[[#This Row],[Deaths]]/covid_19_india[[#This Row],[Confirmed]],0)</f>
        <v>1.6181229773462782E-2</v>
      </c>
    </row>
    <row r="2607" spans="1:23" x14ac:dyDescent="0.3">
      <c r="A2607" t="str">
        <f t="shared" si="41"/>
        <v>Chandigarh_2020-06-08</v>
      </c>
      <c r="B2607">
        <v>2780</v>
      </c>
      <c r="C2607" s="24">
        <v>43990</v>
      </c>
      <c r="D2607" s="6">
        <v>0.33333333333333326</v>
      </c>
      <c r="E2607" t="s">
        <v>30</v>
      </c>
      <c r="F2607">
        <v>0</v>
      </c>
      <c r="G2607">
        <v>0</v>
      </c>
      <c r="H2607">
        <v>273</v>
      </c>
      <c r="I2607">
        <f>IF(covid_19_india[[#This Row],[State/UnionTerritory]]=E2606,IF(covid_19_india[[#This Row],[Cured]]-H2606&lt;0,0,covid_19_india[[#This Row],[Cured]]-H2606),covid_19_india[[#This Row],[Cured]])</f>
        <v>0</v>
      </c>
      <c r="J2607">
        <v>5</v>
      </c>
      <c r="K2607">
        <f>IF(covid_19_india[[#This Row],[State/UnionTerritory]]=E2606,IF(covid_19_india[[#This Row],[Deaths]]-J2606&lt;0,0,covid_19_india[[#This Row],[Deaths]]-J2606), covid_19_india[[#This Row],[Deaths]])</f>
        <v>0</v>
      </c>
      <c r="L2607">
        <v>314</v>
      </c>
      <c r="M2607">
        <f>IF(covid_19_india[[#This Row],[State/UnionTerritory]]=E2606,IF(covid_19_india[[#This Row],[Confirmed]]-L2606&lt;0,0,covid_19_india[[#This Row],[Confirmed]]-L2606), covid_19_india[[#This Row],[Confirmed]])</f>
        <v>5</v>
      </c>
      <c r="N2607" t="str">
        <f>TEXT(covid_19_india[[#This Row],[Date]], "mmmm")</f>
        <v>June</v>
      </c>
      <c r="O2607" t="str">
        <f>TEXT(covid_19_india[[#This Row],[Date]], "dddd")</f>
        <v>Monday</v>
      </c>
      <c r="P2607">
        <f>covid_19_india[[#This Row],[Confirmed]]-covid_19_india[[#This Row],[Cured]]-covid_19_india[[#This Row],[Deaths]]</f>
        <v>36</v>
      </c>
      <c r="Q2607" s="1">
        <f>MAX(covid_19_india[Date])</f>
        <v>44419</v>
      </c>
      <c r="R2607" t="str">
        <f>IF(covid_19_india[[#This Row],[Max date]]=covid_19_india[[#This Row],[Date]],"Yes","")</f>
        <v/>
      </c>
      <c r="S2607" t="str">
        <f>IF(covid_19_india[[#This Row],[Active Cases]]&gt;10000, "High", IF(covid_19_india[[#This Row],[Active Cases]]&gt;=1000,"Medium","Low"))</f>
        <v>Low</v>
      </c>
      <c r="T2607" t="str">
        <f>IF(covid_19_india[[#This Row],[Daily New Cases]] = _xlfn.MAXIFS(covid_19_india[Daily New Cases], covid_19_india[State/UnionTerritory], covid_19_india[[#This Row],[State/UnionTerritory]]), "Yes", "")</f>
        <v/>
      </c>
      <c r="U2607" s="1">
        <v>44212</v>
      </c>
      <c r="V2607" t="str">
        <f>IF(C2607&lt;covid_19_india[[#This Row],[Vaccination Start Date]], "Pre-Vaccination", "Post-Vaccination")</f>
        <v>Pre-Vaccination</v>
      </c>
      <c r="W2607" s="44">
        <f>IFERROR(covid_19_india[[#This Row],[Deaths]]/covid_19_india[[#This Row],[Confirmed]],0)</f>
        <v>1.5923566878980892E-2</v>
      </c>
    </row>
    <row r="2608" spans="1:23" x14ac:dyDescent="0.3">
      <c r="A2608" t="str">
        <f t="shared" si="41"/>
        <v>Chandigarh_2020-06-09</v>
      </c>
      <c r="B2608">
        <v>2816</v>
      </c>
      <c r="C2608" s="24">
        <v>43991</v>
      </c>
      <c r="D2608" s="6">
        <v>0.33333333333333326</v>
      </c>
      <c r="E2608" t="s">
        <v>30</v>
      </c>
      <c r="F2608">
        <v>0</v>
      </c>
      <c r="G2608">
        <v>0</v>
      </c>
      <c r="H2608">
        <v>273</v>
      </c>
      <c r="I2608">
        <f>IF(covid_19_india[[#This Row],[State/UnionTerritory]]=E2607,IF(covid_19_india[[#This Row],[Cured]]-H2607&lt;0,0,covid_19_india[[#This Row],[Cured]]-H2607),covid_19_india[[#This Row],[Cured]])</f>
        <v>0</v>
      </c>
      <c r="J2608">
        <v>5</v>
      </c>
      <c r="K2608">
        <f>IF(covid_19_india[[#This Row],[State/UnionTerritory]]=E2607,IF(covid_19_india[[#This Row],[Deaths]]-J2607&lt;0,0,covid_19_india[[#This Row],[Deaths]]-J2607), covid_19_india[[#This Row],[Deaths]])</f>
        <v>0</v>
      </c>
      <c r="L2608">
        <v>317</v>
      </c>
      <c r="M2608">
        <f>IF(covid_19_india[[#This Row],[State/UnionTerritory]]=E2607,IF(covid_19_india[[#This Row],[Confirmed]]-L2607&lt;0,0,covid_19_india[[#This Row],[Confirmed]]-L2607), covid_19_india[[#This Row],[Confirmed]])</f>
        <v>3</v>
      </c>
      <c r="N2608" t="str">
        <f>TEXT(covid_19_india[[#This Row],[Date]], "mmmm")</f>
        <v>June</v>
      </c>
      <c r="O2608" t="str">
        <f>TEXT(covid_19_india[[#This Row],[Date]], "dddd")</f>
        <v>Tuesday</v>
      </c>
      <c r="P2608">
        <f>covid_19_india[[#This Row],[Confirmed]]-covid_19_india[[#This Row],[Cured]]-covid_19_india[[#This Row],[Deaths]]</f>
        <v>39</v>
      </c>
      <c r="Q2608" s="1">
        <f>MAX(covid_19_india[Date])</f>
        <v>44419</v>
      </c>
      <c r="R2608" t="str">
        <f>IF(covid_19_india[[#This Row],[Max date]]=covid_19_india[[#This Row],[Date]],"Yes","")</f>
        <v/>
      </c>
      <c r="S2608" t="str">
        <f>IF(covid_19_india[[#This Row],[Active Cases]]&gt;10000, "High", IF(covid_19_india[[#This Row],[Active Cases]]&gt;=1000,"Medium","Low"))</f>
        <v>Low</v>
      </c>
      <c r="T2608" t="str">
        <f>IF(covid_19_india[[#This Row],[Daily New Cases]] = _xlfn.MAXIFS(covid_19_india[Daily New Cases], covid_19_india[State/UnionTerritory], covid_19_india[[#This Row],[State/UnionTerritory]]), "Yes", "")</f>
        <v/>
      </c>
      <c r="U2608" s="1">
        <v>44212</v>
      </c>
      <c r="V2608" t="str">
        <f>IF(C2608&lt;covid_19_india[[#This Row],[Vaccination Start Date]], "Pre-Vaccination", "Post-Vaccination")</f>
        <v>Pre-Vaccination</v>
      </c>
      <c r="W2608" s="44">
        <f>IFERROR(covid_19_india[[#This Row],[Deaths]]/covid_19_india[[#This Row],[Confirmed]],0)</f>
        <v>1.5772870662460567E-2</v>
      </c>
    </row>
    <row r="2609" spans="1:23" x14ac:dyDescent="0.3">
      <c r="A2609" t="str">
        <f t="shared" si="41"/>
        <v>Chandigarh_2020-06-10</v>
      </c>
      <c r="B2609">
        <v>2852</v>
      </c>
      <c r="C2609" s="24">
        <v>43992</v>
      </c>
      <c r="D2609" s="6">
        <v>0.33333333333333326</v>
      </c>
      <c r="E2609" t="s">
        <v>30</v>
      </c>
      <c r="F2609">
        <v>0</v>
      </c>
      <c r="G2609">
        <v>0</v>
      </c>
      <c r="H2609">
        <v>286</v>
      </c>
      <c r="I2609">
        <f>IF(covid_19_india[[#This Row],[State/UnionTerritory]]=E2608,IF(covid_19_india[[#This Row],[Cured]]-H2608&lt;0,0,covid_19_india[[#This Row],[Cured]]-H2608),covid_19_india[[#This Row],[Cured]])</f>
        <v>13</v>
      </c>
      <c r="J2609">
        <v>5</v>
      </c>
      <c r="K2609">
        <f>IF(covid_19_india[[#This Row],[State/UnionTerritory]]=E2608,IF(covid_19_india[[#This Row],[Deaths]]-J2608&lt;0,0,covid_19_india[[#This Row],[Deaths]]-J2608), covid_19_india[[#This Row],[Deaths]])</f>
        <v>0</v>
      </c>
      <c r="L2609">
        <v>323</v>
      </c>
      <c r="M2609">
        <f>IF(covid_19_india[[#This Row],[State/UnionTerritory]]=E2608,IF(covid_19_india[[#This Row],[Confirmed]]-L2608&lt;0,0,covid_19_india[[#This Row],[Confirmed]]-L2608), covid_19_india[[#This Row],[Confirmed]])</f>
        <v>6</v>
      </c>
      <c r="N2609" t="str">
        <f>TEXT(covid_19_india[[#This Row],[Date]], "mmmm")</f>
        <v>June</v>
      </c>
      <c r="O2609" t="str">
        <f>TEXT(covid_19_india[[#This Row],[Date]], "dddd")</f>
        <v>Wednesday</v>
      </c>
      <c r="P2609">
        <f>covid_19_india[[#This Row],[Confirmed]]-covid_19_india[[#This Row],[Cured]]-covid_19_india[[#This Row],[Deaths]]</f>
        <v>32</v>
      </c>
      <c r="Q2609" s="1">
        <f>MAX(covid_19_india[Date])</f>
        <v>44419</v>
      </c>
      <c r="R2609" t="str">
        <f>IF(covid_19_india[[#This Row],[Max date]]=covid_19_india[[#This Row],[Date]],"Yes","")</f>
        <v/>
      </c>
      <c r="S2609" t="str">
        <f>IF(covid_19_india[[#This Row],[Active Cases]]&gt;10000, "High", IF(covid_19_india[[#This Row],[Active Cases]]&gt;=1000,"Medium","Low"))</f>
        <v>Low</v>
      </c>
      <c r="T2609" t="str">
        <f>IF(covid_19_india[[#This Row],[Daily New Cases]] = _xlfn.MAXIFS(covid_19_india[Daily New Cases], covid_19_india[State/UnionTerritory], covid_19_india[[#This Row],[State/UnionTerritory]]), "Yes", "")</f>
        <v/>
      </c>
      <c r="U2609" s="1">
        <v>44212</v>
      </c>
      <c r="V2609" t="str">
        <f>IF(C2609&lt;covid_19_india[[#This Row],[Vaccination Start Date]], "Pre-Vaccination", "Post-Vaccination")</f>
        <v>Pre-Vaccination</v>
      </c>
      <c r="W2609" s="44">
        <f>IFERROR(covid_19_india[[#This Row],[Deaths]]/covid_19_india[[#This Row],[Confirmed]],0)</f>
        <v>1.5479876160990712E-2</v>
      </c>
    </row>
    <row r="2610" spans="1:23" x14ac:dyDescent="0.3">
      <c r="A2610" t="str">
        <f t="shared" si="41"/>
        <v>Chandigarh_2020-06-11</v>
      </c>
      <c r="B2610">
        <v>2888</v>
      </c>
      <c r="C2610" s="24">
        <v>43993</v>
      </c>
      <c r="D2610" s="6">
        <v>0.33333333333333326</v>
      </c>
      <c r="E2610" t="s">
        <v>30</v>
      </c>
      <c r="F2610">
        <v>0</v>
      </c>
      <c r="G2610">
        <v>0</v>
      </c>
      <c r="H2610">
        <v>286</v>
      </c>
      <c r="I2610">
        <f>IF(covid_19_india[[#This Row],[State/UnionTerritory]]=E2609,IF(covid_19_india[[#This Row],[Cured]]-H2609&lt;0,0,covid_19_india[[#This Row],[Cured]]-H2609),covid_19_india[[#This Row],[Cured]])</f>
        <v>0</v>
      </c>
      <c r="J2610">
        <v>5</v>
      </c>
      <c r="K2610">
        <f>IF(covid_19_india[[#This Row],[State/UnionTerritory]]=E2609,IF(covid_19_india[[#This Row],[Deaths]]-J2609&lt;0,0,covid_19_india[[#This Row],[Deaths]]-J2609), covid_19_india[[#This Row],[Deaths]])</f>
        <v>0</v>
      </c>
      <c r="L2610">
        <v>327</v>
      </c>
      <c r="M2610">
        <f>IF(covid_19_india[[#This Row],[State/UnionTerritory]]=E2609,IF(covid_19_india[[#This Row],[Confirmed]]-L2609&lt;0,0,covid_19_india[[#This Row],[Confirmed]]-L2609), covid_19_india[[#This Row],[Confirmed]])</f>
        <v>4</v>
      </c>
      <c r="N2610" t="str">
        <f>TEXT(covid_19_india[[#This Row],[Date]], "mmmm")</f>
        <v>June</v>
      </c>
      <c r="O2610" t="str">
        <f>TEXT(covid_19_india[[#This Row],[Date]], "dddd")</f>
        <v>Thursday</v>
      </c>
      <c r="P2610">
        <f>covid_19_india[[#This Row],[Confirmed]]-covid_19_india[[#This Row],[Cured]]-covid_19_india[[#This Row],[Deaths]]</f>
        <v>36</v>
      </c>
      <c r="Q2610" s="1">
        <f>MAX(covid_19_india[Date])</f>
        <v>44419</v>
      </c>
      <c r="R2610" t="str">
        <f>IF(covid_19_india[[#This Row],[Max date]]=covid_19_india[[#This Row],[Date]],"Yes","")</f>
        <v/>
      </c>
      <c r="S2610" t="str">
        <f>IF(covid_19_india[[#This Row],[Active Cases]]&gt;10000, "High", IF(covid_19_india[[#This Row],[Active Cases]]&gt;=1000,"Medium","Low"))</f>
        <v>Low</v>
      </c>
      <c r="T2610" t="str">
        <f>IF(covid_19_india[[#This Row],[Daily New Cases]] = _xlfn.MAXIFS(covid_19_india[Daily New Cases], covid_19_india[State/UnionTerritory], covid_19_india[[#This Row],[State/UnionTerritory]]), "Yes", "")</f>
        <v/>
      </c>
      <c r="U2610" s="1">
        <v>44212</v>
      </c>
      <c r="V2610" t="str">
        <f>IF(C2610&lt;covid_19_india[[#This Row],[Vaccination Start Date]], "Pre-Vaccination", "Post-Vaccination")</f>
        <v>Pre-Vaccination</v>
      </c>
      <c r="W2610" s="44">
        <f>IFERROR(covid_19_india[[#This Row],[Deaths]]/covid_19_india[[#This Row],[Confirmed]],0)</f>
        <v>1.5290519877675841E-2</v>
      </c>
    </row>
    <row r="2611" spans="1:23" x14ac:dyDescent="0.3">
      <c r="A2611" t="str">
        <f t="shared" si="41"/>
        <v>Chandigarh_2020-06-12</v>
      </c>
      <c r="B2611">
        <v>2925</v>
      </c>
      <c r="C2611" s="24">
        <v>43994</v>
      </c>
      <c r="D2611" s="6">
        <v>0.33333333333333326</v>
      </c>
      <c r="E2611" t="s">
        <v>30</v>
      </c>
      <c r="F2611">
        <v>0</v>
      </c>
      <c r="G2611">
        <v>0</v>
      </c>
      <c r="H2611">
        <v>286</v>
      </c>
      <c r="I2611">
        <f>IF(covid_19_india[[#This Row],[State/UnionTerritory]]=E2610,IF(covid_19_india[[#This Row],[Cured]]-H2610&lt;0,0,covid_19_india[[#This Row],[Cured]]-H2610),covid_19_india[[#This Row],[Cured]])</f>
        <v>0</v>
      </c>
      <c r="J2611">
        <v>5</v>
      </c>
      <c r="K2611">
        <f>IF(covid_19_india[[#This Row],[State/UnionTerritory]]=E2610,IF(covid_19_india[[#This Row],[Deaths]]-J2610&lt;0,0,covid_19_india[[#This Row],[Deaths]]-J2610), covid_19_india[[#This Row],[Deaths]])</f>
        <v>0</v>
      </c>
      <c r="L2611">
        <v>332</v>
      </c>
      <c r="M2611">
        <f>IF(covid_19_india[[#This Row],[State/UnionTerritory]]=E2610,IF(covid_19_india[[#This Row],[Confirmed]]-L2610&lt;0,0,covid_19_india[[#This Row],[Confirmed]]-L2610), covid_19_india[[#This Row],[Confirmed]])</f>
        <v>5</v>
      </c>
      <c r="N2611" t="str">
        <f>TEXT(covid_19_india[[#This Row],[Date]], "mmmm")</f>
        <v>June</v>
      </c>
      <c r="O2611" t="str">
        <f>TEXT(covid_19_india[[#This Row],[Date]], "dddd")</f>
        <v>Friday</v>
      </c>
      <c r="P2611">
        <f>covid_19_india[[#This Row],[Confirmed]]-covid_19_india[[#This Row],[Cured]]-covid_19_india[[#This Row],[Deaths]]</f>
        <v>41</v>
      </c>
      <c r="Q2611" s="1">
        <f>MAX(covid_19_india[Date])</f>
        <v>44419</v>
      </c>
      <c r="R2611" t="str">
        <f>IF(covid_19_india[[#This Row],[Max date]]=covid_19_india[[#This Row],[Date]],"Yes","")</f>
        <v/>
      </c>
      <c r="S2611" t="str">
        <f>IF(covid_19_india[[#This Row],[Active Cases]]&gt;10000, "High", IF(covid_19_india[[#This Row],[Active Cases]]&gt;=1000,"Medium","Low"))</f>
        <v>Low</v>
      </c>
      <c r="T2611" t="str">
        <f>IF(covid_19_india[[#This Row],[Daily New Cases]] = _xlfn.MAXIFS(covid_19_india[Daily New Cases], covid_19_india[State/UnionTerritory], covid_19_india[[#This Row],[State/UnionTerritory]]), "Yes", "")</f>
        <v/>
      </c>
      <c r="U2611" s="1">
        <v>44212</v>
      </c>
      <c r="V2611" t="str">
        <f>IF(C2611&lt;covid_19_india[[#This Row],[Vaccination Start Date]], "Pre-Vaccination", "Post-Vaccination")</f>
        <v>Pre-Vaccination</v>
      </c>
      <c r="W2611" s="44">
        <f>IFERROR(covid_19_india[[#This Row],[Deaths]]/covid_19_india[[#This Row],[Confirmed]],0)</f>
        <v>1.5060240963855422E-2</v>
      </c>
    </row>
    <row r="2612" spans="1:23" x14ac:dyDescent="0.3">
      <c r="A2612" t="str">
        <f t="shared" si="41"/>
        <v>Chandigarh_2020-06-13</v>
      </c>
      <c r="B2612">
        <v>2961</v>
      </c>
      <c r="C2612" s="24">
        <v>43995</v>
      </c>
      <c r="D2612" s="6">
        <v>0.33333333333333326</v>
      </c>
      <c r="E2612" t="s">
        <v>30</v>
      </c>
      <c r="F2612">
        <v>0</v>
      </c>
      <c r="G2612">
        <v>0</v>
      </c>
      <c r="H2612">
        <v>286</v>
      </c>
      <c r="I2612">
        <f>IF(covid_19_india[[#This Row],[State/UnionTerritory]]=E2611,IF(covid_19_india[[#This Row],[Cured]]-H2611&lt;0,0,covid_19_india[[#This Row],[Cured]]-H2611),covid_19_india[[#This Row],[Cured]])</f>
        <v>0</v>
      </c>
      <c r="J2612">
        <v>5</v>
      </c>
      <c r="K2612">
        <f>IF(covid_19_india[[#This Row],[State/UnionTerritory]]=E2611,IF(covid_19_india[[#This Row],[Deaths]]-J2611&lt;0,0,covid_19_india[[#This Row],[Deaths]]-J2611), covid_19_india[[#This Row],[Deaths]])</f>
        <v>0</v>
      </c>
      <c r="L2612">
        <v>334</v>
      </c>
      <c r="M2612">
        <f>IF(covid_19_india[[#This Row],[State/UnionTerritory]]=E2611,IF(covid_19_india[[#This Row],[Confirmed]]-L2611&lt;0,0,covid_19_india[[#This Row],[Confirmed]]-L2611), covid_19_india[[#This Row],[Confirmed]])</f>
        <v>2</v>
      </c>
      <c r="N2612" t="str">
        <f>TEXT(covid_19_india[[#This Row],[Date]], "mmmm")</f>
        <v>June</v>
      </c>
      <c r="O2612" t="str">
        <f>TEXT(covid_19_india[[#This Row],[Date]], "dddd")</f>
        <v>Saturday</v>
      </c>
      <c r="P2612">
        <f>covid_19_india[[#This Row],[Confirmed]]-covid_19_india[[#This Row],[Cured]]-covid_19_india[[#This Row],[Deaths]]</f>
        <v>43</v>
      </c>
      <c r="Q2612" s="1">
        <f>MAX(covid_19_india[Date])</f>
        <v>44419</v>
      </c>
      <c r="R2612" t="str">
        <f>IF(covid_19_india[[#This Row],[Max date]]=covid_19_india[[#This Row],[Date]],"Yes","")</f>
        <v/>
      </c>
      <c r="S2612" t="str">
        <f>IF(covid_19_india[[#This Row],[Active Cases]]&gt;10000, "High", IF(covid_19_india[[#This Row],[Active Cases]]&gt;=1000,"Medium","Low"))</f>
        <v>Low</v>
      </c>
      <c r="T2612" t="str">
        <f>IF(covid_19_india[[#This Row],[Daily New Cases]] = _xlfn.MAXIFS(covid_19_india[Daily New Cases], covid_19_india[State/UnionTerritory], covid_19_india[[#This Row],[State/UnionTerritory]]), "Yes", "")</f>
        <v/>
      </c>
      <c r="U2612" s="1">
        <v>44212</v>
      </c>
      <c r="V2612" t="str">
        <f>IF(C2612&lt;covid_19_india[[#This Row],[Vaccination Start Date]], "Pre-Vaccination", "Post-Vaccination")</f>
        <v>Pre-Vaccination</v>
      </c>
      <c r="W2612" s="44">
        <f>IFERROR(covid_19_india[[#This Row],[Deaths]]/covid_19_india[[#This Row],[Confirmed]],0)</f>
        <v>1.4970059880239521E-2</v>
      </c>
    </row>
    <row r="2613" spans="1:23" x14ac:dyDescent="0.3">
      <c r="A2613" t="str">
        <f t="shared" si="41"/>
        <v>Chandigarh_2020-06-14</v>
      </c>
      <c r="B2613">
        <v>2997</v>
      </c>
      <c r="C2613" s="24">
        <v>43996</v>
      </c>
      <c r="D2613" s="6">
        <v>0.33333333333333326</v>
      </c>
      <c r="E2613" t="s">
        <v>30</v>
      </c>
      <c r="F2613">
        <v>0</v>
      </c>
      <c r="G2613">
        <v>0</v>
      </c>
      <c r="H2613">
        <v>286</v>
      </c>
      <c r="I2613">
        <f>IF(covid_19_india[[#This Row],[State/UnionTerritory]]=E2612,IF(covid_19_india[[#This Row],[Cured]]-H2612&lt;0,0,covid_19_india[[#This Row],[Cured]]-H2612),covid_19_india[[#This Row],[Cured]])</f>
        <v>0</v>
      </c>
      <c r="J2613">
        <v>5</v>
      </c>
      <c r="K2613">
        <f>IF(covid_19_india[[#This Row],[State/UnionTerritory]]=E2612,IF(covid_19_india[[#This Row],[Deaths]]-J2612&lt;0,0,covid_19_india[[#This Row],[Deaths]]-J2612), covid_19_india[[#This Row],[Deaths]])</f>
        <v>0</v>
      </c>
      <c r="L2613">
        <v>345</v>
      </c>
      <c r="M2613">
        <f>IF(covid_19_india[[#This Row],[State/UnionTerritory]]=E2612,IF(covid_19_india[[#This Row],[Confirmed]]-L2612&lt;0,0,covid_19_india[[#This Row],[Confirmed]]-L2612), covid_19_india[[#This Row],[Confirmed]])</f>
        <v>11</v>
      </c>
      <c r="N2613" t="str">
        <f>TEXT(covid_19_india[[#This Row],[Date]], "mmmm")</f>
        <v>June</v>
      </c>
      <c r="O2613" t="str">
        <f>TEXT(covid_19_india[[#This Row],[Date]], "dddd")</f>
        <v>Sunday</v>
      </c>
      <c r="P2613">
        <f>covid_19_india[[#This Row],[Confirmed]]-covid_19_india[[#This Row],[Cured]]-covid_19_india[[#This Row],[Deaths]]</f>
        <v>54</v>
      </c>
      <c r="Q2613" s="1">
        <f>MAX(covid_19_india[Date])</f>
        <v>44419</v>
      </c>
      <c r="R2613" t="str">
        <f>IF(covid_19_india[[#This Row],[Max date]]=covid_19_india[[#This Row],[Date]],"Yes","")</f>
        <v/>
      </c>
      <c r="S2613" t="str">
        <f>IF(covid_19_india[[#This Row],[Active Cases]]&gt;10000, "High", IF(covid_19_india[[#This Row],[Active Cases]]&gt;=1000,"Medium","Low"))</f>
        <v>Low</v>
      </c>
      <c r="T2613" t="str">
        <f>IF(covid_19_india[[#This Row],[Daily New Cases]] = _xlfn.MAXIFS(covid_19_india[Daily New Cases], covid_19_india[State/UnionTerritory], covid_19_india[[#This Row],[State/UnionTerritory]]), "Yes", "")</f>
        <v/>
      </c>
      <c r="U2613" s="1">
        <v>44212</v>
      </c>
      <c r="V2613" t="str">
        <f>IF(C2613&lt;covid_19_india[[#This Row],[Vaccination Start Date]], "Pre-Vaccination", "Post-Vaccination")</f>
        <v>Pre-Vaccination</v>
      </c>
      <c r="W2613" s="44">
        <f>IFERROR(covid_19_india[[#This Row],[Deaths]]/covid_19_india[[#This Row],[Confirmed]],0)</f>
        <v>1.4492753623188406E-2</v>
      </c>
    </row>
    <row r="2614" spans="1:23" x14ac:dyDescent="0.3">
      <c r="A2614" t="str">
        <f t="shared" si="41"/>
        <v>Chandigarh_2020-06-15</v>
      </c>
      <c r="B2614">
        <v>3033</v>
      </c>
      <c r="C2614" s="24">
        <v>43997</v>
      </c>
      <c r="D2614" s="6">
        <v>0.33333333333333326</v>
      </c>
      <c r="E2614" t="s">
        <v>30</v>
      </c>
      <c r="F2614">
        <v>0</v>
      </c>
      <c r="G2614">
        <v>0</v>
      </c>
      <c r="H2614">
        <v>293</v>
      </c>
      <c r="I2614">
        <f>IF(covid_19_india[[#This Row],[State/UnionTerritory]]=E2613,IF(covid_19_india[[#This Row],[Cured]]-H2613&lt;0,0,covid_19_india[[#This Row],[Cured]]-H2613),covid_19_india[[#This Row],[Cured]])</f>
        <v>7</v>
      </c>
      <c r="J2614">
        <v>5</v>
      </c>
      <c r="K2614">
        <f>IF(covid_19_india[[#This Row],[State/UnionTerritory]]=E2613,IF(covid_19_india[[#This Row],[Deaths]]-J2613&lt;0,0,covid_19_india[[#This Row],[Deaths]]-J2613), covid_19_india[[#This Row],[Deaths]])</f>
        <v>0</v>
      </c>
      <c r="L2614">
        <v>352</v>
      </c>
      <c r="M2614">
        <f>IF(covid_19_india[[#This Row],[State/UnionTerritory]]=E2613,IF(covid_19_india[[#This Row],[Confirmed]]-L2613&lt;0,0,covid_19_india[[#This Row],[Confirmed]]-L2613), covid_19_india[[#This Row],[Confirmed]])</f>
        <v>7</v>
      </c>
      <c r="N2614" t="str">
        <f>TEXT(covid_19_india[[#This Row],[Date]], "mmmm")</f>
        <v>June</v>
      </c>
      <c r="O2614" t="str">
        <f>TEXT(covid_19_india[[#This Row],[Date]], "dddd")</f>
        <v>Monday</v>
      </c>
      <c r="P2614">
        <f>covid_19_india[[#This Row],[Confirmed]]-covid_19_india[[#This Row],[Cured]]-covid_19_india[[#This Row],[Deaths]]</f>
        <v>54</v>
      </c>
      <c r="Q2614" s="1">
        <f>MAX(covid_19_india[Date])</f>
        <v>44419</v>
      </c>
      <c r="R2614" t="str">
        <f>IF(covid_19_india[[#This Row],[Max date]]=covid_19_india[[#This Row],[Date]],"Yes","")</f>
        <v/>
      </c>
      <c r="S2614" t="str">
        <f>IF(covid_19_india[[#This Row],[Active Cases]]&gt;10000, "High", IF(covid_19_india[[#This Row],[Active Cases]]&gt;=1000,"Medium","Low"))</f>
        <v>Low</v>
      </c>
      <c r="T2614" t="str">
        <f>IF(covid_19_india[[#This Row],[Daily New Cases]] = _xlfn.MAXIFS(covid_19_india[Daily New Cases], covid_19_india[State/UnionTerritory], covid_19_india[[#This Row],[State/UnionTerritory]]), "Yes", "")</f>
        <v/>
      </c>
      <c r="U2614" s="1">
        <v>44212</v>
      </c>
      <c r="V2614" t="str">
        <f>IF(C2614&lt;covid_19_india[[#This Row],[Vaccination Start Date]], "Pre-Vaccination", "Post-Vaccination")</f>
        <v>Pre-Vaccination</v>
      </c>
      <c r="W2614" s="44">
        <f>IFERROR(covid_19_india[[#This Row],[Deaths]]/covid_19_india[[#This Row],[Confirmed]],0)</f>
        <v>1.4204545454545454E-2</v>
      </c>
    </row>
    <row r="2615" spans="1:23" x14ac:dyDescent="0.3">
      <c r="A2615" t="str">
        <f t="shared" si="41"/>
        <v>Chandigarh_2020-06-16</v>
      </c>
      <c r="B2615">
        <v>3069</v>
      </c>
      <c r="C2615" s="24">
        <v>43998</v>
      </c>
      <c r="D2615" s="6">
        <v>0.33333333333333326</v>
      </c>
      <c r="E2615" t="s">
        <v>30</v>
      </c>
      <c r="F2615">
        <v>0</v>
      </c>
      <c r="G2615">
        <v>0</v>
      </c>
      <c r="H2615">
        <v>296</v>
      </c>
      <c r="I2615">
        <f>IF(covid_19_india[[#This Row],[State/UnionTerritory]]=E2614,IF(covid_19_india[[#This Row],[Cured]]-H2614&lt;0,0,covid_19_india[[#This Row],[Cured]]-H2614),covid_19_india[[#This Row],[Cured]])</f>
        <v>3</v>
      </c>
      <c r="J2615">
        <v>6</v>
      </c>
      <c r="K2615">
        <f>IF(covid_19_india[[#This Row],[State/UnionTerritory]]=E2614,IF(covid_19_india[[#This Row],[Deaths]]-J2614&lt;0,0,covid_19_india[[#This Row],[Deaths]]-J2614), covid_19_india[[#This Row],[Deaths]])</f>
        <v>1</v>
      </c>
      <c r="L2615">
        <v>354</v>
      </c>
      <c r="M2615">
        <f>IF(covid_19_india[[#This Row],[State/UnionTerritory]]=E2614,IF(covid_19_india[[#This Row],[Confirmed]]-L2614&lt;0,0,covid_19_india[[#This Row],[Confirmed]]-L2614), covid_19_india[[#This Row],[Confirmed]])</f>
        <v>2</v>
      </c>
      <c r="N2615" t="str">
        <f>TEXT(covid_19_india[[#This Row],[Date]], "mmmm")</f>
        <v>June</v>
      </c>
      <c r="O2615" t="str">
        <f>TEXT(covid_19_india[[#This Row],[Date]], "dddd")</f>
        <v>Tuesday</v>
      </c>
      <c r="P2615">
        <f>covid_19_india[[#This Row],[Confirmed]]-covid_19_india[[#This Row],[Cured]]-covid_19_india[[#This Row],[Deaths]]</f>
        <v>52</v>
      </c>
      <c r="Q2615" s="1">
        <f>MAX(covid_19_india[Date])</f>
        <v>44419</v>
      </c>
      <c r="R2615" t="str">
        <f>IF(covid_19_india[[#This Row],[Max date]]=covid_19_india[[#This Row],[Date]],"Yes","")</f>
        <v/>
      </c>
      <c r="S2615" t="str">
        <f>IF(covid_19_india[[#This Row],[Active Cases]]&gt;10000, "High", IF(covid_19_india[[#This Row],[Active Cases]]&gt;=1000,"Medium","Low"))</f>
        <v>Low</v>
      </c>
      <c r="T2615" t="str">
        <f>IF(covid_19_india[[#This Row],[Daily New Cases]] = _xlfn.MAXIFS(covid_19_india[Daily New Cases], covid_19_india[State/UnionTerritory], covid_19_india[[#This Row],[State/UnionTerritory]]), "Yes", "")</f>
        <v/>
      </c>
      <c r="U2615" s="1">
        <v>44212</v>
      </c>
      <c r="V2615" t="str">
        <f>IF(C2615&lt;covid_19_india[[#This Row],[Vaccination Start Date]], "Pre-Vaccination", "Post-Vaccination")</f>
        <v>Pre-Vaccination</v>
      </c>
      <c r="W2615" s="44">
        <f>IFERROR(covid_19_india[[#This Row],[Deaths]]/covid_19_india[[#This Row],[Confirmed]],0)</f>
        <v>1.6949152542372881E-2</v>
      </c>
    </row>
    <row r="2616" spans="1:23" x14ac:dyDescent="0.3">
      <c r="A2616" t="str">
        <f t="shared" si="41"/>
        <v>Chandigarh_2020-06-17</v>
      </c>
      <c r="B2616">
        <v>3105</v>
      </c>
      <c r="C2616" s="24">
        <v>43999</v>
      </c>
      <c r="D2616" s="6">
        <v>0.33333333333333326</v>
      </c>
      <c r="E2616" t="s">
        <v>30</v>
      </c>
      <c r="F2616">
        <v>0</v>
      </c>
      <c r="G2616">
        <v>0</v>
      </c>
      <c r="H2616">
        <v>302</v>
      </c>
      <c r="I2616">
        <f>IF(covid_19_india[[#This Row],[State/UnionTerritory]]=E2615,IF(covid_19_india[[#This Row],[Cured]]-H2615&lt;0,0,covid_19_india[[#This Row],[Cured]]-H2615),covid_19_india[[#This Row],[Cured]])</f>
        <v>6</v>
      </c>
      <c r="J2616">
        <v>6</v>
      </c>
      <c r="K2616">
        <f>IF(covid_19_india[[#This Row],[State/UnionTerritory]]=E2615,IF(covid_19_india[[#This Row],[Deaths]]-J2615&lt;0,0,covid_19_india[[#This Row],[Deaths]]-J2615), covid_19_india[[#This Row],[Deaths]])</f>
        <v>0</v>
      </c>
      <c r="L2616">
        <v>358</v>
      </c>
      <c r="M2616">
        <f>IF(covid_19_india[[#This Row],[State/UnionTerritory]]=E2615,IF(covid_19_india[[#This Row],[Confirmed]]-L2615&lt;0,0,covid_19_india[[#This Row],[Confirmed]]-L2615), covid_19_india[[#This Row],[Confirmed]])</f>
        <v>4</v>
      </c>
      <c r="N2616" t="str">
        <f>TEXT(covid_19_india[[#This Row],[Date]], "mmmm")</f>
        <v>June</v>
      </c>
      <c r="O2616" t="str">
        <f>TEXT(covid_19_india[[#This Row],[Date]], "dddd")</f>
        <v>Wednesday</v>
      </c>
      <c r="P2616">
        <f>covid_19_india[[#This Row],[Confirmed]]-covid_19_india[[#This Row],[Cured]]-covid_19_india[[#This Row],[Deaths]]</f>
        <v>50</v>
      </c>
      <c r="Q2616" s="1">
        <f>MAX(covid_19_india[Date])</f>
        <v>44419</v>
      </c>
      <c r="R2616" t="str">
        <f>IF(covid_19_india[[#This Row],[Max date]]=covid_19_india[[#This Row],[Date]],"Yes","")</f>
        <v/>
      </c>
      <c r="S2616" t="str">
        <f>IF(covid_19_india[[#This Row],[Active Cases]]&gt;10000, "High", IF(covid_19_india[[#This Row],[Active Cases]]&gt;=1000,"Medium","Low"))</f>
        <v>Low</v>
      </c>
      <c r="T2616" t="str">
        <f>IF(covid_19_india[[#This Row],[Daily New Cases]] = _xlfn.MAXIFS(covid_19_india[Daily New Cases], covid_19_india[State/UnionTerritory], covid_19_india[[#This Row],[State/UnionTerritory]]), "Yes", "")</f>
        <v/>
      </c>
      <c r="U2616" s="1">
        <v>44212</v>
      </c>
      <c r="V2616" t="str">
        <f>IF(C2616&lt;covid_19_india[[#This Row],[Vaccination Start Date]], "Pre-Vaccination", "Post-Vaccination")</f>
        <v>Pre-Vaccination</v>
      </c>
      <c r="W2616" s="44">
        <f>IFERROR(covid_19_india[[#This Row],[Deaths]]/covid_19_india[[#This Row],[Confirmed]],0)</f>
        <v>1.6759776536312849E-2</v>
      </c>
    </row>
    <row r="2617" spans="1:23" x14ac:dyDescent="0.3">
      <c r="A2617" t="str">
        <f t="shared" si="41"/>
        <v>Chandigarh_2020-06-18</v>
      </c>
      <c r="B2617">
        <v>3141</v>
      </c>
      <c r="C2617" s="24">
        <v>44000</v>
      </c>
      <c r="D2617" s="6">
        <v>0.33333333333333326</v>
      </c>
      <c r="E2617" t="s">
        <v>30</v>
      </c>
      <c r="F2617">
        <v>0</v>
      </c>
      <c r="G2617">
        <v>0</v>
      </c>
      <c r="H2617">
        <v>303</v>
      </c>
      <c r="I2617">
        <f>IF(covid_19_india[[#This Row],[State/UnionTerritory]]=E2616,IF(covid_19_india[[#This Row],[Cured]]-H2616&lt;0,0,covid_19_india[[#This Row],[Cured]]-H2616),covid_19_india[[#This Row],[Cured]])</f>
        <v>1</v>
      </c>
      <c r="J2617">
        <v>6</v>
      </c>
      <c r="K2617">
        <f>IF(covid_19_india[[#This Row],[State/UnionTerritory]]=E2616,IF(covid_19_india[[#This Row],[Deaths]]-J2616&lt;0,0,covid_19_india[[#This Row],[Deaths]]-J2616), covid_19_india[[#This Row],[Deaths]])</f>
        <v>0</v>
      </c>
      <c r="L2617">
        <v>368</v>
      </c>
      <c r="M2617">
        <f>IF(covid_19_india[[#This Row],[State/UnionTerritory]]=E2616,IF(covid_19_india[[#This Row],[Confirmed]]-L2616&lt;0,0,covid_19_india[[#This Row],[Confirmed]]-L2616), covid_19_india[[#This Row],[Confirmed]])</f>
        <v>10</v>
      </c>
      <c r="N2617" t="str">
        <f>TEXT(covid_19_india[[#This Row],[Date]], "mmmm")</f>
        <v>June</v>
      </c>
      <c r="O2617" t="str">
        <f>TEXT(covid_19_india[[#This Row],[Date]], "dddd")</f>
        <v>Thursday</v>
      </c>
      <c r="P2617">
        <f>covid_19_india[[#This Row],[Confirmed]]-covid_19_india[[#This Row],[Cured]]-covid_19_india[[#This Row],[Deaths]]</f>
        <v>59</v>
      </c>
      <c r="Q2617" s="1">
        <f>MAX(covid_19_india[Date])</f>
        <v>44419</v>
      </c>
      <c r="R2617" t="str">
        <f>IF(covid_19_india[[#This Row],[Max date]]=covid_19_india[[#This Row],[Date]],"Yes","")</f>
        <v/>
      </c>
      <c r="S2617" t="str">
        <f>IF(covid_19_india[[#This Row],[Active Cases]]&gt;10000, "High", IF(covid_19_india[[#This Row],[Active Cases]]&gt;=1000,"Medium","Low"))</f>
        <v>Low</v>
      </c>
      <c r="T2617" t="str">
        <f>IF(covid_19_india[[#This Row],[Daily New Cases]] = _xlfn.MAXIFS(covid_19_india[Daily New Cases], covid_19_india[State/UnionTerritory], covid_19_india[[#This Row],[State/UnionTerritory]]), "Yes", "")</f>
        <v/>
      </c>
      <c r="U2617" s="1">
        <v>44212</v>
      </c>
      <c r="V2617" t="str">
        <f>IF(C2617&lt;covid_19_india[[#This Row],[Vaccination Start Date]], "Pre-Vaccination", "Post-Vaccination")</f>
        <v>Pre-Vaccination</v>
      </c>
      <c r="W2617" s="44">
        <f>IFERROR(covid_19_india[[#This Row],[Deaths]]/covid_19_india[[#This Row],[Confirmed]],0)</f>
        <v>1.6304347826086956E-2</v>
      </c>
    </row>
    <row r="2618" spans="1:23" x14ac:dyDescent="0.3">
      <c r="A2618" t="str">
        <f t="shared" si="41"/>
        <v>Chandigarh_2020-06-19</v>
      </c>
      <c r="B2618">
        <v>3177</v>
      </c>
      <c r="C2618" s="24">
        <v>44001</v>
      </c>
      <c r="D2618" s="6">
        <v>0.33333333333333326</v>
      </c>
      <c r="E2618" t="s">
        <v>30</v>
      </c>
      <c r="F2618">
        <v>0</v>
      </c>
      <c r="G2618">
        <v>0</v>
      </c>
      <c r="H2618">
        <v>306</v>
      </c>
      <c r="I2618">
        <f>IF(covid_19_india[[#This Row],[State/UnionTerritory]]=E2617,IF(covid_19_india[[#This Row],[Cured]]-H2617&lt;0,0,covid_19_india[[#This Row],[Cured]]-H2617),covid_19_india[[#This Row],[Cured]])</f>
        <v>3</v>
      </c>
      <c r="J2618">
        <v>6</v>
      </c>
      <c r="K2618">
        <f>IF(covid_19_india[[#This Row],[State/UnionTerritory]]=E2617,IF(covid_19_india[[#This Row],[Deaths]]-J2617&lt;0,0,covid_19_india[[#This Row],[Deaths]]-J2617), covid_19_india[[#This Row],[Deaths]])</f>
        <v>0</v>
      </c>
      <c r="L2618">
        <v>374</v>
      </c>
      <c r="M2618">
        <f>IF(covid_19_india[[#This Row],[State/UnionTerritory]]=E2617,IF(covid_19_india[[#This Row],[Confirmed]]-L2617&lt;0,0,covid_19_india[[#This Row],[Confirmed]]-L2617), covid_19_india[[#This Row],[Confirmed]])</f>
        <v>6</v>
      </c>
      <c r="N2618" t="str">
        <f>TEXT(covid_19_india[[#This Row],[Date]], "mmmm")</f>
        <v>June</v>
      </c>
      <c r="O2618" t="str">
        <f>TEXT(covid_19_india[[#This Row],[Date]], "dddd")</f>
        <v>Friday</v>
      </c>
      <c r="P2618">
        <f>covid_19_india[[#This Row],[Confirmed]]-covid_19_india[[#This Row],[Cured]]-covid_19_india[[#This Row],[Deaths]]</f>
        <v>62</v>
      </c>
      <c r="Q2618" s="1">
        <f>MAX(covid_19_india[Date])</f>
        <v>44419</v>
      </c>
      <c r="R2618" t="str">
        <f>IF(covid_19_india[[#This Row],[Max date]]=covid_19_india[[#This Row],[Date]],"Yes","")</f>
        <v/>
      </c>
      <c r="S2618" t="str">
        <f>IF(covid_19_india[[#This Row],[Active Cases]]&gt;10000, "High", IF(covid_19_india[[#This Row],[Active Cases]]&gt;=1000,"Medium","Low"))</f>
        <v>Low</v>
      </c>
      <c r="T2618" t="str">
        <f>IF(covid_19_india[[#This Row],[Daily New Cases]] = _xlfn.MAXIFS(covid_19_india[Daily New Cases], covid_19_india[State/UnionTerritory], covid_19_india[[#This Row],[State/UnionTerritory]]), "Yes", "")</f>
        <v/>
      </c>
      <c r="U2618" s="1">
        <v>44212</v>
      </c>
      <c r="V2618" t="str">
        <f>IF(C2618&lt;covid_19_india[[#This Row],[Vaccination Start Date]], "Pre-Vaccination", "Post-Vaccination")</f>
        <v>Pre-Vaccination</v>
      </c>
      <c r="W2618" s="44">
        <f>IFERROR(covid_19_india[[#This Row],[Deaths]]/covid_19_india[[#This Row],[Confirmed]],0)</f>
        <v>1.6042780748663103E-2</v>
      </c>
    </row>
    <row r="2619" spans="1:23" x14ac:dyDescent="0.3">
      <c r="A2619" t="str">
        <f t="shared" si="41"/>
        <v>Chandigarh_2020-06-20</v>
      </c>
      <c r="B2619">
        <v>3213</v>
      </c>
      <c r="C2619" s="24">
        <v>44002</v>
      </c>
      <c r="D2619" s="6">
        <v>0.33333333333333326</v>
      </c>
      <c r="E2619" t="s">
        <v>30</v>
      </c>
      <c r="F2619">
        <v>0</v>
      </c>
      <c r="G2619">
        <v>0</v>
      </c>
      <c r="H2619">
        <v>315</v>
      </c>
      <c r="I2619">
        <f>IF(covid_19_india[[#This Row],[State/UnionTerritory]]=E2618,IF(covid_19_india[[#This Row],[Cured]]-H2618&lt;0,0,covid_19_india[[#This Row],[Cured]]-H2618),covid_19_india[[#This Row],[Cured]])</f>
        <v>9</v>
      </c>
      <c r="J2619">
        <v>6</v>
      </c>
      <c r="K2619">
        <f>IF(covid_19_india[[#This Row],[State/UnionTerritory]]=E2618,IF(covid_19_india[[#This Row],[Deaths]]-J2618&lt;0,0,covid_19_india[[#This Row],[Deaths]]-J2618), covid_19_india[[#This Row],[Deaths]])</f>
        <v>0</v>
      </c>
      <c r="L2619">
        <v>381</v>
      </c>
      <c r="M2619">
        <f>IF(covid_19_india[[#This Row],[State/UnionTerritory]]=E2618,IF(covid_19_india[[#This Row],[Confirmed]]-L2618&lt;0,0,covid_19_india[[#This Row],[Confirmed]]-L2618), covid_19_india[[#This Row],[Confirmed]])</f>
        <v>7</v>
      </c>
      <c r="N2619" t="str">
        <f>TEXT(covid_19_india[[#This Row],[Date]], "mmmm")</f>
        <v>June</v>
      </c>
      <c r="O2619" t="str">
        <f>TEXT(covid_19_india[[#This Row],[Date]], "dddd")</f>
        <v>Saturday</v>
      </c>
      <c r="P2619">
        <f>covid_19_india[[#This Row],[Confirmed]]-covid_19_india[[#This Row],[Cured]]-covid_19_india[[#This Row],[Deaths]]</f>
        <v>60</v>
      </c>
      <c r="Q2619" s="1">
        <f>MAX(covid_19_india[Date])</f>
        <v>44419</v>
      </c>
      <c r="R2619" t="str">
        <f>IF(covid_19_india[[#This Row],[Max date]]=covid_19_india[[#This Row],[Date]],"Yes","")</f>
        <v/>
      </c>
      <c r="S2619" t="str">
        <f>IF(covid_19_india[[#This Row],[Active Cases]]&gt;10000, "High", IF(covid_19_india[[#This Row],[Active Cases]]&gt;=1000,"Medium","Low"))</f>
        <v>Low</v>
      </c>
      <c r="T2619" t="str">
        <f>IF(covid_19_india[[#This Row],[Daily New Cases]] = _xlfn.MAXIFS(covid_19_india[Daily New Cases], covid_19_india[State/UnionTerritory], covid_19_india[[#This Row],[State/UnionTerritory]]), "Yes", "")</f>
        <v/>
      </c>
      <c r="U2619" s="1">
        <v>44212</v>
      </c>
      <c r="V2619" t="str">
        <f>IF(C2619&lt;covid_19_india[[#This Row],[Vaccination Start Date]], "Pre-Vaccination", "Post-Vaccination")</f>
        <v>Pre-Vaccination</v>
      </c>
      <c r="W2619" s="44">
        <f>IFERROR(covid_19_india[[#This Row],[Deaths]]/covid_19_india[[#This Row],[Confirmed]],0)</f>
        <v>1.5748031496062992E-2</v>
      </c>
    </row>
    <row r="2620" spans="1:23" x14ac:dyDescent="0.3">
      <c r="A2620" t="str">
        <f t="shared" si="41"/>
        <v>Chandigarh_2020-06-21</v>
      </c>
      <c r="B2620">
        <v>3249</v>
      </c>
      <c r="C2620" s="24">
        <v>44003</v>
      </c>
      <c r="D2620" s="6">
        <v>0.33333333333333326</v>
      </c>
      <c r="E2620" t="s">
        <v>30</v>
      </c>
      <c r="F2620">
        <v>0</v>
      </c>
      <c r="G2620">
        <v>0</v>
      </c>
      <c r="H2620">
        <v>316</v>
      </c>
      <c r="I2620">
        <f>IF(covid_19_india[[#This Row],[State/UnionTerritory]]=E2619,IF(covid_19_india[[#This Row],[Cured]]-H2619&lt;0,0,covid_19_india[[#This Row],[Cured]]-H2619),covid_19_india[[#This Row],[Cured]])</f>
        <v>1</v>
      </c>
      <c r="J2620">
        <v>6</v>
      </c>
      <c r="K2620">
        <f>IF(covid_19_india[[#This Row],[State/UnionTerritory]]=E2619,IF(covid_19_india[[#This Row],[Deaths]]-J2619&lt;0,0,covid_19_india[[#This Row],[Deaths]]-J2619), covid_19_india[[#This Row],[Deaths]])</f>
        <v>0</v>
      </c>
      <c r="L2620">
        <v>404</v>
      </c>
      <c r="M2620">
        <f>IF(covid_19_india[[#This Row],[State/UnionTerritory]]=E2619,IF(covid_19_india[[#This Row],[Confirmed]]-L2619&lt;0,0,covid_19_india[[#This Row],[Confirmed]]-L2619), covid_19_india[[#This Row],[Confirmed]])</f>
        <v>23</v>
      </c>
      <c r="N2620" t="str">
        <f>TEXT(covid_19_india[[#This Row],[Date]], "mmmm")</f>
        <v>June</v>
      </c>
      <c r="O2620" t="str">
        <f>TEXT(covid_19_india[[#This Row],[Date]], "dddd")</f>
        <v>Sunday</v>
      </c>
      <c r="P2620">
        <f>covid_19_india[[#This Row],[Confirmed]]-covid_19_india[[#This Row],[Cured]]-covid_19_india[[#This Row],[Deaths]]</f>
        <v>82</v>
      </c>
      <c r="Q2620" s="1">
        <f>MAX(covid_19_india[Date])</f>
        <v>44419</v>
      </c>
      <c r="R2620" t="str">
        <f>IF(covid_19_india[[#This Row],[Max date]]=covid_19_india[[#This Row],[Date]],"Yes","")</f>
        <v/>
      </c>
      <c r="S2620" t="str">
        <f>IF(covid_19_india[[#This Row],[Active Cases]]&gt;10000, "High", IF(covid_19_india[[#This Row],[Active Cases]]&gt;=1000,"Medium","Low"))</f>
        <v>Low</v>
      </c>
      <c r="T2620" t="str">
        <f>IF(covid_19_india[[#This Row],[Daily New Cases]] = _xlfn.MAXIFS(covid_19_india[Daily New Cases], covid_19_india[State/UnionTerritory], covid_19_india[[#This Row],[State/UnionTerritory]]), "Yes", "")</f>
        <v/>
      </c>
      <c r="U2620" s="1">
        <v>44212</v>
      </c>
      <c r="V2620" t="str">
        <f>IF(C2620&lt;covid_19_india[[#This Row],[Vaccination Start Date]], "Pre-Vaccination", "Post-Vaccination")</f>
        <v>Pre-Vaccination</v>
      </c>
      <c r="W2620" s="44">
        <f>IFERROR(covid_19_india[[#This Row],[Deaths]]/covid_19_india[[#This Row],[Confirmed]],0)</f>
        <v>1.4851485148514851E-2</v>
      </c>
    </row>
    <row r="2621" spans="1:23" x14ac:dyDescent="0.3">
      <c r="A2621" t="str">
        <f t="shared" si="41"/>
        <v>Chandigarh_2020-06-22</v>
      </c>
      <c r="B2621">
        <v>3285</v>
      </c>
      <c r="C2621" s="24">
        <v>44004</v>
      </c>
      <c r="D2621" s="6">
        <v>0.33333333333333326</v>
      </c>
      <c r="E2621" t="s">
        <v>30</v>
      </c>
      <c r="F2621">
        <v>0</v>
      </c>
      <c r="G2621">
        <v>0</v>
      </c>
      <c r="H2621">
        <v>316</v>
      </c>
      <c r="I2621">
        <f>IF(covid_19_india[[#This Row],[State/UnionTerritory]]=E2620,IF(covid_19_india[[#This Row],[Cured]]-H2620&lt;0,0,covid_19_india[[#This Row],[Cured]]-H2620),covid_19_india[[#This Row],[Cured]])</f>
        <v>0</v>
      </c>
      <c r="J2621">
        <v>6</v>
      </c>
      <c r="K2621">
        <f>IF(covid_19_india[[#This Row],[State/UnionTerritory]]=E2620,IF(covid_19_india[[#This Row],[Deaths]]-J2620&lt;0,0,covid_19_india[[#This Row],[Deaths]]-J2620), covid_19_india[[#This Row],[Deaths]])</f>
        <v>0</v>
      </c>
      <c r="L2621">
        <v>406</v>
      </c>
      <c r="M2621">
        <f>IF(covid_19_india[[#This Row],[State/UnionTerritory]]=E2620,IF(covid_19_india[[#This Row],[Confirmed]]-L2620&lt;0,0,covid_19_india[[#This Row],[Confirmed]]-L2620), covid_19_india[[#This Row],[Confirmed]])</f>
        <v>2</v>
      </c>
      <c r="N2621" t="str">
        <f>TEXT(covid_19_india[[#This Row],[Date]], "mmmm")</f>
        <v>June</v>
      </c>
      <c r="O2621" t="str">
        <f>TEXT(covid_19_india[[#This Row],[Date]], "dddd")</f>
        <v>Monday</v>
      </c>
      <c r="P2621">
        <f>covid_19_india[[#This Row],[Confirmed]]-covid_19_india[[#This Row],[Cured]]-covid_19_india[[#This Row],[Deaths]]</f>
        <v>84</v>
      </c>
      <c r="Q2621" s="1">
        <f>MAX(covid_19_india[Date])</f>
        <v>44419</v>
      </c>
      <c r="R2621" t="str">
        <f>IF(covid_19_india[[#This Row],[Max date]]=covid_19_india[[#This Row],[Date]],"Yes","")</f>
        <v/>
      </c>
      <c r="S2621" t="str">
        <f>IF(covid_19_india[[#This Row],[Active Cases]]&gt;10000, "High", IF(covid_19_india[[#This Row],[Active Cases]]&gt;=1000,"Medium","Low"))</f>
        <v>Low</v>
      </c>
      <c r="T2621" t="str">
        <f>IF(covid_19_india[[#This Row],[Daily New Cases]] = _xlfn.MAXIFS(covid_19_india[Daily New Cases], covid_19_india[State/UnionTerritory], covid_19_india[[#This Row],[State/UnionTerritory]]), "Yes", "")</f>
        <v/>
      </c>
      <c r="U2621" s="1">
        <v>44212</v>
      </c>
      <c r="V2621" t="str">
        <f>IF(C2621&lt;covid_19_india[[#This Row],[Vaccination Start Date]], "Pre-Vaccination", "Post-Vaccination")</f>
        <v>Pre-Vaccination</v>
      </c>
      <c r="W2621" s="44">
        <f>IFERROR(covid_19_india[[#This Row],[Deaths]]/covid_19_india[[#This Row],[Confirmed]],0)</f>
        <v>1.4778325123152709E-2</v>
      </c>
    </row>
    <row r="2622" spans="1:23" x14ac:dyDescent="0.3">
      <c r="A2622" t="str">
        <f t="shared" si="41"/>
        <v>Chandigarh_2020-06-23</v>
      </c>
      <c r="B2622">
        <v>3321</v>
      </c>
      <c r="C2622" s="24">
        <v>44005</v>
      </c>
      <c r="D2622" s="6">
        <v>0.33333333333333326</v>
      </c>
      <c r="E2622" t="s">
        <v>30</v>
      </c>
      <c r="F2622">
        <v>0</v>
      </c>
      <c r="G2622">
        <v>0</v>
      </c>
      <c r="H2622">
        <v>322</v>
      </c>
      <c r="I2622">
        <f>IF(covid_19_india[[#This Row],[State/UnionTerritory]]=E2621,IF(covid_19_india[[#This Row],[Cured]]-H2621&lt;0,0,covid_19_india[[#This Row],[Cured]]-H2621),covid_19_india[[#This Row],[Cured]])</f>
        <v>6</v>
      </c>
      <c r="J2622">
        <v>6</v>
      </c>
      <c r="K2622">
        <f>IF(covid_19_india[[#This Row],[State/UnionTerritory]]=E2621,IF(covid_19_india[[#This Row],[Deaths]]-J2621&lt;0,0,covid_19_india[[#This Row],[Deaths]]-J2621), covid_19_india[[#This Row],[Deaths]])</f>
        <v>0</v>
      </c>
      <c r="L2622">
        <v>411</v>
      </c>
      <c r="M2622">
        <f>IF(covid_19_india[[#This Row],[State/UnionTerritory]]=E2621,IF(covid_19_india[[#This Row],[Confirmed]]-L2621&lt;0,0,covid_19_india[[#This Row],[Confirmed]]-L2621), covid_19_india[[#This Row],[Confirmed]])</f>
        <v>5</v>
      </c>
      <c r="N2622" t="str">
        <f>TEXT(covid_19_india[[#This Row],[Date]], "mmmm")</f>
        <v>June</v>
      </c>
      <c r="O2622" t="str">
        <f>TEXT(covid_19_india[[#This Row],[Date]], "dddd")</f>
        <v>Tuesday</v>
      </c>
      <c r="P2622">
        <f>covid_19_india[[#This Row],[Confirmed]]-covid_19_india[[#This Row],[Cured]]-covid_19_india[[#This Row],[Deaths]]</f>
        <v>83</v>
      </c>
      <c r="Q2622" s="1">
        <f>MAX(covid_19_india[Date])</f>
        <v>44419</v>
      </c>
      <c r="R2622" t="str">
        <f>IF(covid_19_india[[#This Row],[Max date]]=covid_19_india[[#This Row],[Date]],"Yes","")</f>
        <v/>
      </c>
      <c r="S2622" t="str">
        <f>IF(covid_19_india[[#This Row],[Active Cases]]&gt;10000, "High", IF(covid_19_india[[#This Row],[Active Cases]]&gt;=1000,"Medium","Low"))</f>
        <v>Low</v>
      </c>
      <c r="T2622" t="str">
        <f>IF(covid_19_india[[#This Row],[Daily New Cases]] = _xlfn.MAXIFS(covid_19_india[Daily New Cases], covid_19_india[State/UnionTerritory], covid_19_india[[#This Row],[State/UnionTerritory]]), "Yes", "")</f>
        <v/>
      </c>
      <c r="U2622" s="1">
        <v>44212</v>
      </c>
      <c r="V2622" t="str">
        <f>IF(C2622&lt;covid_19_india[[#This Row],[Vaccination Start Date]], "Pre-Vaccination", "Post-Vaccination")</f>
        <v>Pre-Vaccination</v>
      </c>
      <c r="W2622" s="44">
        <f>IFERROR(covid_19_india[[#This Row],[Deaths]]/covid_19_india[[#This Row],[Confirmed]],0)</f>
        <v>1.4598540145985401E-2</v>
      </c>
    </row>
    <row r="2623" spans="1:23" x14ac:dyDescent="0.3">
      <c r="A2623" t="str">
        <f t="shared" si="41"/>
        <v>Chandigarh_2020-06-24</v>
      </c>
      <c r="B2623">
        <v>3357</v>
      </c>
      <c r="C2623" s="24">
        <v>44006</v>
      </c>
      <c r="D2623" s="6">
        <v>0.33333333333333326</v>
      </c>
      <c r="E2623" t="s">
        <v>30</v>
      </c>
      <c r="F2623">
        <v>0</v>
      </c>
      <c r="G2623">
        <v>0</v>
      </c>
      <c r="H2623">
        <v>322</v>
      </c>
      <c r="I2623">
        <f>IF(covid_19_india[[#This Row],[State/UnionTerritory]]=E2622,IF(covid_19_india[[#This Row],[Cured]]-H2622&lt;0,0,covid_19_india[[#This Row],[Cured]]-H2622),covid_19_india[[#This Row],[Cured]])</f>
        <v>0</v>
      </c>
      <c r="J2623">
        <v>6</v>
      </c>
      <c r="K2623">
        <f>IF(covid_19_india[[#This Row],[State/UnionTerritory]]=E2622,IF(covid_19_india[[#This Row],[Deaths]]-J2622&lt;0,0,covid_19_india[[#This Row],[Deaths]]-J2622), covid_19_india[[#This Row],[Deaths]])</f>
        <v>0</v>
      </c>
      <c r="L2623">
        <v>418</v>
      </c>
      <c r="M2623">
        <f>IF(covid_19_india[[#This Row],[State/UnionTerritory]]=E2622,IF(covid_19_india[[#This Row],[Confirmed]]-L2622&lt;0,0,covid_19_india[[#This Row],[Confirmed]]-L2622), covid_19_india[[#This Row],[Confirmed]])</f>
        <v>7</v>
      </c>
      <c r="N2623" t="str">
        <f>TEXT(covid_19_india[[#This Row],[Date]], "mmmm")</f>
        <v>June</v>
      </c>
      <c r="O2623" t="str">
        <f>TEXT(covid_19_india[[#This Row],[Date]], "dddd")</f>
        <v>Wednesday</v>
      </c>
      <c r="P2623">
        <f>covid_19_india[[#This Row],[Confirmed]]-covid_19_india[[#This Row],[Cured]]-covid_19_india[[#This Row],[Deaths]]</f>
        <v>90</v>
      </c>
      <c r="Q2623" s="1">
        <f>MAX(covid_19_india[Date])</f>
        <v>44419</v>
      </c>
      <c r="R2623" t="str">
        <f>IF(covid_19_india[[#This Row],[Max date]]=covid_19_india[[#This Row],[Date]],"Yes","")</f>
        <v/>
      </c>
      <c r="S2623" t="str">
        <f>IF(covid_19_india[[#This Row],[Active Cases]]&gt;10000, "High", IF(covid_19_india[[#This Row],[Active Cases]]&gt;=1000,"Medium","Low"))</f>
        <v>Low</v>
      </c>
      <c r="T2623" t="str">
        <f>IF(covid_19_india[[#This Row],[Daily New Cases]] = _xlfn.MAXIFS(covid_19_india[Daily New Cases], covid_19_india[State/UnionTerritory], covid_19_india[[#This Row],[State/UnionTerritory]]), "Yes", "")</f>
        <v/>
      </c>
      <c r="U2623" s="1">
        <v>44212</v>
      </c>
      <c r="V2623" t="str">
        <f>IF(C2623&lt;covid_19_india[[#This Row],[Vaccination Start Date]], "Pre-Vaccination", "Post-Vaccination")</f>
        <v>Pre-Vaccination</v>
      </c>
      <c r="W2623" s="44">
        <f>IFERROR(covid_19_india[[#This Row],[Deaths]]/covid_19_india[[#This Row],[Confirmed]],0)</f>
        <v>1.4354066985645933E-2</v>
      </c>
    </row>
    <row r="2624" spans="1:23" x14ac:dyDescent="0.3">
      <c r="A2624" t="str">
        <f t="shared" si="41"/>
        <v>Chandigarh_2020-06-25</v>
      </c>
      <c r="B2624">
        <v>3393</v>
      </c>
      <c r="C2624" s="24">
        <v>44007</v>
      </c>
      <c r="D2624" s="6">
        <v>0.33333333333333326</v>
      </c>
      <c r="E2624" t="s">
        <v>30</v>
      </c>
      <c r="F2624">
        <v>0</v>
      </c>
      <c r="G2624">
        <v>0</v>
      </c>
      <c r="H2624">
        <v>323</v>
      </c>
      <c r="I2624">
        <f>IF(covid_19_india[[#This Row],[State/UnionTerritory]]=E2623,IF(covid_19_india[[#This Row],[Cured]]-H2623&lt;0,0,covid_19_india[[#This Row],[Cured]]-H2623),covid_19_india[[#This Row],[Cured]])</f>
        <v>1</v>
      </c>
      <c r="J2624">
        <v>6</v>
      </c>
      <c r="K2624">
        <f>IF(covid_19_india[[#This Row],[State/UnionTerritory]]=E2623,IF(covid_19_india[[#This Row],[Deaths]]-J2623&lt;0,0,covid_19_india[[#This Row],[Deaths]]-J2623), covid_19_india[[#This Row],[Deaths]])</f>
        <v>0</v>
      </c>
      <c r="L2624">
        <v>420</v>
      </c>
      <c r="M2624">
        <f>IF(covid_19_india[[#This Row],[State/UnionTerritory]]=E2623,IF(covid_19_india[[#This Row],[Confirmed]]-L2623&lt;0,0,covid_19_india[[#This Row],[Confirmed]]-L2623), covid_19_india[[#This Row],[Confirmed]])</f>
        <v>2</v>
      </c>
      <c r="N2624" t="str">
        <f>TEXT(covid_19_india[[#This Row],[Date]], "mmmm")</f>
        <v>June</v>
      </c>
      <c r="O2624" t="str">
        <f>TEXT(covid_19_india[[#This Row],[Date]], "dddd")</f>
        <v>Thursday</v>
      </c>
      <c r="P2624">
        <f>covid_19_india[[#This Row],[Confirmed]]-covid_19_india[[#This Row],[Cured]]-covid_19_india[[#This Row],[Deaths]]</f>
        <v>91</v>
      </c>
      <c r="Q2624" s="1">
        <f>MAX(covid_19_india[Date])</f>
        <v>44419</v>
      </c>
      <c r="R2624" t="str">
        <f>IF(covid_19_india[[#This Row],[Max date]]=covid_19_india[[#This Row],[Date]],"Yes","")</f>
        <v/>
      </c>
      <c r="S2624" t="str">
        <f>IF(covid_19_india[[#This Row],[Active Cases]]&gt;10000, "High", IF(covid_19_india[[#This Row],[Active Cases]]&gt;=1000,"Medium","Low"))</f>
        <v>Low</v>
      </c>
      <c r="T2624" t="str">
        <f>IF(covid_19_india[[#This Row],[Daily New Cases]] = _xlfn.MAXIFS(covid_19_india[Daily New Cases], covid_19_india[State/UnionTerritory], covid_19_india[[#This Row],[State/UnionTerritory]]), "Yes", "")</f>
        <v/>
      </c>
      <c r="U2624" s="1">
        <v>44212</v>
      </c>
      <c r="V2624" t="str">
        <f>IF(C2624&lt;covid_19_india[[#This Row],[Vaccination Start Date]], "Pre-Vaccination", "Post-Vaccination")</f>
        <v>Pre-Vaccination</v>
      </c>
      <c r="W2624" s="44">
        <f>IFERROR(covid_19_india[[#This Row],[Deaths]]/covid_19_india[[#This Row],[Confirmed]],0)</f>
        <v>1.4285714285714285E-2</v>
      </c>
    </row>
    <row r="2625" spans="1:23" x14ac:dyDescent="0.3">
      <c r="A2625" t="str">
        <f t="shared" si="41"/>
        <v>Chandigarh_2020-06-26</v>
      </c>
      <c r="B2625">
        <v>3429</v>
      </c>
      <c r="C2625" s="24">
        <v>44008</v>
      </c>
      <c r="D2625" s="6">
        <v>0.33333333333333326</v>
      </c>
      <c r="E2625" t="s">
        <v>30</v>
      </c>
      <c r="F2625">
        <v>0</v>
      </c>
      <c r="G2625">
        <v>0</v>
      </c>
      <c r="H2625">
        <v>329</v>
      </c>
      <c r="I2625">
        <f>IF(covid_19_india[[#This Row],[State/UnionTerritory]]=E2624,IF(covid_19_india[[#This Row],[Cured]]-H2624&lt;0,0,covid_19_india[[#This Row],[Cured]]-H2624),covid_19_india[[#This Row],[Cured]])</f>
        <v>6</v>
      </c>
      <c r="J2625">
        <v>6</v>
      </c>
      <c r="K2625">
        <f>IF(covid_19_india[[#This Row],[State/UnionTerritory]]=E2624,IF(covid_19_india[[#This Row],[Deaths]]-J2624&lt;0,0,covid_19_india[[#This Row],[Deaths]]-J2624), covid_19_india[[#This Row],[Deaths]])</f>
        <v>0</v>
      </c>
      <c r="L2625">
        <v>423</v>
      </c>
      <c r="M2625">
        <f>IF(covid_19_india[[#This Row],[State/UnionTerritory]]=E2624,IF(covid_19_india[[#This Row],[Confirmed]]-L2624&lt;0,0,covid_19_india[[#This Row],[Confirmed]]-L2624), covid_19_india[[#This Row],[Confirmed]])</f>
        <v>3</v>
      </c>
      <c r="N2625" t="str">
        <f>TEXT(covid_19_india[[#This Row],[Date]], "mmmm")</f>
        <v>June</v>
      </c>
      <c r="O2625" t="str">
        <f>TEXT(covid_19_india[[#This Row],[Date]], "dddd")</f>
        <v>Friday</v>
      </c>
      <c r="P2625">
        <f>covid_19_india[[#This Row],[Confirmed]]-covid_19_india[[#This Row],[Cured]]-covid_19_india[[#This Row],[Deaths]]</f>
        <v>88</v>
      </c>
      <c r="Q2625" s="1">
        <f>MAX(covid_19_india[Date])</f>
        <v>44419</v>
      </c>
      <c r="R2625" t="str">
        <f>IF(covid_19_india[[#This Row],[Max date]]=covid_19_india[[#This Row],[Date]],"Yes","")</f>
        <v/>
      </c>
      <c r="S2625" t="str">
        <f>IF(covid_19_india[[#This Row],[Active Cases]]&gt;10000, "High", IF(covid_19_india[[#This Row],[Active Cases]]&gt;=1000,"Medium","Low"))</f>
        <v>Low</v>
      </c>
      <c r="T2625" t="str">
        <f>IF(covid_19_india[[#This Row],[Daily New Cases]] = _xlfn.MAXIFS(covid_19_india[Daily New Cases], covid_19_india[State/UnionTerritory], covid_19_india[[#This Row],[State/UnionTerritory]]), "Yes", "")</f>
        <v/>
      </c>
      <c r="U2625" s="1">
        <v>44212</v>
      </c>
      <c r="V2625" t="str">
        <f>IF(C2625&lt;covid_19_india[[#This Row],[Vaccination Start Date]], "Pre-Vaccination", "Post-Vaccination")</f>
        <v>Pre-Vaccination</v>
      </c>
      <c r="W2625" s="44">
        <f>IFERROR(covid_19_india[[#This Row],[Deaths]]/covid_19_india[[#This Row],[Confirmed]],0)</f>
        <v>1.4184397163120567E-2</v>
      </c>
    </row>
    <row r="2626" spans="1:23" x14ac:dyDescent="0.3">
      <c r="A2626" t="str">
        <f t="shared" si="41"/>
        <v>Chandigarh_2020-06-27</v>
      </c>
      <c r="B2626">
        <v>3465</v>
      </c>
      <c r="C2626" s="24">
        <v>44009</v>
      </c>
      <c r="D2626" s="6">
        <v>0.33333333333333326</v>
      </c>
      <c r="E2626" t="s">
        <v>30</v>
      </c>
      <c r="F2626">
        <v>0</v>
      </c>
      <c r="G2626">
        <v>0</v>
      </c>
      <c r="H2626">
        <v>335</v>
      </c>
      <c r="I2626">
        <f>IF(covid_19_india[[#This Row],[State/UnionTerritory]]=E2625,IF(covid_19_india[[#This Row],[Cured]]-H2625&lt;0,0,covid_19_india[[#This Row],[Cured]]-H2625),covid_19_india[[#This Row],[Cured]])</f>
        <v>6</v>
      </c>
      <c r="J2626">
        <v>6</v>
      </c>
      <c r="K2626">
        <f>IF(covid_19_india[[#This Row],[State/UnionTerritory]]=E2625,IF(covid_19_india[[#This Row],[Deaths]]-J2625&lt;0,0,covid_19_india[[#This Row],[Deaths]]-J2625), covid_19_india[[#This Row],[Deaths]])</f>
        <v>0</v>
      </c>
      <c r="L2626">
        <v>425</v>
      </c>
      <c r="M2626">
        <f>IF(covid_19_india[[#This Row],[State/UnionTerritory]]=E2625,IF(covid_19_india[[#This Row],[Confirmed]]-L2625&lt;0,0,covid_19_india[[#This Row],[Confirmed]]-L2625), covid_19_india[[#This Row],[Confirmed]])</f>
        <v>2</v>
      </c>
      <c r="N2626" t="str">
        <f>TEXT(covid_19_india[[#This Row],[Date]], "mmmm")</f>
        <v>June</v>
      </c>
      <c r="O2626" t="str">
        <f>TEXT(covid_19_india[[#This Row],[Date]], "dddd")</f>
        <v>Saturday</v>
      </c>
      <c r="P2626">
        <f>covid_19_india[[#This Row],[Confirmed]]-covid_19_india[[#This Row],[Cured]]-covid_19_india[[#This Row],[Deaths]]</f>
        <v>84</v>
      </c>
      <c r="Q2626" s="1">
        <f>MAX(covid_19_india[Date])</f>
        <v>44419</v>
      </c>
      <c r="R2626" t="str">
        <f>IF(covid_19_india[[#This Row],[Max date]]=covid_19_india[[#This Row],[Date]],"Yes","")</f>
        <v/>
      </c>
      <c r="S2626" t="str">
        <f>IF(covid_19_india[[#This Row],[Active Cases]]&gt;10000, "High", IF(covid_19_india[[#This Row],[Active Cases]]&gt;=1000,"Medium","Low"))</f>
        <v>Low</v>
      </c>
      <c r="T2626" t="str">
        <f>IF(covid_19_india[[#This Row],[Daily New Cases]] = _xlfn.MAXIFS(covid_19_india[Daily New Cases], covid_19_india[State/UnionTerritory], covid_19_india[[#This Row],[State/UnionTerritory]]), "Yes", "")</f>
        <v/>
      </c>
      <c r="U2626" s="1">
        <v>44212</v>
      </c>
      <c r="V2626" t="str">
        <f>IF(C2626&lt;covid_19_india[[#This Row],[Vaccination Start Date]], "Pre-Vaccination", "Post-Vaccination")</f>
        <v>Pre-Vaccination</v>
      </c>
      <c r="W2626" s="44">
        <f>IFERROR(covid_19_india[[#This Row],[Deaths]]/covid_19_india[[#This Row],[Confirmed]],0)</f>
        <v>1.411764705882353E-2</v>
      </c>
    </row>
    <row r="2627" spans="1:23" x14ac:dyDescent="0.3">
      <c r="A2627" t="str">
        <f t="shared" si="41"/>
        <v>Chandigarh_2020-06-28</v>
      </c>
      <c r="B2627">
        <v>3501</v>
      </c>
      <c r="C2627" s="24">
        <v>44010</v>
      </c>
      <c r="D2627" s="6">
        <v>0.33333333333333326</v>
      </c>
      <c r="E2627" t="s">
        <v>30</v>
      </c>
      <c r="F2627">
        <v>0</v>
      </c>
      <c r="G2627">
        <v>0</v>
      </c>
      <c r="H2627">
        <v>335</v>
      </c>
      <c r="I2627">
        <f>IF(covid_19_india[[#This Row],[State/UnionTerritory]]=E2626,IF(covid_19_india[[#This Row],[Cured]]-H2626&lt;0,0,covid_19_india[[#This Row],[Cured]]-H2626),covid_19_india[[#This Row],[Cured]])</f>
        <v>0</v>
      </c>
      <c r="J2627">
        <v>6</v>
      </c>
      <c r="K2627">
        <f>IF(covid_19_india[[#This Row],[State/UnionTerritory]]=E2626,IF(covid_19_india[[#This Row],[Deaths]]-J2626&lt;0,0,covid_19_india[[#This Row],[Deaths]]-J2626), covid_19_india[[#This Row],[Deaths]])</f>
        <v>0</v>
      </c>
      <c r="L2627">
        <v>428</v>
      </c>
      <c r="M2627">
        <f>IF(covid_19_india[[#This Row],[State/UnionTerritory]]=E2626,IF(covid_19_india[[#This Row],[Confirmed]]-L2626&lt;0,0,covid_19_india[[#This Row],[Confirmed]]-L2626), covid_19_india[[#This Row],[Confirmed]])</f>
        <v>3</v>
      </c>
      <c r="N2627" t="str">
        <f>TEXT(covid_19_india[[#This Row],[Date]], "mmmm")</f>
        <v>June</v>
      </c>
      <c r="O2627" t="str">
        <f>TEXT(covid_19_india[[#This Row],[Date]], "dddd")</f>
        <v>Sunday</v>
      </c>
      <c r="P2627">
        <f>covid_19_india[[#This Row],[Confirmed]]-covid_19_india[[#This Row],[Cured]]-covid_19_india[[#This Row],[Deaths]]</f>
        <v>87</v>
      </c>
      <c r="Q2627" s="1">
        <f>MAX(covid_19_india[Date])</f>
        <v>44419</v>
      </c>
      <c r="R2627" t="str">
        <f>IF(covid_19_india[[#This Row],[Max date]]=covid_19_india[[#This Row],[Date]],"Yes","")</f>
        <v/>
      </c>
      <c r="S2627" t="str">
        <f>IF(covid_19_india[[#This Row],[Active Cases]]&gt;10000, "High", IF(covid_19_india[[#This Row],[Active Cases]]&gt;=1000,"Medium","Low"))</f>
        <v>Low</v>
      </c>
      <c r="T2627" t="str">
        <f>IF(covid_19_india[[#This Row],[Daily New Cases]] = _xlfn.MAXIFS(covid_19_india[Daily New Cases], covid_19_india[State/UnionTerritory], covid_19_india[[#This Row],[State/UnionTerritory]]), "Yes", "")</f>
        <v/>
      </c>
      <c r="U2627" s="1">
        <v>44212</v>
      </c>
      <c r="V2627" t="str">
        <f>IF(C2627&lt;covid_19_india[[#This Row],[Vaccination Start Date]], "Pre-Vaccination", "Post-Vaccination")</f>
        <v>Pre-Vaccination</v>
      </c>
      <c r="W2627" s="44">
        <f>IFERROR(covid_19_india[[#This Row],[Deaths]]/covid_19_india[[#This Row],[Confirmed]],0)</f>
        <v>1.4018691588785047E-2</v>
      </c>
    </row>
    <row r="2628" spans="1:23" x14ac:dyDescent="0.3">
      <c r="A2628" t="str">
        <f t="shared" si="41"/>
        <v>Chandigarh_2020-06-29</v>
      </c>
      <c r="B2628">
        <v>3537</v>
      </c>
      <c r="C2628" s="24">
        <v>44011</v>
      </c>
      <c r="D2628" s="6">
        <v>0.33333333333333326</v>
      </c>
      <c r="E2628" t="s">
        <v>30</v>
      </c>
      <c r="F2628">
        <v>0</v>
      </c>
      <c r="G2628">
        <v>0</v>
      </c>
      <c r="H2628">
        <v>336</v>
      </c>
      <c r="I2628">
        <f>IF(covid_19_india[[#This Row],[State/UnionTerritory]]=E2627,IF(covid_19_india[[#This Row],[Cured]]-H2627&lt;0,0,covid_19_india[[#This Row],[Cured]]-H2627),covid_19_india[[#This Row],[Cured]])</f>
        <v>1</v>
      </c>
      <c r="J2628">
        <v>6</v>
      </c>
      <c r="K2628">
        <f>IF(covid_19_india[[#This Row],[State/UnionTerritory]]=E2627,IF(covid_19_india[[#This Row],[Deaths]]-J2627&lt;0,0,covid_19_india[[#This Row],[Deaths]]-J2627), covid_19_india[[#This Row],[Deaths]])</f>
        <v>0</v>
      </c>
      <c r="L2628">
        <v>429</v>
      </c>
      <c r="M2628">
        <f>IF(covid_19_india[[#This Row],[State/UnionTerritory]]=E2627,IF(covid_19_india[[#This Row],[Confirmed]]-L2627&lt;0,0,covid_19_india[[#This Row],[Confirmed]]-L2627), covid_19_india[[#This Row],[Confirmed]])</f>
        <v>1</v>
      </c>
      <c r="N2628" t="str">
        <f>TEXT(covid_19_india[[#This Row],[Date]], "mmmm")</f>
        <v>June</v>
      </c>
      <c r="O2628" t="str">
        <f>TEXT(covid_19_india[[#This Row],[Date]], "dddd")</f>
        <v>Monday</v>
      </c>
      <c r="P2628">
        <f>covid_19_india[[#This Row],[Confirmed]]-covid_19_india[[#This Row],[Cured]]-covid_19_india[[#This Row],[Deaths]]</f>
        <v>87</v>
      </c>
      <c r="Q2628" s="1">
        <f>MAX(covid_19_india[Date])</f>
        <v>44419</v>
      </c>
      <c r="R2628" t="str">
        <f>IF(covid_19_india[[#This Row],[Max date]]=covid_19_india[[#This Row],[Date]],"Yes","")</f>
        <v/>
      </c>
      <c r="S2628" t="str">
        <f>IF(covid_19_india[[#This Row],[Active Cases]]&gt;10000, "High", IF(covid_19_india[[#This Row],[Active Cases]]&gt;=1000,"Medium","Low"))</f>
        <v>Low</v>
      </c>
      <c r="T2628" t="str">
        <f>IF(covid_19_india[[#This Row],[Daily New Cases]] = _xlfn.MAXIFS(covid_19_india[Daily New Cases], covid_19_india[State/UnionTerritory], covid_19_india[[#This Row],[State/UnionTerritory]]), "Yes", "")</f>
        <v/>
      </c>
      <c r="U2628" s="1">
        <v>44212</v>
      </c>
      <c r="V2628" t="str">
        <f>IF(C2628&lt;covid_19_india[[#This Row],[Vaccination Start Date]], "Pre-Vaccination", "Post-Vaccination")</f>
        <v>Pre-Vaccination</v>
      </c>
      <c r="W2628" s="44">
        <f>IFERROR(covid_19_india[[#This Row],[Deaths]]/covid_19_india[[#This Row],[Confirmed]],0)</f>
        <v>1.3986013986013986E-2</v>
      </c>
    </row>
    <row r="2629" spans="1:23" x14ac:dyDescent="0.3">
      <c r="A2629" t="str">
        <f t="shared" si="41"/>
        <v>Chandigarh_2020-06-30</v>
      </c>
      <c r="B2629">
        <v>3573</v>
      </c>
      <c r="C2629" s="24">
        <v>44012</v>
      </c>
      <c r="D2629" s="6">
        <v>0.33333333333333326</v>
      </c>
      <c r="E2629" t="s">
        <v>30</v>
      </c>
      <c r="F2629">
        <v>0</v>
      </c>
      <c r="G2629">
        <v>0</v>
      </c>
      <c r="H2629">
        <v>349</v>
      </c>
      <c r="I2629">
        <f>IF(covid_19_india[[#This Row],[State/UnionTerritory]]=E2628,IF(covid_19_india[[#This Row],[Cured]]-H2628&lt;0,0,covid_19_india[[#This Row],[Cured]]-H2628),covid_19_india[[#This Row],[Cured]])</f>
        <v>13</v>
      </c>
      <c r="J2629">
        <v>6</v>
      </c>
      <c r="K2629">
        <f>IF(covid_19_india[[#This Row],[State/UnionTerritory]]=E2628,IF(covid_19_india[[#This Row],[Deaths]]-J2628&lt;0,0,covid_19_india[[#This Row],[Deaths]]-J2628), covid_19_india[[#This Row],[Deaths]])</f>
        <v>0</v>
      </c>
      <c r="L2629">
        <v>435</v>
      </c>
      <c r="M2629">
        <f>IF(covid_19_india[[#This Row],[State/UnionTerritory]]=E2628,IF(covid_19_india[[#This Row],[Confirmed]]-L2628&lt;0,0,covid_19_india[[#This Row],[Confirmed]]-L2628), covid_19_india[[#This Row],[Confirmed]])</f>
        <v>6</v>
      </c>
      <c r="N2629" t="str">
        <f>TEXT(covid_19_india[[#This Row],[Date]], "mmmm")</f>
        <v>June</v>
      </c>
      <c r="O2629" t="str">
        <f>TEXT(covid_19_india[[#This Row],[Date]], "dddd")</f>
        <v>Tuesday</v>
      </c>
      <c r="P2629">
        <f>covid_19_india[[#This Row],[Confirmed]]-covid_19_india[[#This Row],[Cured]]-covid_19_india[[#This Row],[Deaths]]</f>
        <v>80</v>
      </c>
      <c r="Q2629" s="1">
        <f>MAX(covid_19_india[Date])</f>
        <v>44419</v>
      </c>
      <c r="R2629" t="str">
        <f>IF(covid_19_india[[#This Row],[Max date]]=covid_19_india[[#This Row],[Date]],"Yes","")</f>
        <v/>
      </c>
      <c r="S2629" t="str">
        <f>IF(covid_19_india[[#This Row],[Active Cases]]&gt;10000, "High", IF(covid_19_india[[#This Row],[Active Cases]]&gt;=1000,"Medium","Low"))</f>
        <v>Low</v>
      </c>
      <c r="T2629" t="str">
        <f>IF(covid_19_india[[#This Row],[Daily New Cases]] = _xlfn.MAXIFS(covid_19_india[Daily New Cases], covid_19_india[State/UnionTerritory], covid_19_india[[#This Row],[State/UnionTerritory]]), "Yes", "")</f>
        <v/>
      </c>
      <c r="U2629" s="1">
        <v>44212</v>
      </c>
      <c r="V2629" t="str">
        <f>IF(C2629&lt;covid_19_india[[#This Row],[Vaccination Start Date]], "Pre-Vaccination", "Post-Vaccination")</f>
        <v>Pre-Vaccination</v>
      </c>
      <c r="W2629" s="44">
        <f>IFERROR(covid_19_india[[#This Row],[Deaths]]/covid_19_india[[#This Row],[Confirmed]],0)</f>
        <v>1.3793103448275862E-2</v>
      </c>
    </row>
    <row r="2630" spans="1:23" x14ac:dyDescent="0.3">
      <c r="A2630" t="str">
        <f t="shared" ref="A2630:A2693" si="42">TRIM(E2630) &amp; "_" &amp; TEXT(C2630, "yyyy-mm-dd")</f>
        <v>Chandigarh_2020-07-01</v>
      </c>
      <c r="B2630">
        <v>3609</v>
      </c>
      <c r="C2630" s="24">
        <v>44013</v>
      </c>
      <c r="D2630" s="6">
        <v>0.33333333333333326</v>
      </c>
      <c r="E2630" t="s">
        <v>30</v>
      </c>
      <c r="F2630">
        <v>0</v>
      </c>
      <c r="G2630">
        <v>0</v>
      </c>
      <c r="H2630">
        <v>364</v>
      </c>
      <c r="I2630">
        <f>IF(covid_19_india[[#This Row],[State/UnionTerritory]]=E2629,IF(covid_19_india[[#This Row],[Cured]]-H2629&lt;0,0,covid_19_india[[#This Row],[Cured]]-H2629),covid_19_india[[#This Row],[Cured]])</f>
        <v>15</v>
      </c>
      <c r="J2630">
        <v>6</v>
      </c>
      <c r="K2630">
        <f>IF(covid_19_india[[#This Row],[State/UnionTerritory]]=E2629,IF(covid_19_india[[#This Row],[Deaths]]-J2629&lt;0,0,covid_19_india[[#This Row],[Deaths]]-J2629), covid_19_india[[#This Row],[Deaths]])</f>
        <v>0</v>
      </c>
      <c r="L2630">
        <v>440</v>
      </c>
      <c r="M2630">
        <f>IF(covid_19_india[[#This Row],[State/UnionTerritory]]=E2629,IF(covid_19_india[[#This Row],[Confirmed]]-L2629&lt;0,0,covid_19_india[[#This Row],[Confirmed]]-L2629), covid_19_india[[#This Row],[Confirmed]])</f>
        <v>5</v>
      </c>
      <c r="N2630" t="str">
        <f>TEXT(covid_19_india[[#This Row],[Date]], "mmmm")</f>
        <v>July</v>
      </c>
      <c r="O2630" t="str">
        <f>TEXT(covid_19_india[[#This Row],[Date]], "dddd")</f>
        <v>Wednesday</v>
      </c>
      <c r="P2630">
        <f>covid_19_india[[#This Row],[Confirmed]]-covid_19_india[[#This Row],[Cured]]-covid_19_india[[#This Row],[Deaths]]</f>
        <v>70</v>
      </c>
      <c r="Q2630" s="1">
        <f>MAX(covid_19_india[Date])</f>
        <v>44419</v>
      </c>
      <c r="R2630" t="str">
        <f>IF(covid_19_india[[#This Row],[Max date]]=covid_19_india[[#This Row],[Date]],"Yes","")</f>
        <v/>
      </c>
      <c r="S2630" t="str">
        <f>IF(covid_19_india[[#This Row],[Active Cases]]&gt;10000, "High", IF(covid_19_india[[#This Row],[Active Cases]]&gt;=1000,"Medium","Low"))</f>
        <v>Low</v>
      </c>
      <c r="T2630" t="str">
        <f>IF(covid_19_india[[#This Row],[Daily New Cases]] = _xlfn.MAXIFS(covid_19_india[Daily New Cases], covid_19_india[State/UnionTerritory], covid_19_india[[#This Row],[State/UnionTerritory]]), "Yes", "")</f>
        <v/>
      </c>
      <c r="U2630" s="1">
        <v>44212</v>
      </c>
      <c r="V2630" t="str">
        <f>IF(C2630&lt;covid_19_india[[#This Row],[Vaccination Start Date]], "Pre-Vaccination", "Post-Vaccination")</f>
        <v>Pre-Vaccination</v>
      </c>
      <c r="W2630" s="44">
        <f>IFERROR(covid_19_india[[#This Row],[Deaths]]/covid_19_india[[#This Row],[Confirmed]],0)</f>
        <v>1.3636363636363636E-2</v>
      </c>
    </row>
    <row r="2631" spans="1:23" x14ac:dyDescent="0.3">
      <c r="A2631" t="str">
        <f t="shared" si="42"/>
        <v>Chandigarh_2020-07-02</v>
      </c>
      <c r="B2631">
        <v>3645</v>
      </c>
      <c r="C2631" s="24">
        <v>44014</v>
      </c>
      <c r="D2631" s="6">
        <v>0.33333333333333326</v>
      </c>
      <c r="E2631" t="s">
        <v>30</v>
      </c>
      <c r="F2631">
        <v>0</v>
      </c>
      <c r="G2631">
        <v>0</v>
      </c>
      <c r="H2631">
        <v>367</v>
      </c>
      <c r="I2631">
        <f>IF(covid_19_india[[#This Row],[State/UnionTerritory]]=E2630,IF(covid_19_india[[#This Row],[Cured]]-H2630&lt;0,0,covid_19_india[[#This Row],[Cured]]-H2630),covid_19_india[[#This Row],[Cured]])</f>
        <v>3</v>
      </c>
      <c r="J2631">
        <v>6</v>
      </c>
      <c r="K2631">
        <f>IF(covid_19_india[[#This Row],[State/UnionTerritory]]=E2630,IF(covid_19_india[[#This Row],[Deaths]]-J2630&lt;0,0,covid_19_india[[#This Row],[Deaths]]-J2630), covid_19_india[[#This Row],[Deaths]])</f>
        <v>0</v>
      </c>
      <c r="L2631">
        <v>446</v>
      </c>
      <c r="M2631">
        <f>IF(covid_19_india[[#This Row],[State/UnionTerritory]]=E2630,IF(covid_19_india[[#This Row],[Confirmed]]-L2630&lt;0,0,covid_19_india[[#This Row],[Confirmed]]-L2630), covid_19_india[[#This Row],[Confirmed]])</f>
        <v>6</v>
      </c>
      <c r="N2631" t="str">
        <f>TEXT(covid_19_india[[#This Row],[Date]], "mmmm")</f>
        <v>July</v>
      </c>
      <c r="O2631" t="str">
        <f>TEXT(covid_19_india[[#This Row],[Date]], "dddd")</f>
        <v>Thursday</v>
      </c>
      <c r="P2631">
        <f>covid_19_india[[#This Row],[Confirmed]]-covid_19_india[[#This Row],[Cured]]-covid_19_india[[#This Row],[Deaths]]</f>
        <v>73</v>
      </c>
      <c r="Q2631" s="1">
        <f>MAX(covid_19_india[Date])</f>
        <v>44419</v>
      </c>
      <c r="R2631" t="str">
        <f>IF(covid_19_india[[#This Row],[Max date]]=covid_19_india[[#This Row],[Date]],"Yes","")</f>
        <v/>
      </c>
      <c r="S2631" t="str">
        <f>IF(covid_19_india[[#This Row],[Active Cases]]&gt;10000, "High", IF(covid_19_india[[#This Row],[Active Cases]]&gt;=1000,"Medium","Low"))</f>
        <v>Low</v>
      </c>
      <c r="T2631" t="str">
        <f>IF(covid_19_india[[#This Row],[Daily New Cases]] = _xlfn.MAXIFS(covid_19_india[Daily New Cases], covid_19_india[State/UnionTerritory], covid_19_india[[#This Row],[State/UnionTerritory]]), "Yes", "")</f>
        <v/>
      </c>
      <c r="U2631" s="1">
        <v>44212</v>
      </c>
      <c r="V2631" t="str">
        <f>IF(C2631&lt;covid_19_india[[#This Row],[Vaccination Start Date]], "Pre-Vaccination", "Post-Vaccination")</f>
        <v>Pre-Vaccination</v>
      </c>
      <c r="W2631" s="44">
        <f>IFERROR(covid_19_india[[#This Row],[Deaths]]/covid_19_india[[#This Row],[Confirmed]],0)</f>
        <v>1.3452914798206279E-2</v>
      </c>
    </row>
    <row r="2632" spans="1:23" x14ac:dyDescent="0.3">
      <c r="A2632" t="str">
        <f t="shared" si="42"/>
        <v>Chandigarh_2020-07-03</v>
      </c>
      <c r="B2632">
        <v>3681</v>
      </c>
      <c r="C2632" s="24">
        <v>44015</v>
      </c>
      <c r="D2632" s="6">
        <v>0.33333333333333326</v>
      </c>
      <c r="E2632" t="s">
        <v>30</v>
      </c>
      <c r="F2632">
        <v>0</v>
      </c>
      <c r="G2632">
        <v>0</v>
      </c>
      <c r="H2632">
        <v>389</v>
      </c>
      <c r="I2632">
        <f>IF(covid_19_india[[#This Row],[State/UnionTerritory]]=E2631,IF(covid_19_india[[#This Row],[Cured]]-H2631&lt;0,0,covid_19_india[[#This Row],[Cured]]-H2631),covid_19_india[[#This Row],[Cured]])</f>
        <v>22</v>
      </c>
      <c r="J2632">
        <v>6</v>
      </c>
      <c r="K2632">
        <f>IF(covid_19_india[[#This Row],[State/UnionTerritory]]=E2631,IF(covid_19_india[[#This Row],[Deaths]]-J2631&lt;0,0,covid_19_india[[#This Row],[Deaths]]-J2631), covid_19_india[[#This Row],[Deaths]])</f>
        <v>0</v>
      </c>
      <c r="L2632">
        <v>450</v>
      </c>
      <c r="M2632">
        <f>IF(covid_19_india[[#This Row],[State/UnionTerritory]]=E2631,IF(covid_19_india[[#This Row],[Confirmed]]-L2631&lt;0,0,covid_19_india[[#This Row],[Confirmed]]-L2631), covid_19_india[[#This Row],[Confirmed]])</f>
        <v>4</v>
      </c>
      <c r="N2632" t="str">
        <f>TEXT(covid_19_india[[#This Row],[Date]], "mmmm")</f>
        <v>July</v>
      </c>
      <c r="O2632" t="str">
        <f>TEXT(covid_19_india[[#This Row],[Date]], "dddd")</f>
        <v>Friday</v>
      </c>
      <c r="P2632">
        <f>covid_19_india[[#This Row],[Confirmed]]-covid_19_india[[#This Row],[Cured]]-covid_19_india[[#This Row],[Deaths]]</f>
        <v>55</v>
      </c>
      <c r="Q2632" s="1">
        <f>MAX(covid_19_india[Date])</f>
        <v>44419</v>
      </c>
      <c r="R2632" t="str">
        <f>IF(covid_19_india[[#This Row],[Max date]]=covid_19_india[[#This Row],[Date]],"Yes","")</f>
        <v/>
      </c>
      <c r="S2632" t="str">
        <f>IF(covid_19_india[[#This Row],[Active Cases]]&gt;10000, "High", IF(covid_19_india[[#This Row],[Active Cases]]&gt;=1000,"Medium","Low"))</f>
        <v>Low</v>
      </c>
      <c r="T2632" t="str">
        <f>IF(covid_19_india[[#This Row],[Daily New Cases]] = _xlfn.MAXIFS(covid_19_india[Daily New Cases], covid_19_india[State/UnionTerritory], covid_19_india[[#This Row],[State/UnionTerritory]]), "Yes", "")</f>
        <v/>
      </c>
      <c r="U2632" s="1">
        <v>44212</v>
      </c>
      <c r="V2632" t="str">
        <f>IF(C2632&lt;covid_19_india[[#This Row],[Vaccination Start Date]], "Pre-Vaccination", "Post-Vaccination")</f>
        <v>Pre-Vaccination</v>
      </c>
      <c r="W2632" s="44">
        <f>IFERROR(covid_19_india[[#This Row],[Deaths]]/covid_19_india[[#This Row],[Confirmed]],0)</f>
        <v>1.3333333333333334E-2</v>
      </c>
    </row>
    <row r="2633" spans="1:23" x14ac:dyDescent="0.3">
      <c r="A2633" t="str">
        <f t="shared" si="42"/>
        <v>Chandigarh_2020-07-04</v>
      </c>
      <c r="B2633">
        <v>3717</v>
      </c>
      <c r="C2633" s="24">
        <v>44016</v>
      </c>
      <c r="D2633" s="6">
        <v>0.33333333333333326</v>
      </c>
      <c r="E2633" t="s">
        <v>30</v>
      </c>
      <c r="F2633">
        <v>0</v>
      </c>
      <c r="G2633">
        <v>0</v>
      </c>
      <c r="H2633">
        <v>393</v>
      </c>
      <c r="I2633">
        <f>IF(covid_19_india[[#This Row],[State/UnionTerritory]]=E2632,IF(covid_19_india[[#This Row],[Cured]]-H2632&lt;0,0,covid_19_india[[#This Row],[Cured]]-H2632),covid_19_india[[#This Row],[Cured]])</f>
        <v>4</v>
      </c>
      <c r="J2633">
        <v>6</v>
      </c>
      <c r="K2633">
        <f>IF(covid_19_india[[#This Row],[State/UnionTerritory]]=E2632,IF(covid_19_india[[#This Row],[Deaths]]-J2632&lt;0,0,covid_19_india[[#This Row],[Deaths]]-J2632), covid_19_india[[#This Row],[Deaths]])</f>
        <v>0</v>
      </c>
      <c r="L2633">
        <v>457</v>
      </c>
      <c r="M2633">
        <f>IF(covid_19_india[[#This Row],[State/UnionTerritory]]=E2632,IF(covid_19_india[[#This Row],[Confirmed]]-L2632&lt;0,0,covid_19_india[[#This Row],[Confirmed]]-L2632), covid_19_india[[#This Row],[Confirmed]])</f>
        <v>7</v>
      </c>
      <c r="N2633" t="str">
        <f>TEXT(covid_19_india[[#This Row],[Date]], "mmmm")</f>
        <v>July</v>
      </c>
      <c r="O2633" t="str">
        <f>TEXT(covid_19_india[[#This Row],[Date]], "dddd")</f>
        <v>Saturday</v>
      </c>
      <c r="P2633">
        <f>covid_19_india[[#This Row],[Confirmed]]-covid_19_india[[#This Row],[Cured]]-covid_19_india[[#This Row],[Deaths]]</f>
        <v>58</v>
      </c>
      <c r="Q2633" s="1">
        <f>MAX(covid_19_india[Date])</f>
        <v>44419</v>
      </c>
      <c r="R2633" t="str">
        <f>IF(covid_19_india[[#This Row],[Max date]]=covid_19_india[[#This Row],[Date]],"Yes","")</f>
        <v/>
      </c>
      <c r="S2633" t="str">
        <f>IF(covid_19_india[[#This Row],[Active Cases]]&gt;10000, "High", IF(covid_19_india[[#This Row],[Active Cases]]&gt;=1000,"Medium","Low"))</f>
        <v>Low</v>
      </c>
      <c r="T2633" t="str">
        <f>IF(covid_19_india[[#This Row],[Daily New Cases]] = _xlfn.MAXIFS(covid_19_india[Daily New Cases], covid_19_india[State/UnionTerritory], covid_19_india[[#This Row],[State/UnionTerritory]]), "Yes", "")</f>
        <v/>
      </c>
      <c r="U2633" s="1">
        <v>44212</v>
      </c>
      <c r="V2633" t="str">
        <f>IF(C2633&lt;covid_19_india[[#This Row],[Vaccination Start Date]], "Pre-Vaccination", "Post-Vaccination")</f>
        <v>Pre-Vaccination</v>
      </c>
      <c r="W2633" s="44">
        <f>IFERROR(covid_19_india[[#This Row],[Deaths]]/covid_19_india[[#This Row],[Confirmed]],0)</f>
        <v>1.3129102844638949E-2</v>
      </c>
    </row>
    <row r="2634" spans="1:23" x14ac:dyDescent="0.3">
      <c r="A2634" t="str">
        <f t="shared" si="42"/>
        <v>Chandigarh_2020-07-05</v>
      </c>
      <c r="B2634">
        <v>3753</v>
      </c>
      <c r="C2634" s="24">
        <v>44017</v>
      </c>
      <c r="D2634" s="6">
        <v>0.33333333333333326</v>
      </c>
      <c r="E2634" t="s">
        <v>30</v>
      </c>
      <c r="F2634">
        <v>0</v>
      </c>
      <c r="G2634">
        <v>0</v>
      </c>
      <c r="H2634">
        <v>395</v>
      </c>
      <c r="I2634">
        <f>IF(covid_19_india[[#This Row],[State/UnionTerritory]]=E2633,IF(covid_19_india[[#This Row],[Cured]]-H2633&lt;0,0,covid_19_india[[#This Row],[Cured]]-H2633),covid_19_india[[#This Row],[Cured]])</f>
        <v>2</v>
      </c>
      <c r="J2634">
        <v>6</v>
      </c>
      <c r="K2634">
        <f>IF(covid_19_india[[#This Row],[State/UnionTerritory]]=E2633,IF(covid_19_india[[#This Row],[Deaths]]-J2633&lt;0,0,covid_19_india[[#This Row],[Deaths]]-J2633), covid_19_india[[#This Row],[Deaths]])</f>
        <v>0</v>
      </c>
      <c r="L2634">
        <v>460</v>
      </c>
      <c r="M2634">
        <f>IF(covid_19_india[[#This Row],[State/UnionTerritory]]=E2633,IF(covid_19_india[[#This Row],[Confirmed]]-L2633&lt;0,0,covid_19_india[[#This Row],[Confirmed]]-L2633), covid_19_india[[#This Row],[Confirmed]])</f>
        <v>3</v>
      </c>
      <c r="N2634" t="str">
        <f>TEXT(covid_19_india[[#This Row],[Date]], "mmmm")</f>
        <v>July</v>
      </c>
      <c r="O2634" t="str">
        <f>TEXT(covid_19_india[[#This Row],[Date]], "dddd")</f>
        <v>Sunday</v>
      </c>
      <c r="P2634">
        <f>covid_19_india[[#This Row],[Confirmed]]-covid_19_india[[#This Row],[Cured]]-covid_19_india[[#This Row],[Deaths]]</f>
        <v>59</v>
      </c>
      <c r="Q2634" s="1">
        <f>MAX(covid_19_india[Date])</f>
        <v>44419</v>
      </c>
      <c r="R2634" t="str">
        <f>IF(covid_19_india[[#This Row],[Max date]]=covid_19_india[[#This Row],[Date]],"Yes","")</f>
        <v/>
      </c>
      <c r="S2634" t="str">
        <f>IF(covid_19_india[[#This Row],[Active Cases]]&gt;10000, "High", IF(covid_19_india[[#This Row],[Active Cases]]&gt;=1000,"Medium","Low"))</f>
        <v>Low</v>
      </c>
      <c r="T2634" t="str">
        <f>IF(covid_19_india[[#This Row],[Daily New Cases]] = _xlfn.MAXIFS(covid_19_india[Daily New Cases], covid_19_india[State/UnionTerritory], covid_19_india[[#This Row],[State/UnionTerritory]]), "Yes", "")</f>
        <v/>
      </c>
      <c r="U2634" s="1">
        <v>44212</v>
      </c>
      <c r="V2634" t="str">
        <f>IF(C2634&lt;covid_19_india[[#This Row],[Vaccination Start Date]], "Pre-Vaccination", "Post-Vaccination")</f>
        <v>Pre-Vaccination</v>
      </c>
      <c r="W2634" s="44">
        <f>IFERROR(covid_19_india[[#This Row],[Deaths]]/covid_19_india[[#This Row],[Confirmed]],0)</f>
        <v>1.3043478260869565E-2</v>
      </c>
    </row>
    <row r="2635" spans="1:23" x14ac:dyDescent="0.3">
      <c r="A2635" t="str">
        <f t="shared" si="42"/>
        <v>Chandigarh_2020-07-06</v>
      </c>
      <c r="B2635">
        <v>3789</v>
      </c>
      <c r="C2635" s="24">
        <v>44018</v>
      </c>
      <c r="D2635" s="6">
        <v>0.33333333333333326</v>
      </c>
      <c r="E2635" t="s">
        <v>30</v>
      </c>
      <c r="F2635">
        <v>0</v>
      </c>
      <c r="G2635">
        <v>0</v>
      </c>
      <c r="H2635">
        <v>395</v>
      </c>
      <c r="I2635">
        <f>IF(covid_19_india[[#This Row],[State/UnionTerritory]]=E2634,IF(covid_19_india[[#This Row],[Cured]]-H2634&lt;0,0,covid_19_india[[#This Row],[Cured]]-H2634),covid_19_india[[#This Row],[Cured]])</f>
        <v>0</v>
      </c>
      <c r="J2635">
        <v>6</v>
      </c>
      <c r="K2635">
        <f>IF(covid_19_india[[#This Row],[State/UnionTerritory]]=E2634,IF(covid_19_india[[#This Row],[Deaths]]-J2634&lt;0,0,covid_19_india[[#This Row],[Deaths]]-J2634), covid_19_india[[#This Row],[Deaths]])</f>
        <v>0</v>
      </c>
      <c r="L2635">
        <v>466</v>
      </c>
      <c r="M2635">
        <f>IF(covid_19_india[[#This Row],[State/UnionTerritory]]=E2634,IF(covid_19_india[[#This Row],[Confirmed]]-L2634&lt;0,0,covid_19_india[[#This Row],[Confirmed]]-L2634), covid_19_india[[#This Row],[Confirmed]])</f>
        <v>6</v>
      </c>
      <c r="N2635" t="str">
        <f>TEXT(covid_19_india[[#This Row],[Date]], "mmmm")</f>
        <v>July</v>
      </c>
      <c r="O2635" t="str">
        <f>TEXT(covid_19_india[[#This Row],[Date]], "dddd")</f>
        <v>Monday</v>
      </c>
      <c r="P2635">
        <f>covid_19_india[[#This Row],[Confirmed]]-covid_19_india[[#This Row],[Cured]]-covid_19_india[[#This Row],[Deaths]]</f>
        <v>65</v>
      </c>
      <c r="Q2635" s="1">
        <f>MAX(covid_19_india[Date])</f>
        <v>44419</v>
      </c>
      <c r="R2635" t="str">
        <f>IF(covid_19_india[[#This Row],[Max date]]=covid_19_india[[#This Row],[Date]],"Yes","")</f>
        <v/>
      </c>
      <c r="S2635" t="str">
        <f>IF(covid_19_india[[#This Row],[Active Cases]]&gt;10000, "High", IF(covid_19_india[[#This Row],[Active Cases]]&gt;=1000,"Medium","Low"))</f>
        <v>Low</v>
      </c>
      <c r="T2635" t="str">
        <f>IF(covid_19_india[[#This Row],[Daily New Cases]] = _xlfn.MAXIFS(covid_19_india[Daily New Cases], covid_19_india[State/UnionTerritory], covid_19_india[[#This Row],[State/UnionTerritory]]), "Yes", "")</f>
        <v/>
      </c>
      <c r="U2635" s="1">
        <v>44212</v>
      </c>
      <c r="V2635" t="str">
        <f>IF(C2635&lt;covid_19_india[[#This Row],[Vaccination Start Date]], "Pre-Vaccination", "Post-Vaccination")</f>
        <v>Pre-Vaccination</v>
      </c>
      <c r="W2635" s="44">
        <f>IFERROR(covid_19_india[[#This Row],[Deaths]]/covid_19_india[[#This Row],[Confirmed]],0)</f>
        <v>1.2875536480686695E-2</v>
      </c>
    </row>
    <row r="2636" spans="1:23" x14ac:dyDescent="0.3">
      <c r="A2636" t="str">
        <f t="shared" si="42"/>
        <v>Chandigarh_2020-07-07</v>
      </c>
      <c r="B2636">
        <v>3825</v>
      </c>
      <c r="C2636" s="24">
        <v>44019</v>
      </c>
      <c r="D2636" s="6">
        <v>0.33333333333333326</v>
      </c>
      <c r="E2636" t="s">
        <v>30</v>
      </c>
      <c r="F2636">
        <v>0</v>
      </c>
      <c r="G2636">
        <v>0</v>
      </c>
      <c r="H2636">
        <v>401</v>
      </c>
      <c r="I2636">
        <f>IF(covid_19_india[[#This Row],[State/UnionTerritory]]=E2635,IF(covid_19_india[[#This Row],[Cured]]-H2635&lt;0,0,covid_19_india[[#This Row],[Cured]]-H2635),covid_19_india[[#This Row],[Cured]])</f>
        <v>6</v>
      </c>
      <c r="J2636">
        <v>6</v>
      </c>
      <c r="K2636">
        <f>IF(covid_19_india[[#This Row],[State/UnionTerritory]]=E2635,IF(covid_19_india[[#This Row],[Deaths]]-J2635&lt;0,0,covid_19_india[[#This Row],[Deaths]]-J2635), covid_19_india[[#This Row],[Deaths]])</f>
        <v>0</v>
      </c>
      <c r="L2636">
        <v>489</v>
      </c>
      <c r="M2636">
        <f>IF(covid_19_india[[#This Row],[State/UnionTerritory]]=E2635,IF(covid_19_india[[#This Row],[Confirmed]]-L2635&lt;0,0,covid_19_india[[#This Row],[Confirmed]]-L2635), covid_19_india[[#This Row],[Confirmed]])</f>
        <v>23</v>
      </c>
      <c r="N2636" t="str">
        <f>TEXT(covid_19_india[[#This Row],[Date]], "mmmm")</f>
        <v>July</v>
      </c>
      <c r="O2636" t="str">
        <f>TEXT(covid_19_india[[#This Row],[Date]], "dddd")</f>
        <v>Tuesday</v>
      </c>
      <c r="P2636">
        <f>covid_19_india[[#This Row],[Confirmed]]-covid_19_india[[#This Row],[Cured]]-covid_19_india[[#This Row],[Deaths]]</f>
        <v>82</v>
      </c>
      <c r="Q2636" s="1">
        <f>MAX(covid_19_india[Date])</f>
        <v>44419</v>
      </c>
      <c r="R2636" t="str">
        <f>IF(covid_19_india[[#This Row],[Max date]]=covid_19_india[[#This Row],[Date]],"Yes","")</f>
        <v/>
      </c>
      <c r="S2636" t="str">
        <f>IF(covid_19_india[[#This Row],[Active Cases]]&gt;10000, "High", IF(covid_19_india[[#This Row],[Active Cases]]&gt;=1000,"Medium","Low"))</f>
        <v>Low</v>
      </c>
      <c r="T2636" t="str">
        <f>IF(covid_19_india[[#This Row],[Daily New Cases]] = _xlfn.MAXIFS(covid_19_india[Daily New Cases], covid_19_india[State/UnionTerritory], covid_19_india[[#This Row],[State/UnionTerritory]]), "Yes", "")</f>
        <v/>
      </c>
      <c r="U2636" s="1">
        <v>44212</v>
      </c>
      <c r="V2636" t="str">
        <f>IF(C2636&lt;covid_19_india[[#This Row],[Vaccination Start Date]], "Pre-Vaccination", "Post-Vaccination")</f>
        <v>Pre-Vaccination</v>
      </c>
      <c r="W2636" s="44">
        <f>IFERROR(covid_19_india[[#This Row],[Deaths]]/covid_19_india[[#This Row],[Confirmed]],0)</f>
        <v>1.2269938650306749E-2</v>
      </c>
    </row>
    <row r="2637" spans="1:23" x14ac:dyDescent="0.3">
      <c r="A2637" t="str">
        <f t="shared" si="42"/>
        <v>Chandigarh_2020-07-08</v>
      </c>
      <c r="B2637">
        <v>3861</v>
      </c>
      <c r="C2637" s="24">
        <v>44020</v>
      </c>
      <c r="D2637" s="6">
        <v>0.33333333333333326</v>
      </c>
      <c r="E2637" t="s">
        <v>30</v>
      </c>
      <c r="F2637">
        <v>0</v>
      </c>
      <c r="G2637">
        <v>0</v>
      </c>
      <c r="H2637">
        <v>401</v>
      </c>
      <c r="I2637">
        <f>IF(covid_19_india[[#This Row],[State/UnionTerritory]]=E2636,IF(covid_19_india[[#This Row],[Cured]]-H2636&lt;0,0,covid_19_india[[#This Row],[Cured]]-H2636),covid_19_india[[#This Row],[Cured]])</f>
        <v>0</v>
      </c>
      <c r="J2637">
        <v>7</v>
      </c>
      <c r="K2637">
        <f>IF(covid_19_india[[#This Row],[State/UnionTerritory]]=E2636,IF(covid_19_india[[#This Row],[Deaths]]-J2636&lt;0,0,covid_19_india[[#This Row],[Deaths]]-J2636), covid_19_india[[#This Row],[Deaths]])</f>
        <v>1</v>
      </c>
      <c r="L2637">
        <v>494</v>
      </c>
      <c r="M2637">
        <f>IF(covid_19_india[[#This Row],[State/UnionTerritory]]=E2636,IF(covid_19_india[[#This Row],[Confirmed]]-L2636&lt;0,0,covid_19_india[[#This Row],[Confirmed]]-L2636), covid_19_india[[#This Row],[Confirmed]])</f>
        <v>5</v>
      </c>
      <c r="N2637" t="str">
        <f>TEXT(covid_19_india[[#This Row],[Date]], "mmmm")</f>
        <v>July</v>
      </c>
      <c r="O2637" t="str">
        <f>TEXT(covid_19_india[[#This Row],[Date]], "dddd")</f>
        <v>Wednesday</v>
      </c>
      <c r="P2637">
        <f>covid_19_india[[#This Row],[Confirmed]]-covid_19_india[[#This Row],[Cured]]-covid_19_india[[#This Row],[Deaths]]</f>
        <v>86</v>
      </c>
      <c r="Q2637" s="1">
        <f>MAX(covid_19_india[Date])</f>
        <v>44419</v>
      </c>
      <c r="R2637" t="str">
        <f>IF(covid_19_india[[#This Row],[Max date]]=covid_19_india[[#This Row],[Date]],"Yes","")</f>
        <v/>
      </c>
      <c r="S2637" t="str">
        <f>IF(covid_19_india[[#This Row],[Active Cases]]&gt;10000, "High", IF(covid_19_india[[#This Row],[Active Cases]]&gt;=1000,"Medium","Low"))</f>
        <v>Low</v>
      </c>
      <c r="T2637" t="str">
        <f>IF(covid_19_india[[#This Row],[Daily New Cases]] = _xlfn.MAXIFS(covid_19_india[Daily New Cases], covid_19_india[State/UnionTerritory], covid_19_india[[#This Row],[State/UnionTerritory]]), "Yes", "")</f>
        <v/>
      </c>
      <c r="U2637" s="1">
        <v>44212</v>
      </c>
      <c r="V2637" t="str">
        <f>IF(C2637&lt;covid_19_india[[#This Row],[Vaccination Start Date]], "Pre-Vaccination", "Post-Vaccination")</f>
        <v>Pre-Vaccination</v>
      </c>
      <c r="W2637" s="44">
        <f>IFERROR(covid_19_india[[#This Row],[Deaths]]/covid_19_india[[#This Row],[Confirmed]],0)</f>
        <v>1.417004048582996E-2</v>
      </c>
    </row>
    <row r="2638" spans="1:23" x14ac:dyDescent="0.3">
      <c r="A2638" t="str">
        <f t="shared" si="42"/>
        <v>Chandigarh_2020-07-09</v>
      </c>
      <c r="B2638">
        <v>3897</v>
      </c>
      <c r="C2638" s="24">
        <v>44021</v>
      </c>
      <c r="D2638" s="6">
        <v>0.33333333333333326</v>
      </c>
      <c r="E2638" t="s">
        <v>30</v>
      </c>
      <c r="F2638">
        <v>0</v>
      </c>
      <c r="G2638">
        <v>0</v>
      </c>
      <c r="H2638">
        <v>402</v>
      </c>
      <c r="I2638">
        <f>IF(covid_19_india[[#This Row],[State/UnionTerritory]]=E2637,IF(covid_19_india[[#This Row],[Cured]]-H2637&lt;0,0,covid_19_india[[#This Row],[Cured]]-H2637),covid_19_india[[#This Row],[Cured]])</f>
        <v>1</v>
      </c>
      <c r="J2638">
        <v>7</v>
      </c>
      <c r="K2638">
        <f>IF(covid_19_india[[#This Row],[State/UnionTerritory]]=E2637,IF(covid_19_india[[#This Row],[Deaths]]-J2637&lt;0,0,covid_19_india[[#This Row],[Deaths]]-J2637), covid_19_india[[#This Row],[Deaths]])</f>
        <v>0</v>
      </c>
      <c r="L2638">
        <v>513</v>
      </c>
      <c r="M2638">
        <f>IF(covid_19_india[[#This Row],[State/UnionTerritory]]=E2637,IF(covid_19_india[[#This Row],[Confirmed]]-L2637&lt;0,0,covid_19_india[[#This Row],[Confirmed]]-L2637), covid_19_india[[#This Row],[Confirmed]])</f>
        <v>19</v>
      </c>
      <c r="N2638" t="str">
        <f>TEXT(covid_19_india[[#This Row],[Date]], "mmmm")</f>
        <v>July</v>
      </c>
      <c r="O2638" t="str">
        <f>TEXT(covid_19_india[[#This Row],[Date]], "dddd")</f>
        <v>Thursday</v>
      </c>
      <c r="P2638">
        <f>covid_19_india[[#This Row],[Confirmed]]-covid_19_india[[#This Row],[Cured]]-covid_19_india[[#This Row],[Deaths]]</f>
        <v>104</v>
      </c>
      <c r="Q2638" s="1">
        <f>MAX(covid_19_india[Date])</f>
        <v>44419</v>
      </c>
      <c r="R2638" t="str">
        <f>IF(covid_19_india[[#This Row],[Max date]]=covid_19_india[[#This Row],[Date]],"Yes","")</f>
        <v/>
      </c>
      <c r="S2638" t="str">
        <f>IF(covid_19_india[[#This Row],[Active Cases]]&gt;10000, "High", IF(covid_19_india[[#This Row],[Active Cases]]&gt;=1000,"Medium","Low"))</f>
        <v>Low</v>
      </c>
      <c r="T2638" t="str">
        <f>IF(covid_19_india[[#This Row],[Daily New Cases]] = _xlfn.MAXIFS(covid_19_india[Daily New Cases], covid_19_india[State/UnionTerritory], covid_19_india[[#This Row],[State/UnionTerritory]]), "Yes", "")</f>
        <v/>
      </c>
      <c r="U2638" s="1">
        <v>44212</v>
      </c>
      <c r="V2638" t="str">
        <f>IF(C2638&lt;covid_19_india[[#This Row],[Vaccination Start Date]], "Pre-Vaccination", "Post-Vaccination")</f>
        <v>Pre-Vaccination</v>
      </c>
      <c r="W2638" s="44">
        <f>IFERROR(covid_19_india[[#This Row],[Deaths]]/covid_19_india[[#This Row],[Confirmed]],0)</f>
        <v>1.364522417153996E-2</v>
      </c>
    </row>
    <row r="2639" spans="1:23" x14ac:dyDescent="0.3">
      <c r="A2639" t="str">
        <f t="shared" si="42"/>
        <v>Chandigarh_2020-07-10</v>
      </c>
      <c r="B2639">
        <v>3933</v>
      </c>
      <c r="C2639" s="24">
        <v>44022</v>
      </c>
      <c r="D2639" s="6">
        <v>0.33333333333333326</v>
      </c>
      <c r="E2639" t="s">
        <v>30</v>
      </c>
      <c r="F2639">
        <v>0</v>
      </c>
      <c r="G2639">
        <v>0</v>
      </c>
      <c r="H2639">
        <v>403</v>
      </c>
      <c r="I2639">
        <f>IF(covid_19_india[[#This Row],[State/UnionTerritory]]=E2638,IF(covid_19_india[[#This Row],[Cured]]-H2638&lt;0,0,covid_19_india[[#This Row],[Cured]]-H2638),covid_19_india[[#This Row],[Cured]])</f>
        <v>1</v>
      </c>
      <c r="J2639">
        <v>7</v>
      </c>
      <c r="K2639">
        <f>IF(covid_19_india[[#This Row],[State/UnionTerritory]]=E2638,IF(covid_19_india[[#This Row],[Deaths]]-J2638&lt;0,0,covid_19_india[[#This Row],[Deaths]]-J2638), covid_19_india[[#This Row],[Deaths]])</f>
        <v>0</v>
      </c>
      <c r="L2639">
        <v>523</v>
      </c>
      <c r="M2639">
        <f>IF(covid_19_india[[#This Row],[State/UnionTerritory]]=E2638,IF(covid_19_india[[#This Row],[Confirmed]]-L2638&lt;0,0,covid_19_india[[#This Row],[Confirmed]]-L2638), covid_19_india[[#This Row],[Confirmed]])</f>
        <v>10</v>
      </c>
      <c r="N2639" t="str">
        <f>TEXT(covid_19_india[[#This Row],[Date]], "mmmm")</f>
        <v>July</v>
      </c>
      <c r="O2639" t="str">
        <f>TEXT(covid_19_india[[#This Row],[Date]], "dddd")</f>
        <v>Friday</v>
      </c>
      <c r="P2639">
        <f>covid_19_india[[#This Row],[Confirmed]]-covid_19_india[[#This Row],[Cured]]-covid_19_india[[#This Row],[Deaths]]</f>
        <v>113</v>
      </c>
      <c r="Q2639" s="1">
        <f>MAX(covid_19_india[Date])</f>
        <v>44419</v>
      </c>
      <c r="R2639" t="str">
        <f>IF(covid_19_india[[#This Row],[Max date]]=covid_19_india[[#This Row],[Date]],"Yes","")</f>
        <v/>
      </c>
      <c r="S2639" t="str">
        <f>IF(covid_19_india[[#This Row],[Active Cases]]&gt;10000, "High", IF(covid_19_india[[#This Row],[Active Cases]]&gt;=1000,"Medium","Low"))</f>
        <v>Low</v>
      </c>
      <c r="T2639" t="str">
        <f>IF(covid_19_india[[#This Row],[Daily New Cases]] = _xlfn.MAXIFS(covid_19_india[Daily New Cases], covid_19_india[State/UnionTerritory], covid_19_india[[#This Row],[State/UnionTerritory]]), "Yes", "")</f>
        <v/>
      </c>
      <c r="U2639" s="1">
        <v>44212</v>
      </c>
      <c r="V2639" t="str">
        <f>IF(C2639&lt;covid_19_india[[#This Row],[Vaccination Start Date]], "Pre-Vaccination", "Post-Vaccination")</f>
        <v>Pre-Vaccination</v>
      </c>
      <c r="W2639" s="44">
        <f>IFERROR(covid_19_india[[#This Row],[Deaths]]/covid_19_india[[#This Row],[Confirmed]],0)</f>
        <v>1.338432122370937E-2</v>
      </c>
    </row>
    <row r="2640" spans="1:23" x14ac:dyDescent="0.3">
      <c r="A2640" t="str">
        <f t="shared" si="42"/>
        <v>Chandigarh_2020-07-11</v>
      </c>
      <c r="B2640">
        <v>3969</v>
      </c>
      <c r="C2640" s="24">
        <v>44023</v>
      </c>
      <c r="D2640" s="6">
        <v>0.33333333333333326</v>
      </c>
      <c r="E2640" t="s">
        <v>30</v>
      </c>
      <c r="F2640">
        <v>0</v>
      </c>
      <c r="G2640">
        <v>0</v>
      </c>
      <c r="H2640">
        <v>408</v>
      </c>
      <c r="I2640">
        <f>IF(covid_19_india[[#This Row],[State/UnionTerritory]]=E2639,IF(covid_19_india[[#This Row],[Cured]]-H2639&lt;0,0,covid_19_india[[#This Row],[Cured]]-H2639),covid_19_india[[#This Row],[Cured]])</f>
        <v>5</v>
      </c>
      <c r="J2640">
        <v>7</v>
      </c>
      <c r="K2640">
        <f>IF(covid_19_india[[#This Row],[State/UnionTerritory]]=E2639,IF(covid_19_india[[#This Row],[Deaths]]-J2639&lt;0,0,covid_19_india[[#This Row],[Deaths]]-J2639), covid_19_india[[#This Row],[Deaths]])</f>
        <v>0</v>
      </c>
      <c r="L2640">
        <v>539</v>
      </c>
      <c r="M2640">
        <f>IF(covid_19_india[[#This Row],[State/UnionTerritory]]=E2639,IF(covid_19_india[[#This Row],[Confirmed]]-L2639&lt;0,0,covid_19_india[[#This Row],[Confirmed]]-L2639), covid_19_india[[#This Row],[Confirmed]])</f>
        <v>16</v>
      </c>
      <c r="N2640" t="str">
        <f>TEXT(covid_19_india[[#This Row],[Date]], "mmmm")</f>
        <v>July</v>
      </c>
      <c r="O2640" t="str">
        <f>TEXT(covid_19_india[[#This Row],[Date]], "dddd")</f>
        <v>Saturday</v>
      </c>
      <c r="P2640">
        <f>covid_19_india[[#This Row],[Confirmed]]-covid_19_india[[#This Row],[Cured]]-covid_19_india[[#This Row],[Deaths]]</f>
        <v>124</v>
      </c>
      <c r="Q2640" s="1">
        <f>MAX(covid_19_india[Date])</f>
        <v>44419</v>
      </c>
      <c r="R2640" t="str">
        <f>IF(covid_19_india[[#This Row],[Max date]]=covid_19_india[[#This Row],[Date]],"Yes","")</f>
        <v/>
      </c>
      <c r="S2640" t="str">
        <f>IF(covid_19_india[[#This Row],[Active Cases]]&gt;10000, "High", IF(covid_19_india[[#This Row],[Active Cases]]&gt;=1000,"Medium","Low"))</f>
        <v>Low</v>
      </c>
      <c r="T2640" t="str">
        <f>IF(covid_19_india[[#This Row],[Daily New Cases]] = _xlfn.MAXIFS(covid_19_india[Daily New Cases], covid_19_india[State/UnionTerritory], covid_19_india[[#This Row],[State/UnionTerritory]]), "Yes", "")</f>
        <v/>
      </c>
      <c r="U2640" s="1">
        <v>44212</v>
      </c>
      <c r="V2640" t="str">
        <f>IF(C2640&lt;covid_19_india[[#This Row],[Vaccination Start Date]], "Pre-Vaccination", "Post-Vaccination")</f>
        <v>Pre-Vaccination</v>
      </c>
      <c r="W2640" s="44">
        <f>IFERROR(covid_19_india[[#This Row],[Deaths]]/covid_19_india[[#This Row],[Confirmed]],0)</f>
        <v>1.2987012987012988E-2</v>
      </c>
    </row>
    <row r="2641" spans="1:23" x14ac:dyDescent="0.3">
      <c r="A2641" t="str">
        <f t="shared" si="42"/>
        <v>Chandigarh_2020-07-12</v>
      </c>
      <c r="B2641">
        <v>4005</v>
      </c>
      <c r="C2641" s="24">
        <v>44024</v>
      </c>
      <c r="D2641" s="6">
        <v>0.33333333333333326</v>
      </c>
      <c r="E2641" t="s">
        <v>30</v>
      </c>
      <c r="F2641">
        <v>0</v>
      </c>
      <c r="G2641">
        <v>0</v>
      </c>
      <c r="H2641">
        <v>413</v>
      </c>
      <c r="I2641">
        <f>IF(covid_19_india[[#This Row],[State/UnionTerritory]]=E2640,IF(covid_19_india[[#This Row],[Cured]]-H2640&lt;0,0,covid_19_india[[#This Row],[Cured]]-H2640),covid_19_india[[#This Row],[Cured]])</f>
        <v>5</v>
      </c>
      <c r="J2641">
        <v>7</v>
      </c>
      <c r="K2641">
        <f>IF(covid_19_india[[#This Row],[State/UnionTerritory]]=E2640,IF(covid_19_india[[#This Row],[Deaths]]-J2640&lt;0,0,covid_19_india[[#This Row],[Deaths]]-J2640), covid_19_india[[#This Row],[Deaths]])</f>
        <v>0</v>
      </c>
      <c r="L2641">
        <v>555</v>
      </c>
      <c r="M2641">
        <f>IF(covid_19_india[[#This Row],[State/UnionTerritory]]=E2640,IF(covid_19_india[[#This Row],[Confirmed]]-L2640&lt;0,0,covid_19_india[[#This Row],[Confirmed]]-L2640), covid_19_india[[#This Row],[Confirmed]])</f>
        <v>16</v>
      </c>
      <c r="N2641" t="str">
        <f>TEXT(covid_19_india[[#This Row],[Date]], "mmmm")</f>
        <v>July</v>
      </c>
      <c r="O2641" t="str">
        <f>TEXT(covid_19_india[[#This Row],[Date]], "dddd")</f>
        <v>Sunday</v>
      </c>
      <c r="P2641">
        <f>covid_19_india[[#This Row],[Confirmed]]-covid_19_india[[#This Row],[Cured]]-covid_19_india[[#This Row],[Deaths]]</f>
        <v>135</v>
      </c>
      <c r="Q2641" s="1">
        <f>MAX(covid_19_india[Date])</f>
        <v>44419</v>
      </c>
      <c r="R2641" t="str">
        <f>IF(covid_19_india[[#This Row],[Max date]]=covid_19_india[[#This Row],[Date]],"Yes","")</f>
        <v/>
      </c>
      <c r="S2641" t="str">
        <f>IF(covid_19_india[[#This Row],[Active Cases]]&gt;10000, "High", IF(covid_19_india[[#This Row],[Active Cases]]&gt;=1000,"Medium","Low"))</f>
        <v>Low</v>
      </c>
      <c r="T2641" t="str">
        <f>IF(covid_19_india[[#This Row],[Daily New Cases]] = _xlfn.MAXIFS(covid_19_india[Daily New Cases], covid_19_india[State/UnionTerritory], covid_19_india[[#This Row],[State/UnionTerritory]]), "Yes", "")</f>
        <v/>
      </c>
      <c r="U2641" s="1">
        <v>44212</v>
      </c>
      <c r="V2641" t="str">
        <f>IF(C2641&lt;covid_19_india[[#This Row],[Vaccination Start Date]], "Pre-Vaccination", "Post-Vaccination")</f>
        <v>Pre-Vaccination</v>
      </c>
      <c r="W2641" s="44">
        <f>IFERROR(covid_19_india[[#This Row],[Deaths]]/covid_19_india[[#This Row],[Confirmed]],0)</f>
        <v>1.2612612612612612E-2</v>
      </c>
    </row>
    <row r="2642" spans="1:23" x14ac:dyDescent="0.3">
      <c r="A2642" t="str">
        <f t="shared" si="42"/>
        <v>Chandigarh_2020-07-13</v>
      </c>
      <c r="B2642">
        <v>4041</v>
      </c>
      <c r="C2642" s="24">
        <v>44025</v>
      </c>
      <c r="D2642" s="6">
        <v>0.33333333333333326</v>
      </c>
      <c r="E2642" t="s">
        <v>30</v>
      </c>
      <c r="F2642">
        <v>0</v>
      </c>
      <c r="G2642">
        <v>0</v>
      </c>
      <c r="H2642">
        <v>417</v>
      </c>
      <c r="I2642">
        <f>IF(covid_19_india[[#This Row],[State/UnionTerritory]]=E2641,IF(covid_19_india[[#This Row],[Cured]]-H2641&lt;0,0,covid_19_india[[#This Row],[Cured]]-H2641),covid_19_india[[#This Row],[Cured]])</f>
        <v>4</v>
      </c>
      <c r="J2642">
        <v>8</v>
      </c>
      <c r="K2642">
        <f>IF(covid_19_india[[#This Row],[State/UnionTerritory]]=E2641,IF(covid_19_india[[#This Row],[Deaths]]-J2641&lt;0,0,covid_19_india[[#This Row],[Deaths]]-J2641), covid_19_india[[#This Row],[Deaths]])</f>
        <v>1</v>
      </c>
      <c r="L2642">
        <v>559</v>
      </c>
      <c r="M2642">
        <f>IF(covid_19_india[[#This Row],[State/UnionTerritory]]=E2641,IF(covid_19_india[[#This Row],[Confirmed]]-L2641&lt;0,0,covid_19_india[[#This Row],[Confirmed]]-L2641), covid_19_india[[#This Row],[Confirmed]])</f>
        <v>4</v>
      </c>
      <c r="N2642" t="str">
        <f>TEXT(covid_19_india[[#This Row],[Date]], "mmmm")</f>
        <v>July</v>
      </c>
      <c r="O2642" t="str">
        <f>TEXT(covid_19_india[[#This Row],[Date]], "dddd")</f>
        <v>Monday</v>
      </c>
      <c r="P2642">
        <f>covid_19_india[[#This Row],[Confirmed]]-covid_19_india[[#This Row],[Cured]]-covid_19_india[[#This Row],[Deaths]]</f>
        <v>134</v>
      </c>
      <c r="Q2642" s="1">
        <f>MAX(covid_19_india[Date])</f>
        <v>44419</v>
      </c>
      <c r="R2642" t="str">
        <f>IF(covid_19_india[[#This Row],[Max date]]=covid_19_india[[#This Row],[Date]],"Yes","")</f>
        <v/>
      </c>
      <c r="S2642" t="str">
        <f>IF(covid_19_india[[#This Row],[Active Cases]]&gt;10000, "High", IF(covid_19_india[[#This Row],[Active Cases]]&gt;=1000,"Medium","Low"))</f>
        <v>Low</v>
      </c>
      <c r="T2642" t="str">
        <f>IF(covid_19_india[[#This Row],[Daily New Cases]] = _xlfn.MAXIFS(covid_19_india[Daily New Cases], covid_19_india[State/UnionTerritory], covid_19_india[[#This Row],[State/UnionTerritory]]), "Yes", "")</f>
        <v/>
      </c>
      <c r="U2642" s="1">
        <v>44212</v>
      </c>
      <c r="V2642" t="str">
        <f>IF(C2642&lt;covid_19_india[[#This Row],[Vaccination Start Date]], "Pre-Vaccination", "Post-Vaccination")</f>
        <v>Pre-Vaccination</v>
      </c>
      <c r="W2642" s="44">
        <f>IFERROR(covid_19_india[[#This Row],[Deaths]]/covid_19_india[[#This Row],[Confirmed]],0)</f>
        <v>1.4311270125223614E-2</v>
      </c>
    </row>
    <row r="2643" spans="1:23" x14ac:dyDescent="0.3">
      <c r="A2643" t="str">
        <f t="shared" si="42"/>
        <v>Chandigarh_2020-07-14</v>
      </c>
      <c r="B2643">
        <v>4077</v>
      </c>
      <c r="C2643" s="24">
        <v>44026</v>
      </c>
      <c r="D2643" s="6">
        <v>0.33333333333333326</v>
      </c>
      <c r="E2643" t="s">
        <v>30</v>
      </c>
      <c r="F2643">
        <v>0</v>
      </c>
      <c r="G2643">
        <v>0</v>
      </c>
      <c r="H2643">
        <v>423</v>
      </c>
      <c r="I2643">
        <f>IF(covid_19_india[[#This Row],[State/UnionTerritory]]=E2642,IF(covid_19_india[[#This Row],[Cured]]-H2642&lt;0,0,covid_19_india[[#This Row],[Cured]]-H2642),covid_19_india[[#This Row],[Cured]])</f>
        <v>6</v>
      </c>
      <c r="J2643">
        <v>8</v>
      </c>
      <c r="K2643">
        <f>IF(covid_19_india[[#This Row],[State/UnionTerritory]]=E2642,IF(covid_19_india[[#This Row],[Deaths]]-J2642&lt;0,0,covid_19_india[[#This Row],[Deaths]]-J2642), covid_19_india[[#This Row],[Deaths]])</f>
        <v>0</v>
      </c>
      <c r="L2643">
        <v>588</v>
      </c>
      <c r="M2643">
        <f>IF(covid_19_india[[#This Row],[State/UnionTerritory]]=E2642,IF(covid_19_india[[#This Row],[Confirmed]]-L2642&lt;0,0,covid_19_india[[#This Row],[Confirmed]]-L2642), covid_19_india[[#This Row],[Confirmed]])</f>
        <v>29</v>
      </c>
      <c r="N2643" t="str">
        <f>TEXT(covid_19_india[[#This Row],[Date]], "mmmm")</f>
        <v>July</v>
      </c>
      <c r="O2643" t="str">
        <f>TEXT(covid_19_india[[#This Row],[Date]], "dddd")</f>
        <v>Tuesday</v>
      </c>
      <c r="P2643">
        <f>covid_19_india[[#This Row],[Confirmed]]-covid_19_india[[#This Row],[Cured]]-covid_19_india[[#This Row],[Deaths]]</f>
        <v>157</v>
      </c>
      <c r="Q2643" s="1">
        <f>MAX(covid_19_india[Date])</f>
        <v>44419</v>
      </c>
      <c r="R2643" t="str">
        <f>IF(covid_19_india[[#This Row],[Max date]]=covid_19_india[[#This Row],[Date]],"Yes","")</f>
        <v/>
      </c>
      <c r="S2643" t="str">
        <f>IF(covid_19_india[[#This Row],[Active Cases]]&gt;10000, "High", IF(covid_19_india[[#This Row],[Active Cases]]&gt;=1000,"Medium","Low"))</f>
        <v>Low</v>
      </c>
      <c r="T2643" t="str">
        <f>IF(covid_19_india[[#This Row],[Daily New Cases]] = _xlfn.MAXIFS(covid_19_india[Daily New Cases], covid_19_india[State/UnionTerritory], covid_19_india[[#This Row],[State/UnionTerritory]]), "Yes", "")</f>
        <v/>
      </c>
      <c r="U2643" s="1">
        <v>44212</v>
      </c>
      <c r="V2643" t="str">
        <f>IF(C2643&lt;covid_19_india[[#This Row],[Vaccination Start Date]], "Pre-Vaccination", "Post-Vaccination")</f>
        <v>Pre-Vaccination</v>
      </c>
      <c r="W2643" s="44">
        <f>IFERROR(covid_19_india[[#This Row],[Deaths]]/covid_19_india[[#This Row],[Confirmed]],0)</f>
        <v>1.3605442176870748E-2</v>
      </c>
    </row>
    <row r="2644" spans="1:23" x14ac:dyDescent="0.3">
      <c r="A2644" t="str">
        <f t="shared" si="42"/>
        <v>Chandigarh_2020-07-15</v>
      </c>
      <c r="B2644">
        <v>4113</v>
      </c>
      <c r="C2644" s="24">
        <v>44027</v>
      </c>
      <c r="D2644" s="6">
        <v>0.33333333333333326</v>
      </c>
      <c r="E2644" t="s">
        <v>30</v>
      </c>
      <c r="F2644">
        <v>0</v>
      </c>
      <c r="G2644">
        <v>0</v>
      </c>
      <c r="H2644">
        <v>446</v>
      </c>
      <c r="I2644">
        <f>IF(covid_19_india[[#This Row],[State/UnionTerritory]]=E2643,IF(covid_19_india[[#This Row],[Cured]]-H2643&lt;0,0,covid_19_india[[#This Row],[Cured]]-H2643),covid_19_india[[#This Row],[Cured]])</f>
        <v>23</v>
      </c>
      <c r="J2644">
        <v>10</v>
      </c>
      <c r="K2644">
        <f>IF(covid_19_india[[#This Row],[State/UnionTerritory]]=E2643,IF(covid_19_india[[#This Row],[Deaths]]-J2643&lt;0,0,covid_19_india[[#This Row],[Deaths]]-J2643), covid_19_india[[#This Row],[Deaths]])</f>
        <v>2</v>
      </c>
      <c r="L2644">
        <v>600</v>
      </c>
      <c r="M2644">
        <f>IF(covid_19_india[[#This Row],[State/UnionTerritory]]=E2643,IF(covid_19_india[[#This Row],[Confirmed]]-L2643&lt;0,0,covid_19_india[[#This Row],[Confirmed]]-L2643), covid_19_india[[#This Row],[Confirmed]])</f>
        <v>12</v>
      </c>
      <c r="N2644" t="str">
        <f>TEXT(covid_19_india[[#This Row],[Date]], "mmmm")</f>
        <v>July</v>
      </c>
      <c r="O2644" t="str">
        <f>TEXT(covid_19_india[[#This Row],[Date]], "dddd")</f>
        <v>Wednesday</v>
      </c>
      <c r="P2644">
        <f>covid_19_india[[#This Row],[Confirmed]]-covid_19_india[[#This Row],[Cured]]-covid_19_india[[#This Row],[Deaths]]</f>
        <v>144</v>
      </c>
      <c r="Q2644" s="1">
        <f>MAX(covid_19_india[Date])</f>
        <v>44419</v>
      </c>
      <c r="R2644" t="str">
        <f>IF(covid_19_india[[#This Row],[Max date]]=covid_19_india[[#This Row],[Date]],"Yes","")</f>
        <v/>
      </c>
      <c r="S2644" t="str">
        <f>IF(covid_19_india[[#This Row],[Active Cases]]&gt;10000, "High", IF(covid_19_india[[#This Row],[Active Cases]]&gt;=1000,"Medium","Low"))</f>
        <v>Low</v>
      </c>
      <c r="T2644" t="str">
        <f>IF(covid_19_india[[#This Row],[Daily New Cases]] = _xlfn.MAXIFS(covid_19_india[Daily New Cases], covid_19_india[State/UnionTerritory], covid_19_india[[#This Row],[State/UnionTerritory]]), "Yes", "")</f>
        <v/>
      </c>
      <c r="U2644" s="1">
        <v>44212</v>
      </c>
      <c r="V2644" t="str">
        <f>IF(C2644&lt;covid_19_india[[#This Row],[Vaccination Start Date]], "Pre-Vaccination", "Post-Vaccination")</f>
        <v>Pre-Vaccination</v>
      </c>
      <c r="W2644" s="44">
        <f>IFERROR(covid_19_india[[#This Row],[Deaths]]/covid_19_india[[#This Row],[Confirmed]],0)</f>
        <v>1.6666666666666666E-2</v>
      </c>
    </row>
    <row r="2645" spans="1:23" x14ac:dyDescent="0.3">
      <c r="A2645" t="str">
        <f t="shared" si="42"/>
        <v>Chandigarh_2020-07-16</v>
      </c>
      <c r="B2645">
        <v>4149</v>
      </c>
      <c r="C2645" s="24">
        <v>44028</v>
      </c>
      <c r="D2645" s="6">
        <v>0.33333333333333326</v>
      </c>
      <c r="E2645" t="s">
        <v>30</v>
      </c>
      <c r="F2645">
        <v>0</v>
      </c>
      <c r="G2645">
        <v>0</v>
      </c>
      <c r="H2645">
        <v>459</v>
      </c>
      <c r="I2645">
        <f>IF(covid_19_india[[#This Row],[State/UnionTerritory]]=E2644,IF(covid_19_india[[#This Row],[Cured]]-H2644&lt;0,0,covid_19_india[[#This Row],[Cured]]-H2644),covid_19_india[[#This Row],[Cured]])</f>
        <v>13</v>
      </c>
      <c r="J2645">
        <v>11</v>
      </c>
      <c r="K2645">
        <f>IF(covid_19_india[[#This Row],[State/UnionTerritory]]=E2644,IF(covid_19_india[[#This Row],[Deaths]]-J2644&lt;0,0,covid_19_india[[#This Row],[Deaths]]-J2644), covid_19_india[[#This Row],[Deaths]])</f>
        <v>1</v>
      </c>
      <c r="L2645">
        <v>625</v>
      </c>
      <c r="M2645">
        <f>IF(covid_19_india[[#This Row],[State/UnionTerritory]]=E2644,IF(covid_19_india[[#This Row],[Confirmed]]-L2644&lt;0,0,covid_19_india[[#This Row],[Confirmed]]-L2644), covid_19_india[[#This Row],[Confirmed]])</f>
        <v>25</v>
      </c>
      <c r="N2645" t="str">
        <f>TEXT(covid_19_india[[#This Row],[Date]], "mmmm")</f>
        <v>July</v>
      </c>
      <c r="O2645" t="str">
        <f>TEXT(covid_19_india[[#This Row],[Date]], "dddd")</f>
        <v>Thursday</v>
      </c>
      <c r="P2645">
        <f>covid_19_india[[#This Row],[Confirmed]]-covid_19_india[[#This Row],[Cured]]-covid_19_india[[#This Row],[Deaths]]</f>
        <v>155</v>
      </c>
      <c r="Q2645" s="1">
        <f>MAX(covid_19_india[Date])</f>
        <v>44419</v>
      </c>
      <c r="R2645" t="str">
        <f>IF(covid_19_india[[#This Row],[Max date]]=covid_19_india[[#This Row],[Date]],"Yes","")</f>
        <v/>
      </c>
      <c r="S2645" t="str">
        <f>IF(covid_19_india[[#This Row],[Active Cases]]&gt;10000, "High", IF(covid_19_india[[#This Row],[Active Cases]]&gt;=1000,"Medium","Low"))</f>
        <v>Low</v>
      </c>
      <c r="T2645" t="str">
        <f>IF(covid_19_india[[#This Row],[Daily New Cases]] = _xlfn.MAXIFS(covid_19_india[Daily New Cases], covid_19_india[State/UnionTerritory], covid_19_india[[#This Row],[State/UnionTerritory]]), "Yes", "")</f>
        <v/>
      </c>
      <c r="U2645" s="1">
        <v>44212</v>
      </c>
      <c r="V2645" t="str">
        <f>IF(C2645&lt;covid_19_india[[#This Row],[Vaccination Start Date]], "Pre-Vaccination", "Post-Vaccination")</f>
        <v>Pre-Vaccination</v>
      </c>
      <c r="W2645" s="44">
        <f>IFERROR(covid_19_india[[#This Row],[Deaths]]/covid_19_india[[#This Row],[Confirmed]],0)</f>
        <v>1.7600000000000001E-2</v>
      </c>
    </row>
    <row r="2646" spans="1:23" x14ac:dyDescent="0.3">
      <c r="A2646" t="str">
        <f t="shared" si="42"/>
        <v>Chandigarh_2020-07-17</v>
      </c>
      <c r="B2646">
        <v>4185</v>
      </c>
      <c r="C2646" s="24">
        <v>44029</v>
      </c>
      <c r="D2646" s="6">
        <v>0.33333333333333326</v>
      </c>
      <c r="E2646" t="s">
        <v>30</v>
      </c>
      <c r="F2646">
        <v>0</v>
      </c>
      <c r="G2646">
        <v>0</v>
      </c>
      <c r="H2646">
        <v>476</v>
      </c>
      <c r="I2646">
        <f>IF(covid_19_india[[#This Row],[State/UnionTerritory]]=E2645,IF(covid_19_india[[#This Row],[Cured]]-H2645&lt;0,0,covid_19_india[[#This Row],[Cured]]-H2645),covid_19_india[[#This Row],[Cured]])</f>
        <v>17</v>
      </c>
      <c r="J2646">
        <v>11</v>
      </c>
      <c r="K2646">
        <f>IF(covid_19_india[[#This Row],[State/UnionTerritory]]=E2645,IF(covid_19_india[[#This Row],[Deaths]]-J2645&lt;0,0,covid_19_india[[#This Row],[Deaths]]-J2645), covid_19_india[[#This Row],[Deaths]])</f>
        <v>0</v>
      </c>
      <c r="L2646">
        <v>651</v>
      </c>
      <c r="M2646">
        <f>IF(covid_19_india[[#This Row],[State/UnionTerritory]]=E2645,IF(covid_19_india[[#This Row],[Confirmed]]-L2645&lt;0,0,covid_19_india[[#This Row],[Confirmed]]-L2645), covid_19_india[[#This Row],[Confirmed]])</f>
        <v>26</v>
      </c>
      <c r="N2646" t="str">
        <f>TEXT(covid_19_india[[#This Row],[Date]], "mmmm")</f>
        <v>July</v>
      </c>
      <c r="O2646" t="str">
        <f>TEXT(covid_19_india[[#This Row],[Date]], "dddd")</f>
        <v>Friday</v>
      </c>
      <c r="P2646">
        <f>covid_19_india[[#This Row],[Confirmed]]-covid_19_india[[#This Row],[Cured]]-covid_19_india[[#This Row],[Deaths]]</f>
        <v>164</v>
      </c>
      <c r="Q2646" s="1">
        <f>MAX(covid_19_india[Date])</f>
        <v>44419</v>
      </c>
      <c r="R2646" t="str">
        <f>IF(covid_19_india[[#This Row],[Max date]]=covid_19_india[[#This Row],[Date]],"Yes","")</f>
        <v/>
      </c>
      <c r="S2646" t="str">
        <f>IF(covid_19_india[[#This Row],[Active Cases]]&gt;10000, "High", IF(covid_19_india[[#This Row],[Active Cases]]&gt;=1000,"Medium","Low"))</f>
        <v>Low</v>
      </c>
      <c r="T2646" t="str">
        <f>IF(covid_19_india[[#This Row],[Daily New Cases]] = _xlfn.MAXIFS(covid_19_india[Daily New Cases], covid_19_india[State/UnionTerritory], covid_19_india[[#This Row],[State/UnionTerritory]]), "Yes", "")</f>
        <v/>
      </c>
      <c r="U2646" s="1">
        <v>44212</v>
      </c>
      <c r="V2646" t="str">
        <f>IF(C2646&lt;covid_19_india[[#This Row],[Vaccination Start Date]], "Pre-Vaccination", "Post-Vaccination")</f>
        <v>Pre-Vaccination</v>
      </c>
      <c r="W2646" s="44">
        <f>IFERROR(covid_19_india[[#This Row],[Deaths]]/covid_19_india[[#This Row],[Confirmed]],0)</f>
        <v>1.6897081413210446E-2</v>
      </c>
    </row>
    <row r="2647" spans="1:23" x14ac:dyDescent="0.3">
      <c r="A2647" t="str">
        <f t="shared" si="42"/>
        <v>Chandigarh_2020-07-18</v>
      </c>
      <c r="B2647">
        <v>4221</v>
      </c>
      <c r="C2647" s="24">
        <v>44030</v>
      </c>
      <c r="D2647" s="6">
        <v>0.33333333333333326</v>
      </c>
      <c r="E2647" t="s">
        <v>30</v>
      </c>
      <c r="F2647">
        <v>0</v>
      </c>
      <c r="G2647">
        <v>0</v>
      </c>
      <c r="H2647">
        <v>480</v>
      </c>
      <c r="I2647">
        <f>IF(covid_19_india[[#This Row],[State/UnionTerritory]]=E2646,IF(covid_19_india[[#This Row],[Cured]]-H2646&lt;0,0,covid_19_india[[#This Row],[Cured]]-H2646),covid_19_india[[#This Row],[Cured]])</f>
        <v>4</v>
      </c>
      <c r="J2647">
        <v>11</v>
      </c>
      <c r="K2647">
        <f>IF(covid_19_india[[#This Row],[State/UnionTerritory]]=E2646,IF(covid_19_india[[#This Row],[Deaths]]-J2646&lt;0,0,covid_19_india[[#This Row],[Deaths]]-J2646), covid_19_india[[#This Row],[Deaths]])</f>
        <v>0</v>
      </c>
      <c r="L2647">
        <v>660</v>
      </c>
      <c r="M2647">
        <f>IF(covid_19_india[[#This Row],[State/UnionTerritory]]=E2646,IF(covid_19_india[[#This Row],[Confirmed]]-L2646&lt;0,0,covid_19_india[[#This Row],[Confirmed]]-L2646), covid_19_india[[#This Row],[Confirmed]])</f>
        <v>9</v>
      </c>
      <c r="N2647" t="str">
        <f>TEXT(covid_19_india[[#This Row],[Date]], "mmmm")</f>
        <v>July</v>
      </c>
      <c r="O2647" t="str">
        <f>TEXT(covid_19_india[[#This Row],[Date]], "dddd")</f>
        <v>Saturday</v>
      </c>
      <c r="P2647">
        <f>covid_19_india[[#This Row],[Confirmed]]-covid_19_india[[#This Row],[Cured]]-covid_19_india[[#This Row],[Deaths]]</f>
        <v>169</v>
      </c>
      <c r="Q2647" s="1">
        <f>MAX(covid_19_india[Date])</f>
        <v>44419</v>
      </c>
      <c r="R2647" t="str">
        <f>IF(covid_19_india[[#This Row],[Max date]]=covid_19_india[[#This Row],[Date]],"Yes","")</f>
        <v/>
      </c>
      <c r="S2647" t="str">
        <f>IF(covid_19_india[[#This Row],[Active Cases]]&gt;10000, "High", IF(covid_19_india[[#This Row],[Active Cases]]&gt;=1000,"Medium","Low"))</f>
        <v>Low</v>
      </c>
      <c r="T2647" t="str">
        <f>IF(covid_19_india[[#This Row],[Daily New Cases]] = _xlfn.MAXIFS(covid_19_india[Daily New Cases], covid_19_india[State/UnionTerritory], covid_19_india[[#This Row],[State/UnionTerritory]]), "Yes", "")</f>
        <v/>
      </c>
      <c r="U2647" s="1">
        <v>44212</v>
      </c>
      <c r="V2647" t="str">
        <f>IF(C2647&lt;covid_19_india[[#This Row],[Vaccination Start Date]], "Pre-Vaccination", "Post-Vaccination")</f>
        <v>Pre-Vaccination</v>
      </c>
      <c r="W2647" s="44">
        <f>IFERROR(covid_19_india[[#This Row],[Deaths]]/covid_19_india[[#This Row],[Confirmed]],0)</f>
        <v>1.6666666666666666E-2</v>
      </c>
    </row>
    <row r="2648" spans="1:23" x14ac:dyDescent="0.3">
      <c r="A2648" t="str">
        <f t="shared" si="42"/>
        <v>Chandigarh_2020-07-19</v>
      </c>
      <c r="B2648">
        <v>4257</v>
      </c>
      <c r="C2648" s="24">
        <v>44031</v>
      </c>
      <c r="D2648" s="6">
        <v>0.33333333333333326</v>
      </c>
      <c r="E2648" t="s">
        <v>30</v>
      </c>
      <c r="F2648">
        <v>0</v>
      </c>
      <c r="G2648">
        <v>0</v>
      </c>
      <c r="H2648">
        <v>485</v>
      </c>
      <c r="I2648">
        <f>IF(covid_19_india[[#This Row],[State/UnionTerritory]]=E2647,IF(covid_19_india[[#This Row],[Cured]]-H2647&lt;0,0,covid_19_india[[#This Row],[Cured]]-H2647),covid_19_india[[#This Row],[Cured]])</f>
        <v>5</v>
      </c>
      <c r="J2648">
        <v>12</v>
      </c>
      <c r="K2648">
        <f>IF(covid_19_india[[#This Row],[State/UnionTerritory]]=E2647,IF(covid_19_india[[#This Row],[Deaths]]-J2647&lt;0,0,covid_19_india[[#This Row],[Deaths]]-J2647), covid_19_india[[#This Row],[Deaths]])</f>
        <v>1</v>
      </c>
      <c r="L2648">
        <v>700</v>
      </c>
      <c r="M2648">
        <f>IF(covid_19_india[[#This Row],[State/UnionTerritory]]=E2647,IF(covid_19_india[[#This Row],[Confirmed]]-L2647&lt;0,0,covid_19_india[[#This Row],[Confirmed]]-L2647), covid_19_india[[#This Row],[Confirmed]])</f>
        <v>40</v>
      </c>
      <c r="N2648" t="str">
        <f>TEXT(covid_19_india[[#This Row],[Date]], "mmmm")</f>
        <v>July</v>
      </c>
      <c r="O2648" t="str">
        <f>TEXT(covid_19_india[[#This Row],[Date]], "dddd")</f>
        <v>Sunday</v>
      </c>
      <c r="P2648">
        <f>covid_19_india[[#This Row],[Confirmed]]-covid_19_india[[#This Row],[Cured]]-covid_19_india[[#This Row],[Deaths]]</f>
        <v>203</v>
      </c>
      <c r="Q2648" s="1">
        <f>MAX(covid_19_india[Date])</f>
        <v>44419</v>
      </c>
      <c r="R2648" t="str">
        <f>IF(covid_19_india[[#This Row],[Max date]]=covid_19_india[[#This Row],[Date]],"Yes","")</f>
        <v/>
      </c>
      <c r="S2648" t="str">
        <f>IF(covid_19_india[[#This Row],[Active Cases]]&gt;10000, "High", IF(covid_19_india[[#This Row],[Active Cases]]&gt;=1000,"Medium","Low"))</f>
        <v>Low</v>
      </c>
      <c r="T2648" t="str">
        <f>IF(covid_19_india[[#This Row],[Daily New Cases]] = _xlfn.MAXIFS(covid_19_india[Daily New Cases], covid_19_india[State/UnionTerritory], covid_19_india[[#This Row],[State/UnionTerritory]]), "Yes", "")</f>
        <v/>
      </c>
      <c r="U2648" s="1">
        <v>44212</v>
      </c>
      <c r="V2648" t="str">
        <f>IF(C2648&lt;covid_19_india[[#This Row],[Vaccination Start Date]], "Pre-Vaccination", "Post-Vaccination")</f>
        <v>Pre-Vaccination</v>
      </c>
      <c r="W2648" s="44">
        <f>IFERROR(covid_19_india[[#This Row],[Deaths]]/covid_19_india[[#This Row],[Confirmed]],0)</f>
        <v>1.7142857142857144E-2</v>
      </c>
    </row>
    <row r="2649" spans="1:23" x14ac:dyDescent="0.3">
      <c r="A2649" t="str">
        <f t="shared" si="42"/>
        <v>Chandigarh_2020-07-20</v>
      </c>
      <c r="B2649">
        <v>4292</v>
      </c>
      <c r="C2649" s="24">
        <v>44032</v>
      </c>
      <c r="D2649" s="6">
        <v>0.33333333333333326</v>
      </c>
      <c r="E2649" t="s">
        <v>30</v>
      </c>
      <c r="F2649">
        <v>0</v>
      </c>
      <c r="G2649">
        <v>0</v>
      </c>
      <c r="H2649">
        <v>488</v>
      </c>
      <c r="I2649">
        <f>IF(covid_19_india[[#This Row],[State/UnionTerritory]]=E2648,IF(covid_19_india[[#This Row],[Cured]]-H2648&lt;0,0,covid_19_india[[#This Row],[Cured]]-H2648),covid_19_india[[#This Row],[Cured]])</f>
        <v>3</v>
      </c>
      <c r="J2649">
        <v>12</v>
      </c>
      <c r="K2649">
        <f>IF(covid_19_india[[#This Row],[State/UnionTerritory]]=E2648,IF(covid_19_india[[#This Row],[Deaths]]-J2648&lt;0,0,covid_19_india[[#This Row],[Deaths]]-J2648), covid_19_india[[#This Row],[Deaths]])</f>
        <v>0</v>
      </c>
      <c r="L2649">
        <v>717</v>
      </c>
      <c r="M2649">
        <f>IF(covid_19_india[[#This Row],[State/UnionTerritory]]=E2648,IF(covid_19_india[[#This Row],[Confirmed]]-L2648&lt;0,0,covid_19_india[[#This Row],[Confirmed]]-L2648), covid_19_india[[#This Row],[Confirmed]])</f>
        <v>17</v>
      </c>
      <c r="N2649" t="str">
        <f>TEXT(covid_19_india[[#This Row],[Date]], "mmmm")</f>
        <v>July</v>
      </c>
      <c r="O2649" t="str">
        <f>TEXT(covid_19_india[[#This Row],[Date]], "dddd")</f>
        <v>Monday</v>
      </c>
      <c r="P2649">
        <f>covid_19_india[[#This Row],[Confirmed]]-covid_19_india[[#This Row],[Cured]]-covid_19_india[[#This Row],[Deaths]]</f>
        <v>217</v>
      </c>
      <c r="Q2649" s="1">
        <f>MAX(covid_19_india[Date])</f>
        <v>44419</v>
      </c>
      <c r="R2649" t="str">
        <f>IF(covid_19_india[[#This Row],[Max date]]=covid_19_india[[#This Row],[Date]],"Yes","")</f>
        <v/>
      </c>
      <c r="S2649" t="str">
        <f>IF(covid_19_india[[#This Row],[Active Cases]]&gt;10000, "High", IF(covid_19_india[[#This Row],[Active Cases]]&gt;=1000,"Medium","Low"))</f>
        <v>Low</v>
      </c>
      <c r="T2649" t="str">
        <f>IF(covid_19_india[[#This Row],[Daily New Cases]] = _xlfn.MAXIFS(covid_19_india[Daily New Cases], covid_19_india[State/UnionTerritory], covid_19_india[[#This Row],[State/UnionTerritory]]), "Yes", "")</f>
        <v/>
      </c>
      <c r="U2649" s="1">
        <v>44212</v>
      </c>
      <c r="V2649" t="str">
        <f>IF(C2649&lt;covid_19_india[[#This Row],[Vaccination Start Date]], "Pre-Vaccination", "Post-Vaccination")</f>
        <v>Pre-Vaccination</v>
      </c>
      <c r="W2649" s="44">
        <f>IFERROR(covid_19_india[[#This Row],[Deaths]]/covid_19_india[[#This Row],[Confirmed]],0)</f>
        <v>1.6736401673640166E-2</v>
      </c>
    </row>
    <row r="2650" spans="1:23" x14ac:dyDescent="0.3">
      <c r="A2650" t="str">
        <f t="shared" si="42"/>
        <v>Chandigarh_2020-07-21</v>
      </c>
      <c r="B2650">
        <v>4327</v>
      </c>
      <c r="C2650" s="24">
        <v>44033</v>
      </c>
      <c r="D2650" s="6">
        <v>0.33333333333333326</v>
      </c>
      <c r="E2650" t="s">
        <v>30</v>
      </c>
      <c r="F2650">
        <v>0</v>
      </c>
      <c r="G2650">
        <v>0</v>
      </c>
      <c r="H2650">
        <v>518</v>
      </c>
      <c r="I2650">
        <f>IF(covid_19_india[[#This Row],[State/UnionTerritory]]=E2649,IF(covid_19_india[[#This Row],[Cured]]-H2649&lt;0,0,covid_19_india[[#This Row],[Cured]]-H2649),covid_19_india[[#This Row],[Cured]])</f>
        <v>30</v>
      </c>
      <c r="J2650">
        <v>12</v>
      </c>
      <c r="K2650">
        <f>IF(covid_19_india[[#This Row],[State/UnionTerritory]]=E2649,IF(covid_19_india[[#This Row],[Deaths]]-J2649&lt;0,0,covid_19_india[[#This Row],[Deaths]]-J2649), covid_19_india[[#This Row],[Deaths]])</f>
        <v>0</v>
      </c>
      <c r="L2650">
        <v>737</v>
      </c>
      <c r="M2650">
        <f>IF(covid_19_india[[#This Row],[State/UnionTerritory]]=E2649,IF(covid_19_india[[#This Row],[Confirmed]]-L2649&lt;0,0,covid_19_india[[#This Row],[Confirmed]]-L2649), covid_19_india[[#This Row],[Confirmed]])</f>
        <v>20</v>
      </c>
      <c r="N2650" t="str">
        <f>TEXT(covid_19_india[[#This Row],[Date]], "mmmm")</f>
        <v>July</v>
      </c>
      <c r="O2650" t="str">
        <f>TEXT(covid_19_india[[#This Row],[Date]], "dddd")</f>
        <v>Tuesday</v>
      </c>
      <c r="P2650">
        <f>covid_19_india[[#This Row],[Confirmed]]-covid_19_india[[#This Row],[Cured]]-covid_19_india[[#This Row],[Deaths]]</f>
        <v>207</v>
      </c>
      <c r="Q2650" s="1">
        <f>MAX(covid_19_india[Date])</f>
        <v>44419</v>
      </c>
      <c r="R2650" t="str">
        <f>IF(covid_19_india[[#This Row],[Max date]]=covid_19_india[[#This Row],[Date]],"Yes","")</f>
        <v/>
      </c>
      <c r="S2650" t="str">
        <f>IF(covid_19_india[[#This Row],[Active Cases]]&gt;10000, "High", IF(covid_19_india[[#This Row],[Active Cases]]&gt;=1000,"Medium","Low"))</f>
        <v>Low</v>
      </c>
      <c r="T2650" t="str">
        <f>IF(covid_19_india[[#This Row],[Daily New Cases]] = _xlfn.MAXIFS(covid_19_india[Daily New Cases], covid_19_india[State/UnionTerritory], covid_19_india[[#This Row],[State/UnionTerritory]]), "Yes", "")</f>
        <v/>
      </c>
      <c r="U2650" s="1">
        <v>44212</v>
      </c>
      <c r="V2650" t="str">
        <f>IF(C2650&lt;covid_19_india[[#This Row],[Vaccination Start Date]], "Pre-Vaccination", "Post-Vaccination")</f>
        <v>Pre-Vaccination</v>
      </c>
      <c r="W2650" s="44">
        <f>IFERROR(covid_19_india[[#This Row],[Deaths]]/covid_19_india[[#This Row],[Confirmed]],0)</f>
        <v>1.6282225237449117E-2</v>
      </c>
    </row>
    <row r="2651" spans="1:23" x14ac:dyDescent="0.3">
      <c r="A2651" t="str">
        <f t="shared" si="42"/>
        <v>Chandigarh_2020-07-22</v>
      </c>
      <c r="B2651">
        <v>4362</v>
      </c>
      <c r="C2651" s="24">
        <v>44034</v>
      </c>
      <c r="D2651" s="6">
        <v>0.33333333333333326</v>
      </c>
      <c r="E2651" t="s">
        <v>30</v>
      </c>
      <c r="F2651">
        <v>0</v>
      </c>
      <c r="G2651">
        <v>0</v>
      </c>
      <c r="H2651">
        <v>518</v>
      </c>
      <c r="I2651">
        <f>IF(covid_19_india[[#This Row],[State/UnionTerritory]]=E2650,IF(covid_19_india[[#This Row],[Cured]]-H2650&lt;0,0,covid_19_india[[#This Row],[Cured]]-H2650),covid_19_india[[#This Row],[Cured]])</f>
        <v>0</v>
      </c>
      <c r="J2651">
        <v>12</v>
      </c>
      <c r="K2651">
        <f>IF(covid_19_india[[#This Row],[State/UnionTerritory]]=E2650,IF(covid_19_india[[#This Row],[Deaths]]-J2650&lt;0,0,covid_19_india[[#This Row],[Deaths]]-J2650), covid_19_india[[#This Row],[Deaths]])</f>
        <v>0</v>
      </c>
      <c r="L2651">
        <v>751</v>
      </c>
      <c r="M2651">
        <f>IF(covid_19_india[[#This Row],[State/UnionTerritory]]=E2650,IF(covid_19_india[[#This Row],[Confirmed]]-L2650&lt;0,0,covid_19_india[[#This Row],[Confirmed]]-L2650), covid_19_india[[#This Row],[Confirmed]])</f>
        <v>14</v>
      </c>
      <c r="N2651" t="str">
        <f>TEXT(covid_19_india[[#This Row],[Date]], "mmmm")</f>
        <v>July</v>
      </c>
      <c r="O2651" t="str">
        <f>TEXT(covid_19_india[[#This Row],[Date]], "dddd")</f>
        <v>Wednesday</v>
      </c>
      <c r="P2651">
        <f>covid_19_india[[#This Row],[Confirmed]]-covid_19_india[[#This Row],[Cured]]-covid_19_india[[#This Row],[Deaths]]</f>
        <v>221</v>
      </c>
      <c r="Q2651" s="1">
        <f>MAX(covid_19_india[Date])</f>
        <v>44419</v>
      </c>
      <c r="R2651" t="str">
        <f>IF(covid_19_india[[#This Row],[Max date]]=covid_19_india[[#This Row],[Date]],"Yes","")</f>
        <v/>
      </c>
      <c r="S2651" t="str">
        <f>IF(covid_19_india[[#This Row],[Active Cases]]&gt;10000, "High", IF(covid_19_india[[#This Row],[Active Cases]]&gt;=1000,"Medium","Low"))</f>
        <v>Low</v>
      </c>
      <c r="T2651" t="str">
        <f>IF(covid_19_india[[#This Row],[Daily New Cases]] = _xlfn.MAXIFS(covid_19_india[Daily New Cases], covid_19_india[State/UnionTerritory], covid_19_india[[#This Row],[State/UnionTerritory]]), "Yes", "")</f>
        <v/>
      </c>
      <c r="U2651" s="1">
        <v>44212</v>
      </c>
      <c r="V2651" t="str">
        <f>IF(C2651&lt;covid_19_india[[#This Row],[Vaccination Start Date]], "Pre-Vaccination", "Post-Vaccination")</f>
        <v>Pre-Vaccination</v>
      </c>
      <c r="W2651" s="44">
        <f>IFERROR(covid_19_india[[#This Row],[Deaths]]/covid_19_india[[#This Row],[Confirmed]],0)</f>
        <v>1.5978695073235686E-2</v>
      </c>
    </row>
    <row r="2652" spans="1:23" x14ac:dyDescent="0.3">
      <c r="A2652" t="str">
        <f t="shared" si="42"/>
        <v>Chandigarh_2020-07-23</v>
      </c>
      <c r="B2652">
        <v>4397</v>
      </c>
      <c r="C2652" s="24">
        <v>44035</v>
      </c>
      <c r="D2652" s="6">
        <v>0.33333333333333326</v>
      </c>
      <c r="E2652" t="s">
        <v>30</v>
      </c>
      <c r="F2652">
        <v>0</v>
      </c>
      <c r="G2652">
        <v>0</v>
      </c>
      <c r="H2652">
        <v>526</v>
      </c>
      <c r="I2652">
        <f>IF(covid_19_india[[#This Row],[State/UnionTerritory]]=E2651,IF(covid_19_india[[#This Row],[Cured]]-H2651&lt;0,0,covid_19_india[[#This Row],[Cured]]-H2651),covid_19_india[[#This Row],[Cured]])</f>
        <v>8</v>
      </c>
      <c r="J2652">
        <v>13</v>
      </c>
      <c r="K2652">
        <f>IF(covid_19_india[[#This Row],[State/UnionTerritory]]=E2651,IF(covid_19_india[[#This Row],[Deaths]]-J2651&lt;0,0,covid_19_india[[#This Row],[Deaths]]-J2651), covid_19_india[[#This Row],[Deaths]])</f>
        <v>1</v>
      </c>
      <c r="L2652">
        <v>793</v>
      </c>
      <c r="M2652">
        <f>IF(covid_19_india[[#This Row],[State/UnionTerritory]]=E2651,IF(covid_19_india[[#This Row],[Confirmed]]-L2651&lt;0,0,covid_19_india[[#This Row],[Confirmed]]-L2651), covid_19_india[[#This Row],[Confirmed]])</f>
        <v>42</v>
      </c>
      <c r="N2652" t="str">
        <f>TEXT(covid_19_india[[#This Row],[Date]], "mmmm")</f>
        <v>July</v>
      </c>
      <c r="O2652" t="str">
        <f>TEXT(covid_19_india[[#This Row],[Date]], "dddd")</f>
        <v>Thursday</v>
      </c>
      <c r="P2652">
        <f>covid_19_india[[#This Row],[Confirmed]]-covid_19_india[[#This Row],[Cured]]-covid_19_india[[#This Row],[Deaths]]</f>
        <v>254</v>
      </c>
      <c r="Q2652" s="1">
        <f>MAX(covid_19_india[Date])</f>
        <v>44419</v>
      </c>
      <c r="R2652" t="str">
        <f>IF(covid_19_india[[#This Row],[Max date]]=covid_19_india[[#This Row],[Date]],"Yes","")</f>
        <v/>
      </c>
      <c r="S2652" t="str">
        <f>IF(covid_19_india[[#This Row],[Active Cases]]&gt;10000, "High", IF(covid_19_india[[#This Row],[Active Cases]]&gt;=1000,"Medium","Low"))</f>
        <v>Low</v>
      </c>
      <c r="T2652" t="str">
        <f>IF(covid_19_india[[#This Row],[Daily New Cases]] = _xlfn.MAXIFS(covid_19_india[Daily New Cases], covid_19_india[State/UnionTerritory], covid_19_india[[#This Row],[State/UnionTerritory]]), "Yes", "")</f>
        <v/>
      </c>
      <c r="U2652" s="1">
        <v>44212</v>
      </c>
      <c r="V2652" t="str">
        <f>IF(C2652&lt;covid_19_india[[#This Row],[Vaccination Start Date]], "Pre-Vaccination", "Post-Vaccination")</f>
        <v>Pre-Vaccination</v>
      </c>
      <c r="W2652" s="44">
        <f>IFERROR(covid_19_india[[#This Row],[Deaths]]/covid_19_india[[#This Row],[Confirmed]],0)</f>
        <v>1.6393442622950821E-2</v>
      </c>
    </row>
    <row r="2653" spans="1:23" x14ac:dyDescent="0.3">
      <c r="A2653" t="str">
        <f t="shared" si="42"/>
        <v>Chandigarh_2020-07-24</v>
      </c>
      <c r="B2653">
        <v>4432</v>
      </c>
      <c r="C2653" s="24">
        <v>44036</v>
      </c>
      <c r="D2653" s="6">
        <v>0.33333333333333326</v>
      </c>
      <c r="E2653" t="s">
        <v>30</v>
      </c>
      <c r="F2653">
        <v>0</v>
      </c>
      <c r="G2653">
        <v>0</v>
      </c>
      <c r="H2653">
        <v>531</v>
      </c>
      <c r="I2653">
        <f>IF(covid_19_india[[#This Row],[State/UnionTerritory]]=E2652,IF(covid_19_india[[#This Row],[Cured]]-H2652&lt;0,0,covid_19_india[[#This Row],[Cured]]-H2652),covid_19_india[[#This Row],[Cured]])</f>
        <v>5</v>
      </c>
      <c r="J2653">
        <v>13</v>
      </c>
      <c r="K2653">
        <f>IF(covid_19_india[[#This Row],[State/UnionTerritory]]=E2652,IF(covid_19_india[[#This Row],[Deaths]]-J2652&lt;0,0,covid_19_india[[#This Row],[Deaths]]-J2652), covid_19_india[[#This Row],[Deaths]])</f>
        <v>0</v>
      </c>
      <c r="L2653">
        <v>800</v>
      </c>
      <c r="M2653">
        <f>IF(covid_19_india[[#This Row],[State/UnionTerritory]]=E2652,IF(covid_19_india[[#This Row],[Confirmed]]-L2652&lt;0,0,covid_19_india[[#This Row],[Confirmed]]-L2652), covid_19_india[[#This Row],[Confirmed]])</f>
        <v>7</v>
      </c>
      <c r="N2653" t="str">
        <f>TEXT(covid_19_india[[#This Row],[Date]], "mmmm")</f>
        <v>July</v>
      </c>
      <c r="O2653" t="str">
        <f>TEXT(covid_19_india[[#This Row],[Date]], "dddd")</f>
        <v>Friday</v>
      </c>
      <c r="P2653">
        <f>covid_19_india[[#This Row],[Confirmed]]-covid_19_india[[#This Row],[Cured]]-covid_19_india[[#This Row],[Deaths]]</f>
        <v>256</v>
      </c>
      <c r="Q2653" s="1">
        <f>MAX(covid_19_india[Date])</f>
        <v>44419</v>
      </c>
      <c r="R2653" t="str">
        <f>IF(covid_19_india[[#This Row],[Max date]]=covid_19_india[[#This Row],[Date]],"Yes","")</f>
        <v/>
      </c>
      <c r="S2653" t="str">
        <f>IF(covid_19_india[[#This Row],[Active Cases]]&gt;10000, "High", IF(covid_19_india[[#This Row],[Active Cases]]&gt;=1000,"Medium","Low"))</f>
        <v>Low</v>
      </c>
      <c r="T2653" t="str">
        <f>IF(covid_19_india[[#This Row],[Daily New Cases]] = _xlfn.MAXIFS(covid_19_india[Daily New Cases], covid_19_india[State/UnionTerritory], covid_19_india[[#This Row],[State/UnionTerritory]]), "Yes", "")</f>
        <v/>
      </c>
      <c r="U2653" s="1">
        <v>44212</v>
      </c>
      <c r="V2653" t="str">
        <f>IF(C2653&lt;covid_19_india[[#This Row],[Vaccination Start Date]], "Pre-Vaccination", "Post-Vaccination")</f>
        <v>Pre-Vaccination</v>
      </c>
      <c r="W2653" s="44">
        <f>IFERROR(covid_19_india[[#This Row],[Deaths]]/covid_19_india[[#This Row],[Confirmed]],0)</f>
        <v>1.6250000000000001E-2</v>
      </c>
    </row>
    <row r="2654" spans="1:23" x14ac:dyDescent="0.3">
      <c r="A2654" t="str">
        <f t="shared" si="42"/>
        <v>Chandigarh_2020-07-25</v>
      </c>
      <c r="B2654">
        <v>4467</v>
      </c>
      <c r="C2654" s="24">
        <v>44037</v>
      </c>
      <c r="D2654" s="6">
        <v>0.33333333333333326</v>
      </c>
      <c r="E2654" t="s">
        <v>30</v>
      </c>
      <c r="F2654">
        <v>0</v>
      </c>
      <c r="G2654">
        <v>0</v>
      </c>
      <c r="H2654">
        <v>535</v>
      </c>
      <c r="I2654">
        <f>IF(covid_19_india[[#This Row],[State/UnionTerritory]]=E2653,IF(covid_19_india[[#This Row],[Cured]]-H2653&lt;0,0,covid_19_india[[#This Row],[Cured]]-H2653),covid_19_india[[#This Row],[Cured]])</f>
        <v>4</v>
      </c>
      <c r="J2654">
        <v>13</v>
      </c>
      <c r="K2654">
        <f>IF(covid_19_india[[#This Row],[State/UnionTerritory]]=E2653,IF(covid_19_india[[#This Row],[Deaths]]-J2653&lt;0,0,covid_19_india[[#This Row],[Deaths]]-J2653), covid_19_india[[#This Row],[Deaths]])</f>
        <v>0</v>
      </c>
      <c r="L2654">
        <v>823</v>
      </c>
      <c r="M2654">
        <f>IF(covid_19_india[[#This Row],[State/UnionTerritory]]=E2653,IF(covid_19_india[[#This Row],[Confirmed]]-L2653&lt;0,0,covid_19_india[[#This Row],[Confirmed]]-L2653), covid_19_india[[#This Row],[Confirmed]])</f>
        <v>23</v>
      </c>
      <c r="N2654" t="str">
        <f>TEXT(covid_19_india[[#This Row],[Date]], "mmmm")</f>
        <v>July</v>
      </c>
      <c r="O2654" t="str">
        <f>TEXT(covid_19_india[[#This Row],[Date]], "dddd")</f>
        <v>Saturday</v>
      </c>
      <c r="P2654">
        <f>covid_19_india[[#This Row],[Confirmed]]-covid_19_india[[#This Row],[Cured]]-covid_19_india[[#This Row],[Deaths]]</f>
        <v>275</v>
      </c>
      <c r="Q2654" s="1">
        <f>MAX(covid_19_india[Date])</f>
        <v>44419</v>
      </c>
      <c r="R2654" t="str">
        <f>IF(covid_19_india[[#This Row],[Max date]]=covid_19_india[[#This Row],[Date]],"Yes","")</f>
        <v/>
      </c>
      <c r="S2654" t="str">
        <f>IF(covid_19_india[[#This Row],[Active Cases]]&gt;10000, "High", IF(covid_19_india[[#This Row],[Active Cases]]&gt;=1000,"Medium","Low"))</f>
        <v>Low</v>
      </c>
      <c r="T2654" t="str">
        <f>IF(covid_19_india[[#This Row],[Daily New Cases]] = _xlfn.MAXIFS(covid_19_india[Daily New Cases], covid_19_india[State/UnionTerritory], covid_19_india[[#This Row],[State/UnionTerritory]]), "Yes", "")</f>
        <v/>
      </c>
      <c r="U2654" s="1">
        <v>44212</v>
      </c>
      <c r="V2654" t="str">
        <f>IF(C2654&lt;covid_19_india[[#This Row],[Vaccination Start Date]], "Pre-Vaccination", "Post-Vaccination")</f>
        <v>Pre-Vaccination</v>
      </c>
      <c r="W2654" s="44">
        <f>IFERROR(covid_19_india[[#This Row],[Deaths]]/covid_19_india[[#This Row],[Confirmed]],0)</f>
        <v>1.5795868772782502E-2</v>
      </c>
    </row>
    <row r="2655" spans="1:23" x14ac:dyDescent="0.3">
      <c r="A2655" t="str">
        <f t="shared" si="42"/>
        <v>Chandigarh_2020-07-26</v>
      </c>
      <c r="B2655">
        <v>4502</v>
      </c>
      <c r="C2655" s="24">
        <v>44038</v>
      </c>
      <c r="D2655" s="6">
        <v>0.33333333333333326</v>
      </c>
      <c r="E2655" t="s">
        <v>30</v>
      </c>
      <c r="F2655">
        <v>0</v>
      </c>
      <c r="G2655">
        <v>0</v>
      </c>
      <c r="H2655">
        <v>555</v>
      </c>
      <c r="I2655">
        <f>IF(covid_19_india[[#This Row],[State/UnionTerritory]]=E2654,IF(covid_19_india[[#This Row],[Cured]]-H2654&lt;0,0,covid_19_india[[#This Row],[Cured]]-H2654),covid_19_india[[#This Row],[Cured]])</f>
        <v>20</v>
      </c>
      <c r="J2655">
        <v>13</v>
      </c>
      <c r="K2655">
        <f>IF(covid_19_india[[#This Row],[State/UnionTerritory]]=E2654,IF(covid_19_india[[#This Row],[Deaths]]-J2654&lt;0,0,covid_19_india[[#This Row],[Deaths]]-J2654), covid_19_india[[#This Row],[Deaths]])</f>
        <v>0</v>
      </c>
      <c r="L2655">
        <v>852</v>
      </c>
      <c r="M2655">
        <f>IF(covid_19_india[[#This Row],[State/UnionTerritory]]=E2654,IF(covid_19_india[[#This Row],[Confirmed]]-L2654&lt;0,0,covid_19_india[[#This Row],[Confirmed]]-L2654), covid_19_india[[#This Row],[Confirmed]])</f>
        <v>29</v>
      </c>
      <c r="N2655" t="str">
        <f>TEXT(covid_19_india[[#This Row],[Date]], "mmmm")</f>
        <v>July</v>
      </c>
      <c r="O2655" t="str">
        <f>TEXT(covid_19_india[[#This Row],[Date]], "dddd")</f>
        <v>Sunday</v>
      </c>
      <c r="P2655">
        <f>covid_19_india[[#This Row],[Confirmed]]-covid_19_india[[#This Row],[Cured]]-covid_19_india[[#This Row],[Deaths]]</f>
        <v>284</v>
      </c>
      <c r="Q2655" s="1">
        <f>MAX(covid_19_india[Date])</f>
        <v>44419</v>
      </c>
      <c r="R2655" t="str">
        <f>IF(covid_19_india[[#This Row],[Max date]]=covid_19_india[[#This Row],[Date]],"Yes","")</f>
        <v/>
      </c>
      <c r="S2655" t="str">
        <f>IF(covid_19_india[[#This Row],[Active Cases]]&gt;10000, "High", IF(covid_19_india[[#This Row],[Active Cases]]&gt;=1000,"Medium","Low"))</f>
        <v>Low</v>
      </c>
      <c r="T2655" t="str">
        <f>IF(covid_19_india[[#This Row],[Daily New Cases]] = _xlfn.MAXIFS(covid_19_india[Daily New Cases], covid_19_india[State/UnionTerritory], covid_19_india[[#This Row],[State/UnionTerritory]]), "Yes", "")</f>
        <v/>
      </c>
      <c r="U2655" s="1">
        <v>44212</v>
      </c>
      <c r="V2655" t="str">
        <f>IF(C2655&lt;covid_19_india[[#This Row],[Vaccination Start Date]], "Pre-Vaccination", "Post-Vaccination")</f>
        <v>Pre-Vaccination</v>
      </c>
      <c r="W2655" s="44">
        <f>IFERROR(covid_19_india[[#This Row],[Deaths]]/covid_19_india[[#This Row],[Confirmed]],0)</f>
        <v>1.5258215962441314E-2</v>
      </c>
    </row>
    <row r="2656" spans="1:23" x14ac:dyDescent="0.3">
      <c r="A2656" t="str">
        <f t="shared" si="42"/>
        <v>Chandigarh_2020-07-27</v>
      </c>
      <c r="B2656">
        <v>4537</v>
      </c>
      <c r="C2656" s="24">
        <v>44039</v>
      </c>
      <c r="D2656" s="6">
        <v>0.33333333333333326</v>
      </c>
      <c r="E2656" t="s">
        <v>30</v>
      </c>
      <c r="F2656">
        <v>0</v>
      </c>
      <c r="G2656">
        <v>0</v>
      </c>
      <c r="H2656">
        <v>572</v>
      </c>
      <c r="I2656">
        <f>IF(covid_19_india[[#This Row],[State/UnionTerritory]]=E2655,IF(covid_19_india[[#This Row],[Cured]]-H2655&lt;0,0,covid_19_india[[#This Row],[Cured]]-H2655),covid_19_india[[#This Row],[Cured]])</f>
        <v>17</v>
      </c>
      <c r="J2656">
        <v>13</v>
      </c>
      <c r="K2656">
        <f>IF(covid_19_india[[#This Row],[State/UnionTerritory]]=E2655,IF(covid_19_india[[#This Row],[Deaths]]-J2655&lt;0,0,covid_19_india[[#This Row],[Deaths]]-J2655), covid_19_india[[#This Row],[Deaths]])</f>
        <v>0</v>
      </c>
      <c r="L2656">
        <v>887</v>
      </c>
      <c r="M2656">
        <f>IF(covid_19_india[[#This Row],[State/UnionTerritory]]=E2655,IF(covid_19_india[[#This Row],[Confirmed]]-L2655&lt;0,0,covid_19_india[[#This Row],[Confirmed]]-L2655), covid_19_india[[#This Row],[Confirmed]])</f>
        <v>35</v>
      </c>
      <c r="N2656" t="str">
        <f>TEXT(covid_19_india[[#This Row],[Date]], "mmmm")</f>
        <v>July</v>
      </c>
      <c r="O2656" t="str">
        <f>TEXT(covid_19_india[[#This Row],[Date]], "dddd")</f>
        <v>Monday</v>
      </c>
      <c r="P2656">
        <f>covid_19_india[[#This Row],[Confirmed]]-covid_19_india[[#This Row],[Cured]]-covid_19_india[[#This Row],[Deaths]]</f>
        <v>302</v>
      </c>
      <c r="Q2656" s="1">
        <f>MAX(covid_19_india[Date])</f>
        <v>44419</v>
      </c>
      <c r="R2656" t="str">
        <f>IF(covid_19_india[[#This Row],[Max date]]=covid_19_india[[#This Row],[Date]],"Yes","")</f>
        <v/>
      </c>
      <c r="S2656" t="str">
        <f>IF(covid_19_india[[#This Row],[Active Cases]]&gt;10000, "High", IF(covid_19_india[[#This Row],[Active Cases]]&gt;=1000,"Medium","Low"))</f>
        <v>Low</v>
      </c>
      <c r="T2656" t="str">
        <f>IF(covid_19_india[[#This Row],[Daily New Cases]] = _xlfn.MAXIFS(covid_19_india[Daily New Cases], covid_19_india[State/UnionTerritory], covid_19_india[[#This Row],[State/UnionTerritory]]), "Yes", "")</f>
        <v/>
      </c>
      <c r="U2656" s="1">
        <v>44212</v>
      </c>
      <c r="V2656" t="str">
        <f>IF(C2656&lt;covid_19_india[[#This Row],[Vaccination Start Date]], "Pre-Vaccination", "Post-Vaccination")</f>
        <v>Pre-Vaccination</v>
      </c>
      <c r="W2656" s="44">
        <f>IFERROR(covid_19_india[[#This Row],[Deaths]]/covid_19_india[[#This Row],[Confirmed]],0)</f>
        <v>1.4656144306651634E-2</v>
      </c>
    </row>
    <row r="2657" spans="1:23" x14ac:dyDescent="0.3">
      <c r="A2657" t="str">
        <f t="shared" si="42"/>
        <v>Chandigarh_2020-07-28</v>
      </c>
      <c r="B2657">
        <v>4572</v>
      </c>
      <c r="C2657" s="24">
        <v>44040</v>
      </c>
      <c r="D2657" s="6">
        <v>0.33333333333333326</v>
      </c>
      <c r="E2657" t="s">
        <v>30</v>
      </c>
      <c r="F2657">
        <v>0</v>
      </c>
      <c r="G2657">
        <v>0</v>
      </c>
      <c r="H2657">
        <v>575</v>
      </c>
      <c r="I2657">
        <f>IF(covid_19_india[[#This Row],[State/UnionTerritory]]=E2656,IF(covid_19_india[[#This Row],[Cured]]-H2656&lt;0,0,covid_19_india[[#This Row],[Cured]]-H2656),covid_19_india[[#This Row],[Cured]])</f>
        <v>3</v>
      </c>
      <c r="J2657">
        <v>14</v>
      </c>
      <c r="K2657">
        <f>IF(covid_19_india[[#This Row],[State/UnionTerritory]]=E2656,IF(covid_19_india[[#This Row],[Deaths]]-J2656&lt;0,0,covid_19_india[[#This Row],[Deaths]]-J2656), covid_19_india[[#This Row],[Deaths]])</f>
        <v>1</v>
      </c>
      <c r="L2657">
        <v>910</v>
      </c>
      <c r="M2657">
        <f>IF(covid_19_india[[#This Row],[State/UnionTerritory]]=E2656,IF(covid_19_india[[#This Row],[Confirmed]]-L2656&lt;0,0,covid_19_india[[#This Row],[Confirmed]]-L2656), covid_19_india[[#This Row],[Confirmed]])</f>
        <v>23</v>
      </c>
      <c r="N2657" t="str">
        <f>TEXT(covid_19_india[[#This Row],[Date]], "mmmm")</f>
        <v>July</v>
      </c>
      <c r="O2657" t="str">
        <f>TEXT(covid_19_india[[#This Row],[Date]], "dddd")</f>
        <v>Tuesday</v>
      </c>
      <c r="P2657">
        <f>covid_19_india[[#This Row],[Confirmed]]-covid_19_india[[#This Row],[Cured]]-covid_19_india[[#This Row],[Deaths]]</f>
        <v>321</v>
      </c>
      <c r="Q2657" s="1">
        <f>MAX(covid_19_india[Date])</f>
        <v>44419</v>
      </c>
      <c r="R2657" t="str">
        <f>IF(covid_19_india[[#This Row],[Max date]]=covid_19_india[[#This Row],[Date]],"Yes","")</f>
        <v/>
      </c>
      <c r="S2657" t="str">
        <f>IF(covid_19_india[[#This Row],[Active Cases]]&gt;10000, "High", IF(covid_19_india[[#This Row],[Active Cases]]&gt;=1000,"Medium","Low"))</f>
        <v>Low</v>
      </c>
      <c r="T2657" t="str">
        <f>IF(covid_19_india[[#This Row],[Daily New Cases]] = _xlfn.MAXIFS(covid_19_india[Daily New Cases], covid_19_india[State/UnionTerritory], covid_19_india[[#This Row],[State/UnionTerritory]]), "Yes", "")</f>
        <v/>
      </c>
      <c r="U2657" s="1">
        <v>44212</v>
      </c>
      <c r="V2657" t="str">
        <f>IF(C2657&lt;covid_19_india[[#This Row],[Vaccination Start Date]], "Pre-Vaccination", "Post-Vaccination")</f>
        <v>Pre-Vaccination</v>
      </c>
      <c r="W2657" s="44">
        <f>IFERROR(covid_19_india[[#This Row],[Deaths]]/covid_19_india[[#This Row],[Confirmed]],0)</f>
        <v>1.5384615384615385E-2</v>
      </c>
    </row>
    <row r="2658" spans="1:23" x14ac:dyDescent="0.3">
      <c r="A2658" t="str">
        <f t="shared" si="42"/>
        <v>Chandigarh_2020-07-29</v>
      </c>
      <c r="B2658">
        <v>4607</v>
      </c>
      <c r="C2658" s="24">
        <v>44041</v>
      </c>
      <c r="D2658" s="6">
        <v>0.33333333333333326</v>
      </c>
      <c r="E2658" t="s">
        <v>30</v>
      </c>
      <c r="F2658">
        <v>0</v>
      </c>
      <c r="G2658">
        <v>0</v>
      </c>
      <c r="H2658">
        <v>599</v>
      </c>
      <c r="I2658">
        <f>IF(covid_19_india[[#This Row],[State/UnionTerritory]]=E2657,IF(covid_19_india[[#This Row],[Cured]]-H2657&lt;0,0,covid_19_india[[#This Row],[Cured]]-H2657),covid_19_india[[#This Row],[Cured]])</f>
        <v>24</v>
      </c>
      <c r="J2658">
        <v>14</v>
      </c>
      <c r="K2658">
        <f>IF(covid_19_india[[#This Row],[State/UnionTerritory]]=E2657,IF(covid_19_india[[#This Row],[Deaths]]-J2657&lt;0,0,covid_19_india[[#This Row],[Deaths]]-J2657), covid_19_india[[#This Row],[Deaths]])</f>
        <v>0</v>
      </c>
      <c r="L2658">
        <v>934</v>
      </c>
      <c r="M2658">
        <f>IF(covid_19_india[[#This Row],[State/UnionTerritory]]=E2657,IF(covid_19_india[[#This Row],[Confirmed]]-L2657&lt;0,0,covid_19_india[[#This Row],[Confirmed]]-L2657), covid_19_india[[#This Row],[Confirmed]])</f>
        <v>24</v>
      </c>
      <c r="N2658" t="str">
        <f>TEXT(covid_19_india[[#This Row],[Date]], "mmmm")</f>
        <v>July</v>
      </c>
      <c r="O2658" t="str">
        <f>TEXT(covid_19_india[[#This Row],[Date]], "dddd")</f>
        <v>Wednesday</v>
      </c>
      <c r="P2658">
        <f>covid_19_india[[#This Row],[Confirmed]]-covid_19_india[[#This Row],[Cured]]-covid_19_india[[#This Row],[Deaths]]</f>
        <v>321</v>
      </c>
      <c r="Q2658" s="1">
        <f>MAX(covid_19_india[Date])</f>
        <v>44419</v>
      </c>
      <c r="R2658" t="str">
        <f>IF(covid_19_india[[#This Row],[Max date]]=covid_19_india[[#This Row],[Date]],"Yes","")</f>
        <v/>
      </c>
      <c r="S2658" t="str">
        <f>IF(covid_19_india[[#This Row],[Active Cases]]&gt;10000, "High", IF(covid_19_india[[#This Row],[Active Cases]]&gt;=1000,"Medium","Low"))</f>
        <v>Low</v>
      </c>
      <c r="T2658" t="str">
        <f>IF(covid_19_india[[#This Row],[Daily New Cases]] = _xlfn.MAXIFS(covid_19_india[Daily New Cases], covid_19_india[State/UnionTerritory], covid_19_india[[#This Row],[State/UnionTerritory]]), "Yes", "")</f>
        <v/>
      </c>
      <c r="U2658" s="1">
        <v>44212</v>
      </c>
      <c r="V2658" t="str">
        <f>IF(C2658&lt;covid_19_india[[#This Row],[Vaccination Start Date]], "Pre-Vaccination", "Post-Vaccination")</f>
        <v>Pre-Vaccination</v>
      </c>
      <c r="W2658" s="44">
        <f>IFERROR(covid_19_india[[#This Row],[Deaths]]/covid_19_india[[#This Row],[Confirmed]],0)</f>
        <v>1.4989293361884369E-2</v>
      </c>
    </row>
    <row r="2659" spans="1:23" x14ac:dyDescent="0.3">
      <c r="A2659" t="str">
        <f t="shared" si="42"/>
        <v>Chandigarh_2020-07-30</v>
      </c>
      <c r="B2659">
        <v>4642</v>
      </c>
      <c r="C2659" s="24">
        <v>44042</v>
      </c>
      <c r="D2659" s="6">
        <v>0.33333333333333326</v>
      </c>
      <c r="E2659" t="s">
        <v>30</v>
      </c>
      <c r="F2659">
        <v>0</v>
      </c>
      <c r="G2659">
        <v>0</v>
      </c>
      <c r="H2659">
        <v>611</v>
      </c>
      <c r="I2659">
        <f>IF(covid_19_india[[#This Row],[State/UnionTerritory]]=E2658,IF(covid_19_india[[#This Row],[Cured]]-H2658&lt;0,0,covid_19_india[[#This Row],[Cured]]-H2658),covid_19_india[[#This Row],[Cured]])</f>
        <v>12</v>
      </c>
      <c r="J2659">
        <v>14</v>
      </c>
      <c r="K2659">
        <f>IF(covid_19_india[[#This Row],[State/UnionTerritory]]=E2658,IF(covid_19_india[[#This Row],[Deaths]]-J2658&lt;0,0,covid_19_india[[#This Row],[Deaths]]-J2658), covid_19_india[[#This Row],[Deaths]])</f>
        <v>0</v>
      </c>
      <c r="L2659">
        <v>978</v>
      </c>
      <c r="M2659">
        <f>IF(covid_19_india[[#This Row],[State/UnionTerritory]]=E2658,IF(covid_19_india[[#This Row],[Confirmed]]-L2658&lt;0,0,covid_19_india[[#This Row],[Confirmed]]-L2658), covid_19_india[[#This Row],[Confirmed]])</f>
        <v>44</v>
      </c>
      <c r="N2659" t="str">
        <f>TEXT(covid_19_india[[#This Row],[Date]], "mmmm")</f>
        <v>July</v>
      </c>
      <c r="O2659" t="str">
        <f>TEXT(covid_19_india[[#This Row],[Date]], "dddd")</f>
        <v>Thursday</v>
      </c>
      <c r="P2659">
        <f>covid_19_india[[#This Row],[Confirmed]]-covid_19_india[[#This Row],[Cured]]-covid_19_india[[#This Row],[Deaths]]</f>
        <v>353</v>
      </c>
      <c r="Q2659" s="1">
        <f>MAX(covid_19_india[Date])</f>
        <v>44419</v>
      </c>
      <c r="R2659" t="str">
        <f>IF(covid_19_india[[#This Row],[Max date]]=covid_19_india[[#This Row],[Date]],"Yes","")</f>
        <v/>
      </c>
      <c r="S2659" t="str">
        <f>IF(covid_19_india[[#This Row],[Active Cases]]&gt;10000, "High", IF(covid_19_india[[#This Row],[Active Cases]]&gt;=1000,"Medium","Low"))</f>
        <v>Low</v>
      </c>
      <c r="T2659" t="str">
        <f>IF(covid_19_india[[#This Row],[Daily New Cases]] = _xlfn.MAXIFS(covid_19_india[Daily New Cases], covid_19_india[State/UnionTerritory], covid_19_india[[#This Row],[State/UnionTerritory]]), "Yes", "")</f>
        <v/>
      </c>
      <c r="U2659" s="1">
        <v>44212</v>
      </c>
      <c r="V2659" t="str">
        <f>IF(C2659&lt;covid_19_india[[#This Row],[Vaccination Start Date]], "Pre-Vaccination", "Post-Vaccination")</f>
        <v>Pre-Vaccination</v>
      </c>
      <c r="W2659" s="44">
        <f>IFERROR(covid_19_india[[#This Row],[Deaths]]/covid_19_india[[#This Row],[Confirmed]],0)</f>
        <v>1.4314928425357873E-2</v>
      </c>
    </row>
    <row r="2660" spans="1:23" x14ac:dyDescent="0.3">
      <c r="A2660" t="str">
        <f t="shared" si="42"/>
        <v>Chandigarh_2020-07-31</v>
      </c>
      <c r="B2660">
        <v>4677</v>
      </c>
      <c r="C2660" s="24">
        <v>44043</v>
      </c>
      <c r="D2660" s="6">
        <v>0.33333333333333326</v>
      </c>
      <c r="E2660" t="s">
        <v>30</v>
      </c>
      <c r="F2660">
        <v>0</v>
      </c>
      <c r="G2660">
        <v>0</v>
      </c>
      <c r="H2660">
        <v>647</v>
      </c>
      <c r="I2660">
        <f>IF(covid_19_india[[#This Row],[State/UnionTerritory]]=E2659,IF(covid_19_india[[#This Row],[Cured]]-H2659&lt;0,0,covid_19_india[[#This Row],[Cured]]-H2659),covid_19_india[[#This Row],[Cured]])</f>
        <v>36</v>
      </c>
      <c r="J2660">
        <v>14</v>
      </c>
      <c r="K2660">
        <f>IF(covid_19_india[[#This Row],[State/UnionTerritory]]=E2659,IF(covid_19_india[[#This Row],[Deaths]]-J2659&lt;0,0,covid_19_india[[#This Row],[Deaths]]-J2659), covid_19_india[[#This Row],[Deaths]])</f>
        <v>0</v>
      </c>
      <c r="L2660">
        <v>1016</v>
      </c>
      <c r="M2660">
        <f>IF(covid_19_india[[#This Row],[State/UnionTerritory]]=E2659,IF(covid_19_india[[#This Row],[Confirmed]]-L2659&lt;0,0,covid_19_india[[#This Row],[Confirmed]]-L2659), covid_19_india[[#This Row],[Confirmed]])</f>
        <v>38</v>
      </c>
      <c r="N2660" t="str">
        <f>TEXT(covid_19_india[[#This Row],[Date]], "mmmm")</f>
        <v>July</v>
      </c>
      <c r="O2660" t="str">
        <f>TEXT(covid_19_india[[#This Row],[Date]], "dddd")</f>
        <v>Friday</v>
      </c>
      <c r="P2660">
        <f>covid_19_india[[#This Row],[Confirmed]]-covid_19_india[[#This Row],[Cured]]-covid_19_india[[#This Row],[Deaths]]</f>
        <v>355</v>
      </c>
      <c r="Q2660" s="1">
        <f>MAX(covid_19_india[Date])</f>
        <v>44419</v>
      </c>
      <c r="R2660" t="str">
        <f>IF(covid_19_india[[#This Row],[Max date]]=covid_19_india[[#This Row],[Date]],"Yes","")</f>
        <v/>
      </c>
      <c r="S2660" t="str">
        <f>IF(covid_19_india[[#This Row],[Active Cases]]&gt;10000, "High", IF(covid_19_india[[#This Row],[Active Cases]]&gt;=1000,"Medium","Low"))</f>
        <v>Low</v>
      </c>
      <c r="T2660" t="str">
        <f>IF(covid_19_india[[#This Row],[Daily New Cases]] = _xlfn.MAXIFS(covid_19_india[Daily New Cases], covid_19_india[State/UnionTerritory], covid_19_india[[#This Row],[State/UnionTerritory]]), "Yes", "")</f>
        <v/>
      </c>
      <c r="U2660" s="1">
        <v>44212</v>
      </c>
      <c r="V2660" t="str">
        <f>IF(C2660&lt;covid_19_india[[#This Row],[Vaccination Start Date]], "Pre-Vaccination", "Post-Vaccination")</f>
        <v>Pre-Vaccination</v>
      </c>
      <c r="W2660" s="44">
        <f>IFERROR(covid_19_india[[#This Row],[Deaths]]/covid_19_india[[#This Row],[Confirmed]],0)</f>
        <v>1.3779527559055118E-2</v>
      </c>
    </row>
    <row r="2661" spans="1:23" x14ac:dyDescent="0.3">
      <c r="A2661" t="str">
        <f t="shared" si="42"/>
        <v>Chandigarh_2020-08-01</v>
      </c>
      <c r="B2661">
        <v>4712</v>
      </c>
      <c r="C2661" s="24">
        <v>44044</v>
      </c>
      <c r="D2661" s="6">
        <v>0.33333333333333326</v>
      </c>
      <c r="E2661" t="s">
        <v>30</v>
      </c>
      <c r="F2661">
        <v>0</v>
      </c>
      <c r="G2661">
        <v>0</v>
      </c>
      <c r="H2661">
        <v>667</v>
      </c>
      <c r="I2661">
        <f>IF(covid_19_india[[#This Row],[State/UnionTerritory]]=E2660,IF(covid_19_india[[#This Row],[Cured]]-H2660&lt;0,0,covid_19_india[[#This Row],[Cured]]-H2660),covid_19_india[[#This Row],[Cured]])</f>
        <v>20</v>
      </c>
      <c r="J2661">
        <v>15</v>
      </c>
      <c r="K2661">
        <f>IF(covid_19_india[[#This Row],[State/UnionTerritory]]=E2660,IF(covid_19_india[[#This Row],[Deaths]]-J2660&lt;0,0,covid_19_india[[#This Row],[Deaths]]-J2660), covid_19_india[[#This Row],[Deaths]])</f>
        <v>1</v>
      </c>
      <c r="L2661">
        <v>1051</v>
      </c>
      <c r="M2661">
        <f>IF(covid_19_india[[#This Row],[State/UnionTerritory]]=E2660,IF(covid_19_india[[#This Row],[Confirmed]]-L2660&lt;0,0,covid_19_india[[#This Row],[Confirmed]]-L2660), covid_19_india[[#This Row],[Confirmed]])</f>
        <v>35</v>
      </c>
      <c r="N2661" t="str">
        <f>TEXT(covid_19_india[[#This Row],[Date]], "mmmm")</f>
        <v>August</v>
      </c>
      <c r="O2661" t="str">
        <f>TEXT(covid_19_india[[#This Row],[Date]], "dddd")</f>
        <v>Saturday</v>
      </c>
      <c r="P2661">
        <f>covid_19_india[[#This Row],[Confirmed]]-covid_19_india[[#This Row],[Cured]]-covid_19_india[[#This Row],[Deaths]]</f>
        <v>369</v>
      </c>
      <c r="Q2661" s="1">
        <f>MAX(covid_19_india[Date])</f>
        <v>44419</v>
      </c>
      <c r="R2661" t="str">
        <f>IF(covid_19_india[[#This Row],[Max date]]=covid_19_india[[#This Row],[Date]],"Yes","")</f>
        <v/>
      </c>
      <c r="S2661" t="str">
        <f>IF(covid_19_india[[#This Row],[Active Cases]]&gt;10000, "High", IF(covid_19_india[[#This Row],[Active Cases]]&gt;=1000,"Medium","Low"))</f>
        <v>Low</v>
      </c>
      <c r="T2661" t="str">
        <f>IF(covid_19_india[[#This Row],[Daily New Cases]] = _xlfn.MAXIFS(covid_19_india[Daily New Cases], covid_19_india[State/UnionTerritory], covid_19_india[[#This Row],[State/UnionTerritory]]), "Yes", "")</f>
        <v/>
      </c>
      <c r="U2661" s="1">
        <v>44212</v>
      </c>
      <c r="V2661" t="str">
        <f>IF(C2661&lt;covid_19_india[[#This Row],[Vaccination Start Date]], "Pre-Vaccination", "Post-Vaccination")</f>
        <v>Pre-Vaccination</v>
      </c>
      <c r="W2661" s="44">
        <f>IFERROR(covid_19_india[[#This Row],[Deaths]]/covid_19_india[[#This Row],[Confirmed]],0)</f>
        <v>1.4272121788772598E-2</v>
      </c>
    </row>
    <row r="2662" spans="1:23" x14ac:dyDescent="0.3">
      <c r="A2662" t="str">
        <f t="shared" si="42"/>
        <v>Chandigarh_2020-08-02</v>
      </c>
      <c r="B2662">
        <v>4747</v>
      </c>
      <c r="C2662" s="24">
        <v>44045</v>
      </c>
      <c r="D2662" s="6">
        <v>0.33333333333333326</v>
      </c>
      <c r="E2662" t="s">
        <v>30</v>
      </c>
      <c r="F2662">
        <v>0</v>
      </c>
      <c r="G2662">
        <v>0</v>
      </c>
      <c r="H2662">
        <v>683</v>
      </c>
      <c r="I2662">
        <f>IF(covid_19_india[[#This Row],[State/UnionTerritory]]=E2661,IF(covid_19_india[[#This Row],[Cured]]-H2661&lt;0,0,covid_19_india[[#This Row],[Cured]]-H2661),covid_19_india[[#This Row],[Cured]])</f>
        <v>16</v>
      </c>
      <c r="J2662">
        <v>18</v>
      </c>
      <c r="K2662">
        <f>IF(covid_19_india[[#This Row],[State/UnionTerritory]]=E2661,IF(covid_19_india[[#This Row],[Deaths]]-J2661&lt;0,0,covid_19_india[[#This Row],[Deaths]]-J2661), covid_19_india[[#This Row],[Deaths]])</f>
        <v>3</v>
      </c>
      <c r="L2662">
        <v>1079</v>
      </c>
      <c r="M2662">
        <f>IF(covid_19_india[[#This Row],[State/UnionTerritory]]=E2661,IF(covid_19_india[[#This Row],[Confirmed]]-L2661&lt;0,0,covid_19_india[[#This Row],[Confirmed]]-L2661), covid_19_india[[#This Row],[Confirmed]])</f>
        <v>28</v>
      </c>
      <c r="N2662" t="str">
        <f>TEXT(covid_19_india[[#This Row],[Date]], "mmmm")</f>
        <v>August</v>
      </c>
      <c r="O2662" t="str">
        <f>TEXT(covid_19_india[[#This Row],[Date]], "dddd")</f>
        <v>Sunday</v>
      </c>
      <c r="P2662">
        <f>covid_19_india[[#This Row],[Confirmed]]-covid_19_india[[#This Row],[Cured]]-covid_19_india[[#This Row],[Deaths]]</f>
        <v>378</v>
      </c>
      <c r="Q2662" s="1">
        <f>MAX(covid_19_india[Date])</f>
        <v>44419</v>
      </c>
      <c r="R2662" t="str">
        <f>IF(covid_19_india[[#This Row],[Max date]]=covid_19_india[[#This Row],[Date]],"Yes","")</f>
        <v/>
      </c>
      <c r="S2662" t="str">
        <f>IF(covid_19_india[[#This Row],[Active Cases]]&gt;10000, "High", IF(covid_19_india[[#This Row],[Active Cases]]&gt;=1000,"Medium","Low"))</f>
        <v>Low</v>
      </c>
      <c r="T2662" t="str">
        <f>IF(covid_19_india[[#This Row],[Daily New Cases]] = _xlfn.MAXIFS(covid_19_india[Daily New Cases], covid_19_india[State/UnionTerritory], covid_19_india[[#This Row],[State/UnionTerritory]]), "Yes", "")</f>
        <v/>
      </c>
      <c r="U2662" s="1">
        <v>44212</v>
      </c>
      <c r="V2662" t="str">
        <f>IF(C2662&lt;covid_19_india[[#This Row],[Vaccination Start Date]], "Pre-Vaccination", "Post-Vaccination")</f>
        <v>Pre-Vaccination</v>
      </c>
      <c r="W2662" s="44">
        <f>IFERROR(covid_19_india[[#This Row],[Deaths]]/covid_19_india[[#This Row],[Confirmed]],0)</f>
        <v>1.6682113067655237E-2</v>
      </c>
    </row>
    <row r="2663" spans="1:23" x14ac:dyDescent="0.3">
      <c r="A2663" t="str">
        <f t="shared" si="42"/>
        <v>Chandigarh_2020-08-03</v>
      </c>
      <c r="B2663">
        <v>4782</v>
      </c>
      <c r="C2663" s="24">
        <v>44046</v>
      </c>
      <c r="D2663" s="6">
        <v>0.33333333333333326</v>
      </c>
      <c r="E2663" t="s">
        <v>30</v>
      </c>
      <c r="F2663">
        <v>0</v>
      </c>
      <c r="G2663">
        <v>0</v>
      </c>
      <c r="H2663">
        <v>698</v>
      </c>
      <c r="I2663">
        <f>IF(covid_19_india[[#This Row],[State/UnionTerritory]]=E2662,IF(covid_19_india[[#This Row],[Cured]]-H2662&lt;0,0,covid_19_india[[#This Row],[Cured]]-H2662),covid_19_india[[#This Row],[Cured]])</f>
        <v>15</v>
      </c>
      <c r="J2663">
        <v>19</v>
      </c>
      <c r="K2663">
        <f>IF(covid_19_india[[#This Row],[State/UnionTerritory]]=E2662,IF(covid_19_india[[#This Row],[Deaths]]-J2662&lt;0,0,covid_19_india[[#This Row],[Deaths]]-J2662), covid_19_india[[#This Row],[Deaths]])</f>
        <v>1</v>
      </c>
      <c r="L2663">
        <v>1117</v>
      </c>
      <c r="M2663">
        <f>IF(covid_19_india[[#This Row],[State/UnionTerritory]]=E2662,IF(covid_19_india[[#This Row],[Confirmed]]-L2662&lt;0,0,covid_19_india[[#This Row],[Confirmed]]-L2662), covid_19_india[[#This Row],[Confirmed]])</f>
        <v>38</v>
      </c>
      <c r="N2663" t="str">
        <f>TEXT(covid_19_india[[#This Row],[Date]], "mmmm")</f>
        <v>August</v>
      </c>
      <c r="O2663" t="str">
        <f>TEXT(covid_19_india[[#This Row],[Date]], "dddd")</f>
        <v>Monday</v>
      </c>
      <c r="P2663">
        <f>covid_19_india[[#This Row],[Confirmed]]-covid_19_india[[#This Row],[Cured]]-covid_19_india[[#This Row],[Deaths]]</f>
        <v>400</v>
      </c>
      <c r="Q2663" s="1">
        <f>MAX(covid_19_india[Date])</f>
        <v>44419</v>
      </c>
      <c r="R2663" t="str">
        <f>IF(covid_19_india[[#This Row],[Max date]]=covid_19_india[[#This Row],[Date]],"Yes","")</f>
        <v/>
      </c>
      <c r="S2663" t="str">
        <f>IF(covid_19_india[[#This Row],[Active Cases]]&gt;10000, "High", IF(covid_19_india[[#This Row],[Active Cases]]&gt;=1000,"Medium","Low"))</f>
        <v>Low</v>
      </c>
      <c r="T2663" t="str">
        <f>IF(covid_19_india[[#This Row],[Daily New Cases]] = _xlfn.MAXIFS(covid_19_india[Daily New Cases], covid_19_india[State/UnionTerritory], covid_19_india[[#This Row],[State/UnionTerritory]]), "Yes", "")</f>
        <v/>
      </c>
      <c r="U2663" s="1">
        <v>44212</v>
      </c>
      <c r="V2663" t="str">
        <f>IF(C2663&lt;covid_19_india[[#This Row],[Vaccination Start Date]], "Pre-Vaccination", "Post-Vaccination")</f>
        <v>Pre-Vaccination</v>
      </c>
      <c r="W2663" s="44">
        <f>IFERROR(covid_19_india[[#This Row],[Deaths]]/covid_19_india[[#This Row],[Confirmed]],0)</f>
        <v>1.7009847806624886E-2</v>
      </c>
    </row>
    <row r="2664" spans="1:23" x14ac:dyDescent="0.3">
      <c r="A2664" t="str">
        <f t="shared" si="42"/>
        <v>Chandigarh_2020-08-04</v>
      </c>
      <c r="B2664">
        <v>4817</v>
      </c>
      <c r="C2664" s="24">
        <v>44047</v>
      </c>
      <c r="D2664" s="6">
        <v>0.33333333333333326</v>
      </c>
      <c r="E2664" t="s">
        <v>30</v>
      </c>
      <c r="F2664">
        <v>0</v>
      </c>
      <c r="G2664">
        <v>0</v>
      </c>
      <c r="H2664">
        <v>706</v>
      </c>
      <c r="I2664">
        <f>IF(covid_19_india[[#This Row],[State/UnionTerritory]]=E2663,IF(covid_19_india[[#This Row],[Cured]]-H2663&lt;0,0,covid_19_india[[#This Row],[Cured]]-H2663),covid_19_india[[#This Row],[Cured]])</f>
        <v>8</v>
      </c>
      <c r="J2664">
        <v>19</v>
      </c>
      <c r="K2664">
        <f>IF(covid_19_india[[#This Row],[State/UnionTerritory]]=E2663,IF(covid_19_india[[#This Row],[Deaths]]-J2663&lt;0,0,covid_19_india[[#This Row],[Deaths]]-J2663), covid_19_india[[#This Row],[Deaths]])</f>
        <v>0</v>
      </c>
      <c r="L2664">
        <v>1159</v>
      </c>
      <c r="M2664">
        <f>IF(covid_19_india[[#This Row],[State/UnionTerritory]]=E2663,IF(covid_19_india[[#This Row],[Confirmed]]-L2663&lt;0,0,covid_19_india[[#This Row],[Confirmed]]-L2663), covid_19_india[[#This Row],[Confirmed]])</f>
        <v>42</v>
      </c>
      <c r="N2664" t="str">
        <f>TEXT(covid_19_india[[#This Row],[Date]], "mmmm")</f>
        <v>August</v>
      </c>
      <c r="O2664" t="str">
        <f>TEXT(covid_19_india[[#This Row],[Date]], "dddd")</f>
        <v>Tuesday</v>
      </c>
      <c r="P2664">
        <f>covid_19_india[[#This Row],[Confirmed]]-covid_19_india[[#This Row],[Cured]]-covid_19_india[[#This Row],[Deaths]]</f>
        <v>434</v>
      </c>
      <c r="Q2664" s="1">
        <f>MAX(covid_19_india[Date])</f>
        <v>44419</v>
      </c>
      <c r="R2664" t="str">
        <f>IF(covid_19_india[[#This Row],[Max date]]=covid_19_india[[#This Row],[Date]],"Yes","")</f>
        <v/>
      </c>
      <c r="S2664" t="str">
        <f>IF(covid_19_india[[#This Row],[Active Cases]]&gt;10000, "High", IF(covid_19_india[[#This Row],[Active Cases]]&gt;=1000,"Medium","Low"))</f>
        <v>Low</v>
      </c>
      <c r="T2664" t="str">
        <f>IF(covid_19_india[[#This Row],[Daily New Cases]] = _xlfn.MAXIFS(covid_19_india[Daily New Cases], covid_19_india[State/UnionTerritory], covid_19_india[[#This Row],[State/UnionTerritory]]), "Yes", "")</f>
        <v/>
      </c>
      <c r="U2664" s="1">
        <v>44212</v>
      </c>
      <c r="V2664" t="str">
        <f>IF(C2664&lt;covid_19_india[[#This Row],[Vaccination Start Date]], "Pre-Vaccination", "Post-Vaccination")</f>
        <v>Pre-Vaccination</v>
      </c>
      <c r="W2664" s="44">
        <f>IFERROR(covid_19_india[[#This Row],[Deaths]]/covid_19_india[[#This Row],[Confirmed]],0)</f>
        <v>1.6393442622950821E-2</v>
      </c>
    </row>
    <row r="2665" spans="1:23" x14ac:dyDescent="0.3">
      <c r="A2665" t="str">
        <f t="shared" si="42"/>
        <v>Chandigarh_2020-08-05</v>
      </c>
      <c r="B2665">
        <v>4852</v>
      </c>
      <c r="C2665" s="24">
        <v>44048</v>
      </c>
      <c r="D2665" s="6">
        <v>0.33333333333333326</v>
      </c>
      <c r="E2665" t="s">
        <v>30</v>
      </c>
      <c r="F2665">
        <v>0</v>
      </c>
      <c r="G2665">
        <v>0</v>
      </c>
      <c r="H2665">
        <v>715</v>
      </c>
      <c r="I2665">
        <f>IF(covid_19_india[[#This Row],[State/UnionTerritory]]=E2664,IF(covid_19_india[[#This Row],[Cured]]-H2664&lt;0,0,covid_19_india[[#This Row],[Cured]]-H2664),covid_19_india[[#This Row],[Cured]])</f>
        <v>9</v>
      </c>
      <c r="J2665">
        <v>20</v>
      </c>
      <c r="K2665">
        <f>IF(covid_19_india[[#This Row],[State/UnionTerritory]]=E2664,IF(covid_19_india[[#This Row],[Deaths]]-J2664&lt;0,0,covid_19_india[[#This Row],[Deaths]]-J2664), covid_19_india[[#This Row],[Deaths]])</f>
        <v>1</v>
      </c>
      <c r="L2665">
        <v>1206</v>
      </c>
      <c r="M2665">
        <f>IF(covid_19_india[[#This Row],[State/UnionTerritory]]=E2664,IF(covid_19_india[[#This Row],[Confirmed]]-L2664&lt;0,0,covid_19_india[[#This Row],[Confirmed]]-L2664), covid_19_india[[#This Row],[Confirmed]])</f>
        <v>47</v>
      </c>
      <c r="N2665" t="str">
        <f>TEXT(covid_19_india[[#This Row],[Date]], "mmmm")</f>
        <v>August</v>
      </c>
      <c r="O2665" t="str">
        <f>TEXT(covid_19_india[[#This Row],[Date]], "dddd")</f>
        <v>Wednesday</v>
      </c>
      <c r="P2665">
        <f>covid_19_india[[#This Row],[Confirmed]]-covid_19_india[[#This Row],[Cured]]-covid_19_india[[#This Row],[Deaths]]</f>
        <v>471</v>
      </c>
      <c r="Q2665" s="1">
        <f>MAX(covid_19_india[Date])</f>
        <v>44419</v>
      </c>
      <c r="R2665" t="str">
        <f>IF(covid_19_india[[#This Row],[Max date]]=covid_19_india[[#This Row],[Date]],"Yes","")</f>
        <v/>
      </c>
      <c r="S2665" t="str">
        <f>IF(covid_19_india[[#This Row],[Active Cases]]&gt;10000, "High", IF(covid_19_india[[#This Row],[Active Cases]]&gt;=1000,"Medium","Low"))</f>
        <v>Low</v>
      </c>
      <c r="T2665" t="str">
        <f>IF(covid_19_india[[#This Row],[Daily New Cases]] = _xlfn.MAXIFS(covid_19_india[Daily New Cases], covid_19_india[State/UnionTerritory], covid_19_india[[#This Row],[State/UnionTerritory]]), "Yes", "")</f>
        <v/>
      </c>
      <c r="U2665" s="1">
        <v>44212</v>
      </c>
      <c r="V2665" t="str">
        <f>IF(C2665&lt;covid_19_india[[#This Row],[Vaccination Start Date]], "Pre-Vaccination", "Post-Vaccination")</f>
        <v>Pre-Vaccination</v>
      </c>
      <c r="W2665" s="44">
        <f>IFERROR(covid_19_india[[#This Row],[Deaths]]/covid_19_india[[#This Row],[Confirmed]],0)</f>
        <v>1.658374792703151E-2</v>
      </c>
    </row>
    <row r="2666" spans="1:23" x14ac:dyDescent="0.3">
      <c r="A2666" t="str">
        <f t="shared" si="42"/>
        <v>Chandigarh_2020-08-06</v>
      </c>
      <c r="B2666">
        <v>4887</v>
      </c>
      <c r="C2666" s="24">
        <v>44049</v>
      </c>
      <c r="D2666" s="6">
        <v>0.33333333333333326</v>
      </c>
      <c r="E2666" t="s">
        <v>30</v>
      </c>
      <c r="F2666">
        <v>0</v>
      </c>
      <c r="G2666">
        <v>0</v>
      </c>
      <c r="H2666">
        <v>715</v>
      </c>
      <c r="I2666">
        <f>IF(covid_19_india[[#This Row],[State/UnionTerritory]]=E2665,IF(covid_19_india[[#This Row],[Cured]]-H2665&lt;0,0,covid_19_india[[#This Row],[Cured]]-H2665),covid_19_india[[#This Row],[Cured]])</f>
        <v>0</v>
      </c>
      <c r="J2666">
        <v>20</v>
      </c>
      <c r="K2666">
        <f>IF(covid_19_india[[#This Row],[State/UnionTerritory]]=E2665,IF(covid_19_india[[#This Row],[Deaths]]-J2665&lt;0,0,covid_19_india[[#This Row],[Deaths]]-J2665), covid_19_india[[#This Row],[Deaths]])</f>
        <v>0</v>
      </c>
      <c r="L2666">
        <v>1270</v>
      </c>
      <c r="M2666">
        <f>IF(covid_19_india[[#This Row],[State/UnionTerritory]]=E2665,IF(covid_19_india[[#This Row],[Confirmed]]-L2665&lt;0,0,covid_19_india[[#This Row],[Confirmed]]-L2665), covid_19_india[[#This Row],[Confirmed]])</f>
        <v>64</v>
      </c>
      <c r="N2666" t="str">
        <f>TEXT(covid_19_india[[#This Row],[Date]], "mmmm")</f>
        <v>August</v>
      </c>
      <c r="O2666" t="str">
        <f>TEXT(covid_19_india[[#This Row],[Date]], "dddd")</f>
        <v>Thursday</v>
      </c>
      <c r="P2666">
        <f>covid_19_india[[#This Row],[Confirmed]]-covid_19_india[[#This Row],[Cured]]-covid_19_india[[#This Row],[Deaths]]</f>
        <v>535</v>
      </c>
      <c r="Q2666" s="1">
        <f>MAX(covid_19_india[Date])</f>
        <v>44419</v>
      </c>
      <c r="R2666" t="str">
        <f>IF(covid_19_india[[#This Row],[Max date]]=covid_19_india[[#This Row],[Date]],"Yes","")</f>
        <v/>
      </c>
      <c r="S2666" t="str">
        <f>IF(covid_19_india[[#This Row],[Active Cases]]&gt;10000, "High", IF(covid_19_india[[#This Row],[Active Cases]]&gt;=1000,"Medium","Low"))</f>
        <v>Low</v>
      </c>
      <c r="T2666" t="str">
        <f>IF(covid_19_india[[#This Row],[Daily New Cases]] = _xlfn.MAXIFS(covid_19_india[Daily New Cases], covid_19_india[State/UnionTerritory], covid_19_india[[#This Row],[State/UnionTerritory]]), "Yes", "")</f>
        <v/>
      </c>
      <c r="U2666" s="1">
        <v>44212</v>
      </c>
      <c r="V2666" t="str">
        <f>IF(C2666&lt;covid_19_india[[#This Row],[Vaccination Start Date]], "Pre-Vaccination", "Post-Vaccination")</f>
        <v>Pre-Vaccination</v>
      </c>
      <c r="W2666" s="44">
        <f>IFERROR(covid_19_india[[#This Row],[Deaths]]/covid_19_india[[#This Row],[Confirmed]],0)</f>
        <v>1.5748031496062992E-2</v>
      </c>
    </row>
    <row r="2667" spans="1:23" x14ac:dyDescent="0.3">
      <c r="A2667" t="str">
        <f t="shared" si="42"/>
        <v>Chandigarh_2020-08-07</v>
      </c>
      <c r="B2667">
        <v>4922</v>
      </c>
      <c r="C2667" s="24">
        <v>44050</v>
      </c>
      <c r="D2667" s="6">
        <v>0.33333333333333326</v>
      </c>
      <c r="E2667" t="s">
        <v>30</v>
      </c>
      <c r="F2667">
        <v>0</v>
      </c>
      <c r="G2667">
        <v>0</v>
      </c>
      <c r="H2667">
        <v>777</v>
      </c>
      <c r="I2667">
        <f>IF(covid_19_india[[#This Row],[State/UnionTerritory]]=E2666,IF(covid_19_india[[#This Row],[Cured]]-H2666&lt;0,0,covid_19_india[[#This Row],[Cured]]-H2666),covid_19_india[[#This Row],[Cured]])</f>
        <v>62</v>
      </c>
      <c r="J2667">
        <v>20</v>
      </c>
      <c r="K2667">
        <f>IF(covid_19_india[[#This Row],[State/UnionTerritory]]=E2666,IF(covid_19_india[[#This Row],[Deaths]]-J2666&lt;0,0,covid_19_india[[#This Row],[Deaths]]-J2666), covid_19_india[[#This Row],[Deaths]])</f>
        <v>0</v>
      </c>
      <c r="L2667">
        <v>1327</v>
      </c>
      <c r="M2667">
        <f>IF(covid_19_india[[#This Row],[State/UnionTerritory]]=E2666,IF(covid_19_india[[#This Row],[Confirmed]]-L2666&lt;0,0,covid_19_india[[#This Row],[Confirmed]]-L2666), covid_19_india[[#This Row],[Confirmed]])</f>
        <v>57</v>
      </c>
      <c r="N2667" t="str">
        <f>TEXT(covid_19_india[[#This Row],[Date]], "mmmm")</f>
        <v>August</v>
      </c>
      <c r="O2667" t="str">
        <f>TEXT(covid_19_india[[#This Row],[Date]], "dddd")</f>
        <v>Friday</v>
      </c>
      <c r="P2667">
        <f>covid_19_india[[#This Row],[Confirmed]]-covid_19_india[[#This Row],[Cured]]-covid_19_india[[#This Row],[Deaths]]</f>
        <v>530</v>
      </c>
      <c r="Q2667" s="1">
        <f>MAX(covid_19_india[Date])</f>
        <v>44419</v>
      </c>
      <c r="R2667" t="str">
        <f>IF(covid_19_india[[#This Row],[Max date]]=covid_19_india[[#This Row],[Date]],"Yes","")</f>
        <v/>
      </c>
      <c r="S2667" t="str">
        <f>IF(covid_19_india[[#This Row],[Active Cases]]&gt;10000, "High", IF(covid_19_india[[#This Row],[Active Cases]]&gt;=1000,"Medium","Low"))</f>
        <v>Low</v>
      </c>
      <c r="T2667" t="str">
        <f>IF(covid_19_india[[#This Row],[Daily New Cases]] = _xlfn.MAXIFS(covid_19_india[Daily New Cases], covid_19_india[State/UnionTerritory], covid_19_india[[#This Row],[State/UnionTerritory]]), "Yes", "")</f>
        <v/>
      </c>
      <c r="U2667" s="1">
        <v>44212</v>
      </c>
      <c r="V2667" t="str">
        <f>IF(C2667&lt;covid_19_india[[#This Row],[Vaccination Start Date]], "Pre-Vaccination", "Post-Vaccination")</f>
        <v>Pre-Vaccination</v>
      </c>
      <c r="W2667" s="44">
        <f>IFERROR(covid_19_india[[#This Row],[Deaths]]/covid_19_india[[#This Row],[Confirmed]],0)</f>
        <v>1.5071590052750565E-2</v>
      </c>
    </row>
    <row r="2668" spans="1:23" x14ac:dyDescent="0.3">
      <c r="A2668" t="str">
        <f t="shared" si="42"/>
        <v>Chandigarh_2020-08-08</v>
      </c>
      <c r="B2668">
        <v>4957</v>
      </c>
      <c r="C2668" s="24">
        <v>44051</v>
      </c>
      <c r="D2668" s="6">
        <v>0.33333333333333326</v>
      </c>
      <c r="E2668" t="s">
        <v>30</v>
      </c>
      <c r="F2668">
        <v>0</v>
      </c>
      <c r="G2668">
        <v>0</v>
      </c>
      <c r="H2668">
        <v>820</v>
      </c>
      <c r="I2668">
        <f>IF(covid_19_india[[#This Row],[State/UnionTerritory]]=E2667,IF(covid_19_india[[#This Row],[Cured]]-H2667&lt;0,0,covid_19_india[[#This Row],[Cured]]-H2667),covid_19_india[[#This Row],[Cured]])</f>
        <v>43</v>
      </c>
      <c r="J2668">
        <v>23</v>
      </c>
      <c r="K2668">
        <f>IF(covid_19_india[[#This Row],[State/UnionTerritory]]=E2667,IF(covid_19_india[[#This Row],[Deaths]]-J2667&lt;0,0,covid_19_india[[#This Row],[Deaths]]-J2667), covid_19_india[[#This Row],[Deaths]])</f>
        <v>3</v>
      </c>
      <c r="L2668">
        <v>1374</v>
      </c>
      <c r="M2668">
        <f>IF(covid_19_india[[#This Row],[State/UnionTerritory]]=E2667,IF(covid_19_india[[#This Row],[Confirmed]]-L2667&lt;0,0,covid_19_india[[#This Row],[Confirmed]]-L2667), covid_19_india[[#This Row],[Confirmed]])</f>
        <v>47</v>
      </c>
      <c r="N2668" t="str">
        <f>TEXT(covid_19_india[[#This Row],[Date]], "mmmm")</f>
        <v>August</v>
      </c>
      <c r="O2668" t="str">
        <f>TEXT(covid_19_india[[#This Row],[Date]], "dddd")</f>
        <v>Saturday</v>
      </c>
      <c r="P2668">
        <f>covid_19_india[[#This Row],[Confirmed]]-covid_19_india[[#This Row],[Cured]]-covid_19_india[[#This Row],[Deaths]]</f>
        <v>531</v>
      </c>
      <c r="Q2668" s="1">
        <f>MAX(covid_19_india[Date])</f>
        <v>44419</v>
      </c>
      <c r="R2668" t="str">
        <f>IF(covid_19_india[[#This Row],[Max date]]=covid_19_india[[#This Row],[Date]],"Yes","")</f>
        <v/>
      </c>
      <c r="S2668" t="str">
        <f>IF(covid_19_india[[#This Row],[Active Cases]]&gt;10000, "High", IF(covid_19_india[[#This Row],[Active Cases]]&gt;=1000,"Medium","Low"))</f>
        <v>Low</v>
      </c>
      <c r="T2668" t="str">
        <f>IF(covid_19_india[[#This Row],[Daily New Cases]] = _xlfn.MAXIFS(covid_19_india[Daily New Cases], covid_19_india[State/UnionTerritory], covid_19_india[[#This Row],[State/UnionTerritory]]), "Yes", "")</f>
        <v/>
      </c>
      <c r="U2668" s="1">
        <v>44212</v>
      </c>
      <c r="V2668" t="str">
        <f>IF(C2668&lt;covid_19_india[[#This Row],[Vaccination Start Date]], "Pre-Vaccination", "Post-Vaccination")</f>
        <v>Pre-Vaccination</v>
      </c>
      <c r="W2668" s="44">
        <f>IFERROR(covid_19_india[[#This Row],[Deaths]]/covid_19_india[[#This Row],[Confirmed]],0)</f>
        <v>1.6739446870451237E-2</v>
      </c>
    </row>
    <row r="2669" spans="1:23" x14ac:dyDescent="0.3">
      <c r="A2669" t="str">
        <f t="shared" si="42"/>
        <v>Chandigarh_2020-08-09</v>
      </c>
      <c r="B2669">
        <v>4992</v>
      </c>
      <c r="C2669" s="24">
        <v>44052</v>
      </c>
      <c r="D2669" s="6">
        <v>0.33333333333333326</v>
      </c>
      <c r="E2669" t="s">
        <v>30</v>
      </c>
      <c r="F2669">
        <v>0</v>
      </c>
      <c r="G2669">
        <v>0</v>
      </c>
      <c r="H2669">
        <v>872</v>
      </c>
      <c r="I2669">
        <f>IF(covid_19_india[[#This Row],[State/UnionTerritory]]=E2668,IF(covid_19_india[[#This Row],[Cured]]-H2668&lt;0,0,covid_19_india[[#This Row],[Cured]]-H2668),covid_19_india[[#This Row],[Cured]])</f>
        <v>52</v>
      </c>
      <c r="J2669">
        <v>24</v>
      </c>
      <c r="K2669">
        <f>IF(covid_19_india[[#This Row],[State/UnionTerritory]]=E2668,IF(covid_19_india[[#This Row],[Deaths]]-J2668&lt;0,0,covid_19_india[[#This Row],[Deaths]]-J2668), covid_19_india[[#This Row],[Deaths]])</f>
        <v>1</v>
      </c>
      <c r="L2669">
        <v>1426</v>
      </c>
      <c r="M2669">
        <f>IF(covid_19_india[[#This Row],[State/UnionTerritory]]=E2668,IF(covid_19_india[[#This Row],[Confirmed]]-L2668&lt;0,0,covid_19_india[[#This Row],[Confirmed]]-L2668), covid_19_india[[#This Row],[Confirmed]])</f>
        <v>52</v>
      </c>
      <c r="N2669" t="str">
        <f>TEXT(covid_19_india[[#This Row],[Date]], "mmmm")</f>
        <v>August</v>
      </c>
      <c r="O2669" t="str">
        <f>TEXT(covid_19_india[[#This Row],[Date]], "dddd")</f>
        <v>Sunday</v>
      </c>
      <c r="P2669">
        <f>covid_19_india[[#This Row],[Confirmed]]-covid_19_india[[#This Row],[Cured]]-covid_19_india[[#This Row],[Deaths]]</f>
        <v>530</v>
      </c>
      <c r="Q2669" s="1">
        <f>MAX(covid_19_india[Date])</f>
        <v>44419</v>
      </c>
      <c r="R2669" t="str">
        <f>IF(covid_19_india[[#This Row],[Max date]]=covid_19_india[[#This Row],[Date]],"Yes","")</f>
        <v/>
      </c>
      <c r="S2669" t="str">
        <f>IF(covid_19_india[[#This Row],[Active Cases]]&gt;10000, "High", IF(covid_19_india[[#This Row],[Active Cases]]&gt;=1000,"Medium","Low"))</f>
        <v>Low</v>
      </c>
      <c r="T2669" t="str">
        <f>IF(covid_19_india[[#This Row],[Daily New Cases]] = _xlfn.MAXIFS(covid_19_india[Daily New Cases], covid_19_india[State/UnionTerritory], covid_19_india[[#This Row],[State/UnionTerritory]]), "Yes", "")</f>
        <v/>
      </c>
      <c r="U2669" s="1">
        <v>44212</v>
      </c>
      <c r="V2669" t="str">
        <f>IF(C2669&lt;covid_19_india[[#This Row],[Vaccination Start Date]], "Pre-Vaccination", "Post-Vaccination")</f>
        <v>Pre-Vaccination</v>
      </c>
      <c r="W2669" s="44">
        <f>IFERROR(covid_19_india[[#This Row],[Deaths]]/covid_19_india[[#This Row],[Confirmed]],0)</f>
        <v>1.6830294530154277E-2</v>
      </c>
    </row>
    <row r="2670" spans="1:23" x14ac:dyDescent="0.3">
      <c r="A2670" t="str">
        <f t="shared" si="42"/>
        <v>Chandigarh_2020-08-10</v>
      </c>
      <c r="B2670">
        <v>5027</v>
      </c>
      <c r="C2670" s="24">
        <v>44053</v>
      </c>
      <c r="D2670" s="6">
        <v>0.33333333333333326</v>
      </c>
      <c r="E2670" t="s">
        <v>30</v>
      </c>
      <c r="F2670">
        <v>0</v>
      </c>
      <c r="G2670">
        <v>0</v>
      </c>
      <c r="H2670">
        <v>904</v>
      </c>
      <c r="I2670">
        <f>IF(covid_19_india[[#This Row],[State/UnionTerritory]]=E2669,IF(covid_19_india[[#This Row],[Cured]]-H2669&lt;0,0,covid_19_india[[#This Row],[Cured]]-H2669),covid_19_india[[#This Row],[Cured]])</f>
        <v>32</v>
      </c>
      <c r="J2670">
        <v>25</v>
      </c>
      <c r="K2670">
        <f>IF(covid_19_india[[#This Row],[State/UnionTerritory]]=E2669,IF(covid_19_india[[#This Row],[Deaths]]-J2669&lt;0,0,covid_19_india[[#This Row],[Deaths]]-J2669), covid_19_india[[#This Row],[Deaths]])</f>
        <v>1</v>
      </c>
      <c r="L2670">
        <v>1515</v>
      </c>
      <c r="M2670">
        <f>IF(covid_19_india[[#This Row],[State/UnionTerritory]]=E2669,IF(covid_19_india[[#This Row],[Confirmed]]-L2669&lt;0,0,covid_19_india[[#This Row],[Confirmed]]-L2669), covid_19_india[[#This Row],[Confirmed]])</f>
        <v>89</v>
      </c>
      <c r="N2670" t="str">
        <f>TEXT(covid_19_india[[#This Row],[Date]], "mmmm")</f>
        <v>August</v>
      </c>
      <c r="O2670" t="str">
        <f>TEXT(covid_19_india[[#This Row],[Date]], "dddd")</f>
        <v>Monday</v>
      </c>
      <c r="P2670">
        <f>covid_19_india[[#This Row],[Confirmed]]-covid_19_india[[#This Row],[Cured]]-covid_19_india[[#This Row],[Deaths]]</f>
        <v>586</v>
      </c>
      <c r="Q2670" s="1">
        <f>MAX(covid_19_india[Date])</f>
        <v>44419</v>
      </c>
      <c r="R2670" t="str">
        <f>IF(covid_19_india[[#This Row],[Max date]]=covid_19_india[[#This Row],[Date]],"Yes","")</f>
        <v/>
      </c>
      <c r="S2670" t="str">
        <f>IF(covid_19_india[[#This Row],[Active Cases]]&gt;10000, "High", IF(covid_19_india[[#This Row],[Active Cases]]&gt;=1000,"Medium","Low"))</f>
        <v>Low</v>
      </c>
      <c r="T2670" t="str">
        <f>IF(covid_19_india[[#This Row],[Daily New Cases]] = _xlfn.MAXIFS(covid_19_india[Daily New Cases], covid_19_india[State/UnionTerritory], covid_19_india[[#This Row],[State/UnionTerritory]]), "Yes", "")</f>
        <v/>
      </c>
      <c r="U2670" s="1">
        <v>44212</v>
      </c>
      <c r="V2670" t="str">
        <f>IF(C2670&lt;covid_19_india[[#This Row],[Vaccination Start Date]], "Pre-Vaccination", "Post-Vaccination")</f>
        <v>Pre-Vaccination</v>
      </c>
      <c r="W2670" s="44">
        <f>IFERROR(covid_19_india[[#This Row],[Deaths]]/covid_19_india[[#This Row],[Confirmed]],0)</f>
        <v>1.65016501650165E-2</v>
      </c>
    </row>
    <row r="2671" spans="1:23" x14ac:dyDescent="0.3">
      <c r="A2671" t="str">
        <f t="shared" si="42"/>
        <v>Chandigarh_2020-08-11</v>
      </c>
      <c r="B2671">
        <v>5062</v>
      </c>
      <c r="C2671" s="24">
        <v>44054</v>
      </c>
      <c r="D2671" s="6">
        <v>0.33333333333333326</v>
      </c>
      <c r="E2671" t="s">
        <v>30</v>
      </c>
      <c r="F2671">
        <v>0</v>
      </c>
      <c r="G2671">
        <v>0</v>
      </c>
      <c r="H2671">
        <v>1004</v>
      </c>
      <c r="I2671">
        <f>IF(covid_19_india[[#This Row],[State/UnionTerritory]]=E2670,IF(covid_19_india[[#This Row],[Cured]]-H2670&lt;0,0,covid_19_india[[#This Row],[Cured]]-H2670),covid_19_india[[#This Row],[Cured]])</f>
        <v>100</v>
      </c>
      <c r="J2671">
        <v>25</v>
      </c>
      <c r="K2671">
        <f>IF(covid_19_india[[#This Row],[State/UnionTerritory]]=E2670,IF(covid_19_india[[#This Row],[Deaths]]-J2670&lt;0,0,covid_19_india[[#This Row],[Deaths]]-J2670), covid_19_india[[#This Row],[Deaths]])</f>
        <v>0</v>
      </c>
      <c r="L2671">
        <v>1595</v>
      </c>
      <c r="M2671">
        <f>IF(covid_19_india[[#This Row],[State/UnionTerritory]]=E2670,IF(covid_19_india[[#This Row],[Confirmed]]-L2670&lt;0,0,covid_19_india[[#This Row],[Confirmed]]-L2670), covid_19_india[[#This Row],[Confirmed]])</f>
        <v>80</v>
      </c>
      <c r="N2671" t="str">
        <f>TEXT(covid_19_india[[#This Row],[Date]], "mmmm")</f>
        <v>August</v>
      </c>
      <c r="O2671" t="str">
        <f>TEXT(covid_19_india[[#This Row],[Date]], "dddd")</f>
        <v>Tuesday</v>
      </c>
      <c r="P2671">
        <f>covid_19_india[[#This Row],[Confirmed]]-covid_19_india[[#This Row],[Cured]]-covid_19_india[[#This Row],[Deaths]]</f>
        <v>566</v>
      </c>
      <c r="Q2671" s="1">
        <f>MAX(covid_19_india[Date])</f>
        <v>44419</v>
      </c>
      <c r="R2671" t="str">
        <f>IF(covid_19_india[[#This Row],[Max date]]=covid_19_india[[#This Row],[Date]],"Yes","")</f>
        <v/>
      </c>
      <c r="S2671" t="str">
        <f>IF(covid_19_india[[#This Row],[Active Cases]]&gt;10000, "High", IF(covid_19_india[[#This Row],[Active Cases]]&gt;=1000,"Medium","Low"))</f>
        <v>Low</v>
      </c>
      <c r="T2671" t="str">
        <f>IF(covid_19_india[[#This Row],[Daily New Cases]] = _xlfn.MAXIFS(covid_19_india[Daily New Cases], covid_19_india[State/UnionTerritory], covid_19_india[[#This Row],[State/UnionTerritory]]), "Yes", "")</f>
        <v/>
      </c>
      <c r="U2671" s="1">
        <v>44212</v>
      </c>
      <c r="V2671" t="str">
        <f>IF(C2671&lt;covid_19_india[[#This Row],[Vaccination Start Date]], "Pre-Vaccination", "Post-Vaccination")</f>
        <v>Pre-Vaccination</v>
      </c>
      <c r="W2671" s="44">
        <f>IFERROR(covid_19_india[[#This Row],[Deaths]]/covid_19_india[[#This Row],[Confirmed]],0)</f>
        <v>1.5673981191222569E-2</v>
      </c>
    </row>
    <row r="2672" spans="1:23" x14ac:dyDescent="0.3">
      <c r="A2672" t="str">
        <f t="shared" si="42"/>
        <v>Chandigarh_2020-08-12</v>
      </c>
      <c r="B2672">
        <v>5097</v>
      </c>
      <c r="C2672" s="24">
        <v>44055</v>
      </c>
      <c r="D2672" s="6">
        <v>0.33333333333333326</v>
      </c>
      <c r="E2672" t="s">
        <v>30</v>
      </c>
      <c r="F2672">
        <v>0</v>
      </c>
      <c r="G2672">
        <v>0</v>
      </c>
      <c r="H2672">
        <v>1015</v>
      </c>
      <c r="I2672">
        <f>IF(covid_19_india[[#This Row],[State/UnionTerritory]]=E2671,IF(covid_19_india[[#This Row],[Cured]]-H2671&lt;0,0,covid_19_india[[#This Row],[Cured]]-H2671),covid_19_india[[#This Row],[Cured]])</f>
        <v>11</v>
      </c>
      <c r="J2672">
        <v>26</v>
      </c>
      <c r="K2672">
        <f>IF(covid_19_india[[#This Row],[State/UnionTerritory]]=E2671,IF(covid_19_india[[#This Row],[Deaths]]-J2671&lt;0,0,covid_19_india[[#This Row],[Deaths]]-J2671), covid_19_india[[#This Row],[Deaths]])</f>
        <v>1</v>
      </c>
      <c r="L2672">
        <v>1670</v>
      </c>
      <c r="M2672">
        <f>IF(covid_19_india[[#This Row],[State/UnionTerritory]]=E2671,IF(covid_19_india[[#This Row],[Confirmed]]-L2671&lt;0,0,covid_19_india[[#This Row],[Confirmed]]-L2671), covid_19_india[[#This Row],[Confirmed]])</f>
        <v>75</v>
      </c>
      <c r="N2672" t="str">
        <f>TEXT(covid_19_india[[#This Row],[Date]], "mmmm")</f>
        <v>August</v>
      </c>
      <c r="O2672" t="str">
        <f>TEXT(covid_19_india[[#This Row],[Date]], "dddd")</f>
        <v>Wednesday</v>
      </c>
      <c r="P2672">
        <f>covid_19_india[[#This Row],[Confirmed]]-covid_19_india[[#This Row],[Cured]]-covid_19_india[[#This Row],[Deaths]]</f>
        <v>629</v>
      </c>
      <c r="Q2672" s="1">
        <f>MAX(covid_19_india[Date])</f>
        <v>44419</v>
      </c>
      <c r="R2672" t="str">
        <f>IF(covid_19_india[[#This Row],[Max date]]=covid_19_india[[#This Row],[Date]],"Yes","")</f>
        <v/>
      </c>
      <c r="S2672" t="str">
        <f>IF(covid_19_india[[#This Row],[Active Cases]]&gt;10000, "High", IF(covid_19_india[[#This Row],[Active Cases]]&gt;=1000,"Medium","Low"))</f>
        <v>Low</v>
      </c>
      <c r="T2672" t="str">
        <f>IF(covid_19_india[[#This Row],[Daily New Cases]] = _xlfn.MAXIFS(covid_19_india[Daily New Cases], covid_19_india[State/UnionTerritory], covid_19_india[[#This Row],[State/UnionTerritory]]), "Yes", "")</f>
        <v/>
      </c>
      <c r="U2672" s="1">
        <v>44212</v>
      </c>
      <c r="V2672" t="str">
        <f>IF(C2672&lt;covid_19_india[[#This Row],[Vaccination Start Date]], "Pre-Vaccination", "Post-Vaccination")</f>
        <v>Pre-Vaccination</v>
      </c>
      <c r="W2672" s="44">
        <f>IFERROR(covid_19_india[[#This Row],[Deaths]]/covid_19_india[[#This Row],[Confirmed]],0)</f>
        <v>1.5568862275449102E-2</v>
      </c>
    </row>
    <row r="2673" spans="1:23" x14ac:dyDescent="0.3">
      <c r="A2673" t="str">
        <f t="shared" si="42"/>
        <v>Chandigarh_2020-08-13</v>
      </c>
      <c r="B2673">
        <v>5132</v>
      </c>
      <c r="C2673" s="24">
        <v>44056</v>
      </c>
      <c r="D2673" s="6">
        <v>0.33333333333333326</v>
      </c>
      <c r="E2673" t="s">
        <v>30</v>
      </c>
      <c r="F2673">
        <v>0</v>
      </c>
      <c r="G2673">
        <v>0</v>
      </c>
      <c r="H2673">
        <v>1023</v>
      </c>
      <c r="I2673">
        <f>IF(covid_19_india[[#This Row],[State/UnionTerritory]]=E2672,IF(covid_19_india[[#This Row],[Cured]]-H2672&lt;0,0,covid_19_india[[#This Row],[Cured]]-H2672),covid_19_india[[#This Row],[Cured]])</f>
        <v>8</v>
      </c>
      <c r="J2673">
        <v>26</v>
      </c>
      <c r="K2673">
        <f>IF(covid_19_india[[#This Row],[State/UnionTerritory]]=E2672,IF(covid_19_india[[#This Row],[Deaths]]-J2672&lt;0,0,covid_19_india[[#This Row],[Deaths]]-J2672), covid_19_india[[#This Row],[Deaths]])</f>
        <v>0</v>
      </c>
      <c r="L2673">
        <v>1751</v>
      </c>
      <c r="M2673">
        <f>IF(covid_19_india[[#This Row],[State/UnionTerritory]]=E2672,IF(covid_19_india[[#This Row],[Confirmed]]-L2672&lt;0,0,covid_19_india[[#This Row],[Confirmed]]-L2672), covid_19_india[[#This Row],[Confirmed]])</f>
        <v>81</v>
      </c>
      <c r="N2673" t="str">
        <f>TEXT(covid_19_india[[#This Row],[Date]], "mmmm")</f>
        <v>August</v>
      </c>
      <c r="O2673" t="str">
        <f>TEXT(covid_19_india[[#This Row],[Date]], "dddd")</f>
        <v>Thursday</v>
      </c>
      <c r="P2673">
        <f>covid_19_india[[#This Row],[Confirmed]]-covid_19_india[[#This Row],[Cured]]-covid_19_india[[#This Row],[Deaths]]</f>
        <v>702</v>
      </c>
      <c r="Q2673" s="1">
        <f>MAX(covid_19_india[Date])</f>
        <v>44419</v>
      </c>
      <c r="R2673" t="str">
        <f>IF(covid_19_india[[#This Row],[Max date]]=covid_19_india[[#This Row],[Date]],"Yes","")</f>
        <v/>
      </c>
      <c r="S2673" t="str">
        <f>IF(covid_19_india[[#This Row],[Active Cases]]&gt;10000, "High", IF(covid_19_india[[#This Row],[Active Cases]]&gt;=1000,"Medium","Low"))</f>
        <v>Low</v>
      </c>
      <c r="T2673" t="str">
        <f>IF(covid_19_india[[#This Row],[Daily New Cases]] = _xlfn.MAXIFS(covid_19_india[Daily New Cases], covid_19_india[State/UnionTerritory], covid_19_india[[#This Row],[State/UnionTerritory]]), "Yes", "")</f>
        <v/>
      </c>
      <c r="U2673" s="1">
        <v>44212</v>
      </c>
      <c r="V2673" t="str">
        <f>IF(C2673&lt;covid_19_india[[#This Row],[Vaccination Start Date]], "Pre-Vaccination", "Post-Vaccination")</f>
        <v>Pre-Vaccination</v>
      </c>
      <c r="W2673" s="44">
        <f>IFERROR(covid_19_india[[#This Row],[Deaths]]/covid_19_india[[#This Row],[Confirmed]],0)</f>
        <v>1.4848657909765849E-2</v>
      </c>
    </row>
    <row r="2674" spans="1:23" x14ac:dyDescent="0.3">
      <c r="A2674" t="str">
        <f t="shared" si="42"/>
        <v>Chandigarh_2020-08-14</v>
      </c>
      <c r="B2674">
        <v>5167</v>
      </c>
      <c r="C2674" s="24">
        <v>44057</v>
      </c>
      <c r="D2674" s="6">
        <v>0.33333333333333326</v>
      </c>
      <c r="E2674" t="s">
        <v>30</v>
      </c>
      <c r="F2674">
        <v>0</v>
      </c>
      <c r="G2674">
        <v>0</v>
      </c>
      <c r="H2674">
        <v>1076</v>
      </c>
      <c r="I2674">
        <f>IF(covid_19_india[[#This Row],[State/UnionTerritory]]=E2673,IF(covid_19_india[[#This Row],[Cured]]-H2673&lt;0,0,covid_19_india[[#This Row],[Cured]]-H2673),covid_19_india[[#This Row],[Cured]])</f>
        <v>53</v>
      </c>
      <c r="J2674">
        <v>27</v>
      </c>
      <c r="K2674">
        <f>IF(covid_19_india[[#This Row],[State/UnionTerritory]]=E2673,IF(covid_19_india[[#This Row],[Deaths]]-J2673&lt;0,0,covid_19_india[[#This Row],[Deaths]]-J2673), covid_19_india[[#This Row],[Deaths]])</f>
        <v>1</v>
      </c>
      <c r="L2674">
        <v>1842</v>
      </c>
      <c r="M2674">
        <f>IF(covid_19_india[[#This Row],[State/UnionTerritory]]=E2673,IF(covid_19_india[[#This Row],[Confirmed]]-L2673&lt;0,0,covid_19_india[[#This Row],[Confirmed]]-L2673), covid_19_india[[#This Row],[Confirmed]])</f>
        <v>91</v>
      </c>
      <c r="N2674" t="str">
        <f>TEXT(covid_19_india[[#This Row],[Date]], "mmmm")</f>
        <v>August</v>
      </c>
      <c r="O2674" t="str">
        <f>TEXT(covid_19_india[[#This Row],[Date]], "dddd")</f>
        <v>Friday</v>
      </c>
      <c r="P2674">
        <f>covid_19_india[[#This Row],[Confirmed]]-covid_19_india[[#This Row],[Cured]]-covid_19_india[[#This Row],[Deaths]]</f>
        <v>739</v>
      </c>
      <c r="Q2674" s="1">
        <f>MAX(covid_19_india[Date])</f>
        <v>44419</v>
      </c>
      <c r="R2674" t="str">
        <f>IF(covid_19_india[[#This Row],[Max date]]=covid_19_india[[#This Row],[Date]],"Yes","")</f>
        <v/>
      </c>
      <c r="S2674" t="str">
        <f>IF(covid_19_india[[#This Row],[Active Cases]]&gt;10000, "High", IF(covid_19_india[[#This Row],[Active Cases]]&gt;=1000,"Medium","Low"))</f>
        <v>Low</v>
      </c>
      <c r="T2674" t="str">
        <f>IF(covid_19_india[[#This Row],[Daily New Cases]] = _xlfn.MAXIFS(covid_19_india[Daily New Cases], covid_19_india[State/UnionTerritory], covid_19_india[[#This Row],[State/UnionTerritory]]), "Yes", "")</f>
        <v/>
      </c>
      <c r="U2674" s="1">
        <v>44212</v>
      </c>
      <c r="V2674" t="str">
        <f>IF(C2674&lt;covid_19_india[[#This Row],[Vaccination Start Date]], "Pre-Vaccination", "Post-Vaccination")</f>
        <v>Pre-Vaccination</v>
      </c>
      <c r="W2674" s="44">
        <f>IFERROR(covid_19_india[[#This Row],[Deaths]]/covid_19_india[[#This Row],[Confirmed]],0)</f>
        <v>1.4657980456026058E-2</v>
      </c>
    </row>
    <row r="2675" spans="1:23" x14ac:dyDescent="0.3">
      <c r="A2675" t="str">
        <f t="shared" si="42"/>
        <v>Chandigarh_2020-08-15</v>
      </c>
      <c r="B2675">
        <v>5202</v>
      </c>
      <c r="C2675" s="24">
        <v>44058</v>
      </c>
      <c r="D2675" s="6">
        <v>0.33333333333333326</v>
      </c>
      <c r="E2675" t="s">
        <v>30</v>
      </c>
      <c r="F2675">
        <v>0</v>
      </c>
      <c r="G2675">
        <v>0</v>
      </c>
      <c r="H2675">
        <v>1091</v>
      </c>
      <c r="I2675">
        <f>IF(covid_19_india[[#This Row],[State/UnionTerritory]]=E2674,IF(covid_19_india[[#This Row],[Cured]]-H2674&lt;0,0,covid_19_india[[#This Row],[Cured]]-H2674),covid_19_india[[#This Row],[Cured]])</f>
        <v>15</v>
      </c>
      <c r="J2675">
        <v>28</v>
      </c>
      <c r="K2675">
        <f>IF(covid_19_india[[#This Row],[State/UnionTerritory]]=E2674,IF(covid_19_india[[#This Row],[Deaths]]-J2674&lt;0,0,covid_19_india[[#This Row],[Deaths]]-J2674), covid_19_india[[#This Row],[Deaths]])</f>
        <v>1</v>
      </c>
      <c r="L2675">
        <v>1928</v>
      </c>
      <c r="M2675">
        <f>IF(covid_19_india[[#This Row],[State/UnionTerritory]]=E2674,IF(covid_19_india[[#This Row],[Confirmed]]-L2674&lt;0,0,covid_19_india[[#This Row],[Confirmed]]-L2674), covid_19_india[[#This Row],[Confirmed]])</f>
        <v>86</v>
      </c>
      <c r="N2675" t="str">
        <f>TEXT(covid_19_india[[#This Row],[Date]], "mmmm")</f>
        <v>August</v>
      </c>
      <c r="O2675" t="str">
        <f>TEXT(covid_19_india[[#This Row],[Date]], "dddd")</f>
        <v>Saturday</v>
      </c>
      <c r="P2675">
        <f>covid_19_india[[#This Row],[Confirmed]]-covid_19_india[[#This Row],[Cured]]-covid_19_india[[#This Row],[Deaths]]</f>
        <v>809</v>
      </c>
      <c r="Q2675" s="1">
        <f>MAX(covid_19_india[Date])</f>
        <v>44419</v>
      </c>
      <c r="R2675" t="str">
        <f>IF(covid_19_india[[#This Row],[Max date]]=covid_19_india[[#This Row],[Date]],"Yes","")</f>
        <v/>
      </c>
      <c r="S2675" t="str">
        <f>IF(covid_19_india[[#This Row],[Active Cases]]&gt;10000, "High", IF(covid_19_india[[#This Row],[Active Cases]]&gt;=1000,"Medium","Low"))</f>
        <v>Low</v>
      </c>
      <c r="T2675" t="str">
        <f>IF(covid_19_india[[#This Row],[Daily New Cases]] = _xlfn.MAXIFS(covid_19_india[Daily New Cases], covid_19_india[State/UnionTerritory], covid_19_india[[#This Row],[State/UnionTerritory]]), "Yes", "")</f>
        <v/>
      </c>
      <c r="U2675" s="1">
        <v>44212</v>
      </c>
      <c r="V2675" t="str">
        <f>IF(C2675&lt;covid_19_india[[#This Row],[Vaccination Start Date]], "Pre-Vaccination", "Post-Vaccination")</f>
        <v>Pre-Vaccination</v>
      </c>
      <c r="W2675" s="44">
        <f>IFERROR(covid_19_india[[#This Row],[Deaths]]/covid_19_india[[#This Row],[Confirmed]],0)</f>
        <v>1.4522821576763486E-2</v>
      </c>
    </row>
    <row r="2676" spans="1:23" x14ac:dyDescent="0.3">
      <c r="A2676" t="str">
        <f t="shared" si="42"/>
        <v>Chandigarh_2020-08-16</v>
      </c>
      <c r="B2676">
        <v>5237</v>
      </c>
      <c r="C2676" s="24">
        <v>44059</v>
      </c>
      <c r="D2676" s="6">
        <v>0.33333333333333326</v>
      </c>
      <c r="E2676" t="s">
        <v>30</v>
      </c>
      <c r="F2676">
        <v>0</v>
      </c>
      <c r="G2676">
        <v>0</v>
      </c>
      <c r="H2676">
        <v>1118</v>
      </c>
      <c r="I2676">
        <f>IF(covid_19_india[[#This Row],[State/UnionTerritory]]=E2675,IF(covid_19_india[[#This Row],[Cured]]-H2675&lt;0,0,covid_19_india[[#This Row],[Cured]]-H2675),covid_19_india[[#This Row],[Cured]])</f>
        <v>27</v>
      </c>
      <c r="J2676">
        <v>28</v>
      </c>
      <c r="K2676">
        <f>IF(covid_19_india[[#This Row],[State/UnionTerritory]]=E2675,IF(covid_19_india[[#This Row],[Deaths]]-J2675&lt;0,0,covid_19_india[[#This Row],[Deaths]]-J2675), covid_19_india[[#This Row],[Deaths]])</f>
        <v>0</v>
      </c>
      <c r="L2676">
        <v>2009</v>
      </c>
      <c r="M2676">
        <f>IF(covid_19_india[[#This Row],[State/UnionTerritory]]=E2675,IF(covid_19_india[[#This Row],[Confirmed]]-L2675&lt;0,0,covid_19_india[[#This Row],[Confirmed]]-L2675), covid_19_india[[#This Row],[Confirmed]])</f>
        <v>81</v>
      </c>
      <c r="N2676" t="str">
        <f>TEXT(covid_19_india[[#This Row],[Date]], "mmmm")</f>
        <v>August</v>
      </c>
      <c r="O2676" t="str">
        <f>TEXT(covid_19_india[[#This Row],[Date]], "dddd")</f>
        <v>Sunday</v>
      </c>
      <c r="P2676">
        <f>covid_19_india[[#This Row],[Confirmed]]-covid_19_india[[#This Row],[Cured]]-covid_19_india[[#This Row],[Deaths]]</f>
        <v>863</v>
      </c>
      <c r="Q2676" s="1">
        <f>MAX(covid_19_india[Date])</f>
        <v>44419</v>
      </c>
      <c r="R2676" t="str">
        <f>IF(covid_19_india[[#This Row],[Max date]]=covid_19_india[[#This Row],[Date]],"Yes","")</f>
        <v/>
      </c>
      <c r="S2676" t="str">
        <f>IF(covid_19_india[[#This Row],[Active Cases]]&gt;10000, "High", IF(covid_19_india[[#This Row],[Active Cases]]&gt;=1000,"Medium","Low"))</f>
        <v>Low</v>
      </c>
      <c r="T2676" t="str">
        <f>IF(covid_19_india[[#This Row],[Daily New Cases]] = _xlfn.MAXIFS(covid_19_india[Daily New Cases], covid_19_india[State/UnionTerritory], covid_19_india[[#This Row],[State/UnionTerritory]]), "Yes", "")</f>
        <v/>
      </c>
      <c r="U2676" s="1">
        <v>44212</v>
      </c>
      <c r="V2676" t="str">
        <f>IF(C2676&lt;covid_19_india[[#This Row],[Vaccination Start Date]], "Pre-Vaccination", "Post-Vaccination")</f>
        <v>Pre-Vaccination</v>
      </c>
      <c r="W2676" s="44">
        <f>IFERROR(covid_19_india[[#This Row],[Deaths]]/covid_19_india[[#This Row],[Confirmed]],0)</f>
        <v>1.3937282229965157E-2</v>
      </c>
    </row>
    <row r="2677" spans="1:23" x14ac:dyDescent="0.3">
      <c r="A2677" t="str">
        <f t="shared" si="42"/>
        <v>Chandigarh_2020-08-17</v>
      </c>
      <c r="B2677">
        <v>5272</v>
      </c>
      <c r="C2677" s="24">
        <v>44060</v>
      </c>
      <c r="D2677" s="6">
        <v>0.33333333333333326</v>
      </c>
      <c r="E2677" t="s">
        <v>30</v>
      </c>
      <c r="F2677">
        <v>0</v>
      </c>
      <c r="G2677">
        <v>0</v>
      </c>
      <c r="H2677">
        <v>1137</v>
      </c>
      <c r="I2677">
        <f>IF(covid_19_india[[#This Row],[State/UnionTerritory]]=E2676,IF(covid_19_india[[#This Row],[Cured]]-H2676&lt;0,0,covid_19_india[[#This Row],[Cured]]-H2676),covid_19_india[[#This Row],[Cured]])</f>
        <v>19</v>
      </c>
      <c r="J2677">
        <v>29</v>
      </c>
      <c r="K2677">
        <f>IF(covid_19_india[[#This Row],[State/UnionTerritory]]=E2676,IF(covid_19_india[[#This Row],[Deaths]]-J2676&lt;0,0,covid_19_india[[#This Row],[Deaths]]-J2676), covid_19_india[[#This Row],[Deaths]])</f>
        <v>1</v>
      </c>
      <c r="L2677">
        <v>2102</v>
      </c>
      <c r="M2677">
        <f>IF(covid_19_india[[#This Row],[State/UnionTerritory]]=E2676,IF(covid_19_india[[#This Row],[Confirmed]]-L2676&lt;0,0,covid_19_india[[#This Row],[Confirmed]]-L2676), covid_19_india[[#This Row],[Confirmed]])</f>
        <v>93</v>
      </c>
      <c r="N2677" t="str">
        <f>TEXT(covid_19_india[[#This Row],[Date]], "mmmm")</f>
        <v>August</v>
      </c>
      <c r="O2677" t="str">
        <f>TEXT(covid_19_india[[#This Row],[Date]], "dddd")</f>
        <v>Monday</v>
      </c>
      <c r="P2677">
        <f>covid_19_india[[#This Row],[Confirmed]]-covid_19_india[[#This Row],[Cured]]-covid_19_india[[#This Row],[Deaths]]</f>
        <v>936</v>
      </c>
      <c r="Q2677" s="1">
        <f>MAX(covid_19_india[Date])</f>
        <v>44419</v>
      </c>
      <c r="R2677" t="str">
        <f>IF(covid_19_india[[#This Row],[Max date]]=covid_19_india[[#This Row],[Date]],"Yes","")</f>
        <v/>
      </c>
      <c r="S2677" t="str">
        <f>IF(covid_19_india[[#This Row],[Active Cases]]&gt;10000, "High", IF(covid_19_india[[#This Row],[Active Cases]]&gt;=1000,"Medium","Low"))</f>
        <v>Low</v>
      </c>
      <c r="T2677" t="str">
        <f>IF(covid_19_india[[#This Row],[Daily New Cases]] = _xlfn.MAXIFS(covid_19_india[Daily New Cases], covid_19_india[State/UnionTerritory], covid_19_india[[#This Row],[State/UnionTerritory]]), "Yes", "")</f>
        <v/>
      </c>
      <c r="U2677" s="1">
        <v>44212</v>
      </c>
      <c r="V2677" t="str">
        <f>IF(C2677&lt;covid_19_india[[#This Row],[Vaccination Start Date]], "Pre-Vaccination", "Post-Vaccination")</f>
        <v>Pre-Vaccination</v>
      </c>
      <c r="W2677" s="44">
        <f>IFERROR(covid_19_india[[#This Row],[Deaths]]/covid_19_india[[#This Row],[Confirmed]],0)</f>
        <v>1.3796384395813511E-2</v>
      </c>
    </row>
    <row r="2678" spans="1:23" x14ac:dyDescent="0.3">
      <c r="A2678" t="str">
        <f t="shared" si="42"/>
        <v>Chandigarh_2020-08-18</v>
      </c>
      <c r="B2678">
        <v>5307</v>
      </c>
      <c r="C2678" s="24">
        <v>44061</v>
      </c>
      <c r="D2678" s="6">
        <v>0.33333333333333326</v>
      </c>
      <c r="E2678" t="s">
        <v>30</v>
      </c>
      <c r="F2678">
        <v>0</v>
      </c>
      <c r="G2678">
        <v>0</v>
      </c>
      <c r="H2678">
        <v>1183</v>
      </c>
      <c r="I2678">
        <f>IF(covid_19_india[[#This Row],[State/UnionTerritory]]=E2677,IF(covid_19_india[[#This Row],[Cured]]-H2677&lt;0,0,covid_19_india[[#This Row],[Cured]]-H2677),covid_19_india[[#This Row],[Cured]])</f>
        <v>46</v>
      </c>
      <c r="J2678">
        <v>30</v>
      </c>
      <c r="K2678">
        <f>IF(covid_19_india[[#This Row],[State/UnionTerritory]]=E2677,IF(covid_19_india[[#This Row],[Deaths]]-J2677&lt;0,0,covid_19_india[[#This Row],[Deaths]]-J2677), covid_19_india[[#This Row],[Deaths]])</f>
        <v>1</v>
      </c>
      <c r="L2678">
        <v>2216</v>
      </c>
      <c r="M2678">
        <f>IF(covid_19_india[[#This Row],[State/UnionTerritory]]=E2677,IF(covid_19_india[[#This Row],[Confirmed]]-L2677&lt;0,0,covid_19_india[[#This Row],[Confirmed]]-L2677), covid_19_india[[#This Row],[Confirmed]])</f>
        <v>114</v>
      </c>
      <c r="N2678" t="str">
        <f>TEXT(covid_19_india[[#This Row],[Date]], "mmmm")</f>
        <v>August</v>
      </c>
      <c r="O2678" t="str">
        <f>TEXT(covid_19_india[[#This Row],[Date]], "dddd")</f>
        <v>Tuesday</v>
      </c>
      <c r="P2678">
        <f>covid_19_india[[#This Row],[Confirmed]]-covid_19_india[[#This Row],[Cured]]-covid_19_india[[#This Row],[Deaths]]</f>
        <v>1003</v>
      </c>
      <c r="Q2678" s="1">
        <f>MAX(covid_19_india[Date])</f>
        <v>44419</v>
      </c>
      <c r="R2678" t="str">
        <f>IF(covid_19_india[[#This Row],[Max date]]=covid_19_india[[#This Row],[Date]],"Yes","")</f>
        <v/>
      </c>
      <c r="S2678" t="str">
        <f>IF(covid_19_india[[#This Row],[Active Cases]]&gt;10000, "High", IF(covid_19_india[[#This Row],[Active Cases]]&gt;=1000,"Medium","Low"))</f>
        <v>Medium</v>
      </c>
      <c r="T2678" t="str">
        <f>IF(covid_19_india[[#This Row],[Daily New Cases]] = _xlfn.MAXIFS(covid_19_india[Daily New Cases], covid_19_india[State/UnionTerritory], covid_19_india[[#This Row],[State/UnionTerritory]]), "Yes", "")</f>
        <v/>
      </c>
      <c r="U2678" s="1">
        <v>44212</v>
      </c>
      <c r="V2678" t="str">
        <f>IF(C2678&lt;covid_19_india[[#This Row],[Vaccination Start Date]], "Pre-Vaccination", "Post-Vaccination")</f>
        <v>Pre-Vaccination</v>
      </c>
      <c r="W2678" s="44">
        <f>IFERROR(covid_19_india[[#This Row],[Deaths]]/covid_19_india[[#This Row],[Confirmed]],0)</f>
        <v>1.3537906137184115E-2</v>
      </c>
    </row>
    <row r="2679" spans="1:23" x14ac:dyDescent="0.3">
      <c r="A2679" t="str">
        <f t="shared" si="42"/>
        <v>Chandigarh_2020-08-19</v>
      </c>
      <c r="B2679">
        <v>5342</v>
      </c>
      <c r="C2679" s="24">
        <v>44062</v>
      </c>
      <c r="D2679" s="6">
        <v>0.33333333333333326</v>
      </c>
      <c r="E2679" t="s">
        <v>30</v>
      </c>
      <c r="F2679">
        <v>0</v>
      </c>
      <c r="G2679">
        <v>0</v>
      </c>
      <c r="H2679">
        <v>1243</v>
      </c>
      <c r="I2679">
        <f>IF(covid_19_india[[#This Row],[State/UnionTerritory]]=E2678,IF(covid_19_india[[#This Row],[Cured]]-H2678&lt;0,0,covid_19_india[[#This Row],[Cured]]-H2678),covid_19_india[[#This Row],[Cured]])</f>
        <v>60</v>
      </c>
      <c r="J2679">
        <v>30</v>
      </c>
      <c r="K2679">
        <f>IF(covid_19_india[[#This Row],[State/UnionTerritory]]=E2678,IF(covid_19_india[[#This Row],[Deaths]]-J2678&lt;0,0,covid_19_india[[#This Row],[Deaths]]-J2678), covid_19_india[[#This Row],[Deaths]])</f>
        <v>0</v>
      </c>
      <c r="L2679">
        <v>2305</v>
      </c>
      <c r="M2679">
        <f>IF(covid_19_india[[#This Row],[State/UnionTerritory]]=E2678,IF(covid_19_india[[#This Row],[Confirmed]]-L2678&lt;0,0,covid_19_india[[#This Row],[Confirmed]]-L2678), covid_19_india[[#This Row],[Confirmed]])</f>
        <v>89</v>
      </c>
      <c r="N2679" t="str">
        <f>TEXT(covid_19_india[[#This Row],[Date]], "mmmm")</f>
        <v>August</v>
      </c>
      <c r="O2679" t="str">
        <f>TEXT(covid_19_india[[#This Row],[Date]], "dddd")</f>
        <v>Wednesday</v>
      </c>
      <c r="P2679">
        <f>covid_19_india[[#This Row],[Confirmed]]-covid_19_india[[#This Row],[Cured]]-covid_19_india[[#This Row],[Deaths]]</f>
        <v>1032</v>
      </c>
      <c r="Q2679" s="1">
        <f>MAX(covid_19_india[Date])</f>
        <v>44419</v>
      </c>
      <c r="R2679" t="str">
        <f>IF(covid_19_india[[#This Row],[Max date]]=covid_19_india[[#This Row],[Date]],"Yes","")</f>
        <v/>
      </c>
      <c r="S2679" t="str">
        <f>IF(covid_19_india[[#This Row],[Active Cases]]&gt;10000, "High", IF(covid_19_india[[#This Row],[Active Cases]]&gt;=1000,"Medium","Low"))</f>
        <v>Medium</v>
      </c>
      <c r="T2679" t="str">
        <f>IF(covid_19_india[[#This Row],[Daily New Cases]] = _xlfn.MAXIFS(covid_19_india[Daily New Cases], covid_19_india[State/UnionTerritory], covid_19_india[[#This Row],[State/UnionTerritory]]), "Yes", "")</f>
        <v/>
      </c>
      <c r="U2679" s="1">
        <v>44212</v>
      </c>
      <c r="V2679" t="str">
        <f>IF(C2679&lt;covid_19_india[[#This Row],[Vaccination Start Date]], "Pre-Vaccination", "Post-Vaccination")</f>
        <v>Pre-Vaccination</v>
      </c>
      <c r="W2679" s="44">
        <f>IFERROR(covid_19_india[[#This Row],[Deaths]]/covid_19_india[[#This Row],[Confirmed]],0)</f>
        <v>1.3015184381778741E-2</v>
      </c>
    </row>
    <row r="2680" spans="1:23" x14ac:dyDescent="0.3">
      <c r="A2680" t="str">
        <f t="shared" si="42"/>
        <v>Chandigarh_2020-08-20</v>
      </c>
      <c r="B2680">
        <v>5377</v>
      </c>
      <c r="C2680" s="24">
        <v>44063</v>
      </c>
      <c r="D2680" s="6">
        <v>0.33333333333333326</v>
      </c>
      <c r="E2680" t="s">
        <v>30</v>
      </c>
      <c r="F2680">
        <v>0</v>
      </c>
      <c r="G2680">
        <v>0</v>
      </c>
      <c r="H2680">
        <v>1351</v>
      </c>
      <c r="I2680">
        <f>IF(covid_19_india[[#This Row],[State/UnionTerritory]]=E2679,IF(covid_19_india[[#This Row],[Cured]]-H2679&lt;0,0,covid_19_india[[#This Row],[Cured]]-H2679),covid_19_india[[#This Row],[Cured]])</f>
        <v>108</v>
      </c>
      <c r="J2680">
        <v>31</v>
      </c>
      <c r="K2680">
        <f>IF(covid_19_india[[#This Row],[State/UnionTerritory]]=E2679,IF(covid_19_india[[#This Row],[Deaths]]-J2679&lt;0,0,covid_19_india[[#This Row],[Deaths]]-J2679), covid_19_india[[#This Row],[Deaths]])</f>
        <v>1</v>
      </c>
      <c r="L2680">
        <v>2396</v>
      </c>
      <c r="M2680">
        <f>IF(covid_19_india[[#This Row],[State/UnionTerritory]]=E2679,IF(covid_19_india[[#This Row],[Confirmed]]-L2679&lt;0,0,covid_19_india[[#This Row],[Confirmed]]-L2679), covid_19_india[[#This Row],[Confirmed]])</f>
        <v>91</v>
      </c>
      <c r="N2680" t="str">
        <f>TEXT(covid_19_india[[#This Row],[Date]], "mmmm")</f>
        <v>August</v>
      </c>
      <c r="O2680" t="str">
        <f>TEXT(covid_19_india[[#This Row],[Date]], "dddd")</f>
        <v>Thursday</v>
      </c>
      <c r="P2680">
        <f>covid_19_india[[#This Row],[Confirmed]]-covid_19_india[[#This Row],[Cured]]-covid_19_india[[#This Row],[Deaths]]</f>
        <v>1014</v>
      </c>
      <c r="Q2680" s="1">
        <f>MAX(covid_19_india[Date])</f>
        <v>44419</v>
      </c>
      <c r="R2680" t="str">
        <f>IF(covid_19_india[[#This Row],[Max date]]=covid_19_india[[#This Row],[Date]],"Yes","")</f>
        <v/>
      </c>
      <c r="S2680" t="str">
        <f>IF(covid_19_india[[#This Row],[Active Cases]]&gt;10000, "High", IF(covid_19_india[[#This Row],[Active Cases]]&gt;=1000,"Medium","Low"))</f>
        <v>Medium</v>
      </c>
      <c r="T2680" t="str">
        <f>IF(covid_19_india[[#This Row],[Daily New Cases]] = _xlfn.MAXIFS(covid_19_india[Daily New Cases], covid_19_india[State/UnionTerritory], covid_19_india[[#This Row],[State/UnionTerritory]]), "Yes", "")</f>
        <v/>
      </c>
      <c r="U2680" s="1">
        <v>44212</v>
      </c>
      <c r="V2680" t="str">
        <f>IF(C2680&lt;covid_19_india[[#This Row],[Vaccination Start Date]], "Pre-Vaccination", "Post-Vaccination")</f>
        <v>Pre-Vaccination</v>
      </c>
      <c r="W2680" s="44">
        <f>IFERROR(covid_19_india[[#This Row],[Deaths]]/covid_19_india[[#This Row],[Confirmed]],0)</f>
        <v>1.2938230383973289E-2</v>
      </c>
    </row>
    <row r="2681" spans="1:23" x14ac:dyDescent="0.3">
      <c r="A2681" t="str">
        <f t="shared" si="42"/>
        <v>Chandigarh_2020-08-21</v>
      </c>
      <c r="B2681">
        <v>5412</v>
      </c>
      <c r="C2681" s="24">
        <v>44064</v>
      </c>
      <c r="D2681" s="6">
        <v>0.33333333333333326</v>
      </c>
      <c r="E2681" t="s">
        <v>30</v>
      </c>
      <c r="F2681">
        <v>0</v>
      </c>
      <c r="G2681">
        <v>0</v>
      </c>
      <c r="H2681">
        <v>1390</v>
      </c>
      <c r="I2681">
        <f>IF(covid_19_india[[#This Row],[State/UnionTerritory]]=E2680,IF(covid_19_india[[#This Row],[Cured]]-H2680&lt;0,0,covid_19_india[[#This Row],[Cured]]-H2680),covid_19_india[[#This Row],[Cured]])</f>
        <v>39</v>
      </c>
      <c r="J2681">
        <v>31</v>
      </c>
      <c r="K2681">
        <f>IF(covid_19_india[[#This Row],[State/UnionTerritory]]=E2680,IF(covid_19_india[[#This Row],[Deaths]]-J2680&lt;0,0,covid_19_india[[#This Row],[Deaths]]-J2680), covid_19_india[[#This Row],[Deaths]])</f>
        <v>0</v>
      </c>
      <c r="L2681">
        <v>2515</v>
      </c>
      <c r="M2681">
        <f>IF(covid_19_india[[#This Row],[State/UnionTerritory]]=E2680,IF(covid_19_india[[#This Row],[Confirmed]]-L2680&lt;0,0,covid_19_india[[#This Row],[Confirmed]]-L2680), covid_19_india[[#This Row],[Confirmed]])</f>
        <v>119</v>
      </c>
      <c r="N2681" t="str">
        <f>TEXT(covid_19_india[[#This Row],[Date]], "mmmm")</f>
        <v>August</v>
      </c>
      <c r="O2681" t="str">
        <f>TEXT(covid_19_india[[#This Row],[Date]], "dddd")</f>
        <v>Friday</v>
      </c>
      <c r="P2681">
        <f>covid_19_india[[#This Row],[Confirmed]]-covid_19_india[[#This Row],[Cured]]-covid_19_india[[#This Row],[Deaths]]</f>
        <v>1094</v>
      </c>
      <c r="Q2681" s="1">
        <f>MAX(covid_19_india[Date])</f>
        <v>44419</v>
      </c>
      <c r="R2681" t="str">
        <f>IF(covid_19_india[[#This Row],[Max date]]=covid_19_india[[#This Row],[Date]],"Yes","")</f>
        <v/>
      </c>
      <c r="S2681" t="str">
        <f>IF(covid_19_india[[#This Row],[Active Cases]]&gt;10000, "High", IF(covid_19_india[[#This Row],[Active Cases]]&gt;=1000,"Medium","Low"))</f>
        <v>Medium</v>
      </c>
      <c r="T2681" t="str">
        <f>IF(covid_19_india[[#This Row],[Daily New Cases]] = _xlfn.MAXIFS(covid_19_india[Daily New Cases], covid_19_india[State/UnionTerritory], covid_19_india[[#This Row],[State/UnionTerritory]]), "Yes", "")</f>
        <v/>
      </c>
      <c r="U2681" s="1">
        <v>44212</v>
      </c>
      <c r="V2681" t="str">
        <f>IF(C2681&lt;covid_19_india[[#This Row],[Vaccination Start Date]], "Pre-Vaccination", "Post-Vaccination")</f>
        <v>Pre-Vaccination</v>
      </c>
      <c r="W2681" s="44">
        <f>IFERROR(covid_19_india[[#This Row],[Deaths]]/covid_19_india[[#This Row],[Confirmed]],0)</f>
        <v>1.2326043737574552E-2</v>
      </c>
    </row>
    <row r="2682" spans="1:23" x14ac:dyDescent="0.3">
      <c r="A2682" t="str">
        <f t="shared" si="42"/>
        <v>Chandigarh_2020-08-22</v>
      </c>
      <c r="B2682">
        <v>5447</v>
      </c>
      <c r="C2682" s="24">
        <v>44065</v>
      </c>
      <c r="D2682" s="6">
        <v>0.33333333333333326</v>
      </c>
      <c r="E2682" t="s">
        <v>30</v>
      </c>
      <c r="F2682">
        <v>0</v>
      </c>
      <c r="G2682">
        <v>0</v>
      </c>
      <c r="H2682">
        <v>1426</v>
      </c>
      <c r="I2682">
        <f>IF(covid_19_india[[#This Row],[State/UnionTerritory]]=E2681,IF(covid_19_india[[#This Row],[Cured]]-H2681&lt;0,0,covid_19_india[[#This Row],[Cured]]-H2681),covid_19_india[[#This Row],[Cured]])</f>
        <v>36</v>
      </c>
      <c r="J2682">
        <v>33</v>
      </c>
      <c r="K2682">
        <f>IF(covid_19_india[[#This Row],[State/UnionTerritory]]=E2681,IF(covid_19_india[[#This Row],[Deaths]]-J2681&lt;0,0,covid_19_india[[#This Row],[Deaths]]-J2681), covid_19_india[[#This Row],[Deaths]])</f>
        <v>2</v>
      </c>
      <c r="L2682">
        <v>2631</v>
      </c>
      <c r="M2682">
        <f>IF(covid_19_india[[#This Row],[State/UnionTerritory]]=E2681,IF(covid_19_india[[#This Row],[Confirmed]]-L2681&lt;0,0,covid_19_india[[#This Row],[Confirmed]]-L2681), covid_19_india[[#This Row],[Confirmed]])</f>
        <v>116</v>
      </c>
      <c r="N2682" t="str">
        <f>TEXT(covid_19_india[[#This Row],[Date]], "mmmm")</f>
        <v>August</v>
      </c>
      <c r="O2682" t="str">
        <f>TEXT(covid_19_india[[#This Row],[Date]], "dddd")</f>
        <v>Saturday</v>
      </c>
      <c r="P2682">
        <f>covid_19_india[[#This Row],[Confirmed]]-covid_19_india[[#This Row],[Cured]]-covid_19_india[[#This Row],[Deaths]]</f>
        <v>1172</v>
      </c>
      <c r="Q2682" s="1">
        <f>MAX(covid_19_india[Date])</f>
        <v>44419</v>
      </c>
      <c r="R2682" t="str">
        <f>IF(covid_19_india[[#This Row],[Max date]]=covid_19_india[[#This Row],[Date]],"Yes","")</f>
        <v/>
      </c>
      <c r="S2682" t="str">
        <f>IF(covid_19_india[[#This Row],[Active Cases]]&gt;10000, "High", IF(covid_19_india[[#This Row],[Active Cases]]&gt;=1000,"Medium","Low"))</f>
        <v>Medium</v>
      </c>
      <c r="T2682" t="str">
        <f>IF(covid_19_india[[#This Row],[Daily New Cases]] = _xlfn.MAXIFS(covid_19_india[Daily New Cases], covid_19_india[State/UnionTerritory], covid_19_india[[#This Row],[State/UnionTerritory]]), "Yes", "")</f>
        <v/>
      </c>
      <c r="U2682" s="1">
        <v>44212</v>
      </c>
      <c r="V2682" t="str">
        <f>IF(C2682&lt;covid_19_india[[#This Row],[Vaccination Start Date]], "Pre-Vaccination", "Post-Vaccination")</f>
        <v>Pre-Vaccination</v>
      </c>
      <c r="W2682" s="44">
        <f>IFERROR(covid_19_india[[#This Row],[Deaths]]/covid_19_india[[#This Row],[Confirmed]],0)</f>
        <v>1.2542759407069556E-2</v>
      </c>
    </row>
    <row r="2683" spans="1:23" x14ac:dyDescent="0.3">
      <c r="A2683" t="str">
        <f t="shared" si="42"/>
        <v>Chandigarh_2020-08-23</v>
      </c>
      <c r="B2683">
        <v>5482</v>
      </c>
      <c r="C2683" s="24">
        <v>44066</v>
      </c>
      <c r="D2683" s="6">
        <v>0.33333333333333326</v>
      </c>
      <c r="E2683" t="s">
        <v>30</v>
      </c>
      <c r="F2683">
        <v>0</v>
      </c>
      <c r="G2683">
        <v>0</v>
      </c>
      <c r="H2683">
        <v>1471</v>
      </c>
      <c r="I2683">
        <f>IF(covid_19_india[[#This Row],[State/UnionTerritory]]=E2682,IF(covid_19_india[[#This Row],[Cured]]-H2682&lt;0,0,covid_19_india[[#This Row],[Cured]]-H2682),covid_19_india[[#This Row],[Cured]])</f>
        <v>45</v>
      </c>
      <c r="J2683">
        <v>33</v>
      </c>
      <c r="K2683">
        <f>IF(covid_19_india[[#This Row],[State/UnionTerritory]]=E2682,IF(covid_19_india[[#This Row],[Deaths]]-J2682&lt;0,0,covid_19_india[[#This Row],[Deaths]]-J2682), covid_19_india[[#This Row],[Deaths]])</f>
        <v>0</v>
      </c>
      <c r="L2683">
        <v>2776</v>
      </c>
      <c r="M2683">
        <f>IF(covid_19_india[[#This Row],[State/UnionTerritory]]=E2682,IF(covid_19_india[[#This Row],[Confirmed]]-L2682&lt;0,0,covid_19_india[[#This Row],[Confirmed]]-L2682), covid_19_india[[#This Row],[Confirmed]])</f>
        <v>145</v>
      </c>
      <c r="N2683" t="str">
        <f>TEXT(covid_19_india[[#This Row],[Date]], "mmmm")</f>
        <v>August</v>
      </c>
      <c r="O2683" t="str">
        <f>TEXT(covid_19_india[[#This Row],[Date]], "dddd")</f>
        <v>Sunday</v>
      </c>
      <c r="P2683">
        <f>covid_19_india[[#This Row],[Confirmed]]-covid_19_india[[#This Row],[Cured]]-covid_19_india[[#This Row],[Deaths]]</f>
        <v>1272</v>
      </c>
      <c r="Q2683" s="1">
        <f>MAX(covid_19_india[Date])</f>
        <v>44419</v>
      </c>
      <c r="R2683" t="str">
        <f>IF(covid_19_india[[#This Row],[Max date]]=covid_19_india[[#This Row],[Date]],"Yes","")</f>
        <v/>
      </c>
      <c r="S2683" t="str">
        <f>IF(covid_19_india[[#This Row],[Active Cases]]&gt;10000, "High", IF(covid_19_india[[#This Row],[Active Cases]]&gt;=1000,"Medium","Low"))</f>
        <v>Medium</v>
      </c>
      <c r="T2683" t="str">
        <f>IF(covid_19_india[[#This Row],[Daily New Cases]] = _xlfn.MAXIFS(covid_19_india[Daily New Cases], covid_19_india[State/UnionTerritory], covid_19_india[[#This Row],[State/UnionTerritory]]), "Yes", "")</f>
        <v/>
      </c>
      <c r="U2683" s="1">
        <v>44212</v>
      </c>
      <c r="V2683" t="str">
        <f>IF(C2683&lt;covid_19_india[[#This Row],[Vaccination Start Date]], "Pre-Vaccination", "Post-Vaccination")</f>
        <v>Pre-Vaccination</v>
      </c>
      <c r="W2683" s="44">
        <f>IFERROR(covid_19_india[[#This Row],[Deaths]]/covid_19_india[[#This Row],[Confirmed]],0)</f>
        <v>1.1887608069164265E-2</v>
      </c>
    </row>
    <row r="2684" spans="1:23" x14ac:dyDescent="0.3">
      <c r="A2684" t="str">
        <f t="shared" si="42"/>
        <v>Chandigarh_2020-08-24</v>
      </c>
      <c r="B2684">
        <v>5517</v>
      </c>
      <c r="C2684" s="24">
        <v>44067</v>
      </c>
      <c r="D2684" s="6">
        <v>0.33333333333333326</v>
      </c>
      <c r="E2684" t="s">
        <v>30</v>
      </c>
      <c r="F2684">
        <v>0</v>
      </c>
      <c r="G2684">
        <v>0</v>
      </c>
      <c r="H2684">
        <v>1492</v>
      </c>
      <c r="I2684">
        <f>IF(covid_19_india[[#This Row],[State/UnionTerritory]]=E2683,IF(covid_19_india[[#This Row],[Cured]]-H2683&lt;0,0,covid_19_india[[#This Row],[Cured]]-H2683),covid_19_india[[#This Row],[Cured]])</f>
        <v>21</v>
      </c>
      <c r="J2684">
        <v>37</v>
      </c>
      <c r="K2684">
        <f>IF(covid_19_india[[#This Row],[State/UnionTerritory]]=E2683,IF(covid_19_india[[#This Row],[Deaths]]-J2683&lt;0,0,covid_19_india[[#This Row],[Deaths]]-J2683), covid_19_india[[#This Row],[Deaths]])</f>
        <v>4</v>
      </c>
      <c r="L2684">
        <v>2918</v>
      </c>
      <c r="M2684">
        <f>IF(covid_19_india[[#This Row],[State/UnionTerritory]]=E2683,IF(covid_19_india[[#This Row],[Confirmed]]-L2683&lt;0,0,covid_19_india[[#This Row],[Confirmed]]-L2683), covid_19_india[[#This Row],[Confirmed]])</f>
        <v>142</v>
      </c>
      <c r="N2684" t="str">
        <f>TEXT(covid_19_india[[#This Row],[Date]], "mmmm")</f>
        <v>August</v>
      </c>
      <c r="O2684" t="str">
        <f>TEXT(covid_19_india[[#This Row],[Date]], "dddd")</f>
        <v>Monday</v>
      </c>
      <c r="P2684">
        <f>covid_19_india[[#This Row],[Confirmed]]-covid_19_india[[#This Row],[Cured]]-covid_19_india[[#This Row],[Deaths]]</f>
        <v>1389</v>
      </c>
      <c r="Q2684" s="1">
        <f>MAX(covid_19_india[Date])</f>
        <v>44419</v>
      </c>
      <c r="R2684" t="str">
        <f>IF(covid_19_india[[#This Row],[Max date]]=covid_19_india[[#This Row],[Date]],"Yes","")</f>
        <v/>
      </c>
      <c r="S2684" t="str">
        <f>IF(covid_19_india[[#This Row],[Active Cases]]&gt;10000, "High", IF(covid_19_india[[#This Row],[Active Cases]]&gt;=1000,"Medium","Low"))</f>
        <v>Medium</v>
      </c>
      <c r="T2684" t="str">
        <f>IF(covid_19_india[[#This Row],[Daily New Cases]] = _xlfn.MAXIFS(covid_19_india[Daily New Cases], covid_19_india[State/UnionTerritory], covid_19_india[[#This Row],[State/UnionTerritory]]), "Yes", "")</f>
        <v/>
      </c>
      <c r="U2684" s="1">
        <v>44212</v>
      </c>
      <c r="V2684" t="str">
        <f>IF(C2684&lt;covid_19_india[[#This Row],[Vaccination Start Date]], "Pre-Vaccination", "Post-Vaccination")</f>
        <v>Pre-Vaccination</v>
      </c>
      <c r="W2684" s="44">
        <f>IFERROR(covid_19_india[[#This Row],[Deaths]]/covid_19_india[[#This Row],[Confirmed]],0)</f>
        <v>1.2679917751884852E-2</v>
      </c>
    </row>
    <row r="2685" spans="1:23" x14ac:dyDescent="0.3">
      <c r="A2685" t="str">
        <f t="shared" si="42"/>
        <v>Chandigarh_2020-08-25</v>
      </c>
      <c r="B2685">
        <v>5552</v>
      </c>
      <c r="C2685" s="24">
        <v>44068</v>
      </c>
      <c r="D2685" s="6">
        <v>0.33333333333333326</v>
      </c>
      <c r="E2685" t="s">
        <v>30</v>
      </c>
      <c r="F2685">
        <v>0</v>
      </c>
      <c r="G2685">
        <v>0</v>
      </c>
      <c r="H2685">
        <v>1646</v>
      </c>
      <c r="I2685">
        <f>IF(covid_19_india[[#This Row],[State/UnionTerritory]]=E2684,IF(covid_19_india[[#This Row],[Cured]]-H2684&lt;0,0,covid_19_india[[#This Row],[Cured]]-H2684),covid_19_india[[#This Row],[Cured]])</f>
        <v>154</v>
      </c>
      <c r="J2685">
        <v>37</v>
      </c>
      <c r="K2685">
        <f>IF(covid_19_india[[#This Row],[State/UnionTerritory]]=E2684,IF(covid_19_india[[#This Row],[Deaths]]-J2684&lt;0,0,covid_19_india[[#This Row],[Deaths]]-J2684), covid_19_india[[#This Row],[Deaths]])</f>
        <v>0</v>
      </c>
      <c r="L2685">
        <v>3035</v>
      </c>
      <c r="M2685">
        <f>IF(covid_19_india[[#This Row],[State/UnionTerritory]]=E2684,IF(covid_19_india[[#This Row],[Confirmed]]-L2684&lt;0,0,covid_19_india[[#This Row],[Confirmed]]-L2684), covid_19_india[[#This Row],[Confirmed]])</f>
        <v>117</v>
      </c>
      <c r="N2685" t="str">
        <f>TEXT(covid_19_india[[#This Row],[Date]], "mmmm")</f>
        <v>August</v>
      </c>
      <c r="O2685" t="str">
        <f>TEXT(covid_19_india[[#This Row],[Date]], "dddd")</f>
        <v>Tuesday</v>
      </c>
      <c r="P2685">
        <f>covid_19_india[[#This Row],[Confirmed]]-covid_19_india[[#This Row],[Cured]]-covid_19_india[[#This Row],[Deaths]]</f>
        <v>1352</v>
      </c>
      <c r="Q2685" s="1">
        <f>MAX(covid_19_india[Date])</f>
        <v>44419</v>
      </c>
      <c r="R2685" t="str">
        <f>IF(covid_19_india[[#This Row],[Max date]]=covid_19_india[[#This Row],[Date]],"Yes","")</f>
        <v/>
      </c>
      <c r="S2685" t="str">
        <f>IF(covid_19_india[[#This Row],[Active Cases]]&gt;10000, "High", IF(covid_19_india[[#This Row],[Active Cases]]&gt;=1000,"Medium","Low"))</f>
        <v>Medium</v>
      </c>
      <c r="T2685" t="str">
        <f>IF(covid_19_india[[#This Row],[Daily New Cases]] = _xlfn.MAXIFS(covid_19_india[Daily New Cases], covid_19_india[State/UnionTerritory], covid_19_india[[#This Row],[State/UnionTerritory]]), "Yes", "")</f>
        <v/>
      </c>
      <c r="U2685" s="1">
        <v>44212</v>
      </c>
      <c r="V2685" t="str">
        <f>IF(C2685&lt;covid_19_india[[#This Row],[Vaccination Start Date]], "Pre-Vaccination", "Post-Vaccination")</f>
        <v>Pre-Vaccination</v>
      </c>
      <c r="W2685" s="44">
        <f>IFERROR(covid_19_india[[#This Row],[Deaths]]/covid_19_india[[#This Row],[Confirmed]],0)</f>
        <v>1.2191103789126854E-2</v>
      </c>
    </row>
    <row r="2686" spans="1:23" x14ac:dyDescent="0.3">
      <c r="A2686" t="str">
        <f t="shared" si="42"/>
        <v>Chandigarh_2020-08-26</v>
      </c>
      <c r="B2686">
        <v>5587</v>
      </c>
      <c r="C2686" s="24">
        <v>44069</v>
      </c>
      <c r="D2686" s="6">
        <v>0.33333333333333326</v>
      </c>
      <c r="E2686" t="s">
        <v>30</v>
      </c>
      <c r="F2686">
        <v>0</v>
      </c>
      <c r="G2686">
        <v>0</v>
      </c>
      <c r="H2686">
        <v>1713</v>
      </c>
      <c r="I2686">
        <f>IF(covid_19_india[[#This Row],[State/UnionTerritory]]=E2685,IF(covid_19_india[[#This Row],[Cured]]-H2685&lt;0,0,covid_19_india[[#This Row],[Cured]]-H2685),covid_19_india[[#This Row],[Cured]])</f>
        <v>67</v>
      </c>
      <c r="J2686">
        <v>40</v>
      </c>
      <c r="K2686">
        <f>IF(covid_19_india[[#This Row],[State/UnionTerritory]]=E2685,IF(covid_19_india[[#This Row],[Deaths]]-J2685&lt;0,0,covid_19_india[[#This Row],[Deaths]]-J2685), covid_19_india[[#This Row],[Deaths]])</f>
        <v>3</v>
      </c>
      <c r="L2686">
        <v>3209</v>
      </c>
      <c r="M2686">
        <f>IF(covid_19_india[[#This Row],[State/UnionTerritory]]=E2685,IF(covid_19_india[[#This Row],[Confirmed]]-L2685&lt;0,0,covid_19_india[[#This Row],[Confirmed]]-L2685), covid_19_india[[#This Row],[Confirmed]])</f>
        <v>174</v>
      </c>
      <c r="N2686" t="str">
        <f>TEXT(covid_19_india[[#This Row],[Date]], "mmmm")</f>
        <v>August</v>
      </c>
      <c r="O2686" t="str">
        <f>TEXT(covid_19_india[[#This Row],[Date]], "dddd")</f>
        <v>Wednesday</v>
      </c>
      <c r="P2686">
        <f>covid_19_india[[#This Row],[Confirmed]]-covid_19_india[[#This Row],[Cured]]-covid_19_india[[#This Row],[Deaths]]</f>
        <v>1456</v>
      </c>
      <c r="Q2686" s="1">
        <f>MAX(covid_19_india[Date])</f>
        <v>44419</v>
      </c>
      <c r="R2686" t="str">
        <f>IF(covid_19_india[[#This Row],[Max date]]=covid_19_india[[#This Row],[Date]],"Yes","")</f>
        <v/>
      </c>
      <c r="S2686" t="str">
        <f>IF(covid_19_india[[#This Row],[Active Cases]]&gt;10000, "High", IF(covid_19_india[[#This Row],[Active Cases]]&gt;=1000,"Medium","Low"))</f>
        <v>Medium</v>
      </c>
      <c r="T2686" t="str">
        <f>IF(covid_19_india[[#This Row],[Daily New Cases]] = _xlfn.MAXIFS(covid_19_india[Daily New Cases], covid_19_india[State/UnionTerritory], covid_19_india[[#This Row],[State/UnionTerritory]]), "Yes", "")</f>
        <v/>
      </c>
      <c r="U2686" s="1">
        <v>44212</v>
      </c>
      <c r="V2686" t="str">
        <f>IF(C2686&lt;covid_19_india[[#This Row],[Vaccination Start Date]], "Pre-Vaccination", "Post-Vaccination")</f>
        <v>Pre-Vaccination</v>
      </c>
      <c r="W2686" s="44">
        <f>IFERROR(covid_19_india[[#This Row],[Deaths]]/covid_19_india[[#This Row],[Confirmed]],0)</f>
        <v>1.2464942349641633E-2</v>
      </c>
    </row>
    <row r="2687" spans="1:23" x14ac:dyDescent="0.3">
      <c r="A2687" t="str">
        <f t="shared" si="42"/>
        <v>Chandigarh_2020-08-27</v>
      </c>
      <c r="B2687">
        <v>5622</v>
      </c>
      <c r="C2687" s="24">
        <v>44070</v>
      </c>
      <c r="D2687" s="6">
        <v>0.33333333333333326</v>
      </c>
      <c r="E2687" t="s">
        <v>30</v>
      </c>
      <c r="F2687">
        <v>0</v>
      </c>
      <c r="G2687">
        <v>0</v>
      </c>
      <c r="H2687">
        <v>1796</v>
      </c>
      <c r="I2687">
        <f>IF(covid_19_india[[#This Row],[State/UnionTerritory]]=E2686,IF(covid_19_india[[#This Row],[Cured]]-H2686&lt;0,0,covid_19_india[[#This Row],[Cured]]-H2686),covid_19_india[[#This Row],[Cured]])</f>
        <v>83</v>
      </c>
      <c r="J2687">
        <v>41</v>
      </c>
      <c r="K2687">
        <f>IF(covid_19_india[[#This Row],[State/UnionTerritory]]=E2686,IF(covid_19_india[[#This Row],[Deaths]]-J2686&lt;0,0,covid_19_india[[#This Row],[Deaths]]-J2686), covid_19_india[[#This Row],[Deaths]])</f>
        <v>1</v>
      </c>
      <c r="L2687">
        <v>3376</v>
      </c>
      <c r="M2687">
        <f>IF(covid_19_india[[#This Row],[State/UnionTerritory]]=E2686,IF(covid_19_india[[#This Row],[Confirmed]]-L2686&lt;0,0,covid_19_india[[#This Row],[Confirmed]]-L2686), covid_19_india[[#This Row],[Confirmed]])</f>
        <v>167</v>
      </c>
      <c r="N2687" t="str">
        <f>TEXT(covid_19_india[[#This Row],[Date]], "mmmm")</f>
        <v>August</v>
      </c>
      <c r="O2687" t="str">
        <f>TEXT(covid_19_india[[#This Row],[Date]], "dddd")</f>
        <v>Thursday</v>
      </c>
      <c r="P2687">
        <f>covid_19_india[[#This Row],[Confirmed]]-covid_19_india[[#This Row],[Cured]]-covid_19_india[[#This Row],[Deaths]]</f>
        <v>1539</v>
      </c>
      <c r="Q2687" s="1">
        <f>MAX(covid_19_india[Date])</f>
        <v>44419</v>
      </c>
      <c r="R2687" t="str">
        <f>IF(covid_19_india[[#This Row],[Max date]]=covid_19_india[[#This Row],[Date]],"Yes","")</f>
        <v/>
      </c>
      <c r="S2687" t="str">
        <f>IF(covid_19_india[[#This Row],[Active Cases]]&gt;10000, "High", IF(covid_19_india[[#This Row],[Active Cases]]&gt;=1000,"Medium","Low"))</f>
        <v>Medium</v>
      </c>
      <c r="T2687" t="str">
        <f>IF(covid_19_india[[#This Row],[Daily New Cases]] = _xlfn.MAXIFS(covid_19_india[Daily New Cases], covid_19_india[State/UnionTerritory], covid_19_india[[#This Row],[State/UnionTerritory]]), "Yes", "")</f>
        <v/>
      </c>
      <c r="U2687" s="1">
        <v>44212</v>
      </c>
      <c r="V2687" t="str">
        <f>IF(C2687&lt;covid_19_india[[#This Row],[Vaccination Start Date]], "Pre-Vaccination", "Post-Vaccination")</f>
        <v>Pre-Vaccination</v>
      </c>
      <c r="W2687" s="44">
        <f>IFERROR(covid_19_india[[#This Row],[Deaths]]/covid_19_india[[#This Row],[Confirmed]],0)</f>
        <v>1.2144549763033176E-2</v>
      </c>
    </row>
    <row r="2688" spans="1:23" x14ac:dyDescent="0.3">
      <c r="A2688" t="str">
        <f t="shared" si="42"/>
        <v>Chandigarh_2020-08-28</v>
      </c>
      <c r="B2688">
        <v>5657</v>
      </c>
      <c r="C2688" s="24">
        <v>44071</v>
      </c>
      <c r="D2688" s="6">
        <v>0.33333333333333326</v>
      </c>
      <c r="E2688" t="s">
        <v>30</v>
      </c>
      <c r="F2688">
        <v>0</v>
      </c>
      <c r="G2688">
        <v>0</v>
      </c>
      <c r="H2688">
        <v>1977</v>
      </c>
      <c r="I2688">
        <f>IF(covid_19_india[[#This Row],[State/UnionTerritory]]=E2687,IF(covid_19_india[[#This Row],[Cured]]-H2687&lt;0,0,covid_19_india[[#This Row],[Cured]]-H2687),covid_19_india[[#This Row],[Cured]])</f>
        <v>181</v>
      </c>
      <c r="J2688">
        <v>43</v>
      </c>
      <c r="K2688">
        <f>IF(covid_19_india[[#This Row],[State/UnionTerritory]]=E2687,IF(covid_19_india[[#This Row],[Deaths]]-J2687&lt;0,0,covid_19_india[[#This Row],[Deaths]]-J2687), covid_19_india[[#This Row],[Deaths]])</f>
        <v>2</v>
      </c>
      <c r="L2688">
        <v>3564</v>
      </c>
      <c r="M2688">
        <f>IF(covid_19_india[[#This Row],[State/UnionTerritory]]=E2687,IF(covid_19_india[[#This Row],[Confirmed]]-L2687&lt;0,0,covid_19_india[[#This Row],[Confirmed]]-L2687), covid_19_india[[#This Row],[Confirmed]])</f>
        <v>188</v>
      </c>
      <c r="N2688" t="str">
        <f>TEXT(covid_19_india[[#This Row],[Date]], "mmmm")</f>
        <v>August</v>
      </c>
      <c r="O2688" t="str">
        <f>TEXT(covid_19_india[[#This Row],[Date]], "dddd")</f>
        <v>Friday</v>
      </c>
      <c r="P2688">
        <f>covid_19_india[[#This Row],[Confirmed]]-covid_19_india[[#This Row],[Cured]]-covid_19_india[[#This Row],[Deaths]]</f>
        <v>1544</v>
      </c>
      <c r="Q2688" s="1">
        <f>MAX(covid_19_india[Date])</f>
        <v>44419</v>
      </c>
      <c r="R2688" t="str">
        <f>IF(covid_19_india[[#This Row],[Max date]]=covid_19_india[[#This Row],[Date]],"Yes","")</f>
        <v/>
      </c>
      <c r="S2688" t="str">
        <f>IF(covid_19_india[[#This Row],[Active Cases]]&gt;10000, "High", IF(covid_19_india[[#This Row],[Active Cases]]&gt;=1000,"Medium","Low"))</f>
        <v>Medium</v>
      </c>
      <c r="T2688" t="str">
        <f>IF(covid_19_india[[#This Row],[Daily New Cases]] = _xlfn.MAXIFS(covid_19_india[Daily New Cases], covid_19_india[State/UnionTerritory], covid_19_india[[#This Row],[State/UnionTerritory]]), "Yes", "")</f>
        <v/>
      </c>
      <c r="U2688" s="1">
        <v>44212</v>
      </c>
      <c r="V2688" t="str">
        <f>IF(C2688&lt;covid_19_india[[#This Row],[Vaccination Start Date]], "Pre-Vaccination", "Post-Vaccination")</f>
        <v>Pre-Vaccination</v>
      </c>
      <c r="W2688" s="44">
        <f>IFERROR(covid_19_india[[#This Row],[Deaths]]/covid_19_india[[#This Row],[Confirmed]],0)</f>
        <v>1.2065095398428732E-2</v>
      </c>
    </row>
    <row r="2689" spans="1:23" x14ac:dyDescent="0.3">
      <c r="A2689" t="str">
        <f t="shared" si="42"/>
        <v>Chandigarh_2020-08-29</v>
      </c>
      <c r="B2689">
        <v>5692</v>
      </c>
      <c r="C2689" s="24">
        <v>44072</v>
      </c>
      <c r="D2689" s="6">
        <v>0.33333333333333326</v>
      </c>
      <c r="E2689" t="s">
        <v>30</v>
      </c>
      <c r="F2689">
        <v>0</v>
      </c>
      <c r="G2689">
        <v>0</v>
      </c>
      <c r="H2689">
        <v>2107</v>
      </c>
      <c r="I2689">
        <f>IF(covid_19_india[[#This Row],[State/UnionTerritory]]=E2688,IF(covid_19_india[[#This Row],[Cured]]-H2688&lt;0,0,covid_19_india[[#This Row],[Cured]]-H2688),covid_19_india[[#This Row],[Cured]])</f>
        <v>130</v>
      </c>
      <c r="J2689">
        <v>45</v>
      </c>
      <c r="K2689">
        <f>IF(covid_19_india[[#This Row],[State/UnionTerritory]]=E2688,IF(covid_19_india[[#This Row],[Deaths]]-J2688&lt;0,0,covid_19_india[[#This Row],[Deaths]]-J2688), covid_19_india[[#This Row],[Deaths]])</f>
        <v>2</v>
      </c>
      <c r="L2689">
        <v>3724</v>
      </c>
      <c r="M2689">
        <f>IF(covid_19_india[[#This Row],[State/UnionTerritory]]=E2688,IF(covid_19_india[[#This Row],[Confirmed]]-L2688&lt;0,0,covid_19_india[[#This Row],[Confirmed]]-L2688), covid_19_india[[#This Row],[Confirmed]])</f>
        <v>160</v>
      </c>
      <c r="N2689" t="str">
        <f>TEXT(covid_19_india[[#This Row],[Date]], "mmmm")</f>
        <v>August</v>
      </c>
      <c r="O2689" t="str">
        <f>TEXT(covid_19_india[[#This Row],[Date]], "dddd")</f>
        <v>Saturday</v>
      </c>
      <c r="P2689">
        <f>covid_19_india[[#This Row],[Confirmed]]-covid_19_india[[#This Row],[Cured]]-covid_19_india[[#This Row],[Deaths]]</f>
        <v>1572</v>
      </c>
      <c r="Q2689" s="1">
        <f>MAX(covid_19_india[Date])</f>
        <v>44419</v>
      </c>
      <c r="R2689" t="str">
        <f>IF(covid_19_india[[#This Row],[Max date]]=covid_19_india[[#This Row],[Date]],"Yes","")</f>
        <v/>
      </c>
      <c r="S2689" t="str">
        <f>IF(covid_19_india[[#This Row],[Active Cases]]&gt;10000, "High", IF(covid_19_india[[#This Row],[Active Cases]]&gt;=1000,"Medium","Low"))</f>
        <v>Medium</v>
      </c>
      <c r="T2689" t="str">
        <f>IF(covid_19_india[[#This Row],[Daily New Cases]] = _xlfn.MAXIFS(covid_19_india[Daily New Cases], covid_19_india[State/UnionTerritory], covid_19_india[[#This Row],[State/UnionTerritory]]), "Yes", "")</f>
        <v/>
      </c>
      <c r="U2689" s="1">
        <v>44212</v>
      </c>
      <c r="V2689" t="str">
        <f>IF(C2689&lt;covid_19_india[[#This Row],[Vaccination Start Date]], "Pre-Vaccination", "Post-Vaccination")</f>
        <v>Pre-Vaccination</v>
      </c>
      <c r="W2689" s="44">
        <f>IFERROR(covid_19_india[[#This Row],[Deaths]]/covid_19_india[[#This Row],[Confirmed]],0)</f>
        <v>1.2083780880773363E-2</v>
      </c>
    </row>
    <row r="2690" spans="1:23" x14ac:dyDescent="0.3">
      <c r="A2690" t="str">
        <f t="shared" si="42"/>
        <v>Chandigarh_2020-08-30</v>
      </c>
      <c r="B2690">
        <v>5727</v>
      </c>
      <c r="C2690" s="24">
        <v>44073</v>
      </c>
      <c r="D2690" s="6">
        <v>0.33333333333333326</v>
      </c>
      <c r="E2690" t="s">
        <v>30</v>
      </c>
      <c r="F2690">
        <v>0</v>
      </c>
      <c r="G2690">
        <v>0</v>
      </c>
      <c r="H2690">
        <v>2248</v>
      </c>
      <c r="I2690">
        <f>IF(covid_19_india[[#This Row],[State/UnionTerritory]]=E2689,IF(covid_19_india[[#This Row],[Cured]]-H2689&lt;0,0,covid_19_india[[#This Row],[Cured]]-H2689),covid_19_india[[#This Row],[Cured]])</f>
        <v>141</v>
      </c>
      <c r="J2690">
        <v>45</v>
      </c>
      <c r="K2690">
        <f>IF(covid_19_india[[#This Row],[State/UnionTerritory]]=E2689,IF(covid_19_india[[#This Row],[Deaths]]-J2689&lt;0,0,covid_19_india[[#This Row],[Deaths]]-J2689), covid_19_india[[#This Row],[Deaths]])</f>
        <v>0</v>
      </c>
      <c r="L2690">
        <v>3985</v>
      </c>
      <c r="M2690">
        <f>IF(covid_19_india[[#This Row],[State/UnionTerritory]]=E2689,IF(covid_19_india[[#This Row],[Confirmed]]-L2689&lt;0,0,covid_19_india[[#This Row],[Confirmed]]-L2689), covid_19_india[[#This Row],[Confirmed]])</f>
        <v>261</v>
      </c>
      <c r="N2690" t="str">
        <f>TEXT(covid_19_india[[#This Row],[Date]], "mmmm")</f>
        <v>August</v>
      </c>
      <c r="O2690" t="str">
        <f>TEXT(covid_19_india[[#This Row],[Date]], "dddd")</f>
        <v>Sunday</v>
      </c>
      <c r="P2690">
        <f>covid_19_india[[#This Row],[Confirmed]]-covid_19_india[[#This Row],[Cured]]-covid_19_india[[#This Row],[Deaths]]</f>
        <v>1692</v>
      </c>
      <c r="Q2690" s="1">
        <f>MAX(covid_19_india[Date])</f>
        <v>44419</v>
      </c>
      <c r="R2690" t="str">
        <f>IF(covid_19_india[[#This Row],[Max date]]=covid_19_india[[#This Row],[Date]],"Yes","")</f>
        <v/>
      </c>
      <c r="S2690" t="str">
        <f>IF(covid_19_india[[#This Row],[Active Cases]]&gt;10000, "High", IF(covid_19_india[[#This Row],[Active Cases]]&gt;=1000,"Medium","Low"))</f>
        <v>Medium</v>
      </c>
      <c r="T2690" t="str">
        <f>IF(covid_19_india[[#This Row],[Daily New Cases]] = _xlfn.MAXIFS(covid_19_india[Daily New Cases], covid_19_india[State/UnionTerritory], covid_19_india[[#This Row],[State/UnionTerritory]]), "Yes", "")</f>
        <v/>
      </c>
      <c r="U2690" s="1">
        <v>44212</v>
      </c>
      <c r="V2690" t="str">
        <f>IF(C2690&lt;covid_19_india[[#This Row],[Vaccination Start Date]], "Pre-Vaccination", "Post-Vaccination")</f>
        <v>Pre-Vaccination</v>
      </c>
      <c r="W2690" s="44">
        <f>IFERROR(covid_19_india[[#This Row],[Deaths]]/covid_19_india[[#This Row],[Confirmed]],0)</f>
        <v>1.1292346298619825E-2</v>
      </c>
    </row>
    <row r="2691" spans="1:23" x14ac:dyDescent="0.3">
      <c r="A2691" t="str">
        <f t="shared" si="42"/>
        <v>Chandigarh_2020-08-31</v>
      </c>
      <c r="B2691">
        <v>5762</v>
      </c>
      <c r="C2691" s="24">
        <v>44074</v>
      </c>
      <c r="D2691" s="6">
        <v>0.33333333333333326</v>
      </c>
      <c r="E2691" t="s">
        <v>30</v>
      </c>
      <c r="F2691">
        <v>0</v>
      </c>
      <c r="G2691">
        <v>0</v>
      </c>
      <c r="H2691">
        <v>2296</v>
      </c>
      <c r="I2691">
        <f>IF(covid_19_india[[#This Row],[State/UnionTerritory]]=E2690,IF(covid_19_india[[#This Row],[Cured]]-H2690&lt;0,0,covid_19_india[[#This Row],[Cured]]-H2690),covid_19_india[[#This Row],[Cured]])</f>
        <v>48</v>
      </c>
      <c r="J2691">
        <v>52</v>
      </c>
      <c r="K2691">
        <f>IF(covid_19_india[[#This Row],[State/UnionTerritory]]=E2690,IF(covid_19_india[[#This Row],[Deaths]]-J2690&lt;0,0,covid_19_india[[#This Row],[Deaths]]-J2690), covid_19_india[[#This Row],[Deaths]])</f>
        <v>7</v>
      </c>
      <c r="L2691">
        <v>4155</v>
      </c>
      <c r="M2691">
        <f>IF(covid_19_india[[#This Row],[State/UnionTerritory]]=E2690,IF(covid_19_india[[#This Row],[Confirmed]]-L2690&lt;0,0,covid_19_india[[#This Row],[Confirmed]]-L2690), covid_19_india[[#This Row],[Confirmed]])</f>
        <v>170</v>
      </c>
      <c r="N2691" t="str">
        <f>TEXT(covid_19_india[[#This Row],[Date]], "mmmm")</f>
        <v>August</v>
      </c>
      <c r="O2691" t="str">
        <f>TEXT(covid_19_india[[#This Row],[Date]], "dddd")</f>
        <v>Monday</v>
      </c>
      <c r="P2691">
        <f>covid_19_india[[#This Row],[Confirmed]]-covid_19_india[[#This Row],[Cured]]-covid_19_india[[#This Row],[Deaths]]</f>
        <v>1807</v>
      </c>
      <c r="Q2691" s="1">
        <f>MAX(covid_19_india[Date])</f>
        <v>44419</v>
      </c>
      <c r="R2691" t="str">
        <f>IF(covid_19_india[[#This Row],[Max date]]=covid_19_india[[#This Row],[Date]],"Yes","")</f>
        <v/>
      </c>
      <c r="S2691" t="str">
        <f>IF(covid_19_india[[#This Row],[Active Cases]]&gt;10000, "High", IF(covid_19_india[[#This Row],[Active Cases]]&gt;=1000,"Medium","Low"))</f>
        <v>Medium</v>
      </c>
      <c r="T2691" t="str">
        <f>IF(covid_19_india[[#This Row],[Daily New Cases]] = _xlfn.MAXIFS(covid_19_india[Daily New Cases], covid_19_india[State/UnionTerritory], covid_19_india[[#This Row],[State/UnionTerritory]]), "Yes", "")</f>
        <v/>
      </c>
      <c r="U2691" s="1">
        <v>44212</v>
      </c>
      <c r="V2691" t="str">
        <f>IF(C2691&lt;covid_19_india[[#This Row],[Vaccination Start Date]], "Pre-Vaccination", "Post-Vaccination")</f>
        <v>Pre-Vaccination</v>
      </c>
      <c r="W2691" s="44">
        <f>IFERROR(covid_19_india[[#This Row],[Deaths]]/covid_19_india[[#This Row],[Confirmed]],0)</f>
        <v>1.2515042117930204E-2</v>
      </c>
    </row>
    <row r="2692" spans="1:23" x14ac:dyDescent="0.3">
      <c r="A2692" t="str">
        <f t="shared" si="42"/>
        <v>Chandigarh_2020-09-01</v>
      </c>
      <c r="B2692">
        <v>5797</v>
      </c>
      <c r="C2692" s="24">
        <v>44075</v>
      </c>
      <c r="D2692" s="6">
        <v>0.33333333333333326</v>
      </c>
      <c r="E2692" t="s">
        <v>30</v>
      </c>
      <c r="F2692">
        <v>0</v>
      </c>
      <c r="G2692">
        <v>0</v>
      </c>
      <c r="H2692">
        <v>2431</v>
      </c>
      <c r="I2692">
        <f>IF(covid_19_india[[#This Row],[State/UnionTerritory]]=E2691,IF(covid_19_india[[#This Row],[Cured]]-H2691&lt;0,0,covid_19_india[[#This Row],[Cured]]-H2691),covid_19_india[[#This Row],[Cured]])</f>
        <v>135</v>
      </c>
      <c r="J2692">
        <v>56</v>
      </c>
      <c r="K2692">
        <f>IF(covid_19_india[[#This Row],[State/UnionTerritory]]=E2691,IF(covid_19_india[[#This Row],[Deaths]]-J2691&lt;0,0,covid_19_india[[#This Row],[Deaths]]-J2691), covid_19_india[[#This Row],[Deaths]])</f>
        <v>4</v>
      </c>
      <c r="L2692">
        <v>4346</v>
      </c>
      <c r="M2692">
        <f>IF(covid_19_india[[#This Row],[State/UnionTerritory]]=E2691,IF(covid_19_india[[#This Row],[Confirmed]]-L2691&lt;0,0,covid_19_india[[#This Row],[Confirmed]]-L2691), covid_19_india[[#This Row],[Confirmed]])</f>
        <v>191</v>
      </c>
      <c r="N2692" t="str">
        <f>TEXT(covid_19_india[[#This Row],[Date]], "mmmm")</f>
        <v>September</v>
      </c>
      <c r="O2692" t="str">
        <f>TEXT(covid_19_india[[#This Row],[Date]], "dddd")</f>
        <v>Tuesday</v>
      </c>
      <c r="P2692">
        <f>covid_19_india[[#This Row],[Confirmed]]-covid_19_india[[#This Row],[Cured]]-covid_19_india[[#This Row],[Deaths]]</f>
        <v>1859</v>
      </c>
      <c r="Q2692" s="1">
        <f>MAX(covid_19_india[Date])</f>
        <v>44419</v>
      </c>
      <c r="R2692" t="str">
        <f>IF(covid_19_india[[#This Row],[Max date]]=covid_19_india[[#This Row],[Date]],"Yes","")</f>
        <v/>
      </c>
      <c r="S2692" t="str">
        <f>IF(covid_19_india[[#This Row],[Active Cases]]&gt;10000, "High", IF(covid_19_india[[#This Row],[Active Cases]]&gt;=1000,"Medium","Low"))</f>
        <v>Medium</v>
      </c>
      <c r="T2692" t="str">
        <f>IF(covid_19_india[[#This Row],[Daily New Cases]] = _xlfn.MAXIFS(covid_19_india[Daily New Cases], covid_19_india[State/UnionTerritory], covid_19_india[[#This Row],[State/UnionTerritory]]), "Yes", "")</f>
        <v/>
      </c>
      <c r="U2692" s="1">
        <v>44212</v>
      </c>
      <c r="V2692" t="str">
        <f>IF(C2692&lt;covid_19_india[[#This Row],[Vaccination Start Date]], "Pre-Vaccination", "Post-Vaccination")</f>
        <v>Pre-Vaccination</v>
      </c>
      <c r="W2692" s="44">
        <f>IFERROR(covid_19_india[[#This Row],[Deaths]]/covid_19_india[[#This Row],[Confirmed]],0)</f>
        <v>1.2885411872986655E-2</v>
      </c>
    </row>
    <row r="2693" spans="1:23" x14ac:dyDescent="0.3">
      <c r="A2693" t="str">
        <f t="shared" si="42"/>
        <v>Chandigarh_2020-09-02</v>
      </c>
      <c r="B2693">
        <v>5832</v>
      </c>
      <c r="C2693" s="24">
        <v>44076</v>
      </c>
      <c r="D2693" s="6">
        <v>0.33333333333333326</v>
      </c>
      <c r="E2693" t="s">
        <v>30</v>
      </c>
      <c r="F2693">
        <v>0</v>
      </c>
      <c r="G2693">
        <v>0</v>
      </c>
      <c r="H2693">
        <v>2551</v>
      </c>
      <c r="I2693">
        <f>IF(covid_19_india[[#This Row],[State/UnionTerritory]]=E2692,IF(covid_19_india[[#This Row],[Cured]]-H2692&lt;0,0,covid_19_india[[#This Row],[Cured]]-H2692),covid_19_india[[#This Row],[Cured]])</f>
        <v>120</v>
      </c>
      <c r="J2693">
        <v>57</v>
      </c>
      <c r="K2693">
        <f>IF(covid_19_india[[#This Row],[State/UnionTerritory]]=E2692,IF(covid_19_india[[#This Row],[Deaths]]-J2692&lt;0,0,covid_19_india[[#This Row],[Deaths]]-J2692), covid_19_india[[#This Row],[Deaths]])</f>
        <v>1</v>
      </c>
      <c r="L2693">
        <v>4550</v>
      </c>
      <c r="M2693">
        <f>IF(covid_19_india[[#This Row],[State/UnionTerritory]]=E2692,IF(covid_19_india[[#This Row],[Confirmed]]-L2692&lt;0,0,covid_19_india[[#This Row],[Confirmed]]-L2692), covid_19_india[[#This Row],[Confirmed]])</f>
        <v>204</v>
      </c>
      <c r="N2693" t="str">
        <f>TEXT(covid_19_india[[#This Row],[Date]], "mmmm")</f>
        <v>September</v>
      </c>
      <c r="O2693" t="str">
        <f>TEXT(covid_19_india[[#This Row],[Date]], "dddd")</f>
        <v>Wednesday</v>
      </c>
      <c r="P2693">
        <f>covid_19_india[[#This Row],[Confirmed]]-covid_19_india[[#This Row],[Cured]]-covid_19_india[[#This Row],[Deaths]]</f>
        <v>1942</v>
      </c>
      <c r="Q2693" s="1">
        <f>MAX(covid_19_india[Date])</f>
        <v>44419</v>
      </c>
      <c r="R2693" t="str">
        <f>IF(covid_19_india[[#This Row],[Max date]]=covid_19_india[[#This Row],[Date]],"Yes","")</f>
        <v/>
      </c>
      <c r="S2693" t="str">
        <f>IF(covid_19_india[[#This Row],[Active Cases]]&gt;10000, "High", IF(covid_19_india[[#This Row],[Active Cases]]&gt;=1000,"Medium","Low"))</f>
        <v>Medium</v>
      </c>
      <c r="T2693" t="str">
        <f>IF(covid_19_india[[#This Row],[Daily New Cases]] = _xlfn.MAXIFS(covid_19_india[Daily New Cases], covid_19_india[State/UnionTerritory], covid_19_india[[#This Row],[State/UnionTerritory]]), "Yes", "")</f>
        <v/>
      </c>
      <c r="U2693" s="1">
        <v>44212</v>
      </c>
      <c r="V2693" t="str">
        <f>IF(C2693&lt;covid_19_india[[#This Row],[Vaccination Start Date]], "Pre-Vaccination", "Post-Vaccination")</f>
        <v>Pre-Vaccination</v>
      </c>
      <c r="W2693" s="44">
        <f>IFERROR(covid_19_india[[#This Row],[Deaths]]/covid_19_india[[#This Row],[Confirmed]],0)</f>
        <v>1.2527472527472527E-2</v>
      </c>
    </row>
    <row r="2694" spans="1:23" x14ac:dyDescent="0.3">
      <c r="A2694" t="str">
        <f t="shared" ref="A2694:A2757" si="43">TRIM(E2694) &amp; "_" &amp; TEXT(C2694, "yyyy-mm-dd")</f>
        <v>Chandigarh_2020-09-03</v>
      </c>
      <c r="B2694">
        <v>5867</v>
      </c>
      <c r="C2694" s="24">
        <v>44077</v>
      </c>
      <c r="D2694" s="6">
        <v>0.33333333333333326</v>
      </c>
      <c r="E2694" t="s">
        <v>30</v>
      </c>
      <c r="F2694">
        <v>0</v>
      </c>
      <c r="G2694">
        <v>0</v>
      </c>
      <c r="H2694">
        <v>2670</v>
      </c>
      <c r="I2694">
        <f>IF(covid_19_india[[#This Row],[State/UnionTerritory]]=E2693,IF(covid_19_india[[#This Row],[Cured]]-H2693&lt;0,0,covid_19_india[[#This Row],[Cured]]-H2693),covid_19_india[[#This Row],[Cured]])</f>
        <v>119</v>
      </c>
      <c r="J2694">
        <v>59</v>
      </c>
      <c r="K2694">
        <f>IF(covid_19_india[[#This Row],[State/UnionTerritory]]=E2693,IF(covid_19_india[[#This Row],[Deaths]]-J2693&lt;0,0,covid_19_india[[#This Row],[Deaths]]-J2693), covid_19_india[[#This Row],[Deaths]])</f>
        <v>2</v>
      </c>
      <c r="L2694">
        <v>4789</v>
      </c>
      <c r="M2694">
        <f>IF(covid_19_india[[#This Row],[State/UnionTerritory]]=E2693,IF(covid_19_india[[#This Row],[Confirmed]]-L2693&lt;0,0,covid_19_india[[#This Row],[Confirmed]]-L2693), covid_19_india[[#This Row],[Confirmed]])</f>
        <v>239</v>
      </c>
      <c r="N2694" t="str">
        <f>TEXT(covid_19_india[[#This Row],[Date]], "mmmm")</f>
        <v>September</v>
      </c>
      <c r="O2694" t="str">
        <f>TEXT(covid_19_india[[#This Row],[Date]], "dddd")</f>
        <v>Thursday</v>
      </c>
      <c r="P2694">
        <f>covid_19_india[[#This Row],[Confirmed]]-covid_19_india[[#This Row],[Cured]]-covid_19_india[[#This Row],[Deaths]]</f>
        <v>2060</v>
      </c>
      <c r="Q2694" s="1">
        <f>MAX(covid_19_india[Date])</f>
        <v>44419</v>
      </c>
      <c r="R2694" t="str">
        <f>IF(covid_19_india[[#This Row],[Max date]]=covid_19_india[[#This Row],[Date]],"Yes","")</f>
        <v/>
      </c>
      <c r="S2694" t="str">
        <f>IF(covid_19_india[[#This Row],[Active Cases]]&gt;10000, "High", IF(covid_19_india[[#This Row],[Active Cases]]&gt;=1000,"Medium","Low"))</f>
        <v>Medium</v>
      </c>
      <c r="T2694" t="str">
        <f>IF(covid_19_india[[#This Row],[Daily New Cases]] = _xlfn.MAXIFS(covid_19_india[Daily New Cases], covid_19_india[State/UnionTerritory], covid_19_india[[#This Row],[State/UnionTerritory]]), "Yes", "")</f>
        <v/>
      </c>
      <c r="U2694" s="1">
        <v>44212</v>
      </c>
      <c r="V2694" t="str">
        <f>IF(C2694&lt;covid_19_india[[#This Row],[Vaccination Start Date]], "Pre-Vaccination", "Post-Vaccination")</f>
        <v>Pre-Vaccination</v>
      </c>
      <c r="W2694" s="44">
        <f>IFERROR(covid_19_india[[#This Row],[Deaths]]/covid_19_india[[#This Row],[Confirmed]],0)</f>
        <v>1.2319899770306954E-2</v>
      </c>
    </row>
    <row r="2695" spans="1:23" x14ac:dyDescent="0.3">
      <c r="A2695" t="str">
        <f t="shared" si="43"/>
        <v>Chandigarh_2020-09-04</v>
      </c>
      <c r="B2695">
        <v>5902</v>
      </c>
      <c r="C2695" s="24">
        <v>44078</v>
      </c>
      <c r="D2695" s="6">
        <v>0.33333333333333326</v>
      </c>
      <c r="E2695" t="s">
        <v>30</v>
      </c>
      <c r="F2695">
        <v>0</v>
      </c>
      <c r="G2695">
        <v>0</v>
      </c>
      <c r="H2695">
        <v>2883</v>
      </c>
      <c r="I2695">
        <f>IF(covid_19_india[[#This Row],[State/UnionTerritory]]=E2694,IF(covid_19_india[[#This Row],[Cured]]-H2694&lt;0,0,covid_19_india[[#This Row],[Cured]]-H2694),covid_19_india[[#This Row],[Cured]])</f>
        <v>213</v>
      </c>
      <c r="J2695">
        <v>63</v>
      </c>
      <c r="K2695">
        <f>IF(covid_19_india[[#This Row],[State/UnionTerritory]]=E2694,IF(covid_19_india[[#This Row],[Deaths]]-J2694&lt;0,0,covid_19_india[[#This Row],[Deaths]]-J2694), covid_19_india[[#This Row],[Deaths]])</f>
        <v>4</v>
      </c>
      <c r="L2695">
        <v>5065</v>
      </c>
      <c r="M2695">
        <f>IF(covid_19_india[[#This Row],[State/UnionTerritory]]=E2694,IF(covid_19_india[[#This Row],[Confirmed]]-L2694&lt;0,0,covid_19_india[[#This Row],[Confirmed]]-L2694), covid_19_india[[#This Row],[Confirmed]])</f>
        <v>276</v>
      </c>
      <c r="N2695" t="str">
        <f>TEXT(covid_19_india[[#This Row],[Date]], "mmmm")</f>
        <v>September</v>
      </c>
      <c r="O2695" t="str">
        <f>TEXT(covid_19_india[[#This Row],[Date]], "dddd")</f>
        <v>Friday</v>
      </c>
      <c r="P2695">
        <f>covid_19_india[[#This Row],[Confirmed]]-covid_19_india[[#This Row],[Cured]]-covid_19_india[[#This Row],[Deaths]]</f>
        <v>2119</v>
      </c>
      <c r="Q2695" s="1">
        <f>MAX(covid_19_india[Date])</f>
        <v>44419</v>
      </c>
      <c r="R2695" t="str">
        <f>IF(covid_19_india[[#This Row],[Max date]]=covid_19_india[[#This Row],[Date]],"Yes","")</f>
        <v/>
      </c>
      <c r="S2695" t="str">
        <f>IF(covid_19_india[[#This Row],[Active Cases]]&gt;10000, "High", IF(covid_19_india[[#This Row],[Active Cases]]&gt;=1000,"Medium","Low"))</f>
        <v>Medium</v>
      </c>
      <c r="T2695" t="str">
        <f>IF(covid_19_india[[#This Row],[Daily New Cases]] = _xlfn.MAXIFS(covid_19_india[Daily New Cases], covid_19_india[State/UnionTerritory], covid_19_india[[#This Row],[State/UnionTerritory]]), "Yes", "")</f>
        <v/>
      </c>
      <c r="U2695" s="1">
        <v>44212</v>
      </c>
      <c r="V2695" t="str">
        <f>IF(C2695&lt;covid_19_india[[#This Row],[Vaccination Start Date]], "Pre-Vaccination", "Post-Vaccination")</f>
        <v>Pre-Vaccination</v>
      </c>
      <c r="W2695" s="44">
        <f>IFERROR(covid_19_india[[#This Row],[Deaths]]/covid_19_india[[#This Row],[Confirmed]],0)</f>
        <v>1.2438302073050345E-2</v>
      </c>
    </row>
    <row r="2696" spans="1:23" x14ac:dyDescent="0.3">
      <c r="A2696" t="str">
        <f t="shared" si="43"/>
        <v>Chandigarh_2020-09-05</v>
      </c>
      <c r="B2696">
        <v>5937</v>
      </c>
      <c r="C2696" s="24">
        <v>44079</v>
      </c>
      <c r="D2696" s="6">
        <v>0.33333333333333326</v>
      </c>
      <c r="E2696" t="s">
        <v>30</v>
      </c>
      <c r="F2696">
        <v>0</v>
      </c>
      <c r="G2696">
        <v>0</v>
      </c>
      <c r="H2696">
        <v>3105</v>
      </c>
      <c r="I2696">
        <f>IF(covid_19_india[[#This Row],[State/UnionTerritory]]=E2695,IF(covid_19_india[[#This Row],[Cured]]-H2695&lt;0,0,covid_19_india[[#This Row],[Cured]]-H2695),covid_19_india[[#This Row],[Cured]])</f>
        <v>222</v>
      </c>
      <c r="J2696">
        <v>68</v>
      </c>
      <c r="K2696">
        <f>IF(covid_19_india[[#This Row],[State/UnionTerritory]]=E2695,IF(covid_19_india[[#This Row],[Deaths]]-J2695&lt;0,0,covid_19_india[[#This Row],[Deaths]]-J2695), covid_19_india[[#This Row],[Deaths]])</f>
        <v>5</v>
      </c>
      <c r="L2696">
        <v>5268</v>
      </c>
      <c r="M2696">
        <f>IF(covid_19_india[[#This Row],[State/UnionTerritory]]=E2695,IF(covid_19_india[[#This Row],[Confirmed]]-L2695&lt;0,0,covid_19_india[[#This Row],[Confirmed]]-L2695), covid_19_india[[#This Row],[Confirmed]])</f>
        <v>203</v>
      </c>
      <c r="N2696" t="str">
        <f>TEXT(covid_19_india[[#This Row],[Date]], "mmmm")</f>
        <v>September</v>
      </c>
      <c r="O2696" t="str">
        <f>TEXT(covid_19_india[[#This Row],[Date]], "dddd")</f>
        <v>Saturday</v>
      </c>
      <c r="P2696">
        <f>covid_19_india[[#This Row],[Confirmed]]-covid_19_india[[#This Row],[Cured]]-covid_19_india[[#This Row],[Deaths]]</f>
        <v>2095</v>
      </c>
      <c r="Q2696" s="1">
        <f>MAX(covid_19_india[Date])</f>
        <v>44419</v>
      </c>
      <c r="R2696" t="str">
        <f>IF(covid_19_india[[#This Row],[Max date]]=covid_19_india[[#This Row],[Date]],"Yes","")</f>
        <v/>
      </c>
      <c r="S2696" t="str">
        <f>IF(covid_19_india[[#This Row],[Active Cases]]&gt;10000, "High", IF(covid_19_india[[#This Row],[Active Cases]]&gt;=1000,"Medium","Low"))</f>
        <v>Medium</v>
      </c>
      <c r="T2696" t="str">
        <f>IF(covid_19_india[[#This Row],[Daily New Cases]] = _xlfn.MAXIFS(covid_19_india[Daily New Cases], covid_19_india[State/UnionTerritory], covid_19_india[[#This Row],[State/UnionTerritory]]), "Yes", "")</f>
        <v/>
      </c>
      <c r="U2696" s="1">
        <v>44212</v>
      </c>
      <c r="V2696" t="str">
        <f>IF(C2696&lt;covid_19_india[[#This Row],[Vaccination Start Date]], "Pre-Vaccination", "Post-Vaccination")</f>
        <v>Pre-Vaccination</v>
      </c>
      <c r="W2696" s="44">
        <f>IFERROR(covid_19_india[[#This Row],[Deaths]]/covid_19_india[[#This Row],[Confirmed]],0)</f>
        <v>1.2908124525436599E-2</v>
      </c>
    </row>
    <row r="2697" spans="1:23" x14ac:dyDescent="0.3">
      <c r="A2697" t="str">
        <f t="shared" si="43"/>
        <v>Chandigarh_2020-09-06</v>
      </c>
      <c r="B2697">
        <v>5972</v>
      </c>
      <c r="C2697" s="24">
        <v>44080</v>
      </c>
      <c r="D2697" s="6">
        <v>0.33333333333333326</v>
      </c>
      <c r="E2697" t="s">
        <v>30</v>
      </c>
      <c r="F2697">
        <v>0</v>
      </c>
      <c r="G2697">
        <v>0</v>
      </c>
      <c r="H2697">
        <v>3290</v>
      </c>
      <c r="I2697">
        <f>IF(covid_19_india[[#This Row],[State/UnionTerritory]]=E2696,IF(covid_19_india[[#This Row],[Cured]]-H2696&lt;0,0,covid_19_india[[#This Row],[Cured]]-H2696),covid_19_india[[#This Row],[Cured]])</f>
        <v>185</v>
      </c>
      <c r="J2697">
        <v>69</v>
      </c>
      <c r="K2697">
        <f>IF(covid_19_india[[#This Row],[State/UnionTerritory]]=E2696,IF(covid_19_india[[#This Row],[Deaths]]-J2696&lt;0,0,covid_19_india[[#This Row],[Deaths]]-J2696), covid_19_india[[#This Row],[Deaths]])</f>
        <v>1</v>
      </c>
      <c r="L2697">
        <v>5502</v>
      </c>
      <c r="M2697">
        <f>IF(covid_19_india[[#This Row],[State/UnionTerritory]]=E2696,IF(covid_19_india[[#This Row],[Confirmed]]-L2696&lt;0,0,covid_19_india[[#This Row],[Confirmed]]-L2696), covid_19_india[[#This Row],[Confirmed]])</f>
        <v>234</v>
      </c>
      <c r="N2697" t="str">
        <f>TEXT(covid_19_india[[#This Row],[Date]], "mmmm")</f>
        <v>September</v>
      </c>
      <c r="O2697" t="str">
        <f>TEXT(covid_19_india[[#This Row],[Date]], "dddd")</f>
        <v>Sunday</v>
      </c>
      <c r="P2697">
        <f>covid_19_india[[#This Row],[Confirmed]]-covid_19_india[[#This Row],[Cured]]-covid_19_india[[#This Row],[Deaths]]</f>
        <v>2143</v>
      </c>
      <c r="Q2697" s="1">
        <f>MAX(covid_19_india[Date])</f>
        <v>44419</v>
      </c>
      <c r="R2697" t="str">
        <f>IF(covid_19_india[[#This Row],[Max date]]=covid_19_india[[#This Row],[Date]],"Yes","")</f>
        <v/>
      </c>
      <c r="S2697" t="str">
        <f>IF(covid_19_india[[#This Row],[Active Cases]]&gt;10000, "High", IF(covid_19_india[[#This Row],[Active Cases]]&gt;=1000,"Medium","Low"))</f>
        <v>Medium</v>
      </c>
      <c r="T2697" t="str">
        <f>IF(covid_19_india[[#This Row],[Daily New Cases]] = _xlfn.MAXIFS(covid_19_india[Daily New Cases], covid_19_india[State/UnionTerritory], covid_19_india[[#This Row],[State/UnionTerritory]]), "Yes", "")</f>
        <v/>
      </c>
      <c r="U2697" s="1">
        <v>44212</v>
      </c>
      <c r="V2697" t="str">
        <f>IF(C2697&lt;covid_19_india[[#This Row],[Vaccination Start Date]], "Pre-Vaccination", "Post-Vaccination")</f>
        <v>Pre-Vaccination</v>
      </c>
      <c r="W2697" s="44">
        <f>IFERROR(covid_19_india[[#This Row],[Deaths]]/covid_19_india[[#This Row],[Confirmed]],0)</f>
        <v>1.2540894220283533E-2</v>
      </c>
    </row>
    <row r="2698" spans="1:23" x14ac:dyDescent="0.3">
      <c r="A2698" t="str">
        <f t="shared" si="43"/>
        <v>Chandigarh_2020-09-07</v>
      </c>
      <c r="B2698">
        <v>6007</v>
      </c>
      <c r="C2698" s="24">
        <v>44081</v>
      </c>
      <c r="D2698" s="6">
        <v>0.33333333333333326</v>
      </c>
      <c r="E2698" t="s">
        <v>30</v>
      </c>
      <c r="F2698">
        <v>0</v>
      </c>
      <c r="G2698">
        <v>0</v>
      </c>
      <c r="H2698">
        <v>3439</v>
      </c>
      <c r="I2698">
        <f>IF(covid_19_india[[#This Row],[State/UnionTerritory]]=E2697,IF(covid_19_india[[#This Row],[Cured]]-H2697&lt;0,0,covid_19_india[[#This Row],[Cured]]-H2697),covid_19_india[[#This Row],[Cured]])</f>
        <v>149</v>
      </c>
      <c r="J2698">
        <v>71</v>
      </c>
      <c r="K2698">
        <f>IF(covid_19_india[[#This Row],[State/UnionTerritory]]=E2697,IF(covid_19_india[[#This Row],[Deaths]]-J2697&lt;0,0,covid_19_india[[#This Row],[Deaths]]-J2697), covid_19_india[[#This Row],[Deaths]])</f>
        <v>2</v>
      </c>
      <c r="L2698">
        <v>5763</v>
      </c>
      <c r="M2698">
        <f>IF(covid_19_india[[#This Row],[State/UnionTerritory]]=E2697,IF(covid_19_india[[#This Row],[Confirmed]]-L2697&lt;0,0,covid_19_india[[#This Row],[Confirmed]]-L2697), covid_19_india[[#This Row],[Confirmed]])</f>
        <v>261</v>
      </c>
      <c r="N2698" t="str">
        <f>TEXT(covid_19_india[[#This Row],[Date]], "mmmm")</f>
        <v>September</v>
      </c>
      <c r="O2698" t="str">
        <f>TEXT(covid_19_india[[#This Row],[Date]], "dddd")</f>
        <v>Monday</v>
      </c>
      <c r="P2698">
        <f>covid_19_india[[#This Row],[Confirmed]]-covid_19_india[[#This Row],[Cured]]-covid_19_india[[#This Row],[Deaths]]</f>
        <v>2253</v>
      </c>
      <c r="Q2698" s="1">
        <f>MAX(covid_19_india[Date])</f>
        <v>44419</v>
      </c>
      <c r="R2698" t="str">
        <f>IF(covid_19_india[[#This Row],[Max date]]=covid_19_india[[#This Row],[Date]],"Yes","")</f>
        <v/>
      </c>
      <c r="S2698" t="str">
        <f>IF(covid_19_india[[#This Row],[Active Cases]]&gt;10000, "High", IF(covid_19_india[[#This Row],[Active Cases]]&gt;=1000,"Medium","Low"))</f>
        <v>Medium</v>
      </c>
      <c r="T2698" t="str">
        <f>IF(covid_19_india[[#This Row],[Daily New Cases]] = _xlfn.MAXIFS(covid_19_india[Daily New Cases], covid_19_india[State/UnionTerritory], covid_19_india[[#This Row],[State/UnionTerritory]]), "Yes", "")</f>
        <v/>
      </c>
      <c r="U2698" s="1">
        <v>44212</v>
      </c>
      <c r="V2698" t="str">
        <f>IF(C2698&lt;covid_19_india[[#This Row],[Vaccination Start Date]], "Pre-Vaccination", "Post-Vaccination")</f>
        <v>Pre-Vaccination</v>
      </c>
      <c r="W2698" s="44">
        <f>IFERROR(covid_19_india[[#This Row],[Deaths]]/covid_19_india[[#This Row],[Confirmed]],0)</f>
        <v>1.2319972236682283E-2</v>
      </c>
    </row>
    <row r="2699" spans="1:23" x14ac:dyDescent="0.3">
      <c r="A2699" t="str">
        <f t="shared" si="43"/>
        <v>Chandigarh_2020-09-08</v>
      </c>
      <c r="B2699">
        <v>6042</v>
      </c>
      <c r="C2699" s="24">
        <v>44082</v>
      </c>
      <c r="D2699" s="6">
        <v>0.33333333333333326</v>
      </c>
      <c r="E2699" t="s">
        <v>30</v>
      </c>
      <c r="F2699">
        <v>0</v>
      </c>
      <c r="G2699">
        <v>0</v>
      </c>
      <c r="H2699">
        <v>3734</v>
      </c>
      <c r="I2699">
        <f>IF(covid_19_india[[#This Row],[State/UnionTerritory]]=E2698,IF(covid_19_india[[#This Row],[Cured]]-H2698&lt;0,0,covid_19_india[[#This Row],[Cured]]-H2698),covid_19_india[[#This Row],[Cured]])</f>
        <v>295</v>
      </c>
      <c r="J2699">
        <v>74</v>
      </c>
      <c r="K2699">
        <f>IF(covid_19_india[[#This Row],[State/UnionTerritory]]=E2698,IF(covid_19_india[[#This Row],[Deaths]]-J2698&lt;0,0,covid_19_india[[#This Row],[Deaths]]-J2698), covid_19_india[[#This Row],[Deaths]])</f>
        <v>3</v>
      </c>
      <c r="L2699">
        <v>5995</v>
      </c>
      <c r="M2699">
        <f>IF(covid_19_india[[#This Row],[State/UnionTerritory]]=E2698,IF(covid_19_india[[#This Row],[Confirmed]]-L2698&lt;0,0,covid_19_india[[#This Row],[Confirmed]]-L2698), covid_19_india[[#This Row],[Confirmed]])</f>
        <v>232</v>
      </c>
      <c r="N2699" t="str">
        <f>TEXT(covid_19_india[[#This Row],[Date]], "mmmm")</f>
        <v>September</v>
      </c>
      <c r="O2699" t="str">
        <f>TEXT(covid_19_india[[#This Row],[Date]], "dddd")</f>
        <v>Tuesday</v>
      </c>
      <c r="P2699">
        <f>covid_19_india[[#This Row],[Confirmed]]-covid_19_india[[#This Row],[Cured]]-covid_19_india[[#This Row],[Deaths]]</f>
        <v>2187</v>
      </c>
      <c r="Q2699" s="1">
        <f>MAX(covid_19_india[Date])</f>
        <v>44419</v>
      </c>
      <c r="R2699" t="str">
        <f>IF(covid_19_india[[#This Row],[Max date]]=covid_19_india[[#This Row],[Date]],"Yes","")</f>
        <v/>
      </c>
      <c r="S2699" t="str">
        <f>IF(covid_19_india[[#This Row],[Active Cases]]&gt;10000, "High", IF(covid_19_india[[#This Row],[Active Cases]]&gt;=1000,"Medium","Low"))</f>
        <v>Medium</v>
      </c>
      <c r="T2699" t="str">
        <f>IF(covid_19_india[[#This Row],[Daily New Cases]] = _xlfn.MAXIFS(covid_19_india[Daily New Cases], covid_19_india[State/UnionTerritory], covid_19_india[[#This Row],[State/UnionTerritory]]), "Yes", "")</f>
        <v/>
      </c>
      <c r="U2699" s="1">
        <v>44212</v>
      </c>
      <c r="V2699" t="str">
        <f>IF(C2699&lt;covid_19_india[[#This Row],[Vaccination Start Date]], "Pre-Vaccination", "Post-Vaccination")</f>
        <v>Pre-Vaccination</v>
      </c>
      <c r="W2699" s="44">
        <f>IFERROR(covid_19_india[[#This Row],[Deaths]]/covid_19_india[[#This Row],[Confirmed]],0)</f>
        <v>1.2343619683069225E-2</v>
      </c>
    </row>
    <row r="2700" spans="1:23" x14ac:dyDescent="0.3">
      <c r="A2700" t="str">
        <f t="shared" si="43"/>
        <v>Chandigarh_2020-09-09</v>
      </c>
      <c r="B2700">
        <v>6077</v>
      </c>
      <c r="C2700" s="24">
        <v>44083</v>
      </c>
      <c r="D2700" s="6">
        <v>0.33333333333333326</v>
      </c>
      <c r="E2700" t="s">
        <v>30</v>
      </c>
      <c r="F2700">
        <v>0</v>
      </c>
      <c r="G2700">
        <v>0</v>
      </c>
      <c r="H2700">
        <v>3960</v>
      </c>
      <c r="I2700">
        <f>IF(covid_19_india[[#This Row],[State/UnionTerritory]]=E2699,IF(covid_19_india[[#This Row],[Cured]]-H2699&lt;0,0,covid_19_india[[#This Row],[Cured]]-H2699),covid_19_india[[#This Row],[Cured]])</f>
        <v>226</v>
      </c>
      <c r="J2700">
        <v>78</v>
      </c>
      <c r="K2700">
        <f>IF(covid_19_india[[#This Row],[State/UnionTerritory]]=E2699,IF(covid_19_india[[#This Row],[Deaths]]-J2699&lt;0,0,covid_19_india[[#This Row],[Deaths]]-J2699), covid_19_india[[#This Row],[Deaths]])</f>
        <v>4</v>
      </c>
      <c r="L2700">
        <v>6372</v>
      </c>
      <c r="M2700">
        <f>IF(covid_19_india[[#This Row],[State/UnionTerritory]]=E2699,IF(covid_19_india[[#This Row],[Confirmed]]-L2699&lt;0,0,covid_19_india[[#This Row],[Confirmed]]-L2699), covid_19_india[[#This Row],[Confirmed]])</f>
        <v>377</v>
      </c>
      <c r="N2700" t="str">
        <f>TEXT(covid_19_india[[#This Row],[Date]], "mmmm")</f>
        <v>September</v>
      </c>
      <c r="O2700" t="str">
        <f>TEXT(covid_19_india[[#This Row],[Date]], "dddd")</f>
        <v>Wednesday</v>
      </c>
      <c r="P2700">
        <f>covid_19_india[[#This Row],[Confirmed]]-covid_19_india[[#This Row],[Cured]]-covid_19_india[[#This Row],[Deaths]]</f>
        <v>2334</v>
      </c>
      <c r="Q2700" s="1">
        <f>MAX(covid_19_india[Date])</f>
        <v>44419</v>
      </c>
      <c r="R2700" t="str">
        <f>IF(covid_19_india[[#This Row],[Max date]]=covid_19_india[[#This Row],[Date]],"Yes","")</f>
        <v/>
      </c>
      <c r="S2700" t="str">
        <f>IF(covid_19_india[[#This Row],[Active Cases]]&gt;10000, "High", IF(covid_19_india[[#This Row],[Active Cases]]&gt;=1000,"Medium","Low"))</f>
        <v>Medium</v>
      </c>
      <c r="T2700" t="str">
        <f>IF(covid_19_india[[#This Row],[Daily New Cases]] = _xlfn.MAXIFS(covid_19_india[Daily New Cases], covid_19_india[State/UnionTerritory], covid_19_india[[#This Row],[State/UnionTerritory]]), "Yes", "")</f>
        <v/>
      </c>
      <c r="U2700" s="1">
        <v>44212</v>
      </c>
      <c r="V2700" t="str">
        <f>IF(C2700&lt;covid_19_india[[#This Row],[Vaccination Start Date]], "Pre-Vaccination", "Post-Vaccination")</f>
        <v>Pre-Vaccination</v>
      </c>
      <c r="W2700" s="44">
        <f>IFERROR(covid_19_india[[#This Row],[Deaths]]/covid_19_india[[#This Row],[Confirmed]],0)</f>
        <v>1.2241054613935969E-2</v>
      </c>
    </row>
    <row r="2701" spans="1:23" x14ac:dyDescent="0.3">
      <c r="A2701" t="str">
        <f t="shared" si="43"/>
        <v>Chandigarh_2020-09-10</v>
      </c>
      <c r="B2701">
        <v>6112</v>
      </c>
      <c r="C2701" s="24">
        <v>44084</v>
      </c>
      <c r="D2701" s="6">
        <v>0.33333333333333326</v>
      </c>
      <c r="E2701" t="s">
        <v>30</v>
      </c>
      <c r="F2701">
        <v>0</v>
      </c>
      <c r="G2701">
        <v>0</v>
      </c>
      <c r="H2701">
        <v>4140</v>
      </c>
      <c r="I2701">
        <f>IF(covid_19_india[[#This Row],[State/UnionTerritory]]=E2700,IF(covid_19_india[[#This Row],[Cured]]-H2700&lt;0,0,covid_19_india[[#This Row],[Cured]]-H2700),covid_19_india[[#This Row],[Cured]])</f>
        <v>180</v>
      </c>
      <c r="J2701">
        <v>80</v>
      </c>
      <c r="K2701">
        <f>IF(covid_19_india[[#This Row],[State/UnionTerritory]]=E2700,IF(covid_19_india[[#This Row],[Deaths]]-J2700&lt;0,0,covid_19_india[[#This Row],[Deaths]]-J2700), covid_19_india[[#This Row],[Deaths]])</f>
        <v>2</v>
      </c>
      <c r="L2701">
        <v>6704</v>
      </c>
      <c r="M2701">
        <f>IF(covid_19_india[[#This Row],[State/UnionTerritory]]=E2700,IF(covid_19_india[[#This Row],[Confirmed]]-L2700&lt;0,0,covid_19_india[[#This Row],[Confirmed]]-L2700), covid_19_india[[#This Row],[Confirmed]])</f>
        <v>332</v>
      </c>
      <c r="N2701" t="str">
        <f>TEXT(covid_19_india[[#This Row],[Date]], "mmmm")</f>
        <v>September</v>
      </c>
      <c r="O2701" t="str">
        <f>TEXT(covid_19_india[[#This Row],[Date]], "dddd")</f>
        <v>Thursday</v>
      </c>
      <c r="P2701">
        <f>covid_19_india[[#This Row],[Confirmed]]-covid_19_india[[#This Row],[Cured]]-covid_19_india[[#This Row],[Deaths]]</f>
        <v>2484</v>
      </c>
      <c r="Q2701" s="1">
        <f>MAX(covid_19_india[Date])</f>
        <v>44419</v>
      </c>
      <c r="R2701" t="str">
        <f>IF(covid_19_india[[#This Row],[Max date]]=covid_19_india[[#This Row],[Date]],"Yes","")</f>
        <v/>
      </c>
      <c r="S2701" t="str">
        <f>IF(covid_19_india[[#This Row],[Active Cases]]&gt;10000, "High", IF(covid_19_india[[#This Row],[Active Cases]]&gt;=1000,"Medium","Low"))</f>
        <v>Medium</v>
      </c>
      <c r="T2701" t="str">
        <f>IF(covid_19_india[[#This Row],[Daily New Cases]] = _xlfn.MAXIFS(covid_19_india[Daily New Cases], covid_19_india[State/UnionTerritory], covid_19_india[[#This Row],[State/UnionTerritory]]), "Yes", "")</f>
        <v/>
      </c>
      <c r="U2701" s="1">
        <v>44212</v>
      </c>
      <c r="V2701" t="str">
        <f>IF(C2701&lt;covid_19_india[[#This Row],[Vaccination Start Date]], "Pre-Vaccination", "Post-Vaccination")</f>
        <v>Pre-Vaccination</v>
      </c>
      <c r="W2701" s="44">
        <f>IFERROR(covid_19_india[[#This Row],[Deaths]]/covid_19_india[[#This Row],[Confirmed]],0)</f>
        <v>1.1933174224343675E-2</v>
      </c>
    </row>
    <row r="2702" spans="1:23" x14ac:dyDescent="0.3">
      <c r="A2702" t="str">
        <f t="shared" si="43"/>
        <v>Chandigarh_2020-09-11</v>
      </c>
      <c r="B2702">
        <v>6147</v>
      </c>
      <c r="C2702" s="24">
        <v>44085</v>
      </c>
      <c r="D2702" s="6">
        <v>0.33333333333333326</v>
      </c>
      <c r="E2702" t="s">
        <v>30</v>
      </c>
      <c r="F2702">
        <v>0</v>
      </c>
      <c r="G2702">
        <v>0</v>
      </c>
      <c r="H2702">
        <v>4331</v>
      </c>
      <c r="I2702">
        <f>IF(covid_19_india[[#This Row],[State/UnionTerritory]]=E2701,IF(covid_19_india[[#This Row],[Cured]]-H2701&lt;0,0,covid_19_india[[#This Row],[Cured]]-H2701),covid_19_india[[#This Row],[Cured]])</f>
        <v>191</v>
      </c>
      <c r="J2702">
        <v>83</v>
      </c>
      <c r="K2702">
        <f>IF(covid_19_india[[#This Row],[State/UnionTerritory]]=E2701,IF(covid_19_india[[#This Row],[Deaths]]-J2701&lt;0,0,covid_19_india[[#This Row],[Deaths]]-J2701), covid_19_india[[#This Row],[Deaths]])</f>
        <v>3</v>
      </c>
      <c r="L2702">
        <v>6987</v>
      </c>
      <c r="M2702">
        <f>IF(covid_19_india[[#This Row],[State/UnionTerritory]]=E2701,IF(covid_19_india[[#This Row],[Confirmed]]-L2701&lt;0,0,covid_19_india[[#This Row],[Confirmed]]-L2701), covid_19_india[[#This Row],[Confirmed]])</f>
        <v>283</v>
      </c>
      <c r="N2702" t="str">
        <f>TEXT(covid_19_india[[#This Row],[Date]], "mmmm")</f>
        <v>September</v>
      </c>
      <c r="O2702" t="str">
        <f>TEXT(covid_19_india[[#This Row],[Date]], "dddd")</f>
        <v>Friday</v>
      </c>
      <c r="P2702">
        <f>covid_19_india[[#This Row],[Confirmed]]-covid_19_india[[#This Row],[Cured]]-covid_19_india[[#This Row],[Deaths]]</f>
        <v>2573</v>
      </c>
      <c r="Q2702" s="1">
        <f>MAX(covid_19_india[Date])</f>
        <v>44419</v>
      </c>
      <c r="R2702" t="str">
        <f>IF(covid_19_india[[#This Row],[Max date]]=covid_19_india[[#This Row],[Date]],"Yes","")</f>
        <v/>
      </c>
      <c r="S2702" t="str">
        <f>IF(covid_19_india[[#This Row],[Active Cases]]&gt;10000, "High", IF(covid_19_india[[#This Row],[Active Cases]]&gt;=1000,"Medium","Low"))</f>
        <v>Medium</v>
      </c>
      <c r="T2702" t="str">
        <f>IF(covid_19_india[[#This Row],[Daily New Cases]] = _xlfn.MAXIFS(covid_19_india[Daily New Cases], covid_19_india[State/UnionTerritory], covid_19_india[[#This Row],[State/UnionTerritory]]), "Yes", "")</f>
        <v/>
      </c>
      <c r="U2702" s="1">
        <v>44212</v>
      </c>
      <c r="V2702" t="str">
        <f>IF(C2702&lt;covid_19_india[[#This Row],[Vaccination Start Date]], "Pre-Vaccination", "Post-Vaccination")</f>
        <v>Pre-Vaccination</v>
      </c>
      <c r="W2702" s="44">
        <f>IFERROR(covid_19_india[[#This Row],[Deaths]]/covid_19_india[[#This Row],[Confirmed]],0)</f>
        <v>1.1879204236439102E-2</v>
      </c>
    </row>
    <row r="2703" spans="1:23" x14ac:dyDescent="0.3">
      <c r="A2703" t="str">
        <f t="shared" si="43"/>
        <v>Chandigarh_2020-09-12</v>
      </c>
      <c r="B2703">
        <v>6182</v>
      </c>
      <c r="C2703" s="24">
        <v>44086</v>
      </c>
      <c r="D2703" s="6">
        <v>0.33333333333333326</v>
      </c>
      <c r="E2703" t="s">
        <v>30</v>
      </c>
      <c r="F2703">
        <v>0</v>
      </c>
      <c r="G2703">
        <v>0</v>
      </c>
      <c r="H2703">
        <v>4600</v>
      </c>
      <c r="I2703">
        <f>IF(covid_19_india[[#This Row],[State/UnionTerritory]]=E2702,IF(covid_19_india[[#This Row],[Cured]]-H2702&lt;0,0,covid_19_india[[#This Row],[Cured]]-H2702),covid_19_india[[#This Row],[Cured]])</f>
        <v>269</v>
      </c>
      <c r="J2703">
        <v>86</v>
      </c>
      <c r="K2703">
        <f>IF(covid_19_india[[#This Row],[State/UnionTerritory]]=E2702,IF(covid_19_india[[#This Row],[Deaths]]-J2702&lt;0,0,covid_19_india[[#This Row],[Deaths]]-J2702), covid_19_india[[#This Row],[Deaths]])</f>
        <v>3</v>
      </c>
      <c r="L2703">
        <v>7292</v>
      </c>
      <c r="M2703">
        <f>IF(covid_19_india[[#This Row],[State/UnionTerritory]]=E2702,IF(covid_19_india[[#This Row],[Confirmed]]-L2702&lt;0,0,covid_19_india[[#This Row],[Confirmed]]-L2702), covid_19_india[[#This Row],[Confirmed]])</f>
        <v>305</v>
      </c>
      <c r="N2703" t="str">
        <f>TEXT(covid_19_india[[#This Row],[Date]], "mmmm")</f>
        <v>September</v>
      </c>
      <c r="O2703" t="str">
        <f>TEXT(covid_19_india[[#This Row],[Date]], "dddd")</f>
        <v>Saturday</v>
      </c>
      <c r="P2703">
        <f>covid_19_india[[#This Row],[Confirmed]]-covid_19_india[[#This Row],[Cured]]-covid_19_india[[#This Row],[Deaths]]</f>
        <v>2606</v>
      </c>
      <c r="Q2703" s="1">
        <f>MAX(covid_19_india[Date])</f>
        <v>44419</v>
      </c>
      <c r="R2703" t="str">
        <f>IF(covid_19_india[[#This Row],[Max date]]=covid_19_india[[#This Row],[Date]],"Yes","")</f>
        <v/>
      </c>
      <c r="S2703" t="str">
        <f>IF(covid_19_india[[#This Row],[Active Cases]]&gt;10000, "High", IF(covid_19_india[[#This Row],[Active Cases]]&gt;=1000,"Medium","Low"))</f>
        <v>Medium</v>
      </c>
      <c r="T2703" t="str">
        <f>IF(covid_19_india[[#This Row],[Daily New Cases]] = _xlfn.MAXIFS(covid_19_india[Daily New Cases], covid_19_india[State/UnionTerritory], covid_19_india[[#This Row],[State/UnionTerritory]]), "Yes", "")</f>
        <v/>
      </c>
      <c r="U2703" s="1">
        <v>44212</v>
      </c>
      <c r="V2703" t="str">
        <f>IF(C2703&lt;covid_19_india[[#This Row],[Vaccination Start Date]], "Pre-Vaccination", "Post-Vaccination")</f>
        <v>Pre-Vaccination</v>
      </c>
      <c r="W2703" s="44">
        <f>IFERROR(covid_19_india[[#This Row],[Deaths]]/covid_19_india[[#This Row],[Confirmed]],0)</f>
        <v>1.1793746571585299E-2</v>
      </c>
    </row>
    <row r="2704" spans="1:23" x14ac:dyDescent="0.3">
      <c r="A2704" t="str">
        <f t="shared" si="43"/>
        <v>Chandigarh_2020-09-13</v>
      </c>
      <c r="B2704">
        <v>6217</v>
      </c>
      <c r="C2704" s="24">
        <v>44087</v>
      </c>
      <c r="D2704" s="6">
        <v>0.33333333333333326</v>
      </c>
      <c r="E2704" t="s">
        <v>30</v>
      </c>
      <c r="F2704">
        <v>0</v>
      </c>
      <c r="G2704">
        <v>0</v>
      </c>
      <c r="H2704">
        <v>4864</v>
      </c>
      <c r="I2704">
        <f>IF(covid_19_india[[#This Row],[State/UnionTerritory]]=E2703,IF(covid_19_india[[#This Row],[Cured]]-H2703&lt;0,0,covid_19_india[[#This Row],[Cured]]-H2703),covid_19_india[[#This Row],[Cured]])</f>
        <v>264</v>
      </c>
      <c r="J2704">
        <v>92</v>
      </c>
      <c r="K2704">
        <f>IF(covid_19_india[[#This Row],[State/UnionTerritory]]=E2703,IF(covid_19_india[[#This Row],[Deaths]]-J2703&lt;0,0,covid_19_india[[#This Row],[Deaths]]-J2703), covid_19_india[[#This Row],[Deaths]])</f>
        <v>6</v>
      </c>
      <c r="L2704">
        <v>7542</v>
      </c>
      <c r="M2704">
        <f>IF(covid_19_india[[#This Row],[State/UnionTerritory]]=E2703,IF(covid_19_india[[#This Row],[Confirmed]]-L2703&lt;0,0,covid_19_india[[#This Row],[Confirmed]]-L2703), covid_19_india[[#This Row],[Confirmed]])</f>
        <v>250</v>
      </c>
      <c r="N2704" t="str">
        <f>TEXT(covid_19_india[[#This Row],[Date]], "mmmm")</f>
        <v>September</v>
      </c>
      <c r="O2704" t="str">
        <f>TEXT(covid_19_india[[#This Row],[Date]], "dddd")</f>
        <v>Sunday</v>
      </c>
      <c r="P2704">
        <f>covid_19_india[[#This Row],[Confirmed]]-covid_19_india[[#This Row],[Cured]]-covid_19_india[[#This Row],[Deaths]]</f>
        <v>2586</v>
      </c>
      <c r="Q2704" s="1">
        <f>MAX(covid_19_india[Date])</f>
        <v>44419</v>
      </c>
      <c r="R2704" t="str">
        <f>IF(covid_19_india[[#This Row],[Max date]]=covid_19_india[[#This Row],[Date]],"Yes","")</f>
        <v/>
      </c>
      <c r="S2704" t="str">
        <f>IF(covid_19_india[[#This Row],[Active Cases]]&gt;10000, "High", IF(covid_19_india[[#This Row],[Active Cases]]&gt;=1000,"Medium","Low"))</f>
        <v>Medium</v>
      </c>
      <c r="T2704" t="str">
        <f>IF(covid_19_india[[#This Row],[Daily New Cases]] = _xlfn.MAXIFS(covid_19_india[Daily New Cases], covid_19_india[State/UnionTerritory], covid_19_india[[#This Row],[State/UnionTerritory]]), "Yes", "")</f>
        <v/>
      </c>
      <c r="U2704" s="1">
        <v>44212</v>
      </c>
      <c r="V2704" t="str">
        <f>IF(C2704&lt;covid_19_india[[#This Row],[Vaccination Start Date]], "Pre-Vaccination", "Post-Vaccination")</f>
        <v>Pre-Vaccination</v>
      </c>
      <c r="W2704" s="44">
        <f>IFERROR(covid_19_india[[#This Row],[Deaths]]/covid_19_india[[#This Row],[Confirmed]],0)</f>
        <v>1.2198355873773535E-2</v>
      </c>
    </row>
    <row r="2705" spans="1:23" x14ac:dyDescent="0.3">
      <c r="A2705" t="str">
        <f t="shared" si="43"/>
        <v>Chandigarh_2020-09-14</v>
      </c>
      <c r="B2705">
        <v>6252</v>
      </c>
      <c r="C2705" s="24">
        <v>44088</v>
      </c>
      <c r="D2705" s="6">
        <v>0.33333333333333326</v>
      </c>
      <c r="E2705" t="s">
        <v>30</v>
      </c>
      <c r="F2705">
        <v>0</v>
      </c>
      <c r="G2705">
        <v>0</v>
      </c>
      <c r="H2705">
        <v>5170</v>
      </c>
      <c r="I2705">
        <f>IF(covid_19_india[[#This Row],[State/UnionTerritory]]=E2704,IF(covid_19_india[[#This Row],[Cured]]-H2704&lt;0,0,covid_19_india[[#This Row],[Cured]]-H2704),covid_19_india[[#This Row],[Cured]])</f>
        <v>306</v>
      </c>
      <c r="J2705">
        <v>93</v>
      </c>
      <c r="K2705">
        <f>IF(covid_19_india[[#This Row],[State/UnionTerritory]]=E2704,IF(covid_19_india[[#This Row],[Deaths]]-J2704&lt;0,0,covid_19_india[[#This Row],[Deaths]]-J2704), covid_19_india[[#This Row],[Deaths]])</f>
        <v>1</v>
      </c>
      <c r="L2705">
        <v>7991</v>
      </c>
      <c r="M2705">
        <f>IF(covid_19_india[[#This Row],[State/UnionTerritory]]=E2704,IF(covid_19_india[[#This Row],[Confirmed]]-L2704&lt;0,0,covid_19_india[[#This Row],[Confirmed]]-L2704), covid_19_india[[#This Row],[Confirmed]])</f>
        <v>449</v>
      </c>
      <c r="N2705" t="str">
        <f>TEXT(covid_19_india[[#This Row],[Date]], "mmmm")</f>
        <v>September</v>
      </c>
      <c r="O2705" t="str">
        <f>TEXT(covid_19_india[[#This Row],[Date]], "dddd")</f>
        <v>Monday</v>
      </c>
      <c r="P2705">
        <f>covid_19_india[[#This Row],[Confirmed]]-covid_19_india[[#This Row],[Cured]]-covid_19_india[[#This Row],[Deaths]]</f>
        <v>2728</v>
      </c>
      <c r="Q2705" s="1">
        <f>MAX(covid_19_india[Date])</f>
        <v>44419</v>
      </c>
      <c r="R2705" t="str">
        <f>IF(covid_19_india[[#This Row],[Max date]]=covid_19_india[[#This Row],[Date]],"Yes","")</f>
        <v/>
      </c>
      <c r="S2705" t="str">
        <f>IF(covid_19_india[[#This Row],[Active Cases]]&gt;10000, "High", IF(covid_19_india[[#This Row],[Active Cases]]&gt;=1000,"Medium","Low"))</f>
        <v>Medium</v>
      </c>
      <c r="T2705" t="str">
        <f>IF(covid_19_india[[#This Row],[Daily New Cases]] = _xlfn.MAXIFS(covid_19_india[Daily New Cases], covid_19_india[State/UnionTerritory], covid_19_india[[#This Row],[State/UnionTerritory]]), "Yes", "")</f>
        <v/>
      </c>
      <c r="U2705" s="1">
        <v>44212</v>
      </c>
      <c r="V2705" t="str">
        <f>IF(C2705&lt;covid_19_india[[#This Row],[Vaccination Start Date]], "Pre-Vaccination", "Post-Vaccination")</f>
        <v>Pre-Vaccination</v>
      </c>
      <c r="W2705" s="44">
        <f>IFERROR(covid_19_india[[#This Row],[Deaths]]/covid_19_india[[#This Row],[Confirmed]],0)</f>
        <v>1.1638092854461268E-2</v>
      </c>
    </row>
    <row r="2706" spans="1:23" x14ac:dyDescent="0.3">
      <c r="A2706" t="str">
        <f t="shared" si="43"/>
        <v>Chandigarh_2020-09-15</v>
      </c>
      <c r="B2706">
        <v>6287</v>
      </c>
      <c r="C2706" s="24">
        <v>44089</v>
      </c>
      <c r="D2706" s="6">
        <v>0.33333333333333326</v>
      </c>
      <c r="E2706" t="s">
        <v>30</v>
      </c>
      <c r="F2706">
        <v>0</v>
      </c>
      <c r="G2706">
        <v>0</v>
      </c>
      <c r="H2706">
        <v>5300</v>
      </c>
      <c r="I2706">
        <f>IF(covid_19_india[[#This Row],[State/UnionTerritory]]=E2705,IF(covid_19_india[[#This Row],[Cured]]-H2705&lt;0,0,covid_19_india[[#This Row],[Cured]]-H2705),covid_19_india[[#This Row],[Cured]])</f>
        <v>130</v>
      </c>
      <c r="J2706">
        <v>98</v>
      </c>
      <c r="K2706">
        <f>IF(covid_19_india[[#This Row],[State/UnionTerritory]]=E2705,IF(covid_19_india[[#This Row],[Deaths]]-J2705&lt;0,0,covid_19_india[[#This Row],[Deaths]]-J2705), covid_19_india[[#This Row],[Deaths]])</f>
        <v>5</v>
      </c>
      <c r="L2706">
        <v>8245</v>
      </c>
      <c r="M2706">
        <f>IF(covid_19_india[[#This Row],[State/UnionTerritory]]=E2705,IF(covid_19_india[[#This Row],[Confirmed]]-L2705&lt;0,0,covid_19_india[[#This Row],[Confirmed]]-L2705), covid_19_india[[#This Row],[Confirmed]])</f>
        <v>254</v>
      </c>
      <c r="N2706" t="str">
        <f>TEXT(covid_19_india[[#This Row],[Date]], "mmmm")</f>
        <v>September</v>
      </c>
      <c r="O2706" t="str">
        <f>TEXT(covid_19_india[[#This Row],[Date]], "dddd")</f>
        <v>Tuesday</v>
      </c>
      <c r="P2706">
        <f>covid_19_india[[#This Row],[Confirmed]]-covid_19_india[[#This Row],[Cured]]-covid_19_india[[#This Row],[Deaths]]</f>
        <v>2847</v>
      </c>
      <c r="Q2706" s="1">
        <f>MAX(covid_19_india[Date])</f>
        <v>44419</v>
      </c>
      <c r="R2706" t="str">
        <f>IF(covid_19_india[[#This Row],[Max date]]=covid_19_india[[#This Row],[Date]],"Yes","")</f>
        <v/>
      </c>
      <c r="S2706" t="str">
        <f>IF(covid_19_india[[#This Row],[Active Cases]]&gt;10000, "High", IF(covid_19_india[[#This Row],[Active Cases]]&gt;=1000,"Medium","Low"))</f>
        <v>Medium</v>
      </c>
      <c r="T2706" t="str">
        <f>IF(covid_19_india[[#This Row],[Daily New Cases]] = _xlfn.MAXIFS(covid_19_india[Daily New Cases], covid_19_india[State/UnionTerritory], covid_19_india[[#This Row],[State/UnionTerritory]]), "Yes", "")</f>
        <v/>
      </c>
      <c r="U2706" s="1">
        <v>44212</v>
      </c>
      <c r="V2706" t="str">
        <f>IF(C2706&lt;covid_19_india[[#This Row],[Vaccination Start Date]], "Pre-Vaccination", "Post-Vaccination")</f>
        <v>Pre-Vaccination</v>
      </c>
      <c r="W2706" s="44">
        <f>IFERROR(covid_19_india[[#This Row],[Deaths]]/covid_19_india[[#This Row],[Confirmed]],0)</f>
        <v>1.1885991510006064E-2</v>
      </c>
    </row>
    <row r="2707" spans="1:23" x14ac:dyDescent="0.3">
      <c r="A2707" t="str">
        <f t="shared" si="43"/>
        <v>Chandigarh_2020-09-16</v>
      </c>
      <c r="B2707">
        <v>6322</v>
      </c>
      <c r="C2707" s="24">
        <v>44090</v>
      </c>
      <c r="D2707" s="6">
        <v>0.33333333333333326</v>
      </c>
      <c r="E2707" t="s">
        <v>30</v>
      </c>
      <c r="F2707">
        <v>0</v>
      </c>
      <c r="G2707">
        <v>0</v>
      </c>
      <c r="H2707">
        <v>5502</v>
      </c>
      <c r="I2707">
        <f>IF(covid_19_india[[#This Row],[State/UnionTerritory]]=E2706,IF(covid_19_india[[#This Row],[Cured]]-H2706&lt;0,0,covid_19_india[[#This Row],[Cured]]-H2706),covid_19_india[[#This Row],[Cured]])</f>
        <v>202</v>
      </c>
      <c r="J2707">
        <v>99</v>
      </c>
      <c r="K2707">
        <f>IF(covid_19_india[[#This Row],[State/UnionTerritory]]=E2706,IF(covid_19_india[[#This Row],[Deaths]]-J2706&lt;0,0,covid_19_india[[#This Row],[Deaths]]-J2706), covid_19_india[[#This Row],[Deaths]])</f>
        <v>1</v>
      </c>
      <c r="L2707">
        <v>8592</v>
      </c>
      <c r="M2707">
        <f>IF(covid_19_india[[#This Row],[State/UnionTerritory]]=E2706,IF(covid_19_india[[#This Row],[Confirmed]]-L2706&lt;0,0,covid_19_india[[#This Row],[Confirmed]]-L2706), covid_19_india[[#This Row],[Confirmed]])</f>
        <v>347</v>
      </c>
      <c r="N2707" t="str">
        <f>TEXT(covid_19_india[[#This Row],[Date]], "mmmm")</f>
        <v>September</v>
      </c>
      <c r="O2707" t="str">
        <f>TEXT(covid_19_india[[#This Row],[Date]], "dddd")</f>
        <v>Wednesday</v>
      </c>
      <c r="P2707">
        <f>covid_19_india[[#This Row],[Confirmed]]-covid_19_india[[#This Row],[Cured]]-covid_19_india[[#This Row],[Deaths]]</f>
        <v>2991</v>
      </c>
      <c r="Q2707" s="1">
        <f>MAX(covid_19_india[Date])</f>
        <v>44419</v>
      </c>
      <c r="R2707" t="str">
        <f>IF(covid_19_india[[#This Row],[Max date]]=covid_19_india[[#This Row],[Date]],"Yes","")</f>
        <v/>
      </c>
      <c r="S2707" t="str">
        <f>IF(covid_19_india[[#This Row],[Active Cases]]&gt;10000, "High", IF(covid_19_india[[#This Row],[Active Cases]]&gt;=1000,"Medium","Low"))</f>
        <v>Medium</v>
      </c>
      <c r="T2707" t="str">
        <f>IF(covid_19_india[[#This Row],[Daily New Cases]] = _xlfn.MAXIFS(covid_19_india[Daily New Cases], covid_19_india[State/UnionTerritory], covid_19_india[[#This Row],[State/UnionTerritory]]), "Yes", "")</f>
        <v/>
      </c>
      <c r="U2707" s="1">
        <v>44212</v>
      </c>
      <c r="V2707" t="str">
        <f>IF(C2707&lt;covid_19_india[[#This Row],[Vaccination Start Date]], "Pre-Vaccination", "Post-Vaccination")</f>
        <v>Pre-Vaccination</v>
      </c>
      <c r="W2707" s="44">
        <f>IFERROR(covid_19_india[[#This Row],[Deaths]]/covid_19_india[[#This Row],[Confirmed]],0)</f>
        <v>1.1522346368715084E-2</v>
      </c>
    </row>
    <row r="2708" spans="1:23" x14ac:dyDescent="0.3">
      <c r="A2708" t="str">
        <f t="shared" si="43"/>
        <v>Chandigarh_2020-09-17</v>
      </c>
      <c r="B2708">
        <v>6357</v>
      </c>
      <c r="C2708" s="24">
        <v>44091</v>
      </c>
      <c r="D2708" s="6">
        <v>0.33333333333333326</v>
      </c>
      <c r="E2708" t="s">
        <v>30</v>
      </c>
      <c r="F2708">
        <v>0</v>
      </c>
      <c r="G2708">
        <v>0</v>
      </c>
      <c r="H2708">
        <v>5683</v>
      </c>
      <c r="I2708">
        <f>IF(covid_19_india[[#This Row],[State/UnionTerritory]]=E2707,IF(covid_19_india[[#This Row],[Cured]]-H2707&lt;0,0,covid_19_india[[#This Row],[Cured]]-H2707),covid_19_india[[#This Row],[Cured]])</f>
        <v>181</v>
      </c>
      <c r="J2708">
        <v>104</v>
      </c>
      <c r="K2708">
        <f>IF(covid_19_india[[#This Row],[State/UnionTerritory]]=E2707,IF(covid_19_india[[#This Row],[Deaths]]-J2707&lt;0,0,covid_19_india[[#This Row],[Deaths]]-J2707), covid_19_india[[#This Row],[Deaths]])</f>
        <v>5</v>
      </c>
      <c r="L2708">
        <v>8958</v>
      </c>
      <c r="M2708">
        <f>IF(covid_19_india[[#This Row],[State/UnionTerritory]]=E2707,IF(covid_19_india[[#This Row],[Confirmed]]-L2707&lt;0,0,covid_19_india[[#This Row],[Confirmed]]-L2707), covid_19_india[[#This Row],[Confirmed]])</f>
        <v>366</v>
      </c>
      <c r="N2708" t="str">
        <f>TEXT(covid_19_india[[#This Row],[Date]], "mmmm")</f>
        <v>September</v>
      </c>
      <c r="O2708" t="str">
        <f>TEXT(covid_19_india[[#This Row],[Date]], "dddd")</f>
        <v>Thursday</v>
      </c>
      <c r="P2708">
        <f>covid_19_india[[#This Row],[Confirmed]]-covid_19_india[[#This Row],[Cured]]-covid_19_india[[#This Row],[Deaths]]</f>
        <v>3171</v>
      </c>
      <c r="Q2708" s="1">
        <f>MAX(covid_19_india[Date])</f>
        <v>44419</v>
      </c>
      <c r="R2708" t="str">
        <f>IF(covid_19_india[[#This Row],[Max date]]=covid_19_india[[#This Row],[Date]],"Yes","")</f>
        <v/>
      </c>
      <c r="S2708" t="str">
        <f>IF(covid_19_india[[#This Row],[Active Cases]]&gt;10000, "High", IF(covid_19_india[[#This Row],[Active Cases]]&gt;=1000,"Medium","Low"))</f>
        <v>Medium</v>
      </c>
      <c r="T2708" t="str">
        <f>IF(covid_19_india[[#This Row],[Daily New Cases]] = _xlfn.MAXIFS(covid_19_india[Daily New Cases], covid_19_india[State/UnionTerritory], covid_19_india[[#This Row],[State/UnionTerritory]]), "Yes", "")</f>
        <v/>
      </c>
      <c r="U2708" s="1">
        <v>44212</v>
      </c>
      <c r="V2708" t="str">
        <f>IF(C2708&lt;covid_19_india[[#This Row],[Vaccination Start Date]], "Pre-Vaccination", "Post-Vaccination")</f>
        <v>Pre-Vaccination</v>
      </c>
      <c r="W2708" s="44">
        <f>IFERROR(covid_19_india[[#This Row],[Deaths]]/covid_19_india[[#This Row],[Confirmed]],0)</f>
        <v>1.1609734315695468E-2</v>
      </c>
    </row>
    <row r="2709" spans="1:23" x14ac:dyDescent="0.3">
      <c r="A2709" t="str">
        <f t="shared" si="43"/>
        <v>Chandigarh_2020-09-18</v>
      </c>
      <c r="B2709">
        <v>6392</v>
      </c>
      <c r="C2709" s="24">
        <v>44092</v>
      </c>
      <c r="D2709" s="6">
        <v>0.33333333333333326</v>
      </c>
      <c r="E2709" t="s">
        <v>30</v>
      </c>
      <c r="F2709">
        <v>0</v>
      </c>
      <c r="G2709">
        <v>0</v>
      </c>
      <c r="H2709">
        <v>6062</v>
      </c>
      <c r="I2709">
        <f>IF(covid_19_india[[#This Row],[State/UnionTerritory]]=E2708,IF(covid_19_india[[#This Row],[Cured]]-H2708&lt;0,0,covid_19_india[[#This Row],[Cured]]-H2708),covid_19_india[[#This Row],[Cured]])</f>
        <v>379</v>
      </c>
      <c r="J2709">
        <v>109</v>
      </c>
      <c r="K2709">
        <f>IF(covid_19_india[[#This Row],[State/UnionTerritory]]=E2708,IF(covid_19_india[[#This Row],[Deaths]]-J2708&lt;0,0,covid_19_india[[#This Row],[Deaths]]-J2708), covid_19_india[[#This Row],[Deaths]])</f>
        <v>5</v>
      </c>
      <c r="L2709">
        <v>9256</v>
      </c>
      <c r="M2709">
        <f>IF(covid_19_india[[#This Row],[State/UnionTerritory]]=E2708,IF(covid_19_india[[#This Row],[Confirmed]]-L2708&lt;0,0,covid_19_india[[#This Row],[Confirmed]]-L2708), covid_19_india[[#This Row],[Confirmed]])</f>
        <v>298</v>
      </c>
      <c r="N2709" t="str">
        <f>TEXT(covid_19_india[[#This Row],[Date]], "mmmm")</f>
        <v>September</v>
      </c>
      <c r="O2709" t="str">
        <f>TEXT(covid_19_india[[#This Row],[Date]], "dddd")</f>
        <v>Friday</v>
      </c>
      <c r="P2709">
        <f>covid_19_india[[#This Row],[Confirmed]]-covid_19_india[[#This Row],[Cured]]-covid_19_india[[#This Row],[Deaths]]</f>
        <v>3085</v>
      </c>
      <c r="Q2709" s="1">
        <f>MAX(covid_19_india[Date])</f>
        <v>44419</v>
      </c>
      <c r="R2709" t="str">
        <f>IF(covid_19_india[[#This Row],[Max date]]=covid_19_india[[#This Row],[Date]],"Yes","")</f>
        <v/>
      </c>
      <c r="S2709" t="str">
        <f>IF(covid_19_india[[#This Row],[Active Cases]]&gt;10000, "High", IF(covid_19_india[[#This Row],[Active Cases]]&gt;=1000,"Medium","Low"))</f>
        <v>Medium</v>
      </c>
      <c r="T2709" t="str">
        <f>IF(covid_19_india[[#This Row],[Daily New Cases]] = _xlfn.MAXIFS(covid_19_india[Daily New Cases], covid_19_india[State/UnionTerritory], covid_19_india[[#This Row],[State/UnionTerritory]]), "Yes", "")</f>
        <v/>
      </c>
      <c r="U2709" s="1">
        <v>44212</v>
      </c>
      <c r="V2709" t="str">
        <f>IF(C2709&lt;covid_19_india[[#This Row],[Vaccination Start Date]], "Pre-Vaccination", "Post-Vaccination")</f>
        <v>Pre-Vaccination</v>
      </c>
      <c r="W2709" s="44">
        <f>IFERROR(covid_19_india[[#This Row],[Deaths]]/covid_19_india[[#This Row],[Confirmed]],0)</f>
        <v>1.1776145203111495E-2</v>
      </c>
    </row>
    <row r="2710" spans="1:23" x14ac:dyDescent="0.3">
      <c r="A2710" t="str">
        <f t="shared" si="43"/>
        <v>Chandigarh_2020-09-19</v>
      </c>
      <c r="B2710">
        <v>6427</v>
      </c>
      <c r="C2710" s="24">
        <v>44093</v>
      </c>
      <c r="D2710" s="6">
        <v>0.33333333333333326</v>
      </c>
      <c r="E2710" t="s">
        <v>30</v>
      </c>
      <c r="F2710">
        <v>0</v>
      </c>
      <c r="G2710">
        <v>0</v>
      </c>
      <c r="H2710">
        <v>6415</v>
      </c>
      <c r="I2710">
        <f>IF(covid_19_india[[#This Row],[State/UnionTerritory]]=E2709,IF(covid_19_india[[#This Row],[Cured]]-H2709&lt;0,0,covid_19_india[[#This Row],[Cured]]-H2709),covid_19_india[[#This Row],[Cured]])</f>
        <v>353</v>
      </c>
      <c r="J2710">
        <v>113</v>
      </c>
      <c r="K2710">
        <f>IF(covid_19_india[[#This Row],[State/UnionTerritory]]=E2709,IF(covid_19_india[[#This Row],[Deaths]]-J2709&lt;0,0,covid_19_india[[#This Row],[Deaths]]-J2709), covid_19_india[[#This Row],[Deaths]])</f>
        <v>4</v>
      </c>
      <c r="L2710">
        <v>9506</v>
      </c>
      <c r="M2710">
        <f>IF(covid_19_india[[#This Row],[State/UnionTerritory]]=E2709,IF(covid_19_india[[#This Row],[Confirmed]]-L2709&lt;0,0,covid_19_india[[#This Row],[Confirmed]]-L2709), covid_19_india[[#This Row],[Confirmed]])</f>
        <v>250</v>
      </c>
      <c r="N2710" t="str">
        <f>TEXT(covid_19_india[[#This Row],[Date]], "mmmm")</f>
        <v>September</v>
      </c>
      <c r="O2710" t="str">
        <f>TEXT(covid_19_india[[#This Row],[Date]], "dddd")</f>
        <v>Saturday</v>
      </c>
      <c r="P2710">
        <f>covid_19_india[[#This Row],[Confirmed]]-covid_19_india[[#This Row],[Cured]]-covid_19_india[[#This Row],[Deaths]]</f>
        <v>2978</v>
      </c>
      <c r="Q2710" s="1">
        <f>MAX(covid_19_india[Date])</f>
        <v>44419</v>
      </c>
      <c r="R2710" t="str">
        <f>IF(covid_19_india[[#This Row],[Max date]]=covid_19_india[[#This Row],[Date]],"Yes","")</f>
        <v/>
      </c>
      <c r="S2710" t="str">
        <f>IF(covid_19_india[[#This Row],[Active Cases]]&gt;10000, "High", IF(covid_19_india[[#This Row],[Active Cases]]&gt;=1000,"Medium","Low"))</f>
        <v>Medium</v>
      </c>
      <c r="T2710" t="str">
        <f>IF(covid_19_india[[#This Row],[Daily New Cases]] = _xlfn.MAXIFS(covid_19_india[Daily New Cases], covid_19_india[State/UnionTerritory], covid_19_india[[#This Row],[State/UnionTerritory]]), "Yes", "")</f>
        <v/>
      </c>
      <c r="U2710" s="1">
        <v>44212</v>
      </c>
      <c r="V2710" t="str">
        <f>IF(C2710&lt;covid_19_india[[#This Row],[Vaccination Start Date]], "Pre-Vaccination", "Post-Vaccination")</f>
        <v>Pre-Vaccination</v>
      </c>
      <c r="W2710" s="44">
        <f>IFERROR(covid_19_india[[#This Row],[Deaths]]/covid_19_india[[#This Row],[Confirmed]],0)</f>
        <v>1.1887229118451505E-2</v>
      </c>
    </row>
    <row r="2711" spans="1:23" x14ac:dyDescent="0.3">
      <c r="A2711" t="str">
        <f t="shared" si="43"/>
        <v>Chandigarh_2020-09-20</v>
      </c>
      <c r="B2711">
        <v>6462</v>
      </c>
      <c r="C2711" s="24">
        <v>44094</v>
      </c>
      <c r="D2711" s="6">
        <v>0.33333333333333326</v>
      </c>
      <c r="E2711" t="s">
        <v>30</v>
      </c>
      <c r="F2711">
        <v>0</v>
      </c>
      <c r="G2711">
        <v>0</v>
      </c>
      <c r="H2711">
        <v>6766</v>
      </c>
      <c r="I2711">
        <f>IF(covid_19_india[[#This Row],[State/UnionTerritory]]=E2710,IF(covid_19_india[[#This Row],[Cured]]-H2710&lt;0,0,covid_19_india[[#This Row],[Cured]]-H2710),covid_19_india[[#This Row],[Cured]])</f>
        <v>351</v>
      </c>
      <c r="J2711">
        <v>119</v>
      </c>
      <c r="K2711">
        <f>IF(covid_19_india[[#This Row],[State/UnionTerritory]]=E2710,IF(covid_19_india[[#This Row],[Deaths]]-J2710&lt;0,0,covid_19_india[[#This Row],[Deaths]]-J2710), covid_19_india[[#This Row],[Deaths]])</f>
        <v>6</v>
      </c>
      <c r="L2711">
        <v>9796</v>
      </c>
      <c r="M2711">
        <f>IF(covid_19_india[[#This Row],[State/UnionTerritory]]=E2710,IF(covid_19_india[[#This Row],[Confirmed]]-L2710&lt;0,0,covid_19_india[[#This Row],[Confirmed]]-L2710), covid_19_india[[#This Row],[Confirmed]])</f>
        <v>290</v>
      </c>
      <c r="N2711" t="str">
        <f>TEXT(covid_19_india[[#This Row],[Date]], "mmmm")</f>
        <v>September</v>
      </c>
      <c r="O2711" t="str">
        <f>TEXT(covid_19_india[[#This Row],[Date]], "dddd")</f>
        <v>Sunday</v>
      </c>
      <c r="P2711">
        <f>covid_19_india[[#This Row],[Confirmed]]-covid_19_india[[#This Row],[Cured]]-covid_19_india[[#This Row],[Deaths]]</f>
        <v>2911</v>
      </c>
      <c r="Q2711" s="1">
        <f>MAX(covid_19_india[Date])</f>
        <v>44419</v>
      </c>
      <c r="R2711" t="str">
        <f>IF(covid_19_india[[#This Row],[Max date]]=covid_19_india[[#This Row],[Date]],"Yes","")</f>
        <v/>
      </c>
      <c r="S2711" t="str">
        <f>IF(covid_19_india[[#This Row],[Active Cases]]&gt;10000, "High", IF(covid_19_india[[#This Row],[Active Cases]]&gt;=1000,"Medium","Low"))</f>
        <v>Medium</v>
      </c>
      <c r="T2711" t="str">
        <f>IF(covid_19_india[[#This Row],[Daily New Cases]] = _xlfn.MAXIFS(covid_19_india[Daily New Cases], covid_19_india[State/UnionTerritory], covid_19_india[[#This Row],[State/UnionTerritory]]), "Yes", "")</f>
        <v/>
      </c>
      <c r="U2711" s="1">
        <v>44212</v>
      </c>
      <c r="V2711" t="str">
        <f>IF(C2711&lt;covid_19_india[[#This Row],[Vaccination Start Date]], "Pre-Vaccination", "Post-Vaccination")</f>
        <v>Pre-Vaccination</v>
      </c>
      <c r="W2711" s="44">
        <f>IFERROR(covid_19_india[[#This Row],[Deaths]]/covid_19_india[[#This Row],[Confirmed]],0)</f>
        <v>1.2147815434871376E-2</v>
      </c>
    </row>
    <row r="2712" spans="1:23" x14ac:dyDescent="0.3">
      <c r="A2712" t="str">
        <f t="shared" si="43"/>
        <v>Chandigarh_2020-09-21</v>
      </c>
      <c r="B2712">
        <v>6497</v>
      </c>
      <c r="C2712" s="24">
        <v>44095</v>
      </c>
      <c r="D2712" s="6">
        <v>0.33333333333333326</v>
      </c>
      <c r="E2712" t="s">
        <v>30</v>
      </c>
      <c r="F2712">
        <v>0</v>
      </c>
      <c r="G2712">
        <v>0</v>
      </c>
      <c r="H2712">
        <v>7138</v>
      </c>
      <c r="I2712">
        <f>IF(covid_19_india[[#This Row],[State/UnionTerritory]]=E2711,IF(covid_19_india[[#This Row],[Cured]]-H2711&lt;0,0,covid_19_india[[#This Row],[Cured]]-H2711),covid_19_india[[#This Row],[Cured]])</f>
        <v>372</v>
      </c>
      <c r="J2712">
        <v>123</v>
      </c>
      <c r="K2712">
        <f>IF(covid_19_india[[#This Row],[State/UnionTerritory]]=E2711,IF(covid_19_india[[#This Row],[Deaths]]-J2711&lt;0,0,covid_19_india[[#This Row],[Deaths]]-J2711), covid_19_india[[#This Row],[Deaths]])</f>
        <v>4</v>
      </c>
      <c r="L2712">
        <v>10082</v>
      </c>
      <c r="M2712">
        <f>IF(covid_19_india[[#This Row],[State/UnionTerritory]]=E2711,IF(covid_19_india[[#This Row],[Confirmed]]-L2711&lt;0,0,covid_19_india[[#This Row],[Confirmed]]-L2711), covid_19_india[[#This Row],[Confirmed]])</f>
        <v>286</v>
      </c>
      <c r="N2712" t="str">
        <f>TEXT(covid_19_india[[#This Row],[Date]], "mmmm")</f>
        <v>September</v>
      </c>
      <c r="O2712" t="str">
        <f>TEXT(covid_19_india[[#This Row],[Date]], "dddd")</f>
        <v>Monday</v>
      </c>
      <c r="P2712">
        <f>covid_19_india[[#This Row],[Confirmed]]-covid_19_india[[#This Row],[Cured]]-covid_19_india[[#This Row],[Deaths]]</f>
        <v>2821</v>
      </c>
      <c r="Q2712" s="1">
        <f>MAX(covid_19_india[Date])</f>
        <v>44419</v>
      </c>
      <c r="R2712" t="str">
        <f>IF(covid_19_india[[#This Row],[Max date]]=covid_19_india[[#This Row],[Date]],"Yes","")</f>
        <v/>
      </c>
      <c r="S2712" t="str">
        <f>IF(covid_19_india[[#This Row],[Active Cases]]&gt;10000, "High", IF(covid_19_india[[#This Row],[Active Cases]]&gt;=1000,"Medium","Low"))</f>
        <v>Medium</v>
      </c>
      <c r="T2712" t="str">
        <f>IF(covid_19_india[[#This Row],[Daily New Cases]] = _xlfn.MAXIFS(covid_19_india[Daily New Cases], covid_19_india[State/UnionTerritory], covid_19_india[[#This Row],[State/UnionTerritory]]), "Yes", "")</f>
        <v/>
      </c>
      <c r="U2712" s="1">
        <v>44212</v>
      </c>
      <c r="V2712" t="str">
        <f>IF(C2712&lt;covid_19_india[[#This Row],[Vaccination Start Date]], "Pre-Vaccination", "Post-Vaccination")</f>
        <v>Pre-Vaccination</v>
      </c>
      <c r="W2712" s="44">
        <f>IFERROR(covid_19_india[[#This Row],[Deaths]]/covid_19_india[[#This Row],[Confirmed]],0)</f>
        <v>1.2199960325332276E-2</v>
      </c>
    </row>
    <row r="2713" spans="1:23" x14ac:dyDescent="0.3">
      <c r="A2713" t="str">
        <f t="shared" si="43"/>
        <v>Chandigarh_2020-09-22</v>
      </c>
      <c r="B2713">
        <v>6532</v>
      </c>
      <c r="C2713" s="24">
        <v>44096</v>
      </c>
      <c r="D2713" s="6">
        <v>0.33333333333333326</v>
      </c>
      <c r="E2713" t="s">
        <v>30</v>
      </c>
      <c r="F2713">
        <v>0</v>
      </c>
      <c r="G2713">
        <v>0</v>
      </c>
      <c r="H2713">
        <v>7411</v>
      </c>
      <c r="I2713">
        <f>IF(covid_19_india[[#This Row],[State/UnionTerritory]]=E2712,IF(covid_19_india[[#This Row],[Cured]]-H2712&lt;0,0,covid_19_india[[#This Row],[Cured]]-H2712),covid_19_india[[#This Row],[Cured]])</f>
        <v>273</v>
      </c>
      <c r="J2713">
        <v>126</v>
      </c>
      <c r="K2713">
        <f>IF(covid_19_india[[#This Row],[State/UnionTerritory]]=E2712,IF(covid_19_india[[#This Row],[Deaths]]-J2712&lt;0,0,covid_19_india[[#This Row],[Deaths]]-J2712), covid_19_india[[#This Row],[Deaths]])</f>
        <v>3</v>
      </c>
      <c r="L2713">
        <v>10298</v>
      </c>
      <c r="M2713">
        <f>IF(covid_19_india[[#This Row],[State/UnionTerritory]]=E2712,IF(covid_19_india[[#This Row],[Confirmed]]-L2712&lt;0,0,covid_19_india[[#This Row],[Confirmed]]-L2712), covid_19_india[[#This Row],[Confirmed]])</f>
        <v>216</v>
      </c>
      <c r="N2713" t="str">
        <f>TEXT(covid_19_india[[#This Row],[Date]], "mmmm")</f>
        <v>September</v>
      </c>
      <c r="O2713" t="str">
        <f>TEXT(covid_19_india[[#This Row],[Date]], "dddd")</f>
        <v>Tuesday</v>
      </c>
      <c r="P2713">
        <f>covid_19_india[[#This Row],[Confirmed]]-covid_19_india[[#This Row],[Cured]]-covid_19_india[[#This Row],[Deaths]]</f>
        <v>2761</v>
      </c>
      <c r="Q2713" s="1">
        <f>MAX(covid_19_india[Date])</f>
        <v>44419</v>
      </c>
      <c r="R2713" t="str">
        <f>IF(covid_19_india[[#This Row],[Max date]]=covid_19_india[[#This Row],[Date]],"Yes","")</f>
        <v/>
      </c>
      <c r="S2713" t="str">
        <f>IF(covid_19_india[[#This Row],[Active Cases]]&gt;10000, "High", IF(covid_19_india[[#This Row],[Active Cases]]&gt;=1000,"Medium","Low"))</f>
        <v>Medium</v>
      </c>
      <c r="T2713" t="str">
        <f>IF(covid_19_india[[#This Row],[Daily New Cases]] = _xlfn.MAXIFS(covid_19_india[Daily New Cases], covid_19_india[State/UnionTerritory], covid_19_india[[#This Row],[State/UnionTerritory]]), "Yes", "")</f>
        <v/>
      </c>
      <c r="U2713" s="1">
        <v>44212</v>
      </c>
      <c r="V2713" t="str">
        <f>IF(C2713&lt;covid_19_india[[#This Row],[Vaccination Start Date]], "Pre-Vaccination", "Post-Vaccination")</f>
        <v>Pre-Vaccination</v>
      </c>
      <c r="W2713" s="44">
        <f>IFERROR(covid_19_india[[#This Row],[Deaths]]/covid_19_india[[#This Row],[Confirmed]],0)</f>
        <v>1.2235385511749854E-2</v>
      </c>
    </row>
    <row r="2714" spans="1:23" x14ac:dyDescent="0.3">
      <c r="A2714" t="str">
        <f t="shared" si="43"/>
        <v>Chandigarh_2020-09-23</v>
      </c>
      <c r="B2714">
        <v>6567</v>
      </c>
      <c r="C2714" s="24">
        <v>44097</v>
      </c>
      <c r="D2714" s="6">
        <v>0.33333333333333326</v>
      </c>
      <c r="E2714" t="s">
        <v>30</v>
      </c>
      <c r="F2714">
        <v>0</v>
      </c>
      <c r="G2714">
        <v>0</v>
      </c>
      <c r="H2714">
        <v>7794</v>
      </c>
      <c r="I2714">
        <f>IF(covid_19_india[[#This Row],[State/UnionTerritory]]=E2713,IF(covid_19_india[[#This Row],[Cured]]-H2713&lt;0,0,covid_19_india[[#This Row],[Cured]]-H2713),covid_19_india[[#This Row],[Cured]])</f>
        <v>383</v>
      </c>
      <c r="J2714">
        <v>130</v>
      </c>
      <c r="K2714">
        <f>IF(covid_19_india[[#This Row],[State/UnionTerritory]]=E2713,IF(covid_19_india[[#This Row],[Deaths]]-J2713&lt;0,0,covid_19_india[[#This Row],[Deaths]]-J2713), covid_19_india[[#This Row],[Deaths]])</f>
        <v>4</v>
      </c>
      <c r="L2714">
        <v>10546</v>
      </c>
      <c r="M2714">
        <f>IF(covid_19_india[[#This Row],[State/UnionTerritory]]=E2713,IF(covid_19_india[[#This Row],[Confirmed]]-L2713&lt;0,0,covid_19_india[[#This Row],[Confirmed]]-L2713), covid_19_india[[#This Row],[Confirmed]])</f>
        <v>248</v>
      </c>
      <c r="N2714" t="str">
        <f>TEXT(covid_19_india[[#This Row],[Date]], "mmmm")</f>
        <v>September</v>
      </c>
      <c r="O2714" t="str">
        <f>TEXT(covid_19_india[[#This Row],[Date]], "dddd")</f>
        <v>Wednesday</v>
      </c>
      <c r="P2714">
        <f>covid_19_india[[#This Row],[Confirmed]]-covid_19_india[[#This Row],[Cured]]-covid_19_india[[#This Row],[Deaths]]</f>
        <v>2622</v>
      </c>
      <c r="Q2714" s="1">
        <f>MAX(covid_19_india[Date])</f>
        <v>44419</v>
      </c>
      <c r="R2714" t="str">
        <f>IF(covid_19_india[[#This Row],[Max date]]=covid_19_india[[#This Row],[Date]],"Yes","")</f>
        <v/>
      </c>
      <c r="S2714" t="str">
        <f>IF(covid_19_india[[#This Row],[Active Cases]]&gt;10000, "High", IF(covid_19_india[[#This Row],[Active Cases]]&gt;=1000,"Medium","Low"))</f>
        <v>Medium</v>
      </c>
      <c r="T2714" t="str">
        <f>IF(covid_19_india[[#This Row],[Daily New Cases]] = _xlfn.MAXIFS(covid_19_india[Daily New Cases], covid_19_india[State/UnionTerritory], covid_19_india[[#This Row],[State/UnionTerritory]]), "Yes", "")</f>
        <v/>
      </c>
      <c r="U2714" s="1">
        <v>44212</v>
      </c>
      <c r="V2714" t="str">
        <f>IF(C2714&lt;covid_19_india[[#This Row],[Vaccination Start Date]], "Pre-Vaccination", "Post-Vaccination")</f>
        <v>Pre-Vaccination</v>
      </c>
      <c r="W2714" s="44">
        <f>IFERROR(covid_19_india[[#This Row],[Deaths]]/covid_19_india[[#This Row],[Confirmed]],0)</f>
        <v>1.2326948606106581E-2</v>
      </c>
    </row>
    <row r="2715" spans="1:23" x14ac:dyDescent="0.3">
      <c r="A2715" t="str">
        <f t="shared" si="43"/>
        <v>Chandigarh_2020-09-24</v>
      </c>
      <c r="B2715">
        <v>6602</v>
      </c>
      <c r="C2715" s="24">
        <v>44098</v>
      </c>
      <c r="D2715" s="6">
        <v>0.33333333333333326</v>
      </c>
      <c r="E2715" t="s">
        <v>30</v>
      </c>
      <c r="F2715">
        <v>0</v>
      </c>
      <c r="G2715">
        <v>0</v>
      </c>
      <c r="H2715">
        <v>8049</v>
      </c>
      <c r="I2715">
        <f>IF(covid_19_india[[#This Row],[State/UnionTerritory]]=E2714,IF(covid_19_india[[#This Row],[Cured]]-H2714&lt;0,0,covid_19_india[[#This Row],[Cured]]-H2714),covid_19_india[[#This Row],[Cured]])</f>
        <v>255</v>
      </c>
      <c r="J2715">
        <v>140</v>
      </c>
      <c r="K2715">
        <f>IF(covid_19_india[[#This Row],[State/UnionTerritory]]=E2714,IF(covid_19_india[[#This Row],[Deaths]]-J2714&lt;0,0,covid_19_india[[#This Row],[Deaths]]-J2714), covid_19_india[[#This Row],[Deaths]])</f>
        <v>10</v>
      </c>
      <c r="L2715">
        <v>10726</v>
      </c>
      <c r="M2715">
        <f>IF(covid_19_india[[#This Row],[State/UnionTerritory]]=E2714,IF(covid_19_india[[#This Row],[Confirmed]]-L2714&lt;0,0,covid_19_india[[#This Row],[Confirmed]]-L2714), covid_19_india[[#This Row],[Confirmed]])</f>
        <v>180</v>
      </c>
      <c r="N2715" t="str">
        <f>TEXT(covid_19_india[[#This Row],[Date]], "mmmm")</f>
        <v>September</v>
      </c>
      <c r="O2715" t="str">
        <f>TEXT(covid_19_india[[#This Row],[Date]], "dddd")</f>
        <v>Thursday</v>
      </c>
      <c r="P2715">
        <f>covid_19_india[[#This Row],[Confirmed]]-covid_19_india[[#This Row],[Cured]]-covid_19_india[[#This Row],[Deaths]]</f>
        <v>2537</v>
      </c>
      <c r="Q2715" s="1">
        <f>MAX(covid_19_india[Date])</f>
        <v>44419</v>
      </c>
      <c r="R2715" t="str">
        <f>IF(covid_19_india[[#This Row],[Max date]]=covid_19_india[[#This Row],[Date]],"Yes","")</f>
        <v/>
      </c>
      <c r="S2715" t="str">
        <f>IF(covid_19_india[[#This Row],[Active Cases]]&gt;10000, "High", IF(covid_19_india[[#This Row],[Active Cases]]&gt;=1000,"Medium","Low"))</f>
        <v>Medium</v>
      </c>
      <c r="T2715" t="str">
        <f>IF(covid_19_india[[#This Row],[Daily New Cases]] = _xlfn.MAXIFS(covid_19_india[Daily New Cases], covid_19_india[State/UnionTerritory], covid_19_india[[#This Row],[State/UnionTerritory]]), "Yes", "")</f>
        <v/>
      </c>
      <c r="U2715" s="1">
        <v>44212</v>
      </c>
      <c r="V2715" t="str">
        <f>IF(C2715&lt;covid_19_india[[#This Row],[Vaccination Start Date]], "Pre-Vaccination", "Post-Vaccination")</f>
        <v>Pre-Vaccination</v>
      </c>
      <c r="W2715" s="44">
        <f>IFERROR(covid_19_india[[#This Row],[Deaths]]/covid_19_india[[#This Row],[Confirmed]],0)</f>
        <v>1.3052396046988626E-2</v>
      </c>
    </row>
    <row r="2716" spans="1:23" x14ac:dyDescent="0.3">
      <c r="A2716" t="str">
        <f t="shared" si="43"/>
        <v>Chandigarh_2020-09-25</v>
      </c>
      <c r="B2716">
        <v>6637</v>
      </c>
      <c r="C2716" s="24">
        <v>44099</v>
      </c>
      <c r="D2716" s="6">
        <v>0.33333333333333326</v>
      </c>
      <c r="E2716" t="s">
        <v>30</v>
      </c>
      <c r="F2716">
        <v>0</v>
      </c>
      <c r="G2716">
        <v>0</v>
      </c>
      <c r="H2716">
        <v>8342</v>
      </c>
      <c r="I2716">
        <f>IF(covid_19_india[[#This Row],[State/UnionTerritory]]=E2715,IF(covid_19_india[[#This Row],[Cured]]-H2715&lt;0,0,covid_19_india[[#This Row],[Cured]]-H2715),covid_19_india[[#This Row],[Cured]])</f>
        <v>293</v>
      </c>
      <c r="J2716">
        <v>144</v>
      </c>
      <c r="K2716">
        <f>IF(covid_19_india[[#This Row],[State/UnionTerritory]]=E2715,IF(covid_19_india[[#This Row],[Deaths]]-J2715&lt;0,0,covid_19_india[[#This Row],[Deaths]]-J2715), covid_19_india[[#This Row],[Deaths]])</f>
        <v>4</v>
      </c>
      <c r="L2716">
        <v>10968</v>
      </c>
      <c r="M2716">
        <f>IF(covid_19_india[[#This Row],[State/UnionTerritory]]=E2715,IF(covid_19_india[[#This Row],[Confirmed]]-L2715&lt;0,0,covid_19_india[[#This Row],[Confirmed]]-L2715), covid_19_india[[#This Row],[Confirmed]])</f>
        <v>242</v>
      </c>
      <c r="N2716" t="str">
        <f>TEXT(covid_19_india[[#This Row],[Date]], "mmmm")</f>
        <v>September</v>
      </c>
      <c r="O2716" t="str">
        <f>TEXT(covid_19_india[[#This Row],[Date]], "dddd")</f>
        <v>Friday</v>
      </c>
      <c r="P2716">
        <f>covid_19_india[[#This Row],[Confirmed]]-covid_19_india[[#This Row],[Cured]]-covid_19_india[[#This Row],[Deaths]]</f>
        <v>2482</v>
      </c>
      <c r="Q2716" s="1">
        <f>MAX(covid_19_india[Date])</f>
        <v>44419</v>
      </c>
      <c r="R2716" t="str">
        <f>IF(covid_19_india[[#This Row],[Max date]]=covid_19_india[[#This Row],[Date]],"Yes","")</f>
        <v/>
      </c>
      <c r="S2716" t="str">
        <f>IF(covid_19_india[[#This Row],[Active Cases]]&gt;10000, "High", IF(covid_19_india[[#This Row],[Active Cases]]&gt;=1000,"Medium","Low"))</f>
        <v>Medium</v>
      </c>
      <c r="T2716" t="str">
        <f>IF(covid_19_india[[#This Row],[Daily New Cases]] = _xlfn.MAXIFS(covid_19_india[Daily New Cases], covid_19_india[State/UnionTerritory], covid_19_india[[#This Row],[State/UnionTerritory]]), "Yes", "")</f>
        <v/>
      </c>
      <c r="U2716" s="1">
        <v>44212</v>
      </c>
      <c r="V2716" t="str">
        <f>IF(C2716&lt;covid_19_india[[#This Row],[Vaccination Start Date]], "Pre-Vaccination", "Post-Vaccination")</f>
        <v>Pre-Vaccination</v>
      </c>
      <c r="W2716" s="44">
        <f>IFERROR(covid_19_india[[#This Row],[Deaths]]/covid_19_india[[#This Row],[Confirmed]],0)</f>
        <v>1.3129102844638949E-2</v>
      </c>
    </row>
    <row r="2717" spans="1:23" x14ac:dyDescent="0.3">
      <c r="A2717" t="str">
        <f t="shared" si="43"/>
        <v>Chandigarh_2020-09-26</v>
      </c>
      <c r="B2717">
        <v>6672</v>
      </c>
      <c r="C2717" s="24">
        <v>44100</v>
      </c>
      <c r="D2717" s="6">
        <v>0.33333333333333326</v>
      </c>
      <c r="E2717" t="s">
        <v>30</v>
      </c>
      <c r="F2717">
        <v>0</v>
      </c>
      <c r="G2717">
        <v>0</v>
      </c>
      <c r="H2717">
        <v>8677</v>
      </c>
      <c r="I2717">
        <f>IF(covid_19_india[[#This Row],[State/UnionTerritory]]=E2716,IF(covid_19_india[[#This Row],[Cured]]-H2716&lt;0,0,covid_19_india[[#This Row],[Cured]]-H2716),covid_19_india[[#This Row],[Cured]])</f>
        <v>335</v>
      </c>
      <c r="J2717">
        <v>145</v>
      </c>
      <c r="K2717">
        <f>IF(covid_19_india[[#This Row],[State/UnionTerritory]]=E2716,IF(covid_19_india[[#This Row],[Deaths]]-J2716&lt;0,0,covid_19_india[[#This Row],[Deaths]]-J2716), covid_19_india[[#This Row],[Deaths]])</f>
        <v>1</v>
      </c>
      <c r="L2717">
        <v>11212</v>
      </c>
      <c r="M2717">
        <f>IF(covid_19_india[[#This Row],[State/UnionTerritory]]=E2716,IF(covid_19_india[[#This Row],[Confirmed]]-L2716&lt;0,0,covid_19_india[[#This Row],[Confirmed]]-L2716), covid_19_india[[#This Row],[Confirmed]])</f>
        <v>244</v>
      </c>
      <c r="N2717" t="str">
        <f>TEXT(covid_19_india[[#This Row],[Date]], "mmmm")</f>
        <v>September</v>
      </c>
      <c r="O2717" t="str">
        <f>TEXT(covid_19_india[[#This Row],[Date]], "dddd")</f>
        <v>Saturday</v>
      </c>
      <c r="P2717">
        <f>covid_19_india[[#This Row],[Confirmed]]-covid_19_india[[#This Row],[Cured]]-covid_19_india[[#This Row],[Deaths]]</f>
        <v>2390</v>
      </c>
      <c r="Q2717" s="1">
        <f>MAX(covid_19_india[Date])</f>
        <v>44419</v>
      </c>
      <c r="R2717" t="str">
        <f>IF(covid_19_india[[#This Row],[Max date]]=covid_19_india[[#This Row],[Date]],"Yes","")</f>
        <v/>
      </c>
      <c r="S2717" t="str">
        <f>IF(covid_19_india[[#This Row],[Active Cases]]&gt;10000, "High", IF(covid_19_india[[#This Row],[Active Cases]]&gt;=1000,"Medium","Low"))</f>
        <v>Medium</v>
      </c>
      <c r="T2717" t="str">
        <f>IF(covid_19_india[[#This Row],[Daily New Cases]] = _xlfn.MAXIFS(covid_19_india[Daily New Cases], covid_19_india[State/UnionTerritory], covid_19_india[[#This Row],[State/UnionTerritory]]), "Yes", "")</f>
        <v/>
      </c>
      <c r="U2717" s="1">
        <v>44212</v>
      </c>
      <c r="V2717" t="str">
        <f>IF(C2717&lt;covid_19_india[[#This Row],[Vaccination Start Date]], "Pre-Vaccination", "Post-Vaccination")</f>
        <v>Pre-Vaccination</v>
      </c>
      <c r="W2717" s="44">
        <f>IFERROR(covid_19_india[[#This Row],[Deaths]]/covid_19_india[[#This Row],[Confirmed]],0)</f>
        <v>1.2932572244024259E-2</v>
      </c>
    </row>
    <row r="2718" spans="1:23" x14ac:dyDescent="0.3">
      <c r="A2718" t="str">
        <f t="shared" si="43"/>
        <v>Chandigarh_2020-09-27</v>
      </c>
      <c r="B2718">
        <v>6707</v>
      </c>
      <c r="C2718" s="24">
        <v>44101</v>
      </c>
      <c r="D2718" s="6">
        <v>0.33333333333333326</v>
      </c>
      <c r="E2718" t="s">
        <v>30</v>
      </c>
      <c r="F2718">
        <v>0</v>
      </c>
      <c r="G2718">
        <v>0</v>
      </c>
      <c r="H2718">
        <v>8937</v>
      </c>
      <c r="I2718">
        <f>IF(covid_19_india[[#This Row],[State/UnionTerritory]]=E2717,IF(covid_19_india[[#This Row],[Cured]]-H2717&lt;0,0,covid_19_india[[#This Row],[Cured]]-H2717),covid_19_india[[#This Row],[Cured]])</f>
        <v>260</v>
      </c>
      <c r="J2718">
        <v>145</v>
      </c>
      <c r="K2718">
        <f>IF(covid_19_india[[#This Row],[State/UnionTerritory]]=E2717,IF(covid_19_india[[#This Row],[Deaths]]-J2717&lt;0,0,covid_19_india[[#This Row],[Deaths]]-J2717), covid_19_india[[#This Row],[Deaths]])</f>
        <v>0</v>
      </c>
      <c r="L2718">
        <v>11380</v>
      </c>
      <c r="M2718">
        <f>IF(covid_19_india[[#This Row],[State/UnionTerritory]]=E2717,IF(covid_19_india[[#This Row],[Confirmed]]-L2717&lt;0,0,covid_19_india[[#This Row],[Confirmed]]-L2717), covid_19_india[[#This Row],[Confirmed]])</f>
        <v>168</v>
      </c>
      <c r="N2718" t="str">
        <f>TEXT(covid_19_india[[#This Row],[Date]], "mmmm")</f>
        <v>September</v>
      </c>
      <c r="O2718" t="str">
        <f>TEXT(covid_19_india[[#This Row],[Date]], "dddd")</f>
        <v>Sunday</v>
      </c>
      <c r="P2718">
        <f>covid_19_india[[#This Row],[Confirmed]]-covid_19_india[[#This Row],[Cured]]-covid_19_india[[#This Row],[Deaths]]</f>
        <v>2298</v>
      </c>
      <c r="Q2718" s="1">
        <f>MAX(covid_19_india[Date])</f>
        <v>44419</v>
      </c>
      <c r="R2718" t="str">
        <f>IF(covid_19_india[[#This Row],[Max date]]=covid_19_india[[#This Row],[Date]],"Yes","")</f>
        <v/>
      </c>
      <c r="S2718" t="str">
        <f>IF(covid_19_india[[#This Row],[Active Cases]]&gt;10000, "High", IF(covid_19_india[[#This Row],[Active Cases]]&gt;=1000,"Medium","Low"))</f>
        <v>Medium</v>
      </c>
      <c r="T2718" t="str">
        <f>IF(covid_19_india[[#This Row],[Daily New Cases]] = _xlfn.MAXIFS(covid_19_india[Daily New Cases], covid_19_india[State/UnionTerritory], covid_19_india[[#This Row],[State/UnionTerritory]]), "Yes", "")</f>
        <v/>
      </c>
      <c r="U2718" s="1">
        <v>44212</v>
      </c>
      <c r="V2718" t="str">
        <f>IF(C2718&lt;covid_19_india[[#This Row],[Vaccination Start Date]], "Pre-Vaccination", "Post-Vaccination")</f>
        <v>Pre-Vaccination</v>
      </c>
      <c r="W2718" s="44">
        <f>IFERROR(covid_19_india[[#This Row],[Deaths]]/covid_19_india[[#This Row],[Confirmed]],0)</f>
        <v>1.2741652021089631E-2</v>
      </c>
    </row>
    <row r="2719" spans="1:23" x14ac:dyDescent="0.3">
      <c r="A2719" t="str">
        <f t="shared" si="43"/>
        <v>Chandigarh_2020-09-28</v>
      </c>
      <c r="B2719">
        <v>6742</v>
      </c>
      <c r="C2719" s="24">
        <v>44102</v>
      </c>
      <c r="D2719" s="6">
        <v>0.33333333333333326</v>
      </c>
      <c r="E2719" t="s">
        <v>30</v>
      </c>
      <c r="F2719">
        <v>0</v>
      </c>
      <c r="G2719">
        <v>0</v>
      </c>
      <c r="H2719">
        <v>9103</v>
      </c>
      <c r="I2719">
        <f>IF(covid_19_india[[#This Row],[State/UnionTerritory]]=E2718,IF(covid_19_india[[#This Row],[Cured]]-H2718&lt;0,0,covid_19_india[[#This Row],[Cured]]-H2718),covid_19_india[[#This Row],[Cured]])</f>
        <v>166</v>
      </c>
      <c r="J2719">
        <v>147</v>
      </c>
      <c r="K2719">
        <f>IF(covid_19_india[[#This Row],[State/UnionTerritory]]=E2718,IF(covid_19_india[[#This Row],[Deaths]]-J2718&lt;0,0,covid_19_india[[#This Row],[Deaths]]-J2718), covid_19_india[[#This Row],[Deaths]])</f>
        <v>2</v>
      </c>
      <c r="L2719">
        <v>11553</v>
      </c>
      <c r="M2719">
        <f>IF(covid_19_india[[#This Row],[State/UnionTerritory]]=E2718,IF(covid_19_india[[#This Row],[Confirmed]]-L2718&lt;0,0,covid_19_india[[#This Row],[Confirmed]]-L2718), covid_19_india[[#This Row],[Confirmed]])</f>
        <v>173</v>
      </c>
      <c r="N2719" t="str">
        <f>TEXT(covid_19_india[[#This Row],[Date]], "mmmm")</f>
        <v>September</v>
      </c>
      <c r="O2719" t="str">
        <f>TEXT(covid_19_india[[#This Row],[Date]], "dddd")</f>
        <v>Monday</v>
      </c>
      <c r="P2719">
        <f>covid_19_india[[#This Row],[Confirmed]]-covid_19_india[[#This Row],[Cured]]-covid_19_india[[#This Row],[Deaths]]</f>
        <v>2303</v>
      </c>
      <c r="Q2719" s="1">
        <f>MAX(covid_19_india[Date])</f>
        <v>44419</v>
      </c>
      <c r="R2719" t="str">
        <f>IF(covid_19_india[[#This Row],[Max date]]=covid_19_india[[#This Row],[Date]],"Yes","")</f>
        <v/>
      </c>
      <c r="S2719" t="str">
        <f>IF(covid_19_india[[#This Row],[Active Cases]]&gt;10000, "High", IF(covid_19_india[[#This Row],[Active Cases]]&gt;=1000,"Medium","Low"))</f>
        <v>Medium</v>
      </c>
      <c r="T2719" t="str">
        <f>IF(covid_19_india[[#This Row],[Daily New Cases]] = _xlfn.MAXIFS(covid_19_india[Daily New Cases], covid_19_india[State/UnionTerritory], covid_19_india[[#This Row],[State/UnionTerritory]]), "Yes", "")</f>
        <v/>
      </c>
      <c r="U2719" s="1">
        <v>44212</v>
      </c>
      <c r="V2719" t="str">
        <f>IF(C2719&lt;covid_19_india[[#This Row],[Vaccination Start Date]], "Pre-Vaccination", "Post-Vaccination")</f>
        <v>Pre-Vaccination</v>
      </c>
      <c r="W2719" s="44">
        <f>IFERROR(covid_19_india[[#This Row],[Deaths]]/covid_19_india[[#This Row],[Confirmed]],0)</f>
        <v>1.272396780057128E-2</v>
      </c>
    </row>
    <row r="2720" spans="1:23" x14ac:dyDescent="0.3">
      <c r="A2720" t="str">
        <f t="shared" si="43"/>
        <v>Chandigarh_2020-09-29</v>
      </c>
      <c r="B2720">
        <v>6777</v>
      </c>
      <c r="C2720" s="24">
        <v>44103</v>
      </c>
      <c r="D2720" s="6">
        <v>0.33333333333333326</v>
      </c>
      <c r="E2720" t="s">
        <v>30</v>
      </c>
      <c r="F2720">
        <v>0</v>
      </c>
      <c r="G2720">
        <v>0</v>
      </c>
      <c r="H2720">
        <v>9325</v>
      </c>
      <c r="I2720">
        <f>IF(covid_19_india[[#This Row],[State/UnionTerritory]]=E2719,IF(covid_19_india[[#This Row],[Cured]]-H2719&lt;0,0,covid_19_india[[#This Row],[Cured]]-H2719),covid_19_india[[#This Row],[Cured]])</f>
        <v>222</v>
      </c>
      <c r="J2720">
        <v>153</v>
      </c>
      <c r="K2720">
        <f>IF(covid_19_india[[#This Row],[State/UnionTerritory]]=E2719,IF(covid_19_india[[#This Row],[Deaths]]-J2719&lt;0,0,covid_19_india[[#This Row],[Deaths]]-J2719), covid_19_india[[#This Row],[Deaths]])</f>
        <v>6</v>
      </c>
      <c r="L2720">
        <v>11678</v>
      </c>
      <c r="M2720">
        <f>IF(covid_19_india[[#This Row],[State/UnionTerritory]]=E2719,IF(covid_19_india[[#This Row],[Confirmed]]-L2719&lt;0,0,covid_19_india[[#This Row],[Confirmed]]-L2719), covid_19_india[[#This Row],[Confirmed]])</f>
        <v>125</v>
      </c>
      <c r="N2720" t="str">
        <f>TEXT(covid_19_india[[#This Row],[Date]], "mmmm")</f>
        <v>September</v>
      </c>
      <c r="O2720" t="str">
        <f>TEXT(covid_19_india[[#This Row],[Date]], "dddd")</f>
        <v>Tuesday</v>
      </c>
      <c r="P2720">
        <f>covid_19_india[[#This Row],[Confirmed]]-covid_19_india[[#This Row],[Cured]]-covid_19_india[[#This Row],[Deaths]]</f>
        <v>2200</v>
      </c>
      <c r="Q2720" s="1">
        <f>MAX(covid_19_india[Date])</f>
        <v>44419</v>
      </c>
      <c r="R2720" t="str">
        <f>IF(covid_19_india[[#This Row],[Max date]]=covid_19_india[[#This Row],[Date]],"Yes","")</f>
        <v/>
      </c>
      <c r="S2720" t="str">
        <f>IF(covid_19_india[[#This Row],[Active Cases]]&gt;10000, "High", IF(covid_19_india[[#This Row],[Active Cases]]&gt;=1000,"Medium","Low"))</f>
        <v>Medium</v>
      </c>
      <c r="T2720" t="str">
        <f>IF(covid_19_india[[#This Row],[Daily New Cases]] = _xlfn.MAXIFS(covid_19_india[Daily New Cases], covid_19_india[State/UnionTerritory], covid_19_india[[#This Row],[State/UnionTerritory]]), "Yes", "")</f>
        <v/>
      </c>
      <c r="U2720" s="1">
        <v>44212</v>
      </c>
      <c r="V2720" t="str">
        <f>IF(C2720&lt;covid_19_india[[#This Row],[Vaccination Start Date]], "Pre-Vaccination", "Post-Vaccination")</f>
        <v>Pre-Vaccination</v>
      </c>
      <c r="W2720" s="44">
        <f>IFERROR(covid_19_india[[#This Row],[Deaths]]/covid_19_india[[#This Row],[Confirmed]],0)</f>
        <v>1.3101558486042131E-2</v>
      </c>
    </row>
    <row r="2721" spans="1:23" x14ac:dyDescent="0.3">
      <c r="A2721" t="str">
        <f t="shared" si="43"/>
        <v>Chandigarh_2020-09-30</v>
      </c>
      <c r="B2721">
        <v>6812</v>
      </c>
      <c r="C2721" s="24">
        <v>44104</v>
      </c>
      <c r="D2721" s="6">
        <v>0.33333333333333326</v>
      </c>
      <c r="E2721" t="s">
        <v>30</v>
      </c>
      <c r="F2721">
        <v>0</v>
      </c>
      <c r="G2721">
        <v>0</v>
      </c>
      <c r="H2721">
        <v>9598</v>
      </c>
      <c r="I2721">
        <f>IF(covid_19_india[[#This Row],[State/UnionTerritory]]=E2720,IF(covid_19_india[[#This Row],[Cured]]-H2720&lt;0,0,covid_19_india[[#This Row],[Cured]]-H2720),covid_19_india[[#This Row],[Cured]])</f>
        <v>273</v>
      </c>
      <c r="J2721">
        <v>158</v>
      </c>
      <c r="K2721">
        <f>IF(covid_19_india[[#This Row],[State/UnionTerritory]]=E2720,IF(covid_19_india[[#This Row],[Deaths]]-J2720&lt;0,0,covid_19_india[[#This Row],[Deaths]]-J2720), covid_19_india[[#This Row],[Deaths]])</f>
        <v>5</v>
      </c>
      <c r="L2721">
        <v>11816</v>
      </c>
      <c r="M2721">
        <f>IF(covid_19_india[[#This Row],[State/UnionTerritory]]=E2720,IF(covid_19_india[[#This Row],[Confirmed]]-L2720&lt;0,0,covid_19_india[[#This Row],[Confirmed]]-L2720), covid_19_india[[#This Row],[Confirmed]])</f>
        <v>138</v>
      </c>
      <c r="N2721" t="str">
        <f>TEXT(covid_19_india[[#This Row],[Date]], "mmmm")</f>
        <v>September</v>
      </c>
      <c r="O2721" t="str">
        <f>TEXT(covid_19_india[[#This Row],[Date]], "dddd")</f>
        <v>Wednesday</v>
      </c>
      <c r="P2721">
        <f>covid_19_india[[#This Row],[Confirmed]]-covid_19_india[[#This Row],[Cured]]-covid_19_india[[#This Row],[Deaths]]</f>
        <v>2060</v>
      </c>
      <c r="Q2721" s="1">
        <f>MAX(covid_19_india[Date])</f>
        <v>44419</v>
      </c>
      <c r="R2721" t="str">
        <f>IF(covid_19_india[[#This Row],[Max date]]=covid_19_india[[#This Row],[Date]],"Yes","")</f>
        <v/>
      </c>
      <c r="S2721" t="str">
        <f>IF(covid_19_india[[#This Row],[Active Cases]]&gt;10000, "High", IF(covid_19_india[[#This Row],[Active Cases]]&gt;=1000,"Medium","Low"))</f>
        <v>Medium</v>
      </c>
      <c r="T2721" t="str">
        <f>IF(covid_19_india[[#This Row],[Daily New Cases]] = _xlfn.MAXIFS(covid_19_india[Daily New Cases], covid_19_india[State/UnionTerritory], covid_19_india[[#This Row],[State/UnionTerritory]]), "Yes", "")</f>
        <v/>
      </c>
      <c r="U2721" s="1">
        <v>44212</v>
      </c>
      <c r="V2721" t="str">
        <f>IF(C2721&lt;covid_19_india[[#This Row],[Vaccination Start Date]], "Pre-Vaccination", "Post-Vaccination")</f>
        <v>Pre-Vaccination</v>
      </c>
      <c r="W2721" s="44">
        <f>IFERROR(covid_19_india[[#This Row],[Deaths]]/covid_19_india[[#This Row],[Confirmed]],0)</f>
        <v>1.3371699390656737E-2</v>
      </c>
    </row>
    <row r="2722" spans="1:23" x14ac:dyDescent="0.3">
      <c r="A2722" t="str">
        <f t="shared" si="43"/>
        <v>Chandigarh_2020-10-01</v>
      </c>
      <c r="B2722">
        <v>6847</v>
      </c>
      <c r="C2722" s="24">
        <v>44105</v>
      </c>
      <c r="D2722" s="6">
        <v>0.33333333333333326</v>
      </c>
      <c r="E2722" t="s">
        <v>30</v>
      </c>
      <c r="F2722">
        <v>0</v>
      </c>
      <c r="G2722">
        <v>0</v>
      </c>
      <c r="H2722">
        <v>9813</v>
      </c>
      <c r="I2722">
        <f>IF(covid_19_india[[#This Row],[State/UnionTerritory]]=E2721,IF(covid_19_india[[#This Row],[Cured]]-H2721&lt;0,0,covid_19_india[[#This Row],[Cured]]-H2721),covid_19_india[[#This Row],[Cured]])</f>
        <v>215</v>
      </c>
      <c r="J2722">
        <v>162</v>
      </c>
      <c r="K2722">
        <f>IF(covid_19_india[[#This Row],[State/UnionTerritory]]=E2721,IF(covid_19_india[[#This Row],[Deaths]]-J2721&lt;0,0,covid_19_india[[#This Row],[Deaths]]-J2721), covid_19_india[[#This Row],[Deaths]])</f>
        <v>4</v>
      </c>
      <c r="L2722">
        <v>11938</v>
      </c>
      <c r="M2722">
        <f>IF(covid_19_india[[#This Row],[State/UnionTerritory]]=E2721,IF(covid_19_india[[#This Row],[Confirmed]]-L2721&lt;0,0,covid_19_india[[#This Row],[Confirmed]]-L2721), covid_19_india[[#This Row],[Confirmed]])</f>
        <v>122</v>
      </c>
      <c r="N2722" t="str">
        <f>TEXT(covid_19_india[[#This Row],[Date]], "mmmm")</f>
        <v>October</v>
      </c>
      <c r="O2722" t="str">
        <f>TEXT(covid_19_india[[#This Row],[Date]], "dddd")</f>
        <v>Thursday</v>
      </c>
      <c r="P2722">
        <f>covid_19_india[[#This Row],[Confirmed]]-covid_19_india[[#This Row],[Cured]]-covid_19_india[[#This Row],[Deaths]]</f>
        <v>1963</v>
      </c>
      <c r="Q2722" s="1">
        <f>MAX(covid_19_india[Date])</f>
        <v>44419</v>
      </c>
      <c r="R2722" t="str">
        <f>IF(covid_19_india[[#This Row],[Max date]]=covid_19_india[[#This Row],[Date]],"Yes","")</f>
        <v/>
      </c>
      <c r="S2722" t="str">
        <f>IF(covid_19_india[[#This Row],[Active Cases]]&gt;10000, "High", IF(covid_19_india[[#This Row],[Active Cases]]&gt;=1000,"Medium","Low"))</f>
        <v>Medium</v>
      </c>
      <c r="T2722" t="str">
        <f>IF(covid_19_india[[#This Row],[Daily New Cases]] = _xlfn.MAXIFS(covid_19_india[Daily New Cases], covid_19_india[State/UnionTerritory], covid_19_india[[#This Row],[State/UnionTerritory]]), "Yes", "")</f>
        <v/>
      </c>
      <c r="U2722" s="1">
        <v>44212</v>
      </c>
      <c r="V2722" t="str">
        <f>IF(C2722&lt;covid_19_india[[#This Row],[Vaccination Start Date]], "Pre-Vaccination", "Post-Vaccination")</f>
        <v>Pre-Vaccination</v>
      </c>
      <c r="W2722" s="44">
        <f>IFERROR(covid_19_india[[#This Row],[Deaths]]/covid_19_india[[#This Row],[Confirmed]],0)</f>
        <v>1.3570112246607473E-2</v>
      </c>
    </row>
    <row r="2723" spans="1:23" x14ac:dyDescent="0.3">
      <c r="A2723" t="str">
        <f t="shared" si="43"/>
        <v>Chandigarh_2020-10-02</v>
      </c>
      <c r="B2723">
        <v>6882</v>
      </c>
      <c r="C2723" s="24">
        <v>44106</v>
      </c>
      <c r="D2723" s="6">
        <v>0.33333333333333326</v>
      </c>
      <c r="E2723" t="s">
        <v>30</v>
      </c>
      <c r="F2723">
        <v>0</v>
      </c>
      <c r="G2723">
        <v>0</v>
      </c>
      <c r="H2723">
        <v>10009</v>
      </c>
      <c r="I2723">
        <f>IF(covid_19_india[[#This Row],[State/UnionTerritory]]=E2722,IF(covid_19_india[[#This Row],[Cured]]-H2722&lt;0,0,covid_19_india[[#This Row],[Cured]]-H2722),covid_19_india[[#This Row],[Cured]])</f>
        <v>196</v>
      </c>
      <c r="J2723">
        <v>164</v>
      </c>
      <c r="K2723">
        <f>IF(covid_19_india[[#This Row],[State/UnionTerritory]]=E2722,IF(covid_19_india[[#This Row],[Deaths]]-J2722&lt;0,0,covid_19_india[[#This Row],[Deaths]]-J2722), covid_19_india[[#This Row],[Deaths]])</f>
        <v>2</v>
      </c>
      <c r="L2723">
        <v>12057</v>
      </c>
      <c r="M2723">
        <f>IF(covid_19_india[[#This Row],[State/UnionTerritory]]=E2722,IF(covid_19_india[[#This Row],[Confirmed]]-L2722&lt;0,0,covid_19_india[[#This Row],[Confirmed]]-L2722), covid_19_india[[#This Row],[Confirmed]])</f>
        <v>119</v>
      </c>
      <c r="N2723" t="str">
        <f>TEXT(covid_19_india[[#This Row],[Date]], "mmmm")</f>
        <v>October</v>
      </c>
      <c r="O2723" t="str">
        <f>TEXT(covid_19_india[[#This Row],[Date]], "dddd")</f>
        <v>Friday</v>
      </c>
      <c r="P2723">
        <f>covid_19_india[[#This Row],[Confirmed]]-covid_19_india[[#This Row],[Cured]]-covid_19_india[[#This Row],[Deaths]]</f>
        <v>1884</v>
      </c>
      <c r="Q2723" s="1">
        <f>MAX(covid_19_india[Date])</f>
        <v>44419</v>
      </c>
      <c r="R2723" t="str">
        <f>IF(covid_19_india[[#This Row],[Max date]]=covid_19_india[[#This Row],[Date]],"Yes","")</f>
        <v/>
      </c>
      <c r="S2723" t="str">
        <f>IF(covid_19_india[[#This Row],[Active Cases]]&gt;10000, "High", IF(covid_19_india[[#This Row],[Active Cases]]&gt;=1000,"Medium","Low"))</f>
        <v>Medium</v>
      </c>
      <c r="T2723" t="str">
        <f>IF(covid_19_india[[#This Row],[Daily New Cases]] = _xlfn.MAXIFS(covid_19_india[Daily New Cases], covid_19_india[State/UnionTerritory], covid_19_india[[#This Row],[State/UnionTerritory]]), "Yes", "")</f>
        <v/>
      </c>
      <c r="U2723" s="1">
        <v>44212</v>
      </c>
      <c r="V2723" t="str">
        <f>IF(C2723&lt;covid_19_india[[#This Row],[Vaccination Start Date]], "Pre-Vaccination", "Post-Vaccination")</f>
        <v>Pre-Vaccination</v>
      </c>
      <c r="W2723" s="44">
        <f>IFERROR(covid_19_india[[#This Row],[Deaths]]/covid_19_india[[#This Row],[Confirmed]],0)</f>
        <v>1.3602056896408725E-2</v>
      </c>
    </row>
    <row r="2724" spans="1:23" x14ac:dyDescent="0.3">
      <c r="A2724" t="str">
        <f t="shared" si="43"/>
        <v>Chandigarh_2020-10-03</v>
      </c>
      <c r="B2724">
        <v>6917</v>
      </c>
      <c r="C2724" s="24">
        <v>44107</v>
      </c>
      <c r="D2724" s="6">
        <v>0.33333333333333326</v>
      </c>
      <c r="E2724" t="s">
        <v>30</v>
      </c>
      <c r="F2724">
        <v>0</v>
      </c>
      <c r="G2724">
        <v>0</v>
      </c>
      <c r="H2724">
        <v>10162</v>
      </c>
      <c r="I2724">
        <f>IF(covid_19_india[[#This Row],[State/UnionTerritory]]=E2723,IF(covid_19_india[[#This Row],[Cured]]-H2723&lt;0,0,covid_19_india[[#This Row],[Cured]]-H2723),covid_19_india[[#This Row],[Cured]])</f>
        <v>153</v>
      </c>
      <c r="J2724">
        <v>169</v>
      </c>
      <c r="K2724">
        <f>IF(covid_19_india[[#This Row],[State/UnionTerritory]]=E2723,IF(covid_19_india[[#This Row],[Deaths]]-J2723&lt;0,0,covid_19_india[[#This Row],[Deaths]]-J2723), covid_19_india[[#This Row],[Deaths]])</f>
        <v>5</v>
      </c>
      <c r="L2724">
        <v>12212</v>
      </c>
      <c r="M2724">
        <f>IF(covid_19_india[[#This Row],[State/UnionTerritory]]=E2723,IF(covid_19_india[[#This Row],[Confirmed]]-L2723&lt;0,0,covid_19_india[[#This Row],[Confirmed]]-L2723), covid_19_india[[#This Row],[Confirmed]])</f>
        <v>155</v>
      </c>
      <c r="N2724" t="str">
        <f>TEXT(covid_19_india[[#This Row],[Date]], "mmmm")</f>
        <v>October</v>
      </c>
      <c r="O2724" t="str">
        <f>TEXT(covid_19_india[[#This Row],[Date]], "dddd")</f>
        <v>Saturday</v>
      </c>
      <c r="P2724">
        <f>covid_19_india[[#This Row],[Confirmed]]-covid_19_india[[#This Row],[Cured]]-covid_19_india[[#This Row],[Deaths]]</f>
        <v>1881</v>
      </c>
      <c r="Q2724" s="1">
        <f>MAX(covid_19_india[Date])</f>
        <v>44419</v>
      </c>
      <c r="R2724" t="str">
        <f>IF(covid_19_india[[#This Row],[Max date]]=covid_19_india[[#This Row],[Date]],"Yes","")</f>
        <v/>
      </c>
      <c r="S2724" t="str">
        <f>IF(covid_19_india[[#This Row],[Active Cases]]&gt;10000, "High", IF(covid_19_india[[#This Row],[Active Cases]]&gt;=1000,"Medium","Low"))</f>
        <v>Medium</v>
      </c>
      <c r="T2724" t="str">
        <f>IF(covid_19_india[[#This Row],[Daily New Cases]] = _xlfn.MAXIFS(covid_19_india[Daily New Cases], covid_19_india[State/UnionTerritory], covid_19_india[[#This Row],[State/UnionTerritory]]), "Yes", "")</f>
        <v/>
      </c>
      <c r="U2724" s="1">
        <v>44212</v>
      </c>
      <c r="V2724" t="str">
        <f>IF(C2724&lt;covid_19_india[[#This Row],[Vaccination Start Date]], "Pre-Vaccination", "Post-Vaccination")</f>
        <v>Pre-Vaccination</v>
      </c>
      <c r="W2724" s="44">
        <f>IFERROR(covid_19_india[[#This Row],[Deaths]]/covid_19_india[[#This Row],[Confirmed]],0)</f>
        <v>1.3838847035702588E-2</v>
      </c>
    </row>
    <row r="2725" spans="1:23" x14ac:dyDescent="0.3">
      <c r="A2725" t="str">
        <f t="shared" si="43"/>
        <v>Chandigarh_2020-10-04</v>
      </c>
      <c r="B2725">
        <v>6952</v>
      </c>
      <c r="C2725" s="24">
        <v>44108</v>
      </c>
      <c r="D2725" s="6">
        <v>0.33333333333333326</v>
      </c>
      <c r="E2725" t="s">
        <v>30</v>
      </c>
      <c r="F2725">
        <v>0</v>
      </c>
      <c r="G2725">
        <v>0</v>
      </c>
      <c r="H2725">
        <v>10396</v>
      </c>
      <c r="I2725">
        <f>IF(covid_19_india[[#This Row],[State/UnionTerritory]]=E2724,IF(covid_19_india[[#This Row],[Cured]]-H2724&lt;0,0,covid_19_india[[#This Row],[Cured]]-H2724),covid_19_india[[#This Row],[Cured]])</f>
        <v>234</v>
      </c>
      <c r="J2725">
        <v>172</v>
      </c>
      <c r="K2725">
        <f>IF(covid_19_india[[#This Row],[State/UnionTerritory]]=E2724,IF(covid_19_india[[#This Row],[Deaths]]-J2724&lt;0,0,covid_19_india[[#This Row],[Deaths]]-J2724), covid_19_india[[#This Row],[Deaths]])</f>
        <v>3</v>
      </c>
      <c r="L2725">
        <v>12360</v>
      </c>
      <c r="M2725">
        <f>IF(covid_19_india[[#This Row],[State/UnionTerritory]]=E2724,IF(covid_19_india[[#This Row],[Confirmed]]-L2724&lt;0,0,covid_19_india[[#This Row],[Confirmed]]-L2724), covid_19_india[[#This Row],[Confirmed]])</f>
        <v>148</v>
      </c>
      <c r="N2725" t="str">
        <f>TEXT(covid_19_india[[#This Row],[Date]], "mmmm")</f>
        <v>October</v>
      </c>
      <c r="O2725" t="str">
        <f>TEXT(covid_19_india[[#This Row],[Date]], "dddd")</f>
        <v>Sunday</v>
      </c>
      <c r="P2725">
        <f>covid_19_india[[#This Row],[Confirmed]]-covid_19_india[[#This Row],[Cured]]-covid_19_india[[#This Row],[Deaths]]</f>
        <v>1792</v>
      </c>
      <c r="Q2725" s="1">
        <f>MAX(covid_19_india[Date])</f>
        <v>44419</v>
      </c>
      <c r="R2725" t="str">
        <f>IF(covid_19_india[[#This Row],[Max date]]=covid_19_india[[#This Row],[Date]],"Yes","")</f>
        <v/>
      </c>
      <c r="S2725" t="str">
        <f>IF(covid_19_india[[#This Row],[Active Cases]]&gt;10000, "High", IF(covid_19_india[[#This Row],[Active Cases]]&gt;=1000,"Medium","Low"))</f>
        <v>Medium</v>
      </c>
      <c r="T2725" t="str">
        <f>IF(covid_19_india[[#This Row],[Daily New Cases]] = _xlfn.MAXIFS(covid_19_india[Daily New Cases], covid_19_india[State/UnionTerritory], covid_19_india[[#This Row],[State/UnionTerritory]]), "Yes", "")</f>
        <v/>
      </c>
      <c r="U2725" s="1">
        <v>44212</v>
      </c>
      <c r="V2725" t="str">
        <f>IF(C2725&lt;covid_19_india[[#This Row],[Vaccination Start Date]], "Pre-Vaccination", "Post-Vaccination")</f>
        <v>Pre-Vaccination</v>
      </c>
      <c r="W2725" s="44">
        <f>IFERROR(covid_19_india[[#This Row],[Deaths]]/covid_19_india[[#This Row],[Confirmed]],0)</f>
        <v>1.3915857605177993E-2</v>
      </c>
    </row>
    <row r="2726" spans="1:23" x14ac:dyDescent="0.3">
      <c r="A2726" t="str">
        <f t="shared" si="43"/>
        <v>Chandigarh_2020-10-05</v>
      </c>
      <c r="B2726">
        <v>6987</v>
      </c>
      <c r="C2726" s="24">
        <v>44109</v>
      </c>
      <c r="D2726" s="6">
        <v>0.33333333333333326</v>
      </c>
      <c r="E2726" t="s">
        <v>30</v>
      </c>
      <c r="F2726">
        <v>0</v>
      </c>
      <c r="G2726">
        <v>0</v>
      </c>
      <c r="H2726">
        <v>10598</v>
      </c>
      <c r="I2726">
        <f>IF(covid_19_india[[#This Row],[State/UnionTerritory]]=E2725,IF(covid_19_india[[#This Row],[Cured]]-H2725&lt;0,0,covid_19_india[[#This Row],[Cured]]-H2725),covid_19_india[[#This Row],[Cured]])</f>
        <v>202</v>
      </c>
      <c r="J2726">
        <v>174</v>
      </c>
      <c r="K2726">
        <f>IF(covid_19_india[[#This Row],[State/UnionTerritory]]=E2725,IF(covid_19_india[[#This Row],[Deaths]]-J2725&lt;0,0,covid_19_india[[#This Row],[Deaths]]-J2725), covid_19_india[[#This Row],[Deaths]])</f>
        <v>2</v>
      </c>
      <c r="L2726">
        <v>12445</v>
      </c>
      <c r="M2726">
        <f>IF(covid_19_india[[#This Row],[State/UnionTerritory]]=E2725,IF(covid_19_india[[#This Row],[Confirmed]]-L2725&lt;0,0,covid_19_india[[#This Row],[Confirmed]]-L2725), covid_19_india[[#This Row],[Confirmed]])</f>
        <v>85</v>
      </c>
      <c r="N2726" t="str">
        <f>TEXT(covid_19_india[[#This Row],[Date]], "mmmm")</f>
        <v>October</v>
      </c>
      <c r="O2726" t="str">
        <f>TEXT(covid_19_india[[#This Row],[Date]], "dddd")</f>
        <v>Monday</v>
      </c>
      <c r="P2726">
        <f>covid_19_india[[#This Row],[Confirmed]]-covid_19_india[[#This Row],[Cured]]-covid_19_india[[#This Row],[Deaths]]</f>
        <v>1673</v>
      </c>
      <c r="Q2726" s="1">
        <f>MAX(covid_19_india[Date])</f>
        <v>44419</v>
      </c>
      <c r="R2726" t="str">
        <f>IF(covid_19_india[[#This Row],[Max date]]=covid_19_india[[#This Row],[Date]],"Yes","")</f>
        <v/>
      </c>
      <c r="S2726" t="str">
        <f>IF(covid_19_india[[#This Row],[Active Cases]]&gt;10000, "High", IF(covid_19_india[[#This Row],[Active Cases]]&gt;=1000,"Medium","Low"))</f>
        <v>Medium</v>
      </c>
      <c r="T2726" t="str">
        <f>IF(covid_19_india[[#This Row],[Daily New Cases]] = _xlfn.MAXIFS(covid_19_india[Daily New Cases], covid_19_india[State/UnionTerritory], covid_19_india[[#This Row],[State/UnionTerritory]]), "Yes", "")</f>
        <v/>
      </c>
      <c r="U2726" s="1">
        <v>44212</v>
      </c>
      <c r="V2726" t="str">
        <f>IF(C2726&lt;covid_19_india[[#This Row],[Vaccination Start Date]], "Pre-Vaccination", "Post-Vaccination")</f>
        <v>Pre-Vaccination</v>
      </c>
      <c r="W2726" s="44">
        <f>IFERROR(covid_19_india[[#This Row],[Deaths]]/covid_19_india[[#This Row],[Confirmed]],0)</f>
        <v>1.3981518682201688E-2</v>
      </c>
    </row>
    <row r="2727" spans="1:23" x14ac:dyDescent="0.3">
      <c r="A2727" t="str">
        <f t="shared" si="43"/>
        <v>Chandigarh_2020-10-06</v>
      </c>
      <c r="B2727">
        <v>7022</v>
      </c>
      <c r="C2727" s="24">
        <v>44110</v>
      </c>
      <c r="D2727" s="6">
        <v>0.33333333333333326</v>
      </c>
      <c r="E2727" t="s">
        <v>30</v>
      </c>
      <c r="F2727">
        <v>0</v>
      </c>
      <c r="G2727">
        <v>0</v>
      </c>
      <c r="H2727">
        <v>10797</v>
      </c>
      <c r="I2727">
        <f>IF(covid_19_india[[#This Row],[State/UnionTerritory]]=E2726,IF(covid_19_india[[#This Row],[Cured]]-H2726&lt;0,0,covid_19_india[[#This Row],[Cured]]-H2726),covid_19_india[[#This Row],[Cured]])</f>
        <v>199</v>
      </c>
      <c r="J2727">
        <v>177</v>
      </c>
      <c r="K2727">
        <f>IF(covid_19_india[[#This Row],[State/UnionTerritory]]=E2726,IF(covid_19_india[[#This Row],[Deaths]]-J2726&lt;0,0,covid_19_india[[#This Row],[Deaths]]-J2726), covid_19_india[[#This Row],[Deaths]])</f>
        <v>3</v>
      </c>
      <c r="L2727">
        <v>12578</v>
      </c>
      <c r="M2727">
        <f>IF(covid_19_india[[#This Row],[State/UnionTerritory]]=E2726,IF(covid_19_india[[#This Row],[Confirmed]]-L2726&lt;0,0,covid_19_india[[#This Row],[Confirmed]]-L2726), covid_19_india[[#This Row],[Confirmed]])</f>
        <v>133</v>
      </c>
      <c r="N2727" t="str">
        <f>TEXT(covid_19_india[[#This Row],[Date]], "mmmm")</f>
        <v>October</v>
      </c>
      <c r="O2727" t="str">
        <f>TEXT(covid_19_india[[#This Row],[Date]], "dddd")</f>
        <v>Tuesday</v>
      </c>
      <c r="P2727">
        <f>covid_19_india[[#This Row],[Confirmed]]-covid_19_india[[#This Row],[Cured]]-covid_19_india[[#This Row],[Deaths]]</f>
        <v>1604</v>
      </c>
      <c r="Q2727" s="1">
        <f>MAX(covid_19_india[Date])</f>
        <v>44419</v>
      </c>
      <c r="R2727" t="str">
        <f>IF(covid_19_india[[#This Row],[Max date]]=covid_19_india[[#This Row],[Date]],"Yes","")</f>
        <v/>
      </c>
      <c r="S2727" t="str">
        <f>IF(covid_19_india[[#This Row],[Active Cases]]&gt;10000, "High", IF(covid_19_india[[#This Row],[Active Cases]]&gt;=1000,"Medium","Low"))</f>
        <v>Medium</v>
      </c>
      <c r="T2727" t="str">
        <f>IF(covid_19_india[[#This Row],[Daily New Cases]] = _xlfn.MAXIFS(covid_19_india[Daily New Cases], covid_19_india[State/UnionTerritory], covid_19_india[[#This Row],[State/UnionTerritory]]), "Yes", "")</f>
        <v/>
      </c>
      <c r="U2727" s="1">
        <v>44212</v>
      </c>
      <c r="V2727" t="str">
        <f>IF(C2727&lt;covid_19_india[[#This Row],[Vaccination Start Date]], "Pre-Vaccination", "Post-Vaccination")</f>
        <v>Pre-Vaccination</v>
      </c>
      <c r="W2727" s="44">
        <f>IFERROR(covid_19_india[[#This Row],[Deaths]]/covid_19_india[[#This Row],[Confirmed]],0)</f>
        <v>1.4072189537287326E-2</v>
      </c>
    </row>
    <row r="2728" spans="1:23" x14ac:dyDescent="0.3">
      <c r="A2728" t="str">
        <f t="shared" si="43"/>
        <v>Chandigarh_2020-10-07</v>
      </c>
      <c r="B2728">
        <v>7057</v>
      </c>
      <c r="C2728" s="24">
        <v>44111</v>
      </c>
      <c r="D2728" s="6">
        <v>0.33333333333333326</v>
      </c>
      <c r="E2728" t="s">
        <v>30</v>
      </c>
      <c r="F2728">
        <v>0</v>
      </c>
      <c r="G2728">
        <v>0</v>
      </c>
      <c r="H2728">
        <v>11035</v>
      </c>
      <c r="I2728">
        <f>IF(covid_19_india[[#This Row],[State/UnionTerritory]]=E2727,IF(covid_19_india[[#This Row],[Cured]]-H2727&lt;0,0,covid_19_india[[#This Row],[Cured]]-H2727),covid_19_india[[#This Row],[Cured]])</f>
        <v>238</v>
      </c>
      <c r="J2728">
        <v>180</v>
      </c>
      <c r="K2728">
        <f>IF(covid_19_india[[#This Row],[State/UnionTerritory]]=E2727,IF(covid_19_india[[#This Row],[Deaths]]-J2727&lt;0,0,covid_19_india[[#This Row],[Deaths]]-J2727), covid_19_india[[#This Row],[Deaths]])</f>
        <v>3</v>
      </c>
      <c r="L2728">
        <v>12707</v>
      </c>
      <c r="M2728">
        <f>IF(covid_19_india[[#This Row],[State/UnionTerritory]]=E2727,IF(covid_19_india[[#This Row],[Confirmed]]-L2727&lt;0,0,covid_19_india[[#This Row],[Confirmed]]-L2727), covid_19_india[[#This Row],[Confirmed]])</f>
        <v>129</v>
      </c>
      <c r="N2728" t="str">
        <f>TEXT(covid_19_india[[#This Row],[Date]], "mmmm")</f>
        <v>October</v>
      </c>
      <c r="O2728" t="str">
        <f>TEXT(covid_19_india[[#This Row],[Date]], "dddd")</f>
        <v>Wednesday</v>
      </c>
      <c r="P2728">
        <f>covid_19_india[[#This Row],[Confirmed]]-covid_19_india[[#This Row],[Cured]]-covid_19_india[[#This Row],[Deaths]]</f>
        <v>1492</v>
      </c>
      <c r="Q2728" s="1">
        <f>MAX(covid_19_india[Date])</f>
        <v>44419</v>
      </c>
      <c r="R2728" t="str">
        <f>IF(covid_19_india[[#This Row],[Max date]]=covid_19_india[[#This Row],[Date]],"Yes","")</f>
        <v/>
      </c>
      <c r="S2728" t="str">
        <f>IF(covid_19_india[[#This Row],[Active Cases]]&gt;10000, "High", IF(covid_19_india[[#This Row],[Active Cases]]&gt;=1000,"Medium","Low"))</f>
        <v>Medium</v>
      </c>
      <c r="T2728" t="str">
        <f>IF(covid_19_india[[#This Row],[Daily New Cases]] = _xlfn.MAXIFS(covid_19_india[Daily New Cases], covid_19_india[State/UnionTerritory], covid_19_india[[#This Row],[State/UnionTerritory]]), "Yes", "")</f>
        <v/>
      </c>
      <c r="U2728" s="1">
        <v>44212</v>
      </c>
      <c r="V2728" t="str">
        <f>IF(C2728&lt;covid_19_india[[#This Row],[Vaccination Start Date]], "Pre-Vaccination", "Post-Vaccination")</f>
        <v>Pre-Vaccination</v>
      </c>
      <c r="W2728" s="44">
        <f>IFERROR(covid_19_india[[#This Row],[Deaths]]/covid_19_india[[#This Row],[Confirmed]],0)</f>
        <v>1.4165420634296058E-2</v>
      </c>
    </row>
    <row r="2729" spans="1:23" x14ac:dyDescent="0.3">
      <c r="A2729" t="str">
        <f t="shared" si="43"/>
        <v>Chandigarh_2020-10-08</v>
      </c>
      <c r="B2729">
        <v>7092</v>
      </c>
      <c r="C2729" s="24">
        <v>44112</v>
      </c>
      <c r="D2729" s="6">
        <v>0.33333333333333326</v>
      </c>
      <c r="E2729" t="s">
        <v>30</v>
      </c>
      <c r="F2729">
        <v>0</v>
      </c>
      <c r="G2729">
        <v>0</v>
      </c>
      <c r="H2729">
        <v>11190</v>
      </c>
      <c r="I2729">
        <f>IF(covid_19_india[[#This Row],[State/UnionTerritory]]=E2728,IF(covid_19_india[[#This Row],[Cured]]-H2728&lt;0,0,covid_19_india[[#This Row],[Cured]]-H2728),covid_19_india[[#This Row],[Cured]])</f>
        <v>155</v>
      </c>
      <c r="J2729">
        <v>182</v>
      </c>
      <c r="K2729">
        <f>IF(covid_19_india[[#This Row],[State/UnionTerritory]]=E2728,IF(covid_19_india[[#This Row],[Deaths]]-J2728&lt;0,0,covid_19_india[[#This Row],[Deaths]]-J2728), covid_19_india[[#This Row],[Deaths]])</f>
        <v>2</v>
      </c>
      <c r="L2729">
        <v>12820</v>
      </c>
      <c r="M2729">
        <f>IF(covid_19_india[[#This Row],[State/UnionTerritory]]=E2728,IF(covid_19_india[[#This Row],[Confirmed]]-L2728&lt;0,0,covid_19_india[[#This Row],[Confirmed]]-L2728), covid_19_india[[#This Row],[Confirmed]])</f>
        <v>113</v>
      </c>
      <c r="N2729" t="str">
        <f>TEXT(covid_19_india[[#This Row],[Date]], "mmmm")</f>
        <v>October</v>
      </c>
      <c r="O2729" t="str">
        <f>TEXT(covid_19_india[[#This Row],[Date]], "dddd")</f>
        <v>Thursday</v>
      </c>
      <c r="P2729">
        <f>covid_19_india[[#This Row],[Confirmed]]-covid_19_india[[#This Row],[Cured]]-covid_19_india[[#This Row],[Deaths]]</f>
        <v>1448</v>
      </c>
      <c r="Q2729" s="1">
        <f>MAX(covid_19_india[Date])</f>
        <v>44419</v>
      </c>
      <c r="R2729" t="str">
        <f>IF(covid_19_india[[#This Row],[Max date]]=covid_19_india[[#This Row],[Date]],"Yes","")</f>
        <v/>
      </c>
      <c r="S2729" t="str">
        <f>IF(covid_19_india[[#This Row],[Active Cases]]&gt;10000, "High", IF(covid_19_india[[#This Row],[Active Cases]]&gt;=1000,"Medium","Low"))</f>
        <v>Medium</v>
      </c>
      <c r="T2729" t="str">
        <f>IF(covid_19_india[[#This Row],[Daily New Cases]] = _xlfn.MAXIFS(covid_19_india[Daily New Cases], covid_19_india[State/UnionTerritory], covid_19_india[[#This Row],[State/UnionTerritory]]), "Yes", "")</f>
        <v/>
      </c>
      <c r="U2729" s="1">
        <v>44212</v>
      </c>
      <c r="V2729" t="str">
        <f>IF(C2729&lt;covid_19_india[[#This Row],[Vaccination Start Date]], "Pre-Vaccination", "Post-Vaccination")</f>
        <v>Pre-Vaccination</v>
      </c>
      <c r="W2729" s="44">
        <f>IFERROR(covid_19_india[[#This Row],[Deaths]]/covid_19_india[[#This Row],[Confirmed]],0)</f>
        <v>1.4196567862714509E-2</v>
      </c>
    </row>
    <row r="2730" spans="1:23" x14ac:dyDescent="0.3">
      <c r="A2730" t="str">
        <f t="shared" si="43"/>
        <v>Chandigarh_2020-10-09</v>
      </c>
      <c r="B2730">
        <v>7127</v>
      </c>
      <c r="C2730" s="24">
        <v>44113</v>
      </c>
      <c r="D2730" s="6">
        <v>0.33333333333333326</v>
      </c>
      <c r="E2730" t="s">
        <v>30</v>
      </c>
      <c r="F2730">
        <v>0</v>
      </c>
      <c r="G2730">
        <v>0</v>
      </c>
      <c r="H2730">
        <v>11344</v>
      </c>
      <c r="I2730">
        <f>IF(covid_19_india[[#This Row],[State/UnionTerritory]]=E2729,IF(covid_19_india[[#This Row],[Cured]]-H2729&lt;0,0,covid_19_india[[#This Row],[Cured]]-H2729),covid_19_india[[#This Row],[Cured]])</f>
        <v>154</v>
      </c>
      <c r="J2730">
        <v>186</v>
      </c>
      <c r="K2730">
        <f>IF(covid_19_india[[#This Row],[State/UnionTerritory]]=E2729,IF(covid_19_india[[#This Row],[Deaths]]-J2729&lt;0,0,covid_19_india[[#This Row],[Deaths]]-J2729), covid_19_india[[#This Row],[Deaths]])</f>
        <v>4</v>
      </c>
      <c r="L2730">
        <v>12922</v>
      </c>
      <c r="M2730">
        <f>IF(covid_19_india[[#This Row],[State/UnionTerritory]]=E2729,IF(covid_19_india[[#This Row],[Confirmed]]-L2729&lt;0,0,covid_19_india[[#This Row],[Confirmed]]-L2729), covid_19_india[[#This Row],[Confirmed]])</f>
        <v>102</v>
      </c>
      <c r="N2730" t="str">
        <f>TEXT(covid_19_india[[#This Row],[Date]], "mmmm")</f>
        <v>October</v>
      </c>
      <c r="O2730" t="str">
        <f>TEXT(covid_19_india[[#This Row],[Date]], "dddd")</f>
        <v>Friday</v>
      </c>
      <c r="P2730">
        <f>covid_19_india[[#This Row],[Confirmed]]-covid_19_india[[#This Row],[Cured]]-covid_19_india[[#This Row],[Deaths]]</f>
        <v>1392</v>
      </c>
      <c r="Q2730" s="1">
        <f>MAX(covid_19_india[Date])</f>
        <v>44419</v>
      </c>
      <c r="R2730" t="str">
        <f>IF(covid_19_india[[#This Row],[Max date]]=covid_19_india[[#This Row],[Date]],"Yes","")</f>
        <v/>
      </c>
      <c r="S2730" t="str">
        <f>IF(covid_19_india[[#This Row],[Active Cases]]&gt;10000, "High", IF(covid_19_india[[#This Row],[Active Cases]]&gt;=1000,"Medium","Low"))</f>
        <v>Medium</v>
      </c>
      <c r="T2730" t="str">
        <f>IF(covid_19_india[[#This Row],[Daily New Cases]] = _xlfn.MAXIFS(covid_19_india[Daily New Cases], covid_19_india[State/UnionTerritory], covid_19_india[[#This Row],[State/UnionTerritory]]), "Yes", "")</f>
        <v/>
      </c>
      <c r="U2730" s="1">
        <v>44212</v>
      </c>
      <c r="V2730" t="str">
        <f>IF(C2730&lt;covid_19_india[[#This Row],[Vaccination Start Date]], "Pre-Vaccination", "Post-Vaccination")</f>
        <v>Pre-Vaccination</v>
      </c>
      <c r="W2730" s="44">
        <f>IFERROR(covid_19_india[[#This Row],[Deaths]]/covid_19_india[[#This Row],[Confirmed]],0)</f>
        <v>1.4394056647577775E-2</v>
      </c>
    </row>
    <row r="2731" spans="1:23" x14ac:dyDescent="0.3">
      <c r="A2731" t="str">
        <f t="shared" si="43"/>
        <v>Chandigarh_2020-10-10</v>
      </c>
      <c r="B2731">
        <v>7162</v>
      </c>
      <c r="C2731" s="24">
        <v>44114</v>
      </c>
      <c r="D2731" s="6">
        <v>0.33333333333333326</v>
      </c>
      <c r="E2731" t="s">
        <v>30</v>
      </c>
      <c r="F2731">
        <v>0</v>
      </c>
      <c r="G2731">
        <v>0</v>
      </c>
      <c r="H2731">
        <v>11505</v>
      </c>
      <c r="I2731">
        <f>IF(covid_19_india[[#This Row],[State/UnionTerritory]]=E2730,IF(covid_19_india[[#This Row],[Cured]]-H2730&lt;0,0,covid_19_india[[#This Row],[Cured]]-H2730),covid_19_india[[#This Row],[Cured]])</f>
        <v>161</v>
      </c>
      <c r="J2731">
        <v>188</v>
      </c>
      <c r="K2731">
        <f>IF(covid_19_india[[#This Row],[State/UnionTerritory]]=E2730,IF(covid_19_india[[#This Row],[Deaths]]-J2730&lt;0,0,covid_19_india[[#This Row],[Deaths]]-J2730), covid_19_india[[#This Row],[Deaths]])</f>
        <v>2</v>
      </c>
      <c r="L2731">
        <v>12985</v>
      </c>
      <c r="M2731">
        <f>IF(covid_19_india[[#This Row],[State/UnionTerritory]]=E2730,IF(covid_19_india[[#This Row],[Confirmed]]-L2730&lt;0,0,covid_19_india[[#This Row],[Confirmed]]-L2730), covid_19_india[[#This Row],[Confirmed]])</f>
        <v>63</v>
      </c>
      <c r="N2731" t="str">
        <f>TEXT(covid_19_india[[#This Row],[Date]], "mmmm")</f>
        <v>October</v>
      </c>
      <c r="O2731" t="str">
        <f>TEXT(covid_19_india[[#This Row],[Date]], "dddd")</f>
        <v>Saturday</v>
      </c>
      <c r="P2731">
        <f>covid_19_india[[#This Row],[Confirmed]]-covid_19_india[[#This Row],[Cured]]-covid_19_india[[#This Row],[Deaths]]</f>
        <v>1292</v>
      </c>
      <c r="Q2731" s="1">
        <f>MAX(covid_19_india[Date])</f>
        <v>44419</v>
      </c>
      <c r="R2731" t="str">
        <f>IF(covid_19_india[[#This Row],[Max date]]=covid_19_india[[#This Row],[Date]],"Yes","")</f>
        <v/>
      </c>
      <c r="S2731" t="str">
        <f>IF(covid_19_india[[#This Row],[Active Cases]]&gt;10000, "High", IF(covid_19_india[[#This Row],[Active Cases]]&gt;=1000,"Medium","Low"))</f>
        <v>Medium</v>
      </c>
      <c r="T2731" t="str">
        <f>IF(covid_19_india[[#This Row],[Daily New Cases]] = _xlfn.MAXIFS(covid_19_india[Daily New Cases], covid_19_india[State/UnionTerritory], covid_19_india[[#This Row],[State/UnionTerritory]]), "Yes", "")</f>
        <v/>
      </c>
      <c r="U2731" s="1">
        <v>44212</v>
      </c>
      <c r="V2731" t="str">
        <f>IF(C2731&lt;covid_19_india[[#This Row],[Vaccination Start Date]], "Pre-Vaccination", "Post-Vaccination")</f>
        <v>Pre-Vaccination</v>
      </c>
      <c r="W2731" s="44">
        <f>IFERROR(covid_19_india[[#This Row],[Deaths]]/covid_19_india[[#This Row],[Confirmed]],0)</f>
        <v>1.4478244127839815E-2</v>
      </c>
    </row>
    <row r="2732" spans="1:23" x14ac:dyDescent="0.3">
      <c r="A2732" t="str">
        <f t="shared" si="43"/>
        <v>Chandigarh_2020-10-11</v>
      </c>
      <c r="B2732">
        <v>7197</v>
      </c>
      <c r="C2732" s="24">
        <v>44115</v>
      </c>
      <c r="D2732" s="6">
        <v>0.33333333333333326</v>
      </c>
      <c r="E2732" t="s">
        <v>30</v>
      </c>
      <c r="F2732">
        <v>0</v>
      </c>
      <c r="G2732">
        <v>0</v>
      </c>
      <c r="H2732">
        <v>11662</v>
      </c>
      <c r="I2732">
        <f>IF(covid_19_india[[#This Row],[State/UnionTerritory]]=E2731,IF(covid_19_india[[#This Row],[Cured]]-H2731&lt;0,0,covid_19_india[[#This Row],[Cured]]-H2731),covid_19_india[[#This Row],[Cured]])</f>
        <v>157</v>
      </c>
      <c r="J2732">
        <v>190</v>
      </c>
      <c r="K2732">
        <f>IF(covid_19_india[[#This Row],[State/UnionTerritory]]=E2731,IF(covid_19_india[[#This Row],[Deaths]]-J2731&lt;0,0,covid_19_india[[#This Row],[Deaths]]-J2731), covid_19_india[[#This Row],[Deaths]])</f>
        <v>2</v>
      </c>
      <c r="L2732">
        <v>13081</v>
      </c>
      <c r="M2732">
        <f>IF(covid_19_india[[#This Row],[State/UnionTerritory]]=E2731,IF(covid_19_india[[#This Row],[Confirmed]]-L2731&lt;0,0,covid_19_india[[#This Row],[Confirmed]]-L2731), covid_19_india[[#This Row],[Confirmed]])</f>
        <v>96</v>
      </c>
      <c r="N2732" t="str">
        <f>TEXT(covid_19_india[[#This Row],[Date]], "mmmm")</f>
        <v>October</v>
      </c>
      <c r="O2732" t="str">
        <f>TEXT(covid_19_india[[#This Row],[Date]], "dddd")</f>
        <v>Sunday</v>
      </c>
      <c r="P2732">
        <f>covid_19_india[[#This Row],[Confirmed]]-covid_19_india[[#This Row],[Cured]]-covid_19_india[[#This Row],[Deaths]]</f>
        <v>1229</v>
      </c>
      <c r="Q2732" s="1">
        <f>MAX(covid_19_india[Date])</f>
        <v>44419</v>
      </c>
      <c r="R2732" t="str">
        <f>IF(covid_19_india[[#This Row],[Max date]]=covid_19_india[[#This Row],[Date]],"Yes","")</f>
        <v/>
      </c>
      <c r="S2732" t="str">
        <f>IF(covid_19_india[[#This Row],[Active Cases]]&gt;10000, "High", IF(covid_19_india[[#This Row],[Active Cases]]&gt;=1000,"Medium","Low"))</f>
        <v>Medium</v>
      </c>
      <c r="T2732" t="str">
        <f>IF(covid_19_india[[#This Row],[Daily New Cases]] = _xlfn.MAXIFS(covid_19_india[Daily New Cases], covid_19_india[State/UnionTerritory], covid_19_india[[#This Row],[State/UnionTerritory]]), "Yes", "")</f>
        <v/>
      </c>
      <c r="U2732" s="1">
        <v>44212</v>
      </c>
      <c r="V2732" t="str">
        <f>IF(C2732&lt;covid_19_india[[#This Row],[Vaccination Start Date]], "Pre-Vaccination", "Post-Vaccination")</f>
        <v>Pre-Vaccination</v>
      </c>
      <c r="W2732" s="44">
        <f>IFERROR(covid_19_india[[#This Row],[Deaths]]/covid_19_india[[#This Row],[Confirmed]],0)</f>
        <v>1.4524883418698877E-2</v>
      </c>
    </row>
    <row r="2733" spans="1:23" x14ac:dyDescent="0.3">
      <c r="A2733" t="str">
        <f t="shared" si="43"/>
        <v>Chandigarh_2020-10-12</v>
      </c>
      <c r="B2733">
        <v>7232</v>
      </c>
      <c r="C2733" s="24">
        <v>44116</v>
      </c>
      <c r="D2733" s="6">
        <v>0.33333333333333326</v>
      </c>
      <c r="E2733" t="s">
        <v>30</v>
      </c>
      <c r="F2733">
        <v>0</v>
      </c>
      <c r="G2733">
        <v>0</v>
      </c>
      <c r="H2733">
        <v>11787</v>
      </c>
      <c r="I2733">
        <f>IF(covid_19_india[[#This Row],[State/UnionTerritory]]=E2732,IF(covid_19_india[[#This Row],[Cured]]-H2732&lt;0,0,covid_19_india[[#This Row],[Cured]]-H2732),covid_19_india[[#This Row],[Cured]])</f>
        <v>125</v>
      </c>
      <c r="J2733">
        <v>191</v>
      </c>
      <c r="K2733">
        <f>IF(covid_19_india[[#This Row],[State/UnionTerritory]]=E2732,IF(covid_19_india[[#This Row],[Deaths]]-J2732&lt;0,0,covid_19_india[[#This Row],[Deaths]]-J2732), covid_19_india[[#This Row],[Deaths]])</f>
        <v>1</v>
      </c>
      <c r="L2733">
        <v>13162</v>
      </c>
      <c r="M2733">
        <f>IF(covid_19_india[[#This Row],[State/UnionTerritory]]=E2732,IF(covid_19_india[[#This Row],[Confirmed]]-L2732&lt;0,0,covid_19_india[[#This Row],[Confirmed]]-L2732), covid_19_india[[#This Row],[Confirmed]])</f>
        <v>81</v>
      </c>
      <c r="N2733" t="str">
        <f>TEXT(covid_19_india[[#This Row],[Date]], "mmmm")</f>
        <v>October</v>
      </c>
      <c r="O2733" t="str">
        <f>TEXT(covid_19_india[[#This Row],[Date]], "dddd")</f>
        <v>Monday</v>
      </c>
      <c r="P2733">
        <f>covid_19_india[[#This Row],[Confirmed]]-covid_19_india[[#This Row],[Cured]]-covid_19_india[[#This Row],[Deaths]]</f>
        <v>1184</v>
      </c>
      <c r="Q2733" s="1">
        <f>MAX(covid_19_india[Date])</f>
        <v>44419</v>
      </c>
      <c r="R2733" t="str">
        <f>IF(covid_19_india[[#This Row],[Max date]]=covid_19_india[[#This Row],[Date]],"Yes","")</f>
        <v/>
      </c>
      <c r="S2733" t="str">
        <f>IF(covid_19_india[[#This Row],[Active Cases]]&gt;10000, "High", IF(covid_19_india[[#This Row],[Active Cases]]&gt;=1000,"Medium","Low"))</f>
        <v>Medium</v>
      </c>
      <c r="T2733" t="str">
        <f>IF(covid_19_india[[#This Row],[Daily New Cases]] = _xlfn.MAXIFS(covid_19_india[Daily New Cases], covid_19_india[State/UnionTerritory], covid_19_india[[#This Row],[State/UnionTerritory]]), "Yes", "")</f>
        <v/>
      </c>
      <c r="U2733" s="1">
        <v>44212</v>
      </c>
      <c r="V2733" t="str">
        <f>IF(C2733&lt;covid_19_india[[#This Row],[Vaccination Start Date]], "Pre-Vaccination", "Post-Vaccination")</f>
        <v>Pre-Vaccination</v>
      </c>
      <c r="W2733" s="44">
        <f>IFERROR(covid_19_india[[#This Row],[Deaths]]/covid_19_india[[#This Row],[Confirmed]],0)</f>
        <v>1.4511472420604771E-2</v>
      </c>
    </row>
    <row r="2734" spans="1:23" x14ac:dyDescent="0.3">
      <c r="A2734" t="str">
        <f t="shared" si="43"/>
        <v>Chandigarh_2020-10-13</v>
      </c>
      <c r="B2734">
        <v>7267</v>
      </c>
      <c r="C2734" s="24">
        <v>44117</v>
      </c>
      <c r="D2734" s="6">
        <v>0.33333333333333326</v>
      </c>
      <c r="E2734" t="s">
        <v>30</v>
      </c>
      <c r="F2734">
        <v>0</v>
      </c>
      <c r="G2734">
        <v>0</v>
      </c>
      <c r="H2734">
        <v>11898</v>
      </c>
      <c r="I2734">
        <f>IF(covid_19_india[[#This Row],[State/UnionTerritory]]=E2733,IF(covid_19_india[[#This Row],[Cured]]-H2733&lt;0,0,covid_19_india[[#This Row],[Cured]]-H2733),covid_19_india[[#This Row],[Cured]])</f>
        <v>111</v>
      </c>
      <c r="J2734">
        <v>192</v>
      </c>
      <c r="K2734">
        <f>IF(covid_19_india[[#This Row],[State/UnionTerritory]]=E2733,IF(covid_19_india[[#This Row],[Deaths]]-J2733&lt;0,0,covid_19_india[[#This Row],[Deaths]]-J2733), covid_19_india[[#This Row],[Deaths]])</f>
        <v>1</v>
      </c>
      <c r="L2734">
        <v>13260</v>
      </c>
      <c r="M2734">
        <f>IF(covid_19_india[[#This Row],[State/UnionTerritory]]=E2733,IF(covid_19_india[[#This Row],[Confirmed]]-L2733&lt;0,0,covid_19_india[[#This Row],[Confirmed]]-L2733), covid_19_india[[#This Row],[Confirmed]])</f>
        <v>98</v>
      </c>
      <c r="N2734" t="str">
        <f>TEXT(covid_19_india[[#This Row],[Date]], "mmmm")</f>
        <v>October</v>
      </c>
      <c r="O2734" t="str">
        <f>TEXT(covid_19_india[[#This Row],[Date]], "dddd")</f>
        <v>Tuesday</v>
      </c>
      <c r="P2734">
        <f>covid_19_india[[#This Row],[Confirmed]]-covid_19_india[[#This Row],[Cured]]-covid_19_india[[#This Row],[Deaths]]</f>
        <v>1170</v>
      </c>
      <c r="Q2734" s="1">
        <f>MAX(covid_19_india[Date])</f>
        <v>44419</v>
      </c>
      <c r="R2734" t="str">
        <f>IF(covid_19_india[[#This Row],[Max date]]=covid_19_india[[#This Row],[Date]],"Yes","")</f>
        <v/>
      </c>
      <c r="S2734" t="str">
        <f>IF(covid_19_india[[#This Row],[Active Cases]]&gt;10000, "High", IF(covid_19_india[[#This Row],[Active Cases]]&gt;=1000,"Medium","Low"))</f>
        <v>Medium</v>
      </c>
      <c r="T2734" t="str">
        <f>IF(covid_19_india[[#This Row],[Daily New Cases]] = _xlfn.MAXIFS(covid_19_india[Daily New Cases], covid_19_india[State/UnionTerritory], covid_19_india[[#This Row],[State/UnionTerritory]]), "Yes", "")</f>
        <v/>
      </c>
      <c r="U2734" s="1">
        <v>44212</v>
      </c>
      <c r="V2734" t="str">
        <f>IF(C2734&lt;covid_19_india[[#This Row],[Vaccination Start Date]], "Pre-Vaccination", "Post-Vaccination")</f>
        <v>Pre-Vaccination</v>
      </c>
      <c r="W2734" s="44">
        <f>IFERROR(covid_19_india[[#This Row],[Deaths]]/covid_19_india[[#This Row],[Confirmed]],0)</f>
        <v>1.4479638009049774E-2</v>
      </c>
    </row>
    <row r="2735" spans="1:23" x14ac:dyDescent="0.3">
      <c r="A2735" t="str">
        <f t="shared" si="43"/>
        <v>Chandigarh_2020-10-14</v>
      </c>
      <c r="B2735">
        <v>7302</v>
      </c>
      <c r="C2735" s="24">
        <v>44118</v>
      </c>
      <c r="D2735" s="6">
        <v>0.33333333333333326</v>
      </c>
      <c r="E2735" t="s">
        <v>30</v>
      </c>
      <c r="F2735">
        <v>0</v>
      </c>
      <c r="G2735">
        <v>0</v>
      </c>
      <c r="H2735">
        <v>12007</v>
      </c>
      <c r="I2735">
        <f>IF(covid_19_india[[#This Row],[State/UnionTerritory]]=E2734,IF(covid_19_india[[#This Row],[Cured]]-H2734&lt;0,0,covid_19_india[[#This Row],[Cured]]-H2734),covid_19_india[[#This Row],[Cured]])</f>
        <v>109</v>
      </c>
      <c r="J2735">
        <v>197</v>
      </c>
      <c r="K2735">
        <f>IF(covid_19_india[[#This Row],[State/UnionTerritory]]=E2734,IF(covid_19_india[[#This Row],[Deaths]]-J2734&lt;0,0,covid_19_india[[#This Row],[Deaths]]-J2734), covid_19_india[[#This Row],[Deaths]])</f>
        <v>5</v>
      </c>
      <c r="L2735">
        <v>13331</v>
      </c>
      <c r="M2735">
        <f>IF(covid_19_india[[#This Row],[State/UnionTerritory]]=E2734,IF(covid_19_india[[#This Row],[Confirmed]]-L2734&lt;0,0,covid_19_india[[#This Row],[Confirmed]]-L2734), covid_19_india[[#This Row],[Confirmed]])</f>
        <v>71</v>
      </c>
      <c r="N2735" t="str">
        <f>TEXT(covid_19_india[[#This Row],[Date]], "mmmm")</f>
        <v>October</v>
      </c>
      <c r="O2735" t="str">
        <f>TEXT(covid_19_india[[#This Row],[Date]], "dddd")</f>
        <v>Wednesday</v>
      </c>
      <c r="P2735">
        <f>covid_19_india[[#This Row],[Confirmed]]-covid_19_india[[#This Row],[Cured]]-covid_19_india[[#This Row],[Deaths]]</f>
        <v>1127</v>
      </c>
      <c r="Q2735" s="1">
        <f>MAX(covid_19_india[Date])</f>
        <v>44419</v>
      </c>
      <c r="R2735" t="str">
        <f>IF(covid_19_india[[#This Row],[Max date]]=covid_19_india[[#This Row],[Date]],"Yes","")</f>
        <v/>
      </c>
      <c r="S2735" t="str">
        <f>IF(covid_19_india[[#This Row],[Active Cases]]&gt;10000, "High", IF(covid_19_india[[#This Row],[Active Cases]]&gt;=1000,"Medium","Low"))</f>
        <v>Medium</v>
      </c>
      <c r="T2735" t="str">
        <f>IF(covid_19_india[[#This Row],[Daily New Cases]] = _xlfn.MAXIFS(covid_19_india[Daily New Cases], covid_19_india[State/UnionTerritory], covid_19_india[[#This Row],[State/UnionTerritory]]), "Yes", "")</f>
        <v/>
      </c>
      <c r="U2735" s="1">
        <v>44212</v>
      </c>
      <c r="V2735" t="str">
        <f>IF(C2735&lt;covid_19_india[[#This Row],[Vaccination Start Date]], "Pre-Vaccination", "Post-Vaccination")</f>
        <v>Pre-Vaccination</v>
      </c>
      <c r="W2735" s="44">
        <f>IFERROR(covid_19_india[[#This Row],[Deaths]]/covid_19_india[[#This Row],[Confirmed]],0)</f>
        <v>1.4777586077563574E-2</v>
      </c>
    </row>
    <row r="2736" spans="1:23" x14ac:dyDescent="0.3">
      <c r="A2736" t="str">
        <f t="shared" si="43"/>
        <v>Chandigarh_2020-10-15</v>
      </c>
      <c r="B2736">
        <v>7337</v>
      </c>
      <c r="C2736" s="24">
        <v>44119</v>
      </c>
      <c r="D2736" s="6">
        <v>0.33333333333333326</v>
      </c>
      <c r="E2736" t="s">
        <v>30</v>
      </c>
      <c r="F2736">
        <v>0</v>
      </c>
      <c r="G2736">
        <v>0</v>
      </c>
      <c r="H2736">
        <v>12119</v>
      </c>
      <c r="I2736">
        <f>IF(covid_19_india[[#This Row],[State/UnionTerritory]]=E2735,IF(covid_19_india[[#This Row],[Cured]]-H2735&lt;0,0,covid_19_india[[#This Row],[Cured]]-H2735),covid_19_india[[#This Row],[Cured]])</f>
        <v>112</v>
      </c>
      <c r="J2736">
        <v>199</v>
      </c>
      <c r="K2736">
        <f>IF(covid_19_india[[#This Row],[State/UnionTerritory]]=E2735,IF(covid_19_india[[#This Row],[Deaths]]-J2735&lt;0,0,covid_19_india[[#This Row],[Deaths]]-J2735), covid_19_india[[#This Row],[Deaths]])</f>
        <v>2</v>
      </c>
      <c r="L2736">
        <v>13403</v>
      </c>
      <c r="M2736">
        <f>IF(covid_19_india[[#This Row],[State/UnionTerritory]]=E2735,IF(covid_19_india[[#This Row],[Confirmed]]-L2735&lt;0,0,covid_19_india[[#This Row],[Confirmed]]-L2735), covid_19_india[[#This Row],[Confirmed]])</f>
        <v>72</v>
      </c>
      <c r="N2736" t="str">
        <f>TEXT(covid_19_india[[#This Row],[Date]], "mmmm")</f>
        <v>October</v>
      </c>
      <c r="O2736" t="str">
        <f>TEXT(covid_19_india[[#This Row],[Date]], "dddd")</f>
        <v>Thursday</v>
      </c>
      <c r="P2736">
        <f>covid_19_india[[#This Row],[Confirmed]]-covid_19_india[[#This Row],[Cured]]-covid_19_india[[#This Row],[Deaths]]</f>
        <v>1085</v>
      </c>
      <c r="Q2736" s="1">
        <f>MAX(covid_19_india[Date])</f>
        <v>44419</v>
      </c>
      <c r="R2736" t="str">
        <f>IF(covid_19_india[[#This Row],[Max date]]=covid_19_india[[#This Row],[Date]],"Yes","")</f>
        <v/>
      </c>
      <c r="S2736" t="str">
        <f>IF(covid_19_india[[#This Row],[Active Cases]]&gt;10000, "High", IF(covid_19_india[[#This Row],[Active Cases]]&gt;=1000,"Medium","Low"))</f>
        <v>Medium</v>
      </c>
      <c r="T2736" t="str">
        <f>IF(covid_19_india[[#This Row],[Daily New Cases]] = _xlfn.MAXIFS(covid_19_india[Daily New Cases], covid_19_india[State/UnionTerritory], covid_19_india[[#This Row],[State/UnionTerritory]]), "Yes", "")</f>
        <v/>
      </c>
      <c r="U2736" s="1">
        <v>44212</v>
      </c>
      <c r="V2736" t="str">
        <f>IF(C2736&lt;covid_19_india[[#This Row],[Vaccination Start Date]], "Pre-Vaccination", "Post-Vaccination")</f>
        <v>Pre-Vaccination</v>
      </c>
      <c r="W2736" s="44">
        <f>IFERROR(covid_19_india[[#This Row],[Deaths]]/covid_19_india[[#This Row],[Confirmed]],0)</f>
        <v>1.4847422218906215E-2</v>
      </c>
    </row>
    <row r="2737" spans="1:23" x14ac:dyDescent="0.3">
      <c r="A2737" t="str">
        <f t="shared" si="43"/>
        <v>Chandigarh_2020-10-16</v>
      </c>
      <c r="B2737">
        <v>7372</v>
      </c>
      <c r="C2737" s="24">
        <v>44120</v>
      </c>
      <c r="D2737" s="6">
        <v>0.33333333333333326</v>
      </c>
      <c r="E2737" t="s">
        <v>30</v>
      </c>
      <c r="F2737">
        <v>0</v>
      </c>
      <c r="G2737">
        <v>0</v>
      </c>
      <c r="H2737">
        <v>12232</v>
      </c>
      <c r="I2737">
        <f>IF(covid_19_india[[#This Row],[State/UnionTerritory]]=E2736,IF(covid_19_india[[#This Row],[Cured]]-H2736&lt;0,0,covid_19_india[[#This Row],[Cured]]-H2736),covid_19_india[[#This Row],[Cured]])</f>
        <v>113</v>
      </c>
      <c r="J2737">
        <v>201</v>
      </c>
      <c r="K2737">
        <f>IF(covid_19_india[[#This Row],[State/UnionTerritory]]=E2736,IF(covid_19_india[[#This Row],[Deaths]]-J2736&lt;0,0,covid_19_india[[#This Row],[Deaths]]-J2736), covid_19_india[[#This Row],[Deaths]])</f>
        <v>2</v>
      </c>
      <c r="L2737">
        <v>13477</v>
      </c>
      <c r="M2737">
        <f>IF(covid_19_india[[#This Row],[State/UnionTerritory]]=E2736,IF(covid_19_india[[#This Row],[Confirmed]]-L2736&lt;0,0,covid_19_india[[#This Row],[Confirmed]]-L2736), covid_19_india[[#This Row],[Confirmed]])</f>
        <v>74</v>
      </c>
      <c r="N2737" t="str">
        <f>TEXT(covid_19_india[[#This Row],[Date]], "mmmm")</f>
        <v>October</v>
      </c>
      <c r="O2737" t="str">
        <f>TEXT(covid_19_india[[#This Row],[Date]], "dddd")</f>
        <v>Friday</v>
      </c>
      <c r="P2737">
        <f>covid_19_india[[#This Row],[Confirmed]]-covid_19_india[[#This Row],[Cured]]-covid_19_india[[#This Row],[Deaths]]</f>
        <v>1044</v>
      </c>
      <c r="Q2737" s="1">
        <f>MAX(covid_19_india[Date])</f>
        <v>44419</v>
      </c>
      <c r="R2737" t="str">
        <f>IF(covid_19_india[[#This Row],[Max date]]=covid_19_india[[#This Row],[Date]],"Yes","")</f>
        <v/>
      </c>
      <c r="S2737" t="str">
        <f>IF(covid_19_india[[#This Row],[Active Cases]]&gt;10000, "High", IF(covid_19_india[[#This Row],[Active Cases]]&gt;=1000,"Medium","Low"))</f>
        <v>Medium</v>
      </c>
      <c r="T2737" t="str">
        <f>IF(covid_19_india[[#This Row],[Daily New Cases]] = _xlfn.MAXIFS(covid_19_india[Daily New Cases], covid_19_india[State/UnionTerritory], covid_19_india[[#This Row],[State/UnionTerritory]]), "Yes", "")</f>
        <v/>
      </c>
      <c r="U2737" s="1">
        <v>44212</v>
      </c>
      <c r="V2737" t="str">
        <f>IF(C2737&lt;covid_19_india[[#This Row],[Vaccination Start Date]], "Pre-Vaccination", "Post-Vaccination")</f>
        <v>Pre-Vaccination</v>
      </c>
      <c r="W2737" s="44">
        <f>IFERROR(covid_19_india[[#This Row],[Deaths]]/covid_19_india[[#This Row],[Confirmed]],0)</f>
        <v>1.4914298434369666E-2</v>
      </c>
    </row>
    <row r="2738" spans="1:23" x14ac:dyDescent="0.3">
      <c r="A2738" t="str">
        <f t="shared" si="43"/>
        <v>Chandigarh_2020-10-17</v>
      </c>
      <c r="B2738">
        <v>7407</v>
      </c>
      <c r="C2738" s="24">
        <v>44121</v>
      </c>
      <c r="D2738" s="6">
        <v>0.33333333333333326</v>
      </c>
      <c r="E2738" t="s">
        <v>30</v>
      </c>
      <c r="F2738">
        <v>0</v>
      </c>
      <c r="G2738">
        <v>0</v>
      </c>
      <c r="H2738">
        <v>12352</v>
      </c>
      <c r="I2738">
        <f>IF(covid_19_india[[#This Row],[State/UnionTerritory]]=E2737,IF(covid_19_india[[#This Row],[Cured]]-H2737&lt;0,0,covid_19_india[[#This Row],[Cured]]-H2737),covid_19_india[[#This Row],[Cured]])</f>
        <v>120</v>
      </c>
      <c r="J2738">
        <v>206</v>
      </c>
      <c r="K2738">
        <f>IF(covid_19_india[[#This Row],[State/UnionTerritory]]=E2737,IF(covid_19_india[[#This Row],[Deaths]]-J2737&lt;0,0,covid_19_india[[#This Row],[Deaths]]-J2737), covid_19_india[[#This Row],[Deaths]])</f>
        <v>5</v>
      </c>
      <c r="L2738">
        <v>13532</v>
      </c>
      <c r="M2738">
        <f>IF(covid_19_india[[#This Row],[State/UnionTerritory]]=E2737,IF(covid_19_india[[#This Row],[Confirmed]]-L2737&lt;0,0,covid_19_india[[#This Row],[Confirmed]]-L2737), covid_19_india[[#This Row],[Confirmed]])</f>
        <v>55</v>
      </c>
      <c r="N2738" t="str">
        <f>TEXT(covid_19_india[[#This Row],[Date]], "mmmm")</f>
        <v>October</v>
      </c>
      <c r="O2738" t="str">
        <f>TEXT(covid_19_india[[#This Row],[Date]], "dddd")</f>
        <v>Saturday</v>
      </c>
      <c r="P2738">
        <f>covid_19_india[[#This Row],[Confirmed]]-covid_19_india[[#This Row],[Cured]]-covid_19_india[[#This Row],[Deaths]]</f>
        <v>974</v>
      </c>
      <c r="Q2738" s="1">
        <f>MAX(covid_19_india[Date])</f>
        <v>44419</v>
      </c>
      <c r="R2738" t="str">
        <f>IF(covid_19_india[[#This Row],[Max date]]=covid_19_india[[#This Row],[Date]],"Yes","")</f>
        <v/>
      </c>
      <c r="S2738" t="str">
        <f>IF(covid_19_india[[#This Row],[Active Cases]]&gt;10000, "High", IF(covid_19_india[[#This Row],[Active Cases]]&gt;=1000,"Medium","Low"))</f>
        <v>Low</v>
      </c>
      <c r="T2738" t="str">
        <f>IF(covid_19_india[[#This Row],[Daily New Cases]] = _xlfn.MAXIFS(covid_19_india[Daily New Cases], covid_19_india[State/UnionTerritory], covid_19_india[[#This Row],[State/UnionTerritory]]), "Yes", "")</f>
        <v/>
      </c>
      <c r="U2738" s="1">
        <v>44212</v>
      </c>
      <c r="V2738" t="str">
        <f>IF(C2738&lt;covid_19_india[[#This Row],[Vaccination Start Date]], "Pre-Vaccination", "Post-Vaccination")</f>
        <v>Pre-Vaccination</v>
      </c>
      <c r="W2738" s="44">
        <f>IFERROR(covid_19_india[[#This Row],[Deaths]]/covid_19_india[[#This Row],[Confirmed]],0)</f>
        <v>1.5223174697014483E-2</v>
      </c>
    </row>
    <row r="2739" spans="1:23" x14ac:dyDescent="0.3">
      <c r="A2739" t="str">
        <f t="shared" si="43"/>
        <v>Chandigarh_2020-10-18</v>
      </c>
      <c r="B2739">
        <v>7442</v>
      </c>
      <c r="C2739" s="24">
        <v>44122</v>
      </c>
      <c r="D2739" s="6">
        <v>0.33333333333333326</v>
      </c>
      <c r="E2739" t="s">
        <v>30</v>
      </c>
      <c r="F2739">
        <v>0</v>
      </c>
      <c r="G2739">
        <v>0</v>
      </c>
      <c r="H2739">
        <v>12460</v>
      </c>
      <c r="I2739">
        <f>IF(covid_19_india[[#This Row],[State/UnionTerritory]]=E2738,IF(covid_19_india[[#This Row],[Cured]]-H2738&lt;0,0,covid_19_india[[#This Row],[Cured]]-H2738),covid_19_india[[#This Row],[Cured]])</f>
        <v>108</v>
      </c>
      <c r="J2739">
        <v>207</v>
      </c>
      <c r="K2739">
        <f>IF(covid_19_india[[#This Row],[State/UnionTerritory]]=E2738,IF(covid_19_india[[#This Row],[Deaths]]-J2738&lt;0,0,covid_19_india[[#This Row],[Deaths]]-J2738), covid_19_india[[#This Row],[Deaths]])</f>
        <v>1</v>
      </c>
      <c r="L2739">
        <v>13582</v>
      </c>
      <c r="M2739">
        <f>IF(covid_19_india[[#This Row],[State/UnionTerritory]]=E2738,IF(covid_19_india[[#This Row],[Confirmed]]-L2738&lt;0,0,covid_19_india[[#This Row],[Confirmed]]-L2738), covid_19_india[[#This Row],[Confirmed]])</f>
        <v>50</v>
      </c>
      <c r="N2739" t="str">
        <f>TEXT(covid_19_india[[#This Row],[Date]], "mmmm")</f>
        <v>October</v>
      </c>
      <c r="O2739" t="str">
        <f>TEXT(covid_19_india[[#This Row],[Date]], "dddd")</f>
        <v>Sunday</v>
      </c>
      <c r="P2739">
        <f>covid_19_india[[#This Row],[Confirmed]]-covid_19_india[[#This Row],[Cured]]-covid_19_india[[#This Row],[Deaths]]</f>
        <v>915</v>
      </c>
      <c r="Q2739" s="1">
        <f>MAX(covid_19_india[Date])</f>
        <v>44419</v>
      </c>
      <c r="R2739" t="str">
        <f>IF(covid_19_india[[#This Row],[Max date]]=covid_19_india[[#This Row],[Date]],"Yes","")</f>
        <v/>
      </c>
      <c r="S2739" t="str">
        <f>IF(covid_19_india[[#This Row],[Active Cases]]&gt;10000, "High", IF(covid_19_india[[#This Row],[Active Cases]]&gt;=1000,"Medium","Low"))</f>
        <v>Low</v>
      </c>
      <c r="T2739" t="str">
        <f>IF(covid_19_india[[#This Row],[Daily New Cases]] = _xlfn.MAXIFS(covid_19_india[Daily New Cases], covid_19_india[State/UnionTerritory], covid_19_india[[#This Row],[State/UnionTerritory]]), "Yes", "")</f>
        <v/>
      </c>
      <c r="U2739" s="1">
        <v>44212</v>
      </c>
      <c r="V2739" t="str">
        <f>IF(C2739&lt;covid_19_india[[#This Row],[Vaccination Start Date]], "Pre-Vaccination", "Post-Vaccination")</f>
        <v>Pre-Vaccination</v>
      </c>
      <c r="W2739" s="44">
        <f>IFERROR(covid_19_india[[#This Row],[Deaths]]/covid_19_india[[#This Row],[Confirmed]],0)</f>
        <v>1.5240759829185687E-2</v>
      </c>
    </row>
    <row r="2740" spans="1:23" x14ac:dyDescent="0.3">
      <c r="A2740" t="str">
        <f t="shared" si="43"/>
        <v>Chandigarh_2020-10-19</v>
      </c>
      <c r="B2740">
        <v>7477</v>
      </c>
      <c r="C2740" s="24">
        <v>44123</v>
      </c>
      <c r="D2740" s="6">
        <v>0.33333333333333326</v>
      </c>
      <c r="E2740" t="s">
        <v>30</v>
      </c>
      <c r="F2740">
        <v>0</v>
      </c>
      <c r="G2740">
        <v>0</v>
      </c>
      <c r="H2740">
        <v>12554</v>
      </c>
      <c r="I2740">
        <f>IF(covid_19_india[[#This Row],[State/UnionTerritory]]=E2739,IF(covid_19_india[[#This Row],[Cured]]-H2739&lt;0,0,covid_19_india[[#This Row],[Cured]]-H2739),covid_19_india[[#This Row],[Cured]])</f>
        <v>94</v>
      </c>
      <c r="J2740">
        <v>208</v>
      </c>
      <c r="K2740">
        <f>IF(covid_19_india[[#This Row],[State/UnionTerritory]]=E2739,IF(covid_19_india[[#This Row],[Deaths]]-J2739&lt;0,0,covid_19_india[[#This Row],[Deaths]]-J2739), covid_19_india[[#This Row],[Deaths]])</f>
        <v>1</v>
      </c>
      <c r="L2740">
        <v>13646</v>
      </c>
      <c r="M2740">
        <f>IF(covid_19_india[[#This Row],[State/UnionTerritory]]=E2739,IF(covid_19_india[[#This Row],[Confirmed]]-L2739&lt;0,0,covid_19_india[[#This Row],[Confirmed]]-L2739), covid_19_india[[#This Row],[Confirmed]])</f>
        <v>64</v>
      </c>
      <c r="N2740" t="str">
        <f>TEXT(covid_19_india[[#This Row],[Date]], "mmmm")</f>
        <v>October</v>
      </c>
      <c r="O2740" t="str">
        <f>TEXT(covid_19_india[[#This Row],[Date]], "dddd")</f>
        <v>Monday</v>
      </c>
      <c r="P2740">
        <f>covid_19_india[[#This Row],[Confirmed]]-covid_19_india[[#This Row],[Cured]]-covid_19_india[[#This Row],[Deaths]]</f>
        <v>884</v>
      </c>
      <c r="Q2740" s="1">
        <f>MAX(covid_19_india[Date])</f>
        <v>44419</v>
      </c>
      <c r="R2740" t="str">
        <f>IF(covid_19_india[[#This Row],[Max date]]=covid_19_india[[#This Row],[Date]],"Yes","")</f>
        <v/>
      </c>
      <c r="S2740" t="str">
        <f>IF(covid_19_india[[#This Row],[Active Cases]]&gt;10000, "High", IF(covid_19_india[[#This Row],[Active Cases]]&gt;=1000,"Medium","Low"))</f>
        <v>Low</v>
      </c>
      <c r="T2740" t="str">
        <f>IF(covid_19_india[[#This Row],[Daily New Cases]] = _xlfn.MAXIFS(covid_19_india[Daily New Cases], covid_19_india[State/UnionTerritory], covid_19_india[[#This Row],[State/UnionTerritory]]), "Yes", "")</f>
        <v/>
      </c>
      <c r="U2740" s="1">
        <v>44212</v>
      </c>
      <c r="V2740" t="str">
        <f>IF(C2740&lt;covid_19_india[[#This Row],[Vaccination Start Date]], "Pre-Vaccination", "Post-Vaccination")</f>
        <v>Pre-Vaccination</v>
      </c>
      <c r="W2740" s="44">
        <f>IFERROR(covid_19_india[[#This Row],[Deaths]]/covid_19_india[[#This Row],[Confirmed]],0)</f>
        <v>1.5242561922907813E-2</v>
      </c>
    </row>
    <row r="2741" spans="1:23" x14ac:dyDescent="0.3">
      <c r="A2741" t="str">
        <f t="shared" si="43"/>
        <v>Chandigarh_2020-10-20</v>
      </c>
      <c r="B2741">
        <v>7512</v>
      </c>
      <c r="C2741" s="24">
        <v>44124</v>
      </c>
      <c r="D2741" s="6">
        <v>0.33333333333333326</v>
      </c>
      <c r="E2741" t="s">
        <v>30</v>
      </c>
      <c r="F2741">
        <v>0</v>
      </c>
      <c r="G2741">
        <v>0</v>
      </c>
      <c r="H2741">
        <v>12617</v>
      </c>
      <c r="I2741">
        <f>IF(covid_19_india[[#This Row],[State/UnionTerritory]]=E2740,IF(covid_19_india[[#This Row],[Cured]]-H2740&lt;0,0,covid_19_india[[#This Row],[Cured]]-H2740),covid_19_india[[#This Row],[Cured]])</f>
        <v>63</v>
      </c>
      <c r="J2741">
        <v>208</v>
      </c>
      <c r="K2741">
        <f>IF(covid_19_india[[#This Row],[State/UnionTerritory]]=E2740,IF(covid_19_india[[#This Row],[Deaths]]-J2740&lt;0,0,covid_19_india[[#This Row],[Deaths]]-J2740), covid_19_india[[#This Row],[Deaths]])</f>
        <v>0</v>
      </c>
      <c r="L2741">
        <v>13686</v>
      </c>
      <c r="M2741">
        <f>IF(covid_19_india[[#This Row],[State/UnionTerritory]]=E2740,IF(covid_19_india[[#This Row],[Confirmed]]-L2740&lt;0,0,covid_19_india[[#This Row],[Confirmed]]-L2740), covid_19_india[[#This Row],[Confirmed]])</f>
        <v>40</v>
      </c>
      <c r="N2741" t="str">
        <f>TEXT(covid_19_india[[#This Row],[Date]], "mmmm")</f>
        <v>October</v>
      </c>
      <c r="O2741" t="str">
        <f>TEXT(covid_19_india[[#This Row],[Date]], "dddd")</f>
        <v>Tuesday</v>
      </c>
      <c r="P2741">
        <f>covid_19_india[[#This Row],[Confirmed]]-covid_19_india[[#This Row],[Cured]]-covid_19_india[[#This Row],[Deaths]]</f>
        <v>861</v>
      </c>
      <c r="Q2741" s="1">
        <f>MAX(covid_19_india[Date])</f>
        <v>44419</v>
      </c>
      <c r="R2741" t="str">
        <f>IF(covid_19_india[[#This Row],[Max date]]=covid_19_india[[#This Row],[Date]],"Yes","")</f>
        <v/>
      </c>
      <c r="S2741" t="str">
        <f>IF(covid_19_india[[#This Row],[Active Cases]]&gt;10000, "High", IF(covid_19_india[[#This Row],[Active Cases]]&gt;=1000,"Medium","Low"))</f>
        <v>Low</v>
      </c>
      <c r="T2741" t="str">
        <f>IF(covid_19_india[[#This Row],[Daily New Cases]] = _xlfn.MAXIFS(covid_19_india[Daily New Cases], covid_19_india[State/UnionTerritory], covid_19_india[[#This Row],[State/UnionTerritory]]), "Yes", "")</f>
        <v/>
      </c>
      <c r="U2741" s="1">
        <v>44212</v>
      </c>
      <c r="V2741" t="str">
        <f>IF(C2741&lt;covid_19_india[[#This Row],[Vaccination Start Date]], "Pre-Vaccination", "Post-Vaccination")</f>
        <v>Pre-Vaccination</v>
      </c>
      <c r="W2741" s="44">
        <f>IFERROR(covid_19_india[[#This Row],[Deaths]]/covid_19_india[[#This Row],[Confirmed]],0)</f>
        <v>1.5198012567587316E-2</v>
      </c>
    </row>
    <row r="2742" spans="1:23" x14ac:dyDescent="0.3">
      <c r="A2742" t="str">
        <f t="shared" si="43"/>
        <v>Chandigarh_2020-10-21</v>
      </c>
      <c r="B2742">
        <v>7547</v>
      </c>
      <c r="C2742" s="24">
        <v>44125</v>
      </c>
      <c r="D2742" s="6">
        <v>0.33333333333333326</v>
      </c>
      <c r="E2742" t="s">
        <v>30</v>
      </c>
      <c r="F2742">
        <v>0</v>
      </c>
      <c r="G2742">
        <v>0</v>
      </c>
      <c r="H2742">
        <v>12724</v>
      </c>
      <c r="I2742">
        <f>IF(covid_19_india[[#This Row],[State/UnionTerritory]]=E2741,IF(covid_19_india[[#This Row],[Cured]]-H2741&lt;0,0,covid_19_india[[#This Row],[Cured]]-H2741),covid_19_india[[#This Row],[Cured]])</f>
        <v>107</v>
      </c>
      <c r="J2742">
        <v>209</v>
      </c>
      <c r="K2742">
        <f>IF(covid_19_india[[#This Row],[State/UnionTerritory]]=E2741,IF(covid_19_india[[#This Row],[Deaths]]-J2741&lt;0,0,covid_19_india[[#This Row],[Deaths]]-J2741), covid_19_india[[#This Row],[Deaths]])</f>
        <v>1</v>
      </c>
      <c r="L2742">
        <v>13743</v>
      </c>
      <c r="M2742">
        <f>IF(covid_19_india[[#This Row],[State/UnionTerritory]]=E2741,IF(covid_19_india[[#This Row],[Confirmed]]-L2741&lt;0,0,covid_19_india[[#This Row],[Confirmed]]-L2741), covid_19_india[[#This Row],[Confirmed]])</f>
        <v>57</v>
      </c>
      <c r="N2742" t="str">
        <f>TEXT(covid_19_india[[#This Row],[Date]], "mmmm")</f>
        <v>October</v>
      </c>
      <c r="O2742" t="str">
        <f>TEXT(covid_19_india[[#This Row],[Date]], "dddd")</f>
        <v>Wednesday</v>
      </c>
      <c r="P2742">
        <f>covid_19_india[[#This Row],[Confirmed]]-covid_19_india[[#This Row],[Cured]]-covid_19_india[[#This Row],[Deaths]]</f>
        <v>810</v>
      </c>
      <c r="Q2742" s="1">
        <f>MAX(covid_19_india[Date])</f>
        <v>44419</v>
      </c>
      <c r="R2742" t="str">
        <f>IF(covid_19_india[[#This Row],[Max date]]=covid_19_india[[#This Row],[Date]],"Yes","")</f>
        <v/>
      </c>
      <c r="S2742" t="str">
        <f>IF(covid_19_india[[#This Row],[Active Cases]]&gt;10000, "High", IF(covid_19_india[[#This Row],[Active Cases]]&gt;=1000,"Medium","Low"))</f>
        <v>Low</v>
      </c>
      <c r="T2742" t="str">
        <f>IF(covid_19_india[[#This Row],[Daily New Cases]] = _xlfn.MAXIFS(covid_19_india[Daily New Cases], covid_19_india[State/UnionTerritory], covid_19_india[[#This Row],[State/UnionTerritory]]), "Yes", "")</f>
        <v/>
      </c>
      <c r="U2742" s="1">
        <v>44212</v>
      </c>
      <c r="V2742" t="str">
        <f>IF(C2742&lt;covid_19_india[[#This Row],[Vaccination Start Date]], "Pre-Vaccination", "Post-Vaccination")</f>
        <v>Pre-Vaccination</v>
      </c>
      <c r="W2742" s="44">
        <f>IFERROR(covid_19_india[[#This Row],[Deaths]]/covid_19_india[[#This Row],[Confirmed]],0)</f>
        <v>1.5207742123262752E-2</v>
      </c>
    </row>
    <row r="2743" spans="1:23" x14ac:dyDescent="0.3">
      <c r="A2743" t="str">
        <f t="shared" si="43"/>
        <v>Chandigarh_2020-10-22</v>
      </c>
      <c r="B2743">
        <v>7582</v>
      </c>
      <c r="C2743" s="24">
        <v>44126</v>
      </c>
      <c r="D2743" s="6">
        <v>0.33333333333333326</v>
      </c>
      <c r="E2743" t="s">
        <v>30</v>
      </c>
      <c r="F2743">
        <v>0</v>
      </c>
      <c r="G2743">
        <v>0</v>
      </c>
      <c r="H2743">
        <v>12842</v>
      </c>
      <c r="I2743">
        <f>IF(covid_19_india[[#This Row],[State/UnionTerritory]]=E2742,IF(covid_19_india[[#This Row],[Cured]]-H2742&lt;0,0,covid_19_india[[#This Row],[Cured]]-H2742),covid_19_india[[#This Row],[Cured]])</f>
        <v>118</v>
      </c>
      <c r="J2743">
        <v>209</v>
      </c>
      <c r="K2743">
        <f>IF(covid_19_india[[#This Row],[State/UnionTerritory]]=E2742,IF(covid_19_india[[#This Row],[Deaths]]-J2742&lt;0,0,covid_19_india[[#This Row],[Deaths]]-J2742), covid_19_india[[#This Row],[Deaths]])</f>
        <v>0</v>
      </c>
      <c r="L2743">
        <v>13795</v>
      </c>
      <c r="M2743">
        <f>IF(covid_19_india[[#This Row],[State/UnionTerritory]]=E2742,IF(covid_19_india[[#This Row],[Confirmed]]-L2742&lt;0,0,covid_19_india[[#This Row],[Confirmed]]-L2742), covid_19_india[[#This Row],[Confirmed]])</f>
        <v>52</v>
      </c>
      <c r="N2743" t="str">
        <f>TEXT(covid_19_india[[#This Row],[Date]], "mmmm")</f>
        <v>October</v>
      </c>
      <c r="O2743" t="str">
        <f>TEXT(covid_19_india[[#This Row],[Date]], "dddd")</f>
        <v>Thursday</v>
      </c>
      <c r="P2743">
        <f>covid_19_india[[#This Row],[Confirmed]]-covid_19_india[[#This Row],[Cured]]-covid_19_india[[#This Row],[Deaths]]</f>
        <v>744</v>
      </c>
      <c r="Q2743" s="1">
        <f>MAX(covid_19_india[Date])</f>
        <v>44419</v>
      </c>
      <c r="R2743" t="str">
        <f>IF(covid_19_india[[#This Row],[Max date]]=covid_19_india[[#This Row],[Date]],"Yes","")</f>
        <v/>
      </c>
      <c r="S2743" t="str">
        <f>IF(covid_19_india[[#This Row],[Active Cases]]&gt;10000, "High", IF(covid_19_india[[#This Row],[Active Cases]]&gt;=1000,"Medium","Low"))</f>
        <v>Low</v>
      </c>
      <c r="T2743" t="str">
        <f>IF(covid_19_india[[#This Row],[Daily New Cases]] = _xlfn.MAXIFS(covid_19_india[Daily New Cases], covid_19_india[State/UnionTerritory], covid_19_india[[#This Row],[State/UnionTerritory]]), "Yes", "")</f>
        <v/>
      </c>
      <c r="U2743" s="1">
        <v>44212</v>
      </c>
      <c r="V2743" t="str">
        <f>IF(C2743&lt;covid_19_india[[#This Row],[Vaccination Start Date]], "Pre-Vaccination", "Post-Vaccination")</f>
        <v>Pre-Vaccination</v>
      </c>
      <c r="W2743" s="44">
        <f>IFERROR(covid_19_india[[#This Row],[Deaths]]/covid_19_india[[#This Row],[Confirmed]],0)</f>
        <v>1.5150416817687569E-2</v>
      </c>
    </row>
    <row r="2744" spans="1:23" x14ac:dyDescent="0.3">
      <c r="A2744" t="str">
        <f t="shared" si="43"/>
        <v>Chandigarh_2020-10-23</v>
      </c>
      <c r="B2744">
        <v>7617</v>
      </c>
      <c r="C2744" s="24">
        <v>44127</v>
      </c>
      <c r="D2744" s="6">
        <v>0.33333333333333326</v>
      </c>
      <c r="E2744" t="s">
        <v>30</v>
      </c>
      <c r="F2744">
        <v>0</v>
      </c>
      <c r="G2744">
        <v>0</v>
      </c>
      <c r="H2744">
        <v>12924</v>
      </c>
      <c r="I2744">
        <f>IF(covid_19_india[[#This Row],[State/UnionTerritory]]=E2743,IF(covid_19_india[[#This Row],[Cured]]-H2743&lt;0,0,covid_19_india[[#This Row],[Cured]]-H2743),covid_19_india[[#This Row],[Cured]])</f>
        <v>82</v>
      </c>
      <c r="J2744">
        <v>212</v>
      </c>
      <c r="K2744">
        <f>IF(covid_19_india[[#This Row],[State/UnionTerritory]]=E2743,IF(covid_19_india[[#This Row],[Deaths]]-J2743&lt;0,0,covid_19_india[[#This Row],[Deaths]]-J2743), covid_19_india[[#This Row],[Deaths]])</f>
        <v>3</v>
      </c>
      <c r="L2744">
        <v>13848</v>
      </c>
      <c r="M2744">
        <f>IF(covid_19_india[[#This Row],[State/UnionTerritory]]=E2743,IF(covid_19_india[[#This Row],[Confirmed]]-L2743&lt;0,0,covid_19_india[[#This Row],[Confirmed]]-L2743), covid_19_india[[#This Row],[Confirmed]])</f>
        <v>53</v>
      </c>
      <c r="N2744" t="str">
        <f>TEXT(covid_19_india[[#This Row],[Date]], "mmmm")</f>
        <v>October</v>
      </c>
      <c r="O2744" t="str">
        <f>TEXT(covid_19_india[[#This Row],[Date]], "dddd")</f>
        <v>Friday</v>
      </c>
      <c r="P2744">
        <f>covid_19_india[[#This Row],[Confirmed]]-covid_19_india[[#This Row],[Cured]]-covid_19_india[[#This Row],[Deaths]]</f>
        <v>712</v>
      </c>
      <c r="Q2744" s="1">
        <f>MAX(covid_19_india[Date])</f>
        <v>44419</v>
      </c>
      <c r="R2744" t="str">
        <f>IF(covid_19_india[[#This Row],[Max date]]=covid_19_india[[#This Row],[Date]],"Yes","")</f>
        <v/>
      </c>
      <c r="S2744" t="str">
        <f>IF(covid_19_india[[#This Row],[Active Cases]]&gt;10000, "High", IF(covid_19_india[[#This Row],[Active Cases]]&gt;=1000,"Medium","Low"))</f>
        <v>Low</v>
      </c>
      <c r="T2744" t="str">
        <f>IF(covid_19_india[[#This Row],[Daily New Cases]] = _xlfn.MAXIFS(covid_19_india[Daily New Cases], covid_19_india[State/UnionTerritory], covid_19_india[[#This Row],[State/UnionTerritory]]), "Yes", "")</f>
        <v/>
      </c>
      <c r="U2744" s="1">
        <v>44212</v>
      </c>
      <c r="V2744" t="str">
        <f>IF(C2744&lt;covid_19_india[[#This Row],[Vaccination Start Date]], "Pre-Vaccination", "Post-Vaccination")</f>
        <v>Pre-Vaccination</v>
      </c>
      <c r="W2744" s="44">
        <f>IFERROR(covid_19_india[[#This Row],[Deaths]]/covid_19_india[[#This Row],[Confirmed]],0)</f>
        <v>1.5309069901790873E-2</v>
      </c>
    </row>
    <row r="2745" spans="1:23" x14ac:dyDescent="0.3">
      <c r="A2745" t="str">
        <f t="shared" si="43"/>
        <v>Chandigarh_2020-10-24</v>
      </c>
      <c r="B2745">
        <v>7652</v>
      </c>
      <c r="C2745" s="24">
        <v>44128</v>
      </c>
      <c r="D2745" s="6">
        <v>0.33333333333333326</v>
      </c>
      <c r="E2745" t="s">
        <v>30</v>
      </c>
      <c r="F2745">
        <v>0</v>
      </c>
      <c r="G2745">
        <v>0</v>
      </c>
      <c r="H2745">
        <v>13009</v>
      </c>
      <c r="I2745">
        <f>IF(covid_19_india[[#This Row],[State/UnionTerritory]]=E2744,IF(covid_19_india[[#This Row],[Cured]]-H2744&lt;0,0,covid_19_india[[#This Row],[Cured]]-H2744),covid_19_india[[#This Row],[Cured]])</f>
        <v>85</v>
      </c>
      <c r="J2745">
        <v>214</v>
      </c>
      <c r="K2745">
        <f>IF(covid_19_india[[#This Row],[State/UnionTerritory]]=E2744,IF(covid_19_india[[#This Row],[Deaths]]-J2744&lt;0,0,covid_19_india[[#This Row],[Deaths]]-J2744), covid_19_india[[#This Row],[Deaths]])</f>
        <v>2</v>
      </c>
      <c r="L2745">
        <v>13920</v>
      </c>
      <c r="M2745">
        <f>IF(covid_19_india[[#This Row],[State/UnionTerritory]]=E2744,IF(covid_19_india[[#This Row],[Confirmed]]-L2744&lt;0,0,covid_19_india[[#This Row],[Confirmed]]-L2744), covid_19_india[[#This Row],[Confirmed]])</f>
        <v>72</v>
      </c>
      <c r="N2745" t="str">
        <f>TEXT(covid_19_india[[#This Row],[Date]], "mmmm")</f>
        <v>October</v>
      </c>
      <c r="O2745" t="str">
        <f>TEXT(covid_19_india[[#This Row],[Date]], "dddd")</f>
        <v>Saturday</v>
      </c>
      <c r="P2745">
        <f>covid_19_india[[#This Row],[Confirmed]]-covid_19_india[[#This Row],[Cured]]-covid_19_india[[#This Row],[Deaths]]</f>
        <v>697</v>
      </c>
      <c r="Q2745" s="1">
        <f>MAX(covid_19_india[Date])</f>
        <v>44419</v>
      </c>
      <c r="R2745" t="str">
        <f>IF(covid_19_india[[#This Row],[Max date]]=covid_19_india[[#This Row],[Date]],"Yes","")</f>
        <v/>
      </c>
      <c r="S2745" t="str">
        <f>IF(covid_19_india[[#This Row],[Active Cases]]&gt;10000, "High", IF(covid_19_india[[#This Row],[Active Cases]]&gt;=1000,"Medium","Low"))</f>
        <v>Low</v>
      </c>
      <c r="T2745" t="str">
        <f>IF(covid_19_india[[#This Row],[Daily New Cases]] = _xlfn.MAXIFS(covid_19_india[Daily New Cases], covid_19_india[State/UnionTerritory], covid_19_india[[#This Row],[State/UnionTerritory]]), "Yes", "")</f>
        <v/>
      </c>
      <c r="U2745" s="1">
        <v>44212</v>
      </c>
      <c r="V2745" t="str">
        <f>IF(C2745&lt;covid_19_india[[#This Row],[Vaccination Start Date]], "Pre-Vaccination", "Post-Vaccination")</f>
        <v>Pre-Vaccination</v>
      </c>
      <c r="W2745" s="44">
        <f>IFERROR(covid_19_india[[#This Row],[Deaths]]/covid_19_india[[#This Row],[Confirmed]],0)</f>
        <v>1.5373563218390805E-2</v>
      </c>
    </row>
    <row r="2746" spans="1:23" x14ac:dyDescent="0.3">
      <c r="A2746" t="str">
        <f t="shared" si="43"/>
        <v>Chandigarh_2020-10-25</v>
      </c>
      <c r="B2746">
        <v>7687</v>
      </c>
      <c r="C2746" s="24">
        <v>44129</v>
      </c>
      <c r="D2746" s="6">
        <v>0.33333333333333326</v>
      </c>
      <c r="E2746" t="s">
        <v>30</v>
      </c>
      <c r="F2746">
        <v>0</v>
      </c>
      <c r="G2746">
        <v>0</v>
      </c>
      <c r="H2746">
        <v>13087</v>
      </c>
      <c r="I2746">
        <f>IF(covid_19_india[[#This Row],[State/UnionTerritory]]=E2745,IF(covid_19_india[[#This Row],[Cured]]-H2745&lt;0,0,covid_19_india[[#This Row],[Cured]]-H2745),covid_19_india[[#This Row],[Cured]])</f>
        <v>78</v>
      </c>
      <c r="J2746">
        <v>216</v>
      </c>
      <c r="K2746">
        <f>IF(covid_19_india[[#This Row],[State/UnionTerritory]]=E2745,IF(covid_19_india[[#This Row],[Deaths]]-J2745&lt;0,0,covid_19_india[[#This Row],[Deaths]]-J2745), covid_19_india[[#This Row],[Deaths]])</f>
        <v>2</v>
      </c>
      <c r="L2746">
        <v>13977</v>
      </c>
      <c r="M2746">
        <f>IF(covid_19_india[[#This Row],[State/UnionTerritory]]=E2745,IF(covid_19_india[[#This Row],[Confirmed]]-L2745&lt;0,0,covid_19_india[[#This Row],[Confirmed]]-L2745), covid_19_india[[#This Row],[Confirmed]])</f>
        <v>57</v>
      </c>
      <c r="N2746" t="str">
        <f>TEXT(covid_19_india[[#This Row],[Date]], "mmmm")</f>
        <v>October</v>
      </c>
      <c r="O2746" t="str">
        <f>TEXT(covid_19_india[[#This Row],[Date]], "dddd")</f>
        <v>Sunday</v>
      </c>
      <c r="P2746">
        <f>covid_19_india[[#This Row],[Confirmed]]-covid_19_india[[#This Row],[Cured]]-covid_19_india[[#This Row],[Deaths]]</f>
        <v>674</v>
      </c>
      <c r="Q2746" s="1">
        <f>MAX(covid_19_india[Date])</f>
        <v>44419</v>
      </c>
      <c r="R2746" t="str">
        <f>IF(covid_19_india[[#This Row],[Max date]]=covid_19_india[[#This Row],[Date]],"Yes","")</f>
        <v/>
      </c>
      <c r="S2746" t="str">
        <f>IF(covid_19_india[[#This Row],[Active Cases]]&gt;10000, "High", IF(covid_19_india[[#This Row],[Active Cases]]&gt;=1000,"Medium","Low"))</f>
        <v>Low</v>
      </c>
      <c r="T2746" t="str">
        <f>IF(covid_19_india[[#This Row],[Daily New Cases]] = _xlfn.MAXIFS(covid_19_india[Daily New Cases], covid_19_india[State/UnionTerritory], covid_19_india[[#This Row],[State/UnionTerritory]]), "Yes", "")</f>
        <v/>
      </c>
      <c r="U2746" s="1">
        <v>44212</v>
      </c>
      <c r="V2746" t="str">
        <f>IF(C2746&lt;covid_19_india[[#This Row],[Vaccination Start Date]], "Pre-Vaccination", "Post-Vaccination")</f>
        <v>Pre-Vaccination</v>
      </c>
      <c r="W2746" s="44">
        <f>IFERROR(covid_19_india[[#This Row],[Deaths]]/covid_19_india[[#This Row],[Confirmed]],0)</f>
        <v>1.5453960077269801E-2</v>
      </c>
    </row>
    <row r="2747" spans="1:23" x14ac:dyDescent="0.3">
      <c r="A2747" t="str">
        <f t="shared" si="43"/>
        <v>Chandigarh_2020-10-26</v>
      </c>
      <c r="B2747">
        <v>7722</v>
      </c>
      <c r="C2747" s="24">
        <v>44130</v>
      </c>
      <c r="D2747" s="6">
        <v>0.33333333333333326</v>
      </c>
      <c r="E2747" t="s">
        <v>30</v>
      </c>
      <c r="F2747">
        <v>0</v>
      </c>
      <c r="G2747">
        <v>0</v>
      </c>
      <c r="H2747">
        <v>13167</v>
      </c>
      <c r="I2747">
        <f>IF(covid_19_india[[#This Row],[State/UnionTerritory]]=E2746,IF(covid_19_india[[#This Row],[Cured]]-H2746&lt;0,0,covid_19_india[[#This Row],[Cured]]-H2746),covid_19_india[[#This Row],[Cured]])</f>
        <v>80</v>
      </c>
      <c r="J2747">
        <v>218</v>
      </c>
      <c r="K2747">
        <f>IF(covid_19_india[[#This Row],[State/UnionTerritory]]=E2746,IF(covid_19_india[[#This Row],[Deaths]]-J2746&lt;0,0,covid_19_india[[#This Row],[Deaths]]-J2746), covid_19_india[[#This Row],[Deaths]])</f>
        <v>2</v>
      </c>
      <c r="L2747">
        <v>14038</v>
      </c>
      <c r="M2747">
        <f>IF(covid_19_india[[#This Row],[State/UnionTerritory]]=E2746,IF(covid_19_india[[#This Row],[Confirmed]]-L2746&lt;0,0,covid_19_india[[#This Row],[Confirmed]]-L2746), covid_19_india[[#This Row],[Confirmed]])</f>
        <v>61</v>
      </c>
      <c r="N2747" t="str">
        <f>TEXT(covid_19_india[[#This Row],[Date]], "mmmm")</f>
        <v>October</v>
      </c>
      <c r="O2747" t="str">
        <f>TEXT(covid_19_india[[#This Row],[Date]], "dddd")</f>
        <v>Monday</v>
      </c>
      <c r="P2747">
        <f>covid_19_india[[#This Row],[Confirmed]]-covid_19_india[[#This Row],[Cured]]-covid_19_india[[#This Row],[Deaths]]</f>
        <v>653</v>
      </c>
      <c r="Q2747" s="1">
        <f>MAX(covid_19_india[Date])</f>
        <v>44419</v>
      </c>
      <c r="R2747" t="str">
        <f>IF(covid_19_india[[#This Row],[Max date]]=covid_19_india[[#This Row],[Date]],"Yes","")</f>
        <v/>
      </c>
      <c r="S2747" t="str">
        <f>IF(covid_19_india[[#This Row],[Active Cases]]&gt;10000, "High", IF(covid_19_india[[#This Row],[Active Cases]]&gt;=1000,"Medium","Low"))</f>
        <v>Low</v>
      </c>
      <c r="T2747" t="str">
        <f>IF(covid_19_india[[#This Row],[Daily New Cases]] = _xlfn.MAXIFS(covid_19_india[Daily New Cases], covid_19_india[State/UnionTerritory], covid_19_india[[#This Row],[State/UnionTerritory]]), "Yes", "")</f>
        <v/>
      </c>
      <c r="U2747" s="1">
        <v>44212</v>
      </c>
      <c r="V2747" t="str">
        <f>IF(C2747&lt;covid_19_india[[#This Row],[Vaccination Start Date]], "Pre-Vaccination", "Post-Vaccination")</f>
        <v>Pre-Vaccination</v>
      </c>
      <c r="W2747" s="44">
        <f>IFERROR(covid_19_india[[#This Row],[Deaths]]/covid_19_india[[#This Row],[Confirmed]],0)</f>
        <v>1.5529277674882462E-2</v>
      </c>
    </row>
    <row r="2748" spans="1:23" x14ac:dyDescent="0.3">
      <c r="A2748" t="str">
        <f t="shared" si="43"/>
        <v>Chandigarh_2020-10-27</v>
      </c>
      <c r="B2748">
        <v>7757</v>
      </c>
      <c r="C2748" s="24">
        <v>44131</v>
      </c>
      <c r="D2748" s="6">
        <v>0.33333333333333326</v>
      </c>
      <c r="E2748" t="s">
        <v>30</v>
      </c>
      <c r="F2748">
        <v>0</v>
      </c>
      <c r="G2748">
        <v>0</v>
      </c>
      <c r="H2748">
        <v>13230</v>
      </c>
      <c r="I2748">
        <f>IF(covid_19_india[[#This Row],[State/UnionTerritory]]=E2747,IF(covid_19_india[[#This Row],[Cured]]-H2747&lt;0,0,covid_19_india[[#This Row],[Cured]]-H2747),covid_19_india[[#This Row],[Cured]])</f>
        <v>63</v>
      </c>
      <c r="J2748">
        <v>222</v>
      </c>
      <c r="K2748">
        <f>IF(covid_19_india[[#This Row],[State/UnionTerritory]]=E2747,IF(covid_19_india[[#This Row],[Deaths]]-J2747&lt;0,0,covid_19_india[[#This Row],[Deaths]]-J2747), covid_19_india[[#This Row],[Deaths]])</f>
        <v>4</v>
      </c>
      <c r="L2748">
        <v>14085</v>
      </c>
      <c r="M2748">
        <f>IF(covid_19_india[[#This Row],[State/UnionTerritory]]=E2747,IF(covid_19_india[[#This Row],[Confirmed]]-L2747&lt;0,0,covid_19_india[[#This Row],[Confirmed]]-L2747), covid_19_india[[#This Row],[Confirmed]])</f>
        <v>47</v>
      </c>
      <c r="N2748" t="str">
        <f>TEXT(covid_19_india[[#This Row],[Date]], "mmmm")</f>
        <v>October</v>
      </c>
      <c r="O2748" t="str">
        <f>TEXT(covid_19_india[[#This Row],[Date]], "dddd")</f>
        <v>Tuesday</v>
      </c>
      <c r="P2748">
        <f>covid_19_india[[#This Row],[Confirmed]]-covid_19_india[[#This Row],[Cured]]-covid_19_india[[#This Row],[Deaths]]</f>
        <v>633</v>
      </c>
      <c r="Q2748" s="1">
        <f>MAX(covid_19_india[Date])</f>
        <v>44419</v>
      </c>
      <c r="R2748" t="str">
        <f>IF(covid_19_india[[#This Row],[Max date]]=covid_19_india[[#This Row],[Date]],"Yes","")</f>
        <v/>
      </c>
      <c r="S2748" t="str">
        <f>IF(covid_19_india[[#This Row],[Active Cases]]&gt;10000, "High", IF(covid_19_india[[#This Row],[Active Cases]]&gt;=1000,"Medium","Low"))</f>
        <v>Low</v>
      </c>
      <c r="T2748" t="str">
        <f>IF(covid_19_india[[#This Row],[Daily New Cases]] = _xlfn.MAXIFS(covid_19_india[Daily New Cases], covid_19_india[State/UnionTerritory], covid_19_india[[#This Row],[State/UnionTerritory]]), "Yes", "")</f>
        <v/>
      </c>
      <c r="U2748" s="1">
        <v>44212</v>
      </c>
      <c r="V2748" t="str">
        <f>IF(C2748&lt;covid_19_india[[#This Row],[Vaccination Start Date]], "Pre-Vaccination", "Post-Vaccination")</f>
        <v>Pre-Vaccination</v>
      </c>
      <c r="W2748" s="44">
        <f>IFERROR(covid_19_india[[#This Row],[Deaths]]/covid_19_india[[#This Row],[Confirmed]],0)</f>
        <v>1.5761448349307774E-2</v>
      </c>
    </row>
    <row r="2749" spans="1:23" x14ac:dyDescent="0.3">
      <c r="A2749" t="str">
        <f t="shared" si="43"/>
        <v>Chandigarh_2020-10-28</v>
      </c>
      <c r="B2749">
        <v>7792</v>
      </c>
      <c r="C2749" s="24">
        <v>44132</v>
      </c>
      <c r="D2749" s="6">
        <v>0.33333333333333326</v>
      </c>
      <c r="E2749" t="s">
        <v>30</v>
      </c>
      <c r="F2749">
        <v>0</v>
      </c>
      <c r="G2749">
        <v>0</v>
      </c>
      <c r="H2749">
        <v>13279</v>
      </c>
      <c r="I2749">
        <f>IF(covid_19_india[[#This Row],[State/UnionTerritory]]=E2748,IF(covid_19_india[[#This Row],[Cured]]-H2748&lt;0,0,covid_19_india[[#This Row],[Cured]]-H2748),covid_19_india[[#This Row],[Cured]])</f>
        <v>49</v>
      </c>
      <c r="J2749">
        <v>223</v>
      </c>
      <c r="K2749">
        <f>IF(covid_19_india[[#This Row],[State/UnionTerritory]]=E2748,IF(covid_19_india[[#This Row],[Deaths]]-J2748&lt;0,0,covid_19_india[[#This Row],[Deaths]]-J2748), covid_19_india[[#This Row],[Deaths]])</f>
        <v>1</v>
      </c>
      <c r="L2749">
        <v>14152</v>
      </c>
      <c r="M2749">
        <f>IF(covid_19_india[[#This Row],[State/UnionTerritory]]=E2748,IF(covid_19_india[[#This Row],[Confirmed]]-L2748&lt;0,0,covid_19_india[[#This Row],[Confirmed]]-L2748), covid_19_india[[#This Row],[Confirmed]])</f>
        <v>67</v>
      </c>
      <c r="N2749" t="str">
        <f>TEXT(covid_19_india[[#This Row],[Date]], "mmmm")</f>
        <v>October</v>
      </c>
      <c r="O2749" t="str">
        <f>TEXT(covid_19_india[[#This Row],[Date]], "dddd")</f>
        <v>Wednesday</v>
      </c>
      <c r="P2749">
        <f>covid_19_india[[#This Row],[Confirmed]]-covid_19_india[[#This Row],[Cured]]-covid_19_india[[#This Row],[Deaths]]</f>
        <v>650</v>
      </c>
      <c r="Q2749" s="1">
        <f>MAX(covid_19_india[Date])</f>
        <v>44419</v>
      </c>
      <c r="R2749" t="str">
        <f>IF(covid_19_india[[#This Row],[Max date]]=covid_19_india[[#This Row],[Date]],"Yes","")</f>
        <v/>
      </c>
      <c r="S2749" t="str">
        <f>IF(covid_19_india[[#This Row],[Active Cases]]&gt;10000, "High", IF(covid_19_india[[#This Row],[Active Cases]]&gt;=1000,"Medium","Low"))</f>
        <v>Low</v>
      </c>
      <c r="T2749" t="str">
        <f>IF(covid_19_india[[#This Row],[Daily New Cases]] = _xlfn.MAXIFS(covid_19_india[Daily New Cases], covid_19_india[State/UnionTerritory], covid_19_india[[#This Row],[State/UnionTerritory]]), "Yes", "")</f>
        <v/>
      </c>
      <c r="U2749" s="1">
        <v>44212</v>
      </c>
      <c r="V2749" t="str">
        <f>IF(C2749&lt;covid_19_india[[#This Row],[Vaccination Start Date]], "Pre-Vaccination", "Post-Vaccination")</f>
        <v>Pre-Vaccination</v>
      </c>
      <c r="W2749" s="44">
        <f>IFERROR(covid_19_india[[#This Row],[Deaths]]/covid_19_india[[#This Row],[Confirmed]],0)</f>
        <v>1.5757490107405313E-2</v>
      </c>
    </row>
    <row r="2750" spans="1:23" x14ac:dyDescent="0.3">
      <c r="A2750" t="str">
        <f t="shared" si="43"/>
        <v>Chandigarh_2020-10-29</v>
      </c>
      <c r="B2750">
        <v>7827</v>
      </c>
      <c r="C2750" s="24">
        <v>44133</v>
      </c>
      <c r="D2750" s="6">
        <v>0.33333333333333326</v>
      </c>
      <c r="E2750" t="s">
        <v>30</v>
      </c>
      <c r="F2750">
        <v>0</v>
      </c>
      <c r="G2750">
        <v>0</v>
      </c>
      <c r="H2750">
        <v>13359</v>
      </c>
      <c r="I2750">
        <f>IF(covid_19_india[[#This Row],[State/UnionTerritory]]=E2749,IF(covid_19_india[[#This Row],[Cured]]-H2749&lt;0,0,covid_19_india[[#This Row],[Cured]]-H2749),covid_19_india[[#This Row],[Cured]])</f>
        <v>80</v>
      </c>
      <c r="J2750">
        <v>224</v>
      </c>
      <c r="K2750">
        <f>IF(covid_19_india[[#This Row],[State/UnionTerritory]]=E2749,IF(covid_19_india[[#This Row],[Deaths]]-J2749&lt;0,0,covid_19_india[[#This Row],[Deaths]]-J2749), covid_19_india[[#This Row],[Deaths]])</f>
        <v>1</v>
      </c>
      <c r="L2750">
        <v>14212</v>
      </c>
      <c r="M2750">
        <f>IF(covid_19_india[[#This Row],[State/UnionTerritory]]=E2749,IF(covid_19_india[[#This Row],[Confirmed]]-L2749&lt;0,0,covid_19_india[[#This Row],[Confirmed]]-L2749), covid_19_india[[#This Row],[Confirmed]])</f>
        <v>60</v>
      </c>
      <c r="N2750" t="str">
        <f>TEXT(covid_19_india[[#This Row],[Date]], "mmmm")</f>
        <v>October</v>
      </c>
      <c r="O2750" t="str">
        <f>TEXT(covid_19_india[[#This Row],[Date]], "dddd")</f>
        <v>Thursday</v>
      </c>
      <c r="P2750">
        <f>covid_19_india[[#This Row],[Confirmed]]-covid_19_india[[#This Row],[Cured]]-covid_19_india[[#This Row],[Deaths]]</f>
        <v>629</v>
      </c>
      <c r="Q2750" s="1">
        <f>MAX(covid_19_india[Date])</f>
        <v>44419</v>
      </c>
      <c r="R2750" t="str">
        <f>IF(covid_19_india[[#This Row],[Max date]]=covid_19_india[[#This Row],[Date]],"Yes","")</f>
        <v/>
      </c>
      <c r="S2750" t="str">
        <f>IF(covid_19_india[[#This Row],[Active Cases]]&gt;10000, "High", IF(covid_19_india[[#This Row],[Active Cases]]&gt;=1000,"Medium","Low"))</f>
        <v>Low</v>
      </c>
      <c r="T2750" t="str">
        <f>IF(covid_19_india[[#This Row],[Daily New Cases]] = _xlfn.MAXIFS(covid_19_india[Daily New Cases], covid_19_india[State/UnionTerritory], covid_19_india[[#This Row],[State/UnionTerritory]]), "Yes", "")</f>
        <v/>
      </c>
      <c r="U2750" s="1">
        <v>44212</v>
      </c>
      <c r="V2750" t="str">
        <f>IF(C2750&lt;covid_19_india[[#This Row],[Vaccination Start Date]], "Pre-Vaccination", "Post-Vaccination")</f>
        <v>Pre-Vaccination</v>
      </c>
      <c r="W2750" s="44">
        <f>IFERROR(covid_19_india[[#This Row],[Deaths]]/covid_19_india[[#This Row],[Confirmed]],0)</f>
        <v>1.5761328454826907E-2</v>
      </c>
    </row>
    <row r="2751" spans="1:23" x14ac:dyDescent="0.3">
      <c r="A2751" t="str">
        <f t="shared" si="43"/>
        <v>Chandigarh_2020-10-30</v>
      </c>
      <c r="B2751">
        <v>7862</v>
      </c>
      <c r="C2751" s="24">
        <v>44134</v>
      </c>
      <c r="D2751" s="6">
        <v>0.33333333333333326</v>
      </c>
      <c r="E2751" t="s">
        <v>30</v>
      </c>
      <c r="F2751">
        <v>0</v>
      </c>
      <c r="G2751">
        <v>0</v>
      </c>
      <c r="H2751">
        <v>13402</v>
      </c>
      <c r="I2751">
        <f>IF(covid_19_india[[#This Row],[State/UnionTerritory]]=E2750,IF(covid_19_india[[#This Row],[Cured]]-H2750&lt;0,0,covid_19_india[[#This Row],[Cured]]-H2750),covid_19_india[[#This Row],[Cured]])</f>
        <v>43</v>
      </c>
      <c r="J2751">
        <v>225</v>
      </c>
      <c r="K2751">
        <f>IF(covid_19_india[[#This Row],[State/UnionTerritory]]=E2750,IF(covid_19_india[[#This Row],[Deaths]]-J2750&lt;0,0,covid_19_india[[#This Row],[Deaths]]-J2750), covid_19_india[[#This Row],[Deaths]])</f>
        <v>1</v>
      </c>
      <c r="L2751">
        <v>14292</v>
      </c>
      <c r="M2751">
        <f>IF(covid_19_india[[#This Row],[State/UnionTerritory]]=E2750,IF(covid_19_india[[#This Row],[Confirmed]]-L2750&lt;0,0,covid_19_india[[#This Row],[Confirmed]]-L2750), covid_19_india[[#This Row],[Confirmed]])</f>
        <v>80</v>
      </c>
      <c r="N2751" t="str">
        <f>TEXT(covid_19_india[[#This Row],[Date]], "mmmm")</f>
        <v>October</v>
      </c>
      <c r="O2751" t="str">
        <f>TEXT(covid_19_india[[#This Row],[Date]], "dddd")</f>
        <v>Friday</v>
      </c>
      <c r="P2751">
        <f>covid_19_india[[#This Row],[Confirmed]]-covid_19_india[[#This Row],[Cured]]-covid_19_india[[#This Row],[Deaths]]</f>
        <v>665</v>
      </c>
      <c r="Q2751" s="1">
        <f>MAX(covid_19_india[Date])</f>
        <v>44419</v>
      </c>
      <c r="R2751" t="str">
        <f>IF(covid_19_india[[#This Row],[Max date]]=covid_19_india[[#This Row],[Date]],"Yes","")</f>
        <v/>
      </c>
      <c r="S2751" t="str">
        <f>IF(covid_19_india[[#This Row],[Active Cases]]&gt;10000, "High", IF(covid_19_india[[#This Row],[Active Cases]]&gt;=1000,"Medium","Low"))</f>
        <v>Low</v>
      </c>
      <c r="T2751" t="str">
        <f>IF(covid_19_india[[#This Row],[Daily New Cases]] = _xlfn.MAXIFS(covid_19_india[Daily New Cases], covid_19_india[State/UnionTerritory], covid_19_india[[#This Row],[State/UnionTerritory]]), "Yes", "")</f>
        <v/>
      </c>
      <c r="U2751" s="1">
        <v>44212</v>
      </c>
      <c r="V2751" t="str">
        <f>IF(C2751&lt;covid_19_india[[#This Row],[Vaccination Start Date]], "Pre-Vaccination", "Post-Vaccination")</f>
        <v>Pre-Vaccination</v>
      </c>
      <c r="W2751" s="44">
        <f>IFERROR(covid_19_india[[#This Row],[Deaths]]/covid_19_india[[#This Row],[Confirmed]],0)</f>
        <v>1.5743073047858942E-2</v>
      </c>
    </row>
    <row r="2752" spans="1:23" x14ac:dyDescent="0.3">
      <c r="A2752" t="str">
        <f t="shared" si="43"/>
        <v>Chandigarh_2020-10-31</v>
      </c>
      <c r="B2752">
        <v>7897</v>
      </c>
      <c r="C2752" s="24">
        <v>44135</v>
      </c>
      <c r="D2752" s="6">
        <v>0.33333333333333326</v>
      </c>
      <c r="E2752" t="s">
        <v>30</v>
      </c>
      <c r="F2752">
        <v>0</v>
      </c>
      <c r="G2752">
        <v>0</v>
      </c>
      <c r="H2752">
        <v>13469</v>
      </c>
      <c r="I2752">
        <f>IF(covid_19_india[[#This Row],[State/UnionTerritory]]=E2751,IF(covid_19_india[[#This Row],[Cured]]-H2751&lt;0,0,covid_19_india[[#This Row],[Cured]]-H2751),covid_19_india[[#This Row],[Cured]])</f>
        <v>67</v>
      </c>
      <c r="J2752">
        <v>225</v>
      </c>
      <c r="K2752">
        <f>IF(covid_19_india[[#This Row],[State/UnionTerritory]]=E2751,IF(covid_19_india[[#This Row],[Deaths]]-J2751&lt;0,0,covid_19_india[[#This Row],[Deaths]]-J2751), covid_19_india[[#This Row],[Deaths]])</f>
        <v>0</v>
      </c>
      <c r="L2752">
        <v>14351</v>
      </c>
      <c r="M2752">
        <f>IF(covid_19_india[[#This Row],[State/UnionTerritory]]=E2751,IF(covid_19_india[[#This Row],[Confirmed]]-L2751&lt;0,0,covid_19_india[[#This Row],[Confirmed]]-L2751), covid_19_india[[#This Row],[Confirmed]])</f>
        <v>59</v>
      </c>
      <c r="N2752" t="str">
        <f>TEXT(covid_19_india[[#This Row],[Date]], "mmmm")</f>
        <v>October</v>
      </c>
      <c r="O2752" t="str">
        <f>TEXT(covid_19_india[[#This Row],[Date]], "dddd")</f>
        <v>Saturday</v>
      </c>
      <c r="P2752">
        <f>covid_19_india[[#This Row],[Confirmed]]-covid_19_india[[#This Row],[Cured]]-covid_19_india[[#This Row],[Deaths]]</f>
        <v>657</v>
      </c>
      <c r="Q2752" s="1">
        <f>MAX(covid_19_india[Date])</f>
        <v>44419</v>
      </c>
      <c r="R2752" t="str">
        <f>IF(covid_19_india[[#This Row],[Max date]]=covid_19_india[[#This Row],[Date]],"Yes","")</f>
        <v/>
      </c>
      <c r="S2752" t="str">
        <f>IF(covid_19_india[[#This Row],[Active Cases]]&gt;10000, "High", IF(covid_19_india[[#This Row],[Active Cases]]&gt;=1000,"Medium","Low"))</f>
        <v>Low</v>
      </c>
      <c r="T2752" t="str">
        <f>IF(covid_19_india[[#This Row],[Daily New Cases]] = _xlfn.MAXIFS(covid_19_india[Daily New Cases], covid_19_india[State/UnionTerritory], covid_19_india[[#This Row],[State/UnionTerritory]]), "Yes", "")</f>
        <v/>
      </c>
      <c r="U2752" s="1">
        <v>44212</v>
      </c>
      <c r="V2752" t="str">
        <f>IF(C2752&lt;covid_19_india[[#This Row],[Vaccination Start Date]], "Pre-Vaccination", "Post-Vaccination")</f>
        <v>Pre-Vaccination</v>
      </c>
      <c r="W2752" s="44">
        <f>IFERROR(covid_19_india[[#This Row],[Deaths]]/covid_19_india[[#This Row],[Confirmed]],0)</f>
        <v>1.5678349940770678E-2</v>
      </c>
    </row>
    <row r="2753" spans="1:23" x14ac:dyDescent="0.3">
      <c r="A2753" t="str">
        <f t="shared" si="43"/>
        <v>Chandigarh_2020-11-01</v>
      </c>
      <c r="B2753">
        <v>7932</v>
      </c>
      <c r="C2753" s="24">
        <v>44136</v>
      </c>
      <c r="D2753" s="6">
        <v>0.33333333333333326</v>
      </c>
      <c r="E2753" t="s">
        <v>30</v>
      </c>
      <c r="F2753">
        <v>0</v>
      </c>
      <c r="G2753">
        <v>0</v>
      </c>
      <c r="H2753">
        <v>13551</v>
      </c>
      <c r="I2753">
        <f>IF(covid_19_india[[#This Row],[State/UnionTerritory]]=E2752,IF(covid_19_india[[#This Row],[Cured]]-H2752&lt;0,0,covid_19_india[[#This Row],[Cured]]-H2752),covid_19_india[[#This Row],[Cured]])</f>
        <v>82</v>
      </c>
      <c r="J2753">
        <v>226</v>
      </c>
      <c r="K2753">
        <f>IF(covid_19_india[[#This Row],[State/UnionTerritory]]=E2752,IF(covid_19_india[[#This Row],[Deaths]]-J2752&lt;0,0,covid_19_india[[#This Row],[Deaths]]-J2752), covid_19_india[[#This Row],[Deaths]])</f>
        <v>1</v>
      </c>
      <c r="L2753">
        <v>14418</v>
      </c>
      <c r="M2753">
        <f>IF(covid_19_india[[#This Row],[State/UnionTerritory]]=E2752,IF(covid_19_india[[#This Row],[Confirmed]]-L2752&lt;0,0,covid_19_india[[#This Row],[Confirmed]]-L2752), covid_19_india[[#This Row],[Confirmed]])</f>
        <v>67</v>
      </c>
      <c r="N2753" t="str">
        <f>TEXT(covid_19_india[[#This Row],[Date]], "mmmm")</f>
        <v>November</v>
      </c>
      <c r="O2753" t="str">
        <f>TEXT(covid_19_india[[#This Row],[Date]], "dddd")</f>
        <v>Sunday</v>
      </c>
      <c r="P2753">
        <f>covid_19_india[[#This Row],[Confirmed]]-covid_19_india[[#This Row],[Cured]]-covid_19_india[[#This Row],[Deaths]]</f>
        <v>641</v>
      </c>
      <c r="Q2753" s="1">
        <f>MAX(covid_19_india[Date])</f>
        <v>44419</v>
      </c>
      <c r="R2753" t="str">
        <f>IF(covid_19_india[[#This Row],[Max date]]=covid_19_india[[#This Row],[Date]],"Yes","")</f>
        <v/>
      </c>
      <c r="S2753" t="str">
        <f>IF(covid_19_india[[#This Row],[Active Cases]]&gt;10000, "High", IF(covid_19_india[[#This Row],[Active Cases]]&gt;=1000,"Medium","Low"))</f>
        <v>Low</v>
      </c>
      <c r="T2753" t="str">
        <f>IF(covid_19_india[[#This Row],[Daily New Cases]] = _xlfn.MAXIFS(covid_19_india[Daily New Cases], covid_19_india[State/UnionTerritory], covid_19_india[[#This Row],[State/UnionTerritory]]), "Yes", "")</f>
        <v/>
      </c>
      <c r="U2753" s="1">
        <v>44212</v>
      </c>
      <c r="V2753" t="str">
        <f>IF(C2753&lt;covid_19_india[[#This Row],[Vaccination Start Date]], "Pre-Vaccination", "Post-Vaccination")</f>
        <v>Pre-Vaccination</v>
      </c>
      <c r="W2753" s="44">
        <f>IFERROR(covid_19_india[[#This Row],[Deaths]]/covid_19_india[[#This Row],[Confirmed]],0)</f>
        <v>1.5674850880843392E-2</v>
      </c>
    </row>
    <row r="2754" spans="1:23" x14ac:dyDescent="0.3">
      <c r="A2754" t="str">
        <f t="shared" si="43"/>
        <v>Chandigarh_2020-11-02</v>
      </c>
      <c r="B2754">
        <v>7967</v>
      </c>
      <c r="C2754" s="24">
        <v>44137</v>
      </c>
      <c r="D2754" s="6">
        <v>0.33333333333333326</v>
      </c>
      <c r="E2754" t="s">
        <v>30</v>
      </c>
      <c r="F2754">
        <v>0</v>
      </c>
      <c r="G2754">
        <v>0</v>
      </c>
      <c r="H2754">
        <v>13632</v>
      </c>
      <c r="I2754">
        <f>IF(covid_19_india[[#This Row],[State/UnionTerritory]]=E2753,IF(covid_19_india[[#This Row],[Cured]]-H2753&lt;0,0,covid_19_india[[#This Row],[Cured]]-H2753),covid_19_india[[#This Row],[Cured]])</f>
        <v>81</v>
      </c>
      <c r="J2754">
        <v>226</v>
      </c>
      <c r="K2754">
        <f>IF(covid_19_india[[#This Row],[State/UnionTerritory]]=E2753,IF(covid_19_india[[#This Row],[Deaths]]-J2753&lt;0,0,covid_19_india[[#This Row],[Deaths]]-J2753), covid_19_india[[#This Row],[Deaths]])</f>
        <v>0</v>
      </c>
      <c r="L2754">
        <v>14476</v>
      </c>
      <c r="M2754">
        <f>IF(covid_19_india[[#This Row],[State/UnionTerritory]]=E2753,IF(covid_19_india[[#This Row],[Confirmed]]-L2753&lt;0,0,covid_19_india[[#This Row],[Confirmed]]-L2753), covid_19_india[[#This Row],[Confirmed]])</f>
        <v>58</v>
      </c>
      <c r="N2754" t="str">
        <f>TEXT(covid_19_india[[#This Row],[Date]], "mmmm")</f>
        <v>November</v>
      </c>
      <c r="O2754" t="str">
        <f>TEXT(covid_19_india[[#This Row],[Date]], "dddd")</f>
        <v>Monday</v>
      </c>
      <c r="P2754">
        <f>covid_19_india[[#This Row],[Confirmed]]-covid_19_india[[#This Row],[Cured]]-covid_19_india[[#This Row],[Deaths]]</f>
        <v>618</v>
      </c>
      <c r="Q2754" s="1">
        <f>MAX(covid_19_india[Date])</f>
        <v>44419</v>
      </c>
      <c r="R2754" t="str">
        <f>IF(covid_19_india[[#This Row],[Max date]]=covid_19_india[[#This Row],[Date]],"Yes","")</f>
        <v/>
      </c>
      <c r="S2754" t="str">
        <f>IF(covid_19_india[[#This Row],[Active Cases]]&gt;10000, "High", IF(covid_19_india[[#This Row],[Active Cases]]&gt;=1000,"Medium","Low"))</f>
        <v>Low</v>
      </c>
      <c r="T2754" t="str">
        <f>IF(covid_19_india[[#This Row],[Daily New Cases]] = _xlfn.MAXIFS(covid_19_india[Daily New Cases], covid_19_india[State/UnionTerritory], covid_19_india[[#This Row],[State/UnionTerritory]]), "Yes", "")</f>
        <v/>
      </c>
      <c r="U2754" s="1">
        <v>44212</v>
      </c>
      <c r="V2754" t="str">
        <f>IF(C2754&lt;covid_19_india[[#This Row],[Vaccination Start Date]], "Pre-Vaccination", "Post-Vaccination")</f>
        <v>Pre-Vaccination</v>
      </c>
      <c r="W2754" s="44">
        <f>IFERROR(covid_19_india[[#This Row],[Deaths]]/covid_19_india[[#This Row],[Confirmed]],0)</f>
        <v>1.5612047526941144E-2</v>
      </c>
    </row>
    <row r="2755" spans="1:23" x14ac:dyDescent="0.3">
      <c r="A2755" t="str">
        <f t="shared" si="43"/>
        <v>Chandigarh_2020-11-03</v>
      </c>
      <c r="B2755">
        <v>8002</v>
      </c>
      <c r="C2755" s="24">
        <v>44138</v>
      </c>
      <c r="D2755" s="6">
        <v>0.33333333333333326</v>
      </c>
      <c r="E2755" t="s">
        <v>30</v>
      </c>
      <c r="F2755">
        <v>0</v>
      </c>
      <c r="G2755">
        <v>0</v>
      </c>
      <c r="H2755">
        <v>13708</v>
      </c>
      <c r="I2755">
        <f>IF(covid_19_india[[#This Row],[State/UnionTerritory]]=E2754,IF(covid_19_india[[#This Row],[Cured]]-H2754&lt;0,0,covid_19_india[[#This Row],[Cured]]-H2754),covid_19_india[[#This Row],[Cured]])</f>
        <v>76</v>
      </c>
      <c r="J2755">
        <v>227</v>
      </c>
      <c r="K2755">
        <f>IF(covid_19_india[[#This Row],[State/UnionTerritory]]=E2754,IF(covid_19_india[[#This Row],[Deaths]]-J2754&lt;0,0,covid_19_india[[#This Row],[Deaths]]-J2754), covid_19_india[[#This Row],[Deaths]])</f>
        <v>1</v>
      </c>
      <c r="L2755">
        <v>14528</v>
      </c>
      <c r="M2755">
        <f>IF(covid_19_india[[#This Row],[State/UnionTerritory]]=E2754,IF(covid_19_india[[#This Row],[Confirmed]]-L2754&lt;0,0,covid_19_india[[#This Row],[Confirmed]]-L2754), covid_19_india[[#This Row],[Confirmed]])</f>
        <v>52</v>
      </c>
      <c r="N2755" t="str">
        <f>TEXT(covid_19_india[[#This Row],[Date]], "mmmm")</f>
        <v>November</v>
      </c>
      <c r="O2755" t="str">
        <f>TEXT(covid_19_india[[#This Row],[Date]], "dddd")</f>
        <v>Tuesday</v>
      </c>
      <c r="P2755">
        <f>covid_19_india[[#This Row],[Confirmed]]-covid_19_india[[#This Row],[Cured]]-covid_19_india[[#This Row],[Deaths]]</f>
        <v>593</v>
      </c>
      <c r="Q2755" s="1">
        <f>MAX(covid_19_india[Date])</f>
        <v>44419</v>
      </c>
      <c r="R2755" t="str">
        <f>IF(covid_19_india[[#This Row],[Max date]]=covid_19_india[[#This Row],[Date]],"Yes","")</f>
        <v/>
      </c>
      <c r="S2755" t="str">
        <f>IF(covid_19_india[[#This Row],[Active Cases]]&gt;10000, "High", IF(covid_19_india[[#This Row],[Active Cases]]&gt;=1000,"Medium","Low"))</f>
        <v>Low</v>
      </c>
      <c r="T2755" t="str">
        <f>IF(covid_19_india[[#This Row],[Daily New Cases]] = _xlfn.MAXIFS(covid_19_india[Daily New Cases], covid_19_india[State/UnionTerritory], covid_19_india[[#This Row],[State/UnionTerritory]]), "Yes", "")</f>
        <v/>
      </c>
      <c r="U2755" s="1">
        <v>44212</v>
      </c>
      <c r="V2755" t="str">
        <f>IF(C2755&lt;covid_19_india[[#This Row],[Vaccination Start Date]], "Pre-Vaccination", "Post-Vaccination")</f>
        <v>Pre-Vaccination</v>
      </c>
      <c r="W2755" s="44">
        <f>IFERROR(covid_19_india[[#This Row],[Deaths]]/covid_19_india[[#This Row],[Confirmed]],0)</f>
        <v>1.5625E-2</v>
      </c>
    </row>
    <row r="2756" spans="1:23" x14ac:dyDescent="0.3">
      <c r="A2756" t="str">
        <f t="shared" si="43"/>
        <v>Chandigarh_2020-11-04</v>
      </c>
      <c r="B2756">
        <v>8037</v>
      </c>
      <c r="C2756" s="24">
        <v>44139</v>
      </c>
      <c r="D2756" s="6">
        <v>0.33333333333333326</v>
      </c>
      <c r="E2756" t="s">
        <v>30</v>
      </c>
      <c r="F2756">
        <v>0</v>
      </c>
      <c r="G2756">
        <v>0</v>
      </c>
      <c r="H2756">
        <v>13751</v>
      </c>
      <c r="I2756">
        <f>IF(covid_19_india[[#This Row],[State/UnionTerritory]]=E2755,IF(covid_19_india[[#This Row],[Cured]]-H2755&lt;0,0,covid_19_india[[#This Row],[Cured]]-H2755),covid_19_india[[#This Row],[Cured]])</f>
        <v>43</v>
      </c>
      <c r="J2756">
        <v>228</v>
      </c>
      <c r="K2756">
        <f>IF(covid_19_india[[#This Row],[State/UnionTerritory]]=E2755,IF(covid_19_india[[#This Row],[Deaths]]-J2755&lt;0,0,covid_19_india[[#This Row],[Deaths]]-J2755), covid_19_india[[#This Row],[Deaths]])</f>
        <v>1</v>
      </c>
      <c r="L2756">
        <v>14608</v>
      </c>
      <c r="M2756">
        <f>IF(covid_19_india[[#This Row],[State/UnionTerritory]]=E2755,IF(covid_19_india[[#This Row],[Confirmed]]-L2755&lt;0,0,covid_19_india[[#This Row],[Confirmed]]-L2755), covid_19_india[[#This Row],[Confirmed]])</f>
        <v>80</v>
      </c>
      <c r="N2756" t="str">
        <f>TEXT(covid_19_india[[#This Row],[Date]], "mmmm")</f>
        <v>November</v>
      </c>
      <c r="O2756" t="str">
        <f>TEXT(covid_19_india[[#This Row],[Date]], "dddd")</f>
        <v>Wednesday</v>
      </c>
      <c r="P2756">
        <f>covid_19_india[[#This Row],[Confirmed]]-covid_19_india[[#This Row],[Cured]]-covid_19_india[[#This Row],[Deaths]]</f>
        <v>629</v>
      </c>
      <c r="Q2756" s="1">
        <f>MAX(covid_19_india[Date])</f>
        <v>44419</v>
      </c>
      <c r="R2756" t="str">
        <f>IF(covid_19_india[[#This Row],[Max date]]=covid_19_india[[#This Row],[Date]],"Yes","")</f>
        <v/>
      </c>
      <c r="S2756" t="str">
        <f>IF(covid_19_india[[#This Row],[Active Cases]]&gt;10000, "High", IF(covid_19_india[[#This Row],[Active Cases]]&gt;=1000,"Medium","Low"))</f>
        <v>Low</v>
      </c>
      <c r="T2756" t="str">
        <f>IF(covid_19_india[[#This Row],[Daily New Cases]] = _xlfn.MAXIFS(covid_19_india[Daily New Cases], covid_19_india[State/UnionTerritory], covid_19_india[[#This Row],[State/UnionTerritory]]), "Yes", "")</f>
        <v/>
      </c>
      <c r="U2756" s="1">
        <v>44212</v>
      </c>
      <c r="V2756" t="str">
        <f>IF(C2756&lt;covid_19_india[[#This Row],[Vaccination Start Date]], "Pre-Vaccination", "Post-Vaccination")</f>
        <v>Pre-Vaccination</v>
      </c>
      <c r="W2756" s="44">
        <f>IFERROR(covid_19_india[[#This Row],[Deaths]]/covid_19_india[[#This Row],[Confirmed]],0)</f>
        <v>1.56078860898138E-2</v>
      </c>
    </row>
    <row r="2757" spans="1:23" x14ac:dyDescent="0.3">
      <c r="A2757" t="str">
        <f t="shared" si="43"/>
        <v>Chandigarh_2020-11-05</v>
      </c>
      <c r="B2757">
        <v>8072</v>
      </c>
      <c r="C2757" s="24">
        <v>44140</v>
      </c>
      <c r="D2757" s="6">
        <v>0.33333333333333326</v>
      </c>
      <c r="E2757" t="s">
        <v>30</v>
      </c>
      <c r="F2757">
        <v>0</v>
      </c>
      <c r="G2757">
        <v>0</v>
      </c>
      <c r="H2757">
        <v>13802</v>
      </c>
      <c r="I2757">
        <f>IF(covid_19_india[[#This Row],[State/UnionTerritory]]=E2756,IF(covid_19_india[[#This Row],[Cured]]-H2756&lt;0,0,covid_19_india[[#This Row],[Cured]]-H2756),covid_19_india[[#This Row],[Cured]])</f>
        <v>51</v>
      </c>
      <c r="J2757">
        <v>229</v>
      </c>
      <c r="K2757">
        <f>IF(covid_19_india[[#This Row],[State/UnionTerritory]]=E2756,IF(covid_19_india[[#This Row],[Deaths]]-J2756&lt;0,0,covid_19_india[[#This Row],[Deaths]]-J2756), covid_19_india[[#This Row],[Deaths]])</f>
        <v>1</v>
      </c>
      <c r="L2757">
        <v>14702</v>
      </c>
      <c r="M2757">
        <f>IF(covid_19_india[[#This Row],[State/UnionTerritory]]=E2756,IF(covid_19_india[[#This Row],[Confirmed]]-L2756&lt;0,0,covid_19_india[[#This Row],[Confirmed]]-L2756), covid_19_india[[#This Row],[Confirmed]])</f>
        <v>94</v>
      </c>
      <c r="N2757" t="str">
        <f>TEXT(covid_19_india[[#This Row],[Date]], "mmmm")</f>
        <v>November</v>
      </c>
      <c r="O2757" t="str">
        <f>TEXT(covid_19_india[[#This Row],[Date]], "dddd")</f>
        <v>Thursday</v>
      </c>
      <c r="P2757">
        <f>covid_19_india[[#This Row],[Confirmed]]-covid_19_india[[#This Row],[Cured]]-covid_19_india[[#This Row],[Deaths]]</f>
        <v>671</v>
      </c>
      <c r="Q2757" s="1">
        <f>MAX(covid_19_india[Date])</f>
        <v>44419</v>
      </c>
      <c r="R2757" t="str">
        <f>IF(covid_19_india[[#This Row],[Max date]]=covid_19_india[[#This Row],[Date]],"Yes","")</f>
        <v/>
      </c>
      <c r="S2757" t="str">
        <f>IF(covid_19_india[[#This Row],[Active Cases]]&gt;10000, "High", IF(covid_19_india[[#This Row],[Active Cases]]&gt;=1000,"Medium","Low"))</f>
        <v>Low</v>
      </c>
      <c r="T2757" t="str">
        <f>IF(covid_19_india[[#This Row],[Daily New Cases]] = _xlfn.MAXIFS(covid_19_india[Daily New Cases], covid_19_india[State/UnionTerritory], covid_19_india[[#This Row],[State/UnionTerritory]]), "Yes", "")</f>
        <v/>
      </c>
      <c r="U2757" s="1">
        <v>44212</v>
      </c>
      <c r="V2757" t="str">
        <f>IF(C2757&lt;covid_19_india[[#This Row],[Vaccination Start Date]], "Pre-Vaccination", "Post-Vaccination")</f>
        <v>Pre-Vaccination</v>
      </c>
      <c r="W2757" s="44">
        <f>IFERROR(covid_19_india[[#This Row],[Deaths]]/covid_19_india[[#This Row],[Confirmed]],0)</f>
        <v>1.5576112093592708E-2</v>
      </c>
    </row>
    <row r="2758" spans="1:23" x14ac:dyDescent="0.3">
      <c r="A2758" t="str">
        <f t="shared" ref="A2758:A2821" si="44">TRIM(E2758) &amp; "_" &amp; TEXT(C2758, "yyyy-mm-dd")</f>
        <v>Chandigarh_2020-11-06</v>
      </c>
      <c r="B2758">
        <v>8107</v>
      </c>
      <c r="C2758" s="24">
        <v>44141</v>
      </c>
      <c r="D2758" s="6">
        <v>0.33333333333333326</v>
      </c>
      <c r="E2758" t="s">
        <v>30</v>
      </c>
      <c r="F2758">
        <v>0</v>
      </c>
      <c r="G2758">
        <v>0</v>
      </c>
      <c r="H2758">
        <v>13862</v>
      </c>
      <c r="I2758">
        <f>IF(covid_19_india[[#This Row],[State/UnionTerritory]]=E2757,IF(covid_19_india[[#This Row],[Cured]]-H2757&lt;0,0,covid_19_india[[#This Row],[Cured]]-H2757),covid_19_india[[#This Row],[Cured]])</f>
        <v>60</v>
      </c>
      <c r="J2758">
        <v>229</v>
      </c>
      <c r="K2758">
        <f>IF(covid_19_india[[#This Row],[State/UnionTerritory]]=E2757,IF(covid_19_india[[#This Row],[Deaths]]-J2757&lt;0,0,covid_19_india[[#This Row],[Deaths]]-J2757), covid_19_india[[#This Row],[Deaths]])</f>
        <v>0</v>
      </c>
      <c r="L2758">
        <v>14794</v>
      </c>
      <c r="M2758">
        <f>IF(covid_19_india[[#This Row],[State/UnionTerritory]]=E2757,IF(covid_19_india[[#This Row],[Confirmed]]-L2757&lt;0,0,covid_19_india[[#This Row],[Confirmed]]-L2757), covid_19_india[[#This Row],[Confirmed]])</f>
        <v>92</v>
      </c>
      <c r="N2758" t="str">
        <f>TEXT(covid_19_india[[#This Row],[Date]], "mmmm")</f>
        <v>November</v>
      </c>
      <c r="O2758" t="str">
        <f>TEXT(covid_19_india[[#This Row],[Date]], "dddd")</f>
        <v>Friday</v>
      </c>
      <c r="P2758">
        <f>covid_19_india[[#This Row],[Confirmed]]-covid_19_india[[#This Row],[Cured]]-covid_19_india[[#This Row],[Deaths]]</f>
        <v>703</v>
      </c>
      <c r="Q2758" s="1">
        <f>MAX(covid_19_india[Date])</f>
        <v>44419</v>
      </c>
      <c r="R2758" t="str">
        <f>IF(covid_19_india[[#This Row],[Max date]]=covid_19_india[[#This Row],[Date]],"Yes","")</f>
        <v/>
      </c>
      <c r="S2758" t="str">
        <f>IF(covid_19_india[[#This Row],[Active Cases]]&gt;10000, "High", IF(covid_19_india[[#This Row],[Active Cases]]&gt;=1000,"Medium","Low"))</f>
        <v>Low</v>
      </c>
      <c r="T2758" t="str">
        <f>IF(covid_19_india[[#This Row],[Daily New Cases]] = _xlfn.MAXIFS(covid_19_india[Daily New Cases], covid_19_india[State/UnionTerritory], covid_19_india[[#This Row],[State/UnionTerritory]]), "Yes", "")</f>
        <v/>
      </c>
      <c r="U2758" s="1">
        <v>44212</v>
      </c>
      <c r="V2758" t="str">
        <f>IF(C2758&lt;covid_19_india[[#This Row],[Vaccination Start Date]], "Pre-Vaccination", "Post-Vaccination")</f>
        <v>Pre-Vaccination</v>
      </c>
      <c r="W2758" s="44">
        <f>IFERROR(covid_19_india[[#This Row],[Deaths]]/covid_19_india[[#This Row],[Confirmed]],0)</f>
        <v>1.5479248343923212E-2</v>
      </c>
    </row>
    <row r="2759" spans="1:23" x14ac:dyDescent="0.3">
      <c r="A2759" t="str">
        <f t="shared" si="44"/>
        <v>Chandigarh_2020-11-07</v>
      </c>
      <c r="B2759">
        <v>8142</v>
      </c>
      <c r="C2759" s="24">
        <v>44142</v>
      </c>
      <c r="D2759" s="6">
        <v>0.33333333333333326</v>
      </c>
      <c r="E2759" t="s">
        <v>30</v>
      </c>
      <c r="F2759">
        <v>0</v>
      </c>
      <c r="G2759">
        <v>0</v>
      </c>
      <c r="H2759">
        <v>13925</v>
      </c>
      <c r="I2759">
        <f>IF(covid_19_india[[#This Row],[State/UnionTerritory]]=E2758,IF(covid_19_india[[#This Row],[Cured]]-H2758&lt;0,0,covid_19_india[[#This Row],[Cured]]-H2758),covid_19_india[[#This Row],[Cured]])</f>
        <v>63</v>
      </c>
      <c r="J2759">
        <v>230</v>
      </c>
      <c r="K2759">
        <f>IF(covid_19_india[[#This Row],[State/UnionTerritory]]=E2758,IF(covid_19_india[[#This Row],[Deaths]]-J2758&lt;0,0,covid_19_india[[#This Row],[Deaths]]-J2758), covid_19_india[[#This Row],[Deaths]])</f>
        <v>1</v>
      </c>
      <c r="L2759">
        <v>14927</v>
      </c>
      <c r="M2759">
        <f>IF(covid_19_india[[#This Row],[State/UnionTerritory]]=E2758,IF(covid_19_india[[#This Row],[Confirmed]]-L2758&lt;0,0,covid_19_india[[#This Row],[Confirmed]]-L2758), covid_19_india[[#This Row],[Confirmed]])</f>
        <v>133</v>
      </c>
      <c r="N2759" t="str">
        <f>TEXT(covid_19_india[[#This Row],[Date]], "mmmm")</f>
        <v>November</v>
      </c>
      <c r="O2759" t="str">
        <f>TEXT(covid_19_india[[#This Row],[Date]], "dddd")</f>
        <v>Saturday</v>
      </c>
      <c r="P2759">
        <f>covid_19_india[[#This Row],[Confirmed]]-covid_19_india[[#This Row],[Cured]]-covid_19_india[[#This Row],[Deaths]]</f>
        <v>772</v>
      </c>
      <c r="Q2759" s="1">
        <f>MAX(covid_19_india[Date])</f>
        <v>44419</v>
      </c>
      <c r="R2759" t="str">
        <f>IF(covid_19_india[[#This Row],[Max date]]=covid_19_india[[#This Row],[Date]],"Yes","")</f>
        <v/>
      </c>
      <c r="S2759" t="str">
        <f>IF(covid_19_india[[#This Row],[Active Cases]]&gt;10000, "High", IF(covid_19_india[[#This Row],[Active Cases]]&gt;=1000,"Medium","Low"))</f>
        <v>Low</v>
      </c>
      <c r="T2759" t="str">
        <f>IF(covid_19_india[[#This Row],[Daily New Cases]] = _xlfn.MAXIFS(covid_19_india[Daily New Cases], covid_19_india[State/UnionTerritory], covid_19_india[[#This Row],[State/UnionTerritory]]), "Yes", "")</f>
        <v/>
      </c>
      <c r="U2759" s="1">
        <v>44212</v>
      </c>
      <c r="V2759" t="str">
        <f>IF(C2759&lt;covid_19_india[[#This Row],[Vaccination Start Date]], "Pre-Vaccination", "Post-Vaccination")</f>
        <v>Pre-Vaccination</v>
      </c>
      <c r="W2759" s="44">
        <f>IFERROR(covid_19_india[[#This Row],[Deaths]]/covid_19_india[[#This Row],[Confirmed]],0)</f>
        <v>1.5408320493066256E-2</v>
      </c>
    </row>
    <row r="2760" spans="1:23" x14ac:dyDescent="0.3">
      <c r="A2760" t="str">
        <f t="shared" si="44"/>
        <v>Chandigarh_2020-11-08</v>
      </c>
      <c r="B2760">
        <v>8177</v>
      </c>
      <c r="C2760" s="24">
        <v>44143</v>
      </c>
      <c r="D2760" s="6">
        <v>0.33333333333333326</v>
      </c>
      <c r="E2760" t="s">
        <v>30</v>
      </c>
      <c r="F2760">
        <v>0</v>
      </c>
      <c r="G2760">
        <v>0</v>
      </c>
      <c r="H2760">
        <v>13978</v>
      </c>
      <c r="I2760">
        <f>IF(covid_19_india[[#This Row],[State/UnionTerritory]]=E2759,IF(covid_19_india[[#This Row],[Cured]]-H2759&lt;0,0,covid_19_india[[#This Row],[Cured]]-H2759),covid_19_india[[#This Row],[Cured]])</f>
        <v>53</v>
      </c>
      <c r="J2760">
        <v>232</v>
      </c>
      <c r="K2760">
        <f>IF(covid_19_india[[#This Row],[State/UnionTerritory]]=E2759,IF(covid_19_india[[#This Row],[Deaths]]-J2759&lt;0,0,covid_19_india[[#This Row],[Deaths]]-J2759), covid_19_india[[#This Row],[Deaths]])</f>
        <v>2</v>
      </c>
      <c r="L2760">
        <v>15025</v>
      </c>
      <c r="M2760">
        <f>IF(covid_19_india[[#This Row],[State/UnionTerritory]]=E2759,IF(covid_19_india[[#This Row],[Confirmed]]-L2759&lt;0,0,covid_19_india[[#This Row],[Confirmed]]-L2759), covid_19_india[[#This Row],[Confirmed]])</f>
        <v>98</v>
      </c>
      <c r="N2760" t="str">
        <f>TEXT(covid_19_india[[#This Row],[Date]], "mmmm")</f>
        <v>November</v>
      </c>
      <c r="O2760" t="str">
        <f>TEXT(covid_19_india[[#This Row],[Date]], "dddd")</f>
        <v>Sunday</v>
      </c>
      <c r="P2760">
        <f>covid_19_india[[#This Row],[Confirmed]]-covid_19_india[[#This Row],[Cured]]-covid_19_india[[#This Row],[Deaths]]</f>
        <v>815</v>
      </c>
      <c r="Q2760" s="1">
        <f>MAX(covid_19_india[Date])</f>
        <v>44419</v>
      </c>
      <c r="R2760" t="str">
        <f>IF(covid_19_india[[#This Row],[Max date]]=covid_19_india[[#This Row],[Date]],"Yes","")</f>
        <v/>
      </c>
      <c r="S2760" t="str">
        <f>IF(covid_19_india[[#This Row],[Active Cases]]&gt;10000, "High", IF(covid_19_india[[#This Row],[Active Cases]]&gt;=1000,"Medium","Low"))</f>
        <v>Low</v>
      </c>
      <c r="T2760" t="str">
        <f>IF(covid_19_india[[#This Row],[Daily New Cases]] = _xlfn.MAXIFS(covid_19_india[Daily New Cases], covid_19_india[State/UnionTerritory], covid_19_india[[#This Row],[State/UnionTerritory]]), "Yes", "")</f>
        <v/>
      </c>
      <c r="U2760" s="1">
        <v>44212</v>
      </c>
      <c r="V2760" t="str">
        <f>IF(C2760&lt;covid_19_india[[#This Row],[Vaccination Start Date]], "Pre-Vaccination", "Post-Vaccination")</f>
        <v>Pre-Vaccination</v>
      </c>
      <c r="W2760" s="44">
        <f>IFERROR(covid_19_india[[#This Row],[Deaths]]/covid_19_india[[#This Row],[Confirmed]],0)</f>
        <v>1.5440931780366056E-2</v>
      </c>
    </row>
    <row r="2761" spans="1:23" x14ac:dyDescent="0.3">
      <c r="A2761" t="str">
        <f t="shared" si="44"/>
        <v>Chandigarh_2020-11-09</v>
      </c>
      <c r="B2761">
        <v>8212</v>
      </c>
      <c r="C2761" s="24">
        <v>44144</v>
      </c>
      <c r="D2761" s="6">
        <v>0.33333333333333326</v>
      </c>
      <c r="E2761" t="s">
        <v>30</v>
      </c>
      <c r="F2761">
        <v>0</v>
      </c>
      <c r="G2761">
        <v>0</v>
      </c>
      <c r="H2761">
        <v>14024</v>
      </c>
      <c r="I2761">
        <f>IF(covid_19_india[[#This Row],[State/UnionTerritory]]=E2760,IF(covid_19_india[[#This Row],[Cured]]-H2760&lt;0,0,covid_19_india[[#This Row],[Cured]]-H2760),covid_19_india[[#This Row],[Cured]])</f>
        <v>46</v>
      </c>
      <c r="J2761">
        <v>234</v>
      </c>
      <c r="K2761">
        <f>IF(covid_19_india[[#This Row],[State/UnionTerritory]]=E2760,IF(covid_19_india[[#This Row],[Deaths]]-J2760&lt;0,0,covid_19_india[[#This Row],[Deaths]]-J2760), covid_19_india[[#This Row],[Deaths]])</f>
        <v>2</v>
      </c>
      <c r="L2761">
        <v>15134</v>
      </c>
      <c r="M2761">
        <f>IF(covid_19_india[[#This Row],[State/UnionTerritory]]=E2760,IF(covid_19_india[[#This Row],[Confirmed]]-L2760&lt;0,0,covid_19_india[[#This Row],[Confirmed]]-L2760), covid_19_india[[#This Row],[Confirmed]])</f>
        <v>109</v>
      </c>
      <c r="N2761" t="str">
        <f>TEXT(covid_19_india[[#This Row],[Date]], "mmmm")</f>
        <v>November</v>
      </c>
      <c r="O2761" t="str">
        <f>TEXT(covid_19_india[[#This Row],[Date]], "dddd")</f>
        <v>Monday</v>
      </c>
      <c r="P2761">
        <f>covid_19_india[[#This Row],[Confirmed]]-covid_19_india[[#This Row],[Cured]]-covid_19_india[[#This Row],[Deaths]]</f>
        <v>876</v>
      </c>
      <c r="Q2761" s="1">
        <f>MAX(covid_19_india[Date])</f>
        <v>44419</v>
      </c>
      <c r="R2761" t="str">
        <f>IF(covid_19_india[[#This Row],[Max date]]=covid_19_india[[#This Row],[Date]],"Yes","")</f>
        <v/>
      </c>
      <c r="S2761" t="str">
        <f>IF(covid_19_india[[#This Row],[Active Cases]]&gt;10000, "High", IF(covid_19_india[[#This Row],[Active Cases]]&gt;=1000,"Medium","Low"))</f>
        <v>Low</v>
      </c>
      <c r="T2761" t="str">
        <f>IF(covid_19_india[[#This Row],[Daily New Cases]] = _xlfn.MAXIFS(covid_19_india[Daily New Cases], covid_19_india[State/UnionTerritory], covid_19_india[[#This Row],[State/UnionTerritory]]), "Yes", "")</f>
        <v/>
      </c>
      <c r="U2761" s="1">
        <v>44212</v>
      </c>
      <c r="V2761" t="str">
        <f>IF(C2761&lt;covid_19_india[[#This Row],[Vaccination Start Date]], "Pre-Vaccination", "Post-Vaccination")</f>
        <v>Pre-Vaccination</v>
      </c>
      <c r="W2761" s="44">
        <f>IFERROR(covid_19_india[[#This Row],[Deaths]]/covid_19_india[[#This Row],[Confirmed]],0)</f>
        <v>1.5461873926258755E-2</v>
      </c>
    </row>
    <row r="2762" spans="1:23" x14ac:dyDescent="0.3">
      <c r="A2762" t="str">
        <f t="shared" si="44"/>
        <v>Chandigarh_2020-11-10</v>
      </c>
      <c r="B2762">
        <v>8247</v>
      </c>
      <c r="C2762" s="24">
        <v>44145</v>
      </c>
      <c r="D2762" s="6">
        <v>0.33333333333333326</v>
      </c>
      <c r="E2762" t="s">
        <v>30</v>
      </c>
      <c r="F2762">
        <v>0</v>
      </c>
      <c r="G2762">
        <v>0</v>
      </c>
      <c r="H2762">
        <v>14110</v>
      </c>
      <c r="I2762">
        <f>IF(covid_19_india[[#This Row],[State/UnionTerritory]]=E2761,IF(covid_19_india[[#This Row],[Cured]]-H2761&lt;0,0,covid_19_india[[#This Row],[Cured]]-H2761),covid_19_india[[#This Row],[Cured]])</f>
        <v>86</v>
      </c>
      <c r="J2762">
        <v>237</v>
      </c>
      <c r="K2762">
        <f>IF(covid_19_india[[#This Row],[State/UnionTerritory]]=E2761,IF(covid_19_india[[#This Row],[Deaths]]-J2761&lt;0,0,covid_19_india[[#This Row],[Deaths]]-J2761), covid_19_india[[#This Row],[Deaths]])</f>
        <v>3</v>
      </c>
      <c r="L2762">
        <v>15249</v>
      </c>
      <c r="M2762">
        <f>IF(covid_19_india[[#This Row],[State/UnionTerritory]]=E2761,IF(covid_19_india[[#This Row],[Confirmed]]-L2761&lt;0,0,covid_19_india[[#This Row],[Confirmed]]-L2761), covid_19_india[[#This Row],[Confirmed]])</f>
        <v>115</v>
      </c>
      <c r="N2762" t="str">
        <f>TEXT(covid_19_india[[#This Row],[Date]], "mmmm")</f>
        <v>November</v>
      </c>
      <c r="O2762" t="str">
        <f>TEXT(covid_19_india[[#This Row],[Date]], "dddd")</f>
        <v>Tuesday</v>
      </c>
      <c r="P2762">
        <f>covid_19_india[[#This Row],[Confirmed]]-covid_19_india[[#This Row],[Cured]]-covid_19_india[[#This Row],[Deaths]]</f>
        <v>902</v>
      </c>
      <c r="Q2762" s="1">
        <f>MAX(covid_19_india[Date])</f>
        <v>44419</v>
      </c>
      <c r="R2762" t="str">
        <f>IF(covid_19_india[[#This Row],[Max date]]=covid_19_india[[#This Row],[Date]],"Yes","")</f>
        <v/>
      </c>
      <c r="S2762" t="str">
        <f>IF(covid_19_india[[#This Row],[Active Cases]]&gt;10000, "High", IF(covid_19_india[[#This Row],[Active Cases]]&gt;=1000,"Medium","Low"))</f>
        <v>Low</v>
      </c>
      <c r="T2762" t="str">
        <f>IF(covid_19_india[[#This Row],[Daily New Cases]] = _xlfn.MAXIFS(covid_19_india[Daily New Cases], covid_19_india[State/UnionTerritory], covid_19_india[[#This Row],[State/UnionTerritory]]), "Yes", "")</f>
        <v/>
      </c>
      <c r="U2762" s="1">
        <v>44212</v>
      </c>
      <c r="V2762" t="str">
        <f>IF(C2762&lt;covid_19_india[[#This Row],[Vaccination Start Date]], "Pre-Vaccination", "Post-Vaccination")</f>
        <v>Pre-Vaccination</v>
      </c>
      <c r="W2762" s="44">
        <f>IFERROR(covid_19_india[[#This Row],[Deaths]]/covid_19_india[[#This Row],[Confirmed]],0)</f>
        <v>1.5542002754278968E-2</v>
      </c>
    </row>
    <row r="2763" spans="1:23" x14ac:dyDescent="0.3">
      <c r="A2763" t="str">
        <f t="shared" si="44"/>
        <v>Chandigarh_2020-11-11</v>
      </c>
      <c r="B2763">
        <v>8282</v>
      </c>
      <c r="C2763" s="24">
        <v>44146</v>
      </c>
      <c r="D2763" s="6">
        <v>0.33333333333333326</v>
      </c>
      <c r="E2763" t="s">
        <v>30</v>
      </c>
      <c r="F2763">
        <v>0</v>
      </c>
      <c r="G2763">
        <v>0</v>
      </c>
      <c r="H2763">
        <v>14176</v>
      </c>
      <c r="I2763">
        <f>IF(covid_19_india[[#This Row],[State/UnionTerritory]]=E2762,IF(covid_19_india[[#This Row],[Cured]]-H2762&lt;0,0,covid_19_india[[#This Row],[Cured]]-H2762),covid_19_india[[#This Row],[Cured]])</f>
        <v>66</v>
      </c>
      <c r="J2763">
        <v>241</v>
      </c>
      <c r="K2763">
        <f>IF(covid_19_india[[#This Row],[State/UnionTerritory]]=E2762,IF(covid_19_india[[#This Row],[Deaths]]-J2762&lt;0,0,covid_19_india[[#This Row],[Deaths]]-J2762), covid_19_india[[#This Row],[Deaths]])</f>
        <v>4</v>
      </c>
      <c r="L2763">
        <v>15339</v>
      </c>
      <c r="M2763">
        <f>IF(covid_19_india[[#This Row],[State/UnionTerritory]]=E2762,IF(covid_19_india[[#This Row],[Confirmed]]-L2762&lt;0,0,covid_19_india[[#This Row],[Confirmed]]-L2762), covid_19_india[[#This Row],[Confirmed]])</f>
        <v>90</v>
      </c>
      <c r="N2763" t="str">
        <f>TEXT(covid_19_india[[#This Row],[Date]], "mmmm")</f>
        <v>November</v>
      </c>
      <c r="O2763" t="str">
        <f>TEXT(covid_19_india[[#This Row],[Date]], "dddd")</f>
        <v>Wednesday</v>
      </c>
      <c r="P2763">
        <f>covid_19_india[[#This Row],[Confirmed]]-covid_19_india[[#This Row],[Cured]]-covid_19_india[[#This Row],[Deaths]]</f>
        <v>922</v>
      </c>
      <c r="Q2763" s="1">
        <f>MAX(covid_19_india[Date])</f>
        <v>44419</v>
      </c>
      <c r="R2763" t="str">
        <f>IF(covid_19_india[[#This Row],[Max date]]=covid_19_india[[#This Row],[Date]],"Yes","")</f>
        <v/>
      </c>
      <c r="S2763" t="str">
        <f>IF(covid_19_india[[#This Row],[Active Cases]]&gt;10000, "High", IF(covid_19_india[[#This Row],[Active Cases]]&gt;=1000,"Medium","Low"))</f>
        <v>Low</v>
      </c>
      <c r="T2763" t="str">
        <f>IF(covid_19_india[[#This Row],[Daily New Cases]] = _xlfn.MAXIFS(covid_19_india[Daily New Cases], covid_19_india[State/UnionTerritory], covid_19_india[[#This Row],[State/UnionTerritory]]), "Yes", "")</f>
        <v/>
      </c>
      <c r="U2763" s="1">
        <v>44212</v>
      </c>
      <c r="V2763" t="str">
        <f>IF(C2763&lt;covid_19_india[[#This Row],[Vaccination Start Date]], "Pre-Vaccination", "Post-Vaccination")</f>
        <v>Pre-Vaccination</v>
      </c>
      <c r="W2763" s="44">
        <f>IFERROR(covid_19_india[[#This Row],[Deaths]]/covid_19_india[[#This Row],[Confirmed]],0)</f>
        <v>1.5711584849077514E-2</v>
      </c>
    </row>
    <row r="2764" spans="1:23" x14ac:dyDescent="0.3">
      <c r="A2764" t="str">
        <f t="shared" si="44"/>
        <v>Chandigarh_2020-11-12</v>
      </c>
      <c r="B2764">
        <v>8317</v>
      </c>
      <c r="C2764" s="24">
        <v>44147</v>
      </c>
      <c r="D2764" s="6">
        <v>0.33333333333333326</v>
      </c>
      <c r="E2764" t="s">
        <v>30</v>
      </c>
      <c r="F2764">
        <v>0</v>
      </c>
      <c r="G2764">
        <v>0</v>
      </c>
      <c r="H2764">
        <v>14233</v>
      </c>
      <c r="I2764">
        <f>IF(covid_19_india[[#This Row],[State/UnionTerritory]]=E2763,IF(covid_19_india[[#This Row],[Cured]]-H2763&lt;0,0,covid_19_india[[#This Row],[Cured]]-H2763),covid_19_india[[#This Row],[Cured]])</f>
        <v>57</v>
      </c>
      <c r="J2764">
        <v>243</v>
      </c>
      <c r="K2764">
        <f>IF(covid_19_india[[#This Row],[State/UnionTerritory]]=E2763,IF(covid_19_india[[#This Row],[Deaths]]-J2763&lt;0,0,covid_19_india[[#This Row],[Deaths]]-J2763), covid_19_india[[#This Row],[Deaths]])</f>
        <v>2</v>
      </c>
      <c r="L2764">
        <v>15434</v>
      </c>
      <c r="M2764">
        <f>IF(covid_19_india[[#This Row],[State/UnionTerritory]]=E2763,IF(covid_19_india[[#This Row],[Confirmed]]-L2763&lt;0,0,covid_19_india[[#This Row],[Confirmed]]-L2763), covid_19_india[[#This Row],[Confirmed]])</f>
        <v>95</v>
      </c>
      <c r="N2764" t="str">
        <f>TEXT(covid_19_india[[#This Row],[Date]], "mmmm")</f>
        <v>November</v>
      </c>
      <c r="O2764" t="str">
        <f>TEXT(covid_19_india[[#This Row],[Date]], "dddd")</f>
        <v>Thursday</v>
      </c>
      <c r="P2764">
        <f>covid_19_india[[#This Row],[Confirmed]]-covid_19_india[[#This Row],[Cured]]-covid_19_india[[#This Row],[Deaths]]</f>
        <v>958</v>
      </c>
      <c r="Q2764" s="1">
        <f>MAX(covid_19_india[Date])</f>
        <v>44419</v>
      </c>
      <c r="R2764" t="str">
        <f>IF(covid_19_india[[#This Row],[Max date]]=covid_19_india[[#This Row],[Date]],"Yes","")</f>
        <v/>
      </c>
      <c r="S2764" t="str">
        <f>IF(covid_19_india[[#This Row],[Active Cases]]&gt;10000, "High", IF(covid_19_india[[#This Row],[Active Cases]]&gt;=1000,"Medium","Low"))</f>
        <v>Low</v>
      </c>
      <c r="T2764" t="str">
        <f>IF(covid_19_india[[#This Row],[Daily New Cases]] = _xlfn.MAXIFS(covid_19_india[Daily New Cases], covid_19_india[State/UnionTerritory], covid_19_india[[#This Row],[State/UnionTerritory]]), "Yes", "")</f>
        <v/>
      </c>
      <c r="U2764" s="1">
        <v>44212</v>
      </c>
      <c r="V2764" t="str">
        <f>IF(C2764&lt;covid_19_india[[#This Row],[Vaccination Start Date]], "Pre-Vaccination", "Post-Vaccination")</f>
        <v>Pre-Vaccination</v>
      </c>
      <c r="W2764" s="44">
        <f>IFERROR(covid_19_india[[#This Row],[Deaths]]/covid_19_india[[#This Row],[Confirmed]],0)</f>
        <v>1.5744460282493197E-2</v>
      </c>
    </row>
    <row r="2765" spans="1:23" x14ac:dyDescent="0.3">
      <c r="A2765" t="str">
        <f t="shared" si="44"/>
        <v>Chandigarh_2020-11-13</v>
      </c>
      <c r="B2765">
        <v>8352</v>
      </c>
      <c r="C2765" s="24">
        <v>44148</v>
      </c>
      <c r="D2765" s="6">
        <v>0.33333333333333326</v>
      </c>
      <c r="E2765" t="s">
        <v>30</v>
      </c>
      <c r="F2765">
        <v>0</v>
      </c>
      <c r="G2765">
        <v>0</v>
      </c>
      <c r="H2765">
        <v>14297</v>
      </c>
      <c r="I2765">
        <f>IF(covid_19_india[[#This Row],[State/UnionTerritory]]=E2764,IF(covid_19_india[[#This Row],[Cured]]-H2764&lt;0,0,covid_19_india[[#This Row],[Cured]]-H2764),covid_19_india[[#This Row],[Cured]])</f>
        <v>64</v>
      </c>
      <c r="J2765">
        <v>244</v>
      </c>
      <c r="K2765">
        <f>IF(covid_19_india[[#This Row],[State/UnionTerritory]]=E2764,IF(covid_19_india[[#This Row],[Deaths]]-J2764&lt;0,0,covid_19_india[[#This Row],[Deaths]]-J2764), covid_19_india[[#This Row],[Deaths]])</f>
        <v>1</v>
      </c>
      <c r="L2765">
        <v>15543</v>
      </c>
      <c r="M2765">
        <f>IF(covid_19_india[[#This Row],[State/UnionTerritory]]=E2764,IF(covid_19_india[[#This Row],[Confirmed]]-L2764&lt;0,0,covid_19_india[[#This Row],[Confirmed]]-L2764), covid_19_india[[#This Row],[Confirmed]])</f>
        <v>109</v>
      </c>
      <c r="N2765" t="str">
        <f>TEXT(covid_19_india[[#This Row],[Date]], "mmmm")</f>
        <v>November</v>
      </c>
      <c r="O2765" t="str">
        <f>TEXT(covid_19_india[[#This Row],[Date]], "dddd")</f>
        <v>Friday</v>
      </c>
      <c r="P2765">
        <f>covid_19_india[[#This Row],[Confirmed]]-covid_19_india[[#This Row],[Cured]]-covid_19_india[[#This Row],[Deaths]]</f>
        <v>1002</v>
      </c>
      <c r="Q2765" s="1">
        <f>MAX(covid_19_india[Date])</f>
        <v>44419</v>
      </c>
      <c r="R2765" t="str">
        <f>IF(covid_19_india[[#This Row],[Max date]]=covid_19_india[[#This Row],[Date]],"Yes","")</f>
        <v/>
      </c>
      <c r="S2765" t="str">
        <f>IF(covid_19_india[[#This Row],[Active Cases]]&gt;10000, "High", IF(covid_19_india[[#This Row],[Active Cases]]&gt;=1000,"Medium","Low"))</f>
        <v>Medium</v>
      </c>
      <c r="T2765" t="str">
        <f>IF(covid_19_india[[#This Row],[Daily New Cases]] = _xlfn.MAXIFS(covid_19_india[Daily New Cases], covid_19_india[State/UnionTerritory], covid_19_india[[#This Row],[State/UnionTerritory]]), "Yes", "")</f>
        <v/>
      </c>
      <c r="U2765" s="1">
        <v>44212</v>
      </c>
      <c r="V2765" t="str">
        <f>IF(C2765&lt;covid_19_india[[#This Row],[Vaccination Start Date]], "Pre-Vaccination", "Post-Vaccination")</f>
        <v>Pre-Vaccination</v>
      </c>
      <c r="W2765" s="44">
        <f>IFERROR(covid_19_india[[#This Row],[Deaths]]/covid_19_india[[#This Row],[Confirmed]],0)</f>
        <v>1.5698385125136719E-2</v>
      </c>
    </row>
    <row r="2766" spans="1:23" x14ac:dyDescent="0.3">
      <c r="A2766" t="str">
        <f t="shared" si="44"/>
        <v>Chandigarh_2020-11-14</v>
      </c>
      <c r="B2766">
        <v>8387</v>
      </c>
      <c r="C2766" s="24">
        <v>44149</v>
      </c>
      <c r="D2766" s="6">
        <v>0.33333333333333326</v>
      </c>
      <c r="E2766" t="s">
        <v>30</v>
      </c>
      <c r="F2766">
        <v>0</v>
      </c>
      <c r="G2766">
        <v>0</v>
      </c>
      <c r="H2766">
        <v>14381</v>
      </c>
      <c r="I2766">
        <f>IF(covid_19_india[[#This Row],[State/UnionTerritory]]=E2765,IF(covid_19_india[[#This Row],[Cured]]-H2765&lt;0,0,covid_19_india[[#This Row],[Cured]]-H2765),covid_19_india[[#This Row],[Cured]])</f>
        <v>84</v>
      </c>
      <c r="J2766">
        <v>246</v>
      </c>
      <c r="K2766">
        <f>IF(covid_19_india[[#This Row],[State/UnionTerritory]]=E2765,IF(covid_19_india[[#This Row],[Deaths]]-J2765&lt;0,0,covid_19_india[[#This Row],[Deaths]]-J2765), covid_19_india[[#This Row],[Deaths]])</f>
        <v>2</v>
      </c>
      <c r="L2766">
        <v>15636</v>
      </c>
      <c r="M2766">
        <f>IF(covid_19_india[[#This Row],[State/UnionTerritory]]=E2765,IF(covid_19_india[[#This Row],[Confirmed]]-L2765&lt;0,0,covid_19_india[[#This Row],[Confirmed]]-L2765), covid_19_india[[#This Row],[Confirmed]])</f>
        <v>93</v>
      </c>
      <c r="N2766" t="str">
        <f>TEXT(covid_19_india[[#This Row],[Date]], "mmmm")</f>
        <v>November</v>
      </c>
      <c r="O2766" t="str">
        <f>TEXT(covid_19_india[[#This Row],[Date]], "dddd")</f>
        <v>Saturday</v>
      </c>
      <c r="P2766">
        <f>covid_19_india[[#This Row],[Confirmed]]-covid_19_india[[#This Row],[Cured]]-covid_19_india[[#This Row],[Deaths]]</f>
        <v>1009</v>
      </c>
      <c r="Q2766" s="1">
        <f>MAX(covid_19_india[Date])</f>
        <v>44419</v>
      </c>
      <c r="R2766" t="str">
        <f>IF(covid_19_india[[#This Row],[Max date]]=covid_19_india[[#This Row],[Date]],"Yes","")</f>
        <v/>
      </c>
      <c r="S2766" t="str">
        <f>IF(covid_19_india[[#This Row],[Active Cases]]&gt;10000, "High", IF(covid_19_india[[#This Row],[Active Cases]]&gt;=1000,"Medium","Low"))</f>
        <v>Medium</v>
      </c>
      <c r="T2766" t="str">
        <f>IF(covid_19_india[[#This Row],[Daily New Cases]] = _xlfn.MAXIFS(covid_19_india[Daily New Cases], covid_19_india[State/UnionTerritory], covid_19_india[[#This Row],[State/UnionTerritory]]), "Yes", "")</f>
        <v/>
      </c>
      <c r="U2766" s="1">
        <v>44212</v>
      </c>
      <c r="V2766" t="str">
        <f>IF(C2766&lt;covid_19_india[[#This Row],[Vaccination Start Date]], "Pre-Vaccination", "Post-Vaccination")</f>
        <v>Pre-Vaccination</v>
      </c>
      <c r="W2766" s="44">
        <f>IFERROR(covid_19_india[[#This Row],[Deaths]]/covid_19_india[[#This Row],[Confirmed]],0)</f>
        <v>1.5732924021488872E-2</v>
      </c>
    </row>
    <row r="2767" spans="1:23" x14ac:dyDescent="0.3">
      <c r="A2767" t="str">
        <f t="shared" si="44"/>
        <v>Chandigarh_2020-11-15</v>
      </c>
      <c r="B2767">
        <v>8422</v>
      </c>
      <c r="C2767" s="24">
        <v>44150</v>
      </c>
      <c r="D2767" s="6">
        <v>0.33333333333333326</v>
      </c>
      <c r="E2767" t="s">
        <v>30</v>
      </c>
      <c r="F2767">
        <v>0</v>
      </c>
      <c r="G2767">
        <v>0</v>
      </c>
      <c r="H2767">
        <v>14381</v>
      </c>
      <c r="I2767">
        <f>IF(covid_19_india[[#This Row],[State/UnionTerritory]]=E2766,IF(covid_19_india[[#This Row],[Cured]]-H2766&lt;0,0,covid_19_india[[#This Row],[Cured]]-H2766),covid_19_india[[#This Row],[Cured]])</f>
        <v>0</v>
      </c>
      <c r="J2767">
        <v>246</v>
      </c>
      <c r="K2767">
        <f>IF(covid_19_india[[#This Row],[State/UnionTerritory]]=E2766,IF(covid_19_india[[#This Row],[Deaths]]-J2766&lt;0,0,covid_19_india[[#This Row],[Deaths]]-J2766), covid_19_india[[#This Row],[Deaths]])</f>
        <v>0</v>
      </c>
      <c r="L2767">
        <v>15636</v>
      </c>
      <c r="M2767">
        <f>IF(covid_19_india[[#This Row],[State/UnionTerritory]]=E2766,IF(covid_19_india[[#This Row],[Confirmed]]-L2766&lt;0,0,covid_19_india[[#This Row],[Confirmed]]-L2766), covid_19_india[[#This Row],[Confirmed]])</f>
        <v>0</v>
      </c>
      <c r="N2767" t="str">
        <f>TEXT(covid_19_india[[#This Row],[Date]], "mmmm")</f>
        <v>November</v>
      </c>
      <c r="O2767" t="str">
        <f>TEXT(covid_19_india[[#This Row],[Date]], "dddd")</f>
        <v>Sunday</v>
      </c>
      <c r="P2767">
        <f>covid_19_india[[#This Row],[Confirmed]]-covid_19_india[[#This Row],[Cured]]-covid_19_india[[#This Row],[Deaths]]</f>
        <v>1009</v>
      </c>
      <c r="Q2767" s="1">
        <f>MAX(covid_19_india[Date])</f>
        <v>44419</v>
      </c>
      <c r="R2767" t="str">
        <f>IF(covid_19_india[[#This Row],[Max date]]=covid_19_india[[#This Row],[Date]],"Yes","")</f>
        <v/>
      </c>
      <c r="S2767" t="str">
        <f>IF(covid_19_india[[#This Row],[Active Cases]]&gt;10000, "High", IF(covid_19_india[[#This Row],[Active Cases]]&gt;=1000,"Medium","Low"))</f>
        <v>Medium</v>
      </c>
      <c r="T2767" t="str">
        <f>IF(covid_19_india[[#This Row],[Daily New Cases]] = _xlfn.MAXIFS(covid_19_india[Daily New Cases], covid_19_india[State/UnionTerritory], covid_19_india[[#This Row],[State/UnionTerritory]]), "Yes", "")</f>
        <v/>
      </c>
      <c r="U2767" s="1">
        <v>44212</v>
      </c>
      <c r="V2767" t="str">
        <f>IF(C2767&lt;covid_19_india[[#This Row],[Vaccination Start Date]], "Pre-Vaccination", "Post-Vaccination")</f>
        <v>Pre-Vaccination</v>
      </c>
      <c r="W2767" s="44">
        <f>IFERROR(covid_19_india[[#This Row],[Deaths]]/covid_19_india[[#This Row],[Confirmed]],0)</f>
        <v>1.5732924021488872E-2</v>
      </c>
    </row>
    <row r="2768" spans="1:23" x14ac:dyDescent="0.3">
      <c r="A2768" t="str">
        <f t="shared" si="44"/>
        <v>Chandigarh_2020-11-16</v>
      </c>
      <c r="B2768">
        <v>8457</v>
      </c>
      <c r="C2768" s="24">
        <v>44151</v>
      </c>
      <c r="D2768" s="6">
        <v>0.33333333333333326</v>
      </c>
      <c r="E2768" t="s">
        <v>30</v>
      </c>
      <c r="F2768">
        <v>0</v>
      </c>
      <c r="G2768">
        <v>0</v>
      </c>
      <c r="H2768">
        <v>14468</v>
      </c>
      <c r="I2768">
        <f>IF(covid_19_india[[#This Row],[State/UnionTerritory]]=E2767,IF(covid_19_india[[#This Row],[Cured]]-H2767&lt;0,0,covid_19_india[[#This Row],[Cured]]-H2767),covid_19_india[[#This Row],[Cured]])</f>
        <v>87</v>
      </c>
      <c r="J2768">
        <v>248</v>
      </c>
      <c r="K2768">
        <f>IF(covid_19_india[[#This Row],[State/UnionTerritory]]=E2767,IF(covid_19_india[[#This Row],[Deaths]]-J2767&lt;0,0,covid_19_india[[#This Row],[Deaths]]-J2767), covid_19_india[[#This Row],[Deaths]])</f>
        <v>2</v>
      </c>
      <c r="L2768">
        <v>15804</v>
      </c>
      <c r="M2768">
        <f>IF(covid_19_india[[#This Row],[State/UnionTerritory]]=E2767,IF(covid_19_india[[#This Row],[Confirmed]]-L2767&lt;0,0,covid_19_india[[#This Row],[Confirmed]]-L2767), covid_19_india[[#This Row],[Confirmed]])</f>
        <v>168</v>
      </c>
      <c r="N2768" t="str">
        <f>TEXT(covid_19_india[[#This Row],[Date]], "mmmm")</f>
        <v>November</v>
      </c>
      <c r="O2768" t="str">
        <f>TEXT(covid_19_india[[#This Row],[Date]], "dddd")</f>
        <v>Monday</v>
      </c>
      <c r="P2768">
        <f>covid_19_india[[#This Row],[Confirmed]]-covid_19_india[[#This Row],[Cured]]-covid_19_india[[#This Row],[Deaths]]</f>
        <v>1088</v>
      </c>
      <c r="Q2768" s="1">
        <f>MAX(covid_19_india[Date])</f>
        <v>44419</v>
      </c>
      <c r="R2768" t="str">
        <f>IF(covid_19_india[[#This Row],[Max date]]=covid_19_india[[#This Row],[Date]],"Yes","")</f>
        <v/>
      </c>
      <c r="S2768" t="str">
        <f>IF(covid_19_india[[#This Row],[Active Cases]]&gt;10000, "High", IF(covid_19_india[[#This Row],[Active Cases]]&gt;=1000,"Medium","Low"))</f>
        <v>Medium</v>
      </c>
      <c r="T2768" t="str">
        <f>IF(covid_19_india[[#This Row],[Daily New Cases]] = _xlfn.MAXIFS(covid_19_india[Daily New Cases], covid_19_india[State/UnionTerritory], covid_19_india[[#This Row],[State/UnionTerritory]]), "Yes", "")</f>
        <v/>
      </c>
      <c r="U2768" s="1">
        <v>44212</v>
      </c>
      <c r="V2768" t="str">
        <f>IF(C2768&lt;covid_19_india[[#This Row],[Vaccination Start Date]], "Pre-Vaccination", "Post-Vaccination")</f>
        <v>Pre-Vaccination</v>
      </c>
      <c r="W2768" s="44">
        <f>IFERROR(covid_19_india[[#This Row],[Deaths]]/covid_19_india[[#This Row],[Confirmed]],0)</f>
        <v>1.5692229815236648E-2</v>
      </c>
    </row>
    <row r="2769" spans="1:23" x14ac:dyDescent="0.3">
      <c r="A2769" t="str">
        <f t="shared" si="44"/>
        <v>Chandigarh_2020-11-17</v>
      </c>
      <c r="B2769">
        <v>8492</v>
      </c>
      <c r="C2769" s="24">
        <v>44152</v>
      </c>
      <c r="D2769" s="6">
        <v>0.33333333333333326</v>
      </c>
      <c r="E2769" t="s">
        <v>30</v>
      </c>
      <c r="F2769">
        <v>0</v>
      </c>
      <c r="G2769">
        <v>0</v>
      </c>
      <c r="H2769">
        <v>14584</v>
      </c>
      <c r="I2769">
        <f>IF(covid_19_india[[#This Row],[State/UnionTerritory]]=E2768,IF(covid_19_india[[#This Row],[Cured]]-H2768&lt;0,0,covid_19_india[[#This Row],[Cured]]-H2768),covid_19_india[[#This Row],[Cured]])</f>
        <v>116</v>
      </c>
      <c r="J2769">
        <v>250</v>
      </c>
      <c r="K2769">
        <f>IF(covid_19_india[[#This Row],[State/UnionTerritory]]=E2768,IF(covid_19_india[[#This Row],[Deaths]]-J2768&lt;0,0,covid_19_india[[#This Row],[Deaths]]-J2768), covid_19_india[[#This Row],[Deaths]])</f>
        <v>2</v>
      </c>
      <c r="L2769">
        <v>15886</v>
      </c>
      <c r="M2769">
        <f>IF(covid_19_india[[#This Row],[State/UnionTerritory]]=E2768,IF(covid_19_india[[#This Row],[Confirmed]]-L2768&lt;0,0,covid_19_india[[#This Row],[Confirmed]]-L2768), covid_19_india[[#This Row],[Confirmed]])</f>
        <v>82</v>
      </c>
      <c r="N2769" t="str">
        <f>TEXT(covid_19_india[[#This Row],[Date]], "mmmm")</f>
        <v>November</v>
      </c>
      <c r="O2769" t="str">
        <f>TEXT(covid_19_india[[#This Row],[Date]], "dddd")</f>
        <v>Tuesday</v>
      </c>
      <c r="P2769">
        <f>covid_19_india[[#This Row],[Confirmed]]-covid_19_india[[#This Row],[Cured]]-covid_19_india[[#This Row],[Deaths]]</f>
        <v>1052</v>
      </c>
      <c r="Q2769" s="1">
        <f>MAX(covid_19_india[Date])</f>
        <v>44419</v>
      </c>
      <c r="R2769" t="str">
        <f>IF(covid_19_india[[#This Row],[Max date]]=covid_19_india[[#This Row],[Date]],"Yes","")</f>
        <v/>
      </c>
      <c r="S2769" t="str">
        <f>IF(covid_19_india[[#This Row],[Active Cases]]&gt;10000, "High", IF(covid_19_india[[#This Row],[Active Cases]]&gt;=1000,"Medium","Low"))</f>
        <v>Medium</v>
      </c>
      <c r="T2769" t="str">
        <f>IF(covid_19_india[[#This Row],[Daily New Cases]] = _xlfn.MAXIFS(covid_19_india[Daily New Cases], covid_19_india[State/UnionTerritory], covid_19_india[[#This Row],[State/UnionTerritory]]), "Yes", "")</f>
        <v/>
      </c>
      <c r="U2769" s="1">
        <v>44212</v>
      </c>
      <c r="V2769" t="str">
        <f>IF(C2769&lt;covid_19_india[[#This Row],[Vaccination Start Date]], "Pre-Vaccination", "Post-Vaccination")</f>
        <v>Pre-Vaccination</v>
      </c>
      <c r="W2769" s="44">
        <f>IFERROR(covid_19_india[[#This Row],[Deaths]]/covid_19_india[[#This Row],[Confirmed]],0)</f>
        <v>1.5737127030089386E-2</v>
      </c>
    </row>
    <row r="2770" spans="1:23" x14ac:dyDescent="0.3">
      <c r="A2770" t="str">
        <f t="shared" si="44"/>
        <v>Chandigarh_2020-11-18</v>
      </c>
      <c r="B2770">
        <v>8527</v>
      </c>
      <c r="C2770" s="24">
        <v>44153</v>
      </c>
      <c r="D2770" s="6">
        <v>0.33333333333333326</v>
      </c>
      <c r="E2770" t="s">
        <v>30</v>
      </c>
      <c r="F2770">
        <v>0</v>
      </c>
      <c r="G2770">
        <v>0</v>
      </c>
      <c r="H2770">
        <v>14744</v>
      </c>
      <c r="I2770">
        <f>IF(covid_19_india[[#This Row],[State/UnionTerritory]]=E2769,IF(covid_19_india[[#This Row],[Cured]]-H2769&lt;0,0,covid_19_india[[#This Row],[Cured]]-H2769),covid_19_india[[#This Row],[Cured]])</f>
        <v>160</v>
      </c>
      <c r="J2770">
        <v>252</v>
      </c>
      <c r="K2770">
        <f>IF(covid_19_india[[#This Row],[State/UnionTerritory]]=E2769,IF(covid_19_india[[#This Row],[Deaths]]-J2769&lt;0,0,covid_19_india[[#This Row],[Deaths]]-J2769), covid_19_india[[#This Row],[Deaths]])</f>
        <v>2</v>
      </c>
      <c r="L2770">
        <v>16022</v>
      </c>
      <c r="M2770">
        <f>IF(covid_19_india[[#This Row],[State/UnionTerritory]]=E2769,IF(covid_19_india[[#This Row],[Confirmed]]-L2769&lt;0,0,covid_19_india[[#This Row],[Confirmed]]-L2769), covid_19_india[[#This Row],[Confirmed]])</f>
        <v>136</v>
      </c>
      <c r="N2770" t="str">
        <f>TEXT(covid_19_india[[#This Row],[Date]], "mmmm")</f>
        <v>November</v>
      </c>
      <c r="O2770" t="str">
        <f>TEXT(covid_19_india[[#This Row],[Date]], "dddd")</f>
        <v>Wednesday</v>
      </c>
      <c r="P2770">
        <f>covid_19_india[[#This Row],[Confirmed]]-covid_19_india[[#This Row],[Cured]]-covid_19_india[[#This Row],[Deaths]]</f>
        <v>1026</v>
      </c>
      <c r="Q2770" s="1">
        <f>MAX(covid_19_india[Date])</f>
        <v>44419</v>
      </c>
      <c r="R2770" t="str">
        <f>IF(covid_19_india[[#This Row],[Max date]]=covid_19_india[[#This Row],[Date]],"Yes","")</f>
        <v/>
      </c>
      <c r="S2770" t="str">
        <f>IF(covid_19_india[[#This Row],[Active Cases]]&gt;10000, "High", IF(covid_19_india[[#This Row],[Active Cases]]&gt;=1000,"Medium","Low"))</f>
        <v>Medium</v>
      </c>
      <c r="T2770" t="str">
        <f>IF(covid_19_india[[#This Row],[Daily New Cases]] = _xlfn.MAXIFS(covid_19_india[Daily New Cases], covid_19_india[State/UnionTerritory], covid_19_india[[#This Row],[State/UnionTerritory]]), "Yes", "")</f>
        <v/>
      </c>
      <c r="U2770" s="1">
        <v>44212</v>
      </c>
      <c r="V2770" t="str">
        <f>IF(C2770&lt;covid_19_india[[#This Row],[Vaccination Start Date]], "Pre-Vaccination", "Post-Vaccination")</f>
        <v>Pre-Vaccination</v>
      </c>
      <c r="W2770" s="44">
        <f>IFERROR(covid_19_india[[#This Row],[Deaths]]/covid_19_india[[#This Row],[Confirmed]],0)</f>
        <v>1.5728373486456122E-2</v>
      </c>
    </row>
    <row r="2771" spans="1:23" x14ac:dyDescent="0.3">
      <c r="A2771" t="str">
        <f t="shared" si="44"/>
        <v>Chandigarh_2020-11-19</v>
      </c>
      <c r="B2771">
        <v>8562</v>
      </c>
      <c r="C2771" s="24">
        <v>44154</v>
      </c>
      <c r="D2771" s="6">
        <v>0.33333333333333326</v>
      </c>
      <c r="E2771" t="s">
        <v>30</v>
      </c>
      <c r="F2771">
        <v>0</v>
      </c>
      <c r="G2771">
        <v>0</v>
      </c>
      <c r="H2771">
        <v>14833</v>
      </c>
      <c r="I2771">
        <f>IF(covid_19_india[[#This Row],[State/UnionTerritory]]=E2770,IF(covid_19_india[[#This Row],[Cured]]-H2770&lt;0,0,covid_19_india[[#This Row],[Cured]]-H2770),covid_19_india[[#This Row],[Cured]])</f>
        <v>89</v>
      </c>
      <c r="J2771">
        <v>253</v>
      </c>
      <c r="K2771">
        <f>IF(covid_19_india[[#This Row],[State/UnionTerritory]]=E2770,IF(covid_19_india[[#This Row],[Deaths]]-J2770&lt;0,0,covid_19_india[[#This Row],[Deaths]]-J2770), covid_19_india[[#This Row],[Deaths]])</f>
        <v>1</v>
      </c>
      <c r="L2771">
        <v>16167</v>
      </c>
      <c r="M2771">
        <f>IF(covid_19_india[[#This Row],[State/UnionTerritory]]=E2770,IF(covid_19_india[[#This Row],[Confirmed]]-L2770&lt;0,0,covid_19_india[[#This Row],[Confirmed]]-L2770), covid_19_india[[#This Row],[Confirmed]])</f>
        <v>145</v>
      </c>
      <c r="N2771" t="str">
        <f>TEXT(covid_19_india[[#This Row],[Date]], "mmmm")</f>
        <v>November</v>
      </c>
      <c r="O2771" t="str">
        <f>TEXT(covid_19_india[[#This Row],[Date]], "dddd")</f>
        <v>Thursday</v>
      </c>
      <c r="P2771">
        <f>covid_19_india[[#This Row],[Confirmed]]-covid_19_india[[#This Row],[Cured]]-covid_19_india[[#This Row],[Deaths]]</f>
        <v>1081</v>
      </c>
      <c r="Q2771" s="1">
        <f>MAX(covid_19_india[Date])</f>
        <v>44419</v>
      </c>
      <c r="R2771" t="str">
        <f>IF(covid_19_india[[#This Row],[Max date]]=covid_19_india[[#This Row],[Date]],"Yes","")</f>
        <v/>
      </c>
      <c r="S2771" t="str">
        <f>IF(covid_19_india[[#This Row],[Active Cases]]&gt;10000, "High", IF(covid_19_india[[#This Row],[Active Cases]]&gt;=1000,"Medium","Low"))</f>
        <v>Medium</v>
      </c>
      <c r="T2771" t="str">
        <f>IF(covid_19_india[[#This Row],[Daily New Cases]] = _xlfn.MAXIFS(covid_19_india[Daily New Cases], covid_19_india[State/UnionTerritory], covid_19_india[[#This Row],[State/UnionTerritory]]), "Yes", "")</f>
        <v/>
      </c>
      <c r="U2771" s="1">
        <v>44212</v>
      </c>
      <c r="V2771" t="str">
        <f>IF(C2771&lt;covid_19_india[[#This Row],[Vaccination Start Date]], "Pre-Vaccination", "Post-Vaccination")</f>
        <v>Pre-Vaccination</v>
      </c>
      <c r="W2771" s="44">
        <f>IFERROR(covid_19_india[[#This Row],[Deaths]]/covid_19_india[[#This Row],[Confirmed]],0)</f>
        <v>1.5649161872951074E-2</v>
      </c>
    </row>
    <row r="2772" spans="1:23" x14ac:dyDescent="0.3">
      <c r="A2772" t="str">
        <f t="shared" si="44"/>
        <v>Chandigarh_2020-11-20</v>
      </c>
      <c r="B2772">
        <v>8597</v>
      </c>
      <c r="C2772" s="24">
        <v>44155</v>
      </c>
      <c r="D2772" s="6">
        <v>0.33333333333333326</v>
      </c>
      <c r="E2772" t="s">
        <v>30</v>
      </c>
      <c r="F2772">
        <v>0</v>
      </c>
      <c r="G2772">
        <v>0</v>
      </c>
      <c r="H2772">
        <v>14963</v>
      </c>
      <c r="I2772">
        <f>IF(covid_19_india[[#This Row],[State/UnionTerritory]]=E2771,IF(covid_19_india[[#This Row],[Cured]]-H2771&lt;0,0,covid_19_india[[#This Row],[Cured]]-H2771),covid_19_india[[#This Row],[Cured]])</f>
        <v>130</v>
      </c>
      <c r="J2772">
        <v>254</v>
      </c>
      <c r="K2772">
        <f>IF(covid_19_india[[#This Row],[State/UnionTerritory]]=E2771,IF(covid_19_india[[#This Row],[Deaths]]-J2771&lt;0,0,covid_19_india[[#This Row],[Deaths]]-J2771), covid_19_india[[#This Row],[Deaths]])</f>
        <v>1</v>
      </c>
      <c r="L2772">
        <v>16322</v>
      </c>
      <c r="M2772">
        <f>IF(covid_19_india[[#This Row],[State/UnionTerritory]]=E2771,IF(covid_19_india[[#This Row],[Confirmed]]-L2771&lt;0,0,covid_19_india[[#This Row],[Confirmed]]-L2771), covid_19_india[[#This Row],[Confirmed]])</f>
        <v>155</v>
      </c>
      <c r="N2772" t="str">
        <f>TEXT(covid_19_india[[#This Row],[Date]], "mmmm")</f>
        <v>November</v>
      </c>
      <c r="O2772" t="str">
        <f>TEXT(covid_19_india[[#This Row],[Date]], "dddd")</f>
        <v>Friday</v>
      </c>
      <c r="P2772">
        <f>covid_19_india[[#This Row],[Confirmed]]-covid_19_india[[#This Row],[Cured]]-covid_19_india[[#This Row],[Deaths]]</f>
        <v>1105</v>
      </c>
      <c r="Q2772" s="1">
        <f>MAX(covid_19_india[Date])</f>
        <v>44419</v>
      </c>
      <c r="R2772" t="str">
        <f>IF(covid_19_india[[#This Row],[Max date]]=covid_19_india[[#This Row],[Date]],"Yes","")</f>
        <v/>
      </c>
      <c r="S2772" t="str">
        <f>IF(covid_19_india[[#This Row],[Active Cases]]&gt;10000, "High", IF(covid_19_india[[#This Row],[Active Cases]]&gt;=1000,"Medium","Low"))</f>
        <v>Medium</v>
      </c>
      <c r="T2772" t="str">
        <f>IF(covid_19_india[[#This Row],[Daily New Cases]] = _xlfn.MAXIFS(covid_19_india[Daily New Cases], covid_19_india[State/UnionTerritory], covid_19_india[[#This Row],[State/UnionTerritory]]), "Yes", "")</f>
        <v/>
      </c>
      <c r="U2772" s="1">
        <v>44212</v>
      </c>
      <c r="V2772" t="str">
        <f>IF(C2772&lt;covid_19_india[[#This Row],[Vaccination Start Date]], "Pre-Vaccination", "Post-Vaccination")</f>
        <v>Pre-Vaccination</v>
      </c>
      <c r="W2772" s="44">
        <f>IFERROR(covid_19_india[[#This Row],[Deaths]]/covid_19_india[[#This Row],[Confirmed]],0)</f>
        <v>1.5561818404607278E-2</v>
      </c>
    </row>
    <row r="2773" spans="1:23" x14ac:dyDescent="0.3">
      <c r="A2773" t="str">
        <f t="shared" si="44"/>
        <v>Chandigarh_2020-11-21</v>
      </c>
      <c r="B2773">
        <v>8632</v>
      </c>
      <c r="C2773" s="24">
        <v>44156</v>
      </c>
      <c r="D2773" s="6">
        <v>0.33333333333333326</v>
      </c>
      <c r="E2773" t="s">
        <v>30</v>
      </c>
      <c r="F2773">
        <v>0</v>
      </c>
      <c r="G2773">
        <v>0</v>
      </c>
      <c r="H2773">
        <v>15096</v>
      </c>
      <c r="I2773">
        <f>IF(covid_19_india[[#This Row],[State/UnionTerritory]]=E2772,IF(covid_19_india[[#This Row],[Cured]]-H2772&lt;0,0,covid_19_india[[#This Row],[Cured]]-H2772),covid_19_india[[#This Row],[Cured]])</f>
        <v>133</v>
      </c>
      <c r="J2773">
        <v>255</v>
      </c>
      <c r="K2773">
        <f>IF(covid_19_india[[#This Row],[State/UnionTerritory]]=E2772,IF(covid_19_india[[#This Row],[Deaths]]-J2772&lt;0,0,covid_19_india[[#This Row],[Deaths]]-J2772), covid_19_india[[#This Row],[Deaths]])</f>
        <v>1</v>
      </c>
      <c r="L2773">
        <v>16472</v>
      </c>
      <c r="M2773">
        <f>IF(covid_19_india[[#This Row],[State/UnionTerritory]]=E2772,IF(covid_19_india[[#This Row],[Confirmed]]-L2772&lt;0,0,covid_19_india[[#This Row],[Confirmed]]-L2772), covid_19_india[[#This Row],[Confirmed]])</f>
        <v>150</v>
      </c>
      <c r="N2773" t="str">
        <f>TEXT(covid_19_india[[#This Row],[Date]], "mmmm")</f>
        <v>November</v>
      </c>
      <c r="O2773" t="str">
        <f>TEXT(covid_19_india[[#This Row],[Date]], "dddd")</f>
        <v>Saturday</v>
      </c>
      <c r="P2773">
        <f>covid_19_india[[#This Row],[Confirmed]]-covid_19_india[[#This Row],[Cured]]-covid_19_india[[#This Row],[Deaths]]</f>
        <v>1121</v>
      </c>
      <c r="Q2773" s="1">
        <f>MAX(covid_19_india[Date])</f>
        <v>44419</v>
      </c>
      <c r="R2773" t="str">
        <f>IF(covid_19_india[[#This Row],[Max date]]=covid_19_india[[#This Row],[Date]],"Yes","")</f>
        <v/>
      </c>
      <c r="S2773" t="str">
        <f>IF(covid_19_india[[#This Row],[Active Cases]]&gt;10000, "High", IF(covid_19_india[[#This Row],[Active Cases]]&gt;=1000,"Medium","Low"))</f>
        <v>Medium</v>
      </c>
      <c r="T2773" t="str">
        <f>IF(covid_19_india[[#This Row],[Daily New Cases]] = _xlfn.MAXIFS(covid_19_india[Daily New Cases], covid_19_india[State/UnionTerritory], covid_19_india[[#This Row],[State/UnionTerritory]]), "Yes", "")</f>
        <v/>
      </c>
      <c r="U2773" s="1">
        <v>44212</v>
      </c>
      <c r="V2773" t="str">
        <f>IF(C2773&lt;covid_19_india[[#This Row],[Vaccination Start Date]], "Pre-Vaccination", "Post-Vaccination")</f>
        <v>Pre-Vaccination</v>
      </c>
      <c r="W2773" s="44">
        <f>IFERROR(covid_19_india[[#This Row],[Deaths]]/covid_19_india[[#This Row],[Confirmed]],0)</f>
        <v>1.5480815930063138E-2</v>
      </c>
    </row>
    <row r="2774" spans="1:23" x14ac:dyDescent="0.3">
      <c r="A2774" t="str">
        <f t="shared" si="44"/>
        <v>Chandigarh_2020-11-22</v>
      </c>
      <c r="B2774">
        <v>8667</v>
      </c>
      <c r="C2774" s="24">
        <v>44157</v>
      </c>
      <c r="D2774" s="6">
        <v>0.33333333333333326</v>
      </c>
      <c r="E2774" t="s">
        <v>30</v>
      </c>
      <c r="F2774">
        <v>0</v>
      </c>
      <c r="G2774">
        <v>0</v>
      </c>
      <c r="H2774">
        <v>15198</v>
      </c>
      <c r="I2774">
        <f>IF(covid_19_india[[#This Row],[State/UnionTerritory]]=E2773,IF(covid_19_india[[#This Row],[Cured]]-H2773&lt;0,0,covid_19_india[[#This Row],[Cured]]-H2773),covid_19_india[[#This Row],[Cured]])</f>
        <v>102</v>
      </c>
      <c r="J2774">
        <v>258</v>
      </c>
      <c r="K2774">
        <f>IF(covid_19_india[[#This Row],[State/UnionTerritory]]=E2773,IF(covid_19_india[[#This Row],[Deaths]]-J2773&lt;0,0,covid_19_india[[#This Row],[Deaths]]-J2773), covid_19_india[[#This Row],[Deaths]])</f>
        <v>3</v>
      </c>
      <c r="L2774">
        <v>16591</v>
      </c>
      <c r="M2774">
        <f>IF(covid_19_india[[#This Row],[State/UnionTerritory]]=E2773,IF(covid_19_india[[#This Row],[Confirmed]]-L2773&lt;0,0,covid_19_india[[#This Row],[Confirmed]]-L2773), covid_19_india[[#This Row],[Confirmed]])</f>
        <v>119</v>
      </c>
      <c r="N2774" t="str">
        <f>TEXT(covid_19_india[[#This Row],[Date]], "mmmm")</f>
        <v>November</v>
      </c>
      <c r="O2774" t="str">
        <f>TEXT(covid_19_india[[#This Row],[Date]], "dddd")</f>
        <v>Sunday</v>
      </c>
      <c r="P2774">
        <f>covid_19_india[[#This Row],[Confirmed]]-covid_19_india[[#This Row],[Cured]]-covid_19_india[[#This Row],[Deaths]]</f>
        <v>1135</v>
      </c>
      <c r="Q2774" s="1">
        <f>MAX(covid_19_india[Date])</f>
        <v>44419</v>
      </c>
      <c r="R2774" t="str">
        <f>IF(covid_19_india[[#This Row],[Max date]]=covid_19_india[[#This Row],[Date]],"Yes","")</f>
        <v/>
      </c>
      <c r="S2774" t="str">
        <f>IF(covid_19_india[[#This Row],[Active Cases]]&gt;10000, "High", IF(covid_19_india[[#This Row],[Active Cases]]&gt;=1000,"Medium","Low"))</f>
        <v>Medium</v>
      </c>
      <c r="T2774" t="str">
        <f>IF(covid_19_india[[#This Row],[Daily New Cases]] = _xlfn.MAXIFS(covid_19_india[Daily New Cases], covid_19_india[State/UnionTerritory], covid_19_india[[#This Row],[State/UnionTerritory]]), "Yes", "")</f>
        <v/>
      </c>
      <c r="U2774" s="1">
        <v>44212</v>
      </c>
      <c r="V2774" t="str">
        <f>IF(C2774&lt;covid_19_india[[#This Row],[Vaccination Start Date]], "Pre-Vaccination", "Post-Vaccination")</f>
        <v>Pre-Vaccination</v>
      </c>
      <c r="W2774" s="44">
        <f>IFERROR(covid_19_india[[#This Row],[Deaths]]/covid_19_india[[#This Row],[Confirmed]],0)</f>
        <v>1.5550599722741245E-2</v>
      </c>
    </row>
    <row r="2775" spans="1:23" x14ac:dyDescent="0.3">
      <c r="A2775" t="str">
        <f t="shared" si="44"/>
        <v>Chandigarh_2020-11-23</v>
      </c>
      <c r="B2775">
        <v>8702</v>
      </c>
      <c r="C2775" s="24">
        <v>44158</v>
      </c>
      <c r="D2775" s="6">
        <v>0.33333333333333326</v>
      </c>
      <c r="E2775" t="s">
        <v>30</v>
      </c>
      <c r="F2775">
        <v>0</v>
      </c>
      <c r="G2775">
        <v>0</v>
      </c>
      <c r="H2775">
        <v>15317</v>
      </c>
      <c r="I2775">
        <f>IF(covid_19_india[[#This Row],[State/UnionTerritory]]=E2774,IF(covid_19_india[[#This Row],[Cured]]-H2774&lt;0,0,covid_19_india[[#This Row],[Cured]]-H2774),covid_19_india[[#This Row],[Cured]])</f>
        <v>119</v>
      </c>
      <c r="J2775">
        <v>260</v>
      </c>
      <c r="K2775">
        <f>IF(covid_19_india[[#This Row],[State/UnionTerritory]]=E2774,IF(covid_19_india[[#This Row],[Deaths]]-J2774&lt;0,0,covid_19_india[[#This Row],[Deaths]]-J2774), covid_19_india[[#This Row],[Deaths]])</f>
        <v>2</v>
      </c>
      <c r="L2775">
        <v>16671</v>
      </c>
      <c r="M2775">
        <f>IF(covid_19_india[[#This Row],[State/UnionTerritory]]=E2774,IF(covid_19_india[[#This Row],[Confirmed]]-L2774&lt;0,0,covid_19_india[[#This Row],[Confirmed]]-L2774), covid_19_india[[#This Row],[Confirmed]])</f>
        <v>80</v>
      </c>
      <c r="N2775" t="str">
        <f>TEXT(covid_19_india[[#This Row],[Date]], "mmmm")</f>
        <v>November</v>
      </c>
      <c r="O2775" t="str">
        <f>TEXT(covid_19_india[[#This Row],[Date]], "dddd")</f>
        <v>Monday</v>
      </c>
      <c r="P2775">
        <f>covid_19_india[[#This Row],[Confirmed]]-covid_19_india[[#This Row],[Cured]]-covid_19_india[[#This Row],[Deaths]]</f>
        <v>1094</v>
      </c>
      <c r="Q2775" s="1">
        <f>MAX(covid_19_india[Date])</f>
        <v>44419</v>
      </c>
      <c r="R2775" t="str">
        <f>IF(covid_19_india[[#This Row],[Max date]]=covid_19_india[[#This Row],[Date]],"Yes","")</f>
        <v/>
      </c>
      <c r="S2775" t="str">
        <f>IF(covid_19_india[[#This Row],[Active Cases]]&gt;10000, "High", IF(covid_19_india[[#This Row],[Active Cases]]&gt;=1000,"Medium","Low"))</f>
        <v>Medium</v>
      </c>
      <c r="T2775" t="str">
        <f>IF(covid_19_india[[#This Row],[Daily New Cases]] = _xlfn.MAXIFS(covid_19_india[Daily New Cases], covid_19_india[State/UnionTerritory], covid_19_india[[#This Row],[State/UnionTerritory]]), "Yes", "")</f>
        <v/>
      </c>
      <c r="U2775" s="1">
        <v>44212</v>
      </c>
      <c r="V2775" t="str">
        <f>IF(C2775&lt;covid_19_india[[#This Row],[Vaccination Start Date]], "Pre-Vaccination", "Post-Vaccination")</f>
        <v>Pre-Vaccination</v>
      </c>
      <c r="W2775" s="44">
        <f>IFERROR(covid_19_india[[#This Row],[Deaths]]/covid_19_india[[#This Row],[Confirmed]],0)</f>
        <v>1.5595945054285886E-2</v>
      </c>
    </row>
    <row r="2776" spans="1:23" x14ac:dyDescent="0.3">
      <c r="A2776" t="str">
        <f t="shared" si="44"/>
        <v>Chandigarh_2020-11-24</v>
      </c>
      <c r="B2776">
        <v>8737</v>
      </c>
      <c r="C2776" s="24">
        <v>44159</v>
      </c>
      <c r="D2776" s="6">
        <v>0.33333333333333326</v>
      </c>
      <c r="E2776" t="s">
        <v>30</v>
      </c>
      <c r="F2776">
        <v>0</v>
      </c>
      <c r="G2776">
        <v>0</v>
      </c>
      <c r="H2776">
        <v>15389</v>
      </c>
      <c r="I2776">
        <f>IF(covid_19_india[[#This Row],[State/UnionTerritory]]=E2775,IF(covid_19_india[[#This Row],[Cured]]-H2775&lt;0,0,covid_19_india[[#This Row],[Cured]]-H2775),covid_19_india[[#This Row],[Cured]])</f>
        <v>72</v>
      </c>
      <c r="J2776">
        <v>263</v>
      </c>
      <c r="K2776">
        <f>IF(covid_19_india[[#This Row],[State/UnionTerritory]]=E2775,IF(covid_19_india[[#This Row],[Deaths]]-J2775&lt;0,0,covid_19_india[[#This Row],[Deaths]]-J2775), covid_19_india[[#This Row],[Deaths]])</f>
        <v>3</v>
      </c>
      <c r="L2776">
        <v>16769</v>
      </c>
      <c r="M2776">
        <f>IF(covid_19_india[[#This Row],[State/UnionTerritory]]=E2775,IF(covid_19_india[[#This Row],[Confirmed]]-L2775&lt;0,0,covid_19_india[[#This Row],[Confirmed]]-L2775), covid_19_india[[#This Row],[Confirmed]])</f>
        <v>98</v>
      </c>
      <c r="N2776" t="str">
        <f>TEXT(covid_19_india[[#This Row],[Date]], "mmmm")</f>
        <v>November</v>
      </c>
      <c r="O2776" t="str">
        <f>TEXT(covid_19_india[[#This Row],[Date]], "dddd")</f>
        <v>Tuesday</v>
      </c>
      <c r="P2776">
        <f>covid_19_india[[#This Row],[Confirmed]]-covid_19_india[[#This Row],[Cured]]-covid_19_india[[#This Row],[Deaths]]</f>
        <v>1117</v>
      </c>
      <c r="Q2776" s="1">
        <f>MAX(covid_19_india[Date])</f>
        <v>44419</v>
      </c>
      <c r="R2776" t="str">
        <f>IF(covid_19_india[[#This Row],[Max date]]=covid_19_india[[#This Row],[Date]],"Yes","")</f>
        <v/>
      </c>
      <c r="S2776" t="str">
        <f>IF(covid_19_india[[#This Row],[Active Cases]]&gt;10000, "High", IF(covid_19_india[[#This Row],[Active Cases]]&gt;=1000,"Medium","Low"))</f>
        <v>Medium</v>
      </c>
      <c r="T2776" t="str">
        <f>IF(covid_19_india[[#This Row],[Daily New Cases]] = _xlfn.MAXIFS(covid_19_india[Daily New Cases], covid_19_india[State/UnionTerritory], covid_19_india[[#This Row],[State/UnionTerritory]]), "Yes", "")</f>
        <v/>
      </c>
      <c r="U2776" s="1">
        <v>44212</v>
      </c>
      <c r="V2776" t="str">
        <f>IF(C2776&lt;covid_19_india[[#This Row],[Vaccination Start Date]], "Pre-Vaccination", "Post-Vaccination")</f>
        <v>Pre-Vaccination</v>
      </c>
      <c r="W2776" s="44">
        <f>IFERROR(covid_19_india[[#This Row],[Deaths]]/covid_19_india[[#This Row],[Confirmed]],0)</f>
        <v>1.5683702069294533E-2</v>
      </c>
    </row>
    <row r="2777" spans="1:23" x14ac:dyDescent="0.3">
      <c r="A2777" t="str">
        <f t="shared" si="44"/>
        <v>Chandigarh_2020-11-25</v>
      </c>
      <c r="B2777">
        <v>8772</v>
      </c>
      <c r="C2777" s="24">
        <v>44160</v>
      </c>
      <c r="D2777" s="6">
        <v>0.33333333333333326</v>
      </c>
      <c r="E2777" t="s">
        <v>30</v>
      </c>
      <c r="F2777">
        <v>0</v>
      </c>
      <c r="G2777">
        <v>0</v>
      </c>
      <c r="H2777">
        <v>15455</v>
      </c>
      <c r="I2777">
        <f>IF(covid_19_india[[#This Row],[State/UnionTerritory]]=E2776,IF(covid_19_india[[#This Row],[Cured]]-H2776&lt;0,0,covid_19_india[[#This Row],[Cured]]-H2776),covid_19_india[[#This Row],[Cured]])</f>
        <v>66</v>
      </c>
      <c r="J2777">
        <v>265</v>
      </c>
      <c r="K2777">
        <f>IF(covid_19_india[[#This Row],[State/UnionTerritory]]=E2776,IF(covid_19_india[[#This Row],[Deaths]]-J2776&lt;0,0,covid_19_india[[#This Row],[Deaths]]-J2776), covid_19_india[[#This Row],[Deaths]])</f>
        <v>2</v>
      </c>
      <c r="L2777">
        <v>16848</v>
      </c>
      <c r="M2777">
        <f>IF(covid_19_india[[#This Row],[State/UnionTerritory]]=E2776,IF(covid_19_india[[#This Row],[Confirmed]]-L2776&lt;0,0,covid_19_india[[#This Row],[Confirmed]]-L2776), covid_19_india[[#This Row],[Confirmed]])</f>
        <v>79</v>
      </c>
      <c r="N2777" t="str">
        <f>TEXT(covid_19_india[[#This Row],[Date]], "mmmm")</f>
        <v>November</v>
      </c>
      <c r="O2777" t="str">
        <f>TEXT(covid_19_india[[#This Row],[Date]], "dddd")</f>
        <v>Wednesday</v>
      </c>
      <c r="P2777">
        <f>covid_19_india[[#This Row],[Confirmed]]-covid_19_india[[#This Row],[Cured]]-covid_19_india[[#This Row],[Deaths]]</f>
        <v>1128</v>
      </c>
      <c r="Q2777" s="1">
        <f>MAX(covid_19_india[Date])</f>
        <v>44419</v>
      </c>
      <c r="R2777" t="str">
        <f>IF(covid_19_india[[#This Row],[Max date]]=covid_19_india[[#This Row],[Date]],"Yes","")</f>
        <v/>
      </c>
      <c r="S2777" t="str">
        <f>IF(covid_19_india[[#This Row],[Active Cases]]&gt;10000, "High", IF(covid_19_india[[#This Row],[Active Cases]]&gt;=1000,"Medium","Low"))</f>
        <v>Medium</v>
      </c>
      <c r="T2777" t="str">
        <f>IF(covid_19_india[[#This Row],[Daily New Cases]] = _xlfn.MAXIFS(covid_19_india[Daily New Cases], covid_19_india[State/UnionTerritory], covid_19_india[[#This Row],[State/UnionTerritory]]), "Yes", "")</f>
        <v/>
      </c>
      <c r="U2777" s="1">
        <v>44212</v>
      </c>
      <c r="V2777" t="str">
        <f>IF(C2777&lt;covid_19_india[[#This Row],[Vaccination Start Date]], "Pre-Vaccination", "Post-Vaccination")</f>
        <v>Pre-Vaccination</v>
      </c>
      <c r="W2777" s="44">
        <f>IFERROR(covid_19_india[[#This Row],[Deaths]]/covid_19_india[[#This Row],[Confirmed]],0)</f>
        <v>1.5728869895536561E-2</v>
      </c>
    </row>
    <row r="2778" spans="1:23" x14ac:dyDescent="0.3">
      <c r="A2778" t="str">
        <f t="shared" si="44"/>
        <v>Chandigarh_2020-11-26</v>
      </c>
      <c r="B2778">
        <v>8807</v>
      </c>
      <c r="C2778" s="24">
        <v>44161</v>
      </c>
      <c r="D2778" s="6">
        <v>0.33333333333333326</v>
      </c>
      <c r="E2778" t="s">
        <v>30</v>
      </c>
      <c r="F2778">
        <v>0</v>
      </c>
      <c r="G2778">
        <v>0</v>
      </c>
      <c r="H2778">
        <v>15532</v>
      </c>
      <c r="I2778">
        <f>IF(covid_19_india[[#This Row],[State/UnionTerritory]]=E2777,IF(covid_19_india[[#This Row],[Cured]]-H2777&lt;0,0,covid_19_india[[#This Row],[Cured]]-H2777),covid_19_india[[#This Row],[Cured]])</f>
        <v>77</v>
      </c>
      <c r="J2778">
        <v>266</v>
      </c>
      <c r="K2778">
        <f>IF(covid_19_india[[#This Row],[State/UnionTerritory]]=E2777,IF(covid_19_india[[#This Row],[Deaths]]-J2777&lt;0,0,covid_19_india[[#This Row],[Deaths]]-J2777), covid_19_india[[#This Row],[Deaths]])</f>
        <v>1</v>
      </c>
      <c r="L2778">
        <v>16925</v>
      </c>
      <c r="M2778">
        <f>IF(covid_19_india[[#This Row],[State/UnionTerritory]]=E2777,IF(covid_19_india[[#This Row],[Confirmed]]-L2777&lt;0,0,covid_19_india[[#This Row],[Confirmed]]-L2777), covid_19_india[[#This Row],[Confirmed]])</f>
        <v>77</v>
      </c>
      <c r="N2778" t="str">
        <f>TEXT(covid_19_india[[#This Row],[Date]], "mmmm")</f>
        <v>November</v>
      </c>
      <c r="O2778" t="str">
        <f>TEXT(covid_19_india[[#This Row],[Date]], "dddd")</f>
        <v>Thursday</v>
      </c>
      <c r="P2778">
        <f>covid_19_india[[#This Row],[Confirmed]]-covid_19_india[[#This Row],[Cured]]-covid_19_india[[#This Row],[Deaths]]</f>
        <v>1127</v>
      </c>
      <c r="Q2778" s="1">
        <f>MAX(covid_19_india[Date])</f>
        <v>44419</v>
      </c>
      <c r="R2778" t="str">
        <f>IF(covid_19_india[[#This Row],[Max date]]=covid_19_india[[#This Row],[Date]],"Yes","")</f>
        <v/>
      </c>
      <c r="S2778" t="str">
        <f>IF(covid_19_india[[#This Row],[Active Cases]]&gt;10000, "High", IF(covid_19_india[[#This Row],[Active Cases]]&gt;=1000,"Medium","Low"))</f>
        <v>Medium</v>
      </c>
      <c r="T2778" t="str">
        <f>IF(covid_19_india[[#This Row],[Daily New Cases]] = _xlfn.MAXIFS(covid_19_india[Daily New Cases], covid_19_india[State/UnionTerritory], covid_19_india[[#This Row],[State/UnionTerritory]]), "Yes", "")</f>
        <v/>
      </c>
      <c r="U2778" s="1">
        <v>44212</v>
      </c>
      <c r="V2778" t="str">
        <f>IF(C2778&lt;covid_19_india[[#This Row],[Vaccination Start Date]], "Pre-Vaccination", "Post-Vaccination")</f>
        <v>Pre-Vaccination</v>
      </c>
      <c r="W2778" s="44">
        <f>IFERROR(covid_19_india[[#This Row],[Deaths]]/covid_19_india[[#This Row],[Confirmed]],0)</f>
        <v>1.571639586410635E-2</v>
      </c>
    </row>
    <row r="2779" spans="1:23" x14ac:dyDescent="0.3">
      <c r="A2779" t="str">
        <f t="shared" si="44"/>
        <v>Chandigarh_2020-11-27</v>
      </c>
      <c r="B2779">
        <v>8842</v>
      </c>
      <c r="C2779" s="24">
        <v>44162</v>
      </c>
      <c r="D2779" s="6">
        <v>0.33333333333333326</v>
      </c>
      <c r="E2779" t="s">
        <v>30</v>
      </c>
      <c r="F2779">
        <v>0</v>
      </c>
      <c r="G2779">
        <v>0</v>
      </c>
      <c r="H2779">
        <v>15612</v>
      </c>
      <c r="I2779">
        <f>IF(covid_19_india[[#This Row],[State/UnionTerritory]]=E2778,IF(covid_19_india[[#This Row],[Cured]]-H2778&lt;0,0,covid_19_india[[#This Row],[Cured]]-H2778),covid_19_india[[#This Row],[Cured]])</f>
        <v>80</v>
      </c>
      <c r="J2779">
        <v>270</v>
      </c>
      <c r="K2779">
        <f>IF(covid_19_india[[#This Row],[State/UnionTerritory]]=E2778,IF(covid_19_india[[#This Row],[Deaths]]-J2778&lt;0,0,covid_19_india[[#This Row],[Deaths]]-J2778), covid_19_india[[#This Row],[Deaths]])</f>
        <v>4</v>
      </c>
      <c r="L2779">
        <v>17051</v>
      </c>
      <c r="M2779">
        <f>IF(covid_19_india[[#This Row],[State/UnionTerritory]]=E2778,IF(covid_19_india[[#This Row],[Confirmed]]-L2778&lt;0,0,covid_19_india[[#This Row],[Confirmed]]-L2778), covid_19_india[[#This Row],[Confirmed]])</f>
        <v>126</v>
      </c>
      <c r="N2779" t="str">
        <f>TEXT(covid_19_india[[#This Row],[Date]], "mmmm")</f>
        <v>November</v>
      </c>
      <c r="O2779" t="str">
        <f>TEXT(covid_19_india[[#This Row],[Date]], "dddd")</f>
        <v>Friday</v>
      </c>
      <c r="P2779">
        <f>covid_19_india[[#This Row],[Confirmed]]-covid_19_india[[#This Row],[Cured]]-covid_19_india[[#This Row],[Deaths]]</f>
        <v>1169</v>
      </c>
      <c r="Q2779" s="1">
        <f>MAX(covid_19_india[Date])</f>
        <v>44419</v>
      </c>
      <c r="R2779" t="str">
        <f>IF(covid_19_india[[#This Row],[Max date]]=covid_19_india[[#This Row],[Date]],"Yes","")</f>
        <v/>
      </c>
      <c r="S2779" t="str">
        <f>IF(covid_19_india[[#This Row],[Active Cases]]&gt;10000, "High", IF(covid_19_india[[#This Row],[Active Cases]]&gt;=1000,"Medium","Low"))</f>
        <v>Medium</v>
      </c>
      <c r="T2779" t="str">
        <f>IF(covid_19_india[[#This Row],[Daily New Cases]] = _xlfn.MAXIFS(covid_19_india[Daily New Cases], covid_19_india[State/UnionTerritory], covid_19_india[[#This Row],[State/UnionTerritory]]), "Yes", "")</f>
        <v/>
      </c>
      <c r="U2779" s="1">
        <v>44212</v>
      </c>
      <c r="V2779" t="str">
        <f>IF(C2779&lt;covid_19_india[[#This Row],[Vaccination Start Date]], "Pre-Vaccination", "Post-Vaccination")</f>
        <v>Pre-Vaccination</v>
      </c>
      <c r="W2779" s="44">
        <f>IFERROR(covid_19_india[[#This Row],[Deaths]]/covid_19_india[[#This Row],[Confirmed]],0)</f>
        <v>1.5834848395988504E-2</v>
      </c>
    </row>
    <row r="2780" spans="1:23" x14ac:dyDescent="0.3">
      <c r="A2780" t="str">
        <f t="shared" si="44"/>
        <v>Chandigarh_2020-11-28</v>
      </c>
      <c r="B2780">
        <v>8877</v>
      </c>
      <c r="C2780" s="24">
        <v>44163</v>
      </c>
      <c r="D2780" s="6">
        <v>0.33333333333333326</v>
      </c>
      <c r="E2780" t="s">
        <v>30</v>
      </c>
      <c r="F2780">
        <v>0</v>
      </c>
      <c r="G2780">
        <v>0</v>
      </c>
      <c r="H2780">
        <v>15697</v>
      </c>
      <c r="I2780">
        <f>IF(covid_19_india[[#This Row],[State/UnionTerritory]]=E2779,IF(covid_19_india[[#This Row],[Cured]]-H2779&lt;0,0,covid_19_india[[#This Row],[Cured]]-H2779),covid_19_india[[#This Row],[Cured]])</f>
        <v>85</v>
      </c>
      <c r="J2780">
        <v>270</v>
      </c>
      <c r="K2780">
        <f>IF(covid_19_india[[#This Row],[State/UnionTerritory]]=E2779,IF(covid_19_india[[#This Row],[Deaths]]-J2779&lt;0,0,covid_19_india[[#This Row],[Deaths]]-J2779), covid_19_india[[#This Row],[Deaths]])</f>
        <v>0</v>
      </c>
      <c r="L2780">
        <v>17157</v>
      </c>
      <c r="M2780">
        <f>IF(covid_19_india[[#This Row],[State/UnionTerritory]]=E2779,IF(covid_19_india[[#This Row],[Confirmed]]-L2779&lt;0,0,covid_19_india[[#This Row],[Confirmed]]-L2779), covid_19_india[[#This Row],[Confirmed]])</f>
        <v>106</v>
      </c>
      <c r="N2780" t="str">
        <f>TEXT(covid_19_india[[#This Row],[Date]], "mmmm")</f>
        <v>November</v>
      </c>
      <c r="O2780" t="str">
        <f>TEXT(covid_19_india[[#This Row],[Date]], "dddd")</f>
        <v>Saturday</v>
      </c>
      <c r="P2780">
        <f>covid_19_india[[#This Row],[Confirmed]]-covid_19_india[[#This Row],[Cured]]-covid_19_india[[#This Row],[Deaths]]</f>
        <v>1190</v>
      </c>
      <c r="Q2780" s="1">
        <f>MAX(covid_19_india[Date])</f>
        <v>44419</v>
      </c>
      <c r="R2780" t="str">
        <f>IF(covid_19_india[[#This Row],[Max date]]=covid_19_india[[#This Row],[Date]],"Yes","")</f>
        <v/>
      </c>
      <c r="S2780" t="str">
        <f>IF(covid_19_india[[#This Row],[Active Cases]]&gt;10000, "High", IF(covid_19_india[[#This Row],[Active Cases]]&gt;=1000,"Medium","Low"))</f>
        <v>Medium</v>
      </c>
      <c r="T2780" t="str">
        <f>IF(covid_19_india[[#This Row],[Daily New Cases]] = _xlfn.MAXIFS(covid_19_india[Daily New Cases], covid_19_india[State/UnionTerritory], covid_19_india[[#This Row],[State/UnionTerritory]]), "Yes", "")</f>
        <v/>
      </c>
      <c r="U2780" s="1">
        <v>44212</v>
      </c>
      <c r="V2780" t="str">
        <f>IF(C2780&lt;covid_19_india[[#This Row],[Vaccination Start Date]], "Pre-Vaccination", "Post-Vaccination")</f>
        <v>Pre-Vaccination</v>
      </c>
      <c r="W2780" s="44">
        <f>IFERROR(covid_19_india[[#This Row],[Deaths]]/covid_19_india[[#This Row],[Confirmed]],0)</f>
        <v>1.5737016961007169E-2</v>
      </c>
    </row>
    <row r="2781" spans="1:23" x14ac:dyDescent="0.3">
      <c r="A2781" t="str">
        <f t="shared" si="44"/>
        <v>Chandigarh_2020-11-29</v>
      </c>
      <c r="B2781">
        <v>8912</v>
      </c>
      <c r="C2781" s="24">
        <v>44164</v>
      </c>
      <c r="D2781" s="6">
        <v>0.33333333333333326</v>
      </c>
      <c r="E2781" t="s">
        <v>30</v>
      </c>
      <c r="F2781">
        <v>0</v>
      </c>
      <c r="G2781">
        <v>0</v>
      </c>
      <c r="H2781">
        <v>15857</v>
      </c>
      <c r="I2781">
        <f>IF(covid_19_india[[#This Row],[State/UnionTerritory]]=E2780,IF(covid_19_india[[#This Row],[Cured]]-H2780&lt;0,0,covid_19_india[[#This Row],[Cured]]-H2780),covid_19_india[[#This Row],[Cured]])</f>
        <v>160</v>
      </c>
      <c r="J2781">
        <v>274</v>
      </c>
      <c r="K2781">
        <f>IF(covid_19_india[[#This Row],[State/UnionTerritory]]=E2780,IF(covid_19_india[[#This Row],[Deaths]]-J2780&lt;0,0,covid_19_india[[#This Row],[Deaths]]-J2780), covid_19_india[[#This Row],[Deaths]])</f>
        <v>4</v>
      </c>
      <c r="L2781">
        <v>17246</v>
      </c>
      <c r="M2781">
        <f>IF(covid_19_india[[#This Row],[State/UnionTerritory]]=E2780,IF(covid_19_india[[#This Row],[Confirmed]]-L2780&lt;0,0,covid_19_india[[#This Row],[Confirmed]]-L2780), covid_19_india[[#This Row],[Confirmed]])</f>
        <v>89</v>
      </c>
      <c r="N2781" t="str">
        <f>TEXT(covid_19_india[[#This Row],[Date]], "mmmm")</f>
        <v>November</v>
      </c>
      <c r="O2781" t="str">
        <f>TEXT(covid_19_india[[#This Row],[Date]], "dddd")</f>
        <v>Sunday</v>
      </c>
      <c r="P2781">
        <f>covid_19_india[[#This Row],[Confirmed]]-covid_19_india[[#This Row],[Cured]]-covid_19_india[[#This Row],[Deaths]]</f>
        <v>1115</v>
      </c>
      <c r="Q2781" s="1">
        <f>MAX(covid_19_india[Date])</f>
        <v>44419</v>
      </c>
      <c r="R2781" t="str">
        <f>IF(covid_19_india[[#This Row],[Max date]]=covid_19_india[[#This Row],[Date]],"Yes","")</f>
        <v/>
      </c>
      <c r="S2781" t="str">
        <f>IF(covid_19_india[[#This Row],[Active Cases]]&gt;10000, "High", IF(covid_19_india[[#This Row],[Active Cases]]&gt;=1000,"Medium","Low"))</f>
        <v>Medium</v>
      </c>
      <c r="T2781" t="str">
        <f>IF(covid_19_india[[#This Row],[Daily New Cases]] = _xlfn.MAXIFS(covid_19_india[Daily New Cases], covid_19_india[State/UnionTerritory], covid_19_india[[#This Row],[State/UnionTerritory]]), "Yes", "")</f>
        <v/>
      </c>
      <c r="U2781" s="1">
        <v>44212</v>
      </c>
      <c r="V2781" t="str">
        <f>IF(C2781&lt;covid_19_india[[#This Row],[Vaccination Start Date]], "Pre-Vaccination", "Post-Vaccination")</f>
        <v>Pre-Vaccination</v>
      </c>
      <c r="W2781" s="44">
        <f>IFERROR(covid_19_india[[#This Row],[Deaths]]/covid_19_india[[#This Row],[Confirmed]],0)</f>
        <v>1.5887742085121188E-2</v>
      </c>
    </row>
    <row r="2782" spans="1:23" x14ac:dyDescent="0.3">
      <c r="A2782" t="str">
        <f t="shared" si="44"/>
        <v>Chandigarh_2020-11-30</v>
      </c>
      <c r="B2782">
        <v>8947</v>
      </c>
      <c r="C2782" s="24">
        <v>44165</v>
      </c>
      <c r="D2782" s="6">
        <v>0.33333333333333326</v>
      </c>
      <c r="E2782" t="s">
        <v>30</v>
      </c>
      <c r="F2782">
        <v>0</v>
      </c>
      <c r="G2782">
        <v>0</v>
      </c>
      <c r="H2782">
        <v>15926</v>
      </c>
      <c r="I2782">
        <f>IF(covid_19_india[[#This Row],[State/UnionTerritory]]=E2781,IF(covid_19_india[[#This Row],[Cured]]-H2781&lt;0,0,covid_19_india[[#This Row],[Cured]]-H2781),covid_19_india[[#This Row],[Cured]])</f>
        <v>69</v>
      </c>
      <c r="J2782">
        <v>276</v>
      </c>
      <c r="K2782">
        <f>IF(covid_19_india[[#This Row],[State/UnionTerritory]]=E2781,IF(covid_19_india[[#This Row],[Deaths]]-J2781&lt;0,0,covid_19_india[[#This Row],[Deaths]]-J2781), covid_19_india[[#This Row],[Deaths]])</f>
        <v>2</v>
      </c>
      <c r="L2782">
        <v>17342</v>
      </c>
      <c r="M2782">
        <f>IF(covid_19_india[[#This Row],[State/UnionTerritory]]=E2781,IF(covid_19_india[[#This Row],[Confirmed]]-L2781&lt;0,0,covid_19_india[[#This Row],[Confirmed]]-L2781), covid_19_india[[#This Row],[Confirmed]])</f>
        <v>96</v>
      </c>
      <c r="N2782" t="str">
        <f>TEXT(covid_19_india[[#This Row],[Date]], "mmmm")</f>
        <v>November</v>
      </c>
      <c r="O2782" t="str">
        <f>TEXT(covid_19_india[[#This Row],[Date]], "dddd")</f>
        <v>Monday</v>
      </c>
      <c r="P2782">
        <f>covid_19_india[[#This Row],[Confirmed]]-covid_19_india[[#This Row],[Cured]]-covid_19_india[[#This Row],[Deaths]]</f>
        <v>1140</v>
      </c>
      <c r="Q2782" s="1">
        <f>MAX(covid_19_india[Date])</f>
        <v>44419</v>
      </c>
      <c r="R2782" t="str">
        <f>IF(covid_19_india[[#This Row],[Max date]]=covid_19_india[[#This Row],[Date]],"Yes","")</f>
        <v/>
      </c>
      <c r="S2782" t="str">
        <f>IF(covid_19_india[[#This Row],[Active Cases]]&gt;10000, "High", IF(covid_19_india[[#This Row],[Active Cases]]&gt;=1000,"Medium","Low"))</f>
        <v>Medium</v>
      </c>
      <c r="T2782" t="str">
        <f>IF(covid_19_india[[#This Row],[Daily New Cases]] = _xlfn.MAXIFS(covid_19_india[Daily New Cases], covid_19_india[State/UnionTerritory], covid_19_india[[#This Row],[State/UnionTerritory]]), "Yes", "")</f>
        <v/>
      </c>
      <c r="U2782" s="1">
        <v>44212</v>
      </c>
      <c r="V2782" t="str">
        <f>IF(C2782&lt;covid_19_india[[#This Row],[Vaccination Start Date]], "Pre-Vaccination", "Post-Vaccination")</f>
        <v>Pre-Vaccination</v>
      </c>
      <c r="W2782" s="44">
        <f>IFERROR(covid_19_india[[#This Row],[Deaths]]/covid_19_india[[#This Row],[Confirmed]],0)</f>
        <v>1.5915119363395226E-2</v>
      </c>
    </row>
    <row r="2783" spans="1:23" x14ac:dyDescent="0.3">
      <c r="A2783" t="str">
        <f t="shared" si="44"/>
        <v>Chandigarh_2020-12-01</v>
      </c>
      <c r="B2783">
        <v>8982</v>
      </c>
      <c r="C2783" s="24">
        <v>44166</v>
      </c>
      <c r="D2783" s="6">
        <v>0.33333333333333326</v>
      </c>
      <c r="E2783" t="s">
        <v>30</v>
      </c>
      <c r="F2783">
        <v>0</v>
      </c>
      <c r="G2783">
        <v>0</v>
      </c>
      <c r="H2783">
        <v>16070</v>
      </c>
      <c r="I2783">
        <f>IF(covid_19_india[[#This Row],[State/UnionTerritory]]=E2782,IF(covid_19_india[[#This Row],[Cured]]-H2782&lt;0,0,covid_19_india[[#This Row],[Cured]]-H2782),covid_19_india[[#This Row],[Cured]])</f>
        <v>144</v>
      </c>
      <c r="J2783">
        <v>277</v>
      </c>
      <c r="K2783">
        <f>IF(covid_19_india[[#This Row],[State/UnionTerritory]]=E2782,IF(covid_19_india[[#This Row],[Deaths]]-J2782&lt;0,0,covid_19_india[[#This Row],[Deaths]]-J2782), covid_19_india[[#This Row],[Deaths]])</f>
        <v>1</v>
      </c>
      <c r="L2783">
        <v>17409</v>
      </c>
      <c r="M2783">
        <f>IF(covid_19_india[[#This Row],[State/UnionTerritory]]=E2782,IF(covid_19_india[[#This Row],[Confirmed]]-L2782&lt;0,0,covid_19_india[[#This Row],[Confirmed]]-L2782), covid_19_india[[#This Row],[Confirmed]])</f>
        <v>67</v>
      </c>
      <c r="N2783" t="str">
        <f>TEXT(covid_19_india[[#This Row],[Date]], "mmmm")</f>
        <v>December</v>
      </c>
      <c r="O2783" t="str">
        <f>TEXT(covid_19_india[[#This Row],[Date]], "dddd")</f>
        <v>Tuesday</v>
      </c>
      <c r="P2783">
        <f>covid_19_india[[#This Row],[Confirmed]]-covid_19_india[[#This Row],[Cured]]-covid_19_india[[#This Row],[Deaths]]</f>
        <v>1062</v>
      </c>
      <c r="Q2783" s="1">
        <f>MAX(covid_19_india[Date])</f>
        <v>44419</v>
      </c>
      <c r="R2783" t="str">
        <f>IF(covid_19_india[[#This Row],[Max date]]=covid_19_india[[#This Row],[Date]],"Yes","")</f>
        <v/>
      </c>
      <c r="S2783" t="str">
        <f>IF(covid_19_india[[#This Row],[Active Cases]]&gt;10000, "High", IF(covid_19_india[[#This Row],[Active Cases]]&gt;=1000,"Medium","Low"))</f>
        <v>Medium</v>
      </c>
      <c r="T2783" t="str">
        <f>IF(covid_19_india[[#This Row],[Daily New Cases]] = _xlfn.MAXIFS(covid_19_india[Daily New Cases], covid_19_india[State/UnionTerritory], covid_19_india[[#This Row],[State/UnionTerritory]]), "Yes", "")</f>
        <v/>
      </c>
      <c r="U2783" s="1">
        <v>44212</v>
      </c>
      <c r="V2783" t="str">
        <f>IF(C2783&lt;covid_19_india[[#This Row],[Vaccination Start Date]], "Pre-Vaccination", "Post-Vaccination")</f>
        <v>Pre-Vaccination</v>
      </c>
      <c r="W2783" s="44">
        <f>IFERROR(covid_19_india[[#This Row],[Deaths]]/covid_19_india[[#This Row],[Confirmed]],0)</f>
        <v>1.591131024182894E-2</v>
      </c>
    </row>
    <row r="2784" spans="1:23" x14ac:dyDescent="0.3">
      <c r="A2784" t="str">
        <f t="shared" si="44"/>
        <v>Chandigarh_2020-12-02</v>
      </c>
      <c r="B2784">
        <v>9017</v>
      </c>
      <c r="C2784" s="24">
        <v>44167</v>
      </c>
      <c r="D2784" s="6">
        <v>0.33333333333333326</v>
      </c>
      <c r="E2784" t="s">
        <v>30</v>
      </c>
      <c r="F2784">
        <v>0</v>
      </c>
      <c r="G2784">
        <v>0</v>
      </c>
      <c r="H2784">
        <v>16173</v>
      </c>
      <c r="I2784">
        <f>IF(covid_19_india[[#This Row],[State/UnionTerritory]]=E2783,IF(covid_19_india[[#This Row],[Cured]]-H2783&lt;0,0,covid_19_india[[#This Row],[Cured]]-H2783),covid_19_india[[#This Row],[Cured]])</f>
        <v>103</v>
      </c>
      <c r="J2784">
        <v>278</v>
      </c>
      <c r="K2784">
        <f>IF(covid_19_india[[#This Row],[State/UnionTerritory]]=E2783,IF(covid_19_india[[#This Row],[Deaths]]-J2783&lt;0,0,covid_19_india[[#This Row],[Deaths]]-J2783), covid_19_india[[#This Row],[Deaths]])</f>
        <v>1</v>
      </c>
      <c r="L2784">
        <v>17537</v>
      </c>
      <c r="M2784">
        <f>IF(covid_19_india[[#This Row],[State/UnionTerritory]]=E2783,IF(covid_19_india[[#This Row],[Confirmed]]-L2783&lt;0,0,covid_19_india[[#This Row],[Confirmed]]-L2783), covid_19_india[[#This Row],[Confirmed]])</f>
        <v>128</v>
      </c>
      <c r="N2784" t="str">
        <f>TEXT(covid_19_india[[#This Row],[Date]], "mmmm")</f>
        <v>December</v>
      </c>
      <c r="O2784" t="str">
        <f>TEXT(covid_19_india[[#This Row],[Date]], "dddd")</f>
        <v>Wednesday</v>
      </c>
      <c r="P2784">
        <f>covid_19_india[[#This Row],[Confirmed]]-covid_19_india[[#This Row],[Cured]]-covid_19_india[[#This Row],[Deaths]]</f>
        <v>1086</v>
      </c>
      <c r="Q2784" s="1">
        <f>MAX(covid_19_india[Date])</f>
        <v>44419</v>
      </c>
      <c r="R2784" t="str">
        <f>IF(covid_19_india[[#This Row],[Max date]]=covid_19_india[[#This Row],[Date]],"Yes","")</f>
        <v/>
      </c>
      <c r="S2784" t="str">
        <f>IF(covid_19_india[[#This Row],[Active Cases]]&gt;10000, "High", IF(covid_19_india[[#This Row],[Active Cases]]&gt;=1000,"Medium","Low"))</f>
        <v>Medium</v>
      </c>
      <c r="T2784" t="str">
        <f>IF(covid_19_india[[#This Row],[Daily New Cases]] = _xlfn.MAXIFS(covid_19_india[Daily New Cases], covid_19_india[State/UnionTerritory], covid_19_india[[#This Row],[State/UnionTerritory]]), "Yes", "")</f>
        <v/>
      </c>
      <c r="U2784" s="1">
        <v>44212</v>
      </c>
      <c r="V2784" t="str">
        <f>IF(C2784&lt;covid_19_india[[#This Row],[Vaccination Start Date]], "Pre-Vaccination", "Post-Vaccination")</f>
        <v>Pre-Vaccination</v>
      </c>
      <c r="W2784" s="44">
        <f>IFERROR(covid_19_india[[#This Row],[Deaths]]/covid_19_india[[#This Row],[Confirmed]],0)</f>
        <v>1.5852198209499915E-2</v>
      </c>
    </row>
    <row r="2785" spans="1:23" x14ac:dyDescent="0.3">
      <c r="A2785" t="str">
        <f t="shared" si="44"/>
        <v>Chandigarh_2020-12-03</v>
      </c>
      <c r="B2785">
        <v>9052</v>
      </c>
      <c r="C2785" s="24">
        <v>44168</v>
      </c>
      <c r="D2785" s="6">
        <v>0.33333333333333326</v>
      </c>
      <c r="E2785" t="s">
        <v>30</v>
      </c>
      <c r="F2785">
        <v>0</v>
      </c>
      <c r="G2785">
        <v>0</v>
      </c>
      <c r="H2785">
        <v>16279</v>
      </c>
      <c r="I2785">
        <f>IF(covid_19_india[[#This Row],[State/UnionTerritory]]=E2784,IF(covid_19_india[[#This Row],[Cured]]-H2784&lt;0,0,covid_19_india[[#This Row],[Cured]]-H2784),covid_19_india[[#This Row],[Cured]])</f>
        <v>106</v>
      </c>
      <c r="J2785">
        <v>281</v>
      </c>
      <c r="K2785">
        <f>IF(covid_19_india[[#This Row],[State/UnionTerritory]]=E2784,IF(covid_19_india[[#This Row],[Deaths]]-J2784&lt;0,0,covid_19_india[[#This Row],[Deaths]]-J2784), covid_19_india[[#This Row],[Deaths]])</f>
        <v>3</v>
      </c>
      <c r="L2785">
        <v>17642</v>
      </c>
      <c r="M2785">
        <f>IF(covid_19_india[[#This Row],[State/UnionTerritory]]=E2784,IF(covid_19_india[[#This Row],[Confirmed]]-L2784&lt;0,0,covid_19_india[[#This Row],[Confirmed]]-L2784), covid_19_india[[#This Row],[Confirmed]])</f>
        <v>105</v>
      </c>
      <c r="N2785" t="str">
        <f>TEXT(covid_19_india[[#This Row],[Date]], "mmmm")</f>
        <v>December</v>
      </c>
      <c r="O2785" t="str">
        <f>TEXT(covid_19_india[[#This Row],[Date]], "dddd")</f>
        <v>Thursday</v>
      </c>
      <c r="P2785">
        <f>covid_19_india[[#This Row],[Confirmed]]-covid_19_india[[#This Row],[Cured]]-covid_19_india[[#This Row],[Deaths]]</f>
        <v>1082</v>
      </c>
      <c r="Q2785" s="1">
        <f>MAX(covid_19_india[Date])</f>
        <v>44419</v>
      </c>
      <c r="R2785" t="str">
        <f>IF(covid_19_india[[#This Row],[Max date]]=covid_19_india[[#This Row],[Date]],"Yes","")</f>
        <v/>
      </c>
      <c r="S2785" t="str">
        <f>IF(covid_19_india[[#This Row],[Active Cases]]&gt;10000, "High", IF(covid_19_india[[#This Row],[Active Cases]]&gt;=1000,"Medium","Low"))</f>
        <v>Medium</v>
      </c>
      <c r="T2785" t="str">
        <f>IF(covid_19_india[[#This Row],[Daily New Cases]] = _xlfn.MAXIFS(covid_19_india[Daily New Cases], covid_19_india[State/UnionTerritory], covid_19_india[[#This Row],[State/UnionTerritory]]), "Yes", "")</f>
        <v/>
      </c>
      <c r="U2785" s="1">
        <v>44212</v>
      </c>
      <c r="V2785" t="str">
        <f>IF(C2785&lt;covid_19_india[[#This Row],[Vaccination Start Date]], "Pre-Vaccination", "Post-Vaccination")</f>
        <v>Pre-Vaccination</v>
      </c>
      <c r="W2785" s="44">
        <f>IFERROR(covid_19_india[[#This Row],[Deaths]]/covid_19_india[[#This Row],[Confirmed]],0)</f>
        <v>1.5927899331141596E-2</v>
      </c>
    </row>
    <row r="2786" spans="1:23" x14ac:dyDescent="0.3">
      <c r="A2786" t="str">
        <f t="shared" si="44"/>
        <v>Chandigarh_2020-12-04</v>
      </c>
      <c r="B2786">
        <v>9087</v>
      </c>
      <c r="C2786" s="24">
        <v>44169</v>
      </c>
      <c r="D2786" s="6">
        <v>0.33333333333333326</v>
      </c>
      <c r="E2786" t="s">
        <v>30</v>
      </c>
      <c r="F2786">
        <v>0</v>
      </c>
      <c r="G2786">
        <v>0</v>
      </c>
      <c r="H2786">
        <v>16452</v>
      </c>
      <c r="I2786">
        <f>IF(covid_19_india[[#This Row],[State/UnionTerritory]]=E2785,IF(covid_19_india[[#This Row],[Cured]]-H2785&lt;0,0,covid_19_india[[#This Row],[Cured]]-H2785),covid_19_india[[#This Row],[Cured]])</f>
        <v>173</v>
      </c>
      <c r="J2786">
        <v>284</v>
      </c>
      <c r="K2786">
        <f>IF(covid_19_india[[#This Row],[State/UnionTerritory]]=E2785,IF(covid_19_india[[#This Row],[Deaths]]-J2785&lt;0,0,covid_19_india[[#This Row],[Deaths]]-J2785), covid_19_india[[#This Row],[Deaths]])</f>
        <v>3</v>
      </c>
      <c r="L2786">
        <v>17717</v>
      </c>
      <c r="M2786">
        <f>IF(covid_19_india[[#This Row],[State/UnionTerritory]]=E2785,IF(covid_19_india[[#This Row],[Confirmed]]-L2785&lt;0,0,covid_19_india[[#This Row],[Confirmed]]-L2785), covid_19_india[[#This Row],[Confirmed]])</f>
        <v>75</v>
      </c>
      <c r="N2786" t="str">
        <f>TEXT(covid_19_india[[#This Row],[Date]], "mmmm")</f>
        <v>December</v>
      </c>
      <c r="O2786" t="str">
        <f>TEXT(covid_19_india[[#This Row],[Date]], "dddd")</f>
        <v>Friday</v>
      </c>
      <c r="P2786">
        <f>covid_19_india[[#This Row],[Confirmed]]-covid_19_india[[#This Row],[Cured]]-covid_19_india[[#This Row],[Deaths]]</f>
        <v>981</v>
      </c>
      <c r="Q2786" s="1">
        <f>MAX(covid_19_india[Date])</f>
        <v>44419</v>
      </c>
      <c r="R2786" t="str">
        <f>IF(covid_19_india[[#This Row],[Max date]]=covid_19_india[[#This Row],[Date]],"Yes","")</f>
        <v/>
      </c>
      <c r="S2786" t="str">
        <f>IF(covid_19_india[[#This Row],[Active Cases]]&gt;10000, "High", IF(covid_19_india[[#This Row],[Active Cases]]&gt;=1000,"Medium","Low"))</f>
        <v>Low</v>
      </c>
      <c r="T2786" t="str">
        <f>IF(covid_19_india[[#This Row],[Daily New Cases]] = _xlfn.MAXIFS(covid_19_india[Daily New Cases], covid_19_india[State/UnionTerritory], covid_19_india[[#This Row],[State/UnionTerritory]]), "Yes", "")</f>
        <v/>
      </c>
      <c r="U2786" s="1">
        <v>44212</v>
      </c>
      <c r="V2786" t="str">
        <f>IF(C2786&lt;covid_19_india[[#This Row],[Vaccination Start Date]], "Pre-Vaccination", "Post-Vaccination")</f>
        <v>Pre-Vaccination</v>
      </c>
      <c r="W2786" s="44">
        <f>IFERROR(covid_19_india[[#This Row],[Deaths]]/covid_19_india[[#This Row],[Confirmed]],0)</f>
        <v>1.6029801885195011E-2</v>
      </c>
    </row>
    <row r="2787" spans="1:23" x14ac:dyDescent="0.3">
      <c r="A2787" t="str">
        <f t="shared" si="44"/>
        <v>Chandigarh_2020-12-05</v>
      </c>
      <c r="B2787">
        <v>9122</v>
      </c>
      <c r="C2787" s="24">
        <v>44170</v>
      </c>
      <c r="D2787" s="6">
        <v>0.33333333333333326</v>
      </c>
      <c r="E2787" t="s">
        <v>30</v>
      </c>
      <c r="F2787">
        <v>0</v>
      </c>
      <c r="G2787">
        <v>0</v>
      </c>
      <c r="H2787">
        <v>16613</v>
      </c>
      <c r="I2787">
        <f>IF(covid_19_india[[#This Row],[State/UnionTerritory]]=E2786,IF(covid_19_india[[#This Row],[Cured]]-H2786&lt;0,0,covid_19_india[[#This Row],[Cured]]-H2786),covid_19_india[[#This Row],[Cured]])</f>
        <v>161</v>
      </c>
      <c r="J2787">
        <v>287</v>
      </c>
      <c r="K2787">
        <f>IF(covid_19_india[[#This Row],[State/UnionTerritory]]=E2786,IF(covid_19_india[[#This Row],[Deaths]]-J2786&lt;0,0,covid_19_india[[#This Row],[Deaths]]-J2786), covid_19_india[[#This Row],[Deaths]])</f>
        <v>3</v>
      </c>
      <c r="L2787">
        <v>17828</v>
      </c>
      <c r="M2787">
        <f>IF(covid_19_india[[#This Row],[State/UnionTerritory]]=E2786,IF(covid_19_india[[#This Row],[Confirmed]]-L2786&lt;0,0,covid_19_india[[#This Row],[Confirmed]]-L2786), covid_19_india[[#This Row],[Confirmed]])</f>
        <v>111</v>
      </c>
      <c r="N2787" t="str">
        <f>TEXT(covid_19_india[[#This Row],[Date]], "mmmm")</f>
        <v>December</v>
      </c>
      <c r="O2787" t="str">
        <f>TEXT(covid_19_india[[#This Row],[Date]], "dddd")</f>
        <v>Saturday</v>
      </c>
      <c r="P2787">
        <f>covid_19_india[[#This Row],[Confirmed]]-covid_19_india[[#This Row],[Cured]]-covid_19_india[[#This Row],[Deaths]]</f>
        <v>928</v>
      </c>
      <c r="Q2787" s="1">
        <f>MAX(covid_19_india[Date])</f>
        <v>44419</v>
      </c>
      <c r="R2787" t="str">
        <f>IF(covid_19_india[[#This Row],[Max date]]=covid_19_india[[#This Row],[Date]],"Yes","")</f>
        <v/>
      </c>
      <c r="S2787" t="str">
        <f>IF(covid_19_india[[#This Row],[Active Cases]]&gt;10000, "High", IF(covid_19_india[[#This Row],[Active Cases]]&gt;=1000,"Medium","Low"))</f>
        <v>Low</v>
      </c>
      <c r="T2787" t="str">
        <f>IF(covid_19_india[[#This Row],[Daily New Cases]] = _xlfn.MAXIFS(covid_19_india[Daily New Cases], covid_19_india[State/UnionTerritory], covid_19_india[[#This Row],[State/UnionTerritory]]), "Yes", "")</f>
        <v/>
      </c>
      <c r="U2787" s="1">
        <v>44212</v>
      </c>
      <c r="V2787" t="str">
        <f>IF(C2787&lt;covid_19_india[[#This Row],[Vaccination Start Date]], "Pre-Vaccination", "Post-Vaccination")</f>
        <v>Pre-Vaccination</v>
      </c>
      <c r="W2787" s="44">
        <f>IFERROR(covid_19_india[[#This Row],[Deaths]]/covid_19_india[[#This Row],[Confirmed]],0)</f>
        <v>1.6098272380525018E-2</v>
      </c>
    </row>
    <row r="2788" spans="1:23" x14ac:dyDescent="0.3">
      <c r="A2788" t="str">
        <f t="shared" si="44"/>
        <v>Chandigarh_2020-12-06</v>
      </c>
      <c r="B2788">
        <v>9157</v>
      </c>
      <c r="C2788" s="24">
        <v>44171</v>
      </c>
      <c r="D2788" s="6">
        <v>0.33333333333333326</v>
      </c>
      <c r="E2788" t="s">
        <v>30</v>
      </c>
      <c r="F2788">
        <v>0</v>
      </c>
      <c r="G2788">
        <v>0</v>
      </c>
      <c r="H2788">
        <v>16754</v>
      </c>
      <c r="I2788">
        <f>IF(covid_19_india[[#This Row],[State/UnionTerritory]]=E2787,IF(covid_19_india[[#This Row],[Cured]]-H2787&lt;0,0,covid_19_india[[#This Row],[Cured]]-H2787),covid_19_india[[#This Row],[Cured]])</f>
        <v>141</v>
      </c>
      <c r="J2788">
        <v>289</v>
      </c>
      <c r="K2788">
        <f>IF(covid_19_india[[#This Row],[State/UnionTerritory]]=E2787,IF(covid_19_india[[#This Row],[Deaths]]-J2787&lt;0,0,covid_19_india[[#This Row],[Deaths]]-J2787), covid_19_india[[#This Row],[Deaths]])</f>
        <v>2</v>
      </c>
      <c r="L2788">
        <v>17926</v>
      </c>
      <c r="M2788">
        <f>IF(covid_19_india[[#This Row],[State/UnionTerritory]]=E2787,IF(covid_19_india[[#This Row],[Confirmed]]-L2787&lt;0,0,covid_19_india[[#This Row],[Confirmed]]-L2787), covid_19_india[[#This Row],[Confirmed]])</f>
        <v>98</v>
      </c>
      <c r="N2788" t="str">
        <f>TEXT(covid_19_india[[#This Row],[Date]], "mmmm")</f>
        <v>December</v>
      </c>
      <c r="O2788" t="str">
        <f>TEXT(covid_19_india[[#This Row],[Date]], "dddd")</f>
        <v>Sunday</v>
      </c>
      <c r="P2788">
        <f>covid_19_india[[#This Row],[Confirmed]]-covid_19_india[[#This Row],[Cured]]-covid_19_india[[#This Row],[Deaths]]</f>
        <v>883</v>
      </c>
      <c r="Q2788" s="1">
        <f>MAX(covid_19_india[Date])</f>
        <v>44419</v>
      </c>
      <c r="R2788" t="str">
        <f>IF(covid_19_india[[#This Row],[Max date]]=covid_19_india[[#This Row],[Date]],"Yes","")</f>
        <v/>
      </c>
      <c r="S2788" t="str">
        <f>IF(covid_19_india[[#This Row],[Active Cases]]&gt;10000, "High", IF(covid_19_india[[#This Row],[Active Cases]]&gt;=1000,"Medium","Low"))</f>
        <v>Low</v>
      </c>
      <c r="T2788" t="str">
        <f>IF(covid_19_india[[#This Row],[Daily New Cases]] = _xlfn.MAXIFS(covid_19_india[Daily New Cases], covid_19_india[State/UnionTerritory], covid_19_india[[#This Row],[State/UnionTerritory]]), "Yes", "")</f>
        <v/>
      </c>
      <c r="U2788" s="1">
        <v>44212</v>
      </c>
      <c r="V2788" t="str">
        <f>IF(C2788&lt;covid_19_india[[#This Row],[Vaccination Start Date]], "Pre-Vaccination", "Post-Vaccination")</f>
        <v>Pre-Vaccination</v>
      </c>
      <c r="W2788" s="44">
        <f>IFERROR(covid_19_india[[#This Row],[Deaths]]/covid_19_india[[#This Row],[Confirmed]],0)</f>
        <v>1.6121834207296664E-2</v>
      </c>
    </row>
    <row r="2789" spans="1:23" x14ac:dyDescent="0.3">
      <c r="A2789" t="str">
        <f t="shared" si="44"/>
        <v>Chandigarh_2020-12-07</v>
      </c>
      <c r="B2789">
        <v>9192</v>
      </c>
      <c r="C2789" s="24">
        <v>44172</v>
      </c>
      <c r="D2789" s="6">
        <v>0.33333333333333326</v>
      </c>
      <c r="E2789" t="s">
        <v>30</v>
      </c>
      <c r="F2789">
        <v>0</v>
      </c>
      <c r="G2789">
        <v>0</v>
      </c>
      <c r="H2789">
        <v>16814</v>
      </c>
      <c r="I2789">
        <f>IF(covid_19_india[[#This Row],[State/UnionTerritory]]=E2788,IF(covid_19_india[[#This Row],[Cured]]-H2788&lt;0,0,covid_19_india[[#This Row],[Cured]]-H2788),covid_19_india[[#This Row],[Cured]])</f>
        <v>60</v>
      </c>
      <c r="J2789">
        <v>291</v>
      </c>
      <c r="K2789">
        <f>IF(covid_19_india[[#This Row],[State/UnionTerritory]]=E2788,IF(covid_19_india[[#This Row],[Deaths]]-J2788&lt;0,0,covid_19_india[[#This Row],[Deaths]]-J2788), covid_19_india[[#This Row],[Deaths]])</f>
        <v>2</v>
      </c>
      <c r="L2789">
        <v>18027</v>
      </c>
      <c r="M2789">
        <f>IF(covid_19_india[[#This Row],[State/UnionTerritory]]=E2788,IF(covid_19_india[[#This Row],[Confirmed]]-L2788&lt;0,0,covid_19_india[[#This Row],[Confirmed]]-L2788), covid_19_india[[#This Row],[Confirmed]])</f>
        <v>101</v>
      </c>
      <c r="N2789" t="str">
        <f>TEXT(covid_19_india[[#This Row],[Date]], "mmmm")</f>
        <v>December</v>
      </c>
      <c r="O2789" t="str">
        <f>TEXT(covid_19_india[[#This Row],[Date]], "dddd")</f>
        <v>Monday</v>
      </c>
      <c r="P2789">
        <f>covid_19_india[[#This Row],[Confirmed]]-covid_19_india[[#This Row],[Cured]]-covid_19_india[[#This Row],[Deaths]]</f>
        <v>922</v>
      </c>
      <c r="Q2789" s="1">
        <f>MAX(covid_19_india[Date])</f>
        <v>44419</v>
      </c>
      <c r="R2789" t="str">
        <f>IF(covid_19_india[[#This Row],[Max date]]=covid_19_india[[#This Row],[Date]],"Yes","")</f>
        <v/>
      </c>
      <c r="S2789" t="str">
        <f>IF(covid_19_india[[#This Row],[Active Cases]]&gt;10000, "High", IF(covid_19_india[[#This Row],[Active Cases]]&gt;=1000,"Medium","Low"))</f>
        <v>Low</v>
      </c>
      <c r="T2789" t="str">
        <f>IF(covid_19_india[[#This Row],[Daily New Cases]] = _xlfn.MAXIFS(covid_19_india[Daily New Cases], covid_19_india[State/UnionTerritory], covid_19_india[[#This Row],[State/UnionTerritory]]), "Yes", "")</f>
        <v/>
      </c>
      <c r="U2789" s="1">
        <v>44212</v>
      </c>
      <c r="V2789" t="str">
        <f>IF(C2789&lt;covid_19_india[[#This Row],[Vaccination Start Date]], "Pre-Vaccination", "Post-Vaccination")</f>
        <v>Pre-Vaccination</v>
      </c>
      <c r="W2789" s="44">
        <f>IFERROR(covid_19_india[[#This Row],[Deaths]]/covid_19_india[[#This Row],[Confirmed]],0)</f>
        <v>1.6142452987185887E-2</v>
      </c>
    </row>
    <row r="2790" spans="1:23" x14ac:dyDescent="0.3">
      <c r="A2790" t="str">
        <f t="shared" si="44"/>
        <v>Chandigarh_2020-12-08</v>
      </c>
      <c r="B2790">
        <v>9227</v>
      </c>
      <c r="C2790" s="24">
        <v>44173</v>
      </c>
      <c r="D2790" s="6">
        <v>0.33333333333333326</v>
      </c>
      <c r="E2790" t="s">
        <v>30</v>
      </c>
      <c r="F2790">
        <v>0</v>
      </c>
      <c r="G2790">
        <v>0</v>
      </c>
      <c r="H2790">
        <v>16899</v>
      </c>
      <c r="I2790">
        <f>IF(covid_19_india[[#This Row],[State/UnionTerritory]]=E2789,IF(covid_19_india[[#This Row],[Cured]]-H2789&lt;0,0,covid_19_india[[#This Row],[Cured]]-H2789),covid_19_india[[#This Row],[Cured]])</f>
        <v>85</v>
      </c>
      <c r="J2790">
        <v>293</v>
      </c>
      <c r="K2790">
        <f>IF(covid_19_india[[#This Row],[State/UnionTerritory]]=E2789,IF(covid_19_india[[#This Row],[Deaths]]-J2789&lt;0,0,covid_19_india[[#This Row],[Deaths]]-J2789), covid_19_india[[#This Row],[Deaths]])</f>
        <v>2</v>
      </c>
      <c r="L2790">
        <v>18113</v>
      </c>
      <c r="M2790">
        <f>IF(covid_19_india[[#This Row],[State/UnionTerritory]]=E2789,IF(covid_19_india[[#This Row],[Confirmed]]-L2789&lt;0,0,covid_19_india[[#This Row],[Confirmed]]-L2789), covid_19_india[[#This Row],[Confirmed]])</f>
        <v>86</v>
      </c>
      <c r="N2790" t="str">
        <f>TEXT(covid_19_india[[#This Row],[Date]], "mmmm")</f>
        <v>December</v>
      </c>
      <c r="O2790" t="str">
        <f>TEXT(covid_19_india[[#This Row],[Date]], "dddd")</f>
        <v>Tuesday</v>
      </c>
      <c r="P2790">
        <f>covid_19_india[[#This Row],[Confirmed]]-covid_19_india[[#This Row],[Cured]]-covid_19_india[[#This Row],[Deaths]]</f>
        <v>921</v>
      </c>
      <c r="Q2790" s="1">
        <f>MAX(covid_19_india[Date])</f>
        <v>44419</v>
      </c>
      <c r="R2790" t="str">
        <f>IF(covid_19_india[[#This Row],[Max date]]=covid_19_india[[#This Row],[Date]],"Yes","")</f>
        <v/>
      </c>
      <c r="S2790" t="str">
        <f>IF(covid_19_india[[#This Row],[Active Cases]]&gt;10000, "High", IF(covid_19_india[[#This Row],[Active Cases]]&gt;=1000,"Medium","Low"))</f>
        <v>Low</v>
      </c>
      <c r="T2790" t="str">
        <f>IF(covid_19_india[[#This Row],[Daily New Cases]] = _xlfn.MAXIFS(covid_19_india[Daily New Cases], covid_19_india[State/UnionTerritory], covid_19_india[[#This Row],[State/UnionTerritory]]), "Yes", "")</f>
        <v/>
      </c>
      <c r="U2790" s="1">
        <v>44212</v>
      </c>
      <c r="V2790" t="str">
        <f>IF(C2790&lt;covid_19_india[[#This Row],[Vaccination Start Date]], "Pre-Vaccination", "Post-Vaccination")</f>
        <v>Pre-Vaccination</v>
      </c>
      <c r="W2790" s="44">
        <f>IFERROR(covid_19_india[[#This Row],[Deaths]]/covid_19_india[[#This Row],[Confirmed]],0)</f>
        <v>1.6176227019267929E-2</v>
      </c>
    </row>
    <row r="2791" spans="1:23" x14ac:dyDescent="0.3">
      <c r="A2791" t="str">
        <f t="shared" si="44"/>
        <v>Chandigarh_2020-12-09</v>
      </c>
      <c r="B2791">
        <v>9262</v>
      </c>
      <c r="C2791" s="24">
        <v>44174</v>
      </c>
      <c r="D2791" s="6">
        <v>0.33333333333333326</v>
      </c>
      <c r="E2791" t="s">
        <v>30</v>
      </c>
      <c r="F2791">
        <v>0</v>
      </c>
      <c r="G2791">
        <v>0</v>
      </c>
      <c r="H2791">
        <v>16981</v>
      </c>
      <c r="I2791">
        <f>IF(covid_19_india[[#This Row],[State/UnionTerritory]]=E2790,IF(covid_19_india[[#This Row],[Cured]]-H2790&lt;0,0,covid_19_india[[#This Row],[Cured]]-H2790),covid_19_india[[#This Row],[Cured]])</f>
        <v>82</v>
      </c>
      <c r="J2791">
        <v>296</v>
      </c>
      <c r="K2791">
        <f>IF(covid_19_india[[#This Row],[State/UnionTerritory]]=E2790,IF(covid_19_india[[#This Row],[Deaths]]-J2790&lt;0,0,covid_19_india[[#This Row],[Deaths]]-J2790), covid_19_india[[#This Row],[Deaths]])</f>
        <v>3</v>
      </c>
      <c r="L2791">
        <v>18239</v>
      </c>
      <c r="M2791">
        <f>IF(covid_19_india[[#This Row],[State/UnionTerritory]]=E2790,IF(covid_19_india[[#This Row],[Confirmed]]-L2790&lt;0,0,covid_19_india[[#This Row],[Confirmed]]-L2790), covid_19_india[[#This Row],[Confirmed]])</f>
        <v>126</v>
      </c>
      <c r="N2791" t="str">
        <f>TEXT(covid_19_india[[#This Row],[Date]], "mmmm")</f>
        <v>December</v>
      </c>
      <c r="O2791" t="str">
        <f>TEXT(covid_19_india[[#This Row],[Date]], "dddd")</f>
        <v>Wednesday</v>
      </c>
      <c r="P2791">
        <f>covid_19_india[[#This Row],[Confirmed]]-covid_19_india[[#This Row],[Cured]]-covid_19_india[[#This Row],[Deaths]]</f>
        <v>962</v>
      </c>
      <c r="Q2791" s="1">
        <f>MAX(covid_19_india[Date])</f>
        <v>44419</v>
      </c>
      <c r="R2791" t="str">
        <f>IF(covid_19_india[[#This Row],[Max date]]=covid_19_india[[#This Row],[Date]],"Yes","")</f>
        <v/>
      </c>
      <c r="S2791" t="str">
        <f>IF(covid_19_india[[#This Row],[Active Cases]]&gt;10000, "High", IF(covid_19_india[[#This Row],[Active Cases]]&gt;=1000,"Medium","Low"))</f>
        <v>Low</v>
      </c>
      <c r="T2791" t="str">
        <f>IF(covid_19_india[[#This Row],[Daily New Cases]] = _xlfn.MAXIFS(covid_19_india[Daily New Cases], covid_19_india[State/UnionTerritory], covid_19_india[[#This Row],[State/UnionTerritory]]), "Yes", "")</f>
        <v/>
      </c>
      <c r="U2791" s="1">
        <v>44212</v>
      </c>
      <c r="V2791" t="str">
        <f>IF(C2791&lt;covid_19_india[[#This Row],[Vaccination Start Date]], "Pre-Vaccination", "Post-Vaccination")</f>
        <v>Pre-Vaccination</v>
      </c>
      <c r="W2791" s="44">
        <f>IFERROR(covid_19_india[[#This Row],[Deaths]]/covid_19_india[[#This Row],[Confirmed]],0)</f>
        <v>1.6228959921048305E-2</v>
      </c>
    </row>
    <row r="2792" spans="1:23" x14ac:dyDescent="0.3">
      <c r="A2792" t="str">
        <f t="shared" si="44"/>
        <v>Chandigarh_2020-12-10</v>
      </c>
      <c r="B2792">
        <v>9297</v>
      </c>
      <c r="C2792" s="24">
        <v>44175</v>
      </c>
      <c r="D2792" s="6">
        <v>0.33333333333333326</v>
      </c>
      <c r="E2792" t="s">
        <v>30</v>
      </c>
      <c r="F2792">
        <v>0</v>
      </c>
      <c r="G2792">
        <v>0</v>
      </c>
      <c r="H2792">
        <v>17128</v>
      </c>
      <c r="I2792">
        <f>IF(covid_19_india[[#This Row],[State/UnionTerritory]]=E2791,IF(covid_19_india[[#This Row],[Cured]]-H2791&lt;0,0,covid_19_india[[#This Row],[Cured]]-H2791),covid_19_india[[#This Row],[Cured]])</f>
        <v>147</v>
      </c>
      <c r="J2792">
        <v>297</v>
      </c>
      <c r="K2792">
        <f>IF(covid_19_india[[#This Row],[State/UnionTerritory]]=E2791,IF(covid_19_india[[#This Row],[Deaths]]-J2791&lt;0,0,covid_19_india[[#This Row],[Deaths]]-J2791), covid_19_india[[#This Row],[Deaths]])</f>
        <v>1</v>
      </c>
      <c r="L2792">
        <v>18322</v>
      </c>
      <c r="M2792">
        <f>IF(covid_19_india[[#This Row],[State/UnionTerritory]]=E2791,IF(covid_19_india[[#This Row],[Confirmed]]-L2791&lt;0,0,covid_19_india[[#This Row],[Confirmed]]-L2791), covid_19_india[[#This Row],[Confirmed]])</f>
        <v>83</v>
      </c>
      <c r="N2792" t="str">
        <f>TEXT(covid_19_india[[#This Row],[Date]], "mmmm")</f>
        <v>December</v>
      </c>
      <c r="O2792" t="str">
        <f>TEXT(covid_19_india[[#This Row],[Date]], "dddd")</f>
        <v>Thursday</v>
      </c>
      <c r="P2792">
        <f>covid_19_india[[#This Row],[Confirmed]]-covid_19_india[[#This Row],[Cured]]-covid_19_india[[#This Row],[Deaths]]</f>
        <v>897</v>
      </c>
      <c r="Q2792" s="1">
        <f>MAX(covid_19_india[Date])</f>
        <v>44419</v>
      </c>
      <c r="R2792" t="str">
        <f>IF(covid_19_india[[#This Row],[Max date]]=covid_19_india[[#This Row],[Date]],"Yes","")</f>
        <v/>
      </c>
      <c r="S2792" t="str">
        <f>IF(covid_19_india[[#This Row],[Active Cases]]&gt;10000, "High", IF(covid_19_india[[#This Row],[Active Cases]]&gt;=1000,"Medium","Low"))</f>
        <v>Low</v>
      </c>
      <c r="T2792" t="str">
        <f>IF(covid_19_india[[#This Row],[Daily New Cases]] = _xlfn.MAXIFS(covid_19_india[Daily New Cases], covid_19_india[State/UnionTerritory], covid_19_india[[#This Row],[State/UnionTerritory]]), "Yes", "")</f>
        <v/>
      </c>
      <c r="U2792" s="1">
        <v>44212</v>
      </c>
      <c r="V2792" t="str">
        <f>IF(C2792&lt;covid_19_india[[#This Row],[Vaccination Start Date]], "Pre-Vaccination", "Post-Vaccination")</f>
        <v>Pre-Vaccination</v>
      </c>
      <c r="W2792" s="44">
        <f>IFERROR(covid_19_india[[#This Row],[Deaths]]/covid_19_india[[#This Row],[Confirmed]],0)</f>
        <v>1.6210020740093877E-2</v>
      </c>
    </row>
    <row r="2793" spans="1:23" x14ac:dyDescent="0.3">
      <c r="A2793" t="str">
        <f t="shared" si="44"/>
        <v>Chandigarh_2020-12-11</v>
      </c>
      <c r="B2793">
        <v>9332</v>
      </c>
      <c r="C2793" s="24">
        <v>44176</v>
      </c>
      <c r="D2793" s="6">
        <v>0.33333333333333326</v>
      </c>
      <c r="E2793" t="s">
        <v>30</v>
      </c>
      <c r="F2793">
        <v>0</v>
      </c>
      <c r="G2793">
        <v>0</v>
      </c>
      <c r="H2793">
        <v>17231</v>
      </c>
      <c r="I2793">
        <f>IF(covid_19_india[[#This Row],[State/UnionTerritory]]=E2792,IF(covid_19_india[[#This Row],[Cured]]-H2792&lt;0,0,covid_19_india[[#This Row],[Cured]]-H2792),covid_19_india[[#This Row],[Cured]])</f>
        <v>103</v>
      </c>
      <c r="J2793">
        <v>298</v>
      </c>
      <c r="K2793">
        <f>IF(covid_19_india[[#This Row],[State/UnionTerritory]]=E2792,IF(covid_19_india[[#This Row],[Deaths]]-J2792&lt;0,0,covid_19_india[[#This Row],[Deaths]]-J2792), covid_19_india[[#This Row],[Deaths]])</f>
        <v>1</v>
      </c>
      <c r="L2793">
        <v>18410</v>
      </c>
      <c r="M2793">
        <f>IF(covid_19_india[[#This Row],[State/UnionTerritory]]=E2792,IF(covid_19_india[[#This Row],[Confirmed]]-L2792&lt;0,0,covid_19_india[[#This Row],[Confirmed]]-L2792), covid_19_india[[#This Row],[Confirmed]])</f>
        <v>88</v>
      </c>
      <c r="N2793" t="str">
        <f>TEXT(covid_19_india[[#This Row],[Date]], "mmmm")</f>
        <v>December</v>
      </c>
      <c r="O2793" t="str">
        <f>TEXT(covid_19_india[[#This Row],[Date]], "dddd")</f>
        <v>Friday</v>
      </c>
      <c r="P2793">
        <f>covid_19_india[[#This Row],[Confirmed]]-covid_19_india[[#This Row],[Cured]]-covid_19_india[[#This Row],[Deaths]]</f>
        <v>881</v>
      </c>
      <c r="Q2793" s="1">
        <f>MAX(covid_19_india[Date])</f>
        <v>44419</v>
      </c>
      <c r="R2793" t="str">
        <f>IF(covid_19_india[[#This Row],[Max date]]=covid_19_india[[#This Row],[Date]],"Yes","")</f>
        <v/>
      </c>
      <c r="S2793" t="str">
        <f>IF(covid_19_india[[#This Row],[Active Cases]]&gt;10000, "High", IF(covid_19_india[[#This Row],[Active Cases]]&gt;=1000,"Medium","Low"))</f>
        <v>Low</v>
      </c>
      <c r="T2793" t="str">
        <f>IF(covid_19_india[[#This Row],[Daily New Cases]] = _xlfn.MAXIFS(covid_19_india[Daily New Cases], covid_19_india[State/UnionTerritory], covid_19_india[[#This Row],[State/UnionTerritory]]), "Yes", "")</f>
        <v/>
      </c>
      <c r="U2793" s="1">
        <v>44212</v>
      </c>
      <c r="V2793" t="str">
        <f>IF(C2793&lt;covid_19_india[[#This Row],[Vaccination Start Date]], "Pre-Vaccination", "Post-Vaccination")</f>
        <v>Pre-Vaccination</v>
      </c>
      <c r="W2793" s="44">
        <f>IFERROR(covid_19_india[[#This Row],[Deaths]]/covid_19_india[[#This Row],[Confirmed]],0)</f>
        <v>1.6186854970124932E-2</v>
      </c>
    </row>
    <row r="2794" spans="1:23" x14ac:dyDescent="0.3">
      <c r="A2794" t="str">
        <f t="shared" si="44"/>
        <v>Chandigarh_2020-12-12</v>
      </c>
      <c r="B2794">
        <v>9368</v>
      </c>
      <c r="C2794" s="24">
        <v>44177</v>
      </c>
      <c r="D2794" s="6">
        <v>0.33333333333333326</v>
      </c>
      <c r="E2794" t="s">
        <v>30</v>
      </c>
      <c r="F2794">
        <v>0</v>
      </c>
      <c r="G2794">
        <v>0</v>
      </c>
      <c r="H2794">
        <v>17365</v>
      </c>
      <c r="I2794">
        <f>IF(covid_19_india[[#This Row],[State/UnionTerritory]]=E2793,IF(covid_19_india[[#This Row],[Cured]]-H2793&lt;0,0,covid_19_india[[#This Row],[Cured]]-H2793),covid_19_india[[#This Row],[Cured]])</f>
        <v>134</v>
      </c>
      <c r="J2794">
        <v>299</v>
      </c>
      <c r="K2794">
        <f>IF(covid_19_india[[#This Row],[State/UnionTerritory]]=E2793,IF(covid_19_india[[#This Row],[Deaths]]-J2793&lt;0,0,covid_19_india[[#This Row],[Deaths]]-J2793), covid_19_india[[#This Row],[Deaths]])</f>
        <v>1</v>
      </c>
      <c r="L2794">
        <v>18502</v>
      </c>
      <c r="M2794">
        <f>IF(covid_19_india[[#This Row],[State/UnionTerritory]]=E2793,IF(covid_19_india[[#This Row],[Confirmed]]-L2793&lt;0,0,covid_19_india[[#This Row],[Confirmed]]-L2793), covid_19_india[[#This Row],[Confirmed]])</f>
        <v>92</v>
      </c>
      <c r="N2794" t="str">
        <f>TEXT(covid_19_india[[#This Row],[Date]], "mmmm")</f>
        <v>December</v>
      </c>
      <c r="O2794" t="str">
        <f>TEXT(covid_19_india[[#This Row],[Date]], "dddd")</f>
        <v>Saturday</v>
      </c>
      <c r="P2794">
        <f>covid_19_india[[#This Row],[Confirmed]]-covid_19_india[[#This Row],[Cured]]-covid_19_india[[#This Row],[Deaths]]</f>
        <v>838</v>
      </c>
      <c r="Q2794" s="1">
        <f>MAX(covid_19_india[Date])</f>
        <v>44419</v>
      </c>
      <c r="R2794" t="str">
        <f>IF(covid_19_india[[#This Row],[Max date]]=covid_19_india[[#This Row],[Date]],"Yes","")</f>
        <v/>
      </c>
      <c r="S2794" t="str">
        <f>IF(covid_19_india[[#This Row],[Active Cases]]&gt;10000, "High", IF(covid_19_india[[#This Row],[Active Cases]]&gt;=1000,"Medium","Low"))</f>
        <v>Low</v>
      </c>
      <c r="T2794" t="str">
        <f>IF(covid_19_india[[#This Row],[Daily New Cases]] = _xlfn.MAXIFS(covid_19_india[Daily New Cases], covid_19_india[State/UnionTerritory], covid_19_india[[#This Row],[State/UnionTerritory]]), "Yes", "")</f>
        <v/>
      </c>
      <c r="U2794" s="1">
        <v>44212</v>
      </c>
      <c r="V2794" t="str">
        <f>IF(C2794&lt;covid_19_india[[#This Row],[Vaccination Start Date]], "Pre-Vaccination", "Post-Vaccination")</f>
        <v>Pre-Vaccination</v>
      </c>
      <c r="W2794" s="44">
        <f>IFERROR(covid_19_india[[#This Row],[Deaths]]/covid_19_india[[#This Row],[Confirmed]],0)</f>
        <v>1.6160415090260512E-2</v>
      </c>
    </row>
    <row r="2795" spans="1:23" x14ac:dyDescent="0.3">
      <c r="A2795" t="str">
        <f t="shared" si="44"/>
        <v>Chandigarh_2020-12-13</v>
      </c>
      <c r="B2795">
        <v>9404</v>
      </c>
      <c r="C2795" s="24">
        <v>44178</v>
      </c>
      <c r="D2795" s="6">
        <v>0.33333333333333326</v>
      </c>
      <c r="E2795" t="s">
        <v>30</v>
      </c>
      <c r="F2795">
        <v>0</v>
      </c>
      <c r="G2795">
        <v>0</v>
      </c>
      <c r="H2795">
        <v>17457</v>
      </c>
      <c r="I2795">
        <f>IF(covid_19_india[[#This Row],[State/UnionTerritory]]=E2794,IF(covid_19_india[[#This Row],[Cured]]-H2794&lt;0,0,covid_19_india[[#This Row],[Cured]]-H2794),covid_19_india[[#This Row],[Cured]])</f>
        <v>92</v>
      </c>
      <c r="J2795">
        <v>300</v>
      </c>
      <c r="K2795">
        <f>IF(covid_19_india[[#This Row],[State/UnionTerritory]]=E2794,IF(covid_19_india[[#This Row],[Deaths]]-J2794&lt;0,0,covid_19_india[[#This Row],[Deaths]]-J2794), covid_19_india[[#This Row],[Deaths]])</f>
        <v>1</v>
      </c>
      <c r="L2795">
        <v>18572</v>
      </c>
      <c r="M2795">
        <f>IF(covid_19_india[[#This Row],[State/UnionTerritory]]=E2794,IF(covid_19_india[[#This Row],[Confirmed]]-L2794&lt;0,0,covid_19_india[[#This Row],[Confirmed]]-L2794), covid_19_india[[#This Row],[Confirmed]])</f>
        <v>70</v>
      </c>
      <c r="N2795" t="str">
        <f>TEXT(covid_19_india[[#This Row],[Date]], "mmmm")</f>
        <v>December</v>
      </c>
      <c r="O2795" t="str">
        <f>TEXT(covid_19_india[[#This Row],[Date]], "dddd")</f>
        <v>Sunday</v>
      </c>
      <c r="P2795">
        <f>covid_19_india[[#This Row],[Confirmed]]-covid_19_india[[#This Row],[Cured]]-covid_19_india[[#This Row],[Deaths]]</f>
        <v>815</v>
      </c>
      <c r="Q2795" s="1">
        <f>MAX(covid_19_india[Date])</f>
        <v>44419</v>
      </c>
      <c r="R2795" t="str">
        <f>IF(covid_19_india[[#This Row],[Max date]]=covid_19_india[[#This Row],[Date]],"Yes","")</f>
        <v/>
      </c>
      <c r="S2795" t="str">
        <f>IF(covid_19_india[[#This Row],[Active Cases]]&gt;10000, "High", IF(covid_19_india[[#This Row],[Active Cases]]&gt;=1000,"Medium","Low"))</f>
        <v>Low</v>
      </c>
      <c r="T2795" t="str">
        <f>IF(covid_19_india[[#This Row],[Daily New Cases]] = _xlfn.MAXIFS(covid_19_india[Daily New Cases], covid_19_india[State/UnionTerritory], covid_19_india[[#This Row],[State/UnionTerritory]]), "Yes", "")</f>
        <v/>
      </c>
      <c r="U2795" s="1">
        <v>44212</v>
      </c>
      <c r="V2795" t="str">
        <f>IF(C2795&lt;covid_19_india[[#This Row],[Vaccination Start Date]], "Pre-Vaccination", "Post-Vaccination")</f>
        <v>Pre-Vaccination</v>
      </c>
      <c r="W2795" s="44">
        <f>IFERROR(covid_19_india[[#This Row],[Deaths]]/covid_19_india[[#This Row],[Confirmed]],0)</f>
        <v>1.6153349127719149E-2</v>
      </c>
    </row>
    <row r="2796" spans="1:23" x14ac:dyDescent="0.3">
      <c r="A2796" t="str">
        <f t="shared" si="44"/>
        <v>Chandigarh_2020-12-14</v>
      </c>
      <c r="B2796">
        <v>9440</v>
      </c>
      <c r="C2796" s="24">
        <v>44179</v>
      </c>
      <c r="D2796" s="6">
        <v>0.33333333333333326</v>
      </c>
      <c r="E2796" t="s">
        <v>30</v>
      </c>
      <c r="F2796">
        <v>0</v>
      </c>
      <c r="G2796">
        <v>0</v>
      </c>
      <c r="H2796">
        <v>17571</v>
      </c>
      <c r="I2796">
        <f>IF(covid_19_india[[#This Row],[State/UnionTerritory]]=E2795,IF(covid_19_india[[#This Row],[Cured]]-H2795&lt;0,0,covid_19_india[[#This Row],[Cured]]-H2795),covid_19_india[[#This Row],[Cured]])</f>
        <v>114</v>
      </c>
      <c r="J2796">
        <v>301</v>
      </c>
      <c r="K2796">
        <f>IF(covid_19_india[[#This Row],[State/UnionTerritory]]=E2795,IF(covid_19_india[[#This Row],[Deaths]]-J2795&lt;0,0,covid_19_india[[#This Row],[Deaths]]-J2795), covid_19_india[[#This Row],[Deaths]])</f>
        <v>1</v>
      </c>
      <c r="L2796">
        <v>18638</v>
      </c>
      <c r="M2796">
        <f>IF(covid_19_india[[#This Row],[State/UnionTerritory]]=E2795,IF(covid_19_india[[#This Row],[Confirmed]]-L2795&lt;0,0,covid_19_india[[#This Row],[Confirmed]]-L2795), covid_19_india[[#This Row],[Confirmed]])</f>
        <v>66</v>
      </c>
      <c r="N2796" t="str">
        <f>TEXT(covid_19_india[[#This Row],[Date]], "mmmm")</f>
        <v>December</v>
      </c>
      <c r="O2796" t="str">
        <f>TEXT(covid_19_india[[#This Row],[Date]], "dddd")</f>
        <v>Monday</v>
      </c>
      <c r="P2796">
        <f>covid_19_india[[#This Row],[Confirmed]]-covid_19_india[[#This Row],[Cured]]-covid_19_india[[#This Row],[Deaths]]</f>
        <v>766</v>
      </c>
      <c r="Q2796" s="1">
        <f>MAX(covid_19_india[Date])</f>
        <v>44419</v>
      </c>
      <c r="R2796" t="str">
        <f>IF(covid_19_india[[#This Row],[Max date]]=covid_19_india[[#This Row],[Date]],"Yes","")</f>
        <v/>
      </c>
      <c r="S2796" t="str">
        <f>IF(covid_19_india[[#This Row],[Active Cases]]&gt;10000, "High", IF(covid_19_india[[#This Row],[Active Cases]]&gt;=1000,"Medium","Low"))</f>
        <v>Low</v>
      </c>
      <c r="T2796" t="str">
        <f>IF(covid_19_india[[#This Row],[Daily New Cases]] = _xlfn.MAXIFS(covid_19_india[Daily New Cases], covid_19_india[State/UnionTerritory], covid_19_india[[#This Row],[State/UnionTerritory]]), "Yes", "")</f>
        <v/>
      </c>
      <c r="U2796" s="1">
        <v>44212</v>
      </c>
      <c r="V2796" t="str">
        <f>IF(C2796&lt;covid_19_india[[#This Row],[Vaccination Start Date]], "Pre-Vaccination", "Post-Vaccination")</f>
        <v>Pre-Vaccination</v>
      </c>
      <c r="W2796" s="44">
        <f>IFERROR(covid_19_india[[#This Row],[Deaths]]/covid_19_india[[#This Row],[Confirmed]],0)</f>
        <v>1.6149801480845584E-2</v>
      </c>
    </row>
    <row r="2797" spans="1:23" x14ac:dyDescent="0.3">
      <c r="A2797" t="str">
        <f t="shared" si="44"/>
        <v>Chandigarh_2020-12-15</v>
      </c>
      <c r="B2797">
        <v>9476</v>
      </c>
      <c r="C2797" s="24">
        <v>44180</v>
      </c>
      <c r="D2797" s="6">
        <v>0.33333333333333326</v>
      </c>
      <c r="E2797" t="s">
        <v>30</v>
      </c>
      <c r="F2797">
        <v>0</v>
      </c>
      <c r="G2797">
        <v>0</v>
      </c>
      <c r="H2797">
        <v>17698</v>
      </c>
      <c r="I2797">
        <f>IF(covid_19_india[[#This Row],[State/UnionTerritory]]=E2796,IF(covid_19_india[[#This Row],[Cured]]-H2796&lt;0,0,covid_19_india[[#This Row],[Cured]]-H2796),covid_19_india[[#This Row],[Cured]])</f>
        <v>127</v>
      </c>
      <c r="J2797">
        <v>302</v>
      </c>
      <c r="K2797">
        <f>IF(covid_19_india[[#This Row],[State/UnionTerritory]]=E2796,IF(covid_19_india[[#This Row],[Deaths]]-J2796&lt;0,0,covid_19_india[[#This Row],[Deaths]]-J2796), covid_19_india[[#This Row],[Deaths]])</f>
        <v>1</v>
      </c>
      <c r="L2797">
        <v>18714</v>
      </c>
      <c r="M2797">
        <f>IF(covid_19_india[[#This Row],[State/UnionTerritory]]=E2796,IF(covid_19_india[[#This Row],[Confirmed]]-L2796&lt;0,0,covid_19_india[[#This Row],[Confirmed]]-L2796), covid_19_india[[#This Row],[Confirmed]])</f>
        <v>76</v>
      </c>
      <c r="N2797" t="str">
        <f>TEXT(covid_19_india[[#This Row],[Date]], "mmmm")</f>
        <v>December</v>
      </c>
      <c r="O2797" t="str">
        <f>TEXT(covid_19_india[[#This Row],[Date]], "dddd")</f>
        <v>Tuesday</v>
      </c>
      <c r="P2797">
        <f>covid_19_india[[#This Row],[Confirmed]]-covid_19_india[[#This Row],[Cured]]-covid_19_india[[#This Row],[Deaths]]</f>
        <v>714</v>
      </c>
      <c r="Q2797" s="1">
        <f>MAX(covid_19_india[Date])</f>
        <v>44419</v>
      </c>
      <c r="R2797" t="str">
        <f>IF(covid_19_india[[#This Row],[Max date]]=covid_19_india[[#This Row],[Date]],"Yes","")</f>
        <v/>
      </c>
      <c r="S2797" t="str">
        <f>IF(covid_19_india[[#This Row],[Active Cases]]&gt;10000, "High", IF(covid_19_india[[#This Row],[Active Cases]]&gt;=1000,"Medium","Low"))</f>
        <v>Low</v>
      </c>
      <c r="T2797" t="str">
        <f>IF(covid_19_india[[#This Row],[Daily New Cases]] = _xlfn.MAXIFS(covid_19_india[Daily New Cases], covid_19_india[State/UnionTerritory], covid_19_india[[#This Row],[State/UnionTerritory]]), "Yes", "")</f>
        <v/>
      </c>
      <c r="U2797" s="1">
        <v>44212</v>
      </c>
      <c r="V2797" t="str">
        <f>IF(C2797&lt;covid_19_india[[#This Row],[Vaccination Start Date]], "Pre-Vaccination", "Post-Vaccination")</f>
        <v>Pre-Vaccination</v>
      </c>
      <c r="W2797" s="44">
        <f>IFERROR(covid_19_india[[#This Row],[Deaths]]/covid_19_india[[#This Row],[Confirmed]],0)</f>
        <v>1.6137650956503154E-2</v>
      </c>
    </row>
    <row r="2798" spans="1:23" x14ac:dyDescent="0.3">
      <c r="A2798" t="str">
        <f t="shared" si="44"/>
        <v>Chandigarh_2020-12-16</v>
      </c>
      <c r="B2798">
        <v>9512</v>
      </c>
      <c r="C2798" s="24">
        <v>44181</v>
      </c>
      <c r="D2798" s="6">
        <v>0.33333333333333326</v>
      </c>
      <c r="E2798" t="s">
        <v>30</v>
      </c>
      <c r="F2798">
        <v>0</v>
      </c>
      <c r="G2798">
        <v>0</v>
      </c>
      <c r="H2798">
        <v>17837</v>
      </c>
      <c r="I2798">
        <f>IF(covid_19_india[[#This Row],[State/UnionTerritory]]=E2797,IF(covid_19_india[[#This Row],[Cured]]-H2797&lt;0,0,covid_19_india[[#This Row],[Cured]]-H2797),covid_19_india[[#This Row],[Cured]])</f>
        <v>139</v>
      </c>
      <c r="J2798">
        <v>304</v>
      </c>
      <c r="K2798">
        <f>IF(covid_19_india[[#This Row],[State/UnionTerritory]]=E2797,IF(covid_19_india[[#This Row],[Deaths]]-J2797&lt;0,0,covid_19_india[[#This Row],[Deaths]]-J2797), covid_19_india[[#This Row],[Deaths]])</f>
        <v>2</v>
      </c>
      <c r="L2798">
        <v>18776</v>
      </c>
      <c r="M2798">
        <f>IF(covid_19_india[[#This Row],[State/UnionTerritory]]=E2797,IF(covid_19_india[[#This Row],[Confirmed]]-L2797&lt;0,0,covid_19_india[[#This Row],[Confirmed]]-L2797), covid_19_india[[#This Row],[Confirmed]])</f>
        <v>62</v>
      </c>
      <c r="N2798" t="str">
        <f>TEXT(covid_19_india[[#This Row],[Date]], "mmmm")</f>
        <v>December</v>
      </c>
      <c r="O2798" t="str">
        <f>TEXT(covid_19_india[[#This Row],[Date]], "dddd")</f>
        <v>Wednesday</v>
      </c>
      <c r="P2798">
        <f>covid_19_india[[#This Row],[Confirmed]]-covid_19_india[[#This Row],[Cured]]-covid_19_india[[#This Row],[Deaths]]</f>
        <v>635</v>
      </c>
      <c r="Q2798" s="1">
        <f>MAX(covid_19_india[Date])</f>
        <v>44419</v>
      </c>
      <c r="R2798" t="str">
        <f>IF(covid_19_india[[#This Row],[Max date]]=covid_19_india[[#This Row],[Date]],"Yes","")</f>
        <v/>
      </c>
      <c r="S2798" t="str">
        <f>IF(covid_19_india[[#This Row],[Active Cases]]&gt;10000, "High", IF(covid_19_india[[#This Row],[Active Cases]]&gt;=1000,"Medium","Low"))</f>
        <v>Low</v>
      </c>
      <c r="T2798" t="str">
        <f>IF(covid_19_india[[#This Row],[Daily New Cases]] = _xlfn.MAXIFS(covid_19_india[Daily New Cases], covid_19_india[State/UnionTerritory], covid_19_india[[#This Row],[State/UnionTerritory]]), "Yes", "")</f>
        <v/>
      </c>
      <c r="U2798" s="1">
        <v>44212</v>
      </c>
      <c r="V2798" t="str">
        <f>IF(C2798&lt;covid_19_india[[#This Row],[Vaccination Start Date]], "Pre-Vaccination", "Post-Vaccination")</f>
        <v>Pre-Vaccination</v>
      </c>
      <c r="W2798" s="44">
        <f>IFERROR(covid_19_india[[#This Row],[Deaths]]/covid_19_india[[#This Row],[Confirmed]],0)</f>
        <v>1.6190881976991905E-2</v>
      </c>
    </row>
    <row r="2799" spans="1:23" x14ac:dyDescent="0.3">
      <c r="A2799" t="str">
        <f t="shared" si="44"/>
        <v>Chandigarh_2020-12-17</v>
      </c>
      <c r="B2799">
        <v>9548</v>
      </c>
      <c r="C2799" s="24">
        <v>44182</v>
      </c>
      <c r="D2799" s="6">
        <v>0.33333333333333326</v>
      </c>
      <c r="E2799" t="s">
        <v>30</v>
      </c>
      <c r="F2799">
        <v>0</v>
      </c>
      <c r="G2799">
        <v>0</v>
      </c>
      <c r="H2799">
        <v>17912</v>
      </c>
      <c r="I2799">
        <f>IF(covid_19_india[[#This Row],[State/UnionTerritory]]=E2798,IF(covid_19_india[[#This Row],[Cured]]-H2798&lt;0,0,covid_19_india[[#This Row],[Cured]]-H2798),covid_19_india[[#This Row],[Cured]])</f>
        <v>75</v>
      </c>
      <c r="J2799">
        <v>304</v>
      </c>
      <c r="K2799">
        <f>IF(covid_19_india[[#This Row],[State/UnionTerritory]]=E2798,IF(covid_19_india[[#This Row],[Deaths]]-J2798&lt;0,0,covid_19_india[[#This Row],[Deaths]]-J2798), covid_19_india[[#This Row],[Deaths]])</f>
        <v>0</v>
      </c>
      <c r="L2799">
        <v>18843</v>
      </c>
      <c r="M2799">
        <f>IF(covid_19_india[[#This Row],[State/UnionTerritory]]=E2798,IF(covid_19_india[[#This Row],[Confirmed]]-L2798&lt;0,0,covid_19_india[[#This Row],[Confirmed]]-L2798), covid_19_india[[#This Row],[Confirmed]])</f>
        <v>67</v>
      </c>
      <c r="N2799" t="str">
        <f>TEXT(covid_19_india[[#This Row],[Date]], "mmmm")</f>
        <v>December</v>
      </c>
      <c r="O2799" t="str">
        <f>TEXT(covid_19_india[[#This Row],[Date]], "dddd")</f>
        <v>Thursday</v>
      </c>
      <c r="P2799">
        <f>covid_19_india[[#This Row],[Confirmed]]-covid_19_india[[#This Row],[Cured]]-covid_19_india[[#This Row],[Deaths]]</f>
        <v>627</v>
      </c>
      <c r="Q2799" s="1">
        <f>MAX(covid_19_india[Date])</f>
        <v>44419</v>
      </c>
      <c r="R2799" t="str">
        <f>IF(covid_19_india[[#This Row],[Max date]]=covid_19_india[[#This Row],[Date]],"Yes","")</f>
        <v/>
      </c>
      <c r="S2799" t="str">
        <f>IF(covid_19_india[[#This Row],[Active Cases]]&gt;10000, "High", IF(covid_19_india[[#This Row],[Active Cases]]&gt;=1000,"Medium","Low"))</f>
        <v>Low</v>
      </c>
      <c r="T2799" t="str">
        <f>IF(covid_19_india[[#This Row],[Daily New Cases]] = _xlfn.MAXIFS(covid_19_india[Daily New Cases], covid_19_india[State/UnionTerritory], covid_19_india[[#This Row],[State/UnionTerritory]]), "Yes", "")</f>
        <v/>
      </c>
      <c r="U2799" s="1">
        <v>44212</v>
      </c>
      <c r="V2799" t="str">
        <f>IF(C2799&lt;covid_19_india[[#This Row],[Vaccination Start Date]], "Pre-Vaccination", "Post-Vaccination")</f>
        <v>Pre-Vaccination</v>
      </c>
      <c r="W2799" s="44">
        <f>IFERROR(covid_19_india[[#This Row],[Deaths]]/covid_19_india[[#This Row],[Confirmed]],0)</f>
        <v>1.6133312105291089E-2</v>
      </c>
    </row>
    <row r="2800" spans="1:23" x14ac:dyDescent="0.3">
      <c r="A2800" t="str">
        <f t="shared" si="44"/>
        <v>Chandigarh_2020-12-18</v>
      </c>
      <c r="B2800">
        <v>9584</v>
      </c>
      <c r="C2800" s="24">
        <v>44183</v>
      </c>
      <c r="D2800" s="6">
        <v>0.33333333333333326</v>
      </c>
      <c r="E2800" t="s">
        <v>30</v>
      </c>
      <c r="F2800">
        <v>0</v>
      </c>
      <c r="G2800">
        <v>0</v>
      </c>
      <c r="H2800">
        <v>18017</v>
      </c>
      <c r="I2800">
        <f>IF(covid_19_india[[#This Row],[State/UnionTerritory]]=E2799,IF(covid_19_india[[#This Row],[Cured]]-H2799&lt;0,0,covid_19_india[[#This Row],[Cured]]-H2799),covid_19_india[[#This Row],[Cured]])</f>
        <v>105</v>
      </c>
      <c r="J2800">
        <v>304</v>
      </c>
      <c r="K2800">
        <f>IF(covid_19_india[[#This Row],[State/UnionTerritory]]=E2799,IF(covid_19_india[[#This Row],[Deaths]]-J2799&lt;0,0,covid_19_india[[#This Row],[Deaths]]-J2799), covid_19_india[[#This Row],[Deaths]])</f>
        <v>0</v>
      </c>
      <c r="L2800">
        <v>18905</v>
      </c>
      <c r="M2800">
        <f>IF(covid_19_india[[#This Row],[State/UnionTerritory]]=E2799,IF(covid_19_india[[#This Row],[Confirmed]]-L2799&lt;0,0,covid_19_india[[#This Row],[Confirmed]]-L2799), covid_19_india[[#This Row],[Confirmed]])</f>
        <v>62</v>
      </c>
      <c r="N2800" t="str">
        <f>TEXT(covid_19_india[[#This Row],[Date]], "mmmm")</f>
        <v>December</v>
      </c>
      <c r="O2800" t="str">
        <f>TEXT(covid_19_india[[#This Row],[Date]], "dddd")</f>
        <v>Friday</v>
      </c>
      <c r="P2800">
        <f>covid_19_india[[#This Row],[Confirmed]]-covid_19_india[[#This Row],[Cured]]-covid_19_india[[#This Row],[Deaths]]</f>
        <v>584</v>
      </c>
      <c r="Q2800" s="1">
        <f>MAX(covid_19_india[Date])</f>
        <v>44419</v>
      </c>
      <c r="R2800" t="str">
        <f>IF(covid_19_india[[#This Row],[Max date]]=covid_19_india[[#This Row],[Date]],"Yes","")</f>
        <v/>
      </c>
      <c r="S2800" t="str">
        <f>IF(covid_19_india[[#This Row],[Active Cases]]&gt;10000, "High", IF(covid_19_india[[#This Row],[Active Cases]]&gt;=1000,"Medium","Low"))</f>
        <v>Low</v>
      </c>
      <c r="T2800" t="str">
        <f>IF(covid_19_india[[#This Row],[Daily New Cases]] = _xlfn.MAXIFS(covid_19_india[Daily New Cases], covid_19_india[State/UnionTerritory], covid_19_india[[#This Row],[State/UnionTerritory]]), "Yes", "")</f>
        <v/>
      </c>
      <c r="U2800" s="1">
        <v>44212</v>
      </c>
      <c r="V2800" t="str">
        <f>IF(C2800&lt;covid_19_india[[#This Row],[Vaccination Start Date]], "Pre-Vaccination", "Post-Vaccination")</f>
        <v>Pre-Vaccination</v>
      </c>
      <c r="W2800" s="44">
        <f>IFERROR(covid_19_india[[#This Row],[Deaths]]/covid_19_india[[#This Row],[Confirmed]],0)</f>
        <v>1.6080402010050253E-2</v>
      </c>
    </row>
    <row r="2801" spans="1:23" x14ac:dyDescent="0.3">
      <c r="A2801" t="str">
        <f t="shared" si="44"/>
        <v>Chandigarh_2020-12-19</v>
      </c>
      <c r="B2801">
        <v>9620</v>
      </c>
      <c r="C2801" s="24">
        <v>44184</v>
      </c>
      <c r="D2801" s="6">
        <v>0.33333333333333326</v>
      </c>
      <c r="E2801" t="s">
        <v>30</v>
      </c>
      <c r="F2801">
        <v>0</v>
      </c>
      <c r="G2801">
        <v>0</v>
      </c>
      <c r="H2801">
        <v>18139</v>
      </c>
      <c r="I2801">
        <f>IF(covid_19_india[[#This Row],[State/UnionTerritory]]=E2800,IF(covid_19_india[[#This Row],[Cured]]-H2800&lt;0,0,covid_19_india[[#This Row],[Cured]]-H2800),covid_19_india[[#This Row],[Cured]])</f>
        <v>122</v>
      </c>
      <c r="J2801">
        <v>305</v>
      </c>
      <c r="K2801">
        <f>IF(covid_19_india[[#This Row],[State/UnionTerritory]]=E2800,IF(covid_19_india[[#This Row],[Deaths]]-J2800&lt;0,0,covid_19_india[[#This Row],[Deaths]]-J2800), covid_19_india[[#This Row],[Deaths]])</f>
        <v>1</v>
      </c>
      <c r="L2801">
        <v>18979</v>
      </c>
      <c r="M2801">
        <f>IF(covid_19_india[[#This Row],[State/UnionTerritory]]=E2800,IF(covid_19_india[[#This Row],[Confirmed]]-L2800&lt;0,0,covid_19_india[[#This Row],[Confirmed]]-L2800), covid_19_india[[#This Row],[Confirmed]])</f>
        <v>74</v>
      </c>
      <c r="N2801" t="str">
        <f>TEXT(covid_19_india[[#This Row],[Date]], "mmmm")</f>
        <v>December</v>
      </c>
      <c r="O2801" t="str">
        <f>TEXT(covid_19_india[[#This Row],[Date]], "dddd")</f>
        <v>Saturday</v>
      </c>
      <c r="P2801">
        <f>covid_19_india[[#This Row],[Confirmed]]-covid_19_india[[#This Row],[Cured]]-covid_19_india[[#This Row],[Deaths]]</f>
        <v>535</v>
      </c>
      <c r="Q2801" s="1">
        <f>MAX(covid_19_india[Date])</f>
        <v>44419</v>
      </c>
      <c r="R2801" t="str">
        <f>IF(covid_19_india[[#This Row],[Max date]]=covid_19_india[[#This Row],[Date]],"Yes","")</f>
        <v/>
      </c>
      <c r="S2801" t="str">
        <f>IF(covid_19_india[[#This Row],[Active Cases]]&gt;10000, "High", IF(covid_19_india[[#This Row],[Active Cases]]&gt;=1000,"Medium","Low"))</f>
        <v>Low</v>
      </c>
      <c r="T2801" t="str">
        <f>IF(covid_19_india[[#This Row],[Daily New Cases]] = _xlfn.MAXIFS(covid_19_india[Daily New Cases], covid_19_india[State/UnionTerritory], covid_19_india[[#This Row],[State/UnionTerritory]]), "Yes", "")</f>
        <v/>
      </c>
      <c r="U2801" s="1">
        <v>44212</v>
      </c>
      <c r="V2801" t="str">
        <f>IF(C2801&lt;covid_19_india[[#This Row],[Vaccination Start Date]], "Pre-Vaccination", "Post-Vaccination")</f>
        <v>Pre-Vaccination</v>
      </c>
      <c r="W2801" s="44">
        <f>IFERROR(covid_19_india[[#This Row],[Deaths]]/covid_19_india[[#This Row],[Confirmed]],0)</f>
        <v>1.6070393592918487E-2</v>
      </c>
    </row>
    <row r="2802" spans="1:23" x14ac:dyDescent="0.3">
      <c r="A2802" t="str">
        <f t="shared" si="44"/>
        <v>Chandigarh_2020-12-20</v>
      </c>
      <c r="B2802">
        <v>9656</v>
      </c>
      <c r="C2802" s="24">
        <v>44185</v>
      </c>
      <c r="D2802" s="6">
        <v>0.33333333333333326</v>
      </c>
      <c r="E2802" t="s">
        <v>30</v>
      </c>
      <c r="F2802">
        <v>0</v>
      </c>
      <c r="G2802">
        <v>0</v>
      </c>
      <c r="H2802">
        <v>18244</v>
      </c>
      <c r="I2802">
        <f>IF(covid_19_india[[#This Row],[State/UnionTerritory]]=E2801,IF(covid_19_india[[#This Row],[Cured]]-H2801&lt;0,0,covid_19_india[[#This Row],[Cured]]-H2801),covid_19_india[[#This Row],[Cured]])</f>
        <v>105</v>
      </c>
      <c r="J2802">
        <v>306</v>
      </c>
      <c r="K2802">
        <f>IF(covid_19_india[[#This Row],[State/UnionTerritory]]=E2801,IF(covid_19_india[[#This Row],[Deaths]]-J2801&lt;0,0,covid_19_india[[#This Row],[Deaths]]-J2801), covid_19_india[[#This Row],[Deaths]])</f>
        <v>1</v>
      </c>
      <c r="L2802">
        <v>19044</v>
      </c>
      <c r="M2802">
        <f>IF(covid_19_india[[#This Row],[State/UnionTerritory]]=E2801,IF(covid_19_india[[#This Row],[Confirmed]]-L2801&lt;0,0,covid_19_india[[#This Row],[Confirmed]]-L2801), covid_19_india[[#This Row],[Confirmed]])</f>
        <v>65</v>
      </c>
      <c r="N2802" t="str">
        <f>TEXT(covid_19_india[[#This Row],[Date]], "mmmm")</f>
        <v>December</v>
      </c>
      <c r="O2802" t="str">
        <f>TEXT(covid_19_india[[#This Row],[Date]], "dddd")</f>
        <v>Sunday</v>
      </c>
      <c r="P2802">
        <f>covid_19_india[[#This Row],[Confirmed]]-covid_19_india[[#This Row],[Cured]]-covid_19_india[[#This Row],[Deaths]]</f>
        <v>494</v>
      </c>
      <c r="Q2802" s="1">
        <f>MAX(covid_19_india[Date])</f>
        <v>44419</v>
      </c>
      <c r="R2802" t="str">
        <f>IF(covid_19_india[[#This Row],[Max date]]=covid_19_india[[#This Row],[Date]],"Yes","")</f>
        <v/>
      </c>
      <c r="S2802" t="str">
        <f>IF(covid_19_india[[#This Row],[Active Cases]]&gt;10000, "High", IF(covid_19_india[[#This Row],[Active Cases]]&gt;=1000,"Medium","Low"))</f>
        <v>Low</v>
      </c>
      <c r="T2802" t="str">
        <f>IF(covid_19_india[[#This Row],[Daily New Cases]] = _xlfn.MAXIFS(covid_19_india[Daily New Cases], covid_19_india[State/UnionTerritory], covid_19_india[[#This Row],[State/UnionTerritory]]), "Yes", "")</f>
        <v/>
      </c>
      <c r="U2802" s="1">
        <v>44212</v>
      </c>
      <c r="V2802" t="str">
        <f>IF(C2802&lt;covid_19_india[[#This Row],[Vaccination Start Date]], "Pre-Vaccination", "Post-Vaccination")</f>
        <v>Pre-Vaccination</v>
      </c>
      <c r="W2802" s="44">
        <f>IFERROR(covid_19_india[[#This Row],[Deaths]]/covid_19_india[[#This Row],[Confirmed]],0)</f>
        <v>1.6068052930056712E-2</v>
      </c>
    </row>
    <row r="2803" spans="1:23" x14ac:dyDescent="0.3">
      <c r="A2803" t="str">
        <f t="shared" si="44"/>
        <v>Chandigarh_2020-12-21</v>
      </c>
      <c r="B2803">
        <v>9692</v>
      </c>
      <c r="C2803" s="24">
        <v>44186</v>
      </c>
      <c r="D2803" s="6">
        <v>0.33333333333333326</v>
      </c>
      <c r="E2803" t="s">
        <v>30</v>
      </c>
      <c r="F2803">
        <v>0</v>
      </c>
      <c r="G2803">
        <v>0</v>
      </c>
      <c r="H2803">
        <v>18328</v>
      </c>
      <c r="I2803">
        <f>IF(covid_19_india[[#This Row],[State/UnionTerritory]]=E2802,IF(covid_19_india[[#This Row],[Cured]]-H2802&lt;0,0,covid_19_india[[#This Row],[Cured]]-H2802),covid_19_india[[#This Row],[Cured]])</f>
        <v>84</v>
      </c>
      <c r="J2803">
        <v>308</v>
      </c>
      <c r="K2803">
        <f>IF(covid_19_india[[#This Row],[State/UnionTerritory]]=E2802,IF(covid_19_india[[#This Row],[Deaths]]-J2802&lt;0,0,covid_19_india[[#This Row],[Deaths]]-J2802), covid_19_india[[#This Row],[Deaths]])</f>
        <v>2</v>
      </c>
      <c r="L2803">
        <v>19073</v>
      </c>
      <c r="M2803">
        <f>IF(covid_19_india[[#This Row],[State/UnionTerritory]]=E2802,IF(covid_19_india[[#This Row],[Confirmed]]-L2802&lt;0,0,covid_19_india[[#This Row],[Confirmed]]-L2802), covid_19_india[[#This Row],[Confirmed]])</f>
        <v>29</v>
      </c>
      <c r="N2803" t="str">
        <f>TEXT(covid_19_india[[#This Row],[Date]], "mmmm")</f>
        <v>December</v>
      </c>
      <c r="O2803" t="str">
        <f>TEXT(covid_19_india[[#This Row],[Date]], "dddd")</f>
        <v>Monday</v>
      </c>
      <c r="P2803">
        <f>covid_19_india[[#This Row],[Confirmed]]-covid_19_india[[#This Row],[Cured]]-covid_19_india[[#This Row],[Deaths]]</f>
        <v>437</v>
      </c>
      <c r="Q2803" s="1">
        <f>MAX(covid_19_india[Date])</f>
        <v>44419</v>
      </c>
      <c r="R2803" t="str">
        <f>IF(covid_19_india[[#This Row],[Max date]]=covid_19_india[[#This Row],[Date]],"Yes","")</f>
        <v/>
      </c>
      <c r="S2803" t="str">
        <f>IF(covid_19_india[[#This Row],[Active Cases]]&gt;10000, "High", IF(covid_19_india[[#This Row],[Active Cases]]&gt;=1000,"Medium","Low"))</f>
        <v>Low</v>
      </c>
      <c r="T2803" t="str">
        <f>IF(covid_19_india[[#This Row],[Daily New Cases]] = _xlfn.MAXIFS(covid_19_india[Daily New Cases], covid_19_india[State/UnionTerritory], covid_19_india[[#This Row],[State/UnionTerritory]]), "Yes", "")</f>
        <v/>
      </c>
      <c r="U2803" s="1">
        <v>44212</v>
      </c>
      <c r="V2803" t="str">
        <f>IF(C2803&lt;covid_19_india[[#This Row],[Vaccination Start Date]], "Pre-Vaccination", "Post-Vaccination")</f>
        <v>Pre-Vaccination</v>
      </c>
      <c r="W2803" s="44">
        <f>IFERROR(covid_19_india[[#This Row],[Deaths]]/covid_19_india[[#This Row],[Confirmed]],0)</f>
        <v>1.6148482147538404E-2</v>
      </c>
    </row>
    <row r="2804" spans="1:23" x14ac:dyDescent="0.3">
      <c r="A2804" t="str">
        <f t="shared" si="44"/>
        <v>Chandigarh_2020-12-22</v>
      </c>
      <c r="B2804">
        <v>9728</v>
      </c>
      <c r="C2804" s="24">
        <v>44187</v>
      </c>
      <c r="D2804" s="6">
        <v>0.33333333333333326</v>
      </c>
      <c r="E2804" t="s">
        <v>30</v>
      </c>
      <c r="F2804">
        <v>0</v>
      </c>
      <c r="G2804">
        <v>0</v>
      </c>
      <c r="H2804">
        <v>18429</v>
      </c>
      <c r="I2804">
        <f>IF(covid_19_india[[#This Row],[State/UnionTerritory]]=E2803,IF(covid_19_india[[#This Row],[Cured]]-H2803&lt;0,0,covid_19_india[[#This Row],[Cured]]-H2803),covid_19_india[[#This Row],[Cured]])</f>
        <v>101</v>
      </c>
      <c r="J2804">
        <v>310</v>
      </c>
      <c r="K2804">
        <f>IF(covid_19_india[[#This Row],[State/UnionTerritory]]=E2803,IF(covid_19_india[[#This Row],[Deaths]]-J2803&lt;0,0,covid_19_india[[#This Row],[Deaths]]-J2803), covid_19_india[[#This Row],[Deaths]])</f>
        <v>2</v>
      </c>
      <c r="L2804">
        <v>19128</v>
      </c>
      <c r="M2804">
        <f>IF(covid_19_india[[#This Row],[State/UnionTerritory]]=E2803,IF(covid_19_india[[#This Row],[Confirmed]]-L2803&lt;0,0,covid_19_india[[#This Row],[Confirmed]]-L2803), covid_19_india[[#This Row],[Confirmed]])</f>
        <v>55</v>
      </c>
      <c r="N2804" t="str">
        <f>TEXT(covid_19_india[[#This Row],[Date]], "mmmm")</f>
        <v>December</v>
      </c>
      <c r="O2804" t="str">
        <f>TEXT(covid_19_india[[#This Row],[Date]], "dddd")</f>
        <v>Tuesday</v>
      </c>
      <c r="P2804">
        <f>covid_19_india[[#This Row],[Confirmed]]-covid_19_india[[#This Row],[Cured]]-covid_19_india[[#This Row],[Deaths]]</f>
        <v>389</v>
      </c>
      <c r="Q2804" s="1">
        <f>MAX(covid_19_india[Date])</f>
        <v>44419</v>
      </c>
      <c r="R2804" t="str">
        <f>IF(covid_19_india[[#This Row],[Max date]]=covid_19_india[[#This Row],[Date]],"Yes","")</f>
        <v/>
      </c>
      <c r="S2804" t="str">
        <f>IF(covid_19_india[[#This Row],[Active Cases]]&gt;10000, "High", IF(covid_19_india[[#This Row],[Active Cases]]&gt;=1000,"Medium","Low"))</f>
        <v>Low</v>
      </c>
      <c r="T2804" t="str">
        <f>IF(covid_19_india[[#This Row],[Daily New Cases]] = _xlfn.MAXIFS(covid_19_india[Daily New Cases], covid_19_india[State/UnionTerritory], covid_19_india[[#This Row],[State/UnionTerritory]]), "Yes", "")</f>
        <v/>
      </c>
      <c r="U2804" s="1">
        <v>44212</v>
      </c>
      <c r="V2804" t="str">
        <f>IF(C2804&lt;covid_19_india[[#This Row],[Vaccination Start Date]], "Pre-Vaccination", "Post-Vaccination")</f>
        <v>Pre-Vaccination</v>
      </c>
      <c r="W2804" s="44">
        <f>IFERROR(covid_19_india[[#This Row],[Deaths]]/covid_19_india[[#This Row],[Confirmed]],0)</f>
        <v>1.6206608113759933E-2</v>
      </c>
    </row>
    <row r="2805" spans="1:23" x14ac:dyDescent="0.3">
      <c r="A2805" t="str">
        <f t="shared" si="44"/>
        <v>Chandigarh_2020-12-23</v>
      </c>
      <c r="B2805">
        <v>9764</v>
      </c>
      <c r="C2805" s="24">
        <v>44188</v>
      </c>
      <c r="D2805" s="6">
        <v>0.33333333333333326</v>
      </c>
      <c r="E2805" t="s">
        <v>30</v>
      </c>
      <c r="F2805">
        <v>0</v>
      </c>
      <c r="G2805">
        <v>0</v>
      </c>
      <c r="H2805">
        <v>18508</v>
      </c>
      <c r="I2805">
        <f>IF(covid_19_india[[#This Row],[State/UnionTerritory]]=E2804,IF(covid_19_india[[#This Row],[Cured]]-H2804&lt;0,0,covid_19_india[[#This Row],[Cured]]-H2804),covid_19_india[[#This Row],[Cured]])</f>
        <v>79</v>
      </c>
      <c r="J2805">
        <v>312</v>
      </c>
      <c r="K2805">
        <f>IF(covid_19_india[[#This Row],[State/UnionTerritory]]=E2804,IF(covid_19_india[[#This Row],[Deaths]]-J2804&lt;0,0,covid_19_india[[#This Row],[Deaths]]-J2804), covid_19_india[[#This Row],[Deaths]])</f>
        <v>2</v>
      </c>
      <c r="L2805">
        <v>19184</v>
      </c>
      <c r="M2805">
        <f>IF(covid_19_india[[#This Row],[State/UnionTerritory]]=E2804,IF(covid_19_india[[#This Row],[Confirmed]]-L2804&lt;0,0,covid_19_india[[#This Row],[Confirmed]]-L2804), covid_19_india[[#This Row],[Confirmed]])</f>
        <v>56</v>
      </c>
      <c r="N2805" t="str">
        <f>TEXT(covid_19_india[[#This Row],[Date]], "mmmm")</f>
        <v>December</v>
      </c>
      <c r="O2805" t="str">
        <f>TEXT(covid_19_india[[#This Row],[Date]], "dddd")</f>
        <v>Wednesday</v>
      </c>
      <c r="P2805">
        <f>covid_19_india[[#This Row],[Confirmed]]-covid_19_india[[#This Row],[Cured]]-covid_19_india[[#This Row],[Deaths]]</f>
        <v>364</v>
      </c>
      <c r="Q2805" s="1">
        <f>MAX(covid_19_india[Date])</f>
        <v>44419</v>
      </c>
      <c r="R2805" t="str">
        <f>IF(covid_19_india[[#This Row],[Max date]]=covid_19_india[[#This Row],[Date]],"Yes","")</f>
        <v/>
      </c>
      <c r="S2805" t="str">
        <f>IF(covid_19_india[[#This Row],[Active Cases]]&gt;10000, "High", IF(covid_19_india[[#This Row],[Active Cases]]&gt;=1000,"Medium","Low"))</f>
        <v>Low</v>
      </c>
      <c r="T2805" t="str">
        <f>IF(covid_19_india[[#This Row],[Daily New Cases]] = _xlfn.MAXIFS(covid_19_india[Daily New Cases], covid_19_india[State/UnionTerritory], covid_19_india[[#This Row],[State/UnionTerritory]]), "Yes", "")</f>
        <v/>
      </c>
      <c r="U2805" s="1">
        <v>44212</v>
      </c>
      <c r="V2805" t="str">
        <f>IF(C2805&lt;covid_19_india[[#This Row],[Vaccination Start Date]], "Pre-Vaccination", "Post-Vaccination")</f>
        <v>Pre-Vaccination</v>
      </c>
      <c r="W2805" s="44">
        <f>IFERROR(covid_19_india[[#This Row],[Deaths]]/covid_19_india[[#This Row],[Confirmed]],0)</f>
        <v>1.6263552960800669E-2</v>
      </c>
    </row>
    <row r="2806" spans="1:23" x14ac:dyDescent="0.3">
      <c r="A2806" t="str">
        <f t="shared" si="44"/>
        <v>Chandigarh_2020-12-24</v>
      </c>
      <c r="B2806">
        <v>9800</v>
      </c>
      <c r="C2806" s="24">
        <v>44189</v>
      </c>
      <c r="D2806" s="6">
        <v>0.33333333333333326</v>
      </c>
      <c r="E2806" t="s">
        <v>30</v>
      </c>
      <c r="F2806">
        <v>0</v>
      </c>
      <c r="G2806">
        <v>0</v>
      </c>
      <c r="H2806">
        <v>18584</v>
      </c>
      <c r="I2806">
        <f>IF(covid_19_india[[#This Row],[State/UnionTerritory]]=E2805,IF(covid_19_india[[#This Row],[Cured]]-H2805&lt;0,0,covid_19_india[[#This Row],[Cured]]-H2805),covid_19_india[[#This Row],[Cured]])</f>
        <v>76</v>
      </c>
      <c r="J2806">
        <v>313</v>
      </c>
      <c r="K2806">
        <f>IF(covid_19_india[[#This Row],[State/UnionTerritory]]=E2805,IF(covid_19_india[[#This Row],[Deaths]]-J2805&lt;0,0,covid_19_india[[#This Row],[Deaths]]-J2805), covid_19_india[[#This Row],[Deaths]])</f>
        <v>1</v>
      </c>
      <c r="L2806">
        <v>19266</v>
      </c>
      <c r="M2806">
        <f>IF(covid_19_india[[#This Row],[State/UnionTerritory]]=E2805,IF(covid_19_india[[#This Row],[Confirmed]]-L2805&lt;0,0,covid_19_india[[#This Row],[Confirmed]]-L2805), covid_19_india[[#This Row],[Confirmed]])</f>
        <v>82</v>
      </c>
      <c r="N2806" t="str">
        <f>TEXT(covid_19_india[[#This Row],[Date]], "mmmm")</f>
        <v>December</v>
      </c>
      <c r="O2806" t="str">
        <f>TEXT(covid_19_india[[#This Row],[Date]], "dddd")</f>
        <v>Thursday</v>
      </c>
      <c r="P2806">
        <f>covid_19_india[[#This Row],[Confirmed]]-covid_19_india[[#This Row],[Cured]]-covid_19_india[[#This Row],[Deaths]]</f>
        <v>369</v>
      </c>
      <c r="Q2806" s="1">
        <f>MAX(covid_19_india[Date])</f>
        <v>44419</v>
      </c>
      <c r="R2806" t="str">
        <f>IF(covid_19_india[[#This Row],[Max date]]=covid_19_india[[#This Row],[Date]],"Yes","")</f>
        <v/>
      </c>
      <c r="S2806" t="str">
        <f>IF(covid_19_india[[#This Row],[Active Cases]]&gt;10000, "High", IF(covid_19_india[[#This Row],[Active Cases]]&gt;=1000,"Medium","Low"))</f>
        <v>Low</v>
      </c>
      <c r="T2806" t="str">
        <f>IF(covid_19_india[[#This Row],[Daily New Cases]] = _xlfn.MAXIFS(covid_19_india[Daily New Cases], covid_19_india[State/UnionTerritory], covid_19_india[[#This Row],[State/UnionTerritory]]), "Yes", "")</f>
        <v/>
      </c>
      <c r="U2806" s="1">
        <v>44212</v>
      </c>
      <c r="V2806" t="str">
        <f>IF(C2806&lt;covid_19_india[[#This Row],[Vaccination Start Date]], "Pre-Vaccination", "Post-Vaccination")</f>
        <v>Pre-Vaccination</v>
      </c>
      <c r="W2806" s="44">
        <f>IFERROR(covid_19_india[[#This Row],[Deaths]]/covid_19_india[[#This Row],[Confirmed]],0)</f>
        <v>1.6246236894010172E-2</v>
      </c>
    </row>
    <row r="2807" spans="1:23" x14ac:dyDescent="0.3">
      <c r="A2807" t="str">
        <f t="shared" si="44"/>
        <v>Chandigarh_2020-12-25</v>
      </c>
      <c r="B2807">
        <v>9836</v>
      </c>
      <c r="C2807" s="24">
        <v>44190</v>
      </c>
      <c r="D2807" s="6">
        <v>0.33333333333333326</v>
      </c>
      <c r="E2807" t="s">
        <v>30</v>
      </c>
      <c r="F2807">
        <v>0</v>
      </c>
      <c r="G2807">
        <v>0</v>
      </c>
      <c r="H2807">
        <v>18634</v>
      </c>
      <c r="I2807">
        <f>IF(covid_19_india[[#This Row],[State/UnionTerritory]]=E2806,IF(covid_19_india[[#This Row],[Cured]]-H2806&lt;0,0,covid_19_india[[#This Row],[Cured]]-H2806),covid_19_india[[#This Row],[Cured]])</f>
        <v>50</v>
      </c>
      <c r="J2807">
        <v>314</v>
      </c>
      <c r="K2807">
        <f>IF(covid_19_india[[#This Row],[State/UnionTerritory]]=E2806,IF(covid_19_india[[#This Row],[Deaths]]-J2806&lt;0,0,covid_19_india[[#This Row],[Deaths]]-J2806), covid_19_india[[#This Row],[Deaths]])</f>
        <v>1</v>
      </c>
      <c r="L2807">
        <v>19309</v>
      </c>
      <c r="M2807">
        <f>IF(covid_19_india[[#This Row],[State/UnionTerritory]]=E2806,IF(covid_19_india[[#This Row],[Confirmed]]-L2806&lt;0,0,covid_19_india[[#This Row],[Confirmed]]-L2806), covid_19_india[[#This Row],[Confirmed]])</f>
        <v>43</v>
      </c>
      <c r="N2807" t="str">
        <f>TEXT(covid_19_india[[#This Row],[Date]], "mmmm")</f>
        <v>December</v>
      </c>
      <c r="O2807" t="str">
        <f>TEXT(covid_19_india[[#This Row],[Date]], "dddd")</f>
        <v>Friday</v>
      </c>
      <c r="P2807">
        <f>covid_19_india[[#This Row],[Confirmed]]-covid_19_india[[#This Row],[Cured]]-covid_19_india[[#This Row],[Deaths]]</f>
        <v>361</v>
      </c>
      <c r="Q2807" s="1">
        <f>MAX(covid_19_india[Date])</f>
        <v>44419</v>
      </c>
      <c r="R2807" t="str">
        <f>IF(covid_19_india[[#This Row],[Max date]]=covid_19_india[[#This Row],[Date]],"Yes","")</f>
        <v/>
      </c>
      <c r="S2807" t="str">
        <f>IF(covid_19_india[[#This Row],[Active Cases]]&gt;10000, "High", IF(covid_19_india[[#This Row],[Active Cases]]&gt;=1000,"Medium","Low"))</f>
        <v>Low</v>
      </c>
      <c r="T2807" t="str">
        <f>IF(covid_19_india[[#This Row],[Daily New Cases]] = _xlfn.MAXIFS(covid_19_india[Daily New Cases], covid_19_india[State/UnionTerritory], covid_19_india[[#This Row],[State/UnionTerritory]]), "Yes", "")</f>
        <v/>
      </c>
      <c r="U2807" s="1">
        <v>44212</v>
      </c>
      <c r="V2807" t="str">
        <f>IF(C2807&lt;covid_19_india[[#This Row],[Vaccination Start Date]], "Pre-Vaccination", "Post-Vaccination")</f>
        <v>Pre-Vaccination</v>
      </c>
      <c r="W2807" s="44">
        <f>IFERROR(covid_19_india[[#This Row],[Deaths]]/covid_19_india[[#This Row],[Confirmed]],0)</f>
        <v>1.6261846807188358E-2</v>
      </c>
    </row>
    <row r="2808" spans="1:23" x14ac:dyDescent="0.3">
      <c r="A2808" t="str">
        <f t="shared" si="44"/>
        <v>Chandigarh_2020-12-26</v>
      </c>
      <c r="B2808">
        <v>9872</v>
      </c>
      <c r="C2808" s="24">
        <v>44191</v>
      </c>
      <c r="D2808" s="6">
        <v>0.33333333333333326</v>
      </c>
      <c r="E2808" t="s">
        <v>30</v>
      </c>
      <c r="F2808">
        <v>0</v>
      </c>
      <c r="G2808">
        <v>0</v>
      </c>
      <c r="H2808">
        <v>18686</v>
      </c>
      <c r="I2808">
        <f>IF(covid_19_india[[#This Row],[State/UnionTerritory]]=E2807,IF(covid_19_india[[#This Row],[Cured]]-H2807&lt;0,0,covid_19_india[[#This Row],[Cured]]-H2807),covid_19_india[[#This Row],[Cured]])</f>
        <v>52</v>
      </c>
      <c r="J2808">
        <v>314</v>
      </c>
      <c r="K2808">
        <f>IF(covid_19_india[[#This Row],[State/UnionTerritory]]=E2807,IF(covid_19_india[[#This Row],[Deaths]]-J2807&lt;0,0,covid_19_india[[#This Row],[Deaths]]-J2807), covid_19_india[[#This Row],[Deaths]])</f>
        <v>0</v>
      </c>
      <c r="L2808">
        <v>19345</v>
      </c>
      <c r="M2808">
        <f>IF(covid_19_india[[#This Row],[State/UnionTerritory]]=E2807,IF(covid_19_india[[#This Row],[Confirmed]]-L2807&lt;0,0,covid_19_india[[#This Row],[Confirmed]]-L2807), covid_19_india[[#This Row],[Confirmed]])</f>
        <v>36</v>
      </c>
      <c r="N2808" t="str">
        <f>TEXT(covid_19_india[[#This Row],[Date]], "mmmm")</f>
        <v>December</v>
      </c>
      <c r="O2808" t="str">
        <f>TEXT(covid_19_india[[#This Row],[Date]], "dddd")</f>
        <v>Saturday</v>
      </c>
      <c r="P2808">
        <f>covid_19_india[[#This Row],[Confirmed]]-covid_19_india[[#This Row],[Cured]]-covid_19_india[[#This Row],[Deaths]]</f>
        <v>345</v>
      </c>
      <c r="Q2808" s="1">
        <f>MAX(covid_19_india[Date])</f>
        <v>44419</v>
      </c>
      <c r="R2808" t="str">
        <f>IF(covid_19_india[[#This Row],[Max date]]=covid_19_india[[#This Row],[Date]],"Yes","")</f>
        <v/>
      </c>
      <c r="S2808" t="str">
        <f>IF(covid_19_india[[#This Row],[Active Cases]]&gt;10000, "High", IF(covid_19_india[[#This Row],[Active Cases]]&gt;=1000,"Medium","Low"))</f>
        <v>Low</v>
      </c>
      <c r="T2808" t="str">
        <f>IF(covid_19_india[[#This Row],[Daily New Cases]] = _xlfn.MAXIFS(covid_19_india[Daily New Cases], covid_19_india[State/UnionTerritory], covid_19_india[[#This Row],[State/UnionTerritory]]), "Yes", "")</f>
        <v/>
      </c>
      <c r="U2808" s="1">
        <v>44212</v>
      </c>
      <c r="V2808" t="str">
        <f>IF(C2808&lt;covid_19_india[[#This Row],[Vaccination Start Date]], "Pre-Vaccination", "Post-Vaccination")</f>
        <v>Pre-Vaccination</v>
      </c>
      <c r="W2808" s="44">
        <f>IFERROR(covid_19_india[[#This Row],[Deaths]]/covid_19_india[[#This Row],[Confirmed]],0)</f>
        <v>1.6231584388730937E-2</v>
      </c>
    </row>
    <row r="2809" spans="1:23" x14ac:dyDescent="0.3">
      <c r="A2809" t="str">
        <f t="shared" si="44"/>
        <v>Chandigarh_2020-12-27</v>
      </c>
      <c r="B2809">
        <v>9908</v>
      </c>
      <c r="C2809" s="24">
        <v>44192</v>
      </c>
      <c r="D2809" s="6">
        <v>0.33333333333333326</v>
      </c>
      <c r="E2809" t="s">
        <v>30</v>
      </c>
      <c r="F2809">
        <v>0</v>
      </c>
      <c r="G2809">
        <v>0</v>
      </c>
      <c r="H2809">
        <v>18754</v>
      </c>
      <c r="I2809">
        <f>IF(covid_19_india[[#This Row],[State/UnionTerritory]]=E2808,IF(covid_19_india[[#This Row],[Cured]]-H2808&lt;0,0,covid_19_india[[#This Row],[Cured]]-H2808),covid_19_india[[#This Row],[Cured]])</f>
        <v>68</v>
      </c>
      <c r="J2809">
        <v>315</v>
      </c>
      <c r="K2809">
        <f>IF(covid_19_india[[#This Row],[State/UnionTerritory]]=E2808,IF(covid_19_india[[#This Row],[Deaths]]-J2808&lt;0,0,covid_19_india[[#This Row],[Deaths]]-J2808), covid_19_india[[#This Row],[Deaths]])</f>
        <v>1</v>
      </c>
      <c r="L2809">
        <v>19423</v>
      </c>
      <c r="M2809">
        <f>IF(covid_19_india[[#This Row],[State/UnionTerritory]]=E2808,IF(covid_19_india[[#This Row],[Confirmed]]-L2808&lt;0,0,covid_19_india[[#This Row],[Confirmed]]-L2808), covid_19_india[[#This Row],[Confirmed]])</f>
        <v>78</v>
      </c>
      <c r="N2809" t="str">
        <f>TEXT(covid_19_india[[#This Row],[Date]], "mmmm")</f>
        <v>December</v>
      </c>
      <c r="O2809" t="str">
        <f>TEXT(covid_19_india[[#This Row],[Date]], "dddd")</f>
        <v>Sunday</v>
      </c>
      <c r="P2809">
        <f>covid_19_india[[#This Row],[Confirmed]]-covid_19_india[[#This Row],[Cured]]-covid_19_india[[#This Row],[Deaths]]</f>
        <v>354</v>
      </c>
      <c r="Q2809" s="1">
        <f>MAX(covid_19_india[Date])</f>
        <v>44419</v>
      </c>
      <c r="R2809" t="str">
        <f>IF(covid_19_india[[#This Row],[Max date]]=covid_19_india[[#This Row],[Date]],"Yes","")</f>
        <v/>
      </c>
      <c r="S2809" t="str">
        <f>IF(covid_19_india[[#This Row],[Active Cases]]&gt;10000, "High", IF(covid_19_india[[#This Row],[Active Cases]]&gt;=1000,"Medium","Low"))</f>
        <v>Low</v>
      </c>
      <c r="T2809" t="str">
        <f>IF(covid_19_india[[#This Row],[Daily New Cases]] = _xlfn.MAXIFS(covid_19_india[Daily New Cases], covid_19_india[State/UnionTerritory], covid_19_india[[#This Row],[State/UnionTerritory]]), "Yes", "")</f>
        <v/>
      </c>
      <c r="U2809" s="1">
        <v>44212</v>
      </c>
      <c r="V2809" t="str">
        <f>IF(C2809&lt;covid_19_india[[#This Row],[Vaccination Start Date]], "Pre-Vaccination", "Post-Vaccination")</f>
        <v>Pre-Vaccination</v>
      </c>
      <c r="W2809" s="44">
        <f>IFERROR(covid_19_india[[#This Row],[Deaths]]/covid_19_india[[#This Row],[Confirmed]],0)</f>
        <v>1.6217886011429747E-2</v>
      </c>
    </row>
    <row r="2810" spans="1:23" x14ac:dyDescent="0.3">
      <c r="A2810" t="str">
        <f t="shared" si="44"/>
        <v>Chandigarh_2020-12-28</v>
      </c>
      <c r="B2810">
        <v>9944</v>
      </c>
      <c r="C2810" s="24">
        <v>44193</v>
      </c>
      <c r="D2810" s="6">
        <v>0.33333333333333326</v>
      </c>
      <c r="E2810" t="s">
        <v>30</v>
      </c>
      <c r="F2810">
        <v>0</v>
      </c>
      <c r="G2810">
        <v>0</v>
      </c>
      <c r="H2810">
        <v>18810</v>
      </c>
      <c r="I2810">
        <f>IF(covid_19_india[[#This Row],[State/UnionTerritory]]=E2809,IF(covid_19_india[[#This Row],[Cured]]-H2809&lt;0,0,covid_19_india[[#This Row],[Cured]]-H2809),covid_19_india[[#This Row],[Cured]])</f>
        <v>56</v>
      </c>
      <c r="J2810">
        <v>315</v>
      </c>
      <c r="K2810">
        <f>IF(covid_19_india[[#This Row],[State/UnionTerritory]]=E2809,IF(covid_19_india[[#This Row],[Deaths]]-J2809&lt;0,0,covid_19_india[[#This Row],[Deaths]]-J2809), covid_19_india[[#This Row],[Deaths]])</f>
        <v>0</v>
      </c>
      <c r="L2810">
        <v>19486</v>
      </c>
      <c r="M2810">
        <f>IF(covid_19_india[[#This Row],[State/UnionTerritory]]=E2809,IF(covid_19_india[[#This Row],[Confirmed]]-L2809&lt;0,0,covid_19_india[[#This Row],[Confirmed]]-L2809), covid_19_india[[#This Row],[Confirmed]])</f>
        <v>63</v>
      </c>
      <c r="N2810" t="str">
        <f>TEXT(covid_19_india[[#This Row],[Date]], "mmmm")</f>
        <v>December</v>
      </c>
      <c r="O2810" t="str">
        <f>TEXT(covid_19_india[[#This Row],[Date]], "dddd")</f>
        <v>Monday</v>
      </c>
      <c r="P2810">
        <f>covid_19_india[[#This Row],[Confirmed]]-covid_19_india[[#This Row],[Cured]]-covid_19_india[[#This Row],[Deaths]]</f>
        <v>361</v>
      </c>
      <c r="Q2810" s="1">
        <f>MAX(covid_19_india[Date])</f>
        <v>44419</v>
      </c>
      <c r="R2810" t="str">
        <f>IF(covid_19_india[[#This Row],[Max date]]=covid_19_india[[#This Row],[Date]],"Yes","")</f>
        <v/>
      </c>
      <c r="S2810" t="str">
        <f>IF(covid_19_india[[#This Row],[Active Cases]]&gt;10000, "High", IF(covid_19_india[[#This Row],[Active Cases]]&gt;=1000,"Medium","Low"))</f>
        <v>Low</v>
      </c>
      <c r="T2810" t="str">
        <f>IF(covid_19_india[[#This Row],[Daily New Cases]] = _xlfn.MAXIFS(covid_19_india[Daily New Cases], covid_19_india[State/UnionTerritory], covid_19_india[[#This Row],[State/UnionTerritory]]), "Yes", "")</f>
        <v/>
      </c>
      <c r="U2810" s="1">
        <v>44212</v>
      </c>
      <c r="V2810" t="str">
        <f>IF(C2810&lt;covid_19_india[[#This Row],[Vaccination Start Date]], "Pre-Vaccination", "Post-Vaccination")</f>
        <v>Pre-Vaccination</v>
      </c>
      <c r="W2810" s="44">
        <f>IFERROR(covid_19_india[[#This Row],[Deaths]]/covid_19_india[[#This Row],[Confirmed]],0)</f>
        <v>1.6165452119470389E-2</v>
      </c>
    </row>
    <row r="2811" spans="1:23" x14ac:dyDescent="0.3">
      <c r="A2811" t="str">
        <f t="shared" si="44"/>
        <v>Chandigarh_2020-12-29</v>
      </c>
      <c r="B2811">
        <v>9980</v>
      </c>
      <c r="C2811" s="24">
        <v>44194</v>
      </c>
      <c r="D2811" s="6">
        <v>0.33333333333333326</v>
      </c>
      <c r="E2811" t="s">
        <v>30</v>
      </c>
      <c r="F2811">
        <v>0</v>
      </c>
      <c r="G2811">
        <v>0</v>
      </c>
      <c r="H2811">
        <v>18856</v>
      </c>
      <c r="I2811">
        <f>IF(covid_19_india[[#This Row],[State/UnionTerritory]]=E2810,IF(covid_19_india[[#This Row],[Cured]]-H2810&lt;0,0,covid_19_india[[#This Row],[Cured]]-H2810),covid_19_india[[#This Row],[Cured]])</f>
        <v>46</v>
      </c>
      <c r="J2811">
        <v>316</v>
      </c>
      <c r="K2811">
        <f>IF(covid_19_india[[#This Row],[State/UnionTerritory]]=E2810,IF(covid_19_india[[#This Row],[Deaths]]-J2810&lt;0,0,covid_19_india[[#This Row],[Deaths]]-J2810), covid_19_india[[#This Row],[Deaths]])</f>
        <v>1</v>
      </c>
      <c r="L2811">
        <v>19551</v>
      </c>
      <c r="M2811">
        <f>IF(covid_19_india[[#This Row],[State/UnionTerritory]]=E2810,IF(covid_19_india[[#This Row],[Confirmed]]-L2810&lt;0,0,covid_19_india[[#This Row],[Confirmed]]-L2810), covid_19_india[[#This Row],[Confirmed]])</f>
        <v>65</v>
      </c>
      <c r="N2811" t="str">
        <f>TEXT(covid_19_india[[#This Row],[Date]], "mmmm")</f>
        <v>December</v>
      </c>
      <c r="O2811" t="str">
        <f>TEXT(covid_19_india[[#This Row],[Date]], "dddd")</f>
        <v>Tuesday</v>
      </c>
      <c r="P2811">
        <f>covid_19_india[[#This Row],[Confirmed]]-covid_19_india[[#This Row],[Cured]]-covid_19_india[[#This Row],[Deaths]]</f>
        <v>379</v>
      </c>
      <c r="Q2811" s="1">
        <f>MAX(covid_19_india[Date])</f>
        <v>44419</v>
      </c>
      <c r="R2811" t="str">
        <f>IF(covid_19_india[[#This Row],[Max date]]=covid_19_india[[#This Row],[Date]],"Yes","")</f>
        <v/>
      </c>
      <c r="S2811" t="str">
        <f>IF(covid_19_india[[#This Row],[Active Cases]]&gt;10000, "High", IF(covid_19_india[[#This Row],[Active Cases]]&gt;=1000,"Medium","Low"))</f>
        <v>Low</v>
      </c>
      <c r="T2811" t="str">
        <f>IF(covid_19_india[[#This Row],[Daily New Cases]] = _xlfn.MAXIFS(covid_19_india[Daily New Cases], covid_19_india[State/UnionTerritory], covid_19_india[[#This Row],[State/UnionTerritory]]), "Yes", "")</f>
        <v/>
      </c>
      <c r="U2811" s="1">
        <v>44212</v>
      </c>
      <c r="V2811" t="str">
        <f>IF(C2811&lt;covid_19_india[[#This Row],[Vaccination Start Date]], "Pre-Vaccination", "Post-Vaccination")</f>
        <v>Pre-Vaccination</v>
      </c>
      <c r="W2811" s="44">
        <f>IFERROR(covid_19_india[[#This Row],[Deaths]]/covid_19_india[[#This Row],[Confirmed]],0)</f>
        <v>1.6162856119891565E-2</v>
      </c>
    </row>
    <row r="2812" spans="1:23" x14ac:dyDescent="0.3">
      <c r="A2812" t="str">
        <f t="shared" si="44"/>
        <v>Chandigarh_2020-12-30</v>
      </c>
      <c r="B2812">
        <v>10016</v>
      </c>
      <c r="C2812" s="24">
        <v>44195</v>
      </c>
      <c r="D2812" s="6">
        <v>0.33333333333333326</v>
      </c>
      <c r="E2812" t="s">
        <v>30</v>
      </c>
      <c r="F2812">
        <v>0</v>
      </c>
      <c r="G2812">
        <v>0</v>
      </c>
      <c r="H2812">
        <v>18937</v>
      </c>
      <c r="I2812">
        <f>IF(covid_19_india[[#This Row],[State/UnionTerritory]]=E2811,IF(covid_19_india[[#This Row],[Cured]]-H2811&lt;0,0,covid_19_india[[#This Row],[Cured]]-H2811),covid_19_india[[#This Row],[Cured]])</f>
        <v>81</v>
      </c>
      <c r="J2812">
        <v>316</v>
      </c>
      <c r="K2812">
        <f>IF(covid_19_india[[#This Row],[State/UnionTerritory]]=E2811,IF(covid_19_india[[#This Row],[Deaths]]-J2811&lt;0,0,covid_19_india[[#This Row],[Deaths]]-J2811), covid_19_india[[#This Row],[Deaths]])</f>
        <v>0</v>
      </c>
      <c r="L2812">
        <v>19615</v>
      </c>
      <c r="M2812">
        <f>IF(covid_19_india[[#This Row],[State/UnionTerritory]]=E2811,IF(covid_19_india[[#This Row],[Confirmed]]-L2811&lt;0,0,covid_19_india[[#This Row],[Confirmed]]-L2811), covid_19_india[[#This Row],[Confirmed]])</f>
        <v>64</v>
      </c>
      <c r="N2812" t="str">
        <f>TEXT(covid_19_india[[#This Row],[Date]], "mmmm")</f>
        <v>December</v>
      </c>
      <c r="O2812" t="str">
        <f>TEXT(covid_19_india[[#This Row],[Date]], "dddd")</f>
        <v>Wednesday</v>
      </c>
      <c r="P2812">
        <f>covid_19_india[[#This Row],[Confirmed]]-covid_19_india[[#This Row],[Cured]]-covid_19_india[[#This Row],[Deaths]]</f>
        <v>362</v>
      </c>
      <c r="Q2812" s="1">
        <f>MAX(covid_19_india[Date])</f>
        <v>44419</v>
      </c>
      <c r="R2812" t="str">
        <f>IF(covid_19_india[[#This Row],[Max date]]=covid_19_india[[#This Row],[Date]],"Yes","")</f>
        <v/>
      </c>
      <c r="S2812" t="str">
        <f>IF(covid_19_india[[#This Row],[Active Cases]]&gt;10000, "High", IF(covid_19_india[[#This Row],[Active Cases]]&gt;=1000,"Medium","Low"))</f>
        <v>Low</v>
      </c>
      <c r="T2812" t="str">
        <f>IF(covid_19_india[[#This Row],[Daily New Cases]] = _xlfn.MAXIFS(covid_19_india[Daily New Cases], covid_19_india[State/UnionTerritory], covid_19_india[[#This Row],[State/UnionTerritory]]), "Yes", "")</f>
        <v/>
      </c>
      <c r="U2812" s="1">
        <v>44212</v>
      </c>
      <c r="V2812" t="str">
        <f>IF(C2812&lt;covid_19_india[[#This Row],[Vaccination Start Date]], "Pre-Vaccination", "Post-Vaccination")</f>
        <v>Pre-Vaccination</v>
      </c>
      <c r="W2812" s="44">
        <f>IFERROR(covid_19_india[[#This Row],[Deaths]]/covid_19_india[[#This Row],[Confirmed]],0)</f>
        <v>1.6110119806270713E-2</v>
      </c>
    </row>
    <row r="2813" spans="1:23" x14ac:dyDescent="0.3">
      <c r="A2813" t="str">
        <f t="shared" si="44"/>
        <v>Chandigarh_2020-12-31</v>
      </c>
      <c r="B2813">
        <v>10052</v>
      </c>
      <c r="C2813" s="24">
        <v>44196</v>
      </c>
      <c r="D2813" s="6">
        <v>0.33333333333333326</v>
      </c>
      <c r="E2813" t="s">
        <v>30</v>
      </c>
      <c r="F2813">
        <v>0</v>
      </c>
      <c r="G2813">
        <v>0</v>
      </c>
      <c r="H2813">
        <v>18967</v>
      </c>
      <c r="I2813">
        <f>IF(covid_19_india[[#This Row],[State/UnionTerritory]]=E2812,IF(covid_19_india[[#This Row],[Cured]]-H2812&lt;0,0,covid_19_india[[#This Row],[Cured]]-H2812),covid_19_india[[#This Row],[Cured]])</f>
        <v>30</v>
      </c>
      <c r="J2813">
        <v>316</v>
      </c>
      <c r="K2813">
        <f>IF(covid_19_india[[#This Row],[State/UnionTerritory]]=E2812,IF(covid_19_india[[#This Row],[Deaths]]-J2812&lt;0,0,covid_19_india[[#This Row],[Deaths]]-J2812), covid_19_india[[#This Row],[Deaths]])</f>
        <v>0</v>
      </c>
      <c r="L2813">
        <v>19682</v>
      </c>
      <c r="M2813">
        <f>IF(covid_19_india[[#This Row],[State/UnionTerritory]]=E2812,IF(covid_19_india[[#This Row],[Confirmed]]-L2812&lt;0,0,covid_19_india[[#This Row],[Confirmed]]-L2812), covid_19_india[[#This Row],[Confirmed]])</f>
        <v>67</v>
      </c>
      <c r="N2813" t="str">
        <f>TEXT(covid_19_india[[#This Row],[Date]], "mmmm")</f>
        <v>December</v>
      </c>
      <c r="O2813" t="str">
        <f>TEXT(covid_19_india[[#This Row],[Date]], "dddd")</f>
        <v>Thursday</v>
      </c>
      <c r="P2813">
        <f>covid_19_india[[#This Row],[Confirmed]]-covid_19_india[[#This Row],[Cured]]-covid_19_india[[#This Row],[Deaths]]</f>
        <v>399</v>
      </c>
      <c r="Q2813" s="1">
        <f>MAX(covid_19_india[Date])</f>
        <v>44419</v>
      </c>
      <c r="R2813" t="str">
        <f>IF(covid_19_india[[#This Row],[Max date]]=covid_19_india[[#This Row],[Date]],"Yes","")</f>
        <v/>
      </c>
      <c r="S2813" t="str">
        <f>IF(covid_19_india[[#This Row],[Active Cases]]&gt;10000, "High", IF(covid_19_india[[#This Row],[Active Cases]]&gt;=1000,"Medium","Low"))</f>
        <v>Low</v>
      </c>
      <c r="T2813" t="str">
        <f>IF(covid_19_india[[#This Row],[Daily New Cases]] = _xlfn.MAXIFS(covid_19_india[Daily New Cases], covid_19_india[State/UnionTerritory], covid_19_india[[#This Row],[State/UnionTerritory]]), "Yes", "")</f>
        <v/>
      </c>
      <c r="U2813" s="1">
        <v>44212</v>
      </c>
      <c r="V2813" t="str">
        <f>IF(C2813&lt;covid_19_india[[#This Row],[Vaccination Start Date]], "Pre-Vaccination", "Post-Vaccination")</f>
        <v>Pre-Vaccination</v>
      </c>
      <c r="W2813" s="44">
        <f>IFERROR(covid_19_india[[#This Row],[Deaths]]/covid_19_india[[#This Row],[Confirmed]],0)</f>
        <v>1.6055278935067575E-2</v>
      </c>
    </row>
    <row r="2814" spans="1:23" x14ac:dyDescent="0.3">
      <c r="A2814" t="str">
        <f t="shared" si="44"/>
        <v>Chandigarh_2021-01-01</v>
      </c>
      <c r="B2814">
        <v>10088</v>
      </c>
      <c r="C2814" s="24">
        <v>44197</v>
      </c>
      <c r="D2814" s="6">
        <v>0.33333333333333326</v>
      </c>
      <c r="E2814" t="s">
        <v>30</v>
      </c>
      <c r="F2814">
        <v>0</v>
      </c>
      <c r="G2814">
        <v>0</v>
      </c>
      <c r="H2814">
        <v>19045</v>
      </c>
      <c r="I2814">
        <f>IF(covid_19_india[[#This Row],[State/UnionTerritory]]=E2813,IF(covid_19_india[[#This Row],[Cured]]-H2813&lt;0,0,covid_19_india[[#This Row],[Cured]]-H2813),covid_19_india[[#This Row],[Cured]])</f>
        <v>78</v>
      </c>
      <c r="J2814">
        <v>317</v>
      </c>
      <c r="K2814">
        <f>IF(covid_19_india[[#This Row],[State/UnionTerritory]]=E2813,IF(covid_19_india[[#This Row],[Deaths]]-J2813&lt;0,0,covid_19_india[[#This Row],[Deaths]]-J2813), covid_19_india[[#This Row],[Deaths]])</f>
        <v>1</v>
      </c>
      <c r="L2814">
        <v>19748</v>
      </c>
      <c r="M2814">
        <f>IF(covid_19_india[[#This Row],[State/UnionTerritory]]=E2813,IF(covid_19_india[[#This Row],[Confirmed]]-L2813&lt;0,0,covid_19_india[[#This Row],[Confirmed]]-L2813), covid_19_india[[#This Row],[Confirmed]])</f>
        <v>66</v>
      </c>
      <c r="N2814" t="str">
        <f>TEXT(covid_19_india[[#This Row],[Date]], "mmmm")</f>
        <v>January</v>
      </c>
      <c r="O2814" t="str">
        <f>TEXT(covid_19_india[[#This Row],[Date]], "dddd")</f>
        <v>Friday</v>
      </c>
      <c r="P2814">
        <f>covid_19_india[[#This Row],[Confirmed]]-covid_19_india[[#This Row],[Cured]]-covid_19_india[[#This Row],[Deaths]]</f>
        <v>386</v>
      </c>
      <c r="Q2814" s="1">
        <f>MAX(covid_19_india[Date])</f>
        <v>44419</v>
      </c>
      <c r="R2814" t="str">
        <f>IF(covid_19_india[[#This Row],[Max date]]=covid_19_india[[#This Row],[Date]],"Yes","")</f>
        <v/>
      </c>
      <c r="S2814" t="str">
        <f>IF(covid_19_india[[#This Row],[Active Cases]]&gt;10000, "High", IF(covid_19_india[[#This Row],[Active Cases]]&gt;=1000,"Medium","Low"))</f>
        <v>Low</v>
      </c>
      <c r="T2814" t="str">
        <f>IF(covid_19_india[[#This Row],[Daily New Cases]] = _xlfn.MAXIFS(covid_19_india[Daily New Cases], covid_19_india[State/UnionTerritory], covid_19_india[[#This Row],[State/UnionTerritory]]), "Yes", "")</f>
        <v/>
      </c>
      <c r="U2814" s="1">
        <v>44212</v>
      </c>
      <c r="V2814" t="str">
        <f>IF(C2814&lt;covid_19_india[[#This Row],[Vaccination Start Date]], "Pre-Vaccination", "Post-Vaccination")</f>
        <v>Pre-Vaccination</v>
      </c>
      <c r="W2814" s="44">
        <f>IFERROR(covid_19_india[[#This Row],[Deaths]]/covid_19_india[[#This Row],[Confirmed]],0)</f>
        <v>1.6052258456552563E-2</v>
      </c>
    </row>
    <row r="2815" spans="1:23" x14ac:dyDescent="0.3">
      <c r="A2815" t="str">
        <f t="shared" si="44"/>
        <v>Chandigarh_2021-01-02</v>
      </c>
      <c r="B2815">
        <v>10124</v>
      </c>
      <c r="C2815" s="24">
        <v>44198</v>
      </c>
      <c r="D2815" s="6">
        <v>0.33333333333333326</v>
      </c>
      <c r="E2815" t="s">
        <v>30</v>
      </c>
      <c r="F2815">
        <v>0</v>
      </c>
      <c r="G2815">
        <v>0</v>
      </c>
      <c r="H2815">
        <v>19109</v>
      </c>
      <c r="I2815">
        <f>IF(covid_19_india[[#This Row],[State/UnionTerritory]]=E2814,IF(covid_19_india[[#This Row],[Cured]]-H2814&lt;0,0,covid_19_india[[#This Row],[Cured]]-H2814),covid_19_india[[#This Row],[Cured]])</f>
        <v>64</v>
      </c>
      <c r="J2815">
        <v>318</v>
      </c>
      <c r="K2815">
        <f>IF(covid_19_india[[#This Row],[State/UnionTerritory]]=E2814,IF(covid_19_india[[#This Row],[Deaths]]-J2814&lt;0,0,covid_19_india[[#This Row],[Deaths]]-J2814), covid_19_india[[#This Row],[Deaths]])</f>
        <v>1</v>
      </c>
      <c r="L2815">
        <v>19799</v>
      </c>
      <c r="M2815">
        <f>IF(covid_19_india[[#This Row],[State/UnionTerritory]]=E2814,IF(covid_19_india[[#This Row],[Confirmed]]-L2814&lt;0,0,covid_19_india[[#This Row],[Confirmed]]-L2814), covid_19_india[[#This Row],[Confirmed]])</f>
        <v>51</v>
      </c>
      <c r="N2815" t="str">
        <f>TEXT(covid_19_india[[#This Row],[Date]], "mmmm")</f>
        <v>January</v>
      </c>
      <c r="O2815" t="str">
        <f>TEXT(covid_19_india[[#This Row],[Date]], "dddd")</f>
        <v>Saturday</v>
      </c>
      <c r="P2815">
        <f>covid_19_india[[#This Row],[Confirmed]]-covid_19_india[[#This Row],[Cured]]-covid_19_india[[#This Row],[Deaths]]</f>
        <v>372</v>
      </c>
      <c r="Q2815" s="1">
        <f>MAX(covid_19_india[Date])</f>
        <v>44419</v>
      </c>
      <c r="R2815" t="str">
        <f>IF(covid_19_india[[#This Row],[Max date]]=covid_19_india[[#This Row],[Date]],"Yes","")</f>
        <v/>
      </c>
      <c r="S2815" t="str">
        <f>IF(covid_19_india[[#This Row],[Active Cases]]&gt;10000, "High", IF(covid_19_india[[#This Row],[Active Cases]]&gt;=1000,"Medium","Low"))</f>
        <v>Low</v>
      </c>
      <c r="T2815" t="str">
        <f>IF(covid_19_india[[#This Row],[Daily New Cases]] = _xlfn.MAXIFS(covid_19_india[Daily New Cases], covid_19_india[State/UnionTerritory], covid_19_india[[#This Row],[State/UnionTerritory]]), "Yes", "")</f>
        <v/>
      </c>
      <c r="U2815" s="1">
        <v>44212</v>
      </c>
      <c r="V2815" t="str">
        <f>IF(C2815&lt;covid_19_india[[#This Row],[Vaccination Start Date]], "Pre-Vaccination", "Post-Vaccination")</f>
        <v>Pre-Vaccination</v>
      </c>
      <c r="W2815" s="44">
        <f>IFERROR(covid_19_india[[#This Row],[Deaths]]/covid_19_india[[#This Row],[Confirmed]],0)</f>
        <v>1.6061417243295115E-2</v>
      </c>
    </row>
    <row r="2816" spans="1:23" x14ac:dyDescent="0.3">
      <c r="A2816" t="str">
        <f t="shared" si="44"/>
        <v>Chandigarh_2021-01-03</v>
      </c>
      <c r="B2816">
        <v>10160</v>
      </c>
      <c r="C2816" s="24">
        <v>44199</v>
      </c>
      <c r="D2816" s="6">
        <v>0.33333333333333326</v>
      </c>
      <c r="E2816" t="s">
        <v>30</v>
      </c>
      <c r="F2816">
        <v>0</v>
      </c>
      <c r="G2816">
        <v>0</v>
      </c>
      <c r="H2816">
        <v>19226</v>
      </c>
      <c r="I2816">
        <f>IF(covid_19_india[[#This Row],[State/UnionTerritory]]=E2815,IF(covid_19_india[[#This Row],[Cured]]-H2815&lt;0,0,covid_19_india[[#This Row],[Cured]]-H2815),covid_19_india[[#This Row],[Cured]])</f>
        <v>117</v>
      </c>
      <c r="J2816">
        <v>319</v>
      </c>
      <c r="K2816">
        <f>IF(covid_19_india[[#This Row],[State/UnionTerritory]]=E2815,IF(covid_19_india[[#This Row],[Deaths]]-J2815&lt;0,0,covid_19_india[[#This Row],[Deaths]]-J2815), covid_19_india[[#This Row],[Deaths]])</f>
        <v>1</v>
      </c>
      <c r="L2816">
        <v>19865</v>
      </c>
      <c r="M2816">
        <f>IF(covid_19_india[[#This Row],[State/UnionTerritory]]=E2815,IF(covid_19_india[[#This Row],[Confirmed]]-L2815&lt;0,0,covid_19_india[[#This Row],[Confirmed]]-L2815), covid_19_india[[#This Row],[Confirmed]])</f>
        <v>66</v>
      </c>
      <c r="N2816" t="str">
        <f>TEXT(covid_19_india[[#This Row],[Date]], "mmmm")</f>
        <v>January</v>
      </c>
      <c r="O2816" t="str">
        <f>TEXT(covid_19_india[[#This Row],[Date]], "dddd")</f>
        <v>Sunday</v>
      </c>
      <c r="P2816">
        <f>covid_19_india[[#This Row],[Confirmed]]-covid_19_india[[#This Row],[Cured]]-covid_19_india[[#This Row],[Deaths]]</f>
        <v>320</v>
      </c>
      <c r="Q2816" s="1">
        <f>MAX(covid_19_india[Date])</f>
        <v>44419</v>
      </c>
      <c r="R2816" t="str">
        <f>IF(covid_19_india[[#This Row],[Max date]]=covid_19_india[[#This Row],[Date]],"Yes","")</f>
        <v/>
      </c>
      <c r="S2816" t="str">
        <f>IF(covid_19_india[[#This Row],[Active Cases]]&gt;10000, "High", IF(covid_19_india[[#This Row],[Active Cases]]&gt;=1000,"Medium","Low"))</f>
        <v>Low</v>
      </c>
      <c r="T2816" t="str">
        <f>IF(covid_19_india[[#This Row],[Daily New Cases]] = _xlfn.MAXIFS(covid_19_india[Daily New Cases], covid_19_india[State/UnionTerritory], covid_19_india[[#This Row],[State/UnionTerritory]]), "Yes", "")</f>
        <v/>
      </c>
      <c r="U2816" s="1">
        <v>44212</v>
      </c>
      <c r="V2816" t="str">
        <f>IF(C2816&lt;covid_19_india[[#This Row],[Vaccination Start Date]], "Pre-Vaccination", "Post-Vaccination")</f>
        <v>Pre-Vaccination</v>
      </c>
      <c r="W2816" s="44">
        <f>IFERROR(covid_19_india[[#This Row],[Deaths]]/covid_19_india[[#This Row],[Confirmed]],0)</f>
        <v>1.6058394160583942E-2</v>
      </c>
    </row>
    <row r="2817" spans="1:23" x14ac:dyDescent="0.3">
      <c r="A2817" t="str">
        <f t="shared" si="44"/>
        <v>Chandigarh_2021-01-04</v>
      </c>
      <c r="B2817">
        <v>10196</v>
      </c>
      <c r="C2817" s="24">
        <v>44200</v>
      </c>
      <c r="D2817" s="6">
        <v>0.33333333333333326</v>
      </c>
      <c r="E2817" t="s">
        <v>30</v>
      </c>
      <c r="F2817">
        <v>0</v>
      </c>
      <c r="G2817">
        <v>0</v>
      </c>
      <c r="H2817">
        <v>19280</v>
      </c>
      <c r="I2817">
        <f>IF(covid_19_india[[#This Row],[State/UnionTerritory]]=E2816,IF(covid_19_india[[#This Row],[Cured]]-H2816&lt;0,0,covid_19_india[[#This Row],[Cured]]-H2816),covid_19_india[[#This Row],[Cured]])</f>
        <v>54</v>
      </c>
      <c r="J2817">
        <v>320</v>
      </c>
      <c r="K2817">
        <f>IF(covid_19_india[[#This Row],[State/UnionTerritory]]=E2816,IF(covid_19_india[[#This Row],[Deaths]]-J2816&lt;0,0,covid_19_india[[#This Row],[Deaths]]-J2816), covid_19_india[[#This Row],[Deaths]])</f>
        <v>1</v>
      </c>
      <c r="L2817">
        <v>19881</v>
      </c>
      <c r="M2817">
        <f>IF(covid_19_india[[#This Row],[State/UnionTerritory]]=E2816,IF(covid_19_india[[#This Row],[Confirmed]]-L2816&lt;0,0,covid_19_india[[#This Row],[Confirmed]]-L2816), covid_19_india[[#This Row],[Confirmed]])</f>
        <v>16</v>
      </c>
      <c r="N2817" t="str">
        <f>TEXT(covid_19_india[[#This Row],[Date]], "mmmm")</f>
        <v>January</v>
      </c>
      <c r="O2817" t="str">
        <f>TEXT(covid_19_india[[#This Row],[Date]], "dddd")</f>
        <v>Monday</v>
      </c>
      <c r="P2817">
        <f>covid_19_india[[#This Row],[Confirmed]]-covid_19_india[[#This Row],[Cured]]-covid_19_india[[#This Row],[Deaths]]</f>
        <v>281</v>
      </c>
      <c r="Q2817" s="1">
        <f>MAX(covid_19_india[Date])</f>
        <v>44419</v>
      </c>
      <c r="R2817" t="str">
        <f>IF(covid_19_india[[#This Row],[Max date]]=covid_19_india[[#This Row],[Date]],"Yes","")</f>
        <v/>
      </c>
      <c r="S2817" t="str">
        <f>IF(covid_19_india[[#This Row],[Active Cases]]&gt;10000, "High", IF(covid_19_india[[#This Row],[Active Cases]]&gt;=1000,"Medium","Low"))</f>
        <v>Low</v>
      </c>
      <c r="T2817" t="str">
        <f>IF(covid_19_india[[#This Row],[Daily New Cases]] = _xlfn.MAXIFS(covid_19_india[Daily New Cases], covid_19_india[State/UnionTerritory], covid_19_india[[#This Row],[State/UnionTerritory]]), "Yes", "")</f>
        <v/>
      </c>
      <c r="U2817" s="1">
        <v>44212</v>
      </c>
      <c r="V2817" t="str">
        <f>IF(C2817&lt;covid_19_india[[#This Row],[Vaccination Start Date]], "Pre-Vaccination", "Post-Vaccination")</f>
        <v>Pre-Vaccination</v>
      </c>
      <c r="W2817" s="44">
        <f>IFERROR(covid_19_india[[#This Row],[Deaths]]/covid_19_india[[#This Row],[Confirmed]],0)</f>
        <v>1.6095769830491425E-2</v>
      </c>
    </row>
    <row r="2818" spans="1:23" x14ac:dyDescent="0.3">
      <c r="A2818" t="str">
        <f t="shared" si="44"/>
        <v>Chandigarh_2021-01-05</v>
      </c>
      <c r="B2818">
        <v>10232</v>
      </c>
      <c r="C2818" s="24">
        <v>44201</v>
      </c>
      <c r="D2818" s="6">
        <v>0.33333333333333326</v>
      </c>
      <c r="E2818" t="s">
        <v>30</v>
      </c>
      <c r="F2818">
        <v>0</v>
      </c>
      <c r="G2818">
        <v>0</v>
      </c>
      <c r="H2818">
        <v>19348</v>
      </c>
      <c r="I2818">
        <f>IF(covid_19_india[[#This Row],[State/UnionTerritory]]=E2817,IF(covid_19_india[[#This Row],[Cured]]-H2817&lt;0,0,covid_19_india[[#This Row],[Cured]]-H2817),covid_19_india[[#This Row],[Cured]])</f>
        <v>68</v>
      </c>
      <c r="J2818">
        <v>321</v>
      </c>
      <c r="K2818">
        <f>IF(covid_19_india[[#This Row],[State/UnionTerritory]]=E2817,IF(covid_19_india[[#This Row],[Deaths]]-J2817&lt;0,0,covid_19_india[[#This Row],[Deaths]]-J2817), covid_19_india[[#This Row],[Deaths]])</f>
        <v>1</v>
      </c>
      <c r="L2818">
        <v>19936</v>
      </c>
      <c r="M2818">
        <f>IF(covid_19_india[[#This Row],[State/UnionTerritory]]=E2817,IF(covid_19_india[[#This Row],[Confirmed]]-L2817&lt;0,0,covid_19_india[[#This Row],[Confirmed]]-L2817), covid_19_india[[#This Row],[Confirmed]])</f>
        <v>55</v>
      </c>
      <c r="N2818" t="str">
        <f>TEXT(covid_19_india[[#This Row],[Date]], "mmmm")</f>
        <v>January</v>
      </c>
      <c r="O2818" t="str">
        <f>TEXT(covid_19_india[[#This Row],[Date]], "dddd")</f>
        <v>Tuesday</v>
      </c>
      <c r="P2818">
        <f>covid_19_india[[#This Row],[Confirmed]]-covid_19_india[[#This Row],[Cured]]-covid_19_india[[#This Row],[Deaths]]</f>
        <v>267</v>
      </c>
      <c r="Q2818" s="1">
        <f>MAX(covid_19_india[Date])</f>
        <v>44419</v>
      </c>
      <c r="R2818" t="str">
        <f>IF(covid_19_india[[#This Row],[Max date]]=covid_19_india[[#This Row],[Date]],"Yes","")</f>
        <v/>
      </c>
      <c r="S2818" t="str">
        <f>IF(covid_19_india[[#This Row],[Active Cases]]&gt;10000, "High", IF(covid_19_india[[#This Row],[Active Cases]]&gt;=1000,"Medium","Low"))</f>
        <v>Low</v>
      </c>
      <c r="T2818" t="str">
        <f>IF(covid_19_india[[#This Row],[Daily New Cases]] = _xlfn.MAXIFS(covid_19_india[Daily New Cases], covid_19_india[State/UnionTerritory], covid_19_india[[#This Row],[State/UnionTerritory]]), "Yes", "")</f>
        <v/>
      </c>
      <c r="U2818" s="1">
        <v>44212</v>
      </c>
      <c r="V2818" t="str">
        <f>IF(C2818&lt;covid_19_india[[#This Row],[Vaccination Start Date]], "Pre-Vaccination", "Post-Vaccination")</f>
        <v>Pre-Vaccination</v>
      </c>
      <c r="W2818" s="44">
        <f>IFERROR(covid_19_india[[#This Row],[Deaths]]/covid_19_india[[#This Row],[Confirmed]],0)</f>
        <v>1.6101524879614769E-2</v>
      </c>
    </row>
    <row r="2819" spans="1:23" x14ac:dyDescent="0.3">
      <c r="A2819" t="str">
        <f t="shared" si="44"/>
        <v>Chandigarh_2021-01-06</v>
      </c>
      <c r="B2819">
        <v>10268</v>
      </c>
      <c r="C2819" s="24">
        <v>44202</v>
      </c>
      <c r="D2819" s="6">
        <v>0.33333333333333326</v>
      </c>
      <c r="E2819" t="s">
        <v>30</v>
      </c>
      <c r="F2819">
        <v>0</v>
      </c>
      <c r="G2819">
        <v>0</v>
      </c>
      <c r="H2819">
        <v>19464</v>
      </c>
      <c r="I2819">
        <f>IF(covid_19_india[[#This Row],[State/UnionTerritory]]=E2818,IF(covid_19_india[[#This Row],[Cured]]-H2818&lt;0,0,covid_19_india[[#This Row],[Cured]]-H2818),covid_19_india[[#This Row],[Cured]])</f>
        <v>116</v>
      </c>
      <c r="J2819">
        <v>322</v>
      </c>
      <c r="K2819">
        <f>IF(covid_19_india[[#This Row],[State/UnionTerritory]]=E2818,IF(covid_19_india[[#This Row],[Deaths]]-J2818&lt;0,0,covid_19_india[[#This Row],[Deaths]]-J2818), covid_19_india[[#This Row],[Deaths]])</f>
        <v>1</v>
      </c>
      <c r="L2819">
        <v>20026</v>
      </c>
      <c r="M2819">
        <f>IF(covid_19_india[[#This Row],[State/UnionTerritory]]=E2818,IF(covid_19_india[[#This Row],[Confirmed]]-L2818&lt;0,0,covid_19_india[[#This Row],[Confirmed]]-L2818), covid_19_india[[#This Row],[Confirmed]])</f>
        <v>90</v>
      </c>
      <c r="N2819" t="str">
        <f>TEXT(covid_19_india[[#This Row],[Date]], "mmmm")</f>
        <v>January</v>
      </c>
      <c r="O2819" t="str">
        <f>TEXT(covid_19_india[[#This Row],[Date]], "dddd")</f>
        <v>Wednesday</v>
      </c>
      <c r="P2819">
        <f>covid_19_india[[#This Row],[Confirmed]]-covid_19_india[[#This Row],[Cured]]-covid_19_india[[#This Row],[Deaths]]</f>
        <v>240</v>
      </c>
      <c r="Q2819" s="1">
        <f>MAX(covid_19_india[Date])</f>
        <v>44419</v>
      </c>
      <c r="R2819" t="str">
        <f>IF(covid_19_india[[#This Row],[Max date]]=covid_19_india[[#This Row],[Date]],"Yes","")</f>
        <v/>
      </c>
      <c r="S2819" t="str">
        <f>IF(covid_19_india[[#This Row],[Active Cases]]&gt;10000, "High", IF(covid_19_india[[#This Row],[Active Cases]]&gt;=1000,"Medium","Low"))</f>
        <v>Low</v>
      </c>
      <c r="T2819" t="str">
        <f>IF(covid_19_india[[#This Row],[Daily New Cases]] = _xlfn.MAXIFS(covid_19_india[Daily New Cases], covid_19_india[State/UnionTerritory], covid_19_india[[#This Row],[State/UnionTerritory]]), "Yes", "")</f>
        <v/>
      </c>
      <c r="U2819" s="1">
        <v>44212</v>
      </c>
      <c r="V2819" t="str">
        <f>IF(C2819&lt;covid_19_india[[#This Row],[Vaccination Start Date]], "Pre-Vaccination", "Post-Vaccination")</f>
        <v>Pre-Vaccination</v>
      </c>
      <c r="W2819" s="44">
        <f>IFERROR(covid_19_india[[#This Row],[Deaths]]/covid_19_india[[#This Row],[Confirmed]],0)</f>
        <v>1.6079097173674225E-2</v>
      </c>
    </row>
    <row r="2820" spans="1:23" x14ac:dyDescent="0.3">
      <c r="A2820" t="str">
        <f t="shared" si="44"/>
        <v>Chandigarh_2021-01-07</v>
      </c>
      <c r="B2820">
        <v>10304</v>
      </c>
      <c r="C2820" s="24">
        <v>44203</v>
      </c>
      <c r="D2820" s="6">
        <v>0.33333333333333326</v>
      </c>
      <c r="E2820" t="s">
        <v>30</v>
      </c>
      <c r="F2820">
        <v>0</v>
      </c>
      <c r="G2820">
        <v>0</v>
      </c>
      <c r="H2820">
        <v>19525</v>
      </c>
      <c r="I2820">
        <f>IF(covid_19_india[[#This Row],[State/UnionTerritory]]=E2819,IF(covid_19_india[[#This Row],[Cured]]-H2819&lt;0,0,covid_19_india[[#This Row],[Cured]]-H2819),covid_19_india[[#This Row],[Cured]])</f>
        <v>61</v>
      </c>
      <c r="J2820">
        <v>323</v>
      </c>
      <c r="K2820">
        <f>IF(covid_19_india[[#This Row],[State/UnionTerritory]]=E2819,IF(covid_19_india[[#This Row],[Deaths]]-J2819&lt;0,0,covid_19_india[[#This Row],[Deaths]]-J2819), covid_19_india[[#This Row],[Deaths]])</f>
        <v>1</v>
      </c>
      <c r="L2820">
        <v>20104</v>
      </c>
      <c r="M2820">
        <f>IF(covid_19_india[[#This Row],[State/UnionTerritory]]=E2819,IF(covid_19_india[[#This Row],[Confirmed]]-L2819&lt;0,0,covid_19_india[[#This Row],[Confirmed]]-L2819), covid_19_india[[#This Row],[Confirmed]])</f>
        <v>78</v>
      </c>
      <c r="N2820" t="str">
        <f>TEXT(covid_19_india[[#This Row],[Date]], "mmmm")</f>
        <v>January</v>
      </c>
      <c r="O2820" t="str">
        <f>TEXT(covid_19_india[[#This Row],[Date]], "dddd")</f>
        <v>Thursday</v>
      </c>
      <c r="P2820">
        <f>covid_19_india[[#This Row],[Confirmed]]-covid_19_india[[#This Row],[Cured]]-covid_19_india[[#This Row],[Deaths]]</f>
        <v>256</v>
      </c>
      <c r="Q2820" s="1">
        <f>MAX(covid_19_india[Date])</f>
        <v>44419</v>
      </c>
      <c r="R2820" t="str">
        <f>IF(covid_19_india[[#This Row],[Max date]]=covid_19_india[[#This Row],[Date]],"Yes","")</f>
        <v/>
      </c>
      <c r="S2820" t="str">
        <f>IF(covid_19_india[[#This Row],[Active Cases]]&gt;10000, "High", IF(covid_19_india[[#This Row],[Active Cases]]&gt;=1000,"Medium","Low"))</f>
        <v>Low</v>
      </c>
      <c r="T2820" t="str">
        <f>IF(covid_19_india[[#This Row],[Daily New Cases]] = _xlfn.MAXIFS(covid_19_india[Daily New Cases], covid_19_india[State/UnionTerritory], covid_19_india[[#This Row],[State/UnionTerritory]]), "Yes", "")</f>
        <v/>
      </c>
      <c r="U2820" s="1">
        <v>44212</v>
      </c>
      <c r="V2820" t="str">
        <f>IF(C2820&lt;covid_19_india[[#This Row],[Vaccination Start Date]], "Pre-Vaccination", "Post-Vaccination")</f>
        <v>Pre-Vaccination</v>
      </c>
      <c r="W2820" s="44">
        <f>IFERROR(covid_19_india[[#This Row],[Deaths]]/covid_19_india[[#This Row],[Confirmed]],0)</f>
        <v>1.6066454436927974E-2</v>
      </c>
    </row>
    <row r="2821" spans="1:23" x14ac:dyDescent="0.3">
      <c r="A2821" t="str">
        <f t="shared" si="44"/>
        <v>Chandigarh_2021-01-08</v>
      </c>
      <c r="B2821">
        <v>10340</v>
      </c>
      <c r="C2821" s="24">
        <v>44204</v>
      </c>
      <c r="D2821" s="6">
        <v>0.33333333333333326</v>
      </c>
      <c r="E2821" t="s">
        <v>30</v>
      </c>
      <c r="F2821">
        <v>0</v>
      </c>
      <c r="G2821">
        <v>0</v>
      </c>
      <c r="H2821">
        <v>19582</v>
      </c>
      <c r="I2821">
        <f>IF(covid_19_india[[#This Row],[State/UnionTerritory]]=E2820,IF(covid_19_india[[#This Row],[Cured]]-H2820&lt;0,0,covid_19_india[[#This Row],[Cured]]-H2820),covid_19_india[[#This Row],[Cured]])</f>
        <v>57</v>
      </c>
      <c r="J2821">
        <v>325</v>
      </c>
      <c r="K2821">
        <f>IF(covid_19_india[[#This Row],[State/UnionTerritory]]=E2820,IF(covid_19_india[[#This Row],[Deaths]]-J2820&lt;0,0,covid_19_india[[#This Row],[Deaths]]-J2820), covid_19_india[[#This Row],[Deaths]])</f>
        <v>2</v>
      </c>
      <c r="L2821">
        <v>20147</v>
      </c>
      <c r="M2821">
        <f>IF(covid_19_india[[#This Row],[State/UnionTerritory]]=E2820,IF(covid_19_india[[#This Row],[Confirmed]]-L2820&lt;0,0,covid_19_india[[#This Row],[Confirmed]]-L2820), covid_19_india[[#This Row],[Confirmed]])</f>
        <v>43</v>
      </c>
      <c r="N2821" t="str">
        <f>TEXT(covid_19_india[[#This Row],[Date]], "mmmm")</f>
        <v>January</v>
      </c>
      <c r="O2821" t="str">
        <f>TEXT(covid_19_india[[#This Row],[Date]], "dddd")</f>
        <v>Friday</v>
      </c>
      <c r="P2821">
        <f>covid_19_india[[#This Row],[Confirmed]]-covid_19_india[[#This Row],[Cured]]-covid_19_india[[#This Row],[Deaths]]</f>
        <v>240</v>
      </c>
      <c r="Q2821" s="1">
        <f>MAX(covid_19_india[Date])</f>
        <v>44419</v>
      </c>
      <c r="R2821" t="str">
        <f>IF(covid_19_india[[#This Row],[Max date]]=covid_19_india[[#This Row],[Date]],"Yes","")</f>
        <v/>
      </c>
      <c r="S2821" t="str">
        <f>IF(covid_19_india[[#This Row],[Active Cases]]&gt;10000, "High", IF(covid_19_india[[#This Row],[Active Cases]]&gt;=1000,"Medium","Low"))</f>
        <v>Low</v>
      </c>
      <c r="T2821" t="str">
        <f>IF(covid_19_india[[#This Row],[Daily New Cases]] = _xlfn.MAXIFS(covid_19_india[Daily New Cases], covid_19_india[State/UnionTerritory], covid_19_india[[#This Row],[State/UnionTerritory]]), "Yes", "")</f>
        <v/>
      </c>
      <c r="U2821" s="1">
        <v>44212</v>
      </c>
      <c r="V2821" t="str">
        <f>IF(C2821&lt;covid_19_india[[#This Row],[Vaccination Start Date]], "Pre-Vaccination", "Post-Vaccination")</f>
        <v>Pre-Vaccination</v>
      </c>
      <c r="W2821" s="44">
        <f>IFERROR(covid_19_india[[#This Row],[Deaths]]/covid_19_india[[#This Row],[Confirmed]],0)</f>
        <v>1.6131433960391125E-2</v>
      </c>
    </row>
    <row r="2822" spans="1:23" x14ac:dyDescent="0.3">
      <c r="A2822" t="str">
        <f t="shared" ref="A2822:A2885" si="45">TRIM(E2822) &amp; "_" &amp; TEXT(C2822, "yyyy-mm-dd")</f>
        <v>Chandigarh_2021-01-09</v>
      </c>
      <c r="B2822">
        <v>10376</v>
      </c>
      <c r="C2822" s="24">
        <v>44205</v>
      </c>
      <c r="D2822" s="6">
        <v>0.33333333333333326</v>
      </c>
      <c r="E2822" t="s">
        <v>30</v>
      </c>
      <c r="F2822">
        <v>0</v>
      </c>
      <c r="G2822">
        <v>0</v>
      </c>
      <c r="H2822">
        <v>19637</v>
      </c>
      <c r="I2822">
        <f>IF(covid_19_india[[#This Row],[State/UnionTerritory]]=E2821,IF(covid_19_india[[#This Row],[Cured]]-H2821&lt;0,0,covid_19_india[[#This Row],[Cured]]-H2821),covid_19_india[[#This Row],[Cured]])</f>
        <v>55</v>
      </c>
      <c r="J2822">
        <v>326</v>
      </c>
      <c r="K2822">
        <f>IF(covid_19_india[[#This Row],[State/UnionTerritory]]=E2821,IF(covid_19_india[[#This Row],[Deaths]]-J2821&lt;0,0,covid_19_india[[#This Row],[Deaths]]-J2821), covid_19_india[[#This Row],[Deaths]])</f>
        <v>1</v>
      </c>
      <c r="L2822">
        <v>20201</v>
      </c>
      <c r="M2822">
        <f>IF(covid_19_india[[#This Row],[State/UnionTerritory]]=E2821,IF(covid_19_india[[#This Row],[Confirmed]]-L2821&lt;0,0,covid_19_india[[#This Row],[Confirmed]]-L2821), covid_19_india[[#This Row],[Confirmed]])</f>
        <v>54</v>
      </c>
      <c r="N2822" t="str">
        <f>TEXT(covid_19_india[[#This Row],[Date]], "mmmm")</f>
        <v>January</v>
      </c>
      <c r="O2822" t="str">
        <f>TEXT(covid_19_india[[#This Row],[Date]], "dddd")</f>
        <v>Saturday</v>
      </c>
      <c r="P2822">
        <f>covid_19_india[[#This Row],[Confirmed]]-covid_19_india[[#This Row],[Cured]]-covid_19_india[[#This Row],[Deaths]]</f>
        <v>238</v>
      </c>
      <c r="Q2822" s="1">
        <f>MAX(covid_19_india[Date])</f>
        <v>44419</v>
      </c>
      <c r="R2822" t="str">
        <f>IF(covid_19_india[[#This Row],[Max date]]=covid_19_india[[#This Row],[Date]],"Yes","")</f>
        <v/>
      </c>
      <c r="S2822" t="str">
        <f>IF(covid_19_india[[#This Row],[Active Cases]]&gt;10000, "High", IF(covid_19_india[[#This Row],[Active Cases]]&gt;=1000,"Medium","Low"))</f>
        <v>Low</v>
      </c>
      <c r="T2822" t="str">
        <f>IF(covid_19_india[[#This Row],[Daily New Cases]] = _xlfn.MAXIFS(covid_19_india[Daily New Cases], covid_19_india[State/UnionTerritory], covid_19_india[[#This Row],[State/UnionTerritory]]), "Yes", "")</f>
        <v/>
      </c>
      <c r="U2822" s="1">
        <v>44212</v>
      </c>
      <c r="V2822" t="str">
        <f>IF(C2822&lt;covid_19_india[[#This Row],[Vaccination Start Date]], "Pre-Vaccination", "Post-Vaccination")</f>
        <v>Pre-Vaccination</v>
      </c>
      <c r="W2822" s="44">
        <f>IFERROR(covid_19_india[[#This Row],[Deaths]]/covid_19_india[[#This Row],[Confirmed]],0)</f>
        <v>1.6137814959655463E-2</v>
      </c>
    </row>
    <row r="2823" spans="1:23" x14ac:dyDescent="0.3">
      <c r="A2823" t="str">
        <f t="shared" si="45"/>
        <v>Chandigarh_2021-01-10</v>
      </c>
      <c r="B2823">
        <v>10412</v>
      </c>
      <c r="C2823" s="24">
        <v>44206</v>
      </c>
      <c r="D2823" s="6">
        <v>0.33333333333333326</v>
      </c>
      <c r="E2823" t="s">
        <v>30</v>
      </c>
      <c r="F2823">
        <v>0</v>
      </c>
      <c r="G2823">
        <v>0</v>
      </c>
      <c r="H2823">
        <v>19696</v>
      </c>
      <c r="I2823">
        <f>IF(covid_19_india[[#This Row],[State/UnionTerritory]]=E2822,IF(covid_19_india[[#This Row],[Cured]]-H2822&lt;0,0,covid_19_india[[#This Row],[Cured]]-H2822),covid_19_india[[#This Row],[Cured]])</f>
        <v>59</v>
      </c>
      <c r="J2823">
        <v>327</v>
      </c>
      <c r="K2823">
        <f>IF(covid_19_india[[#This Row],[State/UnionTerritory]]=E2822,IF(covid_19_india[[#This Row],[Deaths]]-J2822&lt;0,0,covid_19_india[[#This Row],[Deaths]]-J2822), covid_19_india[[#This Row],[Deaths]])</f>
        <v>1</v>
      </c>
      <c r="L2823">
        <v>20251</v>
      </c>
      <c r="M2823">
        <f>IF(covid_19_india[[#This Row],[State/UnionTerritory]]=E2822,IF(covid_19_india[[#This Row],[Confirmed]]-L2822&lt;0,0,covid_19_india[[#This Row],[Confirmed]]-L2822), covid_19_india[[#This Row],[Confirmed]])</f>
        <v>50</v>
      </c>
      <c r="N2823" t="str">
        <f>TEXT(covid_19_india[[#This Row],[Date]], "mmmm")</f>
        <v>January</v>
      </c>
      <c r="O2823" t="str">
        <f>TEXT(covid_19_india[[#This Row],[Date]], "dddd")</f>
        <v>Sunday</v>
      </c>
      <c r="P2823">
        <f>covid_19_india[[#This Row],[Confirmed]]-covid_19_india[[#This Row],[Cured]]-covid_19_india[[#This Row],[Deaths]]</f>
        <v>228</v>
      </c>
      <c r="Q2823" s="1">
        <f>MAX(covid_19_india[Date])</f>
        <v>44419</v>
      </c>
      <c r="R2823" t="str">
        <f>IF(covid_19_india[[#This Row],[Max date]]=covid_19_india[[#This Row],[Date]],"Yes","")</f>
        <v/>
      </c>
      <c r="S2823" t="str">
        <f>IF(covid_19_india[[#This Row],[Active Cases]]&gt;10000, "High", IF(covid_19_india[[#This Row],[Active Cases]]&gt;=1000,"Medium","Low"))</f>
        <v>Low</v>
      </c>
      <c r="T2823" t="str">
        <f>IF(covid_19_india[[#This Row],[Daily New Cases]] = _xlfn.MAXIFS(covid_19_india[Daily New Cases], covid_19_india[State/UnionTerritory], covid_19_india[[#This Row],[State/UnionTerritory]]), "Yes", "")</f>
        <v/>
      </c>
      <c r="U2823" s="1">
        <v>44212</v>
      </c>
      <c r="V2823" t="str">
        <f>IF(C2823&lt;covid_19_india[[#This Row],[Vaccination Start Date]], "Pre-Vaccination", "Post-Vaccination")</f>
        <v>Pre-Vaccination</v>
      </c>
      <c r="W2823" s="44">
        <f>IFERROR(covid_19_india[[#This Row],[Deaths]]/covid_19_india[[#This Row],[Confirmed]],0)</f>
        <v>1.6147350748111203E-2</v>
      </c>
    </row>
    <row r="2824" spans="1:23" x14ac:dyDescent="0.3">
      <c r="A2824" t="str">
        <f t="shared" si="45"/>
        <v>Chandigarh_2021-01-11</v>
      </c>
      <c r="B2824">
        <v>10448</v>
      </c>
      <c r="C2824" s="24">
        <v>44207</v>
      </c>
      <c r="D2824" s="6">
        <v>0.33333333333333326</v>
      </c>
      <c r="E2824" t="s">
        <v>30</v>
      </c>
      <c r="F2824">
        <v>0</v>
      </c>
      <c r="G2824">
        <v>0</v>
      </c>
      <c r="H2824">
        <v>19727</v>
      </c>
      <c r="I2824">
        <f>IF(covid_19_india[[#This Row],[State/UnionTerritory]]=E2823,IF(covid_19_india[[#This Row],[Cured]]-H2823&lt;0,0,covid_19_india[[#This Row],[Cured]]-H2823),covid_19_india[[#This Row],[Cured]])</f>
        <v>31</v>
      </c>
      <c r="J2824">
        <v>327</v>
      </c>
      <c r="K2824">
        <f>IF(covid_19_india[[#This Row],[State/UnionTerritory]]=E2823,IF(covid_19_india[[#This Row],[Deaths]]-J2823&lt;0,0,covid_19_india[[#This Row],[Deaths]]-J2823), covid_19_india[[#This Row],[Deaths]])</f>
        <v>0</v>
      </c>
      <c r="L2824">
        <v>20295</v>
      </c>
      <c r="M2824">
        <f>IF(covid_19_india[[#This Row],[State/UnionTerritory]]=E2823,IF(covid_19_india[[#This Row],[Confirmed]]-L2823&lt;0,0,covid_19_india[[#This Row],[Confirmed]]-L2823), covid_19_india[[#This Row],[Confirmed]])</f>
        <v>44</v>
      </c>
      <c r="N2824" t="str">
        <f>TEXT(covid_19_india[[#This Row],[Date]], "mmmm")</f>
        <v>January</v>
      </c>
      <c r="O2824" t="str">
        <f>TEXT(covid_19_india[[#This Row],[Date]], "dddd")</f>
        <v>Monday</v>
      </c>
      <c r="P2824">
        <f>covid_19_india[[#This Row],[Confirmed]]-covid_19_india[[#This Row],[Cured]]-covid_19_india[[#This Row],[Deaths]]</f>
        <v>241</v>
      </c>
      <c r="Q2824" s="1">
        <f>MAX(covid_19_india[Date])</f>
        <v>44419</v>
      </c>
      <c r="R2824" t="str">
        <f>IF(covid_19_india[[#This Row],[Max date]]=covid_19_india[[#This Row],[Date]],"Yes","")</f>
        <v/>
      </c>
      <c r="S2824" t="str">
        <f>IF(covid_19_india[[#This Row],[Active Cases]]&gt;10000, "High", IF(covid_19_india[[#This Row],[Active Cases]]&gt;=1000,"Medium","Low"))</f>
        <v>Low</v>
      </c>
      <c r="T2824" t="str">
        <f>IF(covid_19_india[[#This Row],[Daily New Cases]] = _xlfn.MAXIFS(covid_19_india[Daily New Cases], covid_19_india[State/UnionTerritory], covid_19_india[[#This Row],[State/UnionTerritory]]), "Yes", "")</f>
        <v/>
      </c>
      <c r="U2824" s="1">
        <v>44212</v>
      </c>
      <c r="V2824" t="str">
        <f>IF(C2824&lt;covid_19_india[[#This Row],[Vaccination Start Date]], "Pre-Vaccination", "Post-Vaccination")</f>
        <v>Pre-Vaccination</v>
      </c>
      <c r="W2824" s="44">
        <f>IFERROR(covid_19_india[[#This Row],[Deaths]]/covid_19_india[[#This Row],[Confirmed]],0)</f>
        <v>1.6112342941611235E-2</v>
      </c>
    </row>
    <row r="2825" spans="1:23" x14ac:dyDescent="0.3">
      <c r="A2825" t="str">
        <f t="shared" si="45"/>
        <v>Chandigarh_2021-01-12</v>
      </c>
      <c r="B2825">
        <v>10484</v>
      </c>
      <c r="C2825" s="24">
        <v>44208</v>
      </c>
      <c r="D2825" s="6">
        <v>0.33333333333333326</v>
      </c>
      <c r="E2825" t="s">
        <v>30</v>
      </c>
      <c r="F2825">
        <v>0</v>
      </c>
      <c r="G2825">
        <v>0</v>
      </c>
      <c r="H2825">
        <v>19756</v>
      </c>
      <c r="I2825">
        <f>IF(covid_19_india[[#This Row],[State/UnionTerritory]]=E2824,IF(covid_19_india[[#This Row],[Cured]]-H2824&lt;0,0,covid_19_india[[#This Row],[Cured]]-H2824),covid_19_india[[#This Row],[Cured]])</f>
        <v>29</v>
      </c>
      <c r="J2825">
        <v>327</v>
      </c>
      <c r="K2825">
        <f>IF(covid_19_india[[#This Row],[State/UnionTerritory]]=E2824,IF(covid_19_india[[#This Row],[Deaths]]-J2824&lt;0,0,covid_19_india[[#This Row],[Deaths]]-J2824), covid_19_india[[#This Row],[Deaths]])</f>
        <v>0</v>
      </c>
      <c r="L2825">
        <v>20342</v>
      </c>
      <c r="M2825">
        <f>IF(covid_19_india[[#This Row],[State/UnionTerritory]]=E2824,IF(covid_19_india[[#This Row],[Confirmed]]-L2824&lt;0,0,covid_19_india[[#This Row],[Confirmed]]-L2824), covid_19_india[[#This Row],[Confirmed]])</f>
        <v>47</v>
      </c>
      <c r="N2825" t="str">
        <f>TEXT(covid_19_india[[#This Row],[Date]], "mmmm")</f>
        <v>January</v>
      </c>
      <c r="O2825" t="str">
        <f>TEXT(covid_19_india[[#This Row],[Date]], "dddd")</f>
        <v>Tuesday</v>
      </c>
      <c r="P2825">
        <f>covid_19_india[[#This Row],[Confirmed]]-covid_19_india[[#This Row],[Cured]]-covid_19_india[[#This Row],[Deaths]]</f>
        <v>259</v>
      </c>
      <c r="Q2825" s="1">
        <f>MAX(covid_19_india[Date])</f>
        <v>44419</v>
      </c>
      <c r="R2825" t="str">
        <f>IF(covid_19_india[[#This Row],[Max date]]=covid_19_india[[#This Row],[Date]],"Yes","")</f>
        <v/>
      </c>
      <c r="S2825" t="str">
        <f>IF(covid_19_india[[#This Row],[Active Cases]]&gt;10000, "High", IF(covid_19_india[[#This Row],[Active Cases]]&gt;=1000,"Medium","Low"))</f>
        <v>Low</v>
      </c>
      <c r="T2825" t="str">
        <f>IF(covid_19_india[[#This Row],[Daily New Cases]] = _xlfn.MAXIFS(covid_19_india[Daily New Cases], covid_19_india[State/UnionTerritory], covid_19_india[[#This Row],[State/UnionTerritory]]), "Yes", "")</f>
        <v/>
      </c>
      <c r="U2825" s="1">
        <v>44212</v>
      </c>
      <c r="V2825" t="str">
        <f>IF(C2825&lt;covid_19_india[[#This Row],[Vaccination Start Date]], "Pre-Vaccination", "Post-Vaccination")</f>
        <v>Pre-Vaccination</v>
      </c>
      <c r="W2825" s="44">
        <f>IFERROR(covid_19_india[[#This Row],[Deaths]]/covid_19_india[[#This Row],[Confirmed]],0)</f>
        <v>1.6075115524530528E-2</v>
      </c>
    </row>
    <row r="2826" spans="1:23" x14ac:dyDescent="0.3">
      <c r="A2826" t="str">
        <f t="shared" si="45"/>
        <v>Chandigarh_2021-01-13</v>
      </c>
      <c r="B2826">
        <v>10520</v>
      </c>
      <c r="C2826" s="24">
        <v>44209</v>
      </c>
      <c r="D2826" s="6">
        <v>0.33333333333333326</v>
      </c>
      <c r="E2826" t="s">
        <v>30</v>
      </c>
      <c r="F2826">
        <v>0</v>
      </c>
      <c r="G2826">
        <v>0</v>
      </c>
      <c r="H2826">
        <v>19780</v>
      </c>
      <c r="I2826">
        <f>IF(covid_19_india[[#This Row],[State/UnionTerritory]]=E2825,IF(covid_19_india[[#This Row],[Cured]]-H2825&lt;0,0,covid_19_india[[#This Row],[Cured]]-H2825),covid_19_india[[#This Row],[Cured]])</f>
        <v>24</v>
      </c>
      <c r="J2826">
        <v>328</v>
      </c>
      <c r="K2826">
        <f>IF(covid_19_india[[#This Row],[State/UnionTerritory]]=E2825,IF(covid_19_india[[#This Row],[Deaths]]-J2825&lt;0,0,covid_19_india[[#This Row],[Deaths]]-J2825), covid_19_india[[#This Row],[Deaths]])</f>
        <v>1</v>
      </c>
      <c r="L2826">
        <v>20378</v>
      </c>
      <c r="M2826">
        <f>IF(covid_19_india[[#This Row],[State/UnionTerritory]]=E2825,IF(covid_19_india[[#This Row],[Confirmed]]-L2825&lt;0,0,covid_19_india[[#This Row],[Confirmed]]-L2825), covid_19_india[[#This Row],[Confirmed]])</f>
        <v>36</v>
      </c>
      <c r="N2826" t="str">
        <f>TEXT(covid_19_india[[#This Row],[Date]], "mmmm")</f>
        <v>January</v>
      </c>
      <c r="O2826" t="str">
        <f>TEXT(covid_19_india[[#This Row],[Date]], "dddd")</f>
        <v>Wednesday</v>
      </c>
      <c r="P2826">
        <f>covid_19_india[[#This Row],[Confirmed]]-covid_19_india[[#This Row],[Cured]]-covid_19_india[[#This Row],[Deaths]]</f>
        <v>270</v>
      </c>
      <c r="Q2826" s="1">
        <f>MAX(covid_19_india[Date])</f>
        <v>44419</v>
      </c>
      <c r="R2826" t="str">
        <f>IF(covid_19_india[[#This Row],[Max date]]=covid_19_india[[#This Row],[Date]],"Yes","")</f>
        <v/>
      </c>
      <c r="S2826" t="str">
        <f>IF(covid_19_india[[#This Row],[Active Cases]]&gt;10000, "High", IF(covid_19_india[[#This Row],[Active Cases]]&gt;=1000,"Medium","Low"))</f>
        <v>Low</v>
      </c>
      <c r="T2826" t="str">
        <f>IF(covid_19_india[[#This Row],[Daily New Cases]] = _xlfn.MAXIFS(covid_19_india[Daily New Cases], covid_19_india[State/UnionTerritory], covid_19_india[[#This Row],[State/UnionTerritory]]), "Yes", "")</f>
        <v/>
      </c>
      <c r="U2826" s="1">
        <v>44212</v>
      </c>
      <c r="V2826" t="str">
        <f>IF(C2826&lt;covid_19_india[[#This Row],[Vaccination Start Date]], "Pre-Vaccination", "Post-Vaccination")</f>
        <v>Pre-Vaccination</v>
      </c>
      <c r="W2826" s="44">
        <f>IFERROR(covid_19_india[[#This Row],[Deaths]]/covid_19_india[[#This Row],[Confirmed]],0)</f>
        <v>1.6095789576994798E-2</v>
      </c>
    </row>
    <row r="2827" spans="1:23" x14ac:dyDescent="0.3">
      <c r="A2827" t="str">
        <f t="shared" si="45"/>
        <v>Chandigarh_2021-01-14</v>
      </c>
      <c r="B2827">
        <v>10556</v>
      </c>
      <c r="C2827" s="24">
        <v>44210</v>
      </c>
      <c r="D2827" s="6">
        <v>0.33333333333333326</v>
      </c>
      <c r="E2827" t="s">
        <v>30</v>
      </c>
      <c r="F2827">
        <v>0</v>
      </c>
      <c r="G2827">
        <v>0</v>
      </c>
      <c r="H2827">
        <v>19794</v>
      </c>
      <c r="I2827">
        <f>IF(covid_19_india[[#This Row],[State/UnionTerritory]]=E2826,IF(covid_19_india[[#This Row],[Cured]]-H2826&lt;0,0,covid_19_india[[#This Row],[Cured]]-H2826),covid_19_india[[#This Row],[Cured]])</f>
        <v>14</v>
      </c>
      <c r="J2827">
        <v>329</v>
      </c>
      <c r="K2827">
        <f>IF(covid_19_india[[#This Row],[State/UnionTerritory]]=E2826,IF(covid_19_india[[#This Row],[Deaths]]-J2826&lt;0,0,covid_19_india[[#This Row],[Deaths]]-J2826), covid_19_india[[#This Row],[Deaths]])</f>
        <v>1</v>
      </c>
      <c r="L2827">
        <v>20415</v>
      </c>
      <c r="M2827">
        <f>IF(covid_19_india[[#This Row],[State/UnionTerritory]]=E2826,IF(covid_19_india[[#This Row],[Confirmed]]-L2826&lt;0,0,covid_19_india[[#This Row],[Confirmed]]-L2826), covid_19_india[[#This Row],[Confirmed]])</f>
        <v>37</v>
      </c>
      <c r="N2827" t="str">
        <f>TEXT(covid_19_india[[#This Row],[Date]], "mmmm")</f>
        <v>January</v>
      </c>
      <c r="O2827" t="str">
        <f>TEXT(covid_19_india[[#This Row],[Date]], "dddd")</f>
        <v>Thursday</v>
      </c>
      <c r="P2827">
        <f>covid_19_india[[#This Row],[Confirmed]]-covid_19_india[[#This Row],[Cured]]-covid_19_india[[#This Row],[Deaths]]</f>
        <v>292</v>
      </c>
      <c r="Q2827" s="1">
        <f>MAX(covid_19_india[Date])</f>
        <v>44419</v>
      </c>
      <c r="R2827" t="str">
        <f>IF(covid_19_india[[#This Row],[Max date]]=covid_19_india[[#This Row],[Date]],"Yes","")</f>
        <v/>
      </c>
      <c r="S2827" t="str">
        <f>IF(covid_19_india[[#This Row],[Active Cases]]&gt;10000, "High", IF(covid_19_india[[#This Row],[Active Cases]]&gt;=1000,"Medium","Low"))</f>
        <v>Low</v>
      </c>
      <c r="T2827" t="str">
        <f>IF(covid_19_india[[#This Row],[Daily New Cases]] = _xlfn.MAXIFS(covid_19_india[Daily New Cases], covid_19_india[State/UnionTerritory], covid_19_india[[#This Row],[State/UnionTerritory]]), "Yes", "")</f>
        <v/>
      </c>
      <c r="U2827" s="1">
        <v>44212</v>
      </c>
      <c r="V2827" t="str">
        <f>IF(C2827&lt;covid_19_india[[#This Row],[Vaccination Start Date]], "Pre-Vaccination", "Post-Vaccination")</f>
        <v>Pre-Vaccination</v>
      </c>
      <c r="W2827" s="44">
        <f>IFERROR(covid_19_india[[#This Row],[Deaths]]/covid_19_india[[#This Row],[Confirmed]],0)</f>
        <v>1.6115601273573352E-2</v>
      </c>
    </row>
    <row r="2828" spans="1:23" x14ac:dyDescent="0.3">
      <c r="A2828" t="str">
        <f t="shared" si="45"/>
        <v>Chandigarh_2021-01-15</v>
      </c>
      <c r="B2828">
        <v>10592</v>
      </c>
      <c r="C2828" s="24">
        <v>44211</v>
      </c>
      <c r="D2828" s="6">
        <v>0.33333333333333326</v>
      </c>
      <c r="E2828" t="s">
        <v>30</v>
      </c>
      <c r="F2828">
        <v>0</v>
      </c>
      <c r="G2828">
        <v>0</v>
      </c>
      <c r="H2828">
        <v>19835</v>
      </c>
      <c r="I2828">
        <f>IF(covid_19_india[[#This Row],[State/UnionTerritory]]=E2827,IF(covid_19_india[[#This Row],[Cured]]-H2827&lt;0,0,covid_19_india[[#This Row],[Cured]]-H2827),covid_19_india[[#This Row],[Cured]])</f>
        <v>41</v>
      </c>
      <c r="J2828">
        <v>330</v>
      </c>
      <c r="K2828">
        <f>IF(covid_19_india[[#This Row],[State/UnionTerritory]]=E2827,IF(covid_19_india[[#This Row],[Deaths]]-J2827&lt;0,0,covid_19_india[[#This Row],[Deaths]]-J2827), covid_19_india[[#This Row],[Deaths]])</f>
        <v>1</v>
      </c>
      <c r="L2828">
        <v>20438</v>
      </c>
      <c r="M2828">
        <f>IF(covid_19_india[[#This Row],[State/UnionTerritory]]=E2827,IF(covid_19_india[[#This Row],[Confirmed]]-L2827&lt;0,0,covid_19_india[[#This Row],[Confirmed]]-L2827), covid_19_india[[#This Row],[Confirmed]])</f>
        <v>23</v>
      </c>
      <c r="N2828" t="str">
        <f>TEXT(covid_19_india[[#This Row],[Date]], "mmmm")</f>
        <v>January</v>
      </c>
      <c r="O2828" t="str">
        <f>TEXT(covid_19_india[[#This Row],[Date]], "dddd")</f>
        <v>Friday</v>
      </c>
      <c r="P2828">
        <f>covid_19_india[[#This Row],[Confirmed]]-covid_19_india[[#This Row],[Cured]]-covid_19_india[[#This Row],[Deaths]]</f>
        <v>273</v>
      </c>
      <c r="Q2828" s="1">
        <f>MAX(covid_19_india[Date])</f>
        <v>44419</v>
      </c>
      <c r="R2828" t="str">
        <f>IF(covid_19_india[[#This Row],[Max date]]=covid_19_india[[#This Row],[Date]],"Yes","")</f>
        <v/>
      </c>
      <c r="S2828" t="str">
        <f>IF(covid_19_india[[#This Row],[Active Cases]]&gt;10000, "High", IF(covid_19_india[[#This Row],[Active Cases]]&gt;=1000,"Medium","Low"))</f>
        <v>Low</v>
      </c>
      <c r="T2828" t="str">
        <f>IF(covid_19_india[[#This Row],[Daily New Cases]] = _xlfn.MAXIFS(covid_19_india[Daily New Cases], covid_19_india[State/UnionTerritory], covid_19_india[[#This Row],[State/UnionTerritory]]), "Yes", "")</f>
        <v/>
      </c>
      <c r="U2828" s="1">
        <v>44212</v>
      </c>
      <c r="V2828" t="str">
        <f>IF(C2828&lt;covid_19_india[[#This Row],[Vaccination Start Date]], "Pre-Vaccination", "Post-Vaccination")</f>
        <v>Pre-Vaccination</v>
      </c>
      <c r="W2828" s="44">
        <f>IFERROR(covid_19_india[[#This Row],[Deaths]]/covid_19_india[[#This Row],[Confirmed]],0)</f>
        <v>1.6146393972012917E-2</v>
      </c>
    </row>
    <row r="2829" spans="1:23" x14ac:dyDescent="0.3">
      <c r="A2829" t="str">
        <f t="shared" si="45"/>
        <v>Chandigarh_2021-01-16</v>
      </c>
      <c r="B2829">
        <v>10628</v>
      </c>
      <c r="C2829" s="24">
        <v>44212</v>
      </c>
      <c r="D2829" s="6">
        <v>0.33333333333333326</v>
      </c>
      <c r="E2829" t="s">
        <v>30</v>
      </c>
      <c r="F2829">
        <v>0</v>
      </c>
      <c r="G2829">
        <v>0</v>
      </c>
      <c r="H2829">
        <v>19868</v>
      </c>
      <c r="I2829">
        <f>IF(covid_19_india[[#This Row],[State/UnionTerritory]]=E2828,IF(covid_19_india[[#This Row],[Cured]]-H2828&lt;0,0,covid_19_india[[#This Row],[Cured]]-H2828),covid_19_india[[#This Row],[Cured]])</f>
        <v>33</v>
      </c>
      <c r="J2829">
        <v>330</v>
      </c>
      <c r="K2829">
        <f>IF(covid_19_india[[#This Row],[State/UnionTerritory]]=E2828,IF(covid_19_india[[#This Row],[Deaths]]-J2828&lt;0,0,covid_19_india[[#This Row],[Deaths]]-J2828), covid_19_india[[#This Row],[Deaths]])</f>
        <v>0</v>
      </c>
      <c r="L2829">
        <v>20464</v>
      </c>
      <c r="M2829">
        <f>IF(covid_19_india[[#This Row],[State/UnionTerritory]]=E2828,IF(covid_19_india[[#This Row],[Confirmed]]-L2828&lt;0,0,covid_19_india[[#This Row],[Confirmed]]-L2828), covid_19_india[[#This Row],[Confirmed]])</f>
        <v>26</v>
      </c>
      <c r="N2829" t="str">
        <f>TEXT(covid_19_india[[#This Row],[Date]], "mmmm")</f>
        <v>January</v>
      </c>
      <c r="O2829" t="str">
        <f>TEXT(covid_19_india[[#This Row],[Date]], "dddd")</f>
        <v>Saturday</v>
      </c>
      <c r="P2829">
        <f>covid_19_india[[#This Row],[Confirmed]]-covid_19_india[[#This Row],[Cured]]-covid_19_india[[#This Row],[Deaths]]</f>
        <v>266</v>
      </c>
      <c r="Q2829" s="1">
        <f>MAX(covid_19_india[Date])</f>
        <v>44419</v>
      </c>
      <c r="R2829" t="str">
        <f>IF(covid_19_india[[#This Row],[Max date]]=covid_19_india[[#This Row],[Date]],"Yes","")</f>
        <v/>
      </c>
      <c r="S2829" t="str">
        <f>IF(covid_19_india[[#This Row],[Active Cases]]&gt;10000, "High", IF(covid_19_india[[#This Row],[Active Cases]]&gt;=1000,"Medium","Low"))</f>
        <v>Low</v>
      </c>
      <c r="T2829" t="str">
        <f>IF(covid_19_india[[#This Row],[Daily New Cases]] = _xlfn.MAXIFS(covid_19_india[Daily New Cases], covid_19_india[State/UnionTerritory], covid_19_india[[#This Row],[State/UnionTerritory]]), "Yes", "")</f>
        <v/>
      </c>
      <c r="U2829" s="1">
        <v>44212</v>
      </c>
      <c r="V2829" t="str">
        <f>IF(C2829&lt;covid_19_india[[#This Row],[Vaccination Start Date]], "Pre-Vaccination", "Post-Vaccination")</f>
        <v>Post-Vaccination</v>
      </c>
      <c r="W2829" s="44">
        <f>IFERROR(covid_19_india[[#This Row],[Deaths]]/covid_19_india[[#This Row],[Confirmed]],0)</f>
        <v>1.6125879593432368E-2</v>
      </c>
    </row>
    <row r="2830" spans="1:23" x14ac:dyDescent="0.3">
      <c r="A2830" t="str">
        <f t="shared" si="45"/>
        <v>Chandigarh_2021-01-17</v>
      </c>
      <c r="B2830">
        <v>10664</v>
      </c>
      <c r="C2830" s="24">
        <v>44213</v>
      </c>
      <c r="D2830" s="6">
        <v>0.33333333333333326</v>
      </c>
      <c r="E2830" t="s">
        <v>30</v>
      </c>
      <c r="F2830">
        <v>0</v>
      </c>
      <c r="G2830">
        <v>0</v>
      </c>
      <c r="H2830">
        <v>19935</v>
      </c>
      <c r="I2830">
        <f>IF(covid_19_india[[#This Row],[State/UnionTerritory]]=E2829,IF(covid_19_india[[#This Row],[Cured]]-H2829&lt;0,0,covid_19_india[[#This Row],[Cured]]-H2829),covid_19_india[[#This Row],[Cured]])</f>
        <v>67</v>
      </c>
      <c r="J2830">
        <v>330</v>
      </c>
      <c r="K2830">
        <f>IF(covid_19_india[[#This Row],[State/UnionTerritory]]=E2829,IF(covid_19_india[[#This Row],[Deaths]]-J2829&lt;0,0,covid_19_india[[#This Row],[Deaths]]-J2829), covid_19_india[[#This Row],[Deaths]])</f>
        <v>0</v>
      </c>
      <c r="L2830">
        <v>20503</v>
      </c>
      <c r="M2830">
        <f>IF(covid_19_india[[#This Row],[State/UnionTerritory]]=E2829,IF(covid_19_india[[#This Row],[Confirmed]]-L2829&lt;0,0,covid_19_india[[#This Row],[Confirmed]]-L2829), covid_19_india[[#This Row],[Confirmed]])</f>
        <v>39</v>
      </c>
      <c r="N2830" t="str">
        <f>TEXT(covid_19_india[[#This Row],[Date]], "mmmm")</f>
        <v>January</v>
      </c>
      <c r="O2830" t="str">
        <f>TEXT(covid_19_india[[#This Row],[Date]], "dddd")</f>
        <v>Sunday</v>
      </c>
      <c r="P2830">
        <f>covid_19_india[[#This Row],[Confirmed]]-covid_19_india[[#This Row],[Cured]]-covid_19_india[[#This Row],[Deaths]]</f>
        <v>238</v>
      </c>
      <c r="Q2830" s="1">
        <f>MAX(covid_19_india[Date])</f>
        <v>44419</v>
      </c>
      <c r="R2830" t="str">
        <f>IF(covid_19_india[[#This Row],[Max date]]=covid_19_india[[#This Row],[Date]],"Yes","")</f>
        <v/>
      </c>
      <c r="S2830" t="str">
        <f>IF(covid_19_india[[#This Row],[Active Cases]]&gt;10000, "High", IF(covid_19_india[[#This Row],[Active Cases]]&gt;=1000,"Medium","Low"))</f>
        <v>Low</v>
      </c>
      <c r="T2830" t="str">
        <f>IF(covid_19_india[[#This Row],[Daily New Cases]] = _xlfn.MAXIFS(covid_19_india[Daily New Cases], covid_19_india[State/UnionTerritory], covid_19_india[[#This Row],[State/UnionTerritory]]), "Yes", "")</f>
        <v/>
      </c>
      <c r="U2830" s="1">
        <v>44212</v>
      </c>
      <c r="V2830" t="str">
        <f>IF(C2830&lt;covid_19_india[[#This Row],[Vaccination Start Date]], "Pre-Vaccination", "Post-Vaccination")</f>
        <v>Post-Vaccination</v>
      </c>
      <c r="W2830" s="44">
        <f>IFERROR(covid_19_india[[#This Row],[Deaths]]/covid_19_india[[#This Row],[Confirmed]],0)</f>
        <v>1.6095205579671267E-2</v>
      </c>
    </row>
    <row r="2831" spans="1:23" x14ac:dyDescent="0.3">
      <c r="A2831" t="str">
        <f t="shared" si="45"/>
        <v>Chandigarh_2021-01-18</v>
      </c>
      <c r="B2831">
        <v>10700</v>
      </c>
      <c r="C2831" s="24">
        <v>44214</v>
      </c>
      <c r="D2831" s="6">
        <v>0.33333333333333326</v>
      </c>
      <c r="E2831" t="s">
        <v>30</v>
      </c>
      <c r="F2831">
        <v>0</v>
      </c>
      <c r="G2831">
        <v>0</v>
      </c>
      <c r="H2831">
        <v>19978</v>
      </c>
      <c r="I2831">
        <f>IF(covid_19_india[[#This Row],[State/UnionTerritory]]=E2830,IF(covid_19_india[[#This Row],[Cured]]-H2830&lt;0,0,covid_19_india[[#This Row],[Cured]]-H2830),covid_19_india[[#This Row],[Cured]])</f>
        <v>43</v>
      </c>
      <c r="J2831">
        <v>330</v>
      </c>
      <c r="K2831">
        <f>IF(covid_19_india[[#This Row],[State/UnionTerritory]]=E2830,IF(covid_19_india[[#This Row],[Deaths]]-J2830&lt;0,0,covid_19_india[[#This Row],[Deaths]]-J2830), covid_19_india[[#This Row],[Deaths]])</f>
        <v>0</v>
      </c>
      <c r="L2831">
        <v>20537</v>
      </c>
      <c r="M2831">
        <f>IF(covid_19_india[[#This Row],[State/UnionTerritory]]=E2830,IF(covid_19_india[[#This Row],[Confirmed]]-L2830&lt;0,0,covid_19_india[[#This Row],[Confirmed]]-L2830), covid_19_india[[#This Row],[Confirmed]])</f>
        <v>34</v>
      </c>
      <c r="N2831" t="str">
        <f>TEXT(covid_19_india[[#This Row],[Date]], "mmmm")</f>
        <v>January</v>
      </c>
      <c r="O2831" t="str">
        <f>TEXT(covid_19_india[[#This Row],[Date]], "dddd")</f>
        <v>Monday</v>
      </c>
      <c r="P2831">
        <f>covid_19_india[[#This Row],[Confirmed]]-covid_19_india[[#This Row],[Cured]]-covid_19_india[[#This Row],[Deaths]]</f>
        <v>229</v>
      </c>
      <c r="Q2831" s="1">
        <f>MAX(covid_19_india[Date])</f>
        <v>44419</v>
      </c>
      <c r="R2831" t="str">
        <f>IF(covid_19_india[[#This Row],[Max date]]=covid_19_india[[#This Row],[Date]],"Yes","")</f>
        <v/>
      </c>
      <c r="S2831" t="str">
        <f>IF(covid_19_india[[#This Row],[Active Cases]]&gt;10000, "High", IF(covid_19_india[[#This Row],[Active Cases]]&gt;=1000,"Medium","Low"))</f>
        <v>Low</v>
      </c>
      <c r="T2831" t="str">
        <f>IF(covid_19_india[[#This Row],[Daily New Cases]] = _xlfn.MAXIFS(covid_19_india[Daily New Cases], covid_19_india[State/UnionTerritory], covid_19_india[[#This Row],[State/UnionTerritory]]), "Yes", "")</f>
        <v/>
      </c>
      <c r="U2831" s="1">
        <v>44212</v>
      </c>
      <c r="V2831" t="str">
        <f>IF(C2831&lt;covid_19_india[[#This Row],[Vaccination Start Date]], "Pre-Vaccination", "Post-Vaccination")</f>
        <v>Post-Vaccination</v>
      </c>
      <c r="W2831" s="44">
        <f>IFERROR(covid_19_india[[#This Row],[Deaths]]/covid_19_india[[#This Row],[Confirmed]],0)</f>
        <v>1.6068559185859668E-2</v>
      </c>
    </row>
    <row r="2832" spans="1:23" x14ac:dyDescent="0.3">
      <c r="A2832" t="str">
        <f t="shared" si="45"/>
        <v>Chandigarh_2021-01-19</v>
      </c>
      <c r="B2832">
        <v>10736</v>
      </c>
      <c r="C2832" s="24">
        <v>44215</v>
      </c>
      <c r="D2832" s="6">
        <v>0.33333333333333326</v>
      </c>
      <c r="E2832" t="s">
        <v>30</v>
      </c>
      <c r="F2832">
        <v>0</v>
      </c>
      <c r="G2832">
        <v>0</v>
      </c>
      <c r="H2832">
        <v>20031</v>
      </c>
      <c r="I2832">
        <f>IF(covid_19_india[[#This Row],[State/UnionTerritory]]=E2831,IF(covid_19_india[[#This Row],[Cured]]-H2831&lt;0,0,covid_19_india[[#This Row],[Cured]]-H2831),covid_19_india[[#This Row],[Cured]])</f>
        <v>53</v>
      </c>
      <c r="J2832">
        <v>330</v>
      </c>
      <c r="K2832">
        <f>IF(covid_19_india[[#This Row],[State/UnionTerritory]]=E2831,IF(covid_19_india[[#This Row],[Deaths]]-J2831&lt;0,0,covid_19_india[[#This Row],[Deaths]]-J2831), covid_19_india[[#This Row],[Deaths]])</f>
        <v>0</v>
      </c>
      <c r="L2832">
        <v>20564</v>
      </c>
      <c r="M2832">
        <f>IF(covid_19_india[[#This Row],[State/UnionTerritory]]=E2831,IF(covid_19_india[[#This Row],[Confirmed]]-L2831&lt;0,0,covid_19_india[[#This Row],[Confirmed]]-L2831), covid_19_india[[#This Row],[Confirmed]])</f>
        <v>27</v>
      </c>
      <c r="N2832" t="str">
        <f>TEXT(covid_19_india[[#This Row],[Date]], "mmmm")</f>
        <v>January</v>
      </c>
      <c r="O2832" t="str">
        <f>TEXT(covid_19_india[[#This Row],[Date]], "dddd")</f>
        <v>Tuesday</v>
      </c>
      <c r="P2832">
        <f>covid_19_india[[#This Row],[Confirmed]]-covid_19_india[[#This Row],[Cured]]-covid_19_india[[#This Row],[Deaths]]</f>
        <v>203</v>
      </c>
      <c r="Q2832" s="1">
        <f>MAX(covid_19_india[Date])</f>
        <v>44419</v>
      </c>
      <c r="R2832" t="str">
        <f>IF(covid_19_india[[#This Row],[Max date]]=covid_19_india[[#This Row],[Date]],"Yes","")</f>
        <v/>
      </c>
      <c r="S2832" t="str">
        <f>IF(covid_19_india[[#This Row],[Active Cases]]&gt;10000, "High", IF(covid_19_india[[#This Row],[Active Cases]]&gt;=1000,"Medium","Low"))</f>
        <v>Low</v>
      </c>
      <c r="T2832" t="str">
        <f>IF(covid_19_india[[#This Row],[Daily New Cases]] = _xlfn.MAXIFS(covid_19_india[Daily New Cases], covid_19_india[State/UnionTerritory], covid_19_india[[#This Row],[State/UnionTerritory]]), "Yes", "")</f>
        <v/>
      </c>
      <c r="U2832" s="1">
        <v>44212</v>
      </c>
      <c r="V2832" t="str">
        <f>IF(C2832&lt;covid_19_india[[#This Row],[Vaccination Start Date]], "Pre-Vaccination", "Post-Vaccination")</f>
        <v>Post-Vaccination</v>
      </c>
      <c r="W2832" s="44">
        <f>IFERROR(covid_19_india[[#This Row],[Deaths]]/covid_19_india[[#This Row],[Confirmed]],0)</f>
        <v>1.6047461583349541E-2</v>
      </c>
    </row>
    <row r="2833" spans="1:23" x14ac:dyDescent="0.3">
      <c r="A2833" t="str">
        <f t="shared" si="45"/>
        <v>Chandigarh_2021-01-20</v>
      </c>
      <c r="B2833">
        <v>10772</v>
      </c>
      <c r="C2833" s="24">
        <v>44216</v>
      </c>
      <c r="D2833" s="6">
        <v>0.33333333333333326</v>
      </c>
      <c r="E2833" t="s">
        <v>30</v>
      </c>
      <c r="F2833">
        <v>0</v>
      </c>
      <c r="G2833">
        <v>0</v>
      </c>
      <c r="H2833">
        <v>20080</v>
      </c>
      <c r="I2833">
        <f>IF(covid_19_india[[#This Row],[State/UnionTerritory]]=E2832,IF(covid_19_india[[#This Row],[Cured]]-H2832&lt;0,0,covid_19_india[[#This Row],[Cured]]-H2832),covid_19_india[[#This Row],[Cured]])</f>
        <v>49</v>
      </c>
      <c r="J2833">
        <v>330</v>
      </c>
      <c r="K2833">
        <f>IF(covid_19_india[[#This Row],[State/UnionTerritory]]=E2832,IF(covid_19_india[[#This Row],[Deaths]]-J2832&lt;0,0,covid_19_india[[#This Row],[Deaths]]-J2832), covid_19_india[[#This Row],[Deaths]])</f>
        <v>0</v>
      </c>
      <c r="L2833">
        <v>20595</v>
      </c>
      <c r="M2833">
        <f>IF(covid_19_india[[#This Row],[State/UnionTerritory]]=E2832,IF(covid_19_india[[#This Row],[Confirmed]]-L2832&lt;0,0,covid_19_india[[#This Row],[Confirmed]]-L2832), covid_19_india[[#This Row],[Confirmed]])</f>
        <v>31</v>
      </c>
      <c r="N2833" t="str">
        <f>TEXT(covid_19_india[[#This Row],[Date]], "mmmm")</f>
        <v>January</v>
      </c>
      <c r="O2833" t="str">
        <f>TEXT(covid_19_india[[#This Row],[Date]], "dddd")</f>
        <v>Wednesday</v>
      </c>
      <c r="P2833">
        <f>covid_19_india[[#This Row],[Confirmed]]-covid_19_india[[#This Row],[Cured]]-covid_19_india[[#This Row],[Deaths]]</f>
        <v>185</v>
      </c>
      <c r="Q2833" s="1">
        <f>MAX(covid_19_india[Date])</f>
        <v>44419</v>
      </c>
      <c r="R2833" t="str">
        <f>IF(covid_19_india[[#This Row],[Max date]]=covid_19_india[[#This Row],[Date]],"Yes","")</f>
        <v/>
      </c>
      <c r="S2833" t="str">
        <f>IF(covid_19_india[[#This Row],[Active Cases]]&gt;10000, "High", IF(covid_19_india[[#This Row],[Active Cases]]&gt;=1000,"Medium","Low"))</f>
        <v>Low</v>
      </c>
      <c r="T2833" t="str">
        <f>IF(covid_19_india[[#This Row],[Daily New Cases]] = _xlfn.MAXIFS(covid_19_india[Daily New Cases], covid_19_india[State/UnionTerritory], covid_19_india[[#This Row],[State/UnionTerritory]]), "Yes", "")</f>
        <v/>
      </c>
      <c r="U2833" s="1">
        <v>44212</v>
      </c>
      <c r="V2833" t="str">
        <f>IF(C2833&lt;covid_19_india[[#This Row],[Vaccination Start Date]], "Pre-Vaccination", "Post-Vaccination")</f>
        <v>Post-Vaccination</v>
      </c>
      <c r="W2833" s="44">
        <f>IFERROR(covid_19_india[[#This Row],[Deaths]]/covid_19_india[[#This Row],[Confirmed]],0)</f>
        <v>1.6023306627822288E-2</v>
      </c>
    </row>
    <row r="2834" spans="1:23" x14ac:dyDescent="0.3">
      <c r="A2834" t="str">
        <f t="shared" si="45"/>
        <v>Chandigarh_2021-01-21</v>
      </c>
      <c r="B2834">
        <v>10808</v>
      </c>
      <c r="C2834" s="24">
        <v>44217</v>
      </c>
      <c r="D2834" s="6">
        <v>0.33333333333333326</v>
      </c>
      <c r="E2834" t="s">
        <v>30</v>
      </c>
      <c r="F2834">
        <v>0</v>
      </c>
      <c r="G2834">
        <v>0</v>
      </c>
      <c r="H2834">
        <v>20122</v>
      </c>
      <c r="I2834">
        <f>IF(covid_19_india[[#This Row],[State/UnionTerritory]]=E2833,IF(covid_19_india[[#This Row],[Cured]]-H2833&lt;0,0,covid_19_india[[#This Row],[Cured]]-H2833),covid_19_india[[#This Row],[Cured]])</f>
        <v>42</v>
      </c>
      <c r="J2834">
        <v>330</v>
      </c>
      <c r="K2834">
        <f>IF(covid_19_india[[#This Row],[State/UnionTerritory]]=E2833,IF(covid_19_india[[#This Row],[Deaths]]-J2833&lt;0,0,covid_19_india[[#This Row],[Deaths]]-J2833), covid_19_india[[#This Row],[Deaths]])</f>
        <v>0</v>
      </c>
      <c r="L2834">
        <v>20623</v>
      </c>
      <c r="M2834">
        <f>IF(covid_19_india[[#This Row],[State/UnionTerritory]]=E2833,IF(covid_19_india[[#This Row],[Confirmed]]-L2833&lt;0,0,covid_19_india[[#This Row],[Confirmed]]-L2833), covid_19_india[[#This Row],[Confirmed]])</f>
        <v>28</v>
      </c>
      <c r="N2834" t="str">
        <f>TEXT(covid_19_india[[#This Row],[Date]], "mmmm")</f>
        <v>January</v>
      </c>
      <c r="O2834" t="str">
        <f>TEXT(covid_19_india[[#This Row],[Date]], "dddd")</f>
        <v>Thursday</v>
      </c>
      <c r="P2834">
        <f>covid_19_india[[#This Row],[Confirmed]]-covid_19_india[[#This Row],[Cured]]-covid_19_india[[#This Row],[Deaths]]</f>
        <v>171</v>
      </c>
      <c r="Q2834" s="1">
        <f>MAX(covid_19_india[Date])</f>
        <v>44419</v>
      </c>
      <c r="R2834" t="str">
        <f>IF(covid_19_india[[#This Row],[Max date]]=covid_19_india[[#This Row],[Date]],"Yes","")</f>
        <v/>
      </c>
      <c r="S2834" t="str">
        <f>IF(covid_19_india[[#This Row],[Active Cases]]&gt;10000, "High", IF(covid_19_india[[#This Row],[Active Cases]]&gt;=1000,"Medium","Low"))</f>
        <v>Low</v>
      </c>
      <c r="T2834" t="str">
        <f>IF(covid_19_india[[#This Row],[Daily New Cases]] = _xlfn.MAXIFS(covid_19_india[Daily New Cases], covid_19_india[State/UnionTerritory], covid_19_india[[#This Row],[State/UnionTerritory]]), "Yes", "")</f>
        <v/>
      </c>
      <c r="U2834" s="1">
        <v>44212</v>
      </c>
      <c r="V2834" t="str">
        <f>IF(C2834&lt;covid_19_india[[#This Row],[Vaccination Start Date]], "Pre-Vaccination", "Post-Vaccination")</f>
        <v>Post-Vaccination</v>
      </c>
      <c r="W2834" s="44">
        <f>IFERROR(covid_19_india[[#This Row],[Deaths]]/covid_19_india[[#This Row],[Confirmed]],0)</f>
        <v>1.6001551665616058E-2</v>
      </c>
    </row>
    <row r="2835" spans="1:23" x14ac:dyDescent="0.3">
      <c r="A2835" t="str">
        <f t="shared" si="45"/>
        <v>Chandigarh_2021-01-22</v>
      </c>
      <c r="B2835">
        <v>10844</v>
      </c>
      <c r="C2835" s="24">
        <v>44218</v>
      </c>
      <c r="D2835" s="6">
        <v>0.33333333333333326</v>
      </c>
      <c r="E2835" t="s">
        <v>30</v>
      </c>
      <c r="F2835">
        <v>0</v>
      </c>
      <c r="G2835">
        <v>0</v>
      </c>
      <c r="H2835">
        <v>20162</v>
      </c>
      <c r="I2835">
        <f>IF(covid_19_india[[#This Row],[State/UnionTerritory]]=E2834,IF(covid_19_india[[#This Row],[Cured]]-H2834&lt;0,0,covid_19_india[[#This Row],[Cured]]-H2834),covid_19_india[[#This Row],[Cured]])</f>
        <v>40</v>
      </c>
      <c r="J2835">
        <v>331</v>
      </c>
      <c r="K2835">
        <f>IF(covid_19_india[[#This Row],[State/UnionTerritory]]=E2834,IF(covid_19_india[[#This Row],[Deaths]]-J2834&lt;0,0,covid_19_india[[#This Row],[Deaths]]-J2834), covid_19_india[[#This Row],[Deaths]])</f>
        <v>1</v>
      </c>
      <c r="L2835">
        <v>20639</v>
      </c>
      <c r="M2835">
        <f>IF(covid_19_india[[#This Row],[State/UnionTerritory]]=E2834,IF(covid_19_india[[#This Row],[Confirmed]]-L2834&lt;0,0,covid_19_india[[#This Row],[Confirmed]]-L2834), covid_19_india[[#This Row],[Confirmed]])</f>
        <v>16</v>
      </c>
      <c r="N2835" t="str">
        <f>TEXT(covid_19_india[[#This Row],[Date]], "mmmm")</f>
        <v>January</v>
      </c>
      <c r="O2835" t="str">
        <f>TEXT(covid_19_india[[#This Row],[Date]], "dddd")</f>
        <v>Friday</v>
      </c>
      <c r="P2835">
        <f>covid_19_india[[#This Row],[Confirmed]]-covid_19_india[[#This Row],[Cured]]-covid_19_india[[#This Row],[Deaths]]</f>
        <v>146</v>
      </c>
      <c r="Q2835" s="1">
        <f>MAX(covid_19_india[Date])</f>
        <v>44419</v>
      </c>
      <c r="R2835" t="str">
        <f>IF(covid_19_india[[#This Row],[Max date]]=covid_19_india[[#This Row],[Date]],"Yes","")</f>
        <v/>
      </c>
      <c r="S2835" t="str">
        <f>IF(covid_19_india[[#This Row],[Active Cases]]&gt;10000, "High", IF(covid_19_india[[#This Row],[Active Cases]]&gt;=1000,"Medium","Low"))</f>
        <v>Low</v>
      </c>
      <c r="T2835" t="str">
        <f>IF(covid_19_india[[#This Row],[Daily New Cases]] = _xlfn.MAXIFS(covid_19_india[Daily New Cases], covid_19_india[State/UnionTerritory], covid_19_india[[#This Row],[State/UnionTerritory]]), "Yes", "")</f>
        <v/>
      </c>
      <c r="U2835" s="1">
        <v>44212</v>
      </c>
      <c r="V2835" t="str">
        <f>IF(C2835&lt;covid_19_india[[#This Row],[Vaccination Start Date]], "Pre-Vaccination", "Post-Vaccination")</f>
        <v>Post-Vaccination</v>
      </c>
      <c r="W2835" s="44">
        <f>IFERROR(covid_19_india[[#This Row],[Deaths]]/covid_19_india[[#This Row],[Confirmed]],0)</f>
        <v>1.6037598720868258E-2</v>
      </c>
    </row>
    <row r="2836" spans="1:23" x14ac:dyDescent="0.3">
      <c r="A2836" t="str">
        <f t="shared" si="45"/>
        <v>Chandigarh_2021-01-23</v>
      </c>
      <c r="B2836">
        <v>10880</v>
      </c>
      <c r="C2836" s="24">
        <v>44219</v>
      </c>
      <c r="D2836" s="6">
        <v>0.33333333333333326</v>
      </c>
      <c r="E2836" t="s">
        <v>30</v>
      </c>
      <c r="F2836">
        <v>0</v>
      </c>
      <c r="G2836">
        <v>0</v>
      </c>
      <c r="H2836">
        <v>20195</v>
      </c>
      <c r="I2836">
        <f>IF(covid_19_india[[#This Row],[State/UnionTerritory]]=E2835,IF(covid_19_india[[#This Row],[Cured]]-H2835&lt;0,0,covid_19_india[[#This Row],[Cured]]-H2835),covid_19_india[[#This Row],[Cured]])</f>
        <v>33</v>
      </c>
      <c r="J2836">
        <v>332</v>
      </c>
      <c r="K2836">
        <f>IF(covid_19_india[[#This Row],[State/UnionTerritory]]=E2835,IF(covid_19_india[[#This Row],[Deaths]]-J2835&lt;0,0,covid_19_india[[#This Row],[Deaths]]-J2835), covid_19_india[[#This Row],[Deaths]])</f>
        <v>1</v>
      </c>
      <c r="L2836">
        <v>20664</v>
      </c>
      <c r="M2836">
        <f>IF(covid_19_india[[#This Row],[State/UnionTerritory]]=E2835,IF(covid_19_india[[#This Row],[Confirmed]]-L2835&lt;0,0,covid_19_india[[#This Row],[Confirmed]]-L2835), covid_19_india[[#This Row],[Confirmed]])</f>
        <v>25</v>
      </c>
      <c r="N2836" t="str">
        <f>TEXT(covid_19_india[[#This Row],[Date]], "mmmm")</f>
        <v>January</v>
      </c>
      <c r="O2836" t="str">
        <f>TEXT(covid_19_india[[#This Row],[Date]], "dddd")</f>
        <v>Saturday</v>
      </c>
      <c r="P2836">
        <f>covid_19_india[[#This Row],[Confirmed]]-covid_19_india[[#This Row],[Cured]]-covid_19_india[[#This Row],[Deaths]]</f>
        <v>137</v>
      </c>
      <c r="Q2836" s="1">
        <f>MAX(covid_19_india[Date])</f>
        <v>44419</v>
      </c>
      <c r="R2836" t="str">
        <f>IF(covid_19_india[[#This Row],[Max date]]=covid_19_india[[#This Row],[Date]],"Yes","")</f>
        <v/>
      </c>
      <c r="S2836" t="str">
        <f>IF(covid_19_india[[#This Row],[Active Cases]]&gt;10000, "High", IF(covid_19_india[[#This Row],[Active Cases]]&gt;=1000,"Medium","Low"))</f>
        <v>Low</v>
      </c>
      <c r="T2836" t="str">
        <f>IF(covid_19_india[[#This Row],[Daily New Cases]] = _xlfn.MAXIFS(covid_19_india[Daily New Cases], covid_19_india[State/UnionTerritory], covid_19_india[[#This Row],[State/UnionTerritory]]), "Yes", "")</f>
        <v/>
      </c>
      <c r="U2836" s="1">
        <v>44212</v>
      </c>
      <c r="V2836" t="str">
        <f>IF(C2836&lt;covid_19_india[[#This Row],[Vaccination Start Date]], "Pre-Vaccination", "Post-Vaccination")</f>
        <v>Post-Vaccination</v>
      </c>
      <c r="W2836" s="44">
        <f>IFERROR(covid_19_india[[#This Row],[Deaths]]/covid_19_india[[#This Row],[Confirmed]],0)</f>
        <v>1.6066589237320943E-2</v>
      </c>
    </row>
    <row r="2837" spans="1:23" x14ac:dyDescent="0.3">
      <c r="A2837" t="str">
        <f t="shared" si="45"/>
        <v>Chandigarh_2021-01-24</v>
      </c>
      <c r="B2837">
        <v>10916</v>
      </c>
      <c r="C2837" s="24">
        <v>44220</v>
      </c>
      <c r="D2837" s="6">
        <v>0.33333333333333326</v>
      </c>
      <c r="E2837" t="s">
        <v>30</v>
      </c>
      <c r="F2837">
        <v>0</v>
      </c>
      <c r="G2837">
        <v>0</v>
      </c>
      <c r="H2837">
        <v>20226</v>
      </c>
      <c r="I2837">
        <f>IF(covid_19_india[[#This Row],[State/UnionTerritory]]=E2836,IF(covid_19_india[[#This Row],[Cured]]-H2836&lt;0,0,covid_19_india[[#This Row],[Cured]]-H2836),covid_19_india[[#This Row],[Cured]])</f>
        <v>31</v>
      </c>
      <c r="J2837">
        <v>333</v>
      </c>
      <c r="K2837">
        <f>IF(covid_19_india[[#This Row],[State/UnionTerritory]]=E2836,IF(covid_19_india[[#This Row],[Deaths]]-J2836&lt;0,0,covid_19_india[[#This Row],[Deaths]]-J2836), covid_19_india[[#This Row],[Deaths]])</f>
        <v>1</v>
      </c>
      <c r="L2837">
        <v>20686</v>
      </c>
      <c r="M2837">
        <f>IF(covid_19_india[[#This Row],[State/UnionTerritory]]=E2836,IF(covid_19_india[[#This Row],[Confirmed]]-L2836&lt;0,0,covid_19_india[[#This Row],[Confirmed]]-L2836), covid_19_india[[#This Row],[Confirmed]])</f>
        <v>22</v>
      </c>
      <c r="N2837" t="str">
        <f>TEXT(covid_19_india[[#This Row],[Date]], "mmmm")</f>
        <v>January</v>
      </c>
      <c r="O2837" t="str">
        <f>TEXT(covid_19_india[[#This Row],[Date]], "dddd")</f>
        <v>Sunday</v>
      </c>
      <c r="P2837">
        <f>covid_19_india[[#This Row],[Confirmed]]-covid_19_india[[#This Row],[Cured]]-covid_19_india[[#This Row],[Deaths]]</f>
        <v>127</v>
      </c>
      <c r="Q2837" s="1">
        <f>MAX(covid_19_india[Date])</f>
        <v>44419</v>
      </c>
      <c r="R2837" t="str">
        <f>IF(covid_19_india[[#This Row],[Max date]]=covid_19_india[[#This Row],[Date]],"Yes","")</f>
        <v/>
      </c>
      <c r="S2837" t="str">
        <f>IF(covid_19_india[[#This Row],[Active Cases]]&gt;10000, "High", IF(covid_19_india[[#This Row],[Active Cases]]&gt;=1000,"Medium","Low"))</f>
        <v>Low</v>
      </c>
      <c r="T2837" t="str">
        <f>IF(covid_19_india[[#This Row],[Daily New Cases]] = _xlfn.MAXIFS(covid_19_india[Daily New Cases], covid_19_india[State/UnionTerritory], covid_19_india[[#This Row],[State/UnionTerritory]]), "Yes", "")</f>
        <v/>
      </c>
      <c r="U2837" s="1">
        <v>44212</v>
      </c>
      <c r="V2837" t="str">
        <f>IF(C2837&lt;covid_19_india[[#This Row],[Vaccination Start Date]], "Pre-Vaccination", "Post-Vaccination")</f>
        <v>Post-Vaccination</v>
      </c>
      <c r="W2837" s="44">
        <f>IFERROR(covid_19_india[[#This Row],[Deaths]]/covid_19_india[[#This Row],[Confirmed]],0)</f>
        <v>1.6097843952431596E-2</v>
      </c>
    </row>
    <row r="2838" spans="1:23" x14ac:dyDescent="0.3">
      <c r="A2838" t="str">
        <f t="shared" si="45"/>
        <v>Chandigarh_2021-01-25</v>
      </c>
      <c r="B2838">
        <v>10952</v>
      </c>
      <c r="C2838" s="24">
        <v>44221</v>
      </c>
      <c r="D2838" s="6">
        <v>0.33333333333333326</v>
      </c>
      <c r="E2838" t="s">
        <v>30</v>
      </c>
      <c r="F2838">
        <v>0</v>
      </c>
      <c r="G2838">
        <v>0</v>
      </c>
      <c r="H2838">
        <v>20248</v>
      </c>
      <c r="I2838">
        <f>IF(covid_19_india[[#This Row],[State/UnionTerritory]]=E2837,IF(covid_19_india[[#This Row],[Cured]]-H2837&lt;0,0,covid_19_india[[#This Row],[Cured]]-H2837),covid_19_india[[#This Row],[Cured]])</f>
        <v>22</v>
      </c>
      <c r="J2838">
        <v>334</v>
      </c>
      <c r="K2838">
        <f>IF(covid_19_india[[#This Row],[State/UnionTerritory]]=E2837,IF(covid_19_india[[#This Row],[Deaths]]-J2837&lt;0,0,covid_19_india[[#This Row],[Deaths]]-J2837), covid_19_india[[#This Row],[Deaths]])</f>
        <v>1</v>
      </c>
      <c r="L2838">
        <v>20718</v>
      </c>
      <c r="M2838">
        <f>IF(covid_19_india[[#This Row],[State/UnionTerritory]]=E2837,IF(covid_19_india[[#This Row],[Confirmed]]-L2837&lt;0,0,covid_19_india[[#This Row],[Confirmed]]-L2837), covid_19_india[[#This Row],[Confirmed]])</f>
        <v>32</v>
      </c>
      <c r="N2838" t="str">
        <f>TEXT(covid_19_india[[#This Row],[Date]], "mmmm")</f>
        <v>January</v>
      </c>
      <c r="O2838" t="str">
        <f>TEXT(covid_19_india[[#This Row],[Date]], "dddd")</f>
        <v>Monday</v>
      </c>
      <c r="P2838">
        <f>covid_19_india[[#This Row],[Confirmed]]-covid_19_india[[#This Row],[Cured]]-covid_19_india[[#This Row],[Deaths]]</f>
        <v>136</v>
      </c>
      <c r="Q2838" s="1">
        <f>MAX(covid_19_india[Date])</f>
        <v>44419</v>
      </c>
      <c r="R2838" t="str">
        <f>IF(covid_19_india[[#This Row],[Max date]]=covid_19_india[[#This Row],[Date]],"Yes","")</f>
        <v/>
      </c>
      <c r="S2838" t="str">
        <f>IF(covid_19_india[[#This Row],[Active Cases]]&gt;10000, "High", IF(covid_19_india[[#This Row],[Active Cases]]&gt;=1000,"Medium","Low"))</f>
        <v>Low</v>
      </c>
      <c r="T2838" t="str">
        <f>IF(covid_19_india[[#This Row],[Daily New Cases]] = _xlfn.MAXIFS(covid_19_india[Daily New Cases], covid_19_india[State/UnionTerritory], covid_19_india[[#This Row],[State/UnionTerritory]]), "Yes", "")</f>
        <v/>
      </c>
      <c r="U2838" s="1">
        <v>44212</v>
      </c>
      <c r="V2838" t="str">
        <f>IF(C2838&lt;covid_19_india[[#This Row],[Vaccination Start Date]], "Pre-Vaccination", "Post-Vaccination")</f>
        <v>Post-Vaccination</v>
      </c>
      <c r="W2838" s="44">
        <f>IFERROR(covid_19_india[[#This Row],[Deaths]]/covid_19_india[[#This Row],[Confirmed]],0)</f>
        <v>1.6121247224635583E-2</v>
      </c>
    </row>
    <row r="2839" spans="1:23" x14ac:dyDescent="0.3">
      <c r="A2839" t="str">
        <f t="shared" si="45"/>
        <v>Chandigarh_2021-01-26</v>
      </c>
      <c r="B2839">
        <v>10988</v>
      </c>
      <c r="C2839" s="24">
        <v>44222</v>
      </c>
      <c r="D2839" s="6">
        <v>0.33333333333333326</v>
      </c>
      <c r="E2839" t="s">
        <v>30</v>
      </c>
      <c r="F2839">
        <v>0</v>
      </c>
      <c r="G2839">
        <v>0</v>
      </c>
      <c r="H2839">
        <v>20273</v>
      </c>
      <c r="I2839">
        <f>IF(covid_19_india[[#This Row],[State/UnionTerritory]]=E2838,IF(covid_19_india[[#This Row],[Cured]]-H2838&lt;0,0,covid_19_india[[#This Row],[Cured]]-H2838),covid_19_india[[#This Row],[Cured]])</f>
        <v>25</v>
      </c>
      <c r="J2839">
        <v>334</v>
      </c>
      <c r="K2839">
        <f>IF(covid_19_india[[#This Row],[State/UnionTerritory]]=E2838,IF(covid_19_india[[#This Row],[Deaths]]-J2838&lt;0,0,covid_19_india[[#This Row],[Deaths]]-J2838), covid_19_india[[#This Row],[Deaths]])</f>
        <v>0</v>
      </c>
      <c r="L2839">
        <v>20749</v>
      </c>
      <c r="M2839">
        <f>IF(covid_19_india[[#This Row],[State/UnionTerritory]]=E2838,IF(covid_19_india[[#This Row],[Confirmed]]-L2838&lt;0,0,covid_19_india[[#This Row],[Confirmed]]-L2838), covid_19_india[[#This Row],[Confirmed]])</f>
        <v>31</v>
      </c>
      <c r="N2839" t="str">
        <f>TEXT(covid_19_india[[#This Row],[Date]], "mmmm")</f>
        <v>January</v>
      </c>
      <c r="O2839" t="str">
        <f>TEXT(covid_19_india[[#This Row],[Date]], "dddd")</f>
        <v>Tuesday</v>
      </c>
      <c r="P2839">
        <f>covid_19_india[[#This Row],[Confirmed]]-covid_19_india[[#This Row],[Cured]]-covid_19_india[[#This Row],[Deaths]]</f>
        <v>142</v>
      </c>
      <c r="Q2839" s="1">
        <f>MAX(covid_19_india[Date])</f>
        <v>44419</v>
      </c>
      <c r="R2839" t="str">
        <f>IF(covid_19_india[[#This Row],[Max date]]=covid_19_india[[#This Row],[Date]],"Yes","")</f>
        <v/>
      </c>
      <c r="S2839" t="str">
        <f>IF(covid_19_india[[#This Row],[Active Cases]]&gt;10000, "High", IF(covid_19_india[[#This Row],[Active Cases]]&gt;=1000,"Medium","Low"))</f>
        <v>Low</v>
      </c>
      <c r="T2839" t="str">
        <f>IF(covid_19_india[[#This Row],[Daily New Cases]] = _xlfn.MAXIFS(covid_19_india[Daily New Cases], covid_19_india[State/UnionTerritory], covid_19_india[[#This Row],[State/UnionTerritory]]), "Yes", "")</f>
        <v/>
      </c>
      <c r="U2839" s="1">
        <v>44212</v>
      </c>
      <c r="V2839" t="str">
        <f>IF(C2839&lt;covid_19_india[[#This Row],[Vaccination Start Date]], "Pre-Vaccination", "Post-Vaccination")</f>
        <v>Post-Vaccination</v>
      </c>
      <c r="W2839" s="44">
        <f>IFERROR(covid_19_india[[#This Row],[Deaths]]/covid_19_india[[#This Row],[Confirmed]],0)</f>
        <v>1.6097161308978748E-2</v>
      </c>
    </row>
    <row r="2840" spans="1:23" x14ac:dyDescent="0.3">
      <c r="A2840" t="str">
        <f t="shared" si="45"/>
        <v>Chandigarh_2021-01-27</v>
      </c>
      <c r="B2840">
        <v>11024</v>
      </c>
      <c r="C2840" s="24">
        <v>44223</v>
      </c>
      <c r="D2840" s="6">
        <v>0.33333333333333326</v>
      </c>
      <c r="E2840" t="s">
        <v>30</v>
      </c>
      <c r="F2840">
        <v>0</v>
      </c>
      <c r="G2840">
        <v>0</v>
      </c>
      <c r="H2840">
        <v>20302</v>
      </c>
      <c r="I2840">
        <f>IF(covid_19_india[[#This Row],[State/UnionTerritory]]=E2839,IF(covid_19_india[[#This Row],[Cured]]-H2839&lt;0,0,covid_19_india[[#This Row],[Cured]]-H2839),covid_19_india[[#This Row],[Cured]])</f>
        <v>29</v>
      </c>
      <c r="J2840">
        <v>334</v>
      </c>
      <c r="K2840">
        <f>IF(covid_19_india[[#This Row],[State/UnionTerritory]]=E2839,IF(covid_19_india[[#This Row],[Deaths]]-J2839&lt;0,0,covid_19_india[[#This Row],[Deaths]]-J2839), covid_19_india[[#This Row],[Deaths]])</f>
        <v>0</v>
      </c>
      <c r="L2840">
        <v>20775</v>
      </c>
      <c r="M2840">
        <f>IF(covid_19_india[[#This Row],[State/UnionTerritory]]=E2839,IF(covid_19_india[[#This Row],[Confirmed]]-L2839&lt;0,0,covid_19_india[[#This Row],[Confirmed]]-L2839), covid_19_india[[#This Row],[Confirmed]])</f>
        <v>26</v>
      </c>
      <c r="N2840" t="str">
        <f>TEXT(covid_19_india[[#This Row],[Date]], "mmmm")</f>
        <v>January</v>
      </c>
      <c r="O2840" t="str">
        <f>TEXT(covid_19_india[[#This Row],[Date]], "dddd")</f>
        <v>Wednesday</v>
      </c>
      <c r="P2840">
        <f>covid_19_india[[#This Row],[Confirmed]]-covid_19_india[[#This Row],[Cured]]-covid_19_india[[#This Row],[Deaths]]</f>
        <v>139</v>
      </c>
      <c r="Q2840" s="1">
        <f>MAX(covid_19_india[Date])</f>
        <v>44419</v>
      </c>
      <c r="R2840" t="str">
        <f>IF(covid_19_india[[#This Row],[Max date]]=covid_19_india[[#This Row],[Date]],"Yes","")</f>
        <v/>
      </c>
      <c r="S2840" t="str">
        <f>IF(covid_19_india[[#This Row],[Active Cases]]&gt;10000, "High", IF(covid_19_india[[#This Row],[Active Cases]]&gt;=1000,"Medium","Low"))</f>
        <v>Low</v>
      </c>
      <c r="T2840" t="str">
        <f>IF(covid_19_india[[#This Row],[Daily New Cases]] = _xlfn.MAXIFS(covid_19_india[Daily New Cases], covid_19_india[State/UnionTerritory], covid_19_india[[#This Row],[State/UnionTerritory]]), "Yes", "")</f>
        <v/>
      </c>
      <c r="U2840" s="1">
        <v>44212</v>
      </c>
      <c r="V2840" t="str">
        <f>IF(C2840&lt;covid_19_india[[#This Row],[Vaccination Start Date]], "Pre-Vaccination", "Post-Vaccination")</f>
        <v>Post-Vaccination</v>
      </c>
      <c r="W2840" s="44">
        <f>IFERROR(covid_19_india[[#This Row],[Deaths]]/covid_19_india[[#This Row],[Confirmed]],0)</f>
        <v>1.6077015643802647E-2</v>
      </c>
    </row>
    <row r="2841" spans="1:23" x14ac:dyDescent="0.3">
      <c r="A2841" t="str">
        <f t="shared" si="45"/>
        <v>Chandigarh_2021-01-28</v>
      </c>
      <c r="B2841">
        <v>11060</v>
      </c>
      <c r="C2841" s="24">
        <v>44224</v>
      </c>
      <c r="D2841" s="6">
        <v>0.33333333333333326</v>
      </c>
      <c r="E2841" t="s">
        <v>30</v>
      </c>
      <c r="F2841">
        <v>0</v>
      </c>
      <c r="G2841">
        <v>0</v>
      </c>
      <c r="H2841">
        <v>20339</v>
      </c>
      <c r="I2841">
        <f>IF(covid_19_india[[#This Row],[State/UnionTerritory]]=E2840,IF(covid_19_india[[#This Row],[Cured]]-H2840&lt;0,0,covid_19_india[[#This Row],[Cured]]-H2840),covid_19_india[[#This Row],[Cured]])</f>
        <v>37</v>
      </c>
      <c r="J2841">
        <v>334</v>
      </c>
      <c r="K2841">
        <f>IF(covid_19_india[[#This Row],[State/UnionTerritory]]=E2840,IF(covid_19_india[[#This Row],[Deaths]]-J2840&lt;0,0,covid_19_india[[#This Row],[Deaths]]-J2840), covid_19_india[[#This Row],[Deaths]])</f>
        <v>0</v>
      </c>
      <c r="L2841">
        <v>20819</v>
      </c>
      <c r="M2841">
        <f>IF(covid_19_india[[#This Row],[State/UnionTerritory]]=E2840,IF(covid_19_india[[#This Row],[Confirmed]]-L2840&lt;0,0,covid_19_india[[#This Row],[Confirmed]]-L2840), covid_19_india[[#This Row],[Confirmed]])</f>
        <v>44</v>
      </c>
      <c r="N2841" t="str">
        <f>TEXT(covid_19_india[[#This Row],[Date]], "mmmm")</f>
        <v>January</v>
      </c>
      <c r="O2841" t="str">
        <f>TEXT(covid_19_india[[#This Row],[Date]], "dddd")</f>
        <v>Thursday</v>
      </c>
      <c r="P2841">
        <f>covid_19_india[[#This Row],[Confirmed]]-covid_19_india[[#This Row],[Cured]]-covid_19_india[[#This Row],[Deaths]]</f>
        <v>146</v>
      </c>
      <c r="Q2841" s="1">
        <f>MAX(covid_19_india[Date])</f>
        <v>44419</v>
      </c>
      <c r="R2841" t="str">
        <f>IF(covid_19_india[[#This Row],[Max date]]=covid_19_india[[#This Row],[Date]],"Yes","")</f>
        <v/>
      </c>
      <c r="S2841" t="str">
        <f>IF(covid_19_india[[#This Row],[Active Cases]]&gt;10000, "High", IF(covid_19_india[[#This Row],[Active Cases]]&gt;=1000,"Medium","Low"))</f>
        <v>Low</v>
      </c>
      <c r="T2841" t="str">
        <f>IF(covid_19_india[[#This Row],[Daily New Cases]] = _xlfn.MAXIFS(covid_19_india[Daily New Cases], covid_19_india[State/UnionTerritory], covid_19_india[[#This Row],[State/UnionTerritory]]), "Yes", "")</f>
        <v/>
      </c>
      <c r="U2841" s="1">
        <v>44212</v>
      </c>
      <c r="V2841" t="str">
        <f>IF(C2841&lt;covid_19_india[[#This Row],[Vaccination Start Date]], "Pre-Vaccination", "Post-Vaccination")</f>
        <v>Post-Vaccination</v>
      </c>
      <c r="W2841" s="44">
        <f>IFERROR(covid_19_india[[#This Row],[Deaths]]/covid_19_india[[#This Row],[Confirmed]],0)</f>
        <v>1.6043037609875594E-2</v>
      </c>
    </row>
    <row r="2842" spans="1:23" x14ac:dyDescent="0.3">
      <c r="A2842" t="str">
        <f t="shared" si="45"/>
        <v>Chandigarh_2021-01-29</v>
      </c>
      <c r="B2842">
        <v>11096</v>
      </c>
      <c r="C2842" s="24">
        <v>44225</v>
      </c>
      <c r="D2842" s="6">
        <v>0.33333333333333326</v>
      </c>
      <c r="E2842" t="s">
        <v>30</v>
      </c>
      <c r="F2842">
        <v>0</v>
      </c>
      <c r="G2842">
        <v>0</v>
      </c>
      <c r="H2842">
        <v>20363</v>
      </c>
      <c r="I2842">
        <f>IF(covid_19_india[[#This Row],[State/UnionTerritory]]=E2841,IF(covid_19_india[[#This Row],[Cured]]-H2841&lt;0,0,covid_19_india[[#This Row],[Cured]]-H2841),covid_19_india[[#This Row],[Cured]])</f>
        <v>24</v>
      </c>
      <c r="J2842">
        <v>334</v>
      </c>
      <c r="K2842">
        <f>IF(covid_19_india[[#This Row],[State/UnionTerritory]]=E2841,IF(covid_19_india[[#This Row],[Deaths]]-J2841&lt;0,0,covid_19_india[[#This Row],[Deaths]]-J2841), covid_19_india[[#This Row],[Deaths]])</f>
        <v>0</v>
      </c>
      <c r="L2842">
        <v>20855</v>
      </c>
      <c r="M2842">
        <f>IF(covid_19_india[[#This Row],[State/UnionTerritory]]=E2841,IF(covid_19_india[[#This Row],[Confirmed]]-L2841&lt;0,0,covid_19_india[[#This Row],[Confirmed]]-L2841), covid_19_india[[#This Row],[Confirmed]])</f>
        <v>36</v>
      </c>
      <c r="N2842" t="str">
        <f>TEXT(covid_19_india[[#This Row],[Date]], "mmmm")</f>
        <v>January</v>
      </c>
      <c r="O2842" t="str">
        <f>TEXT(covid_19_india[[#This Row],[Date]], "dddd")</f>
        <v>Friday</v>
      </c>
      <c r="P2842">
        <f>covid_19_india[[#This Row],[Confirmed]]-covid_19_india[[#This Row],[Cured]]-covid_19_india[[#This Row],[Deaths]]</f>
        <v>158</v>
      </c>
      <c r="Q2842" s="1">
        <f>MAX(covid_19_india[Date])</f>
        <v>44419</v>
      </c>
      <c r="R2842" t="str">
        <f>IF(covid_19_india[[#This Row],[Max date]]=covid_19_india[[#This Row],[Date]],"Yes","")</f>
        <v/>
      </c>
      <c r="S2842" t="str">
        <f>IF(covid_19_india[[#This Row],[Active Cases]]&gt;10000, "High", IF(covid_19_india[[#This Row],[Active Cases]]&gt;=1000,"Medium","Low"))</f>
        <v>Low</v>
      </c>
      <c r="T2842" t="str">
        <f>IF(covid_19_india[[#This Row],[Daily New Cases]] = _xlfn.MAXIFS(covid_19_india[Daily New Cases], covid_19_india[State/UnionTerritory], covid_19_india[[#This Row],[State/UnionTerritory]]), "Yes", "")</f>
        <v/>
      </c>
      <c r="U2842" s="1">
        <v>44212</v>
      </c>
      <c r="V2842" t="str">
        <f>IF(C2842&lt;covid_19_india[[#This Row],[Vaccination Start Date]], "Pre-Vaccination", "Post-Vaccination")</f>
        <v>Post-Vaccination</v>
      </c>
      <c r="W2842" s="44">
        <f>IFERROR(covid_19_india[[#This Row],[Deaths]]/covid_19_india[[#This Row],[Confirmed]],0)</f>
        <v>1.6015344042196115E-2</v>
      </c>
    </row>
    <row r="2843" spans="1:23" x14ac:dyDescent="0.3">
      <c r="A2843" t="str">
        <f t="shared" si="45"/>
        <v>Chandigarh_2021-01-30</v>
      </c>
      <c r="B2843">
        <v>11132</v>
      </c>
      <c r="C2843" s="24">
        <v>44226</v>
      </c>
      <c r="D2843" s="6">
        <v>0.33333333333333326</v>
      </c>
      <c r="E2843" t="s">
        <v>30</v>
      </c>
      <c r="F2843">
        <v>0</v>
      </c>
      <c r="G2843">
        <v>0</v>
      </c>
      <c r="H2843">
        <v>20389</v>
      </c>
      <c r="I2843">
        <f>IF(covid_19_india[[#This Row],[State/UnionTerritory]]=E2842,IF(covid_19_india[[#This Row],[Cured]]-H2842&lt;0,0,covid_19_india[[#This Row],[Cured]]-H2842),covid_19_india[[#This Row],[Cured]])</f>
        <v>26</v>
      </c>
      <c r="J2843">
        <v>334</v>
      </c>
      <c r="K2843">
        <f>IF(covid_19_india[[#This Row],[State/UnionTerritory]]=E2842,IF(covid_19_india[[#This Row],[Deaths]]-J2842&lt;0,0,covid_19_india[[#This Row],[Deaths]]-J2842), covid_19_india[[#This Row],[Deaths]])</f>
        <v>0</v>
      </c>
      <c r="L2843">
        <v>20882</v>
      </c>
      <c r="M2843">
        <f>IF(covid_19_india[[#This Row],[State/UnionTerritory]]=E2842,IF(covid_19_india[[#This Row],[Confirmed]]-L2842&lt;0,0,covid_19_india[[#This Row],[Confirmed]]-L2842), covid_19_india[[#This Row],[Confirmed]])</f>
        <v>27</v>
      </c>
      <c r="N2843" t="str">
        <f>TEXT(covid_19_india[[#This Row],[Date]], "mmmm")</f>
        <v>January</v>
      </c>
      <c r="O2843" t="str">
        <f>TEXT(covid_19_india[[#This Row],[Date]], "dddd")</f>
        <v>Saturday</v>
      </c>
      <c r="P2843">
        <f>covid_19_india[[#This Row],[Confirmed]]-covid_19_india[[#This Row],[Cured]]-covid_19_india[[#This Row],[Deaths]]</f>
        <v>159</v>
      </c>
      <c r="Q2843" s="1">
        <f>MAX(covid_19_india[Date])</f>
        <v>44419</v>
      </c>
      <c r="R2843" t="str">
        <f>IF(covid_19_india[[#This Row],[Max date]]=covid_19_india[[#This Row],[Date]],"Yes","")</f>
        <v/>
      </c>
      <c r="S2843" t="str">
        <f>IF(covid_19_india[[#This Row],[Active Cases]]&gt;10000, "High", IF(covid_19_india[[#This Row],[Active Cases]]&gt;=1000,"Medium","Low"))</f>
        <v>Low</v>
      </c>
      <c r="T2843" t="str">
        <f>IF(covid_19_india[[#This Row],[Daily New Cases]] = _xlfn.MAXIFS(covid_19_india[Daily New Cases], covid_19_india[State/UnionTerritory], covid_19_india[[#This Row],[State/UnionTerritory]]), "Yes", "")</f>
        <v/>
      </c>
      <c r="U2843" s="1">
        <v>44212</v>
      </c>
      <c r="V2843" t="str">
        <f>IF(C2843&lt;covid_19_india[[#This Row],[Vaccination Start Date]], "Pre-Vaccination", "Post-Vaccination")</f>
        <v>Post-Vaccination</v>
      </c>
      <c r="W2843" s="44">
        <f>IFERROR(covid_19_india[[#This Row],[Deaths]]/covid_19_india[[#This Row],[Confirmed]],0)</f>
        <v>1.5994636529068098E-2</v>
      </c>
    </row>
    <row r="2844" spans="1:23" x14ac:dyDescent="0.3">
      <c r="A2844" t="str">
        <f t="shared" si="45"/>
        <v>Chandigarh_2021-01-31</v>
      </c>
      <c r="B2844">
        <v>11168</v>
      </c>
      <c r="C2844" s="24">
        <v>44227</v>
      </c>
      <c r="D2844" s="6">
        <v>0.33333333333333326</v>
      </c>
      <c r="E2844" t="s">
        <v>30</v>
      </c>
      <c r="F2844">
        <v>0</v>
      </c>
      <c r="G2844">
        <v>0</v>
      </c>
      <c r="H2844">
        <v>20414</v>
      </c>
      <c r="I2844">
        <f>IF(covid_19_india[[#This Row],[State/UnionTerritory]]=E2843,IF(covid_19_india[[#This Row],[Cured]]-H2843&lt;0,0,covid_19_india[[#This Row],[Cured]]-H2843),covid_19_india[[#This Row],[Cured]])</f>
        <v>25</v>
      </c>
      <c r="J2844">
        <v>334</v>
      </c>
      <c r="K2844">
        <f>IF(covid_19_india[[#This Row],[State/UnionTerritory]]=E2843,IF(covid_19_india[[#This Row],[Deaths]]-J2843&lt;0,0,covid_19_india[[#This Row],[Deaths]]-J2843), covid_19_india[[#This Row],[Deaths]])</f>
        <v>0</v>
      </c>
      <c r="L2844">
        <v>20899</v>
      </c>
      <c r="M2844">
        <f>IF(covid_19_india[[#This Row],[State/UnionTerritory]]=E2843,IF(covid_19_india[[#This Row],[Confirmed]]-L2843&lt;0,0,covid_19_india[[#This Row],[Confirmed]]-L2843), covid_19_india[[#This Row],[Confirmed]])</f>
        <v>17</v>
      </c>
      <c r="N2844" t="str">
        <f>TEXT(covid_19_india[[#This Row],[Date]], "mmmm")</f>
        <v>January</v>
      </c>
      <c r="O2844" t="str">
        <f>TEXT(covid_19_india[[#This Row],[Date]], "dddd")</f>
        <v>Sunday</v>
      </c>
      <c r="P2844">
        <f>covid_19_india[[#This Row],[Confirmed]]-covid_19_india[[#This Row],[Cured]]-covid_19_india[[#This Row],[Deaths]]</f>
        <v>151</v>
      </c>
      <c r="Q2844" s="1">
        <f>MAX(covid_19_india[Date])</f>
        <v>44419</v>
      </c>
      <c r="R2844" t="str">
        <f>IF(covid_19_india[[#This Row],[Max date]]=covid_19_india[[#This Row],[Date]],"Yes","")</f>
        <v/>
      </c>
      <c r="S2844" t="str">
        <f>IF(covid_19_india[[#This Row],[Active Cases]]&gt;10000, "High", IF(covid_19_india[[#This Row],[Active Cases]]&gt;=1000,"Medium","Low"))</f>
        <v>Low</v>
      </c>
      <c r="T2844" t="str">
        <f>IF(covid_19_india[[#This Row],[Daily New Cases]] = _xlfn.MAXIFS(covid_19_india[Daily New Cases], covid_19_india[State/UnionTerritory], covid_19_india[[#This Row],[State/UnionTerritory]]), "Yes", "")</f>
        <v/>
      </c>
      <c r="U2844" s="1">
        <v>44212</v>
      </c>
      <c r="V2844" t="str">
        <f>IF(C2844&lt;covid_19_india[[#This Row],[Vaccination Start Date]], "Pre-Vaccination", "Post-Vaccination")</f>
        <v>Post-Vaccination</v>
      </c>
      <c r="W2844" s="44">
        <f>IFERROR(covid_19_india[[#This Row],[Deaths]]/covid_19_india[[#This Row],[Confirmed]],0)</f>
        <v>1.5981625915115556E-2</v>
      </c>
    </row>
    <row r="2845" spans="1:23" x14ac:dyDescent="0.3">
      <c r="A2845" t="str">
        <f t="shared" si="45"/>
        <v>Chandigarh_2021-02-01</v>
      </c>
      <c r="B2845">
        <v>11204</v>
      </c>
      <c r="C2845" s="24">
        <v>44228</v>
      </c>
      <c r="D2845" s="6">
        <v>0.33333333333333326</v>
      </c>
      <c r="E2845" t="s">
        <v>30</v>
      </c>
      <c r="F2845">
        <v>0</v>
      </c>
      <c r="G2845">
        <v>0</v>
      </c>
      <c r="H2845">
        <v>20426</v>
      </c>
      <c r="I2845">
        <f>IF(covid_19_india[[#This Row],[State/UnionTerritory]]=E2844,IF(covid_19_india[[#This Row],[Cured]]-H2844&lt;0,0,covid_19_india[[#This Row],[Cured]]-H2844),covid_19_india[[#This Row],[Cured]])</f>
        <v>12</v>
      </c>
      <c r="J2845">
        <v>334</v>
      </c>
      <c r="K2845">
        <f>IF(covid_19_india[[#This Row],[State/UnionTerritory]]=E2844,IF(covid_19_india[[#This Row],[Deaths]]-J2844&lt;0,0,covid_19_india[[#This Row],[Deaths]]-J2844), covid_19_india[[#This Row],[Deaths]])</f>
        <v>0</v>
      </c>
      <c r="L2845">
        <v>20925</v>
      </c>
      <c r="M2845">
        <f>IF(covid_19_india[[#This Row],[State/UnionTerritory]]=E2844,IF(covid_19_india[[#This Row],[Confirmed]]-L2844&lt;0,0,covid_19_india[[#This Row],[Confirmed]]-L2844), covid_19_india[[#This Row],[Confirmed]])</f>
        <v>26</v>
      </c>
      <c r="N2845" t="str">
        <f>TEXT(covid_19_india[[#This Row],[Date]], "mmmm")</f>
        <v>February</v>
      </c>
      <c r="O2845" t="str">
        <f>TEXT(covid_19_india[[#This Row],[Date]], "dddd")</f>
        <v>Monday</v>
      </c>
      <c r="P2845">
        <f>covid_19_india[[#This Row],[Confirmed]]-covid_19_india[[#This Row],[Cured]]-covid_19_india[[#This Row],[Deaths]]</f>
        <v>165</v>
      </c>
      <c r="Q2845" s="1">
        <f>MAX(covid_19_india[Date])</f>
        <v>44419</v>
      </c>
      <c r="R2845" t="str">
        <f>IF(covid_19_india[[#This Row],[Max date]]=covid_19_india[[#This Row],[Date]],"Yes","")</f>
        <v/>
      </c>
      <c r="S2845" t="str">
        <f>IF(covid_19_india[[#This Row],[Active Cases]]&gt;10000, "High", IF(covid_19_india[[#This Row],[Active Cases]]&gt;=1000,"Medium","Low"))</f>
        <v>Low</v>
      </c>
      <c r="T2845" t="str">
        <f>IF(covid_19_india[[#This Row],[Daily New Cases]] = _xlfn.MAXIFS(covid_19_india[Daily New Cases], covid_19_india[State/UnionTerritory], covid_19_india[[#This Row],[State/UnionTerritory]]), "Yes", "")</f>
        <v/>
      </c>
      <c r="U2845" s="1">
        <v>44212</v>
      </c>
      <c r="V2845" t="str">
        <f>IF(C2845&lt;covid_19_india[[#This Row],[Vaccination Start Date]], "Pre-Vaccination", "Post-Vaccination")</f>
        <v>Post-Vaccination</v>
      </c>
      <c r="W2845" s="44">
        <f>IFERROR(covid_19_india[[#This Row],[Deaths]]/covid_19_india[[#This Row],[Confirmed]],0)</f>
        <v>1.5961768219832737E-2</v>
      </c>
    </row>
    <row r="2846" spans="1:23" x14ac:dyDescent="0.3">
      <c r="A2846" t="str">
        <f t="shared" si="45"/>
        <v>Chandigarh_2021-02-02</v>
      </c>
      <c r="B2846">
        <v>11240</v>
      </c>
      <c r="C2846" s="24">
        <v>44229</v>
      </c>
      <c r="D2846" s="6">
        <v>0.33333333333333326</v>
      </c>
      <c r="E2846" t="s">
        <v>30</v>
      </c>
      <c r="F2846">
        <v>0</v>
      </c>
      <c r="G2846">
        <v>0</v>
      </c>
      <c r="H2846">
        <v>20447</v>
      </c>
      <c r="I2846">
        <f>IF(covid_19_india[[#This Row],[State/UnionTerritory]]=E2845,IF(covid_19_india[[#This Row],[Cured]]-H2845&lt;0,0,covid_19_india[[#This Row],[Cured]]-H2845),covid_19_india[[#This Row],[Cured]])</f>
        <v>21</v>
      </c>
      <c r="J2846">
        <v>334</v>
      </c>
      <c r="K2846">
        <f>IF(covid_19_india[[#This Row],[State/UnionTerritory]]=E2845,IF(covid_19_india[[#This Row],[Deaths]]-J2845&lt;0,0,covid_19_india[[#This Row],[Deaths]]-J2845), covid_19_india[[#This Row],[Deaths]])</f>
        <v>0</v>
      </c>
      <c r="L2846">
        <v>20957</v>
      </c>
      <c r="M2846">
        <f>IF(covid_19_india[[#This Row],[State/UnionTerritory]]=E2845,IF(covid_19_india[[#This Row],[Confirmed]]-L2845&lt;0,0,covid_19_india[[#This Row],[Confirmed]]-L2845), covid_19_india[[#This Row],[Confirmed]])</f>
        <v>32</v>
      </c>
      <c r="N2846" t="str">
        <f>TEXT(covid_19_india[[#This Row],[Date]], "mmmm")</f>
        <v>February</v>
      </c>
      <c r="O2846" t="str">
        <f>TEXT(covid_19_india[[#This Row],[Date]], "dddd")</f>
        <v>Tuesday</v>
      </c>
      <c r="P2846">
        <f>covid_19_india[[#This Row],[Confirmed]]-covid_19_india[[#This Row],[Cured]]-covid_19_india[[#This Row],[Deaths]]</f>
        <v>176</v>
      </c>
      <c r="Q2846" s="1">
        <f>MAX(covid_19_india[Date])</f>
        <v>44419</v>
      </c>
      <c r="R2846" t="str">
        <f>IF(covid_19_india[[#This Row],[Max date]]=covid_19_india[[#This Row],[Date]],"Yes","")</f>
        <v/>
      </c>
      <c r="S2846" t="str">
        <f>IF(covid_19_india[[#This Row],[Active Cases]]&gt;10000, "High", IF(covid_19_india[[#This Row],[Active Cases]]&gt;=1000,"Medium","Low"))</f>
        <v>Low</v>
      </c>
      <c r="T2846" t="str">
        <f>IF(covid_19_india[[#This Row],[Daily New Cases]] = _xlfn.MAXIFS(covid_19_india[Daily New Cases], covid_19_india[State/UnionTerritory], covid_19_india[[#This Row],[State/UnionTerritory]]), "Yes", "")</f>
        <v/>
      </c>
      <c r="U2846" s="1">
        <v>44212</v>
      </c>
      <c r="V2846" t="str">
        <f>IF(C2846&lt;covid_19_india[[#This Row],[Vaccination Start Date]], "Pre-Vaccination", "Post-Vaccination")</f>
        <v>Post-Vaccination</v>
      </c>
      <c r="W2846" s="44">
        <f>IFERROR(covid_19_india[[#This Row],[Deaths]]/covid_19_india[[#This Row],[Confirmed]],0)</f>
        <v>1.5937395619602043E-2</v>
      </c>
    </row>
    <row r="2847" spans="1:23" x14ac:dyDescent="0.3">
      <c r="A2847" t="str">
        <f t="shared" si="45"/>
        <v>Chandigarh_2021-02-03</v>
      </c>
      <c r="B2847">
        <v>11276</v>
      </c>
      <c r="C2847" s="24">
        <v>44230</v>
      </c>
      <c r="D2847" s="6">
        <v>0.33333333333333326</v>
      </c>
      <c r="E2847" t="s">
        <v>30</v>
      </c>
      <c r="F2847">
        <v>0</v>
      </c>
      <c r="G2847">
        <v>0</v>
      </c>
      <c r="H2847">
        <v>20462</v>
      </c>
      <c r="I2847">
        <f>IF(covid_19_india[[#This Row],[State/UnionTerritory]]=E2846,IF(covid_19_india[[#This Row],[Cured]]-H2846&lt;0,0,covid_19_india[[#This Row],[Cured]]-H2846),covid_19_india[[#This Row],[Cured]])</f>
        <v>15</v>
      </c>
      <c r="J2847">
        <v>335</v>
      </c>
      <c r="K2847">
        <f>IF(covid_19_india[[#This Row],[State/UnionTerritory]]=E2846,IF(covid_19_india[[#This Row],[Deaths]]-J2846&lt;0,0,covid_19_india[[#This Row],[Deaths]]-J2846), covid_19_india[[#This Row],[Deaths]])</f>
        <v>1</v>
      </c>
      <c r="L2847">
        <v>20979</v>
      </c>
      <c r="M2847">
        <f>IF(covid_19_india[[#This Row],[State/UnionTerritory]]=E2846,IF(covid_19_india[[#This Row],[Confirmed]]-L2846&lt;0,0,covid_19_india[[#This Row],[Confirmed]]-L2846), covid_19_india[[#This Row],[Confirmed]])</f>
        <v>22</v>
      </c>
      <c r="N2847" t="str">
        <f>TEXT(covid_19_india[[#This Row],[Date]], "mmmm")</f>
        <v>February</v>
      </c>
      <c r="O2847" t="str">
        <f>TEXT(covid_19_india[[#This Row],[Date]], "dddd")</f>
        <v>Wednesday</v>
      </c>
      <c r="P2847">
        <f>covid_19_india[[#This Row],[Confirmed]]-covid_19_india[[#This Row],[Cured]]-covid_19_india[[#This Row],[Deaths]]</f>
        <v>182</v>
      </c>
      <c r="Q2847" s="1">
        <f>MAX(covid_19_india[Date])</f>
        <v>44419</v>
      </c>
      <c r="R2847" t="str">
        <f>IF(covid_19_india[[#This Row],[Max date]]=covid_19_india[[#This Row],[Date]],"Yes","")</f>
        <v/>
      </c>
      <c r="S2847" t="str">
        <f>IF(covid_19_india[[#This Row],[Active Cases]]&gt;10000, "High", IF(covid_19_india[[#This Row],[Active Cases]]&gt;=1000,"Medium","Low"))</f>
        <v>Low</v>
      </c>
      <c r="T2847" t="str">
        <f>IF(covid_19_india[[#This Row],[Daily New Cases]] = _xlfn.MAXIFS(covid_19_india[Daily New Cases], covid_19_india[State/UnionTerritory], covid_19_india[[#This Row],[State/UnionTerritory]]), "Yes", "")</f>
        <v/>
      </c>
      <c r="U2847" s="1">
        <v>44212</v>
      </c>
      <c r="V2847" t="str">
        <f>IF(C2847&lt;covid_19_india[[#This Row],[Vaccination Start Date]], "Pre-Vaccination", "Post-Vaccination")</f>
        <v>Post-Vaccination</v>
      </c>
      <c r="W2847" s="44">
        <f>IFERROR(covid_19_india[[#This Row],[Deaths]]/covid_19_india[[#This Row],[Confirmed]],0)</f>
        <v>1.5968349301682633E-2</v>
      </c>
    </row>
    <row r="2848" spans="1:23" x14ac:dyDescent="0.3">
      <c r="A2848" t="str">
        <f t="shared" si="45"/>
        <v>Chandigarh_2021-02-04</v>
      </c>
      <c r="B2848">
        <v>11312</v>
      </c>
      <c r="C2848" s="24">
        <v>44231</v>
      </c>
      <c r="D2848" s="6">
        <v>0.33333333333333326</v>
      </c>
      <c r="E2848" t="s">
        <v>30</v>
      </c>
      <c r="F2848">
        <v>0</v>
      </c>
      <c r="G2848">
        <v>0</v>
      </c>
      <c r="H2848">
        <v>20493</v>
      </c>
      <c r="I2848">
        <f>IF(covid_19_india[[#This Row],[State/UnionTerritory]]=E2847,IF(covid_19_india[[#This Row],[Cured]]-H2847&lt;0,0,covid_19_india[[#This Row],[Cured]]-H2847),covid_19_india[[#This Row],[Cured]])</f>
        <v>31</v>
      </c>
      <c r="J2848">
        <v>336</v>
      </c>
      <c r="K2848">
        <f>IF(covid_19_india[[#This Row],[State/UnionTerritory]]=E2847,IF(covid_19_india[[#This Row],[Deaths]]-J2847&lt;0,0,covid_19_india[[#This Row],[Deaths]]-J2847), covid_19_india[[#This Row],[Deaths]])</f>
        <v>1</v>
      </c>
      <c r="L2848">
        <v>21015</v>
      </c>
      <c r="M2848">
        <f>IF(covid_19_india[[#This Row],[State/UnionTerritory]]=E2847,IF(covid_19_india[[#This Row],[Confirmed]]-L2847&lt;0,0,covid_19_india[[#This Row],[Confirmed]]-L2847), covid_19_india[[#This Row],[Confirmed]])</f>
        <v>36</v>
      </c>
      <c r="N2848" t="str">
        <f>TEXT(covid_19_india[[#This Row],[Date]], "mmmm")</f>
        <v>February</v>
      </c>
      <c r="O2848" t="str">
        <f>TEXT(covid_19_india[[#This Row],[Date]], "dddd")</f>
        <v>Thursday</v>
      </c>
      <c r="P2848">
        <f>covid_19_india[[#This Row],[Confirmed]]-covid_19_india[[#This Row],[Cured]]-covid_19_india[[#This Row],[Deaths]]</f>
        <v>186</v>
      </c>
      <c r="Q2848" s="1">
        <f>MAX(covid_19_india[Date])</f>
        <v>44419</v>
      </c>
      <c r="R2848" t="str">
        <f>IF(covid_19_india[[#This Row],[Max date]]=covid_19_india[[#This Row],[Date]],"Yes","")</f>
        <v/>
      </c>
      <c r="S2848" t="str">
        <f>IF(covid_19_india[[#This Row],[Active Cases]]&gt;10000, "High", IF(covid_19_india[[#This Row],[Active Cases]]&gt;=1000,"Medium","Low"))</f>
        <v>Low</v>
      </c>
      <c r="T2848" t="str">
        <f>IF(covid_19_india[[#This Row],[Daily New Cases]] = _xlfn.MAXIFS(covid_19_india[Daily New Cases], covid_19_india[State/UnionTerritory], covid_19_india[[#This Row],[State/UnionTerritory]]), "Yes", "")</f>
        <v/>
      </c>
      <c r="U2848" s="1">
        <v>44212</v>
      </c>
      <c r="V2848" t="str">
        <f>IF(C2848&lt;covid_19_india[[#This Row],[Vaccination Start Date]], "Pre-Vaccination", "Post-Vaccination")</f>
        <v>Post-Vaccination</v>
      </c>
      <c r="W2848" s="44">
        <f>IFERROR(covid_19_india[[#This Row],[Deaths]]/covid_19_india[[#This Row],[Confirmed]],0)</f>
        <v>1.5988579586009993E-2</v>
      </c>
    </row>
    <row r="2849" spans="1:23" x14ac:dyDescent="0.3">
      <c r="A2849" t="str">
        <f t="shared" si="45"/>
        <v>Chandigarh_2021-02-05</v>
      </c>
      <c r="B2849">
        <v>11348</v>
      </c>
      <c r="C2849" s="24">
        <v>44232</v>
      </c>
      <c r="D2849" s="6">
        <v>0.33333333333333326</v>
      </c>
      <c r="E2849" t="s">
        <v>30</v>
      </c>
      <c r="F2849">
        <v>0</v>
      </c>
      <c r="G2849">
        <v>0</v>
      </c>
      <c r="H2849">
        <v>20512</v>
      </c>
      <c r="I2849">
        <f>IF(covid_19_india[[#This Row],[State/UnionTerritory]]=E2848,IF(covid_19_india[[#This Row],[Cured]]-H2848&lt;0,0,covid_19_india[[#This Row],[Cured]]-H2848),covid_19_india[[#This Row],[Cured]])</f>
        <v>19</v>
      </c>
      <c r="J2849">
        <v>337</v>
      </c>
      <c r="K2849">
        <f>IF(covid_19_india[[#This Row],[State/UnionTerritory]]=E2848,IF(covid_19_india[[#This Row],[Deaths]]-J2848&lt;0,0,covid_19_india[[#This Row],[Deaths]]-J2848), covid_19_india[[#This Row],[Deaths]])</f>
        <v>1</v>
      </c>
      <c r="L2849">
        <v>21036</v>
      </c>
      <c r="M2849">
        <f>IF(covid_19_india[[#This Row],[State/UnionTerritory]]=E2848,IF(covid_19_india[[#This Row],[Confirmed]]-L2848&lt;0,0,covid_19_india[[#This Row],[Confirmed]]-L2848), covid_19_india[[#This Row],[Confirmed]])</f>
        <v>21</v>
      </c>
      <c r="N2849" t="str">
        <f>TEXT(covid_19_india[[#This Row],[Date]], "mmmm")</f>
        <v>February</v>
      </c>
      <c r="O2849" t="str">
        <f>TEXT(covid_19_india[[#This Row],[Date]], "dddd")</f>
        <v>Friday</v>
      </c>
      <c r="P2849">
        <f>covid_19_india[[#This Row],[Confirmed]]-covid_19_india[[#This Row],[Cured]]-covid_19_india[[#This Row],[Deaths]]</f>
        <v>187</v>
      </c>
      <c r="Q2849" s="1">
        <f>MAX(covid_19_india[Date])</f>
        <v>44419</v>
      </c>
      <c r="R2849" t="str">
        <f>IF(covid_19_india[[#This Row],[Max date]]=covid_19_india[[#This Row],[Date]],"Yes","")</f>
        <v/>
      </c>
      <c r="S2849" t="str">
        <f>IF(covid_19_india[[#This Row],[Active Cases]]&gt;10000, "High", IF(covid_19_india[[#This Row],[Active Cases]]&gt;=1000,"Medium","Low"))</f>
        <v>Low</v>
      </c>
      <c r="T2849" t="str">
        <f>IF(covid_19_india[[#This Row],[Daily New Cases]] = _xlfn.MAXIFS(covid_19_india[Daily New Cases], covid_19_india[State/UnionTerritory], covid_19_india[[#This Row],[State/UnionTerritory]]), "Yes", "")</f>
        <v/>
      </c>
      <c r="U2849" s="1">
        <v>44212</v>
      </c>
      <c r="V2849" t="str">
        <f>IF(C2849&lt;covid_19_india[[#This Row],[Vaccination Start Date]], "Pre-Vaccination", "Post-Vaccination")</f>
        <v>Post-Vaccination</v>
      </c>
      <c r="W2849" s="44">
        <f>IFERROR(covid_19_india[[#This Row],[Deaths]]/covid_19_india[[#This Row],[Confirmed]],0)</f>
        <v>1.6020155923179312E-2</v>
      </c>
    </row>
    <row r="2850" spans="1:23" x14ac:dyDescent="0.3">
      <c r="A2850" t="str">
        <f t="shared" si="45"/>
        <v>Chandigarh_2021-02-06</v>
      </c>
      <c r="B2850">
        <v>11384</v>
      </c>
      <c r="C2850" s="24">
        <v>44233</v>
      </c>
      <c r="D2850" s="6">
        <v>0.33333333333333326</v>
      </c>
      <c r="E2850" t="s">
        <v>30</v>
      </c>
      <c r="F2850">
        <v>0</v>
      </c>
      <c r="G2850">
        <v>0</v>
      </c>
      <c r="H2850">
        <v>20535</v>
      </c>
      <c r="I2850">
        <f>IF(covid_19_india[[#This Row],[State/UnionTerritory]]=E2849,IF(covid_19_india[[#This Row],[Cured]]-H2849&lt;0,0,covid_19_india[[#This Row],[Cured]]-H2849),covid_19_india[[#This Row],[Cured]])</f>
        <v>23</v>
      </c>
      <c r="J2850">
        <v>338</v>
      </c>
      <c r="K2850">
        <f>IF(covid_19_india[[#This Row],[State/UnionTerritory]]=E2849,IF(covid_19_india[[#This Row],[Deaths]]-J2849&lt;0,0,covid_19_india[[#This Row],[Deaths]]-J2849), covid_19_india[[#This Row],[Deaths]])</f>
        <v>1</v>
      </c>
      <c r="L2850">
        <v>21060</v>
      </c>
      <c r="M2850">
        <f>IF(covid_19_india[[#This Row],[State/UnionTerritory]]=E2849,IF(covid_19_india[[#This Row],[Confirmed]]-L2849&lt;0,0,covid_19_india[[#This Row],[Confirmed]]-L2849), covid_19_india[[#This Row],[Confirmed]])</f>
        <v>24</v>
      </c>
      <c r="N2850" t="str">
        <f>TEXT(covid_19_india[[#This Row],[Date]], "mmmm")</f>
        <v>February</v>
      </c>
      <c r="O2850" t="str">
        <f>TEXT(covid_19_india[[#This Row],[Date]], "dddd")</f>
        <v>Saturday</v>
      </c>
      <c r="P2850">
        <f>covid_19_india[[#This Row],[Confirmed]]-covid_19_india[[#This Row],[Cured]]-covid_19_india[[#This Row],[Deaths]]</f>
        <v>187</v>
      </c>
      <c r="Q2850" s="1">
        <f>MAX(covid_19_india[Date])</f>
        <v>44419</v>
      </c>
      <c r="R2850" t="str">
        <f>IF(covid_19_india[[#This Row],[Max date]]=covid_19_india[[#This Row],[Date]],"Yes","")</f>
        <v/>
      </c>
      <c r="S2850" t="str">
        <f>IF(covid_19_india[[#This Row],[Active Cases]]&gt;10000, "High", IF(covid_19_india[[#This Row],[Active Cases]]&gt;=1000,"Medium","Low"))</f>
        <v>Low</v>
      </c>
      <c r="T2850" t="str">
        <f>IF(covid_19_india[[#This Row],[Daily New Cases]] = _xlfn.MAXIFS(covid_19_india[Daily New Cases], covid_19_india[State/UnionTerritory], covid_19_india[[#This Row],[State/UnionTerritory]]), "Yes", "")</f>
        <v/>
      </c>
      <c r="U2850" s="1">
        <v>44212</v>
      </c>
      <c r="V2850" t="str">
        <f>IF(C2850&lt;covid_19_india[[#This Row],[Vaccination Start Date]], "Pre-Vaccination", "Post-Vaccination")</f>
        <v>Post-Vaccination</v>
      </c>
      <c r="W2850" s="44">
        <f>IFERROR(covid_19_india[[#This Row],[Deaths]]/covid_19_india[[#This Row],[Confirmed]],0)</f>
        <v>1.6049382716049384E-2</v>
      </c>
    </row>
    <row r="2851" spans="1:23" x14ac:dyDescent="0.3">
      <c r="A2851" t="str">
        <f t="shared" si="45"/>
        <v>Chandigarh_2021-02-07</v>
      </c>
      <c r="B2851">
        <v>11420</v>
      </c>
      <c r="C2851" s="24">
        <v>44234</v>
      </c>
      <c r="D2851" s="6">
        <v>0.33333333333333326</v>
      </c>
      <c r="E2851" t="s">
        <v>30</v>
      </c>
      <c r="F2851">
        <v>0</v>
      </c>
      <c r="G2851">
        <v>0</v>
      </c>
      <c r="H2851">
        <v>20565</v>
      </c>
      <c r="I2851">
        <f>IF(covid_19_india[[#This Row],[State/UnionTerritory]]=E2850,IF(covid_19_india[[#This Row],[Cured]]-H2850&lt;0,0,covid_19_india[[#This Row],[Cured]]-H2850),covid_19_india[[#This Row],[Cured]])</f>
        <v>30</v>
      </c>
      <c r="J2851">
        <v>339</v>
      </c>
      <c r="K2851">
        <f>IF(covid_19_india[[#This Row],[State/UnionTerritory]]=E2850,IF(covid_19_india[[#This Row],[Deaths]]-J2850&lt;0,0,covid_19_india[[#This Row],[Deaths]]-J2850), covid_19_india[[#This Row],[Deaths]])</f>
        <v>1</v>
      </c>
      <c r="L2851">
        <v>21088</v>
      </c>
      <c r="M2851">
        <f>IF(covid_19_india[[#This Row],[State/UnionTerritory]]=E2850,IF(covid_19_india[[#This Row],[Confirmed]]-L2850&lt;0,0,covid_19_india[[#This Row],[Confirmed]]-L2850), covid_19_india[[#This Row],[Confirmed]])</f>
        <v>28</v>
      </c>
      <c r="N2851" t="str">
        <f>TEXT(covid_19_india[[#This Row],[Date]], "mmmm")</f>
        <v>February</v>
      </c>
      <c r="O2851" t="str">
        <f>TEXT(covid_19_india[[#This Row],[Date]], "dddd")</f>
        <v>Sunday</v>
      </c>
      <c r="P2851">
        <f>covid_19_india[[#This Row],[Confirmed]]-covid_19_india[[#This Row],[Cured]]-covid_19_india[[#This Row],[Deaths]]</f>
        <v>184</v>
      </c>
      <c r="Q2851" s="1">
        <f>MAX(covid_19_india[Date])</f>
        <v>44419</v>
      </c>
      <c r="R2851" t="str">
        <f>IF(covid_19_india[[#This Row],[Max date]]=covid_19_india[[#This Row],[Date]],"Yes","")</f>
        <v/>
      </c>
      <c r="S2851" t="str">
        <f>IF(covid_19_india[[#This Row],[Active Cases]]&gt;10000, "High", IF(covid_19_india[[#This Row],[Active Cases]]&gt;=1000,"Medium","Low"))</f>
        <v>Low</v>
      </c>
      <c r="T2851" t="str">
        <f>IF(covid_19_india[[#This Row],[Daily New Cases]] = _xlfn.MAXIFS(covid_19_india[Daily New Cases], covid_19_india[State/UnionTerritory], covid_19_india[[#This Row],[State/UnionTerritory]]), "Yes", "")</f>
        <v/>
      </c>
      <c r="U2851" s="1">
        <v>44212</v>
      </c>
      <c r="V2851" t="str">
        <f>IF(C2851&lt;covid_19_india[[#This Row],[Vaccination Start Date]], "Pre-Vaccination", "Post-Vaccination")</f>
        <v>Post-Vaccination</v>
      </c>
      <c r="W2851" s="44">
        <f>IFERROR(covid_19_india[[#This Row],[Deaths]]/covid_19_india[[#This Row],[Confirmed]],0)</f>
        <v>1.6075493171471927E-2</v>
      </c>
    </row>
    <row r="2852" spans="1:23" x14ac:dyDescent="0.3">
      <c r="A2852" t="str">
        <f t="shared" si="45"/>
        <v>Chandigarh_2021-02-08</v>
      </c>
      <c r="B2852">
        <v>11456</v>
      </c>
      <c r="C2852" s="24">
        <v>44235</v>
      </c>
      <c r="D2852" s="6">
        <v>0.33333333333333326</v>
      </c>
      <c r="E2852" t="s">
        <v>30</v>
      </c>
      <c r="F2852">
        <v>0</v>
      </c>
      <c r="G2852">
        <v>0</v>
      </c>
      <c r="H2852">
        <v>20598</v>
      </c>
      <c r="I2852">
        <f>IF(covid_19_india[[#This Row],[State/UnionTerritory]]=E2851,IF(covid_19_india[[#This Row],[Cured]]-H2851&lt;0,0,covid_19_india[[#This Row],[Cured]]-H2851),covid_19_india[[#This Row],[Cured]])</f>
        <v>33</v>
      </c>
      <c r="J2852">
        <v>340</v>
      </c>
      <c r="K2852">
        <f>IF(covid_19_india[[#This Row],[State/UnionTerritory]]=E2851,IF(covid_19_india[[#This Row],[Deaths]]-J2851&lt;0,0,covid_19_india[[#This Row],[Deaths]]-J2851), covid_19_india[[#This Row],[Deaths]])</f>
        <v>1</v>
      </c>
      <c r="L2852">
        <v>21107</v>
      </c>
      <c r="M2852">
        <f>IF(covid_19_india[[#This Row],[State/UnionTerritory]]=E2851,IF(covid_19_india[[#This Row],[Confirmed]]-L2851&lt;0,0,covid_19_india[[#This Row],[Confirmed]]-L2851), covid_19_india[[#This Row],[Confirmed]])</f>
        <v>19</v>
      </c>
      <c r="N2852" t="str">
        <f>TEXT(covid_19_india[[#This Row],[Date]], "mmmm")</f>
        <v>February</v>
      </c>
      <c r="O2852" t="str">
        <f>TEXT(covid_19_india[[#This Row],[Date]], "dddd")</f>
        <v>Monday</v>
      </c>
      <c r="P2852">
        <f>covid_19_india[[#This Row],[Confirmed]]-covid_19_india[[#This Row],[Cured]]-covid_19_india[[#This Row],[Deaths]]</f>
        <v>169</v>
      </c>
      <c r="Q2852" s="1">
        <f>MAX(covid_19_india[Date])</f>
        <v>44419</v>
      </c>
      <c r="R2852" t="str">
        <f>IF(covid_19_india[[#This Row],[Max date]]=covid_19_india[[#This Row],[Date]],"Yes","")</f>
        <v/>
      </c>
      <c r="S2852" t="str">
        <f>IF(covid_19_india[[#This Row],[Active Cases]]&gt;10000, "High", IF(covid_19_india[[#This Row],[Active Cases]]&gt;=1000,"Medium","Low"))</f>
        <v>Low</v>
      </c>
      <c r="T2852" t="str">
        <f>IF(covid_19_india[[#This Row],[Daily New Cases]] = _xlfn.MAXIFS(covid_19_india[Daily New Cases], covid_19_india[State/UnionTerritory], covid_19_india[[#This Row],[State/UnionTerritory]]), "Yes", "")</f>
        <v/>
      </c>
      <c r="U2852" s="1">
        <v>44212</v>
      </c>
      <c r="V2852" t="str">
        <f>IF(C2852&lt;covid_19_india[[#This Row],[Vaccination Start Date]], "Pre-Vaccination", "Post-Vaccination")</f>
        <v>Post-Vaccination</v>
      </c>
      <c r="W2852" s="44">
        <f>IFERROR(covid_19_india[[#This Row],[Deaths]]/covid_19_india[[#This Row],[Confirmed]],0)</f>
        <v>1.6108400056853177E-2</v>
      </c>
    </row>
    <row r="2853" spans="1:23" x14ac:dyDescent="0.3">
      <c r="A2853" t="str">
        <f t="shared" si="45"/>
        <v>Chandigarh_2021-02-09</v>
      </c>
      <c r="B2853">
        <v>11492</v>
      </c>
      <c r="C2853" s="24">
        <v>44236</v>
      </c>
      <c r="D2853" s="6">
        <v>0.33333333333333326</v>
      </c>
      <c r="E2853" t="s">
        <v>30</v>
      </c>
      <c r="F2853">
        <v>0</v>
      </c>
      <c r="G2853">
        <v>0</v>
      </c>
      <c r="H2853">
        <v>20623</v>
      </c>
      <c r="I2853">
        <f>IF(covid_19_india[[#This Row],[State/UnionTerritory]]=E2852,IF(covid_19_india[[#This Row],[Cured]]-H2852&lt;0,0,covid_19_india[[#This Row],[Cured]]-H2852),covid_19_india[[#This Row],[Cured]])</f>
        <v>25</v>
      </c>
      <c r="J2853">
        <v>341</v>
      </c>
      <c r="K2853">
        <f>IF(covid_19_india[[#This Row],[State/UnionTerritory]]=E2852,IF(covid_19_india[[#This Row],[Deaths]]-J2852&lt;0,0,covid_19_india[[#This Row],[Deaths]]-J2852), covid_19_india[[#This Row],[Deaths]])</f>
        <v>1</v>
      </c>
      <c r="L2853">
        <v>21133</v>
      </c>
      <c r="M2853">
        <f>IF(covid_19_india[[#This Row],[State/UnionTerritory]]=E2852,IF(covid_19_india[[#This Row],[Confirmed]]-L2852&lt;0,0,covid_19_india[[#This Row],[Confirmed]]-L2852), covid_19_india[[#This Row],[Confirmed]])</f>
        <v>26</v>
      </c>
      <c r="N2853" t="str">
        <f>TEXT(covid_19_india[[#This Row],[Date]], "mmmm")</f>
        <v>February</v>
      </c>
      <c r="O2853" t="str">
        <f>TEXT(covid_19_india[[#This Row],[Date]], "dddd")</f>
        <v>Tuesday</v>
      </c>
      <c r="P2853">
        <f>covid_19_india[[#This Row],[Confirmed]]-covid_19_india[[#This Row],[Cured]]-covid_19_india[[#This Row],[Deaths]]</f>
        <v>169</v>
      </c>
      <c r="Q2853" s="1">
        <f>MAX(covid_19_india[Date])</f>
        <v>44419</v>
      </c>
      <c r="R2853" t="str">
        <f>IF(covid_19_india[[#This Row],[Max date]]=covid_19_india[[#This Row],[Date]],"Yes","")</f>
        <v/>
      </c>
      <c r="S2853" t="str">
        <f>IF(covid_19_india[[#This Row],[Active Cases]]&gt;10000, "High", IF(covid_19_india[[#This Row],[Active Cases]]&gt;=1000,"Medium","Low"))</f>
        <v>Low</v>
      </c>
      <c r="T2853" t="str">
        <f>IF(covid_19_india[[#This Row],[Daily New Cases]] = _xlfn.MAXIFS(covid_19_india[Daily New Cases], covid_19_india[State/UnionTerritory], covid_19_india[[#This Row],[State/UnionTerritory]]), "Yes", "")</f>
        <v/>
      </c>
      <c r="U2853" s="1">
        <v>44212</v>
      </c>
      <c r="V2853" t="str">
        <f>IF(C2853&lt;covid_19_india[[#This Row],[Vaccination Start Date]], "Pre-Vaccination", "Post-Vaccination")</f>
        <v>Post-Vaccination</v>
      </c>
      <c r="W2853" s="44">
        <f>IFERROR(covid_19_india[[#This Row],[Deaths]]/covid_19_india[[#This Row],[Confirmed]],0)</f>
        <v>1.6135901197179767E-2</v>
      </c>
    </row>
    <row r="2854" spans="1:23" x14ac:dyDescent="0.3">
      <c r="A2854" t="str">
        <f t="shared" si="45"/>
        <v>Chandigarh_2021-02-10</v>
      </c>
      <c r="B2854">
        <v>11528</v>
      </c>
      <c r="C2854" s="24">
        <v>44237</v>
      </c>
      <c r="D2854" s="6">
        <v>0.33333333333333326</v>
      </c>
      <c r="E2854" t="s">
        <v>30</v>
      </c>
      <c r="F2854">
        <v>0</v>
      </c>
      <c r="G2854">
        <v>0</v>
      </c>
      <c r="H2854">
        <v>20644</v>
      </c>
      <c r="I2854">
        <f>IF(covid_19_india[[#This Row],[State/UnionTerritory]]=E2853,IF(covid_19_india[[#This Row],[Cured]]-H2853&lt;0,0,covid_19_india[[#This Row],[Cured]]-H2853),covid_19_india[[#This Row],[Cured]])</f>
        <v>21</v>
      </c>
      <c r="J2854">
        <v>342</v>
      </c>
      <c r="K2854">
        <f>IF(covid_19_india[[#This Row],[State/UnionTerritory]]=E2853,IF(covid_19_india[[#This Row],[Deaths]]-J2853&lt;0,0,covid_19_india[[#This Row],[Deaths]]-J2853), covid_19_india[[#This Row],[Deaths]])</f>
        <v>1</v>
      </c>
      <c r="L2854">
        <v>21154</v>
      </c>
      <c r="M2854">
        <f>IF(covid_19_india[[#This Row],[State/UnionTerritory]]=E2853,IF(covid_19_india[[#This Row],[Confirmed]]-L2853&lt;0,0,covid_19_india[[#This Row],[Confirmed]]-L2853), covid_19_india[[#This Row],[Confirmed]])</f>
        <v>21</v>
      </c>
      <c r="N2854" t="str">
        <f>TEXT(covid_19_india[[#This Row],[Date]], "mmmm")</f>
        <v>February</v>
      </c>
      <c r="O2854" t="str">
        <f>TEXT(covid_19_india[[#This Row],[Date]], "dddd")</f>
        <v>Wednesday</v>
      </c>
      <c r="P2854">
        <f>covid_19_india[[#This Row],[Confirmed]]-covid_19_india[[#This Row],[Cured]]-covid_19_india[[#This Row],[Deaths]]</f>
        <v>168</v>
      </c>
      <c r="Q2854" s="1">
        <f>MAX(covid_19_india[Date])</f>
        <v>44419</v>
      </c>
      <c r="R2854" t="str">
        <f>IF(covid_19_india[[#This Row],[Max date]]=covid_19_india[[#This Row],[Date]],"Yes","")</f>
        <v/>
      </c>
      <c r="S2854" t="str">
        <f>IF(covid_19_india[[#This Row],[Active Cases]]&gt;10000, "High", IF(covid_19_india[[#This Row],[Active Cases]]&gt;=1000,"Medium","Low"))</f>
        <v>Low</v>
      </c>
      <c r="T2854" t="str">
        <f>IF(covid_19_india[[#This Row],[Daily New Cases]] = _xlfn.MAXIFS(covid_19_india[Daily New Cases], covid_19_india[State/UnionTerritory], covid_19_india[[#This Row],[State/UnionTerritory]]), "Yes", "")</f>
        <v/>
      </c>
      <c r="U2854" s="1">
        <v>44212</v>
      </c>
      <c r="V2854" t="str">
        <f>IF(C2854&lt;covid_19_india[[#This Row],[Vaccination Start Date]], "Pre-Vaccination", "Post-Vaccination")</f>
        <v>Post-Vaccination</v>
      </c>
      <c r="W2854" s="44">
        <f>IFERROR(covid_19_india[[#This Row],[Deaths]]/covid_19_india[[#This Row],[Confirmed]],0)</f>
        <v>1.6167155147962561E-2</v>
      </c>
    </row>
    <row r="2855" spans="1:23" x14ac:dyDescent="0.3">
      <c r="A2855" t="str">
        <f t="shared" si="45"/>
        <v>Chandigarh_2021-02-11</v>
      </c>
      <c r="B2855">
        <v>11564</v>
      </c>
      <c r="C2855" s="24">
        <v>44238</v>
      </c>
      <c r="D2855" s="6">
        <v>0.33333333333333326</v>
      </c>
      <c r="E2855" t="s">
        <v>30</v>
      </c>
      <c r="F2855">
        <v>0</v>
      </c>
      <c r="G2855">
        <v>0</v>
      </c>
      <c r="H2855">
        <v>20670</v>
      </c>
      <c r="I2855">
        <f>IF(covid_19_india[[#This Row],[State/UnionTerritory]]=E2854,IF(covid_19_india[[#This Row],[Cured]]-H2854&lt;0,0,covid_19_india[[#This Row],[Cured]]-H2854),covid_19_india[[#This Row],[Cured]])</f>
        <v>26</v>
      </c>
      <c r="J2855">
        <v>343</v>
      </c>
      <c r="K2855">
        <f>IF(covid_19_india[[#This Row],[State/UnionTerritory]]=E2854,IF(covid_19_india[[#This Row],[Deaths]]-J2854&lt;0,0,covid_19_india[[#This Row],[Deaths]]-J2854), covid_19_india[[#This Row],[Deaths]])</f>
        <v>1</v>
      </c>
      <c r="L2855">
        <v>21171</v>
      </c>
      <c r="M2855">
        <f>IF(covid_19_india[[#This Row],[State/UnionTerritory]]=E2854,IF(covid_19_india[[#This Row],[Confirmed]]-L2854&lt;0,0,covid_19_india[[#This Row],[Confirmed]]-L2854), covid_19_india[[#This Row],[Confirmed]])</f>
        <v>17</v>
      </c>
      <c r="N2855" t="str">
        <f>TEXT(covid_19_india[[#This Row],[Date]], "mmmm")</f>
        <v>February</v>
      </c>
      <c r="O2855" t="str">
        <f>TEXT(covid_19_india[[#This Row],[Date]], "dddd")</f>
        <v>Thursday</v>
      </c>
      <c r="P2855">
        <f>covid_19_india[[#This Row],[Confirmed]]-covid_19_india[[#This Row],[Cured]]-covid_19_india[[#This Row],[Deaths]]</f>
        <v>158</v>
      </c>
      <c r="Q2855" s="1">
        <f>MAX(covid_19_india[Date])</f>
        <v>44419</v>
      </c>
      <c r="R2855" t="str">
        <f>IF(covid_19_india[[#This Row],[Max date]]=covid_19_india[[#This Row],[Date]],"Yes","")</f>
        <v/>
      </c>
      <c r="S2855" t="str">
        <f>IF(covid_19_india[[#This Row],[Active Cases]]&gt;10000, "High", IF(covid_19_india[[#This Row],[Active Cases]]&gt;=1000,"Medium","Low"))</f>
        <v>Low</v>
      </c>
      <c r="T2855" t="str">
        <f>IF(covid_19_india[[#This Row],[Daily New Cases]] = _xlfn.MAXIFS(covid_19_india[Daily New Cases], covid_19_india[State/UnionTerritory], covid_19_india[[#This Row],[State/UnionTerritory]]), "Yes", "")</f>
        <v/>
      </c>
      <c r="U2855" s="1">
        <v>44212</v>
      </c>
      <c r="V2855" t="str">
        <f>IF(C2855&lt;covid_19_india[[#This Row],[Vaccination Start Date]], "Pre-Vaccination", "Post-Vaccination")</f>
        <v>Post-Vaccination</v>
      </c>
      <c r="W2855" s="44">
        <f>IFERROR(covid_19_india[[#This Row],[Deaths]]/covid_19_india[[#This Row],[Confirmed]],0)</f>
        <v>1.6201407585848565E-2</v>
      </c>
    </row>
    <row r="2856" spans="1:23" x14ac:dyDescent="0.3">
      <c r="A2856" t="str">
        <f t="shared" si="45"/>
        <v>Chandigarh_2021-02-12</v>
      </c>
      <c r="B2856">
        <v>11600</v>
      </c>
      <c r="C2856" s="24">
        <v>44239</v>
      </c>
      <c r="D2856" s="6">
        <v>0.33333333333333326</v>
      </c>
      <c r="E2856" t="s">
        <v>30</v>
      </c>
      <c r="F2856">
        <v>0</v>
      </c>
      <c r="G2856">
        <v>0</v>
      </c>
      <c r="H2856">
        <v>20700</v>
      </c>
      <c r="I2856">
        <f>IF(covid_19_india[[#This Row],[State/UnionTerritory]]=E2855,IF(covid_19_india[[#This Row],[Cured]]-H2855&lt;0,0,covid_19_india[[#This Row],[Cured]]-H2855),covid_19_india[[#This Row],[Cured]])</f>
        <v>30</v>
      </c>
      <c r="J2856">
        <v>344</v>
      </c>
      <c r="K2856">
        <f>IF(covid_19_india[[#This Row],[State/UnionTerritory]]=E2855,IF(covid_19_india[[#This Row],[Deaths]]-J2855&lt;0,0,covid_19_india[[#This Row],[Deaths]]-J2855), covid_19_india[[#This Row],[Deaths]])</f>
        <v>1</v>
      </c>
      <c r="L2856">
        <v>21184</v>
      </c>
      <c r="M2856">
        <f>IF(covid_19_india[[#This Row],[State/UnionTerritory]]=E2855,IF(covid_19_india[[#This Row],[Confirmed]]-L2855&lt;0,0,covid_19_india[[#This Row],[Confirmed]]-L2855), covid_19_india[[#This Row],[Confirmed]])</f>
        <v>13</v>
      </c>
      <c r="N2856" t="str">
        <f>TEXT(covid_19_india[[#This Row],[Date]], "mmmm")</f>
        <v>February</v>
      </c>
      <c r="O2856" t="str">
        <f>TEXT(covid_19_india[[#This Row],[Date]], "dddd")</f>
        <v>Friday</v>
      </c>
      <c r="P2856">
        <f>covid_19_india[[#This Row],[Confirmed]]-covid_19_india[[#This Row],[Cured]]-covid_19_india[[#This Row],[Deaths]]</f>
        <v>140</v>
      </c>
      <c r="Q2856" s="1">
        <f>MAX(covid_19_india[Date])</f>
        <v>44419</v>
      </c>
      <c r="R2856" t="str">
        <f>IF(covid_19_india[[#This Row],[Max date]]=covid_19_india[[#This Row],[Date]],"Yes","")</f>
        <v/>
      </c>
      <c r="S2856" t="str">
        <f>IF(covid_19_india[[#This Row],[Active Cases]]&gt;10000, "High", IF(covid_19_india[[#This Row],[Active Cases]]&gt;=1000,"Medium","Low"))</f>
        <v>Low</v>
      </c>
      <c r="T2856" t="str">
        <f>IF(covid_19_india[[#This Row],[Daily New Cases]] = _xlfn.MAXIFS(covid_19_india[Daily New Cases], covid_19_india[State/UnionTerritory], covid_19_india[[#This Row],[State/UnionTerritory]]), "Yes", "")</f>
        <v/>
      </c>
      <c r="U2856" s="1">
        <v>44212</v>
      </c>
      <c r="V2856" t="str">
        <f>IF(C2856&lt;covid_19_india[[#This Row],[Vaccination Start Date]], "Pre-Vaccination", "Post-Vaccination")</f>
        <v>Post-Vaccination</v>
      </c>
      <c r="W2856" s="44">
        <f>IFERROR(covid_19_india[[#This Row],[Deaths]]/covid_19_india[[#This Row],[Confirmed]],0)</f>
        <v>1.6238670694864048E-2</v>
      </c>
    </row>
    <row r="2857" spans="1:23" x14ac:dyDescent="0.3">
      <c r="A2857" t="str">
        <f t="shared" si="45"/>
        <v>Chandigarh_2021-02-13</v>
      </c>
      <c r="B2857">
        <v>11636</v>
      </c>
      <c r="C2857" s="24">
        <v>44240</v>
      </c>
      <c r="D2857" s="6">
        <v>0.33333333333333326</v>
      </c>
      <c r="E2857" t="s">
        <v>30</v>
      </c>
      <c r="F2857">
        <v>0</v>
      </c>
      <c r="G2857">
        <v>0</v>
      </c>
      <c r="H2857">
        <v>20717</v>
      </c>
      <c r="I2857">
        <f>IF(covid_19_india[[#This Row],[State/UnionTerritory]]=E2856,IF(covid_19_india[[#This Row],[Cured]]-H2856&lt;0,0,covid_19_india[[#This Row],[Cured]]-H2856),covid_19_india[[#This Row],[Cured]])</f>
        <v>17</v>
      </c>
      <c r="J2857">
        <v>344</v>
      </c>
      <c r="K2857">
        <f>IF(covid_19_india[[#This Row],[State/UnionTerritory]]=E2856,IF(covid_19_india[[#This Row],[Deaths]]-J2856&lt;0,0,covid_19_india[[#This Row],[Deaths]]-J2856), covid_19_india[[#This Row],[Deaths]])</f>
        <v>0</v>
      </c>
      <c r="L2857">
        <v>21203</v>
      </c>
      <c r="M2857">
        <f>IF(covid_19_india[[#This Row],[State/UnionTerritory]]=E2856,IF(covid_19_india[[#This Row],[Confirmed]]-L2856&lt;0,0,covid_19_india[[#This Row],[Confirmed]]-L2856), covid_19_india[[#This Row],[Confirmed]])</f>
        <v>19</v>
      </c>
      <c r="N2857" t="str">
        <f>TEXT(covid_19_india[[#This Row],[Date]], "mmmm")</f>
        <v>February</v>
      </c>
      <c r="O2857" t="str">
        <f>TEXT(covid_19_india[[#This Row],[Date]], "dddd")</f>
        <v>Saturday</v>
      </c>
      <c r="P2857">
        <f>covid_19_india[[#This Row],[Confirmed]]-covid_19_india[[#This Row],[Cured]]-covid_19_india[[#This Row],[Deaths]]</f>
        <v>142</v>
      </c>
      <c r="Q2857" s="1">
        <f>MAX(covid_19_india[Date])</f>
        <v>44419</v>
      </c>
      <c r="R2857" t="str">
        <f>IF(covid_19_india[[#This Row],[Max date]]=covid_19_india[[#This Row],[Date]],"Yes","")</f>
        <v/>
      </c>
      <c r="S2857" t="str">
        <f>IF(covid_19_india[[#This Row],[Active Cases]]&gt;10000, "High", IF(covid_19_india[[#This Row],[Active Cases]]&gt;=1000,"Medium","Low"))</f>
        <v>Low</v>
      </c>
      <c r="T2857" t="str">
        <f>IF(covid_19_india[[#This Row],[Daily New Cases]] = _xlfn.MAXIFS(covid_19_india[Daily New Cases], covid_19_india[State/UnionTerritory], covid_19_india[[#This Row],[State/UnionTerritory]]), "Yes", "")</f>
        <v/>
      </c>
      <c r="U2857" s="1">
        <v>44212</v>
      </c>
      <c r="V2857" t="str">
        <f>IF(C2857&lt;covid_19_india[[#This Row],[Vaccination Start Date]], "Pre-Vaccination", "Post-Vaccination")</f>
        <v>Post-Vaccination</v>
      </c>
      <c r="W2857" s="44">
        <f>IFERROR(covid_19_india[[#This Row],[Deaths]]/covid_19_india[[#This Row],[Confirmed]],0)</f>
        <v>1.6224119228411073E-2</v>
      </c>
    </row>
    <row r="2858" spans="1:23" x14ac:dyDescent="0.3">
      <c r="A2858" t="str">
        <f t="shared" si="45"/>
        <v>Chandigarh_2021-02-14</v>
      </c>
      <c r="B2858">
        <v>11672</v>
      </c>
      <c r="C2858" s="24">
        <v>44241</v>
      </c>
      <c r="D2858" s="6">
        <v>0.33333333333333326</v>
      </c>
      <c r="E2858" t="s">
        <v>30</v>
      </c>
      <c r="F2858">
        <v>0</v>
      </c>
      <c r="G2858">
        <v>0</v>
      </c>
      <c r="H2858">
        <v>20752</v>
      </c>
      <c r="I2858">
        <f>IF(covid_19_india[[#This Row],[State/UnionTerritory]]=E2857,IF(covid_19_india[[#This Row],[Cured]]-H2857&lt;0,0,covid_19_india[[#This Row],[Cured]]-H2857),covid_19_india[[#This Row],[Cured]])</f>
        <v>35</v>
      </c>
      <c r="J2858">
        <v>345</v>
      </c>
      <c r="K2858">
        <f>IF(covid_19_india[[#This Row],[State/UnionTerritory]]=E2857,IF(covid_19_india[[#This Row],[Deaths]]-J2857&lt;0,0,covid_19_india[[#This Row],[Deaths]]-J2857), covid_19_india[[#This Row],[Deaths]])</f>
        <v>1</v>
      </c>
      <c r="L2858">
        <v>21220</v>
      </c>
      <c r="M2858">
        <f>IF(covid_19_india[[#This Row],[State/UnionTerritory]]=E2857,IF(covid_19_india[[#This Row],[Confirmed]]-L2857&lt;0,0,covid_19_india[[#This Row],[Confirmed]]-L2857), covid_19_india[[#This Row],[Confirmed]])</f>
        <v>17</v>
      </c>
      <c r="N2858" t="str">
        <f>TEXT(covid_19_india[[#This Row],[Date]], "mmmm")</f>
        <v>February</v>
      </c>
      <c r="O2858" t="str">
        <f>TEXT(covid_19_india[[#This Row],[Date]], "dddd")</f>
        <v>Sunday</v>
      </c>
      <c r="P2858">
        <f>covid_19_india[[#This Row],[Confirmed]]-covid_19_india[[#This Row],[Cured]]-covid_19_india[[#This Row],[Deaths]]</f>
        <v>123</v>
      </c>
      <c r="Q2858" s="1">
        <f>MAX(covid_19_india[Date])</f>
        <v>44419</v>
      </c>
      <c r="R2858" t="str">
        <f>IF(covid_19_india[[#This Row],[Max date]]=covid_19_india[[#This Row],[Date]],"Yes","")</f>
        <v/>
      </c>
      <c r="S2858" t="str">
        <f>IF(covid_19_india[[#This Row],[Active Cases]]&gt;10000, "High", IF(covid_19_india[[#This Row],[Active Cases]]&gt;=1000,"Medium","Low"))</f>
        <v>Low</v>
      </c>
      <c r="T2858" t="str">
        <f>IF(covid_19_india[[#This Row],[Daily New Cases]] = _xlfn.MAXIFS(covid_19_india[Daily New Cases], covid_19_india[State/UnionTerritory], covid_19_india[[#This Row],[State/UnionTerritory]]), "Yes", "")</f>
        <v/>
      </c>
      <c r="U2858" s="1">
        <v>44212</v>
      </c>
      <c r="V2858" t="str">
        <f>IF(C2858&lt;covid_19_india[[#This Row],[Vaccination Start Date]], "Pre-Vaccination", "Post-Vaccination")</f>
        <v>Post-Vaccination</v>
      </c>
      <c r="W2858" s="44">
        <f>IFERROR(covid_19_india[[#This Row],[Deaths]]/covid_19_india[[#This Row],[Confirmed]],0)</f>
        <v>1.6258246936852027E-2</v>
      </c>
    </row>
    <row r="2859" spans="1:23" x14ac:dyDescent="0.3">
      <c r="A2859" t="str">
        <f t="shared" si="45"/>
        <v>Chandigarh_2021-02-15</v>
      </c>
      <c r="B2859">
        <v>11708</v>
      </c>
      <c r="C2859" s="24">
        <v>44242</v>
      </c>
      <c r="D2859" s="6">
        <v>0.33333333333333326</v>
      </c>
      <c r="E2859" t="s">
        <v>30</v>
      </c>
      <c r="F2859">
        <v>0</v>
      </c>
      <c r="G2859">
        <v>0</v>
      </c>
      <c r="H2859">
        <v>20765</v>
      </c>
      <c r="I2859">
        <f>IF(covid_19_india[[#This Row],[State/UnionTerritory]]=E2858,IF(covid_19_india[[#This Row],[Cured]]-H2858&lt;0,0,covid_19_india[[#This Row],[Cured]]-H2858),covid_19_india[[#This Row],[Cured]])</f>
        <v>13</v>
      </c>
      <c r="J2859">
        <v>346</v>
      </c>
      <c r="K2859">
        <f>IF(covid_19_india[[#This Row],[State/UnionTerritory]]=E2858,IF(covid_19_india[[#This Row],[Deaths]]-J2858&lt;0,0,covid_19_india[[#This Row],[Deaths]]-J2858), covid_19_india[[#This Row],[Deaths]])</f>
        <v>1</v>
      </c>
      <c r="L2859">
        <v>21238</v>
      </c>
      <c r="M2859">
        <f>IF(covid_19_india[[#This Row],[State/UnionTerritory]]=E2858,IF(covid_19_india[[#This Row],[Confirmed]]-L2858&lt;0,0,covid_19_india[[#This Row],[Confirmed]]-L2858), covid_19_india[[#This Row],[Confirmed]])</f>
        <v>18</v>
      </c>
      <c r="N2859" t="str">
        <f>TEXT(covid_19_india[[#This Row],[Date]], "mmmm")</f>
        <v>February</v>
      </c>
      <c r="O2859" t="str">
        <f>TEXT(covid_19_india[[#This Row],[Date]], "dddd")</f>
        <v>Monday</v>
      </c>
      <c r="P2859">
        <f>covid_19_india[[#This Row],[Confirmed]]-covid_19_india[[#This Row],[Cured]]-covid_19_india[[#This Row],[Deaths]]</f>
        <v>127</v>
      </c>
      <c r="Q2859" s="1">
        <f>MAX(covid_19_india[Date])</f>
        <v>44419</v>
      </c>
      <c r="R2859" t="str">
        <f>IF(covid_19_india[[#This Row],[Max date]]=covid_19_india[[#This Row],[Date]],"Yes","")</f>
        <v/>
      </c>
      <c r="S2859" t="str">
        <f>IF(covid_19_india[[#This Row],[Active Cases]]&gt;10000, "High", IF(covid_19_india[[#This Row],[Active Cases]]&gt;=1000,"Medium","Low"))</f>
        <v>Low</v>
      </c>
      <c r="T2859" t="str">
        <f>IF(covid_19_india[[#This Row],[Daily New Cases]] = _xlfn.MAXIFS(covid_19_india[Daily New Cases], covid_19_india[State/UnionTerritory], covid_19_india[[#This Row],[State/UnionTerritory]]), "Yes", "")</f>
        <v/>
      </c>
      <c r="U2859" s="1">
        <v>44212</v>
      </c>
      <c r="V2859" t="str">
        <f>IF(C2859&lt;covid_19_india[[#This Row],[Vaccination Start Date]], "Pre-Vaccination", "Post-Vaccination")</f>
        <v>Post-Vaccination</v>
      </c>
      <c r="W2859" s="44">
        <f>IFERROR(covid_19_india[[#This Row],[Deaths]]/covid_19_india[[#This Row],[Confirmed]],0)</f>
        <v>1.6291552876918729E-2</v>
      </c>
    </row>
    <row r="2860" spans="1:23" x14ac:dyDescent="0.3">
      <c r="A2860" t="str">
        <f t="shared" si="45"/>
        <v>Chandigarh_2021-02-16</v>
      </c>
      <c r="B2860">
        <v>11744</v>
      </c>
      <c r="C2860" s="24">
        <v>44243</v>
      </c>
      <c r="D2860" s="6">
        <v>0.33333333333333326</v>
      </c>
      <c r="E2860" t="s">
        <v>30</v>
      </c>
      <c r="F2860">
        <v>0</v>
      </c>
      <c r="G2860">
        <v>0</v>
      </c>
      <c r="H2860">
        <v>20789</v>
      </c>
      <c r="I2860">
        <f>IF(covid_19_india[[#This Row],[State/UnionTerritory]]=E2859,IF(covid_19_india[[#This Row],[Cured]]-H2859&lt;0,0,covid_19_india[[#This Row],[Cured]]-H2859),covid_19_india[[#This Row],[Cured]])</f>
        <v>24</v>
      </c>
      <c r="J2860">
        <v>346</v>
      </c>
      <c r="K2860">
        <f>IF(covid_19_india[[#This Row],[State/UnionTerritory]]=E2859,IF(covid_19_india[[#This Row],[Deaths]]-J2859&lt;0,0,covid_19_india[[#This Row],[Deaths]]-J2859), covid_19_india[[#This Row],[Deaths]])</f>
        <v>0</v>
      </c>
      <c r="L2860">
        <v>21264</v>
      </c>
      <c r="M2860">
        <f>IF(covid_19_india[[#This Row],[State/UnionTerritory]]=E2859,IF(covid_19_india[[#This Row],[Confirmed]]-L2859&lt;0,0,covid_19_india[[#This Row],[Confirmed]]-L2859), covid_19_india[[#This Row],[Confirmed]])</f>
        <v>26</v>
      </c>
      <c r="N2860" t="str">
        <f>TEXT(covid_19_india[[#This Row],[Date]], "mmmm")</f>
        <v>February</v>
      </c>
      <c r="O2860" t="str">
        <f>TEXT(covid_19_india[[#This Row],[Date]], "dddd")</f>
        <v>Tuesday</v>
      </c>
      <c r="P2860">
        <f>covid_19_india[[#This Row],[Confirmed]]-covid_19_india[[#This Row],[Cured]]-covid_19_india[[#This Row],[Deaths]]</f>
        <v>129</v>
      </c>
      <c r="Q2860" s="1">
        <f>MAX(covid_19_india[Date])</f>
        <v>44419</v>
      </c>
      <c r="R2860" t="str">
        <f>IF(covid_19_india[[#This Row],[Max date]]=covid_19_india[[#This Row],[Date]],"Yes","")</f>
        <v/>
      </c>
      <c r="S2860" t="str">
        <f>IF(covid_19_india[[#This Row],[Active Cases]]&gt;10000, "High", IF(covid_19_india[[#This Row],[Active Cases]]&gt;=1000,"Medium","Low"))</f>
        <v>Low</v>
      </c>
      <c r="T2860" t="str">
        <f>IF(covid_19_india[[#This Row],[Daily New Cases]] = _xlfn.MAXIFS(covid_19_india[Daily New Cases], covid_19_india[State/UnionTerritory], covid_19_india[[#This Row],[State/UnionTerritory]]), "Yes", "")</f>
        <v/>
      </c>
      <c r="U2860" s="1">
        <v>44212</v>
      </c>
      <c r="V2860" t="str">
        <f>IF(C2860&lt;covid_19_india[[#This Row],[Vaccination Start Date]], "Pre-Vaccination", "Post-Vaccination")</f>
        <v>Post-Vaccination</v>
      </c>
      <c r="W2860" s="44">
        <f>IFERROR(covid_19_india[[#This Row],[Deaths]]/covid_19_india[[#This Row],[Confirmed]],0)</f>
        <v>1.6271632806621521E-2</v>
      </c>
    </row>
    <row r="2861" spans="1:23" x14ac:dyDescent="0.3">
      <c r="A2861" t="str">
        <f t="shared" si="45"/>
        <v>Chandigarh_2021-02-17</v>
      </c>
      <c r="B2861">
        <v>11780</v>
      </c>
      <c r="C2861" s="24">
        <v>44244</v>
      </c>
      <c r="D2861" s="6">
        <v>0.33333333333333326</v>
      </c>
      <c r="E2861" t="s">
        <v>30</v>
      </c>
      <c r="F2861">
        <v>0</v>
      </c>
      <c r="G2861">
        <v>0</v>
      </c>
      <c r="H2861">
        <v>20813</v>
      </c>
      <c r="I2861">
        <f>IF(covid_19_india[[#This Row],[State/UnionTerritory]]=E2860,IF(covid_19_india[[#This Row],[Cured]]-H2860&lt;0,0,covid_19_india[[#This Row],[Cured]]-H2860),covid_19_india[[#This Row],[Cured]])</f>
        <v>24</v>
      </c>
      <c r="J2861">
        <v>347</v>
      </c>
      <c r="K2861">
        <f>IF(covid_19_india[[#This Row],[State/UnionTerritory]]=E2860,IF(covid_19_india[[#This Row],[Deaths]]-J2860&lt;0,0,covid_19_india[[#This Row],[Deaths]]-J2860), covid_19_india[[#This Row],[Deaths]])</f>
        <v>1</v>
      </c>
      <c r="L2861">
        <v>21293</v>
      </c>
      <c r="M2861">
        <f>IF(covid_19_india[[#This Row],[State/UnionTerritory]]=E2860,IF(covid_19_india[[#This Row],[Confirmed]]-L2860&lt;0,0,covid_19_india[[#This Row],[Confirmed]]-L2860), covid_19_india[[#This Row],[Confirmed]])</f>
        <v>29</v>
      </c>
      <c r="N2861" t="str">
        <f>TEXT(covid_19_india[[#This Row],[Date]], "mmmm")</f>
        <v>February</v>
      </c>
      <c r="O2861" t="str">
        <f>TEXT(covid_19_india[[#This Row],[Date]], "dddd")</f>
        <v>Wednesday</v>
      </c>
      <c r="P2861">
        <f>covid_19_india[[#This Row],[Confirmed]]-covid_19_india[[#This Row],[Cured]]-covid_19_india[[#This Row],[Deaths]]</f>
        <v>133</v>
      </c>
      <c r="Q2861" s="1">
        <f>MAX(covid_19_india[Date])</f>
        <v>44419</v>
      </c>
      <c r="R2861" t="str">
        <f>IF(covid_19_india[[#This Row],[Max date]]=covid_19_india[[#This Row],[Date]],"Yes","")</f>
        <v/>
      </c>
      <c r="S2861" t="str">
        <f>IF(covid_19_india[[#This Row],[Active Cases]]&gt;10000, "High", IF(covid_19_india[[#This Row],[Active Cases]]&gt;=1000,"Medium","Low"))</f>
        <v>Low</v>
      </c>
      <c r="T2861" t="str">
        <f>IF(covid_19_india[[#This Row],[Daily New Cases]] = _xlfn.MAXIFS(covid_19_india[Daily New Cases], covid_19_india[State/UnionTerritory], covid_19_india[[#This Row],[State/UnionTerritory]]), "Yes", "")</f>
        <v/>
      </c>
      <c r="U2861" s="1">
        <v>44212</v>
      </c>
      <c r="V2861" t="str">
        <f>IF(C2861&lt;covid_19_india[[#This Row],[Vaccination Start Date]], "Pre-Vaccination", "Post-Vaccination")</f>
        <v>Post-Vaccination</v>
      </c>
      <c r="W2861" s="44">
        <f>IFERROR(covid_19_india[[#This Row],[Deaths]]/covid_19_india[[#This Row],[Confirmed]],0)</f>
        <v>1.6296435448269385E-2</v>
      </c>
    </row>
    <row r="2862" spans="1:23" x14ac:dyDescent="0.3">
      <c r="A2862" t="str">
        <f t="shared" si="45"/>
        <v>Chandigarh_2021-02-18</v>
      </c>
      <c r="B2862">
        <v>11816</v>
      </c>
      <c r="C2862" s="24">
        <v>44245</v>
      </c>
      <c r="D2862" s="6">
        <v>0.33333333333333326</v>
      </c>
      <c r="E2862" t="s">
        <v>30</v>
      </c>
      <c r="F2862">
        <v>0</v>
      </c>
      <c r="G2862">
        <v>0</v>
      </c>
      <c r="H2862">
        <v>20832</v>
      </c>
      <c r="I2862">
        <f>IF(covid_19_india[[#This Row],[State/UnionTerritory]]=E2861,IF(covid_19_india[[#This Row],[Cured]]-H2861&lt;0,0,covid_19_india[[#This Row],[Cured]]-H2861),covid_19_india[[#This Row],[Cured]])</f>
        <v>19</v>
      </c>
      <c r="J2862">
        <v>348</v>
      </c>
      <c r="K2862">
        <f>IF(covid_19_india[[#This Row],[State/UnionTerritory]]=E2861,IF(covid_19_india[[#This Row],[Deaths]]-J2861&lt;0,0,covid_19_india[[#This Row],[Deaths]]-J2861), covid_19_india[[#This Row],[Deaths]])</f>
        <v>1</v>
      </c>
      <c r="L2862">
        <v>21322</v>
      </c>
      <c r="M2862">
        <f>IF(covid_19_india[[#This Row],[State/UnionTerritory]]=E2861,IF(covid_19_india[[#This Row],[Confirmed]]-L2861&lt;0,0,covid_19_india[[#This Row],[Confirmed]]-L2861), covid_19_india[[#This Row],[Confirmed]])</f>
        <v>29</v>
      </c>
      <c r="N2862" t="str">
        <f>TEXT(covid_19_india[[#This Row],[Date]], "mmmm")</f>
        <v>February</v>
      </c>
      <c r="O2862" t="str">
        <f>TEXT(covid_19_india[[#This Row],[Date]], "dddd")</f>
        <v>Thursday</v>
      </c>
      <c r="P2862">
        <f>covid_19_india[[#This Row],[Confirmed]]-covid_19_india[[#This Row],[Cured]]-covid_19_india[[#This Row],[Deaths]]</f>
        <v>142</v>
      </c>
      <c r="Q2862" s="1">
        <f>MAX(covid_19_india[Date])</f>
        <v>44419</v>
      </c>
      <c r="R2862" t="str">
        <f>IF(covid_19_india[[#This Row],[Max date]]=covid_19_india[[#This Row],[Date]],"Yes","")</f>
        <v/>
      </c>
      <c r="S2862" t="str">
        <f>IF(covid_19_india[[#This Row],[Active Cases]]&gt;10000, "High", IF(covid_19_india[[#This Row],[Active Cases]]&gt;=1000,"Medium","Low"))</f>
        <v>Low</v>
      </c>
      <c r="T2862" t="str">
        <f>IF(covid_19_india[[#This Row],[Daily New Cases]] = _xlfn.MAXIFS(covid_19_india[Daily New Cases], covid_19_india[State/UnionTerritory], covid_19_india[[#This Row],[State/UnionTerritory]]), "Yes", "")</f>
        <v/>
      </c>
      <c r="U2862" s="1">
        <v>44212</v>
      </c>
      <c r="V2862" t="str">
        <f>IF(C2862&lt;covid_19_india[[#This Row],[Vaccination Start Date]], "Pre-Vaccination", "Post-Vaccination")</f>
        <v>Post-Vaccination</v>
      </c>
      <c r="W2862" s="44">
        <f>IFERROR(covid_19_india[[#This Row],[Deaths]]/covid_19_india[[#This Row],[Confirmed]],0)</f>
        <v>1.632117062189288E-2</v>
      </c>
    </row>
    <row r="2863" spans="1:23" x14ac:dyDescent="0.3">
      <c r="A2863" t="str">
        <f t="shared" si="45"/>
        <v>Chandigarh_2021-02-19</v>
      </c>
      <c r="B2863">
        <v>11852</v>
      </c>
      <c r="C2863" s="24">
        <v>44246</v>
      </c>
      <c r="D2863" s="6">
        <v>0.33333333333333326</v>
      </c>
      <c r="E2863" t="s">
        <v>30</v>
      </c>
      <c r="F2863">
        <v>0</v>
      </c>
      <c r="G2863">
        <v>0</v>
      </c>
      <c r="H2863">
        <v>20854</v>
      </c>
      <c r="I2863">
        <f>IF(covid_19_india[[#This Row],[State/UnionTerritory]]=E2862,IF(covid_19_india[[#This Row],[Cured]]-H2862&lt;0,0,covid_19_india[[#This Row],[Cured]]-H2862),covid_19_india[[#This Row],[Cured]])</f>
        <v>22</v>
      </c>
      <c r="J2863">
        <v>348</v>
      </c>
      <c r="K2863">
        <f>IF(covid_19_india[[#This Row],[State/UnionTerritory]]=E2862,IF(covid_19_india[[#This Row],[Deaths]]-J2862&lt;0,0,covid_19_india[[#This Row],[Deaths]]-J2862), covid_19_india[[#This Row],[Deaths]])</f>
        <v>0</v>
      </c>
      <c r="L2863">
        <v>21352</v>
      </c>
      <c r="M2863">
        <f>IF(covid_19_india[[#This Row],[State/UnionTerritory]]=E2862,IF(covid_19_india[[#This Row],[Confirmed]]-L2862&lt;0,0,covid_19_india[[#This Row],[Confirmed]]-L2862), covid_19_india[[#This Row],[Confirmed]])</f>
        <v>30</v>
      </c>
      <c r="N2863" t="str">
        <f>TEXT(covid_19_india[[#This Row],[Date]], "mmmm")</f>
        <v>February</v>
      </c>
      <c r="O2863" t="str">
        <f>TEXT(covid_19_india[[#This Row],[Date]], "dddd")</f>
        <v>Friday</v>
      </c>
      <c r="P2863">
        <f>covid_19_india[[#This Row],[Confirmed]]-covid_19_india[[#This Row],[Cured]]-covid_19_india[[#This Row],[Deaths]]</f>
        <v>150</v>
      </c>
      <c r="Q2863" s="1">
        <f>MAX(covid_19_india[Date])</f>
        <v>44419</v>
      </c>
      <c r="R2863" t="str">
        <f>IF(covid_19_india[[#This Row],[Max date]]=covid_19_india[[#This Row],[Date]],"Yes","")</f>
        <v/>
      </c>
      <c r="S2863" t="str">
        <f>IF(covid_19_india[[#This Row],[Active Cases]]&gt;10000, "High", IF(covid_19_india[[#This Row],[Active Cases]]&gt;=1000,"Medium","Low"))</f>
        <v>Low</v>
      </c>
      <c r="T2863" t="str">
        <f>IF(covid_19_india[[#This Row],[Daily New Cases]] = _xlfn.MAXIFS(covid_19_india[Daily New Cases], covid_19_india[State/UnionTerritory], covid_19_india[[#This Row],[State/UnionTerritory]]), "Yes", "")</f>
        <v/>
      </c>
      <c r="U2863" s="1">
        <v>44212</v>
      </c>
      <c r="V2863" t="str">
        <f>IF(C2863&lt;covid_19_india[[#This Row],[Vaccination Start Date]], "Pre-Vaccination", "Post-Vaccination")</f>
        <v>Post-Vaccination</v>
      </c>
      <c r="W2863" s="44">
        <f>IFERROR(covid_19_india[[#This Row],[Deaths]]/covid_19_india[[#This Row],[Confirmed]],0)</f>
        <v>1.6298239040839265E-2</v>
      </c>
    </row>
    <row r="2864" spans="1:23" x14ac:dyDescent="0.3">
      <c r="A2864" t="str">
        <f t="shared" si="45"/>
        <v>Chandigarh_2021-02-20</v>
      </c>
      <c r="B2864">
        <v>11888</v>
      </c>
      <c r="C2864" s="24">
        <v>44247</v>
      </c>
      <c r="D2864" s="6">
        <v>0.33333333333333326</v>
      </c>
      <c r="E2864" t="s">
        <v>30</v>
      </c>
      <c r="F2864">
        <v>0</v>
      </c>
      <c r="G2864">
        <v>0</v>
      </c>
      <c r="H2864">
        <v>20867</v>
      </c>
      <c r="I2864">
        <f>IF(covid_19_india[[#This Row],[State/UnionTerritory]]=E2863,IF(covid_19_india[[#This Row],[Cured]]-H2863&lt;0,0,covid_19_india[[#This Row],[Cured]]-H2863),covid_19_india[[#This Row],[Cured]])</f>
        <v>13</v>
      </c>
      <c r="J2864">
        <v>348</v>
      </c>
      <c r="K2864">
        <f>IF(covid_19_india[[#This Row],[State/UnionTerritory]]=E2863,IF(covid_19_india[[#This Row],[Deaths]]-J2863&lt;0,0,covid_19_india[[#This Row],[Deaths]]-J2863), covid_19_india[[#This Row],[Deaths]])</f>
        <v>0</v>
      </c>
      <c r="L2864">
        <v>21371</v>
      </c>
      <c r="M2864">
        <f>IF(covid_19_india[[#This Row],[State/UnionTerritory]]=E2863,IF(covid_19_india[[#This Row],[Confirmed]]-L2863&lt;0,0,covid_19_india[[#This Row],[Confirmed]]-L2863), covid_19_india[[#This Row],[Confirmed]])</f>
        <v>19</v>
      </c>
      <c r="N2864" t="str">
        <f>TEXT(covid_19_india[[#This Row],[Date]], "mmmm")</f>
        <v>February</v>
      </c>
      <c r="O2864" t="str">
        <f>TEXT(covid_19_india[[#This Row],[Date]], "dddd")</f>
        <v>Saturday</v>
      </c>
      <c r="P2864">
        <f>covid_19_india[[#This Row],[Confirmed]]-covid_19_india[[#This Row],[Cured]]-covid_19_india[[#This Row],[Deaths]]</f>
        <v>156</v>
      </c>
      <c r="Q2864" s="1">
        <f>MAX(covid_19_india[Date])</f>
        <v>44419</v>
      </c>
      <c r="R2864" t="str">
        <f>IF(covid_19_india[[#This Row],[Max date]]=covid_19_india[[#This Row],[Date]],"Yes","")</f>
        <v/>
      </c>
      <c r="S2864" t="str">
        <f>IF(covid_19_india[[#This Row],[Active Cases]]&gt;10000, "High", IF(covid_19_india[[#This Row],[Active Cases]]&gt;=1000,"Medium","Low"))</f>
        <v>Low</v>
      </c>
      <c r="T2864" t="str">
        <f>IF(covid_19_india[[#This Row],[Daily New Cases]] = _xlfn.MAXIFS(covid_19_india[Daily New Cases], covid_19_india[State/UnionTerritory], covid_19_india[[#This Row],[State/UnionTerritory]]), "Yes", "")</f>
        <v/>
      </c>
      <c r="U2864" s="1">
        <v>44212</v>
      </c>
      <c r="V2864" t="str">
        <f>IF(C2864&lt;covid_19_india[[#This Row],[Vaccination Start Date]], "Pre-Vaccination", "Post-Vaccination")</f>
        <v>Post-Vaccination</v>
      </c>
      <c r="W2864" s="44">
        <f>IFERROR(covid_19_india[[#This Row],[Deaths]]/covid_19_india[[#This Row],[Confirmed]],0)</f>
        <v>1.6283749005661877E-2</v>
      </c>
    </row>
    <row r="2865" spans="1:23" x14ac:dyDescent="0.3">
      <c r="A2865" t="str">
        <f t="shared" si="45"/>
        <v>Chandigarh_2021-02-21</v>
      </c>
      <c r="B2865">
        <v>11924</v>
      </c>
      <c r="C2865" s="24">
        <v>44248</v>
      </c>
      <c r="D2865" s="6">
        <v>0.33333333333333326</v>
      </c>
      <c r="E2865" t="s">
        <v>30</v>
      </c>
      <c r="F2865">
        <v>0</v>
      </c>
      <c r="G2865">
        <v>0</v>
      </c>
      <c r="H2865">
        <v>20879</v>
      </c>
      <c r="I2865">
        <f>IF(covid_19_india[[#This Row],[State/UnionTerritory]]=E2864,IF(covid_19_india[[#This Row],[Cured]]-H2864&lt;0,0,covid_19_india[[#This Row],[Cured]]-H2864),covid_19_india[[#This Row],[Cured]])</f>
        <v>12</v>
      </c>
      <c r="J2865">
        <v>349</v>
      </c>
      <c r="K2865">
        <f>IF(covid_19_india[[#This Row],[State/UnionTerritory]]=E2864,IF(covid_19_india[[#This Row],[Deaths]]-J2864&lt;0,0,covid_19_india[[#This Row],[Deaths]]-J2864), covid_19_india[[#This Row],[Deaths]])</f>
        <v>1</v>
      </c>
      <c r="L2865">
        <v>21397</v>
      </c>
      <c r="M2865">
        <f>IF(covid_19_india[[#This Row],[State/UnionTerritory]]=E2864,IF(covid_19_india[[#This Row],[Confirmed]]-L2864&lt;0,0,covid_19_india[[#This Row],[Confirmed]]-L2864), covid_19_india[[#This Row],[Confirmed]])</f>
        <v>26</v>
      </c>
      <c r="N2865" t="str">
        <f>TEXT(covid_19_india[[#This Row],[Date]], "mmmm")</f>
        <v>February</v>
      </c>
      <c r="O2865" t="str">
        <f>TEXT(covid_19_india[[#This Row],[Date]], "dddd")</f>
        <v>Sunday</v>
      </c>
      <c r="P2865">
        <f>covid_19_india[[#This Row],[Confirmed]]-covid_19_india[[#This Row],[Cured]]-covid_19_india[[#This Row],[Deaths]]</f>
        <v>169</v>
      </c>
      <c r="Q2865" s="1">
        <f>MAX(covid_19_india[Date])</f>
        <v>44419</v>
      </c>
      <c r="R2865" t="str">
        <f>IF(covid_19_india[[#This Row],[Max date]]=covid_19_india[[#This Row],[Date]],"Yes","")</f>
        <v/>
      </c>
      <c r="S2865" t="str">
        <f>IF(covid_19_india[[#This Row],[Active Cases]]&gt;10000, "High", IF(covid_19_india[[#This Row],[Active Cases]]&gt;=1000,"Medium","Low"))</f>
        <v>Low</v>
      </c>
      <c r="T2865" t="str">
        <f>IF(covid_19_india[[#This Row],[Daily New Cases]] = _xlfn.MAXIFS(covid_19_india[Daily New Cases], covid_19_india[State/UnionTerritory], covid_19_india[[#This Row],[State/UnionTerritory]]), "Yes", "")</f>
        <v/>
      </c>
      <c r="U2865" s="1">
        <v>44212</v>
      </c>
      <c r="V2865" t="str">
        <f>IF(C2865&lt;covid_19_india[[#This Row],[Vaccination Start Date]], "Pre-Vaccination", "Post-Vaccination")</f>
        <v>Post-Vaccination</v>
      </c>
      <c r="W2865" s="44">
        <f>IFERROR(covid_19_india[[#This Row],[Deaths]]/covid_19_india[[#This Row],[Confirmed]],0)</f>
        <v>1.6310697761368415E-2</v>
      </c>
    </row>
    <row r="2866" spans="1:23" x14ac:dyDescent="0.3">
      <c r="A2866" t="str">
        <f t="shared" si="45"/>
        <v>Chandigarh_2021-02-22</v>
      </c>
      <c r="B2866">
        <v>11960</v>
      </c>
      <c r="C2866" s="24">
        <v>44249</v>
      </c>
      <c r="D2866" s="6">
        <v>0.33333333333333326</v>
      </c>
      <c r="E2866" t="s">
        <v>30</v>
      </c>
      <c r="F2866">
        <v>0</v>
      </c>
      <c r="G2866">
        <v>0</v>
      </c>
      <c r="H2866">
        <v>20890</v>
      </c>
      <c r="I2866">
        <f>IF(covid_19_india[[#This Row],[State/UnionTerritory]]=E2865,IF(covid_19_india[[#This Row],[Cured]]-H2865&lt;0,0,covid_19_india[[#This Row],[Cured]]-H2865),covid_19_india[[#This Row],[Cured]])</f>
        <v>11</v>
      </c>
      <c r="J2866">
        <v>349</v>
      </c>
      <c r="K2866">
        <f>IF(covid_19_india[[#This Row],[State/UnionTerritory]]=E2865,IF(covid_19_india[[#This Row],[Deaths]]-J2865&lt;0,0,covid_19_india[[#This Row],[Deaths]]-J2865), covid_19_india[[#This Row],[Deaths]])</f>
        <v>0</v>
      </c>
      <c r="L2866">
        <v>21425</v>
      </c>
      <c r="M2866">
        <f>IF(covid_19_india[[#This Row],[State/UnionTerritory]]=E2865,IF(covid_19_india[[#This Row],[Confirmed]]-L2865&lt;0,0,covid_19_india[[#This Row],[Confirmed]]-L2865), covid_19_india[[#This Row],[Confirmed]])</f>
        <v>28</v>
      </c>
      <c r="N2866" t="str">
        <f>TEXT(covid_19_india[[#This Row],[Date]], "mmmm")</f>
        <v>February</v>
      </c>
      <c r="O2866" t="str">
        <f>TEXT(covid_19_india[[#This Row],[Date]], "dddd")</f>
        <v>Monday</v>
      </c>
      <c r="P2866">
        <f>covid_19_india[[#This Row],[Confirmed]]-covid_19_india[[#This Row],[Cured]]-covid_19_india[[#This Row],[Deaths]]</f>
        <v>186</v>
      </c>
      <c r="Q2866" s="1">
        <f>MAX(covid_19_india[Date])</f>
        <v>44419</v>
      </c>
      <c r="R2866" t="str">
        <f>IF(covid_19_india[[#This Row],[Max date]]=covid_19_india[[#This Row],[Date]],"Yes","")</f>
        <v/>
      </c>
      <c r="S2866" t="str">
        <f>IF(covid_19_india[[#This Row],[Active Cases]]&gt;10000, "High", IF(covid_19_india[[#This Row],[Active Cases]]&gt;=1000,"Medium","Low"))</f>
        <v>Low</v>
      </c>
      <c r="T2866" t="str">
        <f>IF(covid_19_india[[#This Row],[Daily New Cases]] = _xlfn.MAXIFS(covid_19_india[Daily New Cases], covid_19_india[State/UnionTerritory], covid_19_india[[#This Row],[State/UnionTerritory]]), "Yes", "")</f>
        <v/>
      </c>
      <c r="U2866" s="1">
        <v>44212</v>
      </c>
      <c r="V2866" t="str">
        <f>IF(C2866&lt;covid_19_india[[#This Row],[Vaccination Start Date]], "Pre-Vaccination", "Post-Vaccination")</f>
        <v>Post-Vaccination</v>
      </c>
      <c r="W2866" s="44">
        <f>IFERROR(covid_19_india[[#This Row],[Deaths]]/covid_19_india[[#This Row],[Confirmed]],0)</f>
        <v>1.6289381563593934E-2</v>
      </c>
    </row>
    <row r="2867" spans="1:23" x14ac:dyDescent="0.3">
      <c r="A2867" t="str">
        <f t="shared" si="45"/>
        <v>Chandigarh_2021-02-23</v>
      </c>
      <c r="B2867">
        <v>11996</v>
      </c>
      <c r="C2867" s="24">
        <v>44250</v>
      </c>
      <c r="D2867" s="6">
        <v>0.33333333333333326</v>
      </c>
      <c r="E2867" t="s">
        <v>30</v>
      </c>
      <c r="F2867">
        <v>0</v>
      </c>
      <c r="G2867">
        <v>0</v>
      </c>
      <c r="H2867">
        <v>20908</v>
      </c>
      <c r="I2867">
        <f>IF(covid_19_india[[#This Row],[State/UnionTerritory]]=E2866,IF(covid_19_india[[#This Row],[Cured]]-H2866&lt;0,0,covid_19_india[[#This Row],[Cured]]-H2866),covid_19_india[[#This Row],[Cured]])</f>
        <v>18</v>
      </c>
      <c r="J2867">
        <v>350</v>
      </c>
      <c r="K2867">
        <f>IF(covid_19_india[[#This Row],[State/UnionTerritory]]=E2866,IF(covid_19_india[[#This Row],[Deaths]]-J2866&lt;0,0,covid_19_india[[#This Row],[Deaths]]-J2866), covid_19_india[[#This Row],[Deaths]])</f>
        <v>1</v>
      </c>
      <c r="L2867">
        <v>21463</v>
      </c>
      <c r="M2867">
        <f>IF(covid_19_india[[#This Row],[State/UnionTerritory]]=E2866,IF(covid_19_india[[#This Row],[Confirmed]]-L2866&lt;0,0,covid_19_india[[#This Row],[Confirmed]]-L2866), covid_19_india[[#This Row],[Confirmed]])</f>
        <v>38</v>
      </c>
      <c r="N2867" t="str">
        <f>TEXT(covid_19_india[[#This Row],[Date]], "mmmm")</f>
        <v>February</v>
      </c>
      <c r="O2867" t="str">
        <f>TEXT(covid_19_india[[#This Row],[Date]], "dddd")</f>
        <v>Tuesday</v>
      </c>
      <c r="P2867">
        <f>covid_19_india[[#This Row],[Confirmed]]-covid_19_india[[#This Row],[Cured]]-covid_19_india[[#This Row],[Deaths]]</f>
        <v>205</v>
      </c>
      <c r="Q2867" s="1">
        <f>MAX(covid_19_india[Date])</f>
        <v>44419</v>
      </c>
      <c r="R2867" t="str">
        <f>IF(covid_19_india[[#This Row],[Max date]]=covid_19_india[[#This Row],[Date]],"Yes","")</f>
        <v/>
      </c>
      <c r="S2867" t="str">
        <f>IF(covid_19_india[[#This Row],[Active Cases]]&gt;10000, "High", IF(covid_19_india[[#This Row],[Active Cases]]&gt;=1000,"Medium","Low"))</f>
        <v>Low</v>
      </c>
      <c r="T2867" t="str">
        <f>IF(covid_19_india[[#This Row],[Daily New Cases]] = _xlfn.MAXIFS(covid_19_india[Daily New Cases], covid_19_india[State/UnionTerritory], covid_19_india[[#This Row],[State/UnionTerritory]]), "Yes", "")</f>
        <v/>
      </c>
      <c r="U2867" s="1">
        <v>44212</v>
      </c>
      <c r="V2867" t="str">
        <f>IF(C2867&lt;covid_19_india[[#This Row],[Vaccination Start Date]], "Pre-Vaccination", "Post-Vaccination")</f>
        <v>Post-Vaccination</v>
      </c>
      <c r="W2867" s="44">
        <f>IFERROR(covid_19_india[[#This Row],[Deaths]]/covid_19_india[[#This Row],[Confirmed]],0)</f>
        <v>1.6307133205982389E-2</v>
      </c>
    </row>
    <row r="2868" spans="1:23" x14ac:dyDescent="0.3">
      <c r="A2868" t="str">
        <f t="shared" si="45"/>
        <v>Chandigarh_2021-02-24</v>
      </c>
      <c r="B2868">
        <v>12032</v>
      </c>
      <c r="C2868" s="24">
        <v>44251</v>
      </c>
      <c r="D2868" s="6">
        <v>0.33333333333333326</v>
      </c>
      <c r="E2868" t="s">
        <v>30</v>
      </c>
      <c r="F2868">
        <v>0</v>
      </c>
      <c r="G2868">
        <v>0</v>
      </c>
      <c r="H2868">
        <v>20923</v>
      </c>
      <c r="I2868">
        <f>IF(covid_19_india[[#This Row],[State/UnionTerritory]]=E2867,IF(covid_19_india[[#This Row],[Cured]]-H2867&lt;0,0,covid_19_india[[#This Row],[Cured]]-H2867),covid_19_india[[#This Row],[Cured]])</f>
        <v>15</v>
      </c>
      <c r="J2868">
        <v>350</v>
      </c>
      <c r="K2868">
        <f>IF(covid_19_india[[#This Row],[State/UnionTerritory]]=E2867,IF(covid_19_india[[#This Row],[Deaths]]-J2867&lt;0,0,covid_19_india[[#This Row],[Deaths]]-J2867), covid_19_india[[#This Row],[Deaths]])</f>
        <v>0</v>
      </c>
      <c r="L2868">
        <v>21500</v>
      </c>
      <c r="M2868">
        <f>IF(covid_19_india[[#This Row],[State/UnionTerritory]]=E2867,IF(covid_19_india[[#This Row],[Confirmed]]-L2867&lt;0,0,covid_19_india[[#This Row],[Confirmed]]-L2867), covid_19_india[[#This Row],[Confirmed]])</f>
        <v>37</v>
      </c>
      <c r="N2868" t="str">
        <f>TEXT(covid_19_india[[#This Row],[Date]], "mmmm")</f>
        <v>February</v>
      </c>
      <c r="O2868" t="str">
        <f>TEXT(covid_19_india[[#This Row],[Date]], "dddd")</f>
        <v>Wednesday</v>
      </c>
      <c r="P2868">
        <f>covid_19_india[[#This Row],[Confirmed]]-covid_19_india[[#This Row],[Cured]]-covid_19_india[[#This Row],[Deaths]]</f>
        <v>227</v>
      </c>
      <c r="Q2868" s="1">
        <f>MAX(covid_19_india[Date])</f>
        <v>44419</v>
      </c>
      <c r="R2868" t="str">
        <f>IF(covid_19_india[[#This Row],[Max date]]=covid_19_india[[#This Row],[Date]],"Yes","")</f>
        <v/>
      </c>
      <c r="S2868" t="str">
        <f>IF(covid_19_india[[#This Row],[Active Cases]]&gt;10000, "High", IF(covid_19_india[[#This Row],[Active Cases]]&gt;=1000,"Medium","Low"))</f>
        <v>Low</v>
      </c>
      <c r="T2868" t="str">
        <f>IF(covid_19_india[[#This Row],[Daily New Cases]] = _xlfn.MAXIFS(covid_19_india[Daily New Cases], covid_19_india[State/UnionTerritory], covid_19_india[[#This Row],[State/UnionTerritory]]), "Yes", "")</f>
        <v/>
      </c>
      <c r="U2868" s="1">
        <v>44212</v>
      </c>
      <c r="V2868" t="str">
        <f>IF(C2868&lt;covid_19_india[[#This Row],[Vaccination Start Date]], "Pre-Vaccination", "Post-Vaccination")</f>
        <v>Post-Vaccination</v>
      </c>
      <c r="W2868" s="44">
        <f>IFERROR(covid_19_india[[#This Row],[Deaths]]/covid_19_india[[#This Row],[Confirmed]],0)</f>
        <v>1.627906976744186E-2</v>
      </c>
    </row>
    <row r="2869" spans="1:23" x14ac:dyDescent="0.3">
      <c r="A2869" t="str">
        <f t="shared" si="45"/>
        <v>Chandigarh_2021-02-25</v>
      </c>
      <c r="B2869">
        <v>12068</v>
      </c>
      <c r="C2869" s="24">
        <v>44252</v>
      </c>
      <c r="D2869" s="6">
        <v>0.33333333333333326</v>
      </c>
      <c r="E2869" t="s">
        <v>30</v>
      </c>
      <c r="F2869">
        <v>0</v>
      </c>
      <c r="G2869">
        <v>0</v>
      </c>
      <c r="H2869">
        <v>20940</v>
      </c>
      <c r="I2869">
        <f>IF(covid_19_india[[#This Row],[State/UnionTerritory]]=E2868,IF(covid_19_india[[#This Row],[Cured]]-H2868&lt;0,0,covid_19_india[[#This Row],[Cured]]-H2868),covid_19_india[[#This Row],[Cured]])</f>
        <v>17</v>
      </c>
      <c r="J2869">
        <v>351</v>
      </c>
      <c r="K2869">
        <f>IF(covid_19_india[[#This Row],[State/UnionTerritory]]=E2868,IF(covid_19_india[[#This Row],[Deaths]]-J2868&lt;0,0,covid_19_india[[#This Row],[Deaths]]-J2868), covid_19_india[[#This Row],[Deaths]])</f>
        <v>1</v>
      </c>
      <c r="L2869">
        <v>21541</v>
      </c>
      <c r="M2869">
        <f>IF(covid_19_india[[#This Row],[State/UnionTerritory]]=E2868,IF(covid_19_india[[#This Row],[Confirmed]]-L2868&lt;0,0,covid_19_india[[#This Row],[Confirmed]]-L2868), covid_19_india[[#This Row],[Confirmed]])</f>
        <v>41</v>
      </c>
      <c r="N2869" t="str">
        <f>TEXT(covid_19_india[[#This Row],[Date]], "mmmm")</f>
        <v>February</v>
      </c>
      <c r="O2869" t="str">
        <f>TEXT(covid_19_india[[#This Row],[Date]], "dddd")</f>
        <v>Thursday</v>
      </c>
      <c r="P2869">
        <f>covid_19_india[[#This Row],[Confirmed]]-covid_19_india[[#This Row],[Cured]]-covid_19_india[[#This Row],[Deaths]]</f>
        <v>250</v>
      </c>
      <c r="Q2869" s="1">
        <f>MAX(covid_19_india[Date])</f>
        <v>44419</v>
      </c>
      <c r="R2869" t="str">
        <f>IF(covid_19_india[[#This Row],[Max date]]=covid_19_india[[#This Row],[Date]],"Yes","")</f>
        <v/>
      </c>
      <c r="S2869" t="str">
        <f>IF(covid_19_india[[#This Row],[Active Cases]]&gt;10000, "High", IF(covid_19_india[[#This Row],[Active Cases]]&gt;=1000,"Medium","Low"))</f>
        <v>Low</v>
      </c>
      <c r="T2869" t="str">
        <f>IF(covid_19_india[[#This Row],[Daily New Cases]] = _xlfn.MAXIFS(covid_19_india[Daily New Cases], covid_19_india[State/UnionTerritory], covid_19_india[[#This Row],[State/UnionTerritory]]), "Yes", "")</f>
        <v/>
      </c>
      <c r="U2869" s="1">
        <v>44212</v>
      </c>
      <c r="V2869" t="str">
        <f>IF(C2869&lt;covid_19_india[[#This Row],[Vaccination Start Date]], "Pre-Vaccination", "Post-Vaccination")</f>
        <v>Post-Vaccination</v>
      </c>
      <c r="W2869" s="44">
        <f>IFERROR(covid_19_india[[#This Row],[Deaths]]/covid_19_india[[#This Row],[Confirmed]],0)</f>
        <v>1.6294508147254073E-2</v>
      </c>
    </row>
    <row r="2870" spans="1:23" x14ac:dyDescent="0.3">
      <c r="A2870" t="str">
        <f t="shared" si="45"/>
        <v>Chandigarh_2021-02-26</v>
      </c>
      <c r="B2870">
        <v>12104</v>
      </c>
      <c r="C2870" s="24">
        <v>44253</v>
      </c>
      <c r="D2870" s="6">
        <v>0.33333333333333326</v>
      </c>
      <c r="E2870" t="s">
        <v>30</v>
      </c>
      <c r="F2870">
        <v>0</v>
      </c>
      <c r="G2870">
        <v>0</v>
      </c>
      <c r="H2870">
        <v>20960</v>
      </c>
      <c r="I2870">
        <f>IF(covid_19_india[[#This Row],[State/UnionTerritory]]=E2869,IF(covid_19_india[[#This Row],[Cured]]-H2869&lt;0,0,covid_19_india[[#This Row],[Cured]]-H2869),covid_19_india[[#This Row],[Cured]])</f>
        <v>20</v>
      </c>
      <c r="J2870">
        <v>351</v>
      </c>
      <c r="K2870">
        <f>IF(covid_19_india[[#This Row],[State/UnionTerritory]]=E2869,IF(covid_19_india[[#This Row],[Deaths]]-J2869&lt;0,0,covid_19_india[[#This Row],[Deaths]]-J2869), covid_19_india[[#This Row],[Deaths]])</f>
        <v>0</v>
      </c>
      <c r="L2870">
        <v>21590</v>
      </c>
      <c r="M2870">
        <f>IF(covid_19_india[[#This Row],[State/UnionTerritory]]=E2869,IF(covid_19_india[[#This Row],[Confirmed]]-L2869&lt;0,0,covid_19_india[[#This Row],[Confirmed]]-L2869), covid_19_india[[#This Row],[Confirmed]])</f>
        <v>49</v>
      </c>
      <c r="N2870" t="str">
        <f>TEXT(covid_19_india[[#This Row],[Date]], "mmmm")</f>
        <v>February</v>
      </c>
      <c r="O2870" t="str">
        <f>TEXT(covid_19_india[[#This Row],[Date]], "dddd")</f>
        <v>Friday</v>
      </c>
      <c r="P2870">
        <f>covid_19_india[[#This Row],[Confirmed]]-covid_19_india[[#This Row],[Cured]]-covid_19_india[[#This Row],[Deaths]]</f>
        <v>279</v>
      </c>
      <c r="Q2870" s="1">
        <f>MAX(covid_19_india[Date])</f>
        <v>44419</v>
      </c>
      <c r="R2870" t="str">
        <f>IF(covid_19_india[[#This Row],[Max date]]=covid_19_india[[#This Row],[Date]],"Yes","")</f>
        <v/>
      </c>
      <c r="S2870" t="str">
        <f>IF(covid_19_india[[#This Row],[Active Cases]]&gt;10000, "High", IF(covid_19_india[[#This Row],[Active Cases]]&gt;=1000,"Medium","Low"))</f>
        <v>Low</v>
      </c>
      <c r="T2870" t="str">
        <f>IF(covid_19_india[[#This Row],[Daily New Cases]] = _xlfn.MAXIFS(covid_19_india[Daily New Cases], covid_19_india[State/UnionTerritory], covid_19_india[[#This Row],[State/UnionTerritory]]), "Yes", "")</f>
        <v/>
      </c>
      <c r="U2870" s="1">
        <v>44212</v>
      </c>
      <c r="V2870" t="str">
        <f>IF(C2870&lt;covid_19_india[[#This Row],[Vaccination Start Date]], "Pre-Vaccination", "Post-Vaccination")</f>
        <v>Post-Vaccination</v>
      </c>
      <c r="W2870" s="44">
        <f>IFERROR(covid_19_india[[#This Row],[Deaths]]/covid_19_india[[#This Row],[Confirmed]],0)</f>
        <v>1.6257526632700324E-2</v>
      </c>
    </row>
    <row r="2871" spans="1:23" x14ac:dyDescent="0.3">
      <c r="A2871" t="str">
        <f t="shared" si="45"/>
        <v>Chandigarh_2021-02-27</v>
      </c>
      <c r="B2871">
        <v>12140</v>
      </c>
      <c r="C2871" s="24">
        <v>44254</v>
      </c>
      <c r="D2871" s="6">
        <v>0.33333333333333326</v>
      </c>
      <c r="E2871" t="s">
        <v>30</v>
      </c>
      <c r="F2871">
        <v>0</v>
      </c>
      <c r="G2871">
        <v>0</v>
      </c>
      <c r="H2871">
        <v>20986</v>
      </c>
      <c r="I2871">
        <f>IF(covid_19_india[[#This Row],[State/UnionTerritory]]=E2870,IF(covid_19_india[[#This Row],[Cured]]-H2870&lt;0,0,covid_19_india[[#This Row],[Cured]]-H2870),covid_19_india[[#This Row],[Cured]])</f>
        <v>26</v>
      </c>
      <c r="J2871">
        <v>351</v>
      </c>
      <c r="K2871">
        <f>IF(covid_19_india[[#This Row],[State/UnionTerritory]]=E2870,IF(covid_19_india[[#This Row],[Deaths]]-J2870&lt;0,0,covid_19_india[[#This Row],[Deaths]]-J2870), covid_19_india[[#This Row],[Deaths]])</f>
        <v>0</v>
      </c>
      <c r="L2871">
        <v>21659</v>
      </c>
      <c r="M2871">
        <f>IF(covid_19_india[[#This Row],[State/UnionTerritory]]=E2870,IF(covid_19_india[[#This Row],[Confirmed]]-L2870&lt;0,0,covid_19_india[[#This Row],[Confirmed]]-L2870), covid_19_india[[#This Row],[Confirmed]])</f>
        <v>69</v>
      </c>
      <c r="N2871" t="str">
        <f>TEXT(covid_19_india[[#This Row],[Date]], "mmmm")</f>
        <v>February</v>
      </c>
      <c r="O2871" t="str">
        <f>TEXT(covid_19_india[[#This Row],[Date]], "dddd")</f>
        <v>Saturday</v>
      </c>
      <c r="P2871">
        <f>covid_19_india[[#This Row],[Confirmed]]-covid_19_india[[#This Row],[Cured]]-covid_19_india[[#This Row],[Deaths]]</f>
        <v>322</v>
      </c>
      <c r="Q2871" s="1">
        <f>MAX(covid_19_india[Date])</f>
        <v>44419</v>
      </c>
      <c r="R2871" t="str">
        <f>IF(covid_19_india[[#This Row],[Max date]]=covid_19_india[[#This Row],[Date]],"Yes","")</f>
        <v/>
      </c>
      <c r="S2871" t="str">
        <f>IF(covid_19_india[[#This Row],[Active Cases]]&gt;10000, "High", IF(covid_19_india[[#This Row],[Active Cases]]&gt;=1000,"Medium","Low"))</f>
        <v>Low</v>
      </c>
      <c r="T2871" t="str">
        <f>IF(covid_19_india[[#This Row],[Daily New Cases]] = _xlfn.MAXIFS(covid_19_india[Daily New Cases], covid_19_india[State/UnionTerritory], covid_19_india[[#This Row],[State/UnionTerritory]]), "Yes", "")</f>
        <v/>
      </c>
      <c r="U2871" s="1">
        <v>44212</v>
      </c>
      <c r="V2871" t="str">
        <f>IF(C2871&lt;covid_19_india[[#This Row],[Vaccination Start Date]], "Pre-Vaccination", "Post-Vaccination")</f>
        <v>Post-Vaccination</v>
      </c>
      <c r="W2871" s="44">
        <f>IFERROR(covid_19_india[[#This Row],[Deaths]]/covid_19_india[[#This Row],[Confirmed]],0)</f>
        <v>1.6205734336765316E-2</v>
      </c>
    </row>
    <row r="2872" spans="1:23" x14ac:dyDescent="0.3">
      <c r="A2872" t="str">
        <f t="shared" si="45"/>
        <v>Chandigarh_2021-02-28</v>
      </c>
      <c r="B2872">
        <v>12176</v>
      </c>
      <c r="C2872" s="24">
        <v>44255</v>
      </c>
      <c r="D2872" s="6">
        <v>0.33333333333333326</v>
      </c>
      <c r="E2872" t="s">
        <v>30</v>
      </c>
      <c r="F2872">
        <v>0</v>
      </c>
      <c r="G2872">
        <v>0</v>
      </c>
      <c r="H2872">
        <v>21011</v>
      </c>
      <c r="I2872">
        <f>IF(covid_19_india[[#This Row],[State/UnionTerritory]]=E2871,IF(covid_19_india[[#This Row],[Cured]]-H2871&lt;0,0,covid_19_india[[#This Row],[Cured]]-H2871),covid_19_india[[#This Row],[Cured]])</f>
        <v>25</v>
      </c>
      <c r="J2872">
        <v>351</v>
      </c>
      <c r="K2872">
        <f>IF(covid_19_india[[#This Row],[State/UnionTerritory]]=E2871,IF(covid_19_india[[#This Row],[Deaths]]-J2871&lt;0,0,covid_19_india[[#This Row],[Deaths]]-J2871), covid_19_india[[#This Row],[Deaths]])</f>
        <v>0</v>
      </c>
      <c r="L2872">
        <v>21719</v>
      </c>
      <c r="M2872">
        <f>IF(covid_19_india[[#This Row],[State/UnionTerritory]]=E2871,IF(covid_19_india[[#This Row],[Confirmed]]-L2871&lt;0,0,covid_19_india[[#This Row],[Confirmed]]-L2871), covid_19_india[[#This Row],[Confirmed]])</f>
        <v>60</v>
      </c>
      <c r="N2872" t="str">
        <f>TEXT(covid_19_india[[#This Row],[Date]], "mmmm")</f>
        <v>February</v>
      </c>
      <c r="O2872" t="str">
        <f>TEXT(covid_19_india[[#This Row],[Date]], "dddd")</f>
        <v>Sunday</v>
      </c>
      <c r="P2872">
        <f>covid_19_india[[#This Row],[Confirmed]]-covid_19_india[[#This Row],[Cured]]-covid_19_india[[#This Row],[Deaths]]</f>
        <v>357</v>
      </c>
      <c r="Q2872" s="1">
        <f>MAX(covid_19_india[Date])</f>
        <v>44419</v>
      </c>
      <c r="R2872" t="str">
        <f>IF(covid_19_india[[#This Row],[Max date]]=covid_19_india[[#This Row],[Date]],"Yes","")</f>
        <v/>
      </c>
      <c r="S2872" t="str">
        <f>IF(covid_19_india[[#This Row],[Active Cases]]&gt;10000, "High", IF(covid_19_india[[#This Row],[Active Cases]]&gt;=1000,"Medium","Low"))</f>
        <v>Low</v>
      </c>
      <c r="T2872" t="str">
        <f>IF(covid_19_india[[#This Row],[Daily New Cases]] = _xlfn.MAXIFS(covid_19_india[Daily New Cases], covid_19_india[State/UnionTerritory], covid_19_india[[#This Row],[State/UnionTerritory]]), "Yes", "")</f>
        <v/>
      </c>
      <c r="U2872" s="1">
        <v>44212</v>
      </c>
      <c r="V2872" t="str">
        <f>IF(C2872&lt;covid_19_india[[#This Row],[Vaccination Start Date]], "Pre-Vaccination", "Post-Vaccination")</f>
        <v>Post-Vaccination</v>
      </c>
      <c r="W2872" s="44">
        <f>IFERROR(covid_19_india[[#This Row],[Deaths]]/covid_19_india[[#This Row],[Confirmed]],0)</f>
        <v>1.6160965053639672E-2</v>
      </c>
    </row>
    <row r="2873" spans="1:23" x14ac:dyDescent="0.3">
      <c r="A2873" t="str">
        <f t="shared" si="45"/>
        <v>Chandigarh_2021-03-01</v>
      </c>
      <c r="B2873">
        <v>12212</v>
      </c>
      <c r="C2873" s="24">
        <v>44256</v>
      </c>
      <c r="D2873" s="6">
        <v>0.33333333333333326</v>
      </c>
      <c r="E2873" t="s">
        <v>30</v>
      </c>
      <c r="F2873">
        <v>0</v>
      </c>
      <c r="G2873">
        <v>0</v>
      </c>
      <c r="H2873">
        <v>21037</v>
      </c>
      <c r="I2873">
        <f>IF(covid_19_india[[#This Row],[State/UnionTerritory]]=E2872,IF(covid_19_india[[#This Row],[Cured]]-H2872&lt;0,0,covid_19_india[[#This Row],[Cured]]-H2872),covid_19_india[[#This Row],[Cured]])</f>
        <v>26</v>
      </c>
      <c r="J2873">
        <v>352</v>
      </c>
      <c r="K2873">
        <f>IF(covid_19_india[[#This Row],[State/UnionTerritory]]=E2872,IF(covid_19_india[[#This Row],[Deaths]]-J2872&lt;0,0,covid_19_india[[#This Row],[Deaths]]-J2872), covid_19_india[[#This Row],[Deaths]])</f>
        <v>1</v>
      </c>
      <c r="L2873">
        <v>21770</v>
      </c>
      <c r="M2873">
        <f>IF(covid_19_india[[#This Row],[State/UnionTerritory]]=E2872,IF(covid_19_india[[#This Row],[Confirmed]]-L2872&lt;0,0,covid_19_india[[#This Row],[Confirmed]]-L2872), covid_19_india[[#This Row],[Confirmed]])</f>
        <v>51</v>
      </c>
      <c r="N2873" t="str">
        <f>TEXT(covid_19_india[[#This Row],[Date]], "mmmm")</f>
        <v>March</v>
      </c>
      <c r="O2873" t="str">
        <f>TEXT(covid_19_india[[#This Row],[Date]], "dddd")</f>
        <v>Monday</v>
      </c>
      <c r="P2873">
        <f>covid_19_india[[#This Row],[Confirmed]]-covid_19_india[[#This Row],[Cured]]-covid_19_india[[#This Row],[Deaths]]</f>
        <v>381</v>
      </c>
      <c r="Q2873" s="1">
        <f>MAX(covid_19_india[Date])</f>
        <v>44419</v>
      </c>
      <c r="R2873" t="str">
        <f>IF(covid_19_india[[#This Row],[Max date]]=covid_19_india[[#This Row],[Date]],"Yes","")</f>
        <v/>
      </c>
      <c r="S2873" t="str">
        <f>IF(covid_19_india[[#This Row],[Active Cases]]&gt;10000, "High", IF(covid_19_india[[#This Row],[Active Cases]]&gt;=1000,"Medium","Low"))</f>
        <v>Low</v>
      </c>
      <c r="T2873" t="str">
        <f>IF(covid_19_india[[#This Row],[Daily New Cases]] = _xlfn.MAXIFS(covid_19_india[Daily New Cases], covid_19_india[State/UnionTerritory], covid_19_india[[#This Row],[State/UnionTerritory]]), "Yes", "")</f>
        <v/>
      </c>
      <c r="U2873" s="1">
        <v>44212</v>
      </c>
      <c r="V2873" t="str">
        <f>IF(C2873&lt;covid_19_india[[#This Row],[Vaccination Start Date]], "Pre-Vaccination", "Post-Vaccination")</f>
        <v>Post-Vaccination</v>
      </c>
      <c r="W2873" s="44">
        <f>IFERROR(covid_19_india[[#This Row],[Deaths]]/covid_19_india[[#This Row],[Confirmed]],0)</f>
        <v>1.6169039963252183E-2</v>
      </c>
    </row>
    <row r="2874" spans="1:23" x14ac:dyDescent="0.3">
      <c r="A2874" t="str">
        <f t="shared" si="45"/>
        <v>Chandigarh_2021-03-02</v>
      </c>
      <c r="B2874">
        <v>12248</v>
      </c>
      <c r="C2874" s="24">
        <v>44257</v>
      </c>
      <c r="D2874" s="6">
        <v>0.33333333333333326</v>
      </c>
      <c r="E2874" t="s">
        <v>30</v>
      </c>
      <c r="F2874">
        <v>0</v>
      </c>
      <c r="G2874">
        <v>0</v>
      </c>
      <c r="H2874">
        <v>21056</v>
      </c>
      <c r="I2874">
        <f>IF(covid_19_india[[#This Row],[State/UnionTerritory]]=E2873,IF(covid_19_india[[#This Row],[Cured]]-H2873&lt;0,0,covid_19_india[[#This Row],[Cured]]-H2873),covid_19_india[[#This Row],[Cured]])</f>
        <v>19</v>
      </c>
      <c r="J2874">
        <v>353</v>
      </c>
      <c r="K2874">
        <f>IF(covid_19_india[[#This Row],[State/UnionTerritory]]=E2873,IF(covid_19_india[[#This Row],[Deaths]]-J2873&lt;0,0,covid_19_india[[#This Row],[Deaths]]-J2873), covid_19_india[[#This Row],[Deaths]])</f>
        <v>1</v>
      </c>
      <c r="L2874">
        <v>21839</v>
      </c>
      <c r="M2874">
        <f>IF(covid_19_india[[#This Row],[State/UnionTerritory]]=E2873,IF(covid_19_india[[#This Row],[Confirmed]]-L2873&lt;0,0,covid_19_india[[#This Row],[Confirmed]]-L2873), covid_19_india[[#This Row],[Confirmed]])</f>
        <v>69</v>
      </c>
      <c r="N2874" t="str">
        <f>TEXT(covid_19_india[[#This Row],[Date]], "mmmm")</f>
        <v>March</v>
      </c>
      <c r="O2874" t="str">
        <f>TEXT(covid_19_india[[#This Row],[Date]], "dddd")</f>
        <v>Tuesday</v>
      </c>
      <c r="P2874">
        <f>covid_19_india[[#This Row],[Confirmed]]-covid_19_india[[#This Row],[Cured]]-covid_19_india[[#This Row],[Deaths]]</f>
        <v>430</v>
      </c>
      <c r="Q2874" s="1">
        <f>MAX(covid_19_india[Date])</f>
        <v>44419</v>
      </c>
      <c r="R2874" t="str">
        <f>IF(covid_19_india[[#This Row],[Max date]]=covid_19_india[[#This Row],[Date]],"Yes","")</f>
        <v/>
      </c>
      <c r="S2874" t="str">
        <f>IF(covid_19_india[[#This Row],[Active Cases]]&gt;10000, "High", IF(covid_19_india[[#This Row],[Active Cases]]&gt;=1000,"Medium","Low"))</f>
        <v>Low</v>
      </c>
      <c r="T2874" t="str">
        <f>IF(covid_19_india[[#This Row],[Daily New Cases]] = _xlfn.MAXIFS(covid_19_india[Daily New Cases], covid_19_india[State/UnionTerritory], covid_19_india[[#This Row],[State/UnionTerritory]]), "Yes", "")</f>
        <v/>
      </c>
      <c r="U2874" s="1">
        <v>44212</v>
      </c>
      <c r="V2874" t="str">
        <f>IF(C2874&lt;covid_19_india[[#This Row],[Vaccination Start Date]], "Pre-Vaccination", "Post-Vaccination")</f>
        <v>Post-Vaccination</v>
      </c>
      <c r="W2874" s="44">
        <f>IFERROR(covid_19_india[[#This Row],[Deaths]]/covid_19_india[[#This Row],[Confirmed]],0)</f>
        <v>1.6163743761161226E-2</v>
      </c>
    </row>
    <row r="2875" spans="1:23" x14ac:dyDescent="0.3">
      <c r="A2875" t="str">
        <f t="shared" si="45"/>
        <v>Chandigarh_2021-03-03</v>
      </c>
      <c r="B2875">
        <v>12284</v>
      </c>
      <c r="C2875" s="24">
        <v>44258</v>
      </c>
      <c r="D2875" s="6">
        <v>0.33333333333333326</v>
      </c>
      <c r="E2875" t="s">
        <v>30</v>
      </c>
      <c r="F2875">
        <v>0</v>
      </c>
      <c r="G2875">
        <v>0</v>
      </c>
      <c r="H2875">
        <v>21080</v>
      </c>
      <c r="I2875">
        <f>IF(covid_19_india[[#This Row],[State/UnionTerritory]]=E2874,IF(covid_19_india[[#This Row],[Cured]]-H2874&lt;0,0,covid_19_india[[#This Row],[Cured]]-H2874),covid_19_india[[#This Row],[Cured]])</f>
        <v>24</v>
      </c>
      <c r="J2875">
        <v>354</v>
      </c>
      <c r="K2875">
        <f>IF(covid_19_india[[#This Row],[State/UnionTerritory]]=E2874,IF(covid_19_india[[#This Row],[Deaths]]-J2874&lt;0,0,covid_19_india[[#This Row],[Deaths]]-J2874), covid_19_india[[#This Row],[Deaths]])</f>
        <v>1</v>
      </c>
      <c r="L2875">
        <v>21906</v>
      </c>
      <c r="M2875">
        <f>IF(covid_19_india[[#This Row],[State/UnionTerritory]]=E2874,IF(covid_19_india[[#This Row],[Confirmed]]-L2874&lt;0,0,covid_19_india[[#This Row],[Confirmed]]-L2874), covid_19_india[[#This Row],[Confirmed]])</f>
        <v>67</v>
      </c>
      <c r="N2875" t="str">
        <f>TEXT(covid_19_india[[#This Row],[Date]], "mmmm")</f>
        <v>March</v>
      </c>
      <c r="O2875" t="str">
        <f>TEXT(covid_19_india[[#This Row],[Date]], "dddd")</f>
        <v>Wednesday</v>
      </c>
      <c r="P2875">
        <f>covid_19_india[[#This Row],[Confirmed]]-covid_19_india[[#This Row],[Cured]]-covid_19_india[[#This Row],[Deaths]]</f>
        <v>472</v>
      </c>
      <c r="Q2875" s="1">
        <f>MAX(covid_19_india[Date])</f>
        <v>44419</v>
      </c>
      <c r="R2875" t="str">
        <f>IF(covid_19_india[[#This Row],[Max date]]=covid_19_india[[#This Row],[Date]],"Yes","")</f>
        <v/>
      </c>
      <c r="S2875" t="str">
        <f>IF(covid_19_india[[#This Row],[Active Cases]]&gt;10000, "High", IF(covid_19_india[[#This Row],[Active Cases]]&gt;=1000,"Medium","Low"))</f>
        <v>Low</v>
      </c>
      <c r="T2875" t="str">
        <f>IF(covid_19_india[[#This Row],[Daily New Cases]] = _xlfn.MAXIFS(covid_19_india[Daily New Cases], covid_19_india[State/UnionTerritory], covid_19_india[[#This Row],[State/UnionTerritory]]), "Yes", "")</f>
        <v/>
      </c>
      <c r="U2875" s="1">
        <v>44212</v>
      </c>
      <c r="V2875" t="str">
        <f>IF(C2875&lt;covid_19_india[[#This Row],[Vaccination Start Date]], "Pre-Vaccination", "Post-Vaccination")</f>
        <v>Post-Vaccination</v>
      </c>
      <c r="W2875" s="44">
        <f>IFERROR(covid_19_india[[#This Row],[Deaths]]/covid_19_india[[#This Row],[Confirmed]],0)</f>
        <v>1.6159956176390031E-2</v>
      </c>
    </row>
    <row r="2876" spans="1:23" x14ac:dyDescent="0.3">
      <c r="A2876" t="str">
        <f t="shared" si="45"/>
        <v>Chandigarh_2021-03-04</v>
      </c>
      <c r="B2876">
        <v>12320</v>
      </c>
      <c r="C2876" s="24">
        <v>44259</v>
      </c>
      <c r="D2876" s="6">
        <v>0.33333333333333326</v>
      </c>
      <c r="E2876" t="s">
        <v>30</v>
      </c>
      <c r="F2876">
        <v>0</v>
      </c>
      <c r="G2876">
        <v>0</v>
      </c>
      <c r="H2876">
        <v>21104</v>
      </c>
      <c r="I2876">
        <f>IF(covid_19_india[[#This Row],[State/UnionTerritory]]=E2875,IF(covid_19_india[[#This Row],[Cured]]-H2875&lt;0,0,covid_19_india[[#This Row],[Cured]]-H2875),covid_19_india[[#This Row],[Cured]])</f>
        <v>24</v>
      </c>
      <c r="J2876">
        <v>355</v>
      </c>
      <c r="K2876">
        <f>IF(covid_19_india[[#This Row],[State/UnionTerritory]]=E2875,IF(covid_19_india[[#This Row],[Deaths]]-J2875&lt;0,0,covid_19_india[[#This Row],[Deaths]]-J2875), covid_19_india[[#This Row],[Deaths]])</f>
        <v>1</v>
      </c>
      <c r="L2876">
        <v>21962</v>
      </c>
      <c r="M2876">
        <f>IF(covid_19_india[[#This Row],[State/UnionTerritory]]=E2875,IF(covid_19_india[[#This Row],[Confirmed]]-L2875&lt;0,0,covid_19_india[[#This Row],[Confirmed]]-L2875), covid_19_india[[#This Row],[Confirmed]])</f>
        <v>56</v>
      </c>
      <c r="N2876" t="str">
        <f>TEXT(covid_19_india[[#This Row],[Date]], "mmmm")</f>
        <v>March</v>
      </c>
      <c r="O2876" t="str">
        <f>TEXT(covid_19_india[[#This Row],[Date]], "dddd")</f>
        <v>Thursday</v>
      </c>
      <c r="P2876">
        <f>covid_19_india[[#This Row],[Confirmed]]-covid_19_india[[#This Row],[Cured]]-covid_19_india[[#This Row],[Deaths]]</f>
        <v>503</v>
      </c>
      <c r="Q2876" s="1">
        <f>MAX(covid_19_india[Date])</f>
        <v>44419</v>
      </c>
      <c r="R2876" t="str">
        <f>IF(covid_19_india[[#This Row],[Max date]]=covid_19_india[[#This Row],[Date]],"Yes","")</f>
        <v/>
      </c>
      <c r="S2876" t="str">
        <f>IF(covid_19_india[[#This Row],[Active Cases]]&gt;10000, "High", IF(covid_19_india[[#This Row],[Active Cases]]&gt;=1000,"Medium","Low"))</f>
        <v>Low</v>
      </c>
      <c r="T2876" t="str">
        <f>IF(covid_19_india[[#This Row],[Daily New Cases]] = _xlfn.MAXIFS(covid_19_india[Daily New Cases], covid_19_india[State/UnionTerritory], covid_19_india[[#This Row],[State/UnionTerritory]]), "Yes", "")</f>
        <v/>
      </c>
      <c r="U2876" s="1">
        <v>44212</v>
      </c>
      <c r="V2876" t="str">
        <f>IF(C2876&lt;covid_19_india[[#This Row],[Vaccination Start Date]], "Pre-Vaccination", "Post-Vaccination")</f>
        <v>Post-Vaccination</v>
      </c>
      <c r="W2876" s="44">
        <f>IFERROR(covid_19_india[[#This Row],[Deaths]]/covid_19_india[[#This Row],[Confirmed]],0)</f>
        <v>1.6164283762863128E-2</v>
      </c>
    </row>
    <row r="2877" spans="1:23" x14ac:dyDescent="0.3">
      <c r="A2877" t="str">
        <f t="shared" si="45"/>
        <v>Chandigarh_2021-03-05</v>
      </c>
      <c r="B2877">
        <v>12356</v>
      </c>
      <c r="C2877" s="24">
        <v>44260</v>
      </c>
      <c r="D2877" s="6">
        <v>0.33333333333333326</v>
      </c>
      <c r="E2877" t="s">
        <v>30</v>
      </c>
      <c r="F2877">
        <v>0</v>
      </c>
      <c r="G2877">
        <v>0</v>
      </c>
      <c r="H2877">
        <v>21140</v>
      </c>
      <c r="I2877">
        <f>IF(covid_19_india[[#This Row],[State/UnionTerritory]]=E2876,IF(covid_19_india[[#This Row],[Cured]]-H2876&lt;0,0,covid_19_india[[#This Row],[Cured]]-H2876),covid_19_india[[#This Row],[Cured]])</f>
        <v>36</v>
      </c>
      <c r="J2877">
        <v>355</v>
      </c>
      <c r="K2877">
        <f>IF(covid_19_india[[#This Row],[State/UnionTerritory]]=E2876,IF(covid_19_india[[#This Row],[Deaths]]-J2876&lt;0,0,covid_19_india[[#This Row],[Deaths]]-J2876), covid_19_india[[#This Row],[Deaths]])</f>
        <v>0</v>
      </c>
      <c r="L2877">
        <v>22040</v>
      </c>
      <c r="M2877">
        <f>IF(covid_19_india[[#This Row],[State/UnionTerritory]]=E2876,IF(covid_19_india[[#This Row],[Confirmed]]-L2876&lt;0,0,covid_19_india[[#This Row],[Confirmed]]-L2876), covid_19_india[[#This Row],[Confirmed]])</f>
        <v>78</v>
      </c>
      <c r="N2877" t="str">
        <f>TEXT(covid_19_india[[#This Row],[Date]], "mmmm")</f>
        <v>March</v>
      </c>
      <c r="O2877" t="str">
        <f>TEXT(covid_19_india[[#This Row],[Date]], "dddd")</f>
        <v>Friday</v>
      </c>
      <c r="P2877">
        <f>covid_19_india[[#This Row],[Confirmed]]-covid_19_india[[#This Row],[Cured]]-covid_19_india[[#This Row],[Deaths]]</f>
        <v>545</v>
      </c>
      <c r="Q2877" s="1">
        <f>MAX(covid_19_india[Date])</f>
        <v>44419</v>
      </c>
      <c r="R2877" t="str">
        <f>IF(covid_19_india[[#This Row],[Max date]]=covid_19_india[[#This Row],[Date]],"Yes","")</f>
        <v/>
      </c>
      <c r="S2877" t="str">
        <f>IF(covid_19_india[[#This Row],[Active Cases]]&gt;10000, "High", IF(covid_19_india[[#This Row],[Active Cases]]&gt;=1000,"Medium","Low"))</f>
        <v>Low</v>
      </c>
      <c r="T2877" t="str">
        <f>IF(covid_19_india[[#This Row],[Daily New Cases]] = _xlfn.MAXIFS(covid_19_india[Daily New Cases], covid_19_india[State/UnionTerritory], covid_19_india[[#This Row],[State/UnionTerritory]]), "Yes", "")</f>
        <v/>
      </c>
      <c r="U2877" s="1">
        <v>44212</v>
      </c>
      <c r="V2877" t="str">
        <f>IF(C2877&lt;covid_19_india[[#This Row],[Vaccination Start Date]], "Pre-Vaccination", "Post-Vaccination")</f>
        <v>Post-Vaccination</v>
      </c>
      <c r="W2877" s="44">
        <f>IFERROR(covid_19_india[[#This Row],[Deaths]]/covid_19_india[[#This Row],[Confirmed]],0)</f>
        <v>1.6107078039927405E-2</v>
      </c>
    </row>
    <row r="2878" spans="1:23" x14ac:dyDescent="0.3">
      <c r="A2878" t="str">
        <f t="shared" si="45"/>
        <v>Chandigarh_2021-03-06</v>
      </c>
      <c r="B2878">
        <v>12392</v>
      </c>
      <c r="C2878" s="24">
        <v>44261</v>
      </c>
      <c r="D2878" s="6">
        <v>0.33333333333333326</v>
      </c>
      <c r="E2878" t="s">
        <v>30</v>
      </c>
      <c r="F2878">
        <v>0</v>
      </c>
      <c r="G2878">
        <v>0</v>
      </c>
      <c r="H2878">
        <v>21174</v>
      </c>
      <c r="I2878">
        <f>IF(covid_19_india[[#This Row],[State/UnionTerritory]]=E2877,IF(covid_19_india[[#This Row],[Cured]]-H2877&lt;0,0,covid_19_india[[#This Row],[Cured]]-H2877),covid_19_india[[#This Row],[Cured]])</f>
        <v>34</v>
      </c>
      <c r="J2878">
        <v>355</v>
      </c>
      <c r="K2878">
        <f>IF(covid_19_india[[#This Row],[State/UnionTerritory]]=E2877,IF(covid_19_india[[#This Row],[Deaths]]-J2877&lt;0,0,covid_19_india[[#This Row],[Deaths]]-J2877), covid_19_india[[#This Row],[Deaths]])</f>
        <v>0</v>
      </c>
      <c r="L2878">
        <v>22116</v>
      </c>
      <c r="M2878">
        <f>IF(covid_19_india[[#This Row],[State/UnionTerritory]]=E2877,IF(covid_19_india[[#This Row],[Confirmed]]-L2877&lt;0,0,covid_19_india[[#This Row],[Confirmed]]-L2877), covid_19_india[[#This Row],[Confirmed]])</f>
        <v>76</v>
      </c>
      <c r="N2878" t="str">
        <f>TEXT(covid_19_india[[#This Row],[Date]], "mmmm")</f>
        <v>March</v>
      </c>
      <c r="O2878" t="str">
        <f>TEXT(covid_19_india[[#This Row],[Date]], "dddd")</f>
        <v>Saturday</v>
      </c>
      <c r="P2878">
        <f>covid_19_india[[#This Row],[Confirmed]]-covid_19_india[[#This Row],[Cured]]-covid_19_india[[#This Row],[Deaths]]</f>
        <v>587</v>
      </c>
      <c r="Q2878" s="1">
        <f>MAX(covid_19_india[Date])</f>
        <v>44419</v>
      </c>
      <c r="R2878" t="str">
        <f>IF(covid_19_india[[#This Row],[Max date]]=covid_19_india[[#This Row],[Date]],"Yes","")</f>
        <v/>
      </c>
      <c r="S2878" t="str">
        <f>IF(covid_19_india[[#This Row],[Active Cases]]&gt;10000, "High", IF(covid_19_india[[#This Row],[Active Cases]]&gt;=1000,"Medium","Low"))</f>
        <v>Low</v>
      </c>
      <c r="T2878" t="str">
        <f>IF(covid_19_india[[#This Row],[Daily New Cases]] = _xlfn.MAXIFS(covid_19_india[Daily New Cases], covid_19_india[State/UnionTerritory], covid_19_india[[#This Row],[State/UnionTerritory]]), "Yes", "")</f>
        <v/>
      </c>
      <c r="U2878" s="1">
        <v>44212</v>
      </c>
      <c r="V2878" t="str">
        <f>IF(C2878&lt;covid_19_india[[#This Row],[Vaccination Start Date]], "Pre-Vaccination", "Post-Vaccination")</f>
        <v>Post-Vaccination</v>
      </c>
      <c r="W2878" s="44">
        <f>IFERROR(covid_19_india[[#This Row],[Deaths]]/covid_19_india[[#This Row],[Confirmed]],0)</f>
        <v>1.6051727256285044E-2</v>
      </c>
    </row>
    <row r="2879" spans="1:23" x14ac:dyDescent="0.3">
      <c r="A2879" t="str">
        <f t="shared" si="45"/>
        <v>Chandigarh_2021-03-07</v>
      </c>
      <c r="B2879">
        <v>12428</v>
      </c>
      <c r="C2879" s="24">
        <v>44262</v>
      </c>
      <c r="D2879" s="6">
        <v>0.33333333333333326</v>
      </c>
      <c r="E2879" t="s">
        <v>30</v>
      </c>
      <c r="F2879">
        <v>0</v>
      </c>
      <c r="G2879">
        <v>0</v>
      </c>
      <c r="H2879">
        <v>21208</v>
      </c>
      <c r="I2879">
        <f>IF(covid_19_india[[#This Row],[State/UnionTerritory]]=E2878,IF(covid_19_india[[#This Row],[Cured]]-H2878&lt;0,0,covid_19_india[[#This Row],[Cured]]-H2878),covid_19_india[[#This Row],[Cured]])</f>
        <v>34</v>
      </c>
      <c r="J2879">
        <v>355</v>
      </c>
      <c r="K2879">
        <f>IF(covid_19_india[[#This Row],[State/UnionTerritory]]=E2878,IF(covid_19_india[[#This Row],[Deaths]]-J2878&lt;0,0,covid_19_india[[#This Row],[Deaths]]-J2878), covid_19_india[[#This Row],[Deaths]])</f>
        <v>0</v>
      </c>
      <c r="L2879">
        <v>22238</v>
      </c>
      <c r="M2879">
        <f>IF(covid_19_india[[#This Row],[State/UnionTerritory]]=E2878,IF(covid_19_india[[#This Row],[Confirmed]]-L2878&lt;0,0,covid_19_india[[#This Row],[Confirmed]]-L2878), covid_19_india[[#This Row],[Confirmed]])</f>
        <v>122</v>
      </c>
      <c r="N2879" t="str">
        <f>TEXT(covid_19_india[[#This Row],[Date]], "mmmm")</f>
        <v>March</v>
      </c>
      <c r="O2879" t="str">
        <f>TEXT(covid_19_india[[#This Row],[Date]], "dddd")</f>
        <v>Sunday</v>
      </c>
      <c r="P2879">
        <f>covid_19_india[[#This Row],[Confirmed]]-covid_19_india[[#This Row],[Cured]]-covid_19_india[[#This Row],[Deaths]]</f>
        <v>675</v>
      </c>
      <c r="Q2879" s="1">
        <f>MAX(covid_19_india[Date])</f>
        <v>44419</v>
      </c>
      <c r="R2879" t="str">
        <f>IF(covid_19_india[[#This Row],[Max date]]=covid_19_india[[#This Row],[Date]],"Yes","")</f>
        <v/>
      </c>
      <c r="S2879" t="str">
        <f>IF(covid_19_india[[#This Row],[Active Cases]]&gt;10000, "High", IF(covid_19_india[[#This Row],[Active Cases]]&gt;=1000,"Medium","Low"))</f>
        <v>Low</v>
      </c>
      <c r="T2879" t="str">
        <f>IF(covid_19_india[[#This Row],[Daily New Cases]] = _xlfn.MAXIFS(covid_19_india[Daily New Cases], covid_19_india[State/UnionTerritory], covid_19_india[[#This Row],[State/UnionTerritory]]), "Yes", "")</f>
        <v/>
      </c>
      <c r="U2879" s="1">
        <v>44212</v>
      </c>
      <c r="V2879" t="str">
        <f>IF(C2879&lt;covid_19_india[[#This Row],[Vaccination Start Date]], "Pre-Vaccination", "Post-Vaccination")</f>
        <v>Post-Vaccination</v>
      </c>
      <c r="W2879" s="44">
        <f>IFERROR(covid_19_india[[#This Row],[Deaths]]/covid_19_india[[#This Row],[Confirmed]],0)</f>
        <v>1.5963665797283928E-2</v>
      </c>
    </row>
    <row r="2880" spans="1:23" x14ac:dyDescent="0.3">
      <c r="A2880" t="str">
        <f t="shared" si="45"/>
        <v>Chandigarh_2021-03-08</v>
      </c>
      <c r="B2880">
        <v>12464</v>
      </c>
      <c r="C2880" s="24">
        <v>44263</v>
      </c>
      <c r="D2880" s="6">
        <v>0.33333333333333326</v>
      </c>
      <c r="E2880" t="s">
        <v>30</v>
      </c>
      <c r="F2880">
        <v>0</v>
      </c>
      <c r="G2880">
        <v>0</v>
      </c>
      <c r="H2880">
        <v>21253</v>
      </c>
      <c r="I2880">
        <f>IF(covid_19_india[[#This Row],[State/UnionTerritory]]=E2879,IF(covid_19_india[[#This Row],[Cured]]-H2879&lt;0,0,covid_19_india[[#This Row],[Cured]]-H2879),covid_19_india[[#This Row],[Cured]])</f>
        <v>45</v>
      </c>
      <c r="J2880">
        <v>355</v>
      </c>
      <c r="K2880">
        <f>IF(covid_19_india[[#This Row],[State/UnionTerritory]]=E2879,IF(covid_19_india[[#This Row],[Deaths]]-J2879&lt;0,0,covid_19_india[[#This Row],[Deaths]]-J2879), covid_19_india[[#This Row],[Deaths]])</f>
        <v>0</v>
      </c>
      <c r="L2880">
        <v>22318</v>
      </c>
      <c r="M2880">
        <f>IF(covid_19_india[[#This Row],[State/UnionTerritory]]=E2879,IF(covid_19_india[[#This Row],[Confirmed]]-L2879&lt;0,0,covid_19_india[[#This Row],[Confirmed]]-L2879), covid_19_india[[#This Row],[Confirmed]])</f>
        <v>80</v>
      </c>
      <c r="N2880" t="str">
        <f>TEXT(covid_19_india[[#This Row],[Date]], "mmmm")</f>
        <v>March</v>
      </c>
      <c r="O2880" t="str">
        <f>TEXT(covid_19_india[[#This Row],[Date]], "dddd")</f>
        <v>Monday</v>
      </c>
      <c r="P2880">
        <f>covid_19_india[[#This Row],[Confirmed]]-covid_19_india[[#This Row],[Cured]]-covid_19_india[[#This Row],[Deaths]]</f>
        <v>710</v>
      </c>
      <c r="Q2880" s="1">
        <f>MAX(covid_19_india[Date])</f>
        <v>44419</v>
      </c>
      <c r="R2880" t="str">
        <f>IF(covid_19_india[[#This Row],[Max date]]=covid_19_india[[#This Row],[Date]],"Yes","")</f>
        <v/>
      </c>
      <c r="S2880" t="str">
        <f>IF(covid_19_india[[#This Row],[Active Cases]]&gt;10000, "High", IF(covid_19_india[[#This Row],[Active Cases]]&gt;=1000,"Medium","Low"))</f>
        <v>Low</v>
      </c>
      <c r="T2880" t="str">
        <f>IF(covid_19_india[[#This Row],[Daily New Cases]] = _xlfn.MAXIFS(covid_19_india[Daily New Cases], covid_19_india[State/UnionTerritory], covid_19_india[[#This Row],[State/UnionTerritory]]), "Yes", "")</f>
        <v/>
      </c>
      <c r="U2880" s="1">
        <v>44212</v>
      </c>
      <c r="V2880" t="str">
        <f>IF(C2880&lt;covid_19_india[[#This Row],[Vaccination Start Date]], "Pre-Vaccination", "Post-Vaccination")</f>
        <v>Post-Vaccination</v>
      </c>
      <c r="W2880" s="44">
        <f>IFERROR(covid_19_india[[#This Row],[Deaths]]/covid_19_india[[#This Row],[Confirmed]],0)</f>
        <v>1.590644322968008E-2</v>
      </c>
    </row>
    <row r="2881" spans="1:23" x14ac:dyDescent="0.3">
      <c r="A2881" t="str">
        <f t="shared" si="45"/>
        <v>Chandigarh_2021-03-09</v>
      </c>
      <c r="B2881">
        <v>12500</v>
      </c>
      <c r="C2881" s="24">
        <v>44264</v>
      </c>
      <c r="D2881" s="6">
        <v>0.33333333333333326</v>
      </c>
      <c r="E2881" t="s">
        <v>30</v>
      </c>
      <c r="F2881">
        <v>0</v>
      </c>
      <c r="G2881">
        <v>0</v>
      </c>
      <c r="H2881">
        <v>21316</v>
      </c>
      <c r="I2881">
        <f>IF(covid_19_india[[#This Row],[State/UnionTerritory]]=E2880,IF(covid_19_india[[#This Row],[Cured]]-H2880&lt;0,0,covid_19_india[[#This Row],[Cured]]-H2880),covid_19_india[[#This Row],[Cured]])</f>
        <v>63</v>
      </c>
      <c r="J2881">
        <v>356</v>
      </c>
      <c r="K2881">
        <f>IF(covid_19_india[[#This Row],[State/UnionTerritory]]=E2880,IF(covid_19_india[[#This Row],[Deaths]]-J2880&lt;0,0,covid_19_india[[#This Row],[Deaths]]-J2880), covid_19_india[[#This Row],[Deaths]])</f>
        <v>1</v>
      </c>
      <c r="L2881">
        <v>22397</v>
      </c>
      <c r="M2881">
        <f>IF(covid_19_india[[#This Row],[State/UnionTerritory]]=E2880,IF(covid_19_india[[#This Row],[Confirmed]]-L2880&lt;0,0,covid_19_india[[#This Row],[Confirmed]]-L2880), covid_19_india[[#This Row],[Confirmed]])</f>
        <v>79</v>
      </c>
      <c r="N2881" t="str">
        <f>TEXT(covid_19_india[[#This Row],[Date]], "mmmm")</f>
        <v>March</v>
      </c>
      <c r="O2881" t="str">
        <f>TEXT(covid_19_india[[#This Row],[Date]], "dddd")</f>
        <v>Tuesday</v>
      </c>
      <c r="P2881">
        <f>covid_19_india[[#This Row],[Confirmed]]-covid_19_india[[#This Row],[Cured]]-covid_19_india[[#This Row],[Deaths]]</f>
        <v>725</v>
      </c>
      <c r="Q2881" s="1">
        <f>MAX(covid_19_india[Date])</f>
        <v>44419</v>
      </c>
      <c r="R2881" t="str">
        <f>IF(covid_19_india[[#This Row],[Max date]]=covid_19_india[[#This Row],[Date]],"Yes","")</f>
        <v/>
      </c>
      <c r="S2881" t="str">
        <f>IF(covid_19_india[[#This Row],[Active Cases]]&gt;10000, "High", IF(covid_19_india[[#This Row],[Active Cases]]&gt;=1000,"Medium","Low"))</f>
        <v>Low</v>
      </c>
      <c r="T2881" t="str">
        <f>IF(covid_19_india[[#This Row],[Daily New Cases]] = _xlfn.MAXIFS(covid_19_india[Daily New Cases], covid_19_india[State/UnionTerritory], covid_19_india[[#This Row],[State/UnionTerritory]]), "Yes", "")</f>
        <v/>
      </c>
      <c r="U2881" s="1">
        <v>44212</v>
      </c>
      <c r="V2881" t="str">
        <f>IF(C2881&lt;covid_19_india[[#This Row],[Vaccination Start Date]], "Pre-Vaccination", "Post-Vaccination")</f>
        <v>Post-Vaccination</v>
      </c>
      <c r="W2881" s="44">
        <f>IFERROR(covid_19_india[[#This Row],[Deaths]]/covid_19_india[[#This Row],[Confirmed]],0)</f>
        <v>1.5894985935616376E-2</v>
      </c>
    </row>
    <row r="2882" spans="1:23" x14ac:dyDescent="0.3">
      <c r="A2882" t="str">
        <f t="shared" si="45"/>
        <v>Chandigarh_2021-03-10</v>
      </c>
      <c r="B2882">
        <v>12536</v>
      </c>
      <c r="C2882" s="24">
        <v>44265</v>
      </c>
      <c r="D2882" s="6">
        <v>0.33333333333333326</v>
      </c>
      <c r="E2882" t="s">
        <v>30</v>
      </c>
      <c r="F2882">
        <v>0</v>
      </c>
      <c r="G2882">
        <v>0</v>
      </c>
      <c r="H2882">
        <v>21368</v>
      </c>
      <c r="I2882">
        <f>IF(covid_19_india[[#This Row],[State/UnionTerritory]]=E2881,IF(covid_19_india[[#This Row],[Cured]]-H2881&lt;0,0,covid_19_india[[#This Row],[Cured]]-H2881),covid_19_india[[#This Row],[Cured]])</f>
        <v>52</v>
      </c>
      <c r="J2882">
        <v>356</v>
      </c>
      <c r="K2882">
        <f>IF(covid_19_india[[#This Row],[State/UnionTerritory]]=E2881,IF(covid_19_india[[#This Row],[Deaths]]-J2881&lt;0,0,covid_19_india[[#This Row],[Deaths]]-J2881), covid_19_india[[#This Row],[Deaths]])</f>
        <v>0</v>
      </c>
      <c r="L2882">
        <v>22502</v>
      </c>
      <c r="M2882">
        <f>IF(covid_19_india[[#This Row],[State/UnionTerritory]]=E2881,IF(covid_19_india[[#This Row],[Confirmed]]-L2881&lt;0,0,covid_19_india[[#This Row],[Confirmed]]-L2881), covid_19_india[[#This Row],[Confirmed]])</f>
        <v>105</v>
      </c>
      <c r="N2882" t="str">
        <f>TEXT(covid_19_india[[#This Row],[Date]], "mmmm")</f>
        <v>March</v>
      </c>
      <c r="O2882" t="str">
        <f>TEXT(covid_19_india[[#This Row],[Date]], "dddd")</f>
        <v>Wednesday</v>
      </c>
      <c r="P2882">
        <f>covid_19_india[[#This Row],[Confirmed]]-covid_19_india[[#This Row],[Cured]]-covid_19_india[[#This Row],[Deaths]]</f>
        <v>778</v>
      </c>
      <c r="Q2882" s="1">
        <f>MAX(covid_19_india[Date])</f>
        <v>44419</v>
      </c>
      <c r="R2882" t="str">
        <f>IF(covid_19_india[[#This Row],[Max date]]=covid_19_india[[#This Row],[Date]],"Yes","")</f>
        <v/>
      </c>
      <c r="S2882" t="str">
        <f>IF(covid_19_india[[#This Row],[Active Cases]]&gt;10000, "High", IF(covid_19_india[[#This Row],[Active Cases]]&gt;=1000,"Medium","Low"))</f>
        <v>Low</v>
      </c>
      <c r="T2882" t="str">
        <f>IF(covid_19_india[[#This Row],[Daily New Cases]] = _xlfn.MAXIFS(covid_19_india[Daily New Cases], covid_19_india[State/UnionTerritory], covid_19_india[[#This Row],[State/UnionTerritory]]), "Yes", "")</f>
        <v/>
      </c>
      <c r="U2882" s="1">
        <v>44212</v>
      </c>
      <c r="V2882" t="str">
        <f>IF(C2882&lt;covid_19_india[[#This Row],[Vaccination Start Date]], "Pre-Vaccination", "Post-Vaccination")</f>
        <v>Post-Vaccination</v>
      </c>
      <c r="W2882" s="44">
        <f>IFERROR(covid_19_india[[#This Row],[Deaths]]/covid_19_india[[#This Row],[Confirmed]],0)</f>
        <v>1.5820815927473114E-2</v>
      </c>
    </row>
    <row r="2883" spans="1:23" x14ac:dyDescent="0.3">
      <c r="A2883" t="str">
        <f t="shared" si="45"/>
        <v>Chandigarh_2021-03-11</v>
      </c>
      <c r="B2883">
        <v>12572</v>
      </c>
      <c r="C2883" s="24">
        <v>44266</v>
      </c>
      <c r="D2883" s="6">
        <v>0.33333333333333326</v>
      </c>
      <c r="E2883" t="s">
        <v>30</v>
      </c>
      <c r="F2883">
        <v>0</v>
      </c>
      <c r="G2883">
        <v>0</v>
      </c>
      <c r="H2883">
        <v>21368</v>
      </c>
      <c r="I2883">
        <f>IF(covid_19_india[[#This Row],[State/UnionTerritory]]=E2882,IF(covid_19_india[[#This Row],[Cured]]-H2882&lt;0,0,covid_19_india[[#This Row],[Cured]]-H2882),covid_19_india[[#This Row],[Cured]])</f>
        <v>0</v>
      </c>
      <c r="J2883">
        <v>356</v>
      </c>
      <c r="K2883">
        <f>IF(covid_19_india[[#This Row],[State/UnionTerritory]]=E2882,IF(covid_19_india[[#This Row],[Deaths]]-J2882&lt;0,0,covid_19_india[[#This Row],[Deaths]]-J2882), covid_19_india[[#This Row],[Deaths]])</f>
        <v>0</v>
      </c>
      <c r="L2883">
        <v>22502</v>
      </c>
      <c r="M2883">
        <f>IF(covid_19_india[[#This Row],[State/UnionTerritory]]=E2882,IF(covid_19_india[[#This Row],[Confirmed]]-L2882&lt;0,0,covid_19_india[[#This Row],[Confirmed]]-L2882), covid_19_india[[#This Row],[Confirmed]])</f>
        <v>0</v>
      </c>
      <c r="N2883" t="str">
        <f>TEXT(covid_19_india[[#This Row],[Date]], "mmmm")</f>
        <v>March</v>
      </c>
      <c r="O2883" t="str">
        <f>TEXT(covid_19_india[[#This Row],[Date]], "dddd")</f>
        <v>Thursday</v>
      </c>
      <c r="P2883">
        <f>covid_19_india[[#This Row],[Confirmed]]-covid_19_india[[#This Row],[Cured]]-covid_19_india[[#This Row],[Deaths]]</f>
        <v>778</v>
      </c>
      <c r="Q2883" s="1">
        <f>MAX(covid_19_india[Date])</f>
        <v>44419</v>
      </c>
      <c r="R2883" t="str">
        <f>IF(covid_19_india[[#This Row],[Max date]]=covid_19_india[[#This Row],[Date]],"Yes","")</f>
        <v/>
      </c>
      <c r="S2883" t="str">
        <f>IF(covid_19_india[[#This Row],[Active Cases]]&gt;10000, "High", IF(covid_19_india[[#This Row],[Active Cases]]&gt;=1000,"Medium","Low"))</f>
        <v>Low</v>
      </c>
      <c r="T2883" t="str">
        <f>IF(covid_19_india[[#This Row],[Daily New Cases]] = _xlfn.MAXIFS(covid_19_india[Daily New Cases], covid_19_india[State/UnionTerritory], covid_19_india[[#This Row],[State/UnionTerritory]]), "Yes", "")</f>
        <v/>
      </c>
      <c r="U2883" s="1">
        <v>44212</v>
      </c>
      <c r="V2883" t="str">
        <f>IF(C2883&lt;covid_19_india[[#This Row],[Vaccination Start Date]], "Pre-Vaccination", "Post-Vaccination")</f>
        <v>Post-Vaccination</v>
      </c>
      <c r="W2883" s="44">
        <f>IFERROR(covid_19_india[[#This Row],[Deaths]]/covid_19_india[[#This Row],[Confirmed]],0)</f>
        <v>1.5820815927473114E-2</v>
      </c>
    </row>
    <row r="2884" spans="1:23" x14ac:dyDescent="0.3">
      <c r="A2884" t="str">
        <f t="shared" si="45"/>
        <v>Chandigarh_2021-03-12</v>
      </c>
      <c r="B2884">
        <v>12608</v>
      </c>
      <c r="C2884" s="24">
        <v>44267</v>
      </c>
      <c r="D2884" s="6">
        <v>0.33333333333333326</v>
      </c>
      <c r="E2884" t="s">
        <v>30</v>
      </c>
      <c r="F2884">
        <v>0</v>
      </c>
      <c r="G2884">
        <v>0</v>
      </c>
      <c r="H2884">
        <v>21416</v>
      </c>
      <c r="I2884">
        <f>IF(covid_19_india[[#This Row],[State/UnionTerritory]]=E2883,IF(covid_19_india[[#This Row],[Cured]]-H2883&lt;0,0,covid_19_india[[#This Row],[Cured]]-H2883),covid_19_india[[#This Row],[Cured]])</f>
        <v>48</v>
      </c>
      <c r="J2884">
        <v>357</v>
      </c>
      <c r="K2884">
        <f>IF(covid_19_india[[#This Row],[State/UnionTerritory]]=E2883,IF(covid_19_india[[#This Row],[Deaths]]-J2883&lt;0,0,covid_19_india[[#This Row],[Deaths]]-J2883), covid_19_india[[#This Row],[Deaths]])</f>
        <v>1</v>
      </c>
      <c r="L2884">
        <v>22589</v>
      </c>
      <c r="M2884">
        <f>IF(covid_19_india[[#This Row],[State/UnionTerritory]]=E2883,IF(covid_19_india[[#This Row],[Confirmed]]-L2883&lt;0,0,covid_19_india[[#This Row],[Confirmed]]-L2883), covid_19_india[[#This Row],[Confirmed]])</f>
        <v>87</v>
      </c>
      <c r="N2884" t="str">
        <f>TEXT(covid_19_india[[#This Row],[Date]], "mmmm")</f>
        <v>March</v>
      </c>
      <c r="O2884" t="str">
        <f>TEXT(covid_19_india[[#This Row],[Date]], "dddd")</f>
        <v>Friday</v>
      </c>
      <c r="P2884">
        <f>covid_19_india[[#This Row],[Confirmed]]-covid_19_india[[#This Row],[Cured]]-covid_19_india[[#This Row],[Deaths]]</f>
        <v>816</v>
      </c>
      <c r="Q2884" s="1">
        <f>MAX(covid_19_india[Date])</f>
        <v>44419</v>
      </c>
      <c r="R2884" t="str">
        <f>IF(covid_19_india[[#This Row],[Max date]]=covid_19_india[[#This Row],[Date]],"Yes","")</f>
        <v/>
      </c>
      <c r="S2884" t="str">
        <f>IF(covid_19_india[[#This Row],[Active Cases]]&gt;10000, "High", IF(covid_19_india[[#This Row],[Active Cases]]&gt;=1000,"Medium","Low"))</f>
        <v>Low</v>
      </c>
      <c r="T2884" t="str">
        <f>IF(covid_19_india[[#This Row],[Daily New Cases]] = _xlfn.MAXIFS(covid_19_india[Daily New Cases], covid_19_india[State/UnionTerritory], covid_19_india[[#This Row],[State/UnionTerritory]]), "Yes", "")</f>
        <v/>
      </c>
      <c r="U2884" s="1">
        <v>44212</v>
      </c>
      <c r="V2884" t="str">
        <f>IF(C2884&lt;covid_19_india[[#This Row],[Vaccination Start Date]], "Pre-Vaccination", "Post-Vaccination")</f>
        <v>Post-Vaccination</v>
      </c>
      <c r="W2884" s="44">
        <f>IFERROR(covid_19_india[[#This Row],[Deaths]]/covid_19_india[[#This Row],[Confirmed]],0)</f>
        <v>1.5804152463588472E-2</v>
      </c>
    </row>
    <row r="2885" spans="1:23" x14ac:dyDescent="0.3">
      <c r="A2885" t="str">
        <f t="shared" si="45"/>
        <v>Chandigarh_2021-03-13</v>
      </c>
      <c r="B2885">
        <v>12644</v>
      </c>
      <c r="C2885" s="24">
        <v>44268</v>
      </c>
      <c r="D2885" s="6">
        <v>0.33333333333333326</v>
      </c>
      <c r="E2885" t="s">
        <v>30</v>
      </c>
      <c r="F2885">
        <v>0</v>
      </c>
      <c r="G2885">
        <v>0</v>
      </c>
      <c r="H2885">
        <v>21539</v>
      </c>
      <c r="I2885">
        <f>IF(covid_19_india[[#This Row],[State/UnionTerritory]]=E2884,IF(covid_19_india[[#This Row],[Cured]]-H2884&lt;0,0,covid_19_india[[#This Row],[Cured]]-H2884),covid_19_india[[#This Row],[Cured]])</f>
        <v>123</v>
      </c>
      <c r="J2885">
        <v>357</v>
      </c>
      <c r="K2885">
        <f>IF(covid_19_india[[#This Row],[State/UnionTerritory]]=E2884,IF(covid_19_india[[#This Row],[Deaths]]-J2884&lt;0,0,covid_19_india[[#This Row],[Deaths]]-J2884), covid_19_india[[#This Row],[Deaths]])</f>
        <v>0</v>
      </c>
      <c r="L2885">
        <v>22832</v>
      </c>
      <c r="M2885">
        <f>IF(covid_19_india[[#This Row],[State/UnionTerritory]]=E2884,IF(covid_19_india[[#This Row],[Confirmed]]-L2884&lt;0,0,covid_19_india[[#This Row],[Confirmed]]-L2884), covid_19_india[[#This Row],[Confirmed]])</f>
        <v>243</v>
      </c>
      <c r="N2885" t="str">
        <f>TEXT(covid_19_india[[#This Row],[Date]], "mmmm")</f>
        <v>March</v>
      </c>
      <c r="O2885" t="str">
        <f>TEXT(covid_19_india[[#This Row],[Date]], "dddd")</f>
        <v>Saturday</v>
      </c>
      <c r="P2885">
        <f>covid_19_india[[#This Row],[Confirmed]]-covid_19_india[[#This Row],[Cured]]-covid_19_india[[#This Row],[Deaths]]</f>
        <v>936</v>
      </c>
      <c r="Q2885" s="1">
        <f>MAX(covid_19_india[Date])</f>
        <v>44419</v>
      </c>
      <c r="R2885" t="str">
        <f>IF(covid_19_india[[#This Row],[Max date]]=covid_19_india[[#This Row],[Date]],"Yes","")</f>
        <v/>
      </c>
      <c r="S2885" t="str">
        <f>IF(covid_19_india[[#This Row],[Active Cases]]&gt;10000, "High", IF(covid_19_india[[#This Row],[Active Cases]]&gt;=1000,"Medium","Low"))</f>
        <v>Low</v>
      </c>
      <c r="T2885" t="str">
        <f>IF(covid_19_india[[#This Row],[Daily New Cases]] = _xlfn.MAXIFS(covid_19_india[Daily New Cases], covid_19_india[State/UnionTerritory], covid_19_india[[#This Row],[State/UnionTerritory]]), "Yes", "")</f>
        <v/>
      </c>
      <c r="U2885" s="1">
        <v>44212</v>
      </c>
      <c r="V2885" t="str">
        <f>IF(C2885&lt;covid_19_india[[#This Row],[Vaccination Start Date]], "Pre-Vaccination", "Post-Vaccination")</f>
        <v>Post-Vaccination</v>
      </c>
      <c r="W2885" s="44">
        <f>IFERROR(covid_19_india[[#This Row],[Deaths]]/covid_19_india[[#This Row],[Confirmed]],0)</f>
        <v>1.5635949544498949E-2</v>
      </c>
    </row>
    <row r="2886" spans="1:23" x14ac:dyDescent="0.3">
      <c r="A2886" t="str">
        <f t="shared" ref="A2886:A2949" si="46">TRIM(E2886) &amp; "_" &amp; TEXT(C2886, "yyyy-mm-dd")</f>
        <v>Chandigarh_2021-03-14</v>
      </c>
      <c r="B2886">
        <v>12680</v>
      </c>
      <c r="C2886" s="24">
        <v>44269</v>
      </c>
      <c r="D2886" s="6">
        <v>0.33333333333333326</v>
      </c>
      <c r="E2886" t="s">
        <v>30</v>
      </c>
      <c r="F2886">
        <v>0</v>
      </c>
      <c r="G2886">
        <v>0</v>
      </c>
      <c r="H2886">
        <v>21586</v>
      </c>
      <c r="I2886">
        <f>IF(covid_19_india[[#This Row],[State/UnionTerritory]]=E2885,IF(covid_19_india[[#This Row],[Cured]]-H2885&lt;0,0,covid_19_india[[#This Row],[Cured]]-H2885),covid_19_india[[#This Row],[Cured]])</f>
        <v>47</v>
      </c>
      <c r="J2886">
        <v>358</v>
      </c>
      <c r="K2886">
        <f>IF(covid_19_india[[#This Row],[State/UnionTerritory]]=E2885,IF(covid_19_india[[#This Row],[Deaths]]-J2885&lt;0,0,covid_19_india[[#This Row],[Deaths]]-J2885), covid_19_india[[#This Row],[Deaths]])</f>
        <v>1</v>
      </c>
      <c r="L2886">
        <v>22976</v>
      </c>
      <c r="M2886">
        <f>IF(covid_19_india[[#This Row],[State/UnionTerritory]]=E2885,IF(covid_19_india[[#This Row],[Confirmed]]-L2885&lt;0,0,covid_19_india[[#This Row],[Confirmed]]-L2885), covid_19_india[[#This Row],[Confirmed]])</f>
        <v>144</v>
      </c>
      <c r="N2886" t="str">
        <f>TEXT(covid_19_india[[#This Row],[Date]], "mmmm")</f>
        <v>March</v>
      </c>
      <c r="O2886" t="str">
        <f>TEXT(covid_19_india[[#This Row],[Date]], "dddd")</f>
        <v>Sunday</v>
      </c>
      <c r="P2886">
        <f>covid_19_india[[#This Row],[Confirmed]]-covid_19_india[[#This Row],[Cured]]-covid_19_india[[#This Row],[Deaths]]</f>
        <v>1032</v>
      </c>
      <c r="Q2886" s="1">
        <f>MAX(covid_19_india[Date])</f>
        <v>44419</v>
      </c>
      <c r="R2886" t="str">
        <f>IF(covid_19_india[[#This Row],[Max date]]=covid_19_india[[#This Row],[Date]],"Yes","")</f>
        <v/>
      </c>
      <c r="S2886" t="str">
        <f>IF(covid_19_india[[#This Row],[Active Cases]]&gt;10000, "High", IF(covid_19_india[[#This Row],[Active Cases]]&gt;=1000,"Medium","Low"))</f>
        <v>Medium</v>
      </c>
      <c r="T2886" t="str">
        <f>IF(covid_19_india[[#This Row],[Daily New Cases]] = _xlfn.MAXIFS(covid_19_india[Daily New Cases], covid_19_india[State/UnionTerritory], covid_19_india[[#This Row],[State/UnionTerritory]]), "Yes", "")</f>
        <v/>
      </c>
      <c r="U2886" s="1">
        <v>44212</v>
      </c>
      <c r="V2886" t="str">
        <f>IF(C2886&lt;covid_19_india[[#This Row],[Vaccination Start Date]], "Pre-Vaccination", "Post-Vaccination")</f>
        <v>Post-Vaccination</v>
      </c>
      <c r="W2886" s="44">
        <f>IFERROR(covid_19_india[[#This Row],[Deaths]]/covid_19_india[[#This Row],[Confirmed]],0)</f>
        <v>1.5581476323119778E-2</v>
      </c>
    </row>
    <row r="2887" spans="1:23" x14ac:dyDescent="0.3">
      <c r="A2887" t="str">
        <f t="shared" si="46"/>
        <v>Chandigarh_2021-03-15</v>
      </c>
      <c r="B2887">
        <v>12716</v>
      </c>
      <c r="C2887" s="24">
        <v>44270</v>
      </c>
      <c r="D2887" s="6">
        <v>0.33333333333333326</v>
      </c>
      <c r="E2887" t="s">
        <v>30</v>
      </c>
      <c r="F2887">
        <v>0</v>
      </c>
      <c r="G2887">
        <v>0</v>
      </c>
      <c r="H2887">
        <v>21650</v>
      </c>
      <c r="I2887">
        <f>IF(covid_19_india[[#This Row],[State/UnionTerritory]]=E2886,IF(covid_19_india[[#This Row],[Cured]]-H2886&lt;0,0,covid_19_india[[#This Row],[Cured]]-H2886),covid_19_india[[#This Row],[Cured]])</f>
        <v>64</v>
      </c>
      <c r="J2887">
        <v>358</v>
      </c>
      <c r="K2887">
        <f>IF(covid_19_india[[#This Row],[State/UnionTerritory]]=E2886,IF(covid_19_india[[#This Row],[Deaths]]-J2886&lt;0,0,covid_19_india[[#This Row],[Deaths]]-J2886), covid_19_india[[#This Row],[Deaths]])</f>
        <v>0</v>
      </c>
      <c r="L2887">
        <v>23096</v>
      </c>
      <c r="M2887">
        <f>IF(covid_19_india[[#This Row],[State/UnionTerritory]]=E2886,IF(covid_19_india[[#This Row],[Confirmed]]-L2886&lt;0,0,covid_19_india[[#This Row],[Confirmed]]-L2886), covid_19_india[[#This Row],[Confirmed]])</f>
        <v>120</v>
      </c>
      <c r="N2887" t="str">
        <f>TEXT(covid_19_india[[#This Row],[Date]], "mmmm")</f>
        <v>March</v>
      </c>
      <c r="O2887" t="str">
        <f>TEXT(covid_19_india[[#This Row],[Date]], "dddd")</f>
        <v>Monday</v>
      </c>
      <c r="P2887">
        <f>covid_19_india[[#This Row],[Confirmed]]-covid_19_india[[#This Row],[Cured]]-covid_19_india[[#This Row],[Deaths]]</f>
        <v>1088</v>
      </c>
      <c r="Q2887" s="1">
        <f>MAX(covid_19_india[Date])</f>
        <v>44419</v>
      </c>
      <c r="R2887" t="str">
        <f>IF(covid_19_india[[#This Row],[Max date]]=covid_19_india[[#This Row],[Date]],"Yes","")</f>
        <v/>
      </c>
      <c r="S2887" t="str">
        <f>IF(covid_19_india[[#This Row],[Active Cases]]&gt;10000, "High", IF(covid_19_india[[#This Row],[Active Cases]]&gt;=1000,"Medium","Low"))</f>
        <v>Medium</v>
      </c>
      <c r="T2887" t="str">
        <f>IF(covid_19_india[[#This Row],[Daily New Cases]] = _xlfn.MAXIFS(covid_19_india[Daily New Cases], covid_19_india[State/UnionTerritory], covid_19_india[[#This Row],[State/UnionTerritory]]), "Yes", "")</f>
        <v/>
      </c>
      <c r="U2887" s="1">
        <v>44212</v>
      </c>
      <c r="V2887" t="str">
        <f>IF(C2887&lt;covid_19_india[[#This Row],[Vaccination Start Date]], "Pre-Vaccination", "Post-Vaccination")</f>
        <v>Post-Vaccination</v>
      </c>
      <c r="W2887" s="44">
        <f>IFERROR(covid_19_india[[#This Row],[Deaths]]/covid_19_india[[#This Row],[Confirmed]],0)</f>
        <v>1.5500519570488397E-2</v>
      </c>
    </row>
    <row r="2888" spans="1:23" x14ac:dyDescent="0.3">
      <c r="A2888" t="str">
        <f t="shared" si="46"/>
        <v>Chandigarh_2021-03-16</v>
      </c>
      <c r="B2888">
        <v>12752</v>
      </c>
      <c r="C2888" s="24">
        <v>44271</v>
      </c>
      <c r="D2888" s="6">
        <v>0.33333333333333326</v>
      </c>
      <c r="E2888" t="s">
        <v>30</v>
      </c>
      <c r="F2888">
        <v>0</v>
      </c>
      <c r="G2888">
        <v>0</v>
      </c>
      <c r="H2888">
        <v>21720</v>
      </c>
      <c r="I2888">
        <f>IF(covid_19_india[[#This Row],[State/UnionTerritory]]=E2887,IF(covid_19_india[[#This Row],[Cured]]-H2887&lt;0,0,covid_19_india[[#This Row],[Cured]]-H2887),covid_19_india[[#This Row],[Cured]])</f>
        <v>70</v>
      </c>
      <c r="J2888">
        <v>358</v>
      </c>
      <c r="K2888">
        <f>IF(covid_19_india[[#This Row],[State/UnionTerritory]]=E2887,IF(covid_19_india[[#This Row],[Deaths]]-J2887&lt;0,0,covid_19_india[[#This Row],[Deaths]]-J2887), covid_19_india[[#This Row],[Deaths]])</f>
        <v>0</v>
      </c>
      <c r="L2888">
        <v>23244</v>
      </c>
      <c r="M2888">
        <f>IF(covid_19_india[[#This Row],[State/UnionTerritory]]=E2887,IF(covid_19_india[[#This Row],[Confirmed]]-L2887&lt;0,0,covid_19_india[[#This Row],[Confirmed]]-L2887), covid_19_india[[#This Row],[Confirmed]])</f>
        <v>148</v>
      </c>
      <c r="N2888" t="str">
        <f>TEXT(covid_19_india[[#This Row],[Date]], "mmmm")</f>
        <v>March</v>
      </c>
      <c r="O2888" t="str">
        <f>TEXT(covid_19_india[[#This Row],[Date]], "dddd")</f>
        <v>Tuesday</v>
      </c>
      <c r="P2888">
        <f>covid_19_india[[#This Row],[Confirmed]]-covid_19_india[[#This Row],[Cured]]-covid_19_india[[#This Row],[Deaths]]</f>
        <v>1166</v>
      </c>
      <c r="Q2888" s="1">
        <f>MAX(covid_19_india[Date])</f>
        <v>44419</v>
      </c>
      <c r="R2888" t="str">
        <f>IF(covid_19_india[[#This Row],[Max date]]=covid_19_india[[#This Row],[Date]],"Yes","")</f>
        <v/>
      </c>
      <c r="S2888" t="str">
        <f>IF(covid_19_india[[#This Row],[Active Cases]]&gt;10000, "High", IF(covid_19_india[[#This Row],[Active Cases]]&gt;=1000,"Medium","Low"))</f>
        <v>Medium</v>
      </c>
      <c r="T2888" t="str">
        <f>IF(covid_19_india[[#This Row],[Daily New Cases]] = _xlfn.MAXIFS(covid_19_india[Daily New Cases], covid_19_india[State/UnionTerritory], covid_19_india[[#This Row],[State/UnionTerritory]]), "Yes", "")</f>
        <v/>
      </c>
      <c r="U2888" s="1">
        <v>44212</v>
      </c>
      <c r="V2888" t="str">
        <f>IF(C2888&lt;covid_19_india[[#This Row],[Vaccination Start Date]], "Pre-Vaccination", "Post-Vaccination")</f>
        <v>Post-Vaccination</v>
      </c>
      <c r="W2888" s="44">
        <f>IFERROR(covid_19_india[[#This Row],[Deaths]]/covid_19_india[[#This Row],[Confirmed]],0)</f>
        <v>1.5401824126656341E-2</v>
      </c>
    </row>
    <row r="2889" spans="1:23" x14ac:dyDescent="0.3">
      <c r="A2889" t="str">
        <f t="shared" si="46"/>
        <v>Chandigarh_2021-03-17</v>
      </c>
      <c r="B2889">
        <v>12788</v>
      </c>
      <c r="C2889" s="24">
        <v>44272</v>
      </c>
      <c r="D2889" s="6">
        <v>0.33333333333333326</v>
      </c>
      <c r="E2889" t="s">
        <v>30</v>
      </c>
      <c r="F2889">
        <v>0</v>
      </c>
      <c r="G2889">
        <v>0</v>
      </c>
      <c r="H2889">
        <v>21833</v>
      </c>
      <c r="I2889">
        <f>IF(covid_19_india[[#This Row],[State/UnionTerritory]]=E2888,IF(covid_19_india[[#This Row],[Cured]]-H2888&lt;0,0,covid_19_india[[#This Row],[Cured]]-H2888),covid_19_india[[#This Row],[Cured]])</f>
        <v>113</v>
      </c>
      <c r="J2889">
        <v>359</v>
      </c>
      <c r="K2889">
        <f>IF(covid_19_india[[#This Row],[State/UnionTerritory]]=E2888,IF(covid_19_india[[#This Row],[Deaths]]-J2888&lt;0,0,covid_19_india[[#This Row],[Deaths]]-J2888), covid_19_india[[#This Row],[Deaths]])</f>
        <v>1</v>
      </c>
      <c r="L2889">
        <v>23391</v>
      </c>
      <c r="M2889">
        <f>IF(covid_19_india[[#This Row],[State/UnionTerritory]]=E2888,IF(covid_19_india[[#This Row],[Confirmed]]-L2888&lt;0,0,covid_19_india[[#This Row],[Confirmed]]-L2888), covid_19_india[[#This Row],[Confirmed]])</f>
        <v>147</v>
      </c>
      <c r="N2889" t="str">
        <f>TEXT(covid_19_india[[#This Row],[Date]], "mmmm")</f>
        <v>March</v>
      </c>
      <c r="O2889" t="str">
        <f>TEXT(covid_19_india[[#This Row],[Date]], "dddd")</f>
        <v>Wednesday</v>
      </c>
      <c r="P2889">
        <f>covid_19_india[[#This Row],[Confirmed]]-covid_19_india[[#This Row],[Cured]]-covid_19_india[[#This Row],[Deaths]]</f>
        <v>1199</v>
      </c>
      <c r="Q2889" s="1">
        <f>MAX(covid_19_india[Date])</f>
        <v>44419</v>
      </c>
      <c r="R2889" t="str">
        <f>IF(covid_19_india[[#This Row],[Max date]]=covid_19_india[[#This Row],[Date]],"Yes","")</f>
        <v/>
      </c>
      <c r="S2889" t="str">
        <f>IF(covid_19_india[[#This Row],[Active Cases]]&gt;10000, "High", IF(covid_19_india[[#This Row],[Active Cases]]&gt;=1000,"Medium","Low"))</f>
        <v>Medium</v>
      </c>
      <c r="T2889" t="str">
        <f>IF(covid_19_india[[#This Row],[Daily New Cases]] = _xlfn.MAXIFS(covid_19_india[Daily New Cases], covid_19_india[State/UnionTerritory], covid_19_india[[#This Row],[State/UnionTerritory]]), "Yes", "")</f>
        <v/>
      </c>
      <c r="U2889" s="1">
        <v>44212</v>
      </c>
      <c r="V2889" t="str">
        <f>IF(C2889&lt;covid_19_india[[#This Row],[Vaccination Start Date]], "Pre-Vaccination", "Post-Vaccination")</f>
        <v>Post-Vaccination</v>
      </c>
      <c r="W2889" s="44">
        <f>IFERROR(covid_19_india[[#This Row],[Deaths]]/covid_19_india[[#This Row],[Confirmed]],0)</f>
        <v>1.5347783335470908E-2</v>
      </c>
    </row>
    <row r="2890" spans="1:23" x14ac:dyDescent="0.3">
      <c r="A2890" t="str">
        <f t="shared" si="46"/>
        <v>Chandigarh_2021-03-18</v>
      </c>
      <c r="B2890">
        <v>12824</v>
      </c>
      <c r="C2890" s="24">
        <v>44273</v>
      </c>
      <c r="D2890" s="6">
        <v>0.33333333333333326</v>
      </c>
      <c r="E2890" t="s">
        <v>30</v>
      </c>
      <c r="F2890">
        <v>0</v>
      </c>
      <c r="G2890">
        <v>0</v>
      </c>
      <c r="H2890">
        <v>21903</v>
      </c>
      <c r="I2890">
        <f>IF(covid_19_india[[#This Row],[State/UnionTerritory]]=E2889,IF(covid_19_india[[#This Row],[Cured]]-H2889&lt;0,0,covid_19_india[[#This Row],[Cured]]-H2889),covid_19_india[[#This Row],[Cured]])</f>
        <v>70</v>
      </c>
      <c r="J2890">
        <v>359</v>
      </c>
      <c r="K2890">
        <f>IF(covid_19_india[[#This Row],[State/UnionTerritory]]=E2889,IF(covid_19_india[[#This Row],[Deaths]]-J2889&lt;0,0,covid_19_india[[#This Row],[Deaths]]-J2889), covid_19_india[[#This Row],[Deaths]])</f>
        <v>0</v>
      </c>
      <c r="L2890">
        <v>23592</v>
      </c>
      <c r="M2890">
        <f>IF(covid_19_india[[#This Row],[State/UnionTerritory]]=E2889,IF(covid_19_india[[#This Row],[Confirmed]]-L2889&lt;0,0,covid_19_india[[#This Row],[Confirmed]]-L2889), covid_19_india[[#This Row],[Confirmed]])</f>
        <v>201</v>
      </c>
      <c r="N2890" t="str">
        <f>TEXT(covid_19_india[[#This Row],[Date]], "mmmm")</f>
        <v>March</v>
      </c>
      <c r="O2890" t="str">
        <f>TEXT(covid_19_india[[#This Row],[Date]], "dddd")</f>
        <v>Thursday</v>
      </c>
      <c r="P2890">
        <f>covid_19_india[[#This Row],[Confirmed]]-covid_19_india[[#This Row],[Cured]]-covid_19_india[[#This Row],[Deaths]]</f>
        <v>1330</v>
      </c>
      <c r="Q2890" s="1">
        <f>MAX(covid_19_india[Date])</f>
        <v>44419</v>
      </c>
      <c r="R2890" t="str">
        <f>IF(covid_19_india[[#This Row],[Max date]]=covid_19_india[[#This Row],[Date]],"Yes","")</f>
        <v/>
      </c>
      <c r="S2890" t="str">
        <f>IF(covid_19_india[[#This Row],[Active Cases]]&gt;10000, "High", IF(covid_19_india[[#This Row],[Active Cases]]&gt;=1000,"Medium","Low"))</f>
        <v>Medium</v>
      </c>
      <c r="T2890" t="str">
        <f>IF(covid_19_india[[#This Row],[Daily New Cases]] = _xlfn.MAXIFS(covid_19_india[Daily New Cases], covid_19_india[State/UnionTerritory], covid_19_india[[#This Row],[State/UnionTerritory]]), "Yes", "")</f>
        <v/>
      </c>
      <c r="U2890" s="1">
        <v>44212</v>
      </c>
      <c r="V2890" t="str">
        <f>IF(C2890&lt;covid_19_india[[#This Row],[Vaccination Start Date]], "Pre-Vaccination", "Post-Vaccination")</f>
        <v>Post-Vaccination</v>
      </c>
      <c r="W2890" s="44">
        <f>IFERROR(covid_19_india[[#This Row],[Deaths]]/covid_19_india[[#This Row],[Confirmed]],0)</f>
        <v>1.5217022719565954E-2</v>
      </c>
    </row>
    <row r="2891" spans="1:23" x14ac:dyDescent="0.3">
      <c r="A2891" t="str">
        <f t="shared" si="46"/>
        <v>Chandigarh_2021-03-19</v>
      </c>
      <c r="B2891">
        <v>12860</v>
      </c>
      <c r="C2891" s="24">
        <v>44274</v>
      </c>
      <c r="D2891" s="6">
        <v>0.33333333333333326</v>
      </c>
      <c r="E2891" t="s">
        <v>30</v>
      </c>
      <c r="F2891">
        <v>0</v>
      </c>
      <c r="G2891">
        <v>0</v>
      </c>
      <c r="H2891">
        <v>21978</v>
      </c>
      <c r="I2891">
        <f>IF(covid_19_india[[#This Row],[State/UnionTerritory]]=E2890,IF(covid_19_india[[#This Row],[Cured]]-H2890&lt;0,0,covid_19_india[[#This Row],[Cured]]-H2890),covid_19_india[[#This Row],[Cured]])</f>
        <v>75</v>
      </c>
      <c r="J2891">
        <v>359</v>
      </c>
      <c r="K2891">
        <f>IF(covid_19_india[[#This Row],[State/UnionTerritory]]=E2890,IF(covid_19_india[[#This Row],[Deaths]]-J2890&lt;0,0,covid_19_india[[#This Row],[Deaths]]-J2890), covid_19_india[[#This Row],[Deaths]])</f>
        <v>0</v>
      </c>
      <c r="L2891">
        <v>23803</v>
      </c>
      <c r="M2891">
        <f>IF(covid_19_india[[#This Row],[State/UnionTerritory]]=E2890,IF(covid_19_india[[#This Row],[Confirmed]]-L2890&lt;0,0,covid_19_india[[#This Row],[Confirmed]]-L2890), covid_19_india[[#This Row],[Confirmed]])</f>
        <v>211</v>
      </c>
      <c r="N2891" t="str">
        <f>TEXT(covid_19_india[[#This Row],[Date]], "mmmm")</f>
        <v>March</v>
      </c>
      <c r="O2891" t="str">
        <f>TEXT(covid_19_india[[#This Row],[Date]], "dddd")</f>
        <v>Friday</v>
      </c>
      <c r="P2891">
        <f>covid_19_india[[#This Row],[Confirmed]]-covid_19_india[[#This Row],[Cured]]-covid_19_india[[#This Row],[Deaths]]</f>
        <v>1466</v>
      </c>
      <c r="Q2891" s="1">
        <f>MAX(covid_19_india[Date])</f>
        <v>44419</v>
      </c>
      <c r="R2891" t="str">
        <f>IF(covid_19_india[[#This Row],[Max date]]=covid_19_india[[#This Row],[Date]],"Yes","")</f>
        <v/>
      </c>
      <c r="S2891" t="str">
        <f>IF(covid_19_india[[#This Row],[Active Cases]]&gt;10000, "High", IF(covid_19_india[[#This Row],[Active Cases]]&gt;=1000,"Medium","Low"))</f>
        <v>Medium</v>
      </c>
      <c r="T2891" t="str">
        <f>IF(covid_19_india[[#This Row],[Daily New Cases]] = _xlfn.MAXIFS(covid_19_india[Daily New Cases], covid_19_india[State/UnionTerritory], covid_19_india[[#This Row],[State/UnionTerritory]]), "Yes", "")</f>
        <v/>
      </c>
      <c r="U2891" s="1">
        <v>44212</v>
      </c>
      <c r="V2891" t="str">
        <f>IF(C2891&lt;covid_19_india[[#This Row],[Vaccination Start Date]], "Pre-Vaccination", "Post-Vaccination")</f>
        <v>Post-Vaccination</v>
      </c>
      <c r="W2891" s="44">
        <f>IFERROR(covid_19_india[[#This Row],[Deaths]]/covid_19_india[[#This Row],[Confirmed]],0)</f>
        <v>1.508213250430618E-2</v>
      </c>
    </row>
    <row r="2892" spans="1:23" x14ac:dyDescent="0.3">
      <c r="A2892" t="str">
        <f t="shared" si="46"/>
        <v>Chandigarh_2021-03-20</v>
      </c>
      <c r="B2892">
        <v>12896</v>
      </c>
      <c r="C2892" s="24">
        <v>44275</v>
      </c>
      <c r="D2892" s="6">
        <v>0.33333333333333326</v>
      </c>
      <c r="E2892" t="s">
        <v>30</v>
      </c>
      <c r="F2892">
        <v>0</v>
      </c>
      <c r="G2892">
        <v>0</v>
      </c>
      <c r="H2892">
        <v>22060</v>
      </c>
      <c r="I2892">
        <f>IF(covid_19_india[[#This Row],[State/UnionTerritory]]=E2891,IF(covid_19_india[[#This Row],[Cured]]-H2891&lt;0,0,covid_19_india[[#This Row],[Cured]]-H2891),covid_19_india[[#This Row],[Cured]])</f>
        <v>82</v>
      </c>
      <c r="J2892">
        <v>360</v>
      </c>
      <c r="K2892">
        <f>IF(covid_19_india[[#This Row],[State/UnionTerritory]]=E2891,IF(covid_19_india[[#This Row],[Deaths]]-J2891&lt;0,0,covid_19_india[[#This Row],[Deaths]]-J2891), covid_19_india[[#This Row],[Deaths]])</f>
        <v>1</v>
      </c>
      <c r="L2892">
        <v>24017</v>
      </c>
      <c r="M2892">
        <f>IF(covid_19_india[[#This Row],[State/UnionTerritory]]=E2891,IF(covid_19_india[[#This Row],[Confirmed]]-L2891&lt;0,0,covid_19_india[[#This Row],[Confirmed]]-L2891), covid_19_india[[#This Row],[Confirmed]])</f>
        <v>214</v>
      </c>
      <c r="N2892" t="str">
        <f>TEXT(covid_19_india[[#This Row],[Date]], "mmmm")</f>
        <v>March</v>
      </c>
      <c r="O2892" t="str">
        <f>TEXT(covid_19_india[[#This Row],[Date]], "dddd")</f>
        <v>Saturday</v>
      </c>
      <c r="P2892">
        <f>covid_19_india[[#This Row],[Confirmed]]-covid_19_india[[#This Row],[Cured]]-covid_19_india[[#This Row],[Deaths]]</f>
        <v>1597</v>
      </c>
      <c r="Q2892" s="1">
        <f>MAX(covid_19_india[Date])</f>
        <v>44419</v>
      </c>
      <c r="R2892" t="str">
        <f>IF(covid_19_india[[#This Row],[Max date]]=covid_19_india[[#This Row],[Date]],"Yes","")</f>
        <v/>
      </c>
      <c r="S2892" t="str">
        <f>IF(covid_19_india[[#This Row],[Active Cases]]&gt;10000, "High", IF(covid_19_india[[#This Row],[Active Cases]]&gt;=1000,"Medium","Low"))</f>
        <v>Medium</v>
      </c>
      <c r="T2892" t="str">
        <f>IF(covid_19_india[[#This Row],[Daily New Cases]] = _xlfn.MAXIFS(covid_19_india[Daily New Cases], covid_19_india[State/UnionTerritory], covid_19_india[[#This Row],[State/UnionTerritory]]), "Yes", "")</f>
        <v/>
      </c>
      <c r="U2892" s="1">
        <v>44212</v>
      </c>
      <c r="V2892" t="str">
        <f>IF(C2892&lt;covid_19_india[[#This Row],[Vaccination Start Date]], "Pre-Vaccination", "Post-Vaccination")</f>
        <v>Post-Vaccination</v>
      </c>
      <c r="W2892" s="44">
        <f>IFERROR(covid_19_india[[#This Row],[Deaths]]/covid_19_india[[#This Row],[Confirmed]],0)</f>
        <v>1.4989382520714493E-2</v>
      </c>
    </row>
    <row r="2893" spans="1:23" x14ac:dyDescent="0.3">
      <c r="A2893" t="str">
        <f t="shared" si="46"/>
        <v>Chandigarh_2021-03-21</v>
      </c>
      <c r="B2893">
        <v>12932</v>
      </c>
      <c r="C2893" s="24">
        <v>44276</v>
      </c>
      <c r="D2893" s="6">
        <v>0.33333333333333326</v>
      </c>
      <c r="E2893" t="s">
        <v>30</v>
      </c>
      <c r="F2893">
        <v>0</v>
      </c>
      <c r="G2893">
        <v>0</v>
      </c>
      <c r="H2893">
        <v>22142</v>
      </c>
      <c r="I2893">
        <f>IF(covid_19_india[[#This Row],[State/UnionTerritory]]=E2892,IF(covid_19_india[[#This Row],[Cured]]-H2892&lt;0,0,covid_19_india[[#This Row],[Cured]]-H2892),covid_19_india[[#This Row],[Cured]])</f>
        <v>82</v>
      </c>
      <c r="J2893">
        <v>361</v>
      </c>
      <c r="K2893">
        <f>IF(covid_19_india[[#This Row],[State/UnionTerritory]]=E2892,IF(covid_19_india[[#This Row],[Deaths]]-J2892&lt;0,0,covid_19_india[[#This Row],[Deaths]]-J2892), covid_19_india[[#This Row],[Deaths]])</f>
        <v>1</v>
      </c>
      <c r="L2893">
        <v>24220</v>
      </c>
      <c r="M2893">
        <f>IF(covid_19_india[[#This Row],[State/UnionTerritory]]=E2892,IF(covid_19_india[[#This Row],[Confirmed]]-L2892&lt;0,0,covid_19_india[[#This Row],[Confirmed]]-L2892), covid_19_india[[#This Row],[Confirmed]])</f>
        <v>203</v>
      </c>
      <c r="N2893" t="str">
        <f>TEXT(covid_19_india[[#This Row],[Date]], "mmmm")</f>
        <v>March</v>
      </c>
      <c r="O2893" t="str">
        <f>TEXT(covid_19_india[[#This Row],[Date]], "dddd")</f>
        <v>Sunday</v>
      </c>
      <c r="P2893">
        <f>covid_19_india[[#This Row],[Confirmed]]-covid_19_india[[#This Row],[Cured]]-covid_19_india[[#This Row],[Deaths]]</f>
        <v>1717</v>
      </c>
      <c r="Q2893" s="1">
        <f>MAX(covid_19_india[Date])</f>
        <v>44419</v>
      </c>
      <c r="R2893" t="str">
        <f>IF(covid_19_india[[#This Row],[Max date]]=covid_19_india[[#This Row],[Date]],"Yes","")</f>
        <v/>
      </c>
      <c r="S2893" t="str">
        <f>IF(covid_19_india[[#This Row],[Active Cases]]&gt;10000, "High", IF(covid_19_india[[#This Row],[Active Cases]]&gt;=1000,"Medium","Low"))</f>
        <v>Medium</v>
      </c>
      <c r="T2893" t="str">
        <f>IF(covid_19_india[[#This Row],[Daily New Cases]] = _xlfn.MAXIFS(covid_19_india[Daily New Cases], covid_19_india[State/UnionTerritory], covid_19_india[[#This Row],[State/UnionTerritory]]), "Yes", "")</f>
        <v/>
      </c>
      <c r="U2893" s="1">
        <v>44212</v>
      </c>
      <c r="V2893" t="str">
        <f>IF(C2893&lt;covid_19_india[[#This Row],[Vaccination Start Date]], "Pre-Vaccination", "Post-Vaccination")</f>
        <v>Post-Vaccination</v>
      </c>
      <c r="W2893" s="44">
        <f>IFERROR(covid_19_india[[#This Row],[Deaths]]/covid_19_india[[#This Row],[Confirmed]],0)</f>
        <v>1.4905037159372419E-2</v>
      </c>
    </row>
    <row r="2894" spans="1:23" x14ac:dyDescent="0.3">
      <c r="A2894" t="str">
        <f t="shared" si="46"/>
        <v>Chandigarh_2021-03-22</v>
      </c>
      <c r="B2894">
        <v>12968</v>
      </c>
      <c r="C2894" s="24">
        <v>44277</v>
      </c>
      <c r="D2894" s="6">
        <v>0.33333333333333326</v>
      </c>
      <c r="E2894" t="s">
        <v>30</v>
      </c>
      <c r="F2894">
        <v>0</v>
      </c>
      <c r="G2894">
        <v>0</v>
      </c>
      <c r="H2894">
        <v>22225</v>
      </c>
      <c r="I2894">
        <f>IF(covid_19_india[[#This Row],[State/UnionTerritory]]=E2893,IF(covid_19_india[[#This Row],[Cured]]-H2893&lt;0,0,covid_19_india[[#This Row],[Cured]]-H2893),covid_19_india[[#This Row],[Cured]])</f>
        <v>83</v>
      </c>
      <c r="J2894">
        <v>362</v>
      </c>
      <c r="K2894">
        <f>IF(covid_19_india[[#This Row],[State/UnionTerritory]]=E2893,IF(covid_19_india[[#This Row],[Deaths]]-J2893&lt;0,0,covid_19_india[[#This Row],[Deaths]]-J2893), covid_19_india[[#This Row],[Deaths]])</f>
        <v>1</v>
      </c>
      <c r="L2894">
        <v>24459</v>
      </c>
      <c r="M2894">
        <f>IF(covid_19_india[[#This Row],[State/UnionTerritory]]=E2893,IF(covid_19_india[[#This Row],[Confirmed]]-L2893&lt;0,0,covid_19_india[[#This Row],[Confirmed]]-L2893), covid_19_india[[#This Row],[Confirmed]])</f>
        <v>239</v>
      </c>
      <c r="N2894" t="str">
        <f>TEXT(covid_19_india[[#This Row],[Date]], "mmmm")</f>
        <v>March</v>
      </c>
      <c r="O2894" t="str">
        <f>TEXT(covid_19_india[[#This Row],[Date]], "dddd")</f>
        <v>Monday</v>
      </c>
      <c r="P2894">
        <f>covid_19_india[[#This Row],[Confirmed]]-covid_19_india[[#This Row],[Cured]]-covid_19_india[[#This Row],[Deaths]]</f>
        <v>1872</v>
      </c>
      <c r="Q2894" s="1">
        <f>MAX(covid_19_india[Date])</f>
        <v>44419</v>
      </c>
      <c r="R2894" t="str">
        <f>IF(covid_19_india[[#This Row],[Max date]]=covid_19_india[[#This Row],[Date]],"Yes","")</f>
        <v/>
      </c>
      <c r="S2894" t="str">
        <f>IF(covid_19_india[[#This Row],[Active Cases]]&gt;10000, "High", IF(covid_19_india[[#This Row],[Active Cases]]&gt;=1000,"Medium","Low"))</f>
        <v>Medium</v>
      </c>
      <c r="T2894" t="str">
        <f>IF(covid_19_india[[#This Row],[Daily New Cases]] = _xlfn.MAXIFS(covid_19_india[Daily New Cases], covid_19_india[State/UnionTerritory], covid_19_india[[#This Row],[State/UnionTerritory]]), "Yes", "")</f>
        <v/>
      </c>
      <c r="U2894" s="1">
        <v>44212</v>
      </c>
      <c r="V2894" t="str">
        <f>IF(C2894&lt;covid_19_india[[#This Row],[Vaccination Start Date]], "Pre-Vaccination", "Post-Vaccination")</f>
        <v>Post-Vaccination</v>
      </c>
      <c r="W2894" s="44">
        <f>IFERROR(covid_19_india[[#This Row],[Deaths]]/covid_19_india[[#This Row],[Confirmed]],0)</f>
        <v>1.480027801627213E-2</v>
      </c>
    </row>
    <row r="2895" spans="1:23" x14ac:dyDescent="0.3">
      <c r="A2895" t="str">
        <f t="shared" si="46"/>
        <v>Chandigarh_2021-03-23</v>
      </c>
      <c r="B2895">
        <v>13004</v>
      </c>
      <c r="C2895" s="24">
        <v>44278</v>
      </c>
      <c r="D2895" s="6">
        <v>0.33333333333333326</v>
      </c>
      <c r="E2895" t="s">
        <v>30</v>
      </c>
      <c r="F2895">
        <v>0</v>
      </c>
      <c r="G2895">
        <v>0</v>
      </c>
      <c r="H2895">
        <v>22325</v>
      </c>
      <c r="I2895">
        <f>IF(covid_19_india[[#This Row],[State/UnionTerritory]]=E2894,IF(covid_19_india[[#This Row],[Cured]]-H2894&lt;0,0,covid_19_india[[#This Row],[Cured]]-H2894),covid_19_india[[#This Row],[Cured]])</f>
        <v>100</v>
      </c>
      <c r="J2895">
        <v>363</v>
      </c>
      <c r="K2895">
        <f>IF(covid_19_india[[#This Row],[State/UnionTerritory]]=E2894,IF(covid_19_india[[#This Row],[Deaths]]-J2894&lt;0,0,covid_19_india[[#This Row],[Deaths]]-J2894), covid_19_india[[#This Row],[Deaths]])</f>
        <v>1</v>
      </c>
      <c r="L2895">
        <v>24667</v>
      </c>
      <c r="M2895">
        <f>IF(covid_19_india[[#This Row],[State/UnionTerritory]]=E2894,IF(covid_19_india[[#This Row],[Confirmed]]-L2894&lt;0,0,covid_19_india[[#This Row],[Confirmed]]-L2894), covid_19_india[[#This Row],[Confirmed]])</f>
        <v>208</v>
      </c>
      <c r="N2895" t="str">
        <f>TEXT(covid_19_india[[#This Row],[Date]], "mmmm")</f>
        <v>March</v>
      </c>
      <c r="O2895" t="str">
        <f>TEXT(covid_19_india[[#This Row],[Date]], "dddd")</f>
        <v>Tuesday</v>
      </c>
      <c r="P2895">
        <f>covid_19_india[[#This Row],[Confirmed]]-covid_19_india[[#This Row],[Cured]]-covid_19_india[[#This Row],[Deaths]]</f>
        <v>1979</v>
      </c>
      <c r="Q2895" s="1">
        <f>MAX(covid_19_india[Date])</f>
        <v>44419</v>
      </c>
      <c r="R2895" t="str">
        <f>IF(covid_19_india[[#This Row],[Max date]]=covid_19_india[[#This Row],[Date]],"Yes","")</f>
        <v/>
      </c>
      <c r="S2895" t="str">
        <f>IF(covid_19_india[[#This Row],[Active Cases]]&gt;10000, "High", IF(covid_19_india[[#This Row],[Active Cases]]&gt;=1000,"Medium","Low"))</f>
        <v>Medium</v>
      </c>
      <c r="T2895" t="str">
        <f>IF(covid_19_india[[#This Row],[Daily New Cases]] = _xlfn.MAXIFS(covid_19_india[Daily New Cases], covid_19_india[State/UnionTerritory], covid_19_india[[#This Row],[State/UnionTerritory]]), "Yes", "")</f>
        <v/>
      </c>
      <c r="U2895" s="1">
        <v>44212</v>
      </c>
      <c r="V2895" t="str">
        <f>IF(C2895&lt;covid_19_india[[#This Row],[Vaccination Start Date]], "Pre-Vaccination", "Post-Vaccination")</f>
        <v>Post-Vaccination</v>
      </c>
      <c r="W2895" s="44">
        <f>IFERROR(covid_19_india[[#This Row],[Deaths]]/covid_19_india[[#This Row],[Confirmed]],0)</f>
        <v>1.4716017351116877E-2</v>
      </c>
    </row>
    <row r="2896" spans="1:23" x14ac:dyDescent="0.3">
      <c r="A2896" t="str">
        <f t="shared" si="46"/>
        <v>Chandigarh_2021-03-24</v>
      </c>
      <c r="B2896">
        <v>13040</v>
      </c>
      <c r="C2896" s="24">
        <v>44279</v>
      </c>
      <c r="D2896" s="6">
        <v>0.33333333333333326</v>
      </c>
      <c r="E2896" t="s">
        <v>30</v>
      </c>
      <c r="F2896">
        <v>0</v>
      </c>
      <c r="G2896">
        <v>0</v>
      </c>
      <c r="H2896">
        <v>22451</v>
      </c>
      <c r="I2896">
        <f>IF(covid_19_india[[#This Row],[State/UnionTerritory]]=E2895,IF(covid_19_india[[#This Row],[Cured]]-H2895&lt;0,0,covid_19_india[[#This Row],[Cured]]-H2895),covid_19_india[[#This Row],[Cured]])</f>
        <v>126</v>
      </c>
      <c r="J2896">
        <v>364</v>
      </c>
      <c r="K2896">
        <f>IF(covid_19_india[[#This Row],[State/UnionTerritory]]=E2895,IF(covid_19_india[[#This Row],[Deaths]]-J2895&lt;0,0,covid_19_india[[#This Row],[Deaths]]-J2895), covid_19_india[[#This Row],[Deaths]])</f>
        <v>1</v>
      </c>
      <c r="L2896">
        <v>24881</v>
      </c>
      <c r="M2896">
        <f>IF(covid_19_india[[#This Row],[State/UnionTerritory]]=E2895,IF(covid_19_india[[#This Row],[Confirmed]]-L2895&lt;0,0,covid_19_india[[#This Row],[Confirmed]]-L2895), covid_19_india[[#This Row],[Confirmed]])</f>
        <v>214</v>
      </c>
      <c r="N2896" t="str">
        <f>TEXT(covid_19_india[[#This Row],[Date]], "mmmm")</f>
        <v>March</v>
      </c>
      <c r="O2896" t="str">
        <f>TEXT(covid_19_india[[#This Row],[Date]], "dddd")</f>
        <v>Wednesday</v>
      </c>
      <c r="P2896">
        <f>covid_19_india[[#This Row],[Confirmed]]-covid_19_india[[#This Row],[Cured]]-covid_19_india[[#This Row],[Deaths]]</f>
        <v>2066</v>
      </c>
      <c r="Q2896" s="1">
        <f>MAX(covid_19_india[Date])</f>
        <v>44419</v>
      </c>
      <c r="R2896" t="str">
        <f>IF(covid_19_india[[#This Row],[Max date]]=covid_19_india[[#This Row],[Date]],"Yes","")</f>
        <v/>
      </c>
      <c r="S2896" t="str">
        <f>IF(covid_19_india[[#This Row],[Active Cases]]&gt;10000, "High", IF(covid_19_india[[#This Row],[Active Cases]]&gt;=1000,"Medium","Low"))</f>
        <v>Medium</v>
      </c>
      <c r="T2896" t="str">
        <f>IF(covid_19_india[[#This Row],[Daily New Cases]] = _xlfn.MAXIFS(covid_19_india[Daily New Cases], covid_19_india[State/UnionTerritory], covid_19_india[[#This Row],[State/UnionTerritory]]), "Yes", "")</f>
        <v/>
      </c>
      <c r="U2896" s="1">
        <v>44212</v>
      </c>
      <c r="V2896" t="str">
        <f>IF(C2896&lt;covid_19_india[[#This Row],[Vaccination Start Date]], "Pre-Vaccination", "Post-Vaccination")</f>
        <v>Post-Vaccination</v>
      </c>
      <c r="W2896" s="44">
        <f>IFERROR(covid_19_india[[#This Row],[Deaths]]/covid_19_india[[#This Row],[Confirmed]],0)</f>
        <v>1.4629637072464933E-2</v>
      </c>
    </row>
    <row r="2897" spans="1:23" x14ac:dyDescent="0.3">
      <c r="A2897" t="str">
        <f t="shared" si="46"/>
        <v>Chandigarh_2021-03-25</v>
      </c>
      <c r="B2897">
        <v>13076</v>
      </c>
      <c r="C2897" s="24">
        <v>44280</v>
      </c>
      <c r="D2897" s="6">
        <v>0.33333333333333326</v>
      </c>
      <c r="E2897" t="s">
        <v>30</v>
      </c>
      <c r="F2897">
        <v>0</v>
      </c>
      <c r="G2897">
        <v>0</v>
      </c>
      <c r="H2897">
        <v>22587</v>
      </c>
      <c r="I2897">
        <f>IF(covid_19_india[[#This Row],[State/UnionTerritory]]=E2896,IF(covid_19_india[[#This Row],[Cured]]-H2896&lt;0,0,covid_19_india[[#This Row],[Cured]]-H2896),covid_19_india[[#This Row],[Cured]])</f>
        <v>136</v>
      </c>
      <c r="J2897">
        <v>365</v>
      </c>
      <c r="K2897">
        <f>IF(covid_19_india[[#This Row],[State/UnionTerritory]]=E2896,IF(covid_19_india[[#This Row],[Deaths]]-J2896&lt;0,0,covid_19_india[[#This Row],[Deaths]]-J2896), covid_19_india[[#This Row],[Deaths]])</f>
        <v>1</v>
      </c>
      <c r="L2897">
        <v>25130</v>
      </c>
      <c r="M2897">
        <f>IF(covid_19_india[[#This Row],[State/UnionTerritory]]=E2896,IF(covid_19_india[[#This Row],[Confirmed]]-L2896&lt;0,0,covid_19_india[[#This Row],[Confirmed]]-L2896), covid_19_india[[#This Row],[Confirmed]])</f>
        <v>249</v>
      </c>
      <c r="N2897" t="str">
        <f>TEXT(covid_19_india[[#This Row],[Date]], "mmmm")</f>
        <v>March</v>
      </c>
      <c r="O2897" t="str">
        <f>TEXT(covid_19_india[[#This Row],[Date]], "dddd")</f>
        <v>Thursday</v>
      </c>
      <c r="P2897">
        <f>covid_19_india[[#This Row],[Confirmed]]-covid_19_india[[#This Row],[Cured]]-covid_19_india[[#This Row],[Deaths]]</f>
        <v>2178</v>
      </c>
      <c r="Q2897" s="1">
        <f>MAX(covid_19_india[Date])</f>
        <v>44419</v>
      </c>
      <c r="R2897" t="str">
        <f>IF(covid_19_india[[#This Row],[Max date]]=covid_19_india[[#This Row],[Date]],"Yes","")</f>
        <v/>
      </c>
      <c r="S2897" t="str">
        <f>IF(covid_19_india[[#This Row],[Active Cases]]&gt;10000, "High", IF(covid_19_india[[#This Row],[Active Cases]]&gt;=1000,"Medium","Low"))</f>
        <v>Medium</v>
      </c>
      <c r="T2897" t="str">
        <f>IF(covid_19_india[[#This Row],[Daily New Cases]] = _xlfn.MAXIFS(covid_19_india[Daily New Cases], covid_19_india[State/UnionTerritory], covid_19_india[[#This Row],[State/UnionTerritory]]), "Yes", "")</f>
        <v/>
      </c>
      <c r="U2897" s="1">
        <v>44212</v>
      </c>
      <c r="V2897" t="str">
        <f>IF(C2897&lt;covid_19_india[[#This Row],[Vaccination Start Date]], "Pre-Vaccination", "Post-Vaccination")</f>
        <v>Post-Vaccination</v>
      </c>
      <c r="W2897" s="44">
        <f>IFERROR(covid_19_india[[#This Row],[Deaths]]/covid_19_india[[#This Row],[Confirmed]],0)</f>
        <v>1.4524472741742936E-2</v>
      </c>
    </row>
    <row r="2898" spans="1:23" x14ac:dyDescent="0.3">
      <c r="A2898" t="str">
        <f t="shared" si="46"/>
        <v>Chandigarh_2021-03-26</v>
      </c>
      <c r="B2898">
        <v>13112</v>
      </c>
      <c r="C2898" s="24">
        <v>44281</v>
      </c>
      <c r="D2898" s="6">
        <v>0.33333333333333326</v>
      </c>
      <c r="E2898" t="s">
        <v>30</v>
      </c>
      <c r="F2898">
        <v>0</v>
      </c>
      <c r="G2898">
        <v>0</v>
      </c>
      <c r="H2898">
        <v>22702</v>
      </c>
      <c r="I2898">
        <f>IF(covid_19_india[[#This Row],[State/UnionTerritory]]=E2897,IF(covid_19_india[[#This Row],[Cured]]-H2897&lt;0,0,covid_19_india[[#This Row],[Cured]]-H2897),covid_19_india[[#This Row],[Cured]])</f>
        <v>115</v>
      </c>
      <c r="J2898">
        <v>368</v>
      </c>
      <c r="K2898">
        <f>IF(covid_19_india[[#This Row],[State/UnionTerritory]]=E2897,IF(covid_19_india[[#This Row],[Deaths]]-J2897&lt;0,0,covid_19_india[[#This Row],[Deaths]]-J2897), covid_19_india[[#This Row],[Deaths]])</f>
        <v>3</v>
      </c>
      <c r="L2898">
        <v>25356</v>
      </c>
      <c r="M2898">
        <f>IF(covid_19_india[[#This Row],[State/UnionTerritory]]=E2897,IF(covid_19_india[[#This Row],[Confirmed]]-L2897&lt;0,0,covid_19_india[[#This Row],[Confirmed]]-L2897), covid_19_india[[#This Row],[Confirmed]])</f>
        <v>226</v>
      </c>
      <c r="N2898" t="str">
        <f>TEXT(covid_19_india[[#This Row],[Date]], "mmmm")</f>
        <v>March</v>
      </c>
      <c r="O2898" t="str">
        <f>TEXT(covid_19_india[[#This Row],[Date]], "dddd")</f>
        <v>Friday</v>
      </c>
      <c r="P2898">
        <f>covid_19_india[[#This Row],[Confirmed]]-covid_19_india[[#This Row],[Cured]]-covid_19_india[[#This Row],[Deaths]]</f>
        <v>2286</v>
      </c>
      <c r="Q2898" s="1">
        <f>MAX(covid_19_india[Date])</f>
        <v>44419</v>
      </c>
      <c r="R2898" t="str">
        <f>IF(covid_19_india[[#This Row],[Max date]]=covid_19_india[[#This Row],[Date]],"Yes","")</f>
        <v/>
      </c>
      <c r="S2898" t="str">
        <f>IF(covid_19_india[[#This Row],[Active Cases]]&gt;10000, "High", IF(covid_19_india[[#This Row],[Active Cases]]&gt;=1000,"Medium","Low"))</f>
        <v>Medium</v>
      </c>
      <c r="T2898" t="str">
        <f>IF(covid_19_india[[#This Row],[Daily New Cases]] = _xlfn.MAXIFS(covid_19_india[Daily New Cases], covid_19_india[State/UnionTerritory], covid_19_india[[#This Row],[State/UnionTerritory]]), "Yes", "")</f>
        <v/>
      </c>
      <c r="U2898" s="1">
        <v>44212</v>
      </c>
      <c r="V2898" t="str">
        <f>IF(C2898&lt;covid_19_india[[#This Row],[Vaccination Start Date]], "Pre-Vaccination", "Post-Vaccination")</f>
        <v>Post-Vaccination</v>
      </c>
      <c r="W2898" s="44">
        <f>IFERROR(covid_19_india[[#This Row],[Deaths]]/covid_19_india[[#This Row],[Confirmed]],0)</f>
        <v>1.4513330178261556E-2</v>
      </c>
    </row>
    <row r="2899" spans="1:23" x14ac:dyDescent="0.3">
      <c r="A2899" t="str">
        <f t="shared" si="46"/>
        <v>Chandigarh_2021-03-27</v>
      </c>
      <c r="B2899">
        <v>13148</v>
      </c>
      <c r="C2899" s="24">
        <v>44282</v>
      </c>
      <c r="D2899" s="6">
        <v>0.33333333333333326</v>
      </c>
      <c r="E2899" t="s">
        <v>30</v>
      </c>
      <c r="F2899">
        <v>0</v>
      </c>
      <c r="G2899">
        <v>0</v>
      </c>
      <c r="H2899">
        <v>22840</v>
      </c>
      <c r="I2899">
        <f>IF(covid_19_india[[#This Row],[State/UnionTerritory]]=E2898,IF(covid_19_india[[#This Row],[Cured]]-H2898&lt;0,0,covid_19_india[[#This Row],[Cured]]-H2898),covid_19_india[[#This Row],[Cured]])</f>
        <v>138</v>
      </c>
      <c r="J2899">
        <v>372</v>
      </c>
      <c r="K2899">
        <f>IF(covid_19_india[[#This Row],[State/UnionTerritory]]=E2898,IF(covid_19_india[[#This Row],[Deaths]]-J2898&lt;0,0,covid_19_india[[#This Row],[Deaths]]-J2898), covid_19_india[[#This Row],[Deaths]])</f>
        <v>4</v>
      </c>
      <c r="L2899">
        <v>25604</v>
      </c>
      <c r="M2899">
        <f>IF(covid_19_india[[#This Row],[State/UnionTerritory]]=E2898,IF(covid_19_india[[#This Row],[Confirmed]]-L2898&lt;0,0,covid_19_india[[#This Row],[Confirmed]]-L2898), covid_19_india[[#This Row],[Confirmed]])</f>
        <v>248</v>
      </c>
      <c r="N2899" t="str">
        <f>TEXT(covid_19_india[[#This Row],[Date]], "mmmm")</f>
        <v>March</v>
      </c>
      <c r="O2899" t="str">
        <f>TEXT(covid_19_india[[#This Row],[Date]], "dddd")</f>
        <v>Saturday</v>
      </c>
      <c r="P2899">
        <f>covid_19_india[[#This Row],[Confirmed]]-covid_19_india[[#This Row],[Cured]]-covid_19_india[[#This Row],[Deaths]]</f>
        <v>2392</v>
      </c>
      <c r="Q2899" s="1">
        <f>MAX(covid_19_india[Date])</f>
        <v>44419</v>
      </c>
      <c r="R2899" t="str">
        <f>IF(covid_19_india[[#This Row],[Max date]]=covid_19_india[[#This Row],[Date]],"Yes","")</f>
        <v/>
      </c>
      <c r="S2899" t="str">
        <f>IF(covid_19_india[[#This Row],[Active Cases]]&gt;10000, "High", IF(covid_19_india[[#This Row],[Active Cases]]&gt;=1000,"Medium","Low"))</f>
        <v>Medium</v>
      </c>
      <c r="T2899" t="str">
        <f>IF(covid_19_india[[#This Row],[Daily New Cases]] = _xlfn.MAXIFS(covid_19_india[Daily New Cases], covid_19_india[State/UnionTerritory], covid_19_india[[#This Row],[State/UnionTerritory]]), "Yes", "")</f>
        <v/>
      </c>
      <c r="U2899" s="1">
        <v>44212</v>
      </c>
      <c r="V2899" t="str">
        <f>IF(C2899&lt;covid_19_india[[#This Row],[Vaccination Start Date]], "Pre-Vaccination", "Post-Vaccination")</f>
        <v>Post-Vaccination</v>
      </c>
      <c r="W2899" s="44">
        <f>IFERROR(covid_19_india[[#This Row],[Deaths]]/covid_19_india[[#This Row],[Confirmed]],0)</f>
        <v>1.4528979846898922E-2</v>
      </c>
    </row>
    <row r="2900" spans="1:23" x14ac:dyDescent="0.3">
      <c r="A2900" t="str">
        <f t="shared" si="46"/>
        <v>Chandigarh_2021-03-28</v>
      </c>
      <c r="B2900">
        <v>13184</v>
      </c>
      <c r="C2900" s="24">
        <v>44283</v>
      </c>
      <c r="D2900" s="6">
        <v>0.33333333333333326</v>
      </c>
      <c r="E2900" t="s">
        <v>30</v>
      </c>
      <c r="F2900">
        <v>0</v>
      </c>
      <c r="G2900">
        <v>0</v>
      </c>
      <c r="H2900">
        <v>22992</v>
      </c>
      <c r="I2900">
        <f>IF(covid_19_india[[#This Row],[State/UnionTerritory]]=E2899,IF(covid_19_india[[#This Row],[Cured]]-H2899&lt;0,0,covid_19_india[[#This Row],[Cured]]-H2899),covid_19_india[[#This Row],[Cured]])</f>
        <v>152</v>
      </c>
      <c r="J2900">
        <v>374</v>
      </c>
      <c r="K2900">
        <f>IF(covid_19_india[[#This Row],[State/UnionTerritory]]=E2899,IF(covid_19_india[[#This Row],[Deaths]]-J2899&lt;0,0,covid_19_india[[#This Row],[Deaths]]-J2899), covid_19_india[[#This Row],[Deaths]])</f>
        <v>2</v>
      </c>
      <c r="L2900">
        <v>25898</v>
      </c>
      <c r="M2900">
        <f>IF(covid_19_india[[#This Row],[State/UnionTerritory]]=E2899,IF(covid_19_india[[#This Row],[Confirmed]]-L2899&lt;0,0,covid_19_india[[#This Row],[Confirmed]]-L2899), covid_19_india[[#This Row],[Confirmed]])</f>
        <v>294</v>
      </c>
      <c r="N2900" t="str">
        <f>TEXT(covid_19_india[[#This Row],[Date]], "mmmm")</f>
        <v>March</v>
      </c>
      <c r="O2900" t="str">
        <f>TEXT(covid_19_india[[#This Row],[Date]], "dddd")</f>
        <v>Sunday</v>
      </c>
      <c r="P2900">
        <f>covid_19_india[[#This Row],[Confirmed]]-covid_19_india[[#This Row],[Cured]]-covid_19_india[[#This Row],[Deaths]]</f>
        <v>2532</v>
      </c>
      <c r="Q2900" s="1">
        <f>MAX(covid_19_india[Date])</f>
        <v>44419</v>
      </c>
      <c r="R2900" t="str">
        <f>IF(covid_19_india[[#This Row],[Max date]]=covid_19_india[[#This Row],[Date]],"Yes","")</f>
        <v/>
      </c>
      <c r="S2900" t="str">
        <f>IF(covid_19_india[[#This Row],[Active Cases]]&gt;10000, "High", IF(covid_19_india[[#This Row],[Active Cases]]&gt;=1000,"Medium","Low"))</f>
        <v>Medium</v>
      </c>
      <c r="T2900" t="str">
        <f>IF(covid_19_india[[#This Row],[Daily New Cases]] = _xlfn.MAXIFS(covid_19_india[Daily New Cases], covid_19_india[State/UnionTerritory], covid_19_india[[#This Row],[State/UnionTerritory]]), "Yes", "")</f>
        <v/>
      </c>
      <c r="U2900" s="1">
        <v>44212</v>
      </c>
      <c r="V2900" t="str">
        <f>IF(C2900&lt;covid_19_india[[#This Row],[Vaccination Start Date]], "Pre-Vaccination", "Post-Vaccination")</f>
        <v>Post-Vaccination</v>
      </c>
      <c r="W2900" s="44">
        <f>IFERROR(covid_19_india[[#This Row],[Deaths]]/covid_19_india[[#This Row],[Confirmed]],0)</f>
        <v>1.4441269596107807E-2</v>
      </c>
    </row>
    <row r="2901" spans="1:23" x14ac:dyDescent="0.3">
      <c r="A2901" t="str">
        <f t="shared" si="46"/>
        <v>Chandigarh_2021-03-29</v>
      </c>
      <c r="B2901">
        <v>13220</v>
      </c>
      <c r="C2901" s="24">
        <v>44284</v>
      </c>
      <c r="D2901" s="6">
        <v>0.33333333333333326</v>
      </c>
      <c r="E2901" t="s">
        <v>30</v>
      </c>
      <c r="F2901">
        <v>0</v>
      </c>
      <c r="G2901">
        <v>0</v>
      </c>
      <c r="H2901">
        <v>23184</v>
      </c>
      <c r="I2901">
        <f>IF(covid_19_india[[#This Row],[State/UnionTerritory]]=E2900,IF(covid_19_india[[#This Row],[Cured]]-H2900&lt;0,0,covid_19_india[[#This Row],[Cured]]-H2900),covid_19_india[[#This Row],[Cured]])</f>
        <v>192</v>
      </c>
      <c r="J2901">
        <v>377</v>
      </c>
      <c r="K2901">
        <f>IF(covid_19_india[[#This Row],[State/UnionTerritory]]=E2900,IF(covid_19_india[[#This Row],[Deaths]]-J2900&lt;0,0,covid_19_india[[#This Row],[Deaths]]-J2900), covid_19_india[[#This Row],[Deaths]])</f>
        <v>3</v>
      </c>
      <c r="L2901">
        <v>26194</v>
      </c>
      <c r="M2901">
        <f>IF(covid_19_india[[#This Row],[State/UnionTerritory]]=E2900,IF(covid_19_india[[#This Row],[Confirmed]]-L2900&lt;0,0,covid_19_india[[#This Row],[Confirmed]]-L2900), covid_19_india[[#This Row],[Confirmed]])</f>
        <v>296</v>
      </c>
      <c r="N2901" t="str">
        <f>TEXT(covid_19_india[[#This Row],[Date]], "mmmm")</f>
        <v>March</v>
      </c>
      <c r="O2901" t="str">
        <f>TEXT(covid_19_india[[#This Row],[Date]], "dddd")</f>
        <v>Monday</v>
      </c>
      <c r="P2901">
        <f>covid_19_india[[#This Row],[Confirmed]]-covid_19_india[[#This Row],[Cured]]-covid_19_india[[#This Row],[Deaths]]</f>
        <v>2633</v>
      </c>
      <c r="Q2901" s="1">
        <f>MAX(covid_19_india[Date])</f>
        <v>44419</v>
      </c>
      <c r="R2901" t="str">
        <f>IF(covid_19_india[[#This Row],[Max date]]=covid_19_india[[#This Row],[Date]],"Yes","")</f>
        <v/>
      </c>
      <c r="S2901" t="str">
        <f>IF(covid_19_india[[#This Row],[Active Cases]]&gt;10000, "High", IF(covid_19_india[[#This Row],[Active Cases]]&gt;=1000,"Medium","Low"))</f>
        <v>Medium</v>
      </c>
      <c r="T2901" t="str">
        <f>IF(covid_19_india[[#This Row],[Daily New Cases]] = _xlfn.MAXIFS(covid_19_india[Daily New Cases], covid_19_india[State/UnionTerritory], covid_19_india[[#This Row],[State/UnionTerritory]]), "Yes", "")</f>
        <v/>
      </c>
      <c r="U2901" s="1">
        <v>44212</v>
      </c>
      <c r="V2901" t="str">
        <f>IF(C2901&lt;covid_19_india[[#This Row],[Vaccination Start Date]], "Pre-Vaccination", "Post-Vaccination")</f>
        <v>Post-Vaccination</v>
      </c>
      <c r="W2901" s="44">
        <f>IFERROR(covid_19_india[[#This Row],[Deaths]]/covid_19_india[[#This Row],[Confirmed]],0)</f>
        <v>1.4392608994426204E-2</v>
      </c>
    </row>
    <row r="2902" spans="1:23" x14ac:dyDescent="0.3">
      <c r="A2902" t="str">
        <f t="shared" si="46"/>
        <v>Chandigarh_2021-03-30</v>
      </c>
      <c r="B2902">
        <v>13256</v>
      </c>
      <c r="C2902" s="24">
        <v>44285</v>
      </c>
      <c r="D2902" s="6">
        <v>0.33333333333333326</v>
      </c>
      <c r="E2902" t="s">
        <v>30</v>
      </c>
      <c r="F2902">
        <v>0</v>
      </c>
      <c r="G2902">
        <v>0</v>
      </c>
      <c r="H2902">
        <v>23345</v>
      </c>
      <c r="I2902">
        <f>IF(covid_19_india[[#This Row],[State/UnionTerritory]]=E2901,IF(covid_19_india[[#This Row],[Cured]]-H2901&lt;0,0,covid_19_india[[#This Row],[Cured]]-H2901),covid_19_india[[#This Row],[Cured]])</f>
        <v>161</v>
      </c>
      <c r="J2902">
        <v>377</v>
      </c>
      <c r="K2902">
        <f>IF(covid_19_india[[#This Row],[State/UnionTerritory]]=E2901,IF(covid_19_india[[#This Row],[Deaths]]-J2901&lt;0,0,covid_19_india[[#This Row],[Deaths]]-J2901), covid_19_india[[#This Row],[Deaths]])</f>
        <v>0</v>
      </c>
      <c r="L2902">
        <v>26468</v>
      </c>
      <c r="M2902">
        <f>IF(covid_19_india[[#This Row],[State/UnionTerritory]]=E2901,IF(covid_19_india[[#This Row],[Confirmed]]-L2901&lt;0,0,covid_19_india[[#This Row],[Confirmed]]-L2901), covid_19_india[[#This Row],[Confirmed]])</f>
        <v>274</v>
      </c>
      <c r="N2902" t="str">
        <f>TEXT(covid_19_india[[#This Row],[Date]], "mmmm")</f>
        <v>March</v>
      </c>
      <c r="O2902" t="str">
        <f>TEXT(covid_19_india[[#This Row],[Date]], "dddd")</f>
        <v>Tuesday</v>
      </c>
      <c r="P2902">
        <f>covid_19_india[[#This Row],[Confirmed]]-covid_19_india[[#This Row],[Cured]]-covid_19_india[[#This Row],[Deaths]]</f>
        <v>2746</v>
      </c>
      <c r="Q2902" s="1">
        <f>MAX(covid_19_india[Date])</f>
        <v>44419</v>
      </c>
      <c r="R2902" t="str">
        <f>IF(covid_19_india[[#This Row],[Max date]]=covid_19_india[[#This Row],[Date]],"Yes","")</f>
        <v/>
      </c>
      <c r="S2902" t="str">
        <f>IF(covid_19_india[[#This Row],[Active Cases]]&gt;10000, "High", IF(covid_19_india[[#This Row],[Active Cases]]&gt;=1000,"Medium","Low"))</f>
        <v>Medium</v>
      </c>
      <c r="T2902" t="str">
        <f>IF(covid_19_india[[#This Row],[Daily New Cases]] = _xlfn.MAXIFS(covid_19_india[Daily New Cases], covid_19_india[State/UnionTerritory], covid_19_india[[#This Row],[State/UnionTerritory]]), "Yes", "")</f>
        <v/>
      </c>
      <c r="U2902" s="1">
        <v>44212</v>
      </c>
      <c r="V2902" t="str">
        <f>IF(C2902&lt;covid_19_india[[#This Row],[Vaccination Start Date]], "Pre-Vaccination", "Post-Vaccination")</f>
        <v>Post-Vaccination</v>
      </c>
      <c r="W2902" s="44">
        <f>IFERROR(covid_19_india[[#This Row],[Deaths]]/covid_19_india[[#This Row],[Confirmed]],0)</f>
        <v>1.4243614931237721E-2</v>
      </c>
    </row>
    <row r="2903" spans="1:23" x14ac:dyDescent="0.3">
      <c r="A2903" t="str">
        <f t="shared" si="46"/>
        <v>Chandigarh_2021-03-31</v>
      </c>
      <c r="B2903">
        <v>13292</v>
      </c>
      <c r="C2903" s="24">
        <v>44286</v>
      </c>
      <c r="D2903" s="6">
        <v>0.33333333333333326</v>
      </c>
      <c r="E2903" t="s">
        <v>30</v>
      </c>
      <c r="F2903">
        <v>0</v>
      </c>
      <c r="G2903">
        <v>0</v>
      </c>
      <c r="H2903">
        <v>23523</v>
      </c>
      <c r="I2903">
        <f>IF(covid_19_india[[#This Row],[State/UnionTerritory]]=E2902,IF(covid_19_india[[#This Row],[Cured]]-H2902&lt;0,0,covid_19_india[[#This Row],[Cured]]-H2902),covid_19_india[[#This Row],[Cured]])</f>
        <v>178</v>
      </c>
      <c r="J2903">
        <v>379</v>
      </c>
      <c r="K2903">
        <f>IF(covid_19_india[[#This Row],[State/UnionTerritory]]=E2902,IF(covid_19_india[[#This Row],[Deaths]]-J2902&lt;0,0,covid_19_india[[#This Row],[Deaths]]-J2902), covid_19_india[[#This Row],[Deaths]])</f>
        <v>2</v>
      </c>
      <c r="L2903">
        <v>26733</v>
      </c>
      <c r="M2903">
        <f>IF(covid_19_india[[#This Row],[State/UnionTerritory]]=E2902,IF(covid_19_india[[#This Row],[Confirmed]]-L2902&lt;0,0,covid_19_india[[#This Row],[Confirmed]]-L2902), covid_19_india[[#This Row],[Confirmed]])</f>
        <v>265</v>
      </c>
      <c r="N2903" t="str">
        <f>TEXT(covid_19_india[[#This Row],[Date]], "mmmm")</f>
        <v>March</v>
      </c>
      <c r="O2903" t="str">
        <f>TEXT(covid_19_india[[#This Row],[Date]], "dddd")</f>
        <v>Wednesday</v>
      </c>
      <c r="P2903">
        <f>covid_19_india[[#This Row],[Confirmed]]-covid_19_india[[#This Row],[Cured]]-covid_19_india[[#This Row],[Deaths]]</f>
        <v>2831</v>
      </c>
      <c r="Q2903" s="1">
        <f>MAX(covid_19_india[Date])</f>
        <v>44419</v>
      </c>
      <c r="R2903" t="str">
        <f>IF(covid_19_india[[#This Row],[Max date]]=covid_19_india[[#This Row],[Date]],"Yes","")</f>
        <v/>
      </c>
      <c r="S2903" t="str">
        <f>IF(covid_19_india[[#This Row],[Active Cases]]&gt;10000, "High", IF(covid_19_india[[#This Row],[Active Cases]]&gt;=1000,"Medium","Low"))</f>
        <v>Medium</v>
      </c>
      <c r="T2903" t="str">
        <f>IF(covid_19_india[[#This Row],[Daily New Cases]] = _xlfn.MAXIFS(covid_19_india[Daily New Cases], covid_19_india[State/UnionTerritory], covid_19_india[[#This Row],[State/UnionTerritory]]), "Yes", "")</f>
        <v/>
      </c>
      <c r="U2903" s="1">
        <v>44212</v>
      </c>
      <c r="V2903" t="str">
        <f>IF(C2903&lt;covid_19_india[[#This Row],[Vaccination Start Date]], "Pre-Vaccination", "Post-Vaccination")</f>
        <v>Post-Vaccination</v>
      </c>
      <c r="W2903" s="44">
        <f>IFERROR(covid_19_india[[#This Row],[Deaths]]/covid_19_india[[#This Row],[Confirmed]],0)</f>
        <v>1.4177234130101373E-2</v>
      </c>
    </row>
    <row r="2904" spans="1:23" x14ac:dyDescent="0.3">
      <c r="A2904" t="str">
        <f t="shared" si="46"/>
        <v>Chandigarh_2021-04-01</v>
      </c>
      <c r="B2904">
        <v>13328</v>
      </c>
      <c r="C2904" s="24">
        <v>44287</v>
      </c>
      <c r="D2904" s="6">
        <v>0.33333333333333326</v>
      </c>
      <c r="E2904" t="s">
        <v>30</v>
      </c>
      <c r="F2904">
        <v>0</v>
      </c>
      <c r="G2904">
        <v>0</v>
      </c>
      <c r="H2904">
        <v>23702</v>
      </c>
      <c r="I2904">
        <f>IF(covid_19_india[[#This Row],[State/UnionTerritory]]=E2903,IF(covid_19_india[[#This Row],[Cured]]-H2903&lt;0,0,covid_19_india[[#This Row],[Cured]]-H2903),covid_19_india[[#This Row],[Cured]])</f>
        <v>179</v>
      </c>
      <c r="J2904">
        <v>379</v>
      </c>
      <c r="K2904">
        <f>IF(covid_19_india[[#This Row],[State/UnionTerritory]]=E2903,IF(covid_19_india[[#This Row],[Deaths]]-J2903&lt;0,0,covid_19_india[[#This Row],[Deaths]]-J2903), covid_19_india[[#This Row],[Deaths]])</f>
        <v>0</v>
      </c>
      <c r="L2904">
        <v>26999</v>
      </c>
      <c r="M2904">
        <f>IF(covid_19_india[[#This Row],[State/UnionTerritory]]=E2903,IF(covid_19_india[[#This Row],[Confirmed]]-L2903&lt;0,0,covid_19_india[[#This Row],[Confirmed]]-L2903), covid_19_india[[#This Row],[Confirmed]])</f>
        <v>266</v>
      </c>
      <c r="N2904" t="str">
        <f>TEXT(covid_19_india[[#This Row],[Date]], "mmmm")</f>
        <v>April</v>
      </c>
      <c r="O2904" t="str">
        <f>TEXT(covid_19_india[[#This Row],[Date]], "dddd")</f>
        <v>Thursday</v>
      </c>
      <c r="P2904">
        <f>covid_19_india[[#This Row],[Confirmed]]-covid_19_india[[#This Row],[Cured]]-covid_19_india[[#This Row],[Deaths]]</f>
        <v>2918</v>
      </c>
      <c r="Q2904" s="1">
        <f>MAX(covid_19_india[Date])</f>
        <v>44419</v>
      </c>
      <c r="R2904" t="str">
        <f>IF(covid_19_india[[#This Row],[Max date]]=covid_19_india[[#This Row],[Date]],"Yes","")</f>
        <v/>
      </c>
      <c r="S2904" t="str">
        <f>IF(covid_19_india[[#This Row],[Active Cases]]&gt;10000, "High", IF(covid_19_india[[#This Row],[Active Cases]]&gt;=1000,"Medium","Low"))</f>
        <v>Medium</v>
      </c>
      <c r="T2904" t="str">
        <f>IF(covid_19_india[[#This Row],[Daily New Cases]] = _xlfn.MAXIFS(covid_19_india[Daily New Cases], covid_19_india[State/UnionTerritory], covid_19_india[[#This Row],[State/UnionTerritory]]), "Yes", "")</f>
        <v/>
      </c>
      <c r="U2904" s="1">
        <v>44212</v>
      </c>
      <c r="V2904" t="str">
        <f>IF(C2904&lt;covid_19_india[[#This Row],[Vaccination Start Date]], "Pre-Vaccination", "Post-Vaccination")</f>
        <v>Post-Vaccination</v>
      </c>
      <c r="W2904" s="44">
        <f>IFERROR(covid_19_india[[#This Row],[Deaths]]/covid_19_india[[#This Row],[Confirmed]],0)</f>
        <v>1.4037556946553576E-2</v>
      </c>
    </row>
    <row r="2905" spans="1:23" x14ac:dyDescent="0.3">
      <c r="A2905" t="str">
        <f t="shared" si="46"/>
        <v>Chandigarh_2021-04-02</v>
      </c>
      <c r="B2905">
        <v>13364</v>
      </c>
      <c r="C2905" s="24">
        <v>44288</v>
      </c>
      <c r="D2905" s="6">
        <v>0.33333333333333326</v>
      </c>
      <c r="E2905" t="s">
        <v>30</v>
      </c>
      <c r="F2905">
        <v>0</v>
      </c>
      <c r="G2905">
        <v>0</v>
      </c>
      <c r="H2905">
        <v>23925</v>
      </c>
      <c r="I2905">
        <f>IF(covid_19_india[[#This Row],[State/UnionTerritory]]=E2904,IF(covid_19_india[[#This Row],[Cured]]-H2904&lt;0,0,covid_19_india[[#This Row],[Cured]]-H2904),covid_19_india[[#This Row],[Cured]])</f>
        <v>223</v>
      </c>
      <c r="J2905">
        <v>380</v>
      </c>
      <c r="K2905">
        <f>IF(covid_19_india[[#This Row],[State/UnionTerritory]]=E2904,IF(covid_19_india[[#This Row],[Deaths]]-J2904&lt;0,0,covid_19_india[[#This Row],[Deaths]]-J2904), covid_19_india[[#This Row],[Deaths]])</f>
        <v>1</v>
      </c>
      <c r="L2905">
        <v>27256</v>
      </c>
      <c r="M2905">
        <f>IF(covid_19_india[[#This Row],[State/UnionTerritory]]=E2904,IF(covid_19_india[[#This Row],[Confirmed]]-L2904&lt;0,0,covid_19_india[[#This Row],[Confirmed]]-L2904), covid_19_india[[#This Row],[Confirmed]])</f>
        <v>257</v>
      </c>
      <c r="N2905" t="str">
        <f>TEXT(covid_19_india[[#This Row],[Date]], "mmmm")</f>
        <v>April</v>
      </c>
      <c r="O2905" t="str">
        <f>TEXT(covid_19_india[[#This Row],[Date]], "dddd")</f>
        <v>Friday</v>
      </c>
      <c r="P2905">
        <f>covid_19_india[[#This Row],[Confirmed]]-covid_19_india[[#This Row],[Cured]]-covid_19_india[[#This Row],[Deaths]]</f>
        <v>2951</v>
      </c>
      <c r="Q2905" s="1">
        <f>MAX(covid_19_india[Date])</f>
        <v>44419</v>
      </c>
      <c r="R2905" t="str">
        <f>IF(covid_19_india[[#This Row],[Max date]]=covid_19_india[[#This Row],[Date]],"Yes","")</f>
        <v/>
      </c>
      <c r="S2905" t="str">
        <f>IF(covid_19_india[[#This Row],[Active Cases]]&gt;10000, "High", IF(covid_19_india[[#This Row],[Active Cases]]&gt;=1000,"Medium","Low"))</f>
        <v>Medium</v>
      </c>
      <c r="T2905" t="str">
        <f>IF(covid_19_india[[#This Row],[Daily New Cases]] = _xlfn.MAXIFS(covid_19_india[Daily New Cases], covid_19_india[State/UnionTerritory], covid_19_india[[#This Row],[State/UnionTerritory]]), "Yes", "")</f>
        <v/>
      </c>
      <c r="U2905" s="1">
        <v>44212</v>
      </c>
      <c r="V2905" t="str">
        <f>IF(C2905&lt;covid_19_india[[#This Row],[Vaccination Start Date]], "Pre-Vaccination", "Post-Vaccination")</f>
        <v>Post-Vaccination</v>
      </c>
      <c r="W2905" s="44">
        <f>IFERROR(covid_19_india[[#This Row],[Deaths]]/covid_19_india[[#This Row],[Confirmed]],0)</f>
        <v>1.3941884355738185E-2</v>
      </c>
    </row>
    <row r="2906" spans="1:23" x14ac:dyDescent="0.3">
      <c r="A2906" t="str">
        <f t="shared" si="46"/>
        <v>Chandigarh_2021-04-03</v>
      </c>
      <c r="B2906">
        <v>13400</v>
      </c>
      <c r="C2906" s="24">
        <v>44289</v>
      </c>
      <c r="D2906" s="6">
        <v>0.33333333333333326</v>
      </c>
      <c r="E2906" t="s">
        <v>30</v>
      </c>
      <c r="F2906">
        <v>0</v>
      </c>
      <c r="G2906">
        <v>0</v>
      </c>
      <c r="H2906">
        <v>24064</v>
      </c>
      <c r="I2906">
        <f>IF(covid_19_india[[#This Row],[State/UnionTerritory]]=E2905,IF(covid_19_india[[#This Row],[Cured]]-H2905&lt;0,0,covid_19_india[[#This Row],[Cured]]-H2905),covid_19_india[[#This Row],[Cured]])</f>
        <v>139</v>
      </c>
      <c r="J2906">
        <v>381</v>
      </c>
      <c r="K2906">
        <f>IF(covid_19_india[[#This Row],[State/UnionTerritory]]=E2905,IF(covid_19_india[[#This Row],[Deaths]]-J2905&lt;0,0,covid_19_india[[#This Row],[Deaths]]-J2905), covid_19_india[[#This Row],[Deaths]])</f>
        <v>1</v>
      </c>
      <c r="L2906">
        <v>27543</v>
      </c>
      <c r="M2906">
        <f>IF(covid_19_india[[#This Row],[State/UnionTerritory]]=E2905,IF(covid_19_india[[#This Row],[Confirmed]]-L2905&lt;0,0,covid_19_india[[#This Row],[Confirmed]]-L2905), covid_19_india[[#This Row],[Confirmed]])</f>
        <v>287</v>
      </c>
      <c r="N2906" t="str">
        <f>TEXT(covid_19_india[[#This Row],[Date]], "mmmm")</f>
        <v>April</v>
      </c>
      <c r="O2906" t="str">
        <f>TEXT(covid_19_india[[#This Row],[Date]], "dddd")</f>
        <v>Saturday</v>
      </c>
      <c r="P2906">
        <f>covid_19_india[[#This Row],[Confirmed]]-covid_19_india[[#This Row],[Cured]]-covid_19_india[[#This Row],[Deaths]]</f>
        <v>3098</v>
      </c>
      <c r="Q2906" s="1">
        <f>MAX(covid_19_india[Date])</f>
        <v>44419</v>
      </c>
      <c r="R2906" t="str">
        <f>IF(covid_19_india[[#This Row],[Max date]]=covid_19_india[[#This Row],[Date]],"Yes","")</f>
        <v/>
      </c>
      <c r="S2906" t="str">
        <f>IF(covid_19_india[[#This Row],[Active Cases]]&gt;10000, "High", IF(covid_19_india[[#This Row],[Active Cases]]&gt;=1000,"Medium","Low"))</f>
        <v>Medium</v>
      </c>
      <c r="T2906" t="str">
        <f>IF(covid_19_india[[#This Row],[Daily New Cases]] = _xlfn.MAXIFS(covid_19_india[Daily New Cases], covid_19_india[State/UnionTerritory], covid_19_india[[#This Row],[State/UnionTerritory]]), "Yes", "")</f>
        <v/>
      </c>
      <c r="U2906" s="1">
        <v>44212</v>
      </c>
      <c r="V2906" t="str">
        <f>IF(C2906&lt;covid_19_india[[#This Row],[Vaccination Start Date]], "Pre-Vaccination", "Post-Vaccination")</f>
        <v>Post-Vaccination</v>
      </c>
      <c r="W2906" s="44">
        <f>IFERROR(covid_19_india[[#This Row],[Deaths]]/covid_19_india[[#This Row],[Confirmed]],0)</f>
        <v>1.3832915804378608E-2</v>
      </c>
    </row>
    <row r="2907" spans="1:23" x14ac:dyDescent="0.3">
      <c r="A2907" t="str">
        <f t="shared" si="46"/>
        <v>Chandigarh_2021-04-04</v>
      </c>
      <c r="B2907">
        <v>13436</v>
      </c>
      <c r="C2907" s="24">
        <v>44290</v>
      </c>
      <c r="D2907" s="6">
        <v>0.33333333333333326</v>
      </c>
      <c r="E2907" t="s">
        <v>30</v>
      </c>
      <c r="F2907">
        <v>0</v>
      </c>
      <c r="G2907">
        <v>0</v>
      </c>
      <c r="H2907">
        <v>24309</v>
      </c>
      <c r="I2907">
        <f>IF(covid_19_india[[#This Row],[State/UnionTerritory]]=E2906,IF(covid_19_india[[#This Row],[Cured]]-H2906&lt;0,0,covid_19_india[[#This Row],[Cured]]-H2906),covid_19_india[[#This Row],[Cured]])</f>
        <v>245</v>
      </c>
      <c r="J2907">
        <v>382</v>
      </c>
      <c r="K2907">
        <f>IF(covid_19_india[[#This Row],[State/UnionTerritory]]=E2906,IF(covid_19_india[[#This Row],[Deaths]]-J2906&lt;0,0,covid_19_india[[#This Row],[Deaths]]-J2906), covid_19_india[[#This Row],[Deaths]])</f>
        <v>1</v>
      </c>
      <c r="L2907">
        <v>27853</v>
      </c>
      <c r="M2907">
        <f>IF(covid_19_india[[#This Row],[State/UnionTerritory]]=E2906,IF(covid_19_india[[#This Row],[Confirmed]]-L2906&lt;0,0,covid_19_india[[#This Row],[Confirmed]]-L2906), covid_19_india[[#This Row],[Confirmed]])</f>
        <v>310</v>
      </c>
      <c r="N2907" t="str">
        <f>TEXT(covid_19_india[[#This Row],[Date]], "mmmm")</f>
        <v>April</v>
      </c>
      <c r="O2907" t="str">
        <f>TEXT(covid_19_india[[#This Row],[Date]], "dddd")</f>
        <v>Sunday</v>
      </c>
      <c r="P2907">
        <f>covid_19_india[[#This Row],[Confirmed]]-covid_19_india[[#This Row],[Cured]]-covid_19_india[[#This Row],[Deaths]]</f>
        <v>3162</v>
      </c>
      <c r="Q2907" s="1">
        <f>MAX(covid_19_india[Date])</f>
        <v>44419</v>
      </c>
      <c r="R2907" t="str">
        <f>IF(covid_19_india[[#This Row],[Max date]]=covid_19_india[[#This Row],[Date]],"Yes","")</f>
        <v/>
      </c>
      <c r="S2907" t="str">
        <f>IF(covid_19_india[[#This Row],[Active Cases]]&gt;10000, "High", IF(covid_19_india[[#This Row],[Active Cases]]&gt;=1000,"Medium","Low"))</f>
        <v>Medium</v>
      </c>
      <c r="T2907" t="str">
        <f>IF(covid_19_india[[#This Row],[Daily New Cases]] = _xlfn.MAXIFS(covid_19_india[Daily New Cases], covid_19_india[State/UnionTerritory], covid_19_india[[#This Row],[State/UnionTerritory]]), "Yes", "")</f>
        <v/>
      </c>
      <c r="U2907" s="1">
        <v>44212</v>
      </c>
      <c r="V2907" t="str">
        <f>IF(C2907&lt;covid_19_india[[#This Row],[Vaccination Start Date]], "Pre-Vaccination", "Post-Vaccination")</f>
        <v>Post-Vaccination</v>
      </c>
      <c r="W2907" s="44">
        <f>IFERROR(covid_19_india[[#This Row],[Deaths]]/covid_19_india[[#This Row],[Confirmed]],0)</f>
        <v>1.3714860158690266E-2</v>
      </c>
    </row>
    <row r="2908" spans="1:23" x14ac:dyDescent="0.3">
      <c r="A2908" t="str">
        <f t="shared" si="46"/>
        <v>Chandigarh_2021-04-05</v>
      </c>
      <c r="B2908">
        <v>13472</v>
      </c>
      <c r="C2908" s="24">
        <v>44291</v>
      </c>
      <c r="D2908" s="6">
        <v>0.33333333333333326</v>
      </c>
      <c r="E2908" t="s">
        <v>30</v>
      </c>
      <c r="F2908">
        <v>0</v>
      </c>
      <c r="G2908">
        <v>0</v>
      </c>
      <c r="H2908">
        <v>24661</v>
      </c>
      <c r="I2908">
        <f>IF(covid_19_india[[#This Row],[State/UnionTerritory]]=E2907,IF(covid_19_india[[#This Row],[Cured]]-H2907&lt;0,0,covid_19_india[[#This Row],[Cured]]-H2907),covid_19_india[[#This Row],[Cured]])</f>
        <v>352</v>
      </c>
      <c r="J2908">
        <v>383</v>
      </c>
      <c r="K2908">
        <f>IF(covid_19_india[[#This Row],[State/UnionTerritory]]=E2907,IF(covid_19_india[[#This Row],[Deaths]]-J2907&lt;0,0,covid_19_india[[#This Row],[Deaths]]-J2907), covid_19_india[[#This Row],[Deaths]])</f>
        <v>1</v>
      </c>
      <c r="L2908">
        <v>28194</v>
      </c>
      <c r="M2908">
        <f>IF(covid_19_india[[#This Row],[State/UnionTerritory]]=E2907,IF(covid_19_india[[#This Row],[Confirmed]]-L2907&lt;0,0,covid_19_india[[#This Row],[Confirmed]]-L2907), covid_19_india[[#This Row],[Confirmed]])</f>
        <v>341</v>
      </c>
      <c r="N2908" t="str">
        <f>TEXT(covid_19_india[[#This Row],[Date]], "mmmm")</f>
        <v>April</v>
      </c>
      <c r="O2908" t="str">
        <f>TEXT(covid_19_india[[#This Row],[Date]], "dddd")</f>
        <v>Monday</v>
      </c>
      <c r="P2908">
        <f>covid_19_india[[#This Row],[Confirmed]]-covid_19_india[[#This Row],[Cured]]-covid_19_india[[#This Row],[Deaths]]</f>
        <v>3150</v>
      </c>
      <c r="Q2908" s="1">
        <f>MAX(covid_19_india[Date])</f>
        <v>44419</v>
      </c>
      <c r="R2908" t="str">
        <f>IF(covid_19_india[[#This Row],[Max date]]=covid_19_india[[#This Row],[Date]],"Yes","")</f>
        <v/>
      </c>
      <c r="S2908" t="str">
        <f>IF(covid_19_india[[#This Row],[Active Cases]]&gt;10000, "High", IF(covid_19_india[[#This Row],[Active Cases]]&gt;=1000,"Medium","Low"))</f>
        <v>Medium</v>
      </c>
      <c r="T2908" t="str">
        <f>IF(covid_19_india[[#This Row],[Daily New Cases]] = _xlfn.MAXIFS(covid_19_india[Daily New Cases], covid_19_india[State/UnionTerritory], covid_19_india[[#This Row],[State/UnionTerritory]]), "Yes", "")</f>
        <v/>
      </c>
      <c r="U2908" s="1">
        <v>44212</v>
      </c>
      <c r="V2908" t="str">
        <f>IF(C2908&lt;covid_19_india[[#This Row],[Vaccination Start Date]], "Pre-Vaccination", "Post-Vaccination")</f>
        <v>Post-Vaccination</v>
      </c>
      <c r="W2908" s="44">
        <f>IFERROR(covid_19_india[[#This Row],[Deaths]]/covid_19_india[[#This Row],[Confirmed]],0)</f>
        <v>1.3584450592324607E-2</v>
      </c>
    </row>
    <row r="2909" spans="1:23" x14ac:dyDescent="0.3">
      <c r="A2909" t="str">
        <f t="shared" si="46"/>
        <v>Chandigarh_2021-04-06</v>
      </c>
      <c r="B2909">
        <v>13508</v>
      </c>
      <c r="C2909" s="24">
        <v>44292</v>
      </c>
      <c r="D2909" s="6">
        <v>0.33333333333333326</v>
      </c>
      <c r="E2909" t="s">
        <v>30</v>
      </c>
      <c r="F2909">
        <v>0</v>
      </c>
      <c r="G2909">
        <v>0</v>
      </c>
      <c r="H2909">
        <v>25033</v>
      </c>
      <c r="I2909">
        <f>IF(covid_19_india[[#This Row],[State/UnionTerritory]]=E2908,IF(covid_19_india[[#This Row],[Cured]]-H2908&lt;0,0,covid_19_india[[#This Row],[Cured]]-H2908),covid_19_india[[#This Row],[Cured]])</f>
        <v>372</v>
      </c>
      <c r="J2909">
        <v>384</v>
      </c>
      <c r="K2909">
        <f>IF(covid_19_india[[#This Row],[State/UnionTerritory]]=E2908,IF(covid_19_india[[#This Row],[Deaths]]-J2908&lt;0,0,covid_19_india[[#This Row],[Deaths]]-J2908), covid_19_india[[#This Row],[Deaths]])</f>
        <v>1</v>
      </c>
      <c r="L2909">
        <v>28479</v>
      </c>
      <c r="M2909">
        <f>IF(covid_19_india[[#This Row],[State/UnionTerritory]]=E2908,IF(covid_19_india[[#This Row],[Confirmed]]-L2908&lt;0,0,covid_19_india[[#This Row],[Confirmed]]-L2908), covid_19_india[[#This Row],[Confirmed]])</f>
        <v>285</v>
      </c>
      <c r="N2909" t="str">
        <f>TEXT(covid_19_india[[#This Row],[Date]], "mmmm")</f>
        <v>April</v>
      </c>
      <c r="O2909" t="str">
        <f>TEXT(covid_19_india[[#This Row],[Date]], "dddd")</f>
        <v>Tuesday</v>
      </c>
      <c r="P2909">
        <f>covid_19_india[[#This Row],[Confirmed]]-covid_19_india[[#This Row],[Cured]]-covid_19_india[[#This Row],[Deaths]]</f>
        <v>3062</v>
      </c>
      <c r="Q2909" s="1">
        <f>MAX(covid_19_india[Date])</f>
        <v>44419</v>
      </c>
      <c r="R2909" t="str">
        <f>IF(covid_19_india[[#This Row],[Max date]]=covid_19_india[[#This Row],[Date]],"Yes","")</f>
        <v/>
      </c>
      <c r="S2909" t="str">
        <f>IF(covid_19_india[[#This Row],[Active Cases]]&gt;10000, "High", IF(covid_19_india[[#This Row],[Active Cases]]&gt;=1000,"Medium","Low"))</f>
        <v>Medium</v>
      </c>
      <c r="T2909" t="str">
        <f>IF(covid_19_india[[#This Row],[Daily New Cases]] = _xlfn.MAXIFS(covid_19_india[Daily New Cases], covid_19_india[State/UnionTerritory], covid_19_india[[#This Row],[State/UnionTerritory]]), "Yes", "")</f>
        <v/>
      </c>
      <c r="U2909" s="1">
        <v>44212</v>
      </c>
      <c r="V2909" t="str">
        <f>IF(C2909&lt;covid_19_india[[#This Row],[Vaccination Start Date]], "Pre-Vaccination", "Post-Vaccination")</f>
        <v>Post-Vaccination</v>
      </c>
      <c r="W2909" s="44">
        <f>IFERROR(covid_19_india[[#This Row],[Deaths]]/covid_19_india[[#This Row],[Confirmed]],0)</f>
        <v>1.3483619509111977E-2</v>
      </c>
    </row>
    <row r="2910" spans="1:23" x14ac:dyDescent="0.3">
      <c r="A2910" t="str">
        <f t="shared" si="46"/>
        <v>Chandigarh_2021-04-07</v>
      </c>
      <c r="B2910">
        <v>13544</v>
      </c>
      <c r="C2910" s="24">
        <v>44293</v>
      </c>
      <c r="D2910" s="6">
        <v>0.33333333333333326</v>
      </c>
      <c r="E2910" t="s">
        <v>30</v>
      </c>
      <c r="F2910">
        <v>0</v>
      </c>
      <c r="G2910">
        <v>0</v>
      </c>
      <c r="H2910">
        <v>25375</v>
      </c>
      <c r="I2910">
        <f>IF(covid_19_india[[#This Row],[State/UnionTerritory]]=E2909,IF(covid_19_india[[#This Row],[Cured]]-H2909&lt;0,0,covid_19_india[[#This Row],[Cured]]-H2909),covid_19_india[[#This Row],[Cured]])</f>
        <v>342</v>
      </c>
      <c r="J2910">
        <v>386</v>
      </c>
      <c r="K2910">
        <f>IF(covid_19_india[[#This Row],[State/UnionTerritory]]=E2909,IF(covid_19_india[[#This Row],[Deaths]]-J2909&lt;0,0,covid_19_india[[#This Row],[Deaths]]-J2909), covid_19_india[[#This Row],[Deaths]])</f>
        <v>2</v>
      </c>
      <c r="L2910">
        <v>28798</v>
      </c>
      <c r="M2910">
        <f>IF(covid_19_india[[#This Row],[State/UnionTerritory]]=E2909,IF(covid_19_india[[#This Row],[Confirmed]]-L2909&lt;0,0,covid_19_india[[#This Row],[Confirmed]]-L2909), covid_19_india[[#This Row],[Confirmed]])</f>
        <v>319</v>
      </c>
      <c r="N2910" t="str">
        <f>TEXT(covid_19_india[[#This Row],[Date]], "mmmm")</f>
        <v>April</v>
      </c>
      <c r="O2910" t="str">
        <f>TEXT(covid_19_india[[#This Row],[Date]], "dddd")</f>
        <v>Wednesday</v>
      </c>
      <c r="P2910">
        <f>covid_19_india[[#This Row],[Confirmed]]-covid_19_india[[#This Row],[Cured]]-covid_19_india[[#This Row],[Deaths]]</f>
        <v>3037</v>
      </c>
      <c r="Q2910" s="1">
        <f>MAX(covid_19_india[Date])</f>
        <v>44419</v>
      </c>
      <c r="R2910" t="str">
        <f>IF(covid_19_india[[#This Row],[Max date]]=covid_19_india[[#This Row],[Date]],"Yes","")</f>
        <v/>
      </c>
      <c r="S2910" t="str">
        <f>IF(covid_19_india[[#This Row],[Active Cases]]&gt;10000, "High", IF(covid_19_india[[#This Row],[Active Cases]]&gt;=1000,"Medium","Low"))</f>
        <v>Medium</v>
      </c>
      <c r="T2910" t="str">
        <f>IF(covid_19_india[[#This Row],[Daily New Cases]] = _xlfn.MAXIFS(covid_19_india[Daily New Cases], covid_19_india[State/UnionTerritory], covid_19_india[[#This Row],[State/UnionTerritory]]), "Yes", "")</f>
        <v/>
      </c>
      <c r="U2910" s="1">
        <v>44212</v>
      </c>
      <c r="V2910" t="str">
        <f>IF(C2910&lt;covid_19_india[[#This Row],[Vaccination Start Date]], "Pre-Vaccination", "Post-Vaccination")</f>
        <v>Post-Vaccination</v>
      </c>
      <c r="W2910" s="44">
        <f>IFERROR(covid_19_india[[#This Row],[Deaths]]/covid_19_india[[#This Row],[Confirmed]],0)</f>
        <v>1.3403708590874367E-2</v>
      </c>
    </row>
    <row r="2911" spans="1:23" x14ac:dyDescent="0.3">
      <c r="A2911" t="str">
        <f t="shared" si="46"/>
        <v>Chandigarh_2021-04-08</v>
      </c>
      <c r="B2911">
        <v>13580</v>
      </c>
      <c r="C2911" s="24">
        <v>44294</v>
      </c>
      <c r="D2911" s="6">
        <v>0.33333333333333326</v>
      </c>
      <c r="E2911" t="s">
        <v>30</v>
      </c>
      <c r="F2911">
        <v>0</v>
      </c>
      <c r="G2911">
        <v>0</v>
      </c>
      <c r="H2911">
        <v>25688</v>
      </c>
      <c r="I2911">
        <f>IF(covid_19_india[[#This Row],[State/UnionTerritory]]=E2910,IF(covid_19_india[[#This Row],[Cured]]-H2910&lt;0,0,covid_19_india[[#This Row],[Cured]]-H2910),covid_19_india[[#This Row],[Cured]])</f>
        <v>313</v>
      </c>
      <c r="J2911">
        <v>388</v>
      </c>
      <c r="K2911">
        <f>IF(covid_19_india[[#This Row],[State/UnionTerritory]]=E2910,IF(covid_19_india[[#This Row],[Deaths]]-J2910&lt;0,0,covid_19_india[[#This Row],[Deaths]]-J2910), covid_19_india[[#This Row],[Deaths]])</f>
        <v>2</v>
      </c>
      <c r="L2911">
        <v>29197</v>
      </c>
      <c r="M2911">
        <f>IF(covid_19_india[[#This Row],[State/UnionTerritory]]=E2910,IF(covid_19_india[[#This Row],[Confirmed]]-L2910&lt;0,0,covid_19_india[[#This Row],[Confirmed]]-L2910), covid_19_india[[#This Row],[Confirmed]])</f>
        <v>399</v>
      </c>
      <c r="N2911" t="str">
        <f>TEXT(covid_19_india[[#This Row],[Date]], "mmmm")</f>
        <v>April</v>
      </c>
      <c r="O2911" t="str">
        <f>TEXT(covid_19_india[[#This Row],[Date]], "dddd")</f>
        <v>Thursday</v>
      </c>
      <c r="P2911">
        <f>covid_19_india[[#This Row],[Confirmed]]-covid_19_india[[#This Row],[Cured]]-covid_19_india[[#This Row],[Deaths]]</f>
        <v>3121</v>
      </c>
      <c r="Q2911" s="1">
        <f>MAX(covid_19_india[Date])</f>
        <v>44419</v>
      </c>
      <c r="R2911" t="str">
        <f>IF(covid_19_india[[#This Row],[Max date]]=covid_19_india[[#This Row],[Date]],"Yes","")</f>
        <v/>
      </c>
      <c r="S2911" t="str">
        <f>IF(covid_19_india[[#This Row],[Active Cases]]&gt;10000, "High", IF(covid_19_india[[#This Row],[Active Cases]]&gt;=1000,"Medium","Low"))</f>
        <v>Medium</v>
      </c>
      <c r="T2911" t="str">
        <f>IF(covid_19_india[[#This Row],[Daily New Cases]] = _xlfn.MAXIFS(covid_19_india[Daily New Cases], covid_19_india[State/UnionTerritory], covid_19_india[[#This Row],[State/UnionTerritory]]), "Yes", "")</f>
        <v/>
      </c>
      <c r="U2911" s="1">
        <v>44212</v>
      </c>
      <c r="V2911" t="str">
        <f>IF(C2911&lt;covid_19_india[[#This Row],[Vaccination Start Date]], "Pre-Vaccination", "Post-Vaccination")</f>
        <v>Post-Vaccination</v>
      </c>
      <c r="W2911" s="44">
        <f>IFERROR(covid_19_india[[#This Row],[Deaths]]/covid_19_india[[#This Row],[Confirmed]],0)</f>
        <v>1.3289036544850499E-2</v>
      </c>
    </row>
    <row r="2912" spans="1:23" x14ac:dyDescent="0.3">
      <c r="A2912" t="str">
        <f t="shared" si="46"/>
        <v>Chandigarh_2021-04-09</v>
      </c>
      <c r="B2912">
        <v>13616</v>
      </c>
      <c r="C2912" s="24">
        <v>44295</v>
      </c>
      <c r="D2912" s="6">
        <v>0.33333333333333326</v>
      </c>
      <c r="E2912" t="s">
        <v>30</v>
      </c>
      <c r="F2912">
        <v>0</v>
      </c>
      <c r="G2912">
        <v>0</v>
      </c>
      <c r="H2912">
        <v>26017</v>
      </c>
      <c r="I2912">
        <f>IF(covid_19_india[[#This Row],[State/UnionTerritory]]=E2911,IF(covid_19_india[[#This Row],[Cured]]-H2911&lt;0,0,covid_19_india[[#This Row],[Cured]]-H2911),covid_19_india[[#This Row],[Cured]])</f>
        <v>329</v>
      </c>
      <c r="J2912">
        <v>389</v>
      </c>
      <c r="K2912">
        <f>IF(covid_19_india[[#This Row],[State/UnionTerritory]]=E2911,IF(covid_19_india[[#This Row],[Deaths]]-J2911&lt;0,0,covid_19_india[[#This Row],[Deaths]]-J2911), covid_19_india[[#This Row],[Deaths]])</f>
        <v>1</v>
      </c>
      <c r="L2912">
        <v>29521</v>
      </c>
      <c r="M2912">
        <f>IF(covid_19_india[[#This Row],[State/UnionTerritory]]=E2911,IF(covid_19_india[[#This Row],[Confirmed]]-L2911&lt;0,0,covid_19_india[[#This Row],[Confirmed]]-L2911), covid_19_india[[#This Row],[Confirmed]])</f>
        <v>324</v>
      </c>
      <c r="N2912" t="str">
        <f>TEXT(covid_19_india[[#This Row],[Date]], "mmmm")</f>
        <v>April</v>
      </c>
      <c r="O2912" t="str">
        <f>TEXT(covid_19_india[[#This Row],[Date]], "dddd")</f>
        <v>Friday</v>
      </c>
      <c r="P2912">
        <f>covid_19_india[[#This Row],[Confirmed]]-covid_19_india[[#This Row],[Cured]]-covid_19_india[[#This Row],[Deaths]]</f>
        <v>3115</v>
      </c>
      <c r="Q2912" s="1">
        <f>MAX(covid_19_india[Date])</f>
        <v>44419</v>
      </c>
      <c r="R2912" t="str">
        <f>IF(covid_19_india[[#This Row],[Max date]]=covid_19_india[[#This Row],[Date]],"Yes","")</f>
        <v/>
      </c>
      <c r="S2912" t="str">
        <f>IF(covid_19_india[[#This Row],[Active Cases]]&gt;10000, "High", IF(covid_19_india[[#This Row],[Active Cases]]&gt;=1000,"Medium","Low"))</f>
        <v>Medium</v>
      </c>
      <c r="T2912" t="str">
        <f>IF(covid_19_india[[#This Row],[Daily New Cases]] = _xlfn.MAXIFS(covid_19_india[Daily New Cases], covid_19_india[State/UnionTerritory], covid_19_india[[#This Row],[State/UnionTerritory]]), "Yes", "")</f>
        <v/>
      </c>
      <c r="U2912" s="1">
        <v>44212</v>
      </c>
      <c r="V2912" t="str">
        <f>IF(C2912&lt;covid_19_india[[#This Row],[Vaccination Start Date]], "Pre-Vaccination", "Post-Vaccination")</f>
        <v>Post-Vaccination</v>
      </c>
      <c r="W2912" s="44">
        <f>IFERROR(covid_19_india[[#This Row],[Deaths]]/covid_19_india[[#This Row],[Confirmed]],0)</f>
        <v>1.3177060397683005E-2</v>
      </c>
    </row>
    <row r="2913" spans="1:23" x14ac:dyDescent="0.3">
      <c r="A2913" t="str">
        <f t="shared" si="46"/>
        <v>Chandigarh_2021-04-10</v>
      </c>
      <c r="B2913">
        <v>13652</v>
      </c>
      <c r="C2913" s="24">
        <v>44296</v>
      </c>
      <c r="D2913" s="6">
        <v>0.33333333333333326</v>
      </c>
      <c r="E2913" t="s">
        <v>30</v>
      </c>
      <c r="F2913">
        <v>0</v>
      </c>
      <c r="G2913">
        <v>0</v>
      </c>
      <c r="H2913">
        <v>26337</v>
      </c>
      <c r="I2913">
        <f>IF(covid_19_india[[#This Row],[State/UnionTerritory]]=E2912,IF(covid_19_india[[#This Row],[Cured]]-H2912&lt;0,0,covid_19_india[[#This Row],[Cured]]-H2912),covid_19_india[[#This Row],[Cured]])</f>
        <v>320</v>
      </c>
      <c r="J2913">
        <v>393</v>
      </c>
      <c r="K2913">
        <f>IF(covid_19_india[[#This Row],[State/UnionTerritory]]=E2912,IF(covid_19_india[[#This Row],[Deaths]]-J2912&lt;0,0,covid_19_india[[#This Row],[Deaths]]-J2912), covid_19_india[[#This Row],[Deaths]])</f>
        <v>4</v>
      </c>
      <c r="L2913">
        <v>29943</v>
      </c>
      <c r="M2913">
        <f>IF(covid_19_india[[#This Row],[State/UnionTerritory]]=E2912,IF(covid_19_india[[#This Row],[Confirmed]]-L2912&lt;0,0,covid_19_india[[#This Row],[Confirmed]]-L2912), covid_19_india[[#This Row],[Confirmed]])</f>
        <v>422</v>
      </c>
      <c r="N2913" t="str">
        <f>TEXT(covid_19_india[[#This Row],[Date]], "mmmm")</f>
        <v>April</v>
      </c>
      <c r="O2913" t="str">
        <f>TEXT(covid_19_india[[#This Row],[Date]], "dddd")</f>
        <v>Saturday</v>
      </c>
      <c r="P2913">
        <f>covid_19_india[[#This Row],[Confirmed]]-covid_19_india[[#This Row],[Cured]]-covid_19_india[[#This Row],[Deaths]]</f>
        <v>3213</v>
      </c>
      <c r="Q2913" s="1">
        <f>MAX(covid_19_india[Date])</f>
        <v>44419</v>
      </c>
      <c r="R2913" t="str">
        <f>IF(covid_19_india[[#This Row],[Max date]]=covid_19_india[[#This Row],[Date]],"Yes","")</f>
        <v/>
      </c>
      <c r="S2913" t="str">
        <f>IF(covid_19_india[[#This Row],[Active Cases]]&gt;10000, "High", IF(covid_19_india[[#This Row],[Active Cases]]&gt;=1000,"Medium","Low"))</f>
        <v>Medium</v>
      </c>
      <c r="T2913" t="str">
        <f>IF(covid_19_india[[#This Row],[Daily New Cases]] = _xlfn.MAXIFS(covid_19_india[Daily New Cases], covid_19_india[State/UnionTerritory], covid_19_india[[#This Row],[State/UnionTerritory]]), "Yes", "")</f>
        <v/>
      </c>
      <c r="U2913" s="1">
        <v>44212</v>
      </c>
      <c r="V2913" t="str">
        <f>IF(C2913&lt;covid_19_india[[#This Row],[Vaccination Start Date]], "Pre-Vaccination", "Post-Vaccination")</f>
        <v>Post-Vaccination</v>
      </c>
      <c r="W2913" s="44">
        <f>IFERROR(covid_19_india[[#This Row],[Deaths]]/covid_19_india[[#This Row],[Confirmed]],0)</f>
        <v>1.3124937381023945E-2</v>
      </c>
    </row>
    <row r="2914" spans="1:23" x14ac:dyDescent="0.3">
      <c r="A2914" t="str">
        <f t="shared" si="46"/>
        <v>Chandigarh_2021-04-11</v>
      </c>
      <c r="B2914">
        <v>13688</v>
      </c>
      <c r="C2914" s="24">
        <v>44297</v>
      </c>
      <c r="D2914" s="6">
        <v>0.33333333333333326</v>
      </c>
      <c r="E2914" t="s">
        <v>30</v>
      </c>
      <c r="F2914">
        <v>0</v>
      </c>
      <c r="G2914">
        <v>0</v>
      </c>
      <c r="H2914">
        <v>26680</v>
      </c>
      <c r="I2914">
        <f>IF(covid_19_india[[#This Row],[State/UnionTerritory]]=E2913,IF(covid_19_india[[#This Row],[Cured]]-H2913&lt;0,0,covid_19_india[[#This Row],[Cured]]-H2913),covid_19_india[[#This Row],[Cured]])</f>
        <v>343</v>
      </c>
      <c r="J2914">
        <v>396</v>
      </c>
      <c r="K2914">
        <f>IF(covid_19_india[[#This Row],[State/UnionTerritory]]=E2913,IF(covid_19_india[[#This Row],[Deaths]]-J2913&lt;0,0,covid_19_india[[#This Row],[Deaths]]-J2913), covid_19_india[[#This Row],[Deaths]])</f>
        <v>3</v>
      </c>
      <c r="L2914">
        <v>30341</v>
      </c>
      <c r="M2914">
        <f>IF(covid_19_india[[#This Row],[State/UnionTerritory]]=E2913,IF(covid_19_india[[#This Row],[Confirmed]]-L2913&lt;0,0,covid_19_india[[#This Row],[Confirmed]]-L2913), covid_19_india[[#This Row],[Confirmed]])</f>
        <v>398</v>
      </c>
      <c r="N2914" t="str">
        <f>TEXT(covid_19_india[[#This Row],[Date]], "mmmm")</f>
        <v>April</v>
      </c>
      <c r="O2914" t="str">
        <f>TEXT(covid_19_india[[#This Row],[Date]], "dddd")</f>
        <v>Sunday</v>
      </c>
      <c r="P2914">
        <f>covid_19_india[[#This Row],[Confirmed]]-covid_19_india[[#This Row],[Cured]]-covid_19_india[[#This Row],[Deaths]]</f>
        <v>3265</v>
      </c>
      <c r="Q2914" s="1">
        <f>MAX(covid_19_india[Date])</f>
        <v>44419</v>
      </c>
      <c r="R2914" t="str">
        <f>IF(covid_19_india[[#This Row],[Max date]]=covid_19_india[[#This Row],[Date]],"Yes","")</f>
        <v/>
      </c>
      <c r="S2914" t="str">
        <f>IF(covid_19_india[[#This Row],[Active Cases]]&gt;10000, "High", IF(covid_19_india[[#This Row],[Active Cases]]&gt;=1000,"Medium","Low"))</f>
        <v>Medium</v>
      </c>
      <c r="T2914" t="str">
        <f>IF(covid_19_india[[#This Row],[Daily New Cases]] = _xlfn.MAXIFS(covid_19_india[Daily New Cases], covid_19_india[State/UnionTerritory], covid_19_india[[#This Row],[State/UnionTerritory]]), "Yes", "")</f>
        <v/>
      </c>
      <c r="U2914" s="1">
        <v>44212</v>
      </c>
      <c r="V2914" t="str">
        <f>IF(C2914&lt;covid_19_india[[#This Row],[Vaccination Start Date]], "Pre-Vaccination", "Post-Vaccination")</f>
        <v>Post-Vaccination</v>
      </c>
      <c r="W2914" s="44">
        <f>IFERROR(covid_19_india[[#This Row],[Deaths]]/covid_19_india[[#This Row],[Confirmed]],0)</f>
        <v>1.3051646287202135E-2</v>
      </c>
    </row>
    <row r="2915" spans="1:23" x14ac:dyDescent="0.3">
      <c r="A2915" t="str">
        <f t="shared" si="46"/>
        <v>Chandigarh_2021-04-12</v>
      </c>
      <c r="B2915">
        <v>13724</v>
      </c>
      <c r="C2915" s="24">
        <v>44298</v>
      </c>
      <c r="D2915" s="6">
        <v>0.33333333333333326</v>
      </c>
      <c r="E2915" t="s">
        <v>30</v>
      </c>
      <c r="F2915">
        <v>0</v>
      </c>
      <c r="G2915">
        <v>0</v>
      </c>
      <c r="H2915">
        <v>27037</v>
      </c>
      <c r="I2915">
        <f>IF(covid_19_india[[#This Row],[State/UnionTerritory]]=E2914,IF(covid_19_india[[#This Row],[Cured]]-H2914&lt;0,0,covid_19_india[[#This Row],[Cured]]-H2914),covid_19_india[[#This Row],[Cured]])</f>
        <v>357</v>
      </c>
      <c r="J2915">
        <v>399</v>
      </c>
      <c r="K2915">
        <f>IF(covid_19_india[[#This Row],[State/UnionTerritory]]=E2914,IF(covid_19_india[[#This Row],[Deaths]]-J2914&lt;0,0,covid_19_india[[#This Row],[Deaths]]-J2914), covid_19_india[[#This Row],[Deaths]])</f>
        <v>3</v>
      </c>
      <c r="L2915">
        <v>30743</v>
      </c>
      <c r="M2915">
        <f>IF(covid_19_india[[#This Row],[State/UnionTerritory]]=E2914,IF(covid_19_india[[#This Row],[Confirmed]]-L2914&lt;0,0,covid_19_india[[#This Row],[Confirmed]]-L2914), covid_19_india[[#This Row],[Confirmed]])</f>
        <v>402</v>
      </c>
      <c r="N2915" t="str">
        <f>TEXT(covid_19_india[[#This Row],[Date]], "mmmm")</f>
        <v>April</v>
      </c>
      <c r="O2915" t="str">
        <f>TEXT(covid_19_india[[#This Row],[Date]], "dddd")</f>
        <v>Monday</v>
      </c>
      <c r="P2915">
        <f>covid_19_india[[#This Row],[Confirmed]]-covid_19_india[[#This Row],[Cured]]-covid_19_india[[#This Row],[Deaths]]</f>
        <v>3307</v>
      </c>
      <c r="Q2915" s="1">
        <f>MAX(covid_19_india[Date])</f>
        <v>44419</v>
      </c>
      <c r="R2915" t="str">
        <f>IF(covid_19_india[[#This Row],[Max date]]=covid_19_india[[#This Row],[Date]],"Yes","")</f>
        <v/>
      </c>
      <c r="S2915" t="str">
        <f>IF(covid_19_india[[#This Row],[Active Cases]]&gt;10000, "High", IF(covid_19_india[[#This Row],[Active Cases]]&gt;=1000,"Medium","Low"))</f>
        <v>Medium</v>
      </c>
      <c r="T2915" t="str">
        <f>IF(covid_19_india[[#This Row],[Daily New Cases]] = _xlfn.MAXIFS(covid_19_india[Daily New Cases], covid_19_india[State/UnionTerritory], covid_19_india[[#This Row],[State/UnionTerritory]]), "Yes", "")</f>
        <v/>
      </c>
      <c r="U2915" s="1">
        <v>44212</v>
      </c>
      <c r="V2915" t="str">
        <f>IF(C2915&lt;covid_19_india[[#This Row],[Vaccination Start Date]], "Pre-Vaccination", "Post-Vaccination")</f>
        <v>Post-Vaccination</v>
      </c>
      <c r="W2915" s="44">
        <f>IFERROR(covid_19_india[[#This Row],[Deaths]]/covid_19_india[[#This Row],[Confirmed]],0)</f>
        <v>1.2978564226002668E-2</v>
      </c>
    </row>
    <row r="2916" spans="1:23" x14ac:dyDescent="0.3">
      <c r="A2916" t="str">
        <f t="shared" si="46"/>
        <v>Chandigarh_2021-04-13</v>
      </c>
      <c r="B2916">
        <v>13760</v>
      </c>
      <c r="C2916" s="24">
        <v>44299</v>
      </c>
      <c r="D2916" s="6">
        <v>0.33333333333333326</v>
      </c>
      <c r="E2916" t="s">
        <v>30</v>
      </c>
      <c r="F2916">
        <v>0</v>
      </c>
      <c r="G2916">
        <v>0</v>
      </c>
      <c r="H2916">
        <v>27412</v>
      </c>
      <c r="I2916">
        <f>IF(covid_19_india[[#This Row],[State/UnionTerritory]]=E2915,IF(covid_19_india[[#This Row],[Cured]]-H2915&lt;0,0,covid_19_india[[#This Row],[Cured]]-H2915),covid_19_india[[#This Row],[Cured]])</f>
        <v>375</v>
      </c>
      <c r="J2916">
        <v>400</v>
      </c>
      <c r="K2916">
        <f>IF(covid_19_india[[#This Row],[State/UnionTerritory]]=E2915,IF(covid_19_india[[#This Row],[Deaths]]-J2915&lt;0,0,covid_19_india[[#This Row],[Deaths]]-J2915), covid_19_india[[#This Row],[Deaths]])</f>
        <v>1</v>
      </c>
      <c r="L2916">
        <v>31167</v>
      </c>
      <c r="M2916">
        <f>IF(covid_19_india[[#This Row],[State/UnionTerritory]]=E2915,IF(covid_19_india[[#This Row],[Confirmed]]-L2915&lt;0,0,covid_19_india[[#This Row],[Confirmed]]-L2915), covid_19_india[[#This Row],[Confirmed]])</f>
        <v>424</v>
      </c>
      <c r="N2916" t="str">
        <f>TEXT(covid_19_india[[#This Row],[Date]], "mmmm")</f>
        <v>April</v>
      </c>
      <c r="O2916" t="str">
        <f>TEXT(covid_19_india[[#This Row],[Date]], "dddd")</f>
        <v>Tuesday</v>
      </c>
      <c r="P2916">
        <f>covid_19_india[[#This Row],[Confirmed]]-covid_19_india[[#This Row],[Cured]]-covid_19_india[[#This Row],[Deaths]]</f>
        <v>3355</v>
      </c>
      <c r="Q2916" s="1">
        <f>MAX(covid_19_india[Date])</f>
        <v>44419</v>
      </c>
      <c r="R2916" t="str">
        <f>IF(covid_19_india[[#This Row],[Max date]]=covid_19_india[[#This Row],[Date]],"Yes","")</f>
        <v/>
      </c>
      <c r="S2916" t="str">
        <f>IF(covid_19_india[[#This Row],[Active Cases]]&gt;10000, "High", IF(covid_19_india[[#This Row],[Active Cases]]&gt;=1000,"Medium","Low"))</f>
        <v>Medium</v>
      </c>
      <c r="T2916" t="str">
        <f>IF(covid_19_india[[#This Row],[Daily New Cases]] = _xlfn.MAXIFS(covid_19_india[Daily New Cases], covid_19_india[State/UnionTerritory], covid_19_india[[#This Row],[State/UnionTerritory]]), "Yes", "")</f>
        <v/>
      </c>
      <c r="U2916" s="1">
        <v>44212</v>
      </c>
      <c r="V2916" t="str">
        <f>IF(C2916&lt;covid_19_india[[#This Row],[Vaccination Start Date]], "Pre-Vaccination", "Post-Vaccination")</f>
        <v>Post-Vaccination</v>
      </c>
      <c r="W2916" s="44">
        <f>IFERROR(covid_19_india[[#This Row],[Deaths]]/covid_19_india[[#This Row],[Confirmed]],0)</f>
        <v>1.2834087335964322E-2</v>
      </c>
    </row>
    <row r="2917" spans="1:23" x14ac:dyDescent="0.3">
      <c r="A2917" t="str">
        <f t="shared" si="46"/>
        <v>Chandigarh_2021-04-14</v>
      </c>
      <c r="B2917">
        <v>13796</v>
      </c>
      <c r="C2917" s="24">
        <v>44300</v>
      </c>
      <c r="D2917" s="6">
        <v>0.33333333333333326</v>
      </c>
      <c r="E2917" t="s">
        <v>30</v>
      </c>
      <c r="F2917">
        <v>0</v>
      </c>
      <c r="G2917">
        <v>0</v>
      </c>
      <c r="H2917">
        <v>27793</v>
      </c>
      <c r="I2917">
        <f>IF(covid_19_india[[#This Row],[State/UnionTerritory]]=E2916,IF(covid_19_india[[#This Row],[Cured]]-H2916&lt;0,0,covid_19_india[[#This Row],[Cured]]-H2916),covid_19_india[[#This Row],[Cured]])</f>
        <v>381</v>
      </c>
      <c r="J2917">
        <v>401</v>
      </c>
      <c r="K2917">
        <f>IF(covid_19_india[[#This Row],[State/UnionTerritory]]=E2916,IF(covid_19_india[[#This Row],[Deaths]]-J2916&lt;0,0,covid_19_india[[#This Row],[Deaths]]-J2916), covid_19_india[[#This Row],[Deaths]])</f>
        <v>1</v>
      </c>
      <c r="L2917">
        <v>31564</v>
      </c>
      <c r="M2917">
        <f>IF(covid_19_india[[#This Row],[State/UnionTerritory]]=E2916,IF(covid_19_india[[#This Row],[Confirmed]]-L2916&lt;0,0,covid_19_india[[#This Row],[Confirmed]]-L2916), covid_19_india[[#This Row],[Confirmed]])</f>
        <v>397</v>
      </c>
      <c r="N2917" t="str">
        <f>TEXT(covid_19_india[[#This Row],[Date]], "mmmm")</f>
        <v>April</v>
      </c>
      <c r="O2917" t="str">
        <f>TEXT(covid_19_india[[#This Row],[Date]], "dddd")</f>
        <v>Wednesday</v>
      </c>
      <c r="P2917">
        <f>covid_19_india[[#This Row],[Confirmed]]-covid_19_india[[#This Row],[Cured]]-covid_19_india[[#This Row],[Deaths]]</f>
        <v>3370</v>
      </c>
      <c r="Q2917" s="1">
        <f>MAX(covid_19_india[Date])</f>
        <v>44419</v>
      </c>
      <c r="R2917" t="str">
        <f>IF(covid_19_india[[#This Row],[Max date]]=covid_19_india[[#This Row],[Date]],"Yes","")</f>
        <v/>
      </c>
      <c r="S2917" t="str">
        <f>IF(covid_19_india[[#This Row],[Active Cases]]&gt;10000, "High", IF(covid_19_india[[#This Row],[Active Cases]]&gt;=1000,"Medium","Low"))</f>
        <v>Medium</v>
      </c>
      <c r="T2917" t="str">
        <f>IF(covid_19_india[[#This Row],[Daily New Cases]] = _xlfn.MAXIFS(covid_19_india[Daily New Cases], covid_19_india[State/UnionTerritory], covid_19_india[[#This Row],[State/UnionTerritory]]), "Yes", "")</f>
        <v/>
      </c>
      <c r="U2917" s="1">
        <v>44212</v>
      </c>
      <c r="V2917" t="str">
        <f>IF(C2917&lt;covid_19_india[[#This Row],[Vaccination Start Date]], "Pre-Vaccination", "Post-Vaccination")</f>
        <v>Post-Vaccination</v>
      </c>
      <c r="W2917" s="44">
        <f>IFERROR(covid_19_india[[#This Row],[Deaths]]/covid_19_india[[#This Row],[Confirmed]],0)</f>
        <v>1.2704346724116081E-2</v>
      </c>
    </row>
    <row r="2918" spans="1:23" x14ac:dyDescent="0.3">
      <c r="A2918" t="str">
        <f t="shared" si="46"/>
        <v>Chandigarh_2021-04-15</v>
      </c>
      <c r="B2918">
        <v>13832</v>
      </c>
      <c r="C2918" s="24">
        <v>44301</v>
      </c>
      <c r="D2918" s="6">
        <v>0.33333333333333326</v>
      </c>
      <c r="E2918" t="s">
        <v>30</v>
      </c>
      <c r="F2918">
        <v>0</v>
      </c>
      <c r="G2918">
        <v>0</v>
      </c>
      <c r="H2918">
        <v>28210</v>
      </c>
      <c r="I2918">
        <f>IF(covid_19_india[[#This Row],[State/UnionTerritory]]=E2917,IF(covid_19_india[[#This Row],[Cured]]-H2917&lt;0,0,covid_19_india[[#This Row],[Cured]]-H2917),covid_19_india[[#This Row],[Cured]])</f>
        <v>417</v>
      </c>
      <c r="J2918">
        <v>404</v>
      </c>
      <c r="K2918">
        <f>IF(covid_19_india[[#This Row],[State/UnionTerritory]]=E2917,IF(covid_19_india[[#This Row],[Deaths]]-J2917&lt;0,0,covid_19_india[[#This Row],[Deaths]]-J2917), covid_19_india[[#This Row],[Deaths]])</f>
        <v>3</v>
      </c>
      <c r="L2918">
        <v>31985</v>
      </c>
      <c r="M2918">
        <f>IF(covid_19_india[[#This Row],[State/UnionTerritory]]=E2917,IF(covid_19_india[[#This Row],[Confirmed]]-L2917&lt;0,0,covid_19_india[[#This Row],[Confirmed]]-L2917), covid_19_india[[#This Row],[Confirmed]])</f>
        <v>421</v>
      </c>
      <c r="N2918" t="str">
        <f>TEXT(covid_19_india[[#This Row],[Date]], "mmmm")</f>
        <v>April</v>
      </c>
      <c r="O2918" t="str">
        <f>TEXT(covid_19_india[[#This Row],[Date]], "dddd")</f>
        <v>Thursday</v>
      </c>
      <c r="P2918">
        <f>covid_19_india[[#This Row],[Confirmed]]-covid_19_india[[#This Row],[Cured]]-covid_19_india[[#This Row],[Deaths]]</f>
        <v>3371</v>
      </c>
      <c r="Q2918" s="1">
        <f>MAX(covid_19_india[Date])</f>
        <v>44419</v>
      </c>
      <c r="R2918" t="str">
        <f>IF(covid_19_india[[#This Row],[Max date]]=covid_19_india[[#This Row],[Date]],"Yes","")</f>
        <v/>
      </c>
      <c r="S2918" t="str">
        <f>IF(covid_19_india[[#This Row],[Active Cases]]&gt;10000, "High", IF(covid_19_india[[#This Row],[Active Cases]]&gt;=1000,"Medium","Low"))</f>
        <v>Medium</v>
      </c>
      <c r="T2918" t="str">
        <f>IF(covid_19_india[[#This Row],[Daily New Cases]] = _xlfn.MAXIFS(covid_19_india[Daily New Cases], covid_19_india[State/UnionTerritory], covid_19_india[[#This Row],[State/UnionTerritory]]), "Yes", "")</f>
        <v/>
      </c>
      <c r="U2918" s="1">
        <v>44212</v>
      </c>
      <c r="V2918" t="str">
        <f>IF(C2918&lt;covid_19_india[[#This Row],[Vaccination Start Date]], "Pre-Vaccination", "Post-Vaccination")</f>
        <v>Post-Vaccination</v>
      </c>
      <c r="W2918" s="44">
        <f>IFERROR(covid_19_india[[#This Row],[Deaths]]/covid_19_india[[#This Row],[Confirmed]],0)</f>
        <v>1.2630920744098797E-2</v>
      </c>
    </row>
    <row r="2919" spans="1:23" x14ac:dyDescent="0.3">
      <c r="A2919" t="str">
        <f t="shared" si="46"/>
        <v>Chandigarh_2021-04-16</v>
      </c>
      <c r="B2919">
        <v>13868</v>
      </c>
      <c r="C2919" s="24">
        <v>44302</v>
      </c>
      <c r="D2919" s="6">
        <v>0.33333333333333326</v>
      </c>
      <c r="E2919" t="s">
        <v>30</v>
      </c>
      <c r="F2919">
        <v>0</v>
      </c>
      <c r="G2919">
        <v>0</v>
      </c>
      <c r="H2919">
        <v>28619</v>
      </c>
      <c r="I2919">
        <f>IF(covid_19_india[[#This Row],[State/UnionTerritory]]=E2918,IF(covid_19_india[[#This Row],[Cured]]-H2918&lt;0,0,covid_19_india[[#This Row],[Cured]]-H2918),covid_19_india[[#This Row],[Cured]])</f>
        <v>409</v>
      </c>
      <c r="J2919">
        <v>407</v>
      </c>
      <c r="K2919">
        <f>IF(covid_19_india[[#This Row],[State/UnionTerritory]]=E2918,IF(covid_19_india[[#This Row],[Deaths]]-J2918&lt;0,0,covid_19_india[[#This Row],[Deaths]]-J2918), covid_19_india[[#This Row],[Deaths]])</f>
        <v>3</v>
      </c>
      <c r="L2919">
        <v>32397</v>
      </c>
      <c r="M2919">
        <f>IF(covid_19_india[[#This Row],[State/UnionTerritory]]=E2918,IF(covid_19_india[[#This Row],[Confirmed]]-L2918&lt;0,0,covid_19_india[[#This Row],[Confirmed]]-L2918), covid_19_india[[#This Row],[Confirmed]])</f>
        <v>412</v>
      </c>
      <c r="N2919" t="str">
        <f>TEXT(covid_19_india[[#This Row],[Date]], "mmmm")</f>
        <v>April</v>
      </c>
      <c r="O2919" t="str">
        <f>TEXT(covid_19_india[[#This Row],[Date]], "dddd")</f>
        <v>Friday</v>
      </c>
      <c r="P2919">
        <f>covid_19_india[[#This Row],[Confirmed]]-covid_19_india[[#This Row],[Cured]]-covid_19_india[[#This Row],[Deaths]]</f>
        <v>3371</v>
      </c>
      <c r="Q2919" s="1">
        <f>MAX(covid_19_india[Date])</f>
        <v>44419</v>
      </c>
      <c r="R2919" t="str">
        <f>IF(covid_19_india[[#This Row],[Max date]]=covid_19_india[[#This Row],[Date]],"Yes","")</f>
        <v/>
      </c>
      <c r="S2919" t="str">
        <f>IF(covid_19_india[[#This Row],[Active Cases]]&gt;10000, "High", IF(covid_19_india[[#This Row],[Active Cases]]&gt;=1000,"Medium","Low"))</f>
        <v>Medium</v>
      </c>
      <c r="T2919" t="str">
        <f>IF(covid_19_india[[#This Row],[Daily New Cases]] = _xlfn.MAXIFS(covid_19_india[Daily New Cases], covid_19_india[State/UnionTerritory], covid_19_india[[#This Row],[State/UnionTerritory]]), "Yes", "")</f>
        <v/>
      </c>
      <c r="U2919" s="1">
        <v>44212</v>
      </c>
      <c r="V2919" t="str">
        <f>IF(C2919&lt;covid_19_india[[#This Row],[Vaccination Start Date]], "Pre-Vaccination", "Post-Vaccination")</f>
        <v>Post-Vaccination</v>
      </c>
      <c r="W2919" s="44">
        <f>IFERROR(covid_19_india[[#This Row],[Deaths]]/covid_19_india[[#This Row],[Confirmed]],0)</f>
        <v>1.2562891625767817E-2</v>
      </c>
    </row>
    <row r="2920" spans="1:23" x14ac:dyDescent="0.3">
      <c r="A2920" t="str">
        <f t="shared" si="46"/>
        <v>Chandigarh_2021-04-17</v>
      </c>
      <c r="B2920">
        <v>13904</v>
      </c>
      <c r="C2920" s="24">
        <v>44303</v>
      </c>
      <c r="D2920" s="6">
        <v>0.33333333333333326</v>
      </c>
      <c r="E2920" t="s">
        <v>30</v>
      </c>
      <c r="F2920">
        <v>0</v>
      </c>
      <c r="G2920">
        <v>0</v>
      </c>
      <c r="H2920">
        <v>29047</v>
      </c>
      <c r="I2920">
        <f>IF(covid_19_india[[#This Row],[State/UnionTerritory]]=E2919,IF(covid_19_india[[#This Row],[Cured]]-H2919&lt;0,0,covid_19_india[[#This Row],[Cured]]-H2919),covid_19_india[[#This Row],[Cured]])</f>
        <v>428</v>
      </c>
      <c r="J2920">
        <v>408</v>
      </c>
      <c r="K2920">
        <f>IF(covid_19_india[[#This Row],[State/UnionTerritory]]=E2919,IF(covid_19_india[[#This Row],[Deaths]]-J2919&lt;0,0,covid_19_india[[#This Row],[Deaths]]-J2919), covid_19_india[[#This Row],[Deaths]])</f>
        <v>1</v>
      </c>
      <c r="L2920">
        <v>32878</v>
      </c>
      <c r="M2920">
        <f>IF(covid_19_india[[#This Row],[State/UnionTerritory]]=E2919,IF(covid_19_india[[#This Row],[Confirmed]]-L2919&lt;0,0,covid_19_india[[#This Row],[Confirmed]]-L2919), covid_19_india[[#This Row],[Confirmed]])</f>
        <v>481</v>
      </c>
      <c r="N2920" t="str">
        <f>TEXT(covid_19_india[[#This Row],[Date]], "mmmm")</f>
        <v>April</v>
      </c>
      <c r="O2920" t="str">
        <f>TEXT(covid_19_india[[#This Row],[Date]], "dddd")</f>
        <v>Saturday</v>
      </c>
      <c r="P2920">
        <f>covid_19_india[[#This Row],[Confirmed]]-covid_19_india[[#This Row],[Cured]]-covid_19_india[[#This Row],[Deaths]]</f>
        <v>3423</v>
      </c>
      <c r="Q2920" s="1">
        <f>MAX(covid_19_india[Date])</f>
        <v>44419</v>
      </c>
      <c r="R2920" t="str">
        <f>IF(covid_19_india[[#This Row],[Max date]]=covid_19_india[[#This Row],[Date]],"Yes","")</f>
        <v/>
      </c>
      <c r="S2920" t="str">
        <f>IF(covid_19_india[[#This Row],[Active Cases]]&gt;10000, "High", IF(covid_19_india[[#This Row],[Active Cases]]&gt;=1000,"Medium","Low"))</f>
        <v>Medium</v>
      </c>
      <c r="T2920" t="str">
        <f>IF(covid_19_india[[#This Row],[Daily New Cases]] = _xlfn.MAXIFS(covid_19_india[Daily New Cases], covid_19_india[State/UnionTerritory], covid_19_india[[#This Row],[State/UnionTerritory]]), "Yes", "")</f>
        <v/>
      </c>
      <c r="U2920" s="1">
        <v>44212</v>
      </c>
      <c r="V2920" t="str">
        <f>IF(C2920&lt;covid_19_india[[#This Row],[Vaccination Start Date]], "Pre-Vaccination", "Post-Vaccination")</f>
        <v>Post-Vaccination</v>
      </c>
      <c r="W2920" s="44">
        <f>IFERROR(covid_19_india[[#This Row],[Deaths]]/covid_19_india[[#This Row],[Confirmed]],0)</f>
        <v>1.2409513960703205E-2</v>
      </c>
    </row>
    <row r="2921" spans="1:23" x14ac:dyDescent="0.3">
      <c r="A2921" t="str">
        <f t="shared" si="46"/>
        <v>Chandigarh_2021-04-18</v>
      </c>
      <c r="B2921">
        <v>13940</v>
      </c>
      <c r="C2921" s="24">
        <v>44304</v>
      </c>
      <c r="D2921" s="6">
        <v>0.33333333333333326</v>
      </c>
      <c r="E2921" t="s">
        <v>30</v>
      </c>
      <c r="F2921">
        <v>0</v>
      </c>
      <c r="G2921">
        <v>0</v>
      </c>
      <c r="H2921">
        <v>29485</v>
      </c>
      <c r="I2921">
        <f>IF(covid_19_india[[#This Row],[State/UnionTerritory]]=E2920,IF(covid_19_india[[#This Row],[Cured]]-H2920&lt;0,0,covid_19_india[[#This Row],[Cured]]-H2920),covid_19_india[[#This Row],[Cured]])</f>
        <v>438</v>
      </c>
      <c r="J2921">
        <v>410</v>
      </c>
      <c r="K2921">
        <f>IF(covid_19_india[[#This Row],[State/UnionTerritory]]=E2920,IF(covid_19_india[[#This Row],[Deaths]]-J2920&lt;0,0,covid_19_india[[#This Row],[Deaths]]-J2920), covid_19_india[[#This Row],[Deaths]])</f>
        <v>2</v>
      </c>
      <c r="L2921">
        <v>33309</v>
      </c>
      <c r="M2921">
        <f>IF(covid_19_india[[#This Row],[State/UnionTerritory]]=E2920,IF(covid_19_india[[#This Row],[Confirmed]]-L2920&lt;0,0,covid_19_india[[#This Row],[Confirmed]]-L2920), covid_19_india[[#This Row],[Confirmed]])</f>
        <v>431</v>
      </c>
      <c r="N2921" t="str">
        <f>TEXT(covid_19_india[[#This Row],[Date]], "mmmm")</f>
        <v>April</v>
      </c>
      <c r="O2921" t="str">
        <f>TEXT(covid_19_india[[#This Row],[Date]], "dddd")</f>
        <v>Sunday</v>
      </c>
      <c r="P2921">
        <f>covid_19_india[[#This Row],[Confirmed]]-covid_19_india[[#This Row],[Cured]]-covid_19_india[[#This Row],[Deaths]]</f>
        <v>3414</v>
      </c>
      <c r="Q2921" s="1">
        <f>MAX(covid_19_india[Date])</f>
        <v>44419</v>
      </c>
      <c r="R2921" t="str">
        <f>IF(covid_19_india[[#This Row],[Max date]]=covid_19_india[[#This Row],[Date]],"Yes","")</f>
        <v/>
      </c>
      <c r="S2921" t="str">
        <f>IF(covid_19_india[[#This Row],[Active Cases]]&gt;10000, "High", IF(covid_19_india[[#This Row],[Active Cases]]&gt;=1000,"Medium","Low"))</f>
        <v>Medium</v>
      </c>
      <c r="T2921" t="str">
        <f>IF(covid_19_india[[#This Row],[Daily New Cases]] = _xlfn.MAXIFS(covid_19_india[Daily New Cases], covid_19_india[State/UnionTerritory], covid_19_india[[#This Row],[State/UnionTerritory]]), "Yes", "")</f>
        <v/>
      </c>
      <c r="U2921" s="1">
        <v>44212</v>
      </c>
      <c r="V2921" t="str">
        <f>IF(C2921&lt;covid_19_india[[#This Row],[Vaccination Start Date]], "Pre-Vaccination", "Post-Vaccination")</f>
        <v>Post-Vaccination</v>
      </c>
      <c r="W2921" s="44">
        <f>IFERROR(covid_19_india[[#This Row],[Deaths]]/covid_19_india[[#This Row],[Confirmed]],0)</f>
        <v>1.2308985559458405E-2</v>
      </c>
    </row>
    <row r="2922" spans="1:23" x14ac:dyDescent="0.3">
      <c r="A2922" t="str">
        <f t="shared" si="46"/>
        <v>Chandigarh_2021-04-19</v>
      </c>
      <c r="B2922">
        <v>13976</v>
      </c>
      <c r="C2922" s="24">
        <v>44305</v>
      </c>
      <c r="D2922" s="6">
        <v>0.33333333333333326</v>
      </c>
      <c r="E2922" t="s">
        <v>30</v>
      </c>
      <c r="F2922">
        <v>0</v>
      </c>
      <c r="G2922">
        <v>0</v>
      </c>
      <c r="H2922">
        <v>29896</v>
      </c>
      <c r="I2922">
        <f>IF(covid_19_india[[#This Row],[State/UnionTerritory]]=E2921,IF(covid_19_india[[#This Row],[Cured]]-H2921&lt;0,0,covid_19_india[[#This Row],[Cured]]-H2921),covid_19_india[[#This Row],[Cured]])</f>
        <v>411</v>
      </c>
      <c r="J2922">
        <v>413</v>
      </c>
      <c r="K2922">
        <f>IF(covid_19_india[[#This Row],[State/UnionTerritory]]=E2921,IF(covid_19_india[[#This Row],[Deaths]]-J2921&lt;0,0,covid_19_india[[#This Row],[Deaths]]-J2921), covid_19_india[[#This Row],[Deaths]])</f>
        <v>3</v>
      </c>
      <c r="L2922">
        <v>33934</v>
      </c>
      <c r="M2922">
        <f>IF(covid_19_india[[#This Row],[State/UnionTerritory]]=E2921,IF(covid_19_india[[#This Row],[Confirmed]]-L2921&lt;0,0,covid_19_india[[#This Row],[Confirmed]]-L2921), covid_19_india[[#This Row],[Confirmed]])</f>
        <v>625</v>
      </c>
      <c r="N2922" t="str">
        <f>TEXT(covid_19_india[[#This Row],[Date]], "mmmm")</f>
        <v>April</v>
      </c>
      <c r="O2922" t="str">
        <f>TEXT(covid_19_india[[#This Row],[Date]], "dddd")</f>
        <v>Monday</v>
      </c>
      <c r="P2922">
        <f>covid_19_india[[#This Row],[Confirmed]]-covid_19_india[[#This Row],[Cured]]-covid_19_india[[#This Row],[Deaths]]</f>
        <v>3625</v>
      </c>
      <c r="Q2922" s="1">
        <f>MAX(covid_19_india[Date])</f>
        <v>44419</v>
      </c>
      <c r="R2922" t="str">
        <f>IF(covid_19_india[[#This Row],[Max date]]=covid_19_india[[#This Row],[Date]],"Yes","")</f>
        <v/>
      </c>
      <c r="S2922" t="str">
        <f>IF(covid_19_india[[#This Row],[Active Cases]]&gt;10000, "High", IF(covid_19_india[[#This Row],[Active Cases]]&gt;=1000,"Medium","Low"))</f>
        <v>Medium</v>
      </c>
      <c r="T2922" t="str">
        <f>IF(covid_19_india[[#This Row],[Daily New Cases]] = _xlfn.MAXIFS(covid_19_india[Daily New Cases], covid_19_india[State/UnionTerritory], covid_19_india[[#This Row],[State/UnionTerritory]]), "Yes", "")</f>
        <v/>
      </c>
      <c r="U2922" s="1">
        <v>44212</v>
      </c>
      <c r="V2922" t="str">
        <f>IF(C2922&lt;covid_19_india[[#This Row],[Vaccination Start Date]], "Pre-Vaccination", "Post-Vaccination")</f>
        <v>Post-Vaccination</v>
      </c>
      <c r="W2922" s="44">
        <f>IFERROR(covid_19_india[[#This Row],[Deaths]]/covid_19_india[[#This Row],[Confirmed]],0)</f>
        <v>1.2170684269464254E-2</v>
      </c>
    </row>
    <row r="2923" spans="1:23" x14ac:dyDescent="0.3">
      <c r="A2923" t="str">
        <f t="shared" si="46"/>
        <v>Chandigarh_2021-04-20</v>
      </c>
      <c r="B2923">
        <v>14012</v>
      </c>
      <c r="C2923" s="24">
        <v>44306</v>
      </c>
      <c r="D2923" s="6">
        <v>0.33333333333333326</v>
      </c>
      <c r="E2923" t="s">
        <v>30</v>
      </c>
      <c r="F2923">
        <v>0</v>
      </c>
      <c r="G2923">
        <v>0</v>
      </c>
      <c r="H2923">
        <v>30325</v>
      </c>
      <c r="I2923">
        <f>IF(covid_19_india[[#This Row],[State/UnionTerritory]]=E2922,IF(covid_19_india[[#This Row],[Cured]]-H2922&lt;0,0,covid_19_india[[#This Row],[Cured]]-H2922),covid_19_india[[#This Row],[Cured]])</f>
        <v>429</v>
      </c>
      <c r="J2923">
        <v>417</v>
      </c>
      <c r="K2923">
        <f>IF(covid_19_india[[#This Row],[State/UnionTerritory]]=E2922,IF(covid_19_india[[#This Row],[Deaths]]-J2922&lt;0,0,covid_19_india[[#This Row],[Deaths]]-J2922), covid_19_india[[#This Row],[Deaths]])</f>
        <v>4</v>
      </c>
      <c r="L2923">
        <v>34546</v>
      </c>
      <c r="M2923">
        <f>IF(covid_19_india[[#This Row],[State/UnionTerritory]]=E2922,IF(covid_19_india[[#This Row],[Confirmed]]-L2922&lt;0,0,covid_19_india[[#This Row],[Confirmed]]-L2922), covid_19_india[[#This Row],[Confirmed]])</f>
        <v>612</v>
      </c>
      <c r="N2923" t="str">
        <f>TEXT(covid_19_india[[#This Row],[Date]], "mmmm")</f>
        <v>April</v>
      </c>
      <c r="O2923" t="str">
        <f>TEXT(covid_19_india[[#This Row],[Date]], "dddd")</f>
        <v>Tuesday</v>
      </c>
      <c r="P2923">
        <f>covid_19_india[[#This Row],[Confirmed]]-covid_19_india[[#This Row],[Cured]]-covid_19_india[[#This Row],[Deaths]]</f>
        <v>3804</v>
      </c>
      <c r="Q2923" s="1">
        <f>MAX(covid_19_india[Date])</f>
        <v>44419</v>
      </c>
      <c r="R2923" t="str">
        <f>IF(covid_19_india[[#This Row],[Max date]]=covid_19_india[[#This Row],[Date]],"Yes","")</f>
        <v/>
      </c>
      <c r="S2923" t="str">
        <f>IF(covid_19_india[[#This Row],[Active Cases]]&gt;10000, "High", IF(covid_19_india[[#This Row],[Active Cases]]&gt;=1000,"Medium","Low"))</f>
        <v>Medium</v>
      </c>
      <c r="T2923" t="str">
        <f>IF(covid_19_india[[#This Row],[Daily New Cases]] = _xlfn.MAXIFS(covid_19_india[Daily New Cases], covid_19_india[State/UnionTerritory], covid_19_india[[#This Row],[State/UnionTerritory]]), "Yes", "")</f>
        <v/>
      </c>
      <c r="U2923" s="1">
        <v>44212</v>
      </c>
      <c r="V2923" t="str">
        <f>IF(C2923&lt;covid_19_india[[#This Row],[Vaccination Start Date]], "Pre-Vaccination", "Post-Vaccination")</f>
        <v>Post-Vaccination</v>
      </c>
      <c r="W2923" s="44">
        <f>IFERROR(covid_19_india[[#This Row],[Deaths]]/covid_19_india[[#This Row],[Confirmed]],0)</f>
        <v>1.2070862039020436E-2</v>
      </c>
    </row>
    <row r="2924" spans="1:23" x14ac:dyDescent="0.3">
      <c r="A2924" t="str">
        <f t="shared" si="46"/>
        <v>Chandigarh_2021-04-21</v>
      </c>
      <c r="B2924">
        <v>14048</v>
      </c>
      <c r="C2924" s="24">
        <v>44307</v>
      </c>
      <c r="D2924" s="6">
        <v>0.33333333333333326</v>
      </c>
      <c r="E2924" t="s">
        <v>30</v>
      </c>
      <c r="F2924">
        <v>0</v>
      </c>
      <c r="G2924">
        <v>0</v>
      </c>
      <c r="H2924">
        <v>30768</v>
      </c>
      <c r="I2924">
        <f>IF(covid_19_india[[#This Row],[State/UnionTerritory]]=E2923,IF(covid_19_india[[#This Row],[Cured]]-H2923&lt;0,0,covid_19_india[[#This Row],[Cured]]-H2923),covid_19_india[[#This Row],[Cured]])</f>
        <v>443</v>
      </c>
      <c r="J2924">
        <v>421</v>
      </c>
      <c r="K2924">
        <f>IF(covid_19_india[[#This Row],[State/UnionTerritory]]=E2923,IF(covid_19_india[[#This Row],[Deaths]]-J2923&lt;0,0,covid_19_india[[#This Row],[Deaths]]-J2923), covid_19_india[[#This Row],[Deaths]])</f>
        <v>4</v>
      </c>
      <c r="L2924">
        <v>35148</v>
      </c>
      <c r="M2924">
        <f>IF(covid_19_india[[#This Row],[State/UnionTerritory]]=E2923,IF(covid_19_india[[#This Row],[Confirmed]]-L2923&lt;0,0,covid_19_india[[#This Row],[Confirmed]]-L2923), covid_19_india[[#This Row],[Confirmed]])</f>
        <v>602</v>
      </c>
      <c r="N2924" t="str">
        <f>TEXT(covid_19_india[[#This Row],[Date]], "mmmm")</f>
        <v>April</v>
      </c>
      <c r="O2924" t="str">
        <f>TEXT(covid_19_india[[#This Row],[Date]], "dddd")</f>
        <v>Wednesday</v>
      </c>
      <c r="P2924">
        <f>covid_19_india[[#This Row],[Confirmed]]-covid_19_india[[#This Row],[Cured]]-covid_19_india[[#This Row],[Deaths]]</f>
        <v>3959</v>
      </c>
      <c r="Q2924" s="1">
        <f>MAX(covid_19_india[Date])</f>
        <v>44419</v>
      </c>
      <c r="R2924" t="str">
        <f>IF(covid_19_india[[#This Row],[Max date]]=covid_19_india[[#This Row],[Date]],"Yes","")</f>
        <v/>
      </c>
      <c r="S2924" t="str">
        <f>IF(covid_19_india[[#This Row],[Active Cases]]&gt;10000, "High", IF(covid_19_india[[#This Row],[Active Cases]]&gt;=1000,"Medium","Low"))</f>
        <v>Medium</v>
      </c>
      <c r="T2924" t="str">
        <f>IF(covid_19_india[[#This Row],[Daily New Cases]] = _xlfn.MAXIFS(covid_19_india[Daily New Cases], covid_19_india[State/UnionTerritory], covid_19_india[[#This Row],[State/UnionTerritory]]), "Yes", "")</f>
        <v/>
      </c>
      <c r="U2924" s="1">
        <v>44212</v>
      </c>
      <c r="V2924" t="str">
        <f>IF(C2924&lt;covid_19_india[[#This Row],[Vaccination Start Date]], "Pre-Vaccination", "Post-Vaccination")</f>
        <v>Post-Vaccination</v>
      </c>
      <c r="W2924" s="44">
        <f>IFERROR(covid_19_india[[#This Row],[Deaths]]/covid_19_india[[#This Row],[Confirmed]],0)</f>
        <v>1.1977921930124046E-2</v>
      </c>
    </row>
    <row r="2925" spans="1:23" x14ac:dyDescent="0.3">
      <c r="A2925" t="str">
        <f t="shared" si="46"/>
        <v>Chandigarh_2021-04-22</v>
      </c>
      <c r="B2925">
        <v>14084</v>
      </c>
      <c r="C2925" s="24">
        <v>44308</v>
      </c>
      <c r="D2925" s="6">
        <v>0.33333333333333326</v>
      </c>
      <c r="E2925" t="s">
        <v>30</v>
      </c>
      <c r="F2925">
        <v>0</v>
      </c>
      <c r="G2925">
        <v>0</v>
      </c>
      <c r="H2925">
        <v>31222</v>
      </c>
      <c r="I2925">
        <f>IF(covid_19_india[[#This Row],[State/UnionTerritory]]=E2924,IF(covid_19_india[[#This Row],[Cured]]-H2924&lt;0,0,covid_19_india[[#This Row],[Cured]]-H2924),covid_19_india[[#This Row],[Cured]])</f>
        <v>454</v>
      </c>
      <c r="J2925">
        <v>423</v>
      </c>
      <c r="K2925">
        <f>IF(covid_19_india[[#This Row],[State/UnionTerritory]]=E2924,IF(covid_19_india[[#This Row],[Deaths]]-J2924&lt;0,0,covid_19_india[[#This Row],[Deaths]]-J2924), covid_19_india[[#This Row],[Deaths]])</f>
        <v>2</v>
      </c>
      <c r="L2925">
        <v>35770</v>
      </c>
      <c r="M2925">
        <f>IF(covid_19_india[[#This Row],[State/UnionTerritory]]=E2924,IF(covid_19_india[[#This Row],[Confirmed]]-L2924&lt;0,0,covid_19_india[[#This Row],[Confirmed]]-L2924), covid_19_india[[#This Row],[Confirmed]])</f>
        <v>622</v>
      </c>
      <c r="N2925" t="str">
        <f>TEXT(covid_19_india[[#This Row],[Date]], "mmmm")</f>
        <v>April</v>
      </c>
      <c r="O2925" t="str">
        <f>TEXT(covid_19_india[[#This Row],[Date]], "dddd")</f>
        <v>Thursday</v>
      </c>
      <c r="P2925">
        <f>covid_19_india[[#This Row],[Confirmed]]-covid_19_india[[#This Row],[Cured]]-covid_19_india[[#This Row],[Deaths]]</f>
        <v>4125</v>
      </c>
      <c r="Q2925" s="1">
        <f>MAX(covid_19_india[Date])</f>
        <v>44419</v>
      </c>
      <c r="R2925" t="str">
        <f>IF(covid_19_india[[#This Row],[Max date]]=covid_19_india[[#This Row],[Date]],"Yes","")</f>
        <v/>
      </c>
      <c r="S2925" t="str">
        <f>IF(covid_19_india[[#This Row],[Active Cases]]&gt;10000, "High", IF(covid_19_india[[#This Row],[Active Cases]]&gt;=1000,"Medium","Low"))</f>
        <v>Medium</v>
      </c>
      <c r="T2925" t="str">
        <f>IF(covid_19_india[[#This Row],[Daily New Cases]] = _xlfn.MAXIFS(covid_19_india[Daily New Cases], covid_19_india[State/UnionTerritory], covid_19_india[[#This Row],[State/UnionTerritory]]), "Yes", "")</f>
        <v/>
      </c>
      <c r="U2925" s="1">
        <v>44212</v>
      </c>
      <c r="V2925" t="str">
        <f>IF(C2925&lt;covid_19_india[[#This Row],[Vaccination Start Date]], "Pre-Vaccination", "Post-Vaccination")</f>
        <v>Post-Vaccination</v>
      </c>
      <c r="W2925" s="44">
        <f>IFERROR(covid_19_india[[#This Row],[Deaths]]/covid_19_india[[#This Row],[Confirmed]],0)</f>
        <v>1.1825552138663684E-2</v>
      </c>
    </row>
    <row r="2926" spans="1:23" x14ac:dyDescent="0.3">
      <c r="A2926" t="str">
        <f t="shared" si="46"/>
        <v>Chandigarh_2021-04-23</v>
      </c>
      <c r="B2926">
        <v>14120</v>
      </c>
      <c r="C2926" s="24">
        <v>44309</v>
      </c>
      <c r="D2926" s="6">
        <v>0.33333333333333326</v>
      </c>
      <c r="E2926" t="s">
        <v>30</v>
      </c>
      <c r="F2926">
        <v>0</v>
      </c>
      <c r="G2926">
        <v>0</v>
      </c>
      <c r="H2926">
        <v>31704</v>
      </c>
      <c r="I2926">
        <f>IF(covid_19_india[[#This Row],[State/UnionTerritory]]=E2925,IF(covid_19_india[[#This Row],[Cured]]-H2925&lt;0,0,covid_19_india[[#This Row],[Cured]]-H2925),covid_19_india[[#This Row],[Cured]])</f>
        <v>482</v>
      </c>
      <c r="J2926">
        <v>427</v>
      </c>
      <c r="K2926">
        <f>IF(covid_19_india[[#This Row],[State/UnionTerritory]]=E2925,IF(covid_19_india[[#This Row],[Deaths]]-J2925&lt;0,0,covid_19_india[[#This Row],[Deaths]]-J2925), covid_19_india[[#This Row],[Deaths]])</f>
        <v>4</v>
      </c>
      <c r="L2926">
        <v>36404</v>
      </c>
      <c r="M2926">
        <f>IF(covid_19_india[[#This Row],[State/UnionTerritory]]=E2925,IF(covid_19_india[[#This Row],[Confirmed]]-L2925&lt;0,0,covid_19_india[[#This Row],[Confirmed]]-L2925), covid_19_india[[#This Row],[Confirmed]])</f>
        <v>634</v>
      </c>
      <c r="N2926" t="str">
        <f>TEXT(covid_19_india[[#This Row],[Date]], "mmmm")</f>
        <v>April</v>
      </c>
      <c r="O2926" t="str">
        <f>TEXT(covid_19_india[[#This Row],[Date]], "dddd")</f>
        <v>Friday</v>
      </c>
      <c r="P2926">
        <f>covid_19_india[[#This Row],[Confirmed]]-covid_19_india[[#This Row],[Cured]]-covid_19_india[[#This Row],[Deaths]]</f>
        <v>4273</v>
      </c>
      <c r="Q2926" s="1">
        <f>MAX(covid_19_india[Date])</f>
        <v>44419</v>
      </c>
      <c r="R2926" t="str">
        <f>IF(covid_19_india[[#This Row],[Max date]]=covid_19_india[[#This Row],[Date]],"Yes","")</f>
        <v/>
      </c>
      <c r="S2926" t="str">
        <f>IF(covid_19_india[[#This Row],[Active Cases]]&gt;10000, "High", IF(covid_19_india[[#This Row],[Active Cases]]&gt;=1000,"Medium","Low"))</f>
        <v>Medium</v>
      </c>
      <c r="T2926" t="str">
        <f>IF(covid_19_india[[#This Row],[Daily New Cases]] = _xlfn.MAXIFS(covid_19_india[Daily New Cases], covid_19_india[State/UnionTerritory], covid_19_india[[#This Row],[State/UnionTerritory]]), "Yes", "")</f>
        <v/>
      </c>
      <c r="U2926" s="1">
        <v>44212</v>
      </c>
      <c r="V2926" t="str">
        <f>IF(C2926&lt;covid_19_india[[#This Row],[Vaccination Start Date]], "Pre-Vaccination", "Post-Vaccination")</f>
        <v>Post-Vaccination</v>
      </c>
      <c r="W2926" s="44">
        <f>IFERROR(covid_19_india[[#This Row],[Deaths]]/covid_19_india[[#This Row],[Confirmed]],0)</f>
        <v>1.172948027689265E-2</v>
      </c>
    </row>
    <row r="2927" spans="1:23" x14ac:dyDescent="0.3">
      <c r="A2927" t="str">
        <f t="shared" si="46"/>
        <v>Chandigarh_2021-04-24</v>
      </c>
      <c r="B2927">
        <v>14156</v>
      </c>
      <c r="C2927" s="24">
        <v>44310</v>
      </c>
      <c r="D2927" s="6">
        <v>0.33333333333333326</v>
      </c>
      <c r="E2927" t="s">
        <v>30</v>
      </c>
      <c r="F2927">
        <v>0</v>
      </c>
      <c r="G2927">
        <v>0</v>
      </c>
      <c r="H2927">
        <v>32180</v>
      </c>
      <c r="I2927">
        <f>IF(covid_19_india[[#This Row],[State/UnionTerritory]]=E2926,IF(covid_19_india[[#This Row],[Cured]]-H2926&lt;0,0,covid_19_india[[#This Row],[Cured]]-H2926),covid_19_india[[#This Row],[Cured]])</f>
        <v>476</v>
      </c>
      <c r="J2927">
        <v>430</v>
      </c>
      <c r="K2927">
        <f>IF(covid_19_india[[#This Row],[State/UnionTerritory]]=E2926,IF(covid_19_india[[#This Row],[Deaths]]-J2926&lt;0,0,covid_19_india[[#This Row],[Deaths]]-J2926), covid_19_india[[#This Row],[Deaths]])</f>
        <v>3</v>
      </c>
      <c r="L2927">
        <v>37232</v>
      </c>
      <c r="M2927">
        <f>IF(covid_19_india[[#This Row],[State/UnionTerritory]]=E2926,IF(covid_19_india[[#This Row],[Confirmed]]-L2926&lt;0,0,covid_19_india[[#This Row],[Confirmed]]-L2926), covid_19_india[[#This Row],[Confirmed]])</f>
        <v>828</v>
      </c>
      <c r="N2927" t="str">
        <f>TEXT(covid_19_india[[#This Row],[Date]], "mmmm")</f>
        <v>April</v>
      </c>
      <c r="O2927" t="str">
        <f>TEXT(covid_19_india[[#This Row],[Date]], "dddd")</f>
        <v>Saturday</v>
      </c>
      <c r="P2927">
        <f>covid_19_india[[#This Row],[Confirmed]]-covid_19_india[[#This Row],[Cured]]-covid_19_india[[#This Row],[Deaths]]</f>
        <v>4622</v>
      </c>
      <c r="Q2927" s="1">
        <f>MAX(covid_19_india[Date])</f>
        <v>44419</v>
      </c>
      <c r="R2927" t="str">
        <f>IF(covid_19_india[[#This Row],[Max date]]=covid_19_india[[#This Row],[Date]],"Yes","")</f>
        <v/>
      </c>
      <c r="S2927" t="str">
        <f>IF(covid_19_india[[#This Row],[Active Cases]]&gt;10000, "High", IF(covid_19_india[[#This Row],[Active Cases]]&gt;=1000,"Medium","Low"))</f>
        <v>Medium</v>
      </c>
      <c r="T2927" t="str">
        <f>IF(covid_19_india[[#This Row],[Daily New Cases]] = _xlfn.MAXIFS(covid_19_india[Daily New Cases], covid_19_india[State/UnionTerritory], covid_19_india[[#This Row],[State/UnionTerritory]]), "Yes", "")</f>
        <v/>
      </c>
      <c r="U2927" s="1">
        <v>44212</v>
      </c>
      <c r="V2927" t="str">
        <f>IF(C2927&lt;covid_19_india[[#This Row],[Vaccination Start Date]], "Pre-Vaccination", "Post-Vaccination")</f>
        <v>Post-Vaccination</v>
      </c>
      <c r="W2927" s="44">
        <f>IFERROR(covid_19_india[[#This Row],[Deaths]]/covid_19_india[[#This Row],[Confirmed]],0)</f>
        <v>1.1549204984959175E-2</v>
      </c>
    </row>
    <row r="2928" spans="1:23" x14ac:dyDescent="0.3">
      <c r="A2928" t="str">
        <f t="shared" si="46"/>
        <v>Chandigarh_2021-04-25</v>
      </c>
      <c r="B2928">
        <v>14192</v>
      </c>
      <c r="C2928" s="24">
        <v>44311</v>
      </c>
      <c r="D2928" s="6">
        <v>0.33333333333333326</v>
      </c>
      <c r="E2928" t="s">
        <v>30</v>
      </c>
      <c r="F2928">
        <v>0</v>
      </c>
      <c r="G2928">
        <v>0</v>
      </c>
      <c r="H2928">
        <v>32608</v>
      </c>
      <c r="I2928">
        <f>IF(covid_19_india[[#This Row],[State/UnionTerritory]]=E2927,IF(covid_19_india[[#This Row],[Cured]]-H2927&lt;0,0,covid_19_india[[#This Row],[Cured]]-H2927),covid_19_india[[#This Row],[Cured]])</f>
        <v>428</v>
      </c>
      <c r="J2928">
        <v>433</v>
      </c>
      <c r="K2928">
        <f>IF(covid_19_india[[#This Row],[State/UnionTerritory]]=E2927,IF(covid_19_india[[#This Row],[Deaths]]-J2927&lt;0,0,covid_19_india[[#This Row],[Deaths]]-J2927), covid_19_india[[#This Row],[Deaths]])</f>
        <v>3</v>
      </c>
      <c r="L2928">
        <v>37943</v>
      </c>
      <c r="M2928">
        <f>IF(covid_19_india[[#This Row],[State/UnionTerritory]]=E2927,IF(covid_19_india[[#This Row],[Confirmed]]-L2927&lt;0,0,covid_19_india[[#This Row],[Confirmed]]-L2927), covid_19_india[[#This Row],[Confirmed]])</f>
        <v>711</v>
      </c>
      <c r="N2928" t="str">
        <f>TEXT(covid_19_india[[#This Row],[Date]], "mmmm")</f>
        <v>April</v>
      </c>
      <c r="O2928" t="str">
        <f>TEXT(covid_19_india[[#This Row],[Date]], "dddd")</f>
        <v>Sunday</v>
      </c>
      <c r="P2928">
        <f>covid_19_india[[#This Row],[Confirmed]]-covid_19_india[[#This Row],[Cured]]-covid_19_india[[#This Row],[Deaths]]</f>
        <v>4902</v>
      </c>
      <c r="Q2928" s="1">
        <f>MAX(covid_19_india[Date])</f>
        <v>44419</v>
      </c>
      <c r="R2928" t="str">
        <f>IF(covid_19_india[[#This Row],[Max date]]=covid_19_india[[#This Row],[Date]],"Yes","")</f>
        <v/>
      </c>
      <c r="S2928" t="str">
        <f>IF(covid_19_india[[#This Row],[Active Cases]]&gt;10000, "High", IF(covid_19_india[[#This Row],[Active Cases]]&gt;=1000,"Medium","Low"))</f>
        <v>Medium</v>
      </c>
      <c r="T2928" t="str">
        <f>IF(covid_19_india[[#This Row],[Daily New Cases]] = _xlfn.MAXIFS(covid_19_india[Daily New Cases], covid_19_india[State/UnionTerritory], covid_19_india[[#This Row],[State/UnionTerritory]]), "Yes", "")</f>
        <v/>
      </c>
      <c r="U2928" s="1">
        <v>44212</v>
      </c>
      <c r="V2928" t="str">
        <f>IF(C2928&lt;covid_19_india[[#This Row],[Vaccination Start Date]], "Pre-Vaccination", "Post-Vaccination")</f>
        <v>Post-Vaccination</v>
      </c>
      <c r="W2928" s="44">
        <f>IFERROR(covid_19_india[[#This Row],[Deaths]]/covid_19_india[[#This Row],[Confirmed]],0)</f>
        <v>1.1411854624041325E-2</v>
      </c>
    </row>
    <row r="2929" spans="1:23" x14ac:dyDescent="0.3">
      <c r="A2929" t="str">
        <f t="shared" si="46"/>
        <v>Chandigarh_2021-04-26</v>
      </c>
      <c r="B2929">
        <v>14228</v>
      </c>
      <c r="C2929" s="24">
        <v>44312</v>
      </c>
      <c r="D2929" s="6">
        <v>0.33333333333333326</v>
      </c>
      <c r="E2929" t="s">
        <v>30</v>
      </c>
      <c r="F2929">
        <v>0</v>
      </c>
      <c r="G2929">
        <v>0</v>
      </c>
      <c r="H2929">
        <v>33021</v>
      </c>
      <c r="I2929">
        <f>IF(covid_19_india[[#This Row],[State/UnionTerritory]]=E2928,IF(covid_19_india[[#This Row],[Cured]]-H2928&lt;0,0,covid_19_india[[#This Row],[Cured]]-H2928),covid_19_india[[#This Row],[Cured]])</f>
        <v>413</v>
      </c>
      <c r="J2929">
        <v>435</v>
      </c>
      <c r="K2929">
        <f>IF(covid_19_india[[#This Row],[State/UnionTerritory]]=E2928,IF(covid_19_india[[#This Row],[Deaths]]-J2928&lt;0,0,covid_19_india[[#This Row],[Deaths]]-J2928), covid_19_india[[#This Row],[Deaths]])</f>
        <v>2</v>
      </c>
      <c r="L2929">
        <v>38692</v>
      </c>
      <c r="M2929">
        <f>IF(covid_19_india[[#This Row],[State/UnionTerritory]]=E2928,IF(covid_19_india[[#This Row],[Confirmed]]-L2928&lt;0,0,covid_19_india[[#This Row],[Confirmed]]-L2928), covid_19_india[[#This Row],[Confirmed]])</f>
        <v>749</v>
      </c>
      <c r="N2929" t="str">
        <f>TEXT(covid_19_india[[#This Row],[Date]], "mmmm")</f>
        <v>April</v>
      </c>
      <c r="O2929" t="str">
        <f>TEXT(covid_19_india[[#This Row],[Date]], "dddd")</f>
        <v>Monday</v>
      </c>
      <c r="P2929">
        <f>covid_19_india[[#This Row],[Confirmed]]-covid_19_india[[#This Row],[Cured]]-covid_19_india[[#This Row],[Deaths]]</f>
        <v>5236</v>
      </c>
      <c r="Q2929" s="1">
        <f>MAX(covid_19_india[Date])</f>
        <v>44419</v>
      </c>
      <c r="R2929" t="str">
        <f>IF(covid_19_india[[#This Row],[Max date]]=covid_19_india[[#This Row],[Date]],"Yes","")</f>
        <v/>
      </c>
      <c r="S2929" t="str">
        <f>IF(covid_19_india[[#This Row],[Active Cases]]&gt;10000, "High", IF(covid_19_india[[#This Row],[Active Cases]]&gt;=1000,"Medium","Low"))</f>
        <v>Medium</v>
      </c>
      <c r="T2929" t="str">
        <f>IF(covid_19_india[[#This Row],[Daily New Cases]] = _xlfn.MAXIFS(covid_19_india[Daily New Cases], covid_19_india[State/UnionTerritory], covid_19_india[[#This Row],[State/UnionTerritory]]), "Yes", "")</f>
        <v/>
      </c>
      <c r="U2929" s="1">
        <v>44212</v>
      </c>
      <c r="V2929" t="str">
        <f>IF(C2929&lt;covid_19_india[[#This Row],[Vaccination Start Date]], "Pre-Vaccination", "Post-Vaccination")</f>
        <v>Post-Vaccination</v>
      </c>
      <c r="W2929" s="44">
        <f>IFERROR(covid_19_india[[#This Row],[Deaths]]/covid_19_india[[#This Row],[Confirmed]],0)</f>
        <v>1.1242634136255557E-2</v>
      </c>
    </row>
    <row r="2930" spans="1:23" x14ac:dyDescent="0.3">
      <c r="A2930" t="str">
        <f t="shared" si="46"/>
        <v>Chandigarh_2021-04-27</v>
      </c>
      <c r="B2930">
        <v>14264</v>
      </c>
      <c r="C2930" s="24">
        <v>44313</v>
      </c>
      <c r="D2930" s="6">
        <v>0.33333333333333326</v>
      </c>
      <c r="E2930" t="s">
        <v>30</v>
      </c>
      <c r="F2930">
        <v>0</v>
      </c>
      <c r="G2930">
        <v>0</v>
      </c>
      <c r="H2930">
        <v>33498</v>
      </c>
      <c r="I2930">
        <f>IF(covid_19_india[[#This Row],[State/UnionTerritory]]=E2929,IF(covid_19_india[[#This Row],[Cured]]-H2929&lt;0,0,covid_19_india[[#This Row],[Cured]]-H2929),covid_19_india[[#This Row],[Cured]])</f>
        <v>477</v>
      </c>
      <c r="J2930">
        <v>440</v>
      </c>
      <c r="K2930">
        <f>IF(covid_19_india[[#This Row],[State/UnionTerritory]]=E2929,IF(covid_19_india[[#This Row],[Deaths]]-J2929&lt;0,0,covid_19_india[[#This Row],[Deaths]]-J2929), covid_19_india[[#This Row],[Deaths]])</f>
        <v>5</v>
      </c>
      <c r="L2930">
        <v>39513</v>
      </c>
      <c r="M2930">
        <f>IF(covid_19_india[[#This Row],[State/UnionTerritory]]=E2929,IF(covid_19_india[[#This Row],[Confirmed]]-L2929&lt;0,0,covid_19_india[[#This Row],[Confirmed]]-L2929), covid_19_india[[#This Row],[Confirmed]])</f>
        <v>821</v>
      </c>
      <c r="N2930" t="str">
        <f>TEXT(covid_19_india[[#This Row],[Date]], "mmmm")</f>
        <v>April</v>
      </c>
      <c r="O2930" t="str">
        <f>TEXT(covid_19_india[[#This Row],[Date]], "dddd")</f>
        <v>Tuesday</v>
      </c>
      <c r="P2930">
        <f>covid_19_india[[#This Row],[Confirmed]]-covid_19_india[[#This Row],[Cured]]-covid_19_india[[#This Row],[Deaths]]</f>
        <v>5575</v>
      </c>
      <c r="Q2930" s="1">
        <f>MAX(covid_19_india[Date])</f>
        <v>44419</v>
      </c>
      <c r="R2930" t="str">
        <f>IF(covid_19_india[[#This Row],[Max date]]=covid_19_india[[#This Row],[Date]],"Yes","")</f>
        <v/>
      </c>
      <c r="S2930" t="str">
        <f>IF(covid_19_india[[#This Row],[Active Cases]]&gt;10000, "High", IF(covid_19_india[[#This Row],[Active Cases]]&gt;=1000,"Medium","Low"))</f>
        <v>Medium</v>
      </c>
      <c r="T2930" t="str">
        <f>IF(covid_19_india[[#This Row],[Daily New Cases]] = _xlfn.MAXIFS(covid_19_india[Daily New Cases], covid_19_india[State/UnionTerritory], covid_19_india[[#This Row],[State/UnionTerritory]]), "Yes", "")</f>
        <v/>
      </c>
      <c r="U2930" s="1">
        <v>44212</v>
      </c>
      <c r="V2930" t="str">
        <f>IF(C2930&lt;covid_19_india[[#This Row],[Vaccination Start Date]], "Pre-Vaccination", "Post-Vaccination")</f>
        <v>Post-Vaccination</v>
      </c>
      <c r="W2930" s="44">
        <f>IFERROR(covid_19_india[[#This Row],[Deaths]]/covid_19_india[[#This Row],[Confirmed]],0)</f>
        <v>1.1135575633335865E-2</v>
      </c>
    </row>
    <row r="2931" spans="1:23" x14ac:dyDescent="0.3">
      <c r="A2931" t="str">
        <f t="shared" si="46"/>
        <v>Chandigarh_2021-04-28</v>
      </c>
      <c r="B2931">
        <v>14300</v>
      </c>
      <c r="C2931" s="24">
        <v>44314</v>
      </c>
      <c r="D2931" s="6">
        <v>0.33333333333333326</v>
      </c>
      <c r="E2931" t="s">
        <v>30</v>
      </c>
      <c r="F2931">
        <v>0</v>
      </c>
      <c r="G2931">
        <v>0</v>
      </c>
      <c r="H2931">
        <v>33924</v>
      </c>
      <c r="I2931">
        <f>IF(covid_19_india[[#This Row],[State/UnionTerritory]]=E2930,IF(covid_19_india[[#This Row],[Cured]]-H2930&lt;0,0,covid_19_india[[#This Row],[Cured]]-H2930),covid_19_india[[#This Row],[Cured]])</f>
        <v>426</v>
      </c>
      <c r="J2931">
        <v>446</v>
      </c>
      <c r="K2931">
        <f>IF(covid_19_india[[#This Row],[State/UnionTerritory]]=E2930,IF(covid_19_india[[#This Row],[Deaths]]-J2930&lt;0,0,covid_19_india[[#This Row],[Deaths]]-J2930), covid_19_india[[#This Row],[Deaths]])</f>
        <v>6</v>
      </c>
      <c r="L2931">
        <v>40350</v>
      </c>
      <c r="M2931">
        <f>IF(covid_19_india[[#This Row],[State/UnionTerritory]]=E2930,IF(covid_19_india[[#This Row],[Confirmed]]-L2930&lt;0,0,covid_19_india[[#This Row],[Confirmed]]-L2930), covid_19_india[[#This Row],[Confirmed]])</f>
        <v>837</v>
      </c>
      <c r="N2931" t="str">
        <f>TEXT(covid_19_india[[#This Row],[Date]], "mmmm")</f>
        <v>April</v>
      </c>
      <c r="O2931" t="str">
        <f>TEXT(covid_19_india[[#This Row],[Date]], "dddd")</f>
        <v>Wednesday</v>
      </c>
      <c r="P2931">
        <f>covid_19_india[[#This Row],[Confirmed]]-covid_19_india[[#This Row],[Cured]]-covid_19_india[[#This Row],[Deaths]]</f>
        <v>5980</v>
      </c>
      <c r="Q2931" s="1">
        <f>MAX(covid_19_india[Date])</f>
        <v>44419</v>
      </c>
      <c r="R2931" t="str">
        <f>IF(covid_19_india[[#This Row],[Max date]]=covid_19_india[[#This Row],[Date]],"Yes","")</f>
        <v/>
      </c>
      <c r="S2931" t="str">
        <f>IF(covid_19_india[[#This Row],[Active Cases]]&gt;10000, "High", IF(covid_19_india[[#This Row],[Active Cases]]&gt;=1000,"Medium","Low"))</f>
        <v>Medium</v>
      </c>
      <c r="T2931" t="str">
        <f>IF(covid_19_india[[#This Row],[Daily New Cases]] = _xlfn.MAXIFS(covid_19_india[Daily New Cases], covid_19_india[State/UnionTerritory], covid_19_india[[#This Row],[State/UnionTerritory]]), "Yes", "")</f>
        <v/>
      </c>
      <c r="U2931" s="1">
        <v>44212</v>
      </c>
      <c r="V2931" t="str">
        <f>IF(C2931&lt;covid_19_india[[#This Row],[Vaccination Start Date]], "Pre-Vaccination", "Post-Vaccination")</f>
        <v>Post-Vaccination</v>
      </c>
      <c r="W2931" s="44">
        <f>IFERROR(covid_19_india[[#This Row],[Deaths]]/covid_19_india[[#This Row],[Confirmed]],0)</f>
        <v>1.1053283767038414E-2</v>
      </c>
    </row>
    <row r="2932" spans="1:23" x14ac:dyDescent="0.3">
      <c r="A2932" t="str">
        <f t="shared" si="46"/>
        <v>Chandigarh_2021-04-29</v>
      </c>
      <c r="B2932">
        <v>14336</v>
      </c>
      <c r="C2932" s="24">
        <v>44315</v>
      </c>
      <c r="D2932" s="6">
        <v>0.33333333333333326</v>
      </c>
      <c r="E2932" t="s">
        <v>30</v>
      </c>
      <c r="F2932">
        <v>0</v>
      </c>
      <c r="G2932">
        <v>0</v>
      </c>
      <c r="H2932">
        <v>34359</v>
      </c>
      <c r="I2932">
        <f>IF(covid_19_india[[#This Row],[State/UnionTerritory]]=E2931,IF(covid_19_india[[#This Row],[Cured]]-H2931&lt;0,0,covid_19_india[[#This Row],[Cured]]-H2931),covid_19_india[[#This Row],[Cured]])</f>
        <v>435</v>
      </c>
      <c r="J2932">
        <v>457</v>
      </c>
      <c r="K2932">
        <f>IF(covid_19_india[[#This Row],[State/UnionTerritory]]=E2931,IF(covid_19_india[[#This Row],[Deaths]]-J2931&lt;0,0,covid_19_india[[#This Row],[Deaths]]-J2931), covid_19_india[[#This Row],[Deaths]])</f>
        <v>11</v>
      </c>
      <c r="L2932">
        <v>41122</v>
      </c>
      <c r="M2932">
        <f>IF(covid_19_india[[#This Row],[State/UnionTerritory]]=E2931,IF(covid_19_india[[#This Row],[Confirmed]]-L2931&lt;0,0,covid_19_india[[#This Row],[Confirmed]]-L2931), covid_19_india[[#This Row],[Confirmed]])</f>
        <v>772</v>
      </c>
      <c r="N2932" t="str">
        <f>TEXT(covid_19_india[[#This Row],[Date]], "mmmm")</f>
        <v>April</v>
      </c>
      <c r="O2932" t="str">
        <f>TEXT(covid_19_india[[#This Row],[Date]], "dddd")</f>
        <v>Thursday</v>
      </c>
      <c r="P2932">
        <f>covid_19_india[[#This Row],[Confirmed]]-covid_19_india[[#This Row],[Cured]]-covid_19_india[[#This Row],[Deaths]]</f>
        <v>6306</v>
      </c>
      <c r="Q2932" s="1">
        <f>MAX(covid_19_india[Date])</f>
        <v>44419</v>
      </c>
      <c r="R2932" t="str">
        <f>IF(covid_19_india[[#This Row],[Max date]]=covid_19_india[[#This Row],[Date]],"Yes","")</f>
        <v/>
      </c>
      <c r="S2932" t="str">
        <f>IF(covid_19_india[[#This Row],[Active Cases]]&gt;10000, "High", IF(covid_19_india[[#This Row],[Active Cases]]&gt;=1000,"Medium","Low"))</f>
        <v>Medium</v>
      </c>
      <c r="T2932" t="str">
        <f>IF(covid_19_india[[#This Row],[Daily New Cases]] = _xlfn.MAXIFS(covid_19_india[Daily New Cases], covid_19_india[State/UnionTerritory], covid_19_india[[#This Row],[State/UnionTerritory]]), "Yes", "")</f>
        <v/>
      </c>
      <c r="U2932" s="1">
        <v>44212</v>
      </c>
      <c r="V2932" t="str">
        <f>IF(C2932&lt;covid_19_india[[#This Row],[Vaccination Start Date]], "Pre-Vaccination", "Post-Vaccination")</f>
        <v>Post-Vaccination</v>
      </c>
      <c r="W2932" s="44">
        <f>IFERROR(covid_19_india[[#This Row],[Deaths]]/covid_19_india[[#This Row],[Confirmed]],0)</f>
        <v>1.1113272700744128E-2</v>
      </c>
    </row>
    <row r="2933" spans="1:23" x14ac:dyDescent="0.3">
      <c r="A2933" t="str">
        <f t="shared" si="46"/>
        <v>Chandigarh_2021-04-30</v>
      </c>
      <c r="B2933">
        <v>14372</v>
      </c>
      <c r="C2933" s="24">
        <v>44316</v>
      </c>
      <c r="D2933" s="6">
        <v>0.33333333333333326</v>
      </c>
      <c r="E2933" t="s">
        <v>30</v>
      </c>
      <c r="F2933">
        <v>0</v>
      </c>
      <c r="G2933">
        <v>0</v>
      </c>
      <c r="H2933">
        <v>34806</v>
      </c>
      <c r="I2933">
        <f>IF(covid_19_india[[#This Row],[State/UnionTerritory]]=E2932,IF(covid_19_india[[#This Row],[Cured]]-H2932&lt;0,0,covid_19_india[[#This Row],[Cured]]-H2932),covid_19_india[[#This Row],[Cured]])</f>
        <v>447</v>
      </c>
      <c r="J2933">
        <v>465</v>
      </c>
      <c r="K2933">
        <f>IF(covid_19_india[[#This Row],[State/UnionTerritory]]=E2932,IF(covid_19_india[[#This Row],[Deaths]]-J2932&lt;0,0,covid_19_india[[#This Row],[Deaths]]-J2932), covid_19_india[[#This Row],[Deaths]])</f>
        <v>8</v>
      </c>
      <c r="L2933">
        <v>41923</v>
      </c>
      <c r="M2933">
        <f>IF(covid_19_india[[#This Row],[State/UnionTerritory]]=E2932,IF(covid_19_india[[#This Row],[Confirmed]]-L2932&lt;0,0,covid_19_india[[#This Row],[Confirmed]]-L2932), covid_19_india[[#This Row],[Confirmed]])</f>
        <v>801</v>
      </c>
      <c r="N2933" t="str">
        <f>TEXT(covid_19_india[[#This Row],[Date]], "mmmm")</f>
        <v>April</v>
      </c>
      <c r="O2933" t="str">
        <f>TEXT(covid_19_india[[#This Row],[Date]], "dddd")</f>
        <v>Friday</v>
      </c>
      <c r="P2933">
        <f>covid_19_india[[#This Row],[Confirmed]]-covid_19_india[[#This Row],[Cured]]-covid_19_india[[#This Row],[Deaths]]</f>
        <v>6652</v>
      </c>
      <c r="Q2933" s="1">
        <f>MAX(covid_19_india[Date])</f>
        <v>44419</v>
      </c>
      <c r="R2933" t="str">
        <f>IF(covid_19_india[[#This Row],[Max date]]=covid_19_india[[#This Row],[Date]],"Yes","")</f>
        <v/>
      </c>
      <c r="S2933" t="str">
        <f>IF(covid_19_india[[#This Row],[Active Cases]]&gt;10000, "High", IF(covid_19_india[[#This Row],[Active Cases]]&gt;=1000,"Medium","Low"))</f>
        <v>Medium</v>
      </c>
      <c r="T2933" t="str">
        <f>IF(covid_19_india[[#This Row],[Daily New Cases]] = _xlfn.MAXIFS(covid_19_india[Daily New Cases], covid_19_india[State/UnionTerritory], covid_19_india[[#This Row],[State/UnionTerritory]]), "Yes", "")</f>
        <v/>
      </c>
      <c r="U2933" s="1">
        <v>44212</v>
      </c>
      <c r="V2933" t="str">
        <f>IF(C2933&lt;covid_19_india[[#This Row],[Vaccination Start Date]], "Pre-Vaccination", "Post-Vaccination")</f>
        <v>Post-Vaccination</v>
      </c>
      <c r="W2933" s="44">
        <f>IFERROR(covid_19_india[[#This Row],[Deaths]]/covid_19_india[[#This Row],[Confirmed]],0)</f>
        <v>1.1091763471125634E-2</v>
      </c>
    </row>
    <row r="2934" spans="1:23" x14ac:dyDescent="0.3">
      <c r="A2934" t="str">
        <f t="shared" si="46"/>
        <v>Chandigarh_2021-05-01</v>
      </c>
      <c r="B2934">
        <v>14408</v>
      </c>
      <c r="C2934" s="24">
        <v>44317</v>
      </c>
      <c r="D2934" s="6">
        <v>0.33333333333333326</v>
      </c>
      <c r="E2934" t="s">
        <v>30</v>
      </c>
      <c r="F2934">
        <v>0</v>
      </c>
      <c r="G2934">
        <v>0</v>
      </c>
      <c r="H2934">
        <v>35263</v>
      </c>
      <c r="I2934">
        <f>IF(covid_19_india[[#This Row],[State/UnionTerritory]]=E2933,IF(covid_19_india[[#This Row],[Cured]]-H2933&lt;0,0,covid_19_india[[#This Row],[Cured]]-H2933),covid_19_india[[#This Row],[Cured]])</f>
        <v>457</v>
      </c>
      <c r="J2934">
        <v>478</v>
      </c>
      <c r="K2934">
        <f>IF(covid_19_india[[#This Row],[State/UnionTerritory]]=E2933,IF(covid_19_india[[#This Row],[Deaths]]-J2933&lt;0,0,covid_19_india[[#This Row],[Deaths]]-J2933), covid_19_india[[#This Row],[Deaths]])</f>
        <v>13</v>
      </c>
      <c r="L2934">
        <v>42647</v>
      </c>
      <c r="M2934">
        <f>IF(covid_19_india[[#This Row],[State/UnionTerritory]]=E2933,IF(covid_19_india[[#This Row],[Confirmed]]-L2933&lt;0,0,covid_19_india[[#This Row],[Confirmed]]-L2933), covid_19_india[[#This Row],[Confirmed]])</f>
        <v>724</v>
      </c>
      <c r="N2934" t="str">
        <f>TEXT(covid_19_india[[#This Row],[Date]], "mmmm")</f>
        <v>May</v>
      </c>
      <c r="O2934" t="str">
        <f>TEXT(covid_19_india[[#This Row],[Date]], "dddd")</f>
        <v>Saturday</v>
      </c>
      <c r="P2934">
        <f>covid_19_india[[#This Row],[Confirmed]]-covid_19_india[[#This Row],[Cured]]-covid_19_india[[#This Row],[Deaths]]</f>
        <v>6906</v>
      </c>
      <c r="Q2934" s="1">
        <f>MAX(covid_19_india[Date])</f>
        <v>44419</v>
      </c>
      <c r="R2934" t="str">
        <f>IF(covid_19_india[[#This Row],[Max date]]=covid_19_india[[#This Row],[Date]],"Yes","")</f>
        <v/>
      </c>
      <c r="S2934" t="str">
        <f>IF(covid_19_india[[#This Row],[Active Cases]]&gt;10000, "High", IF(covid_19_india[[#This Row],[Active Cases]]&gt;=1000,"Medium","Low"))</f>
        <v>Medium</v>
      </c>
      <c r="T2934" t="str">
        <f>IF(covid_19_india[[#This Row],[Daily New Cases]] = _xlfn.MAXIFS(covid_19_india[Daily New Cases], covid_19_india[State/UnionTerritory], covid_19_india[[#This Row],[State/UnionTerritory]]), "Yes", "")</f>
        <v/>
      </c>
      <c r="U2934" s="1">
        <v>44212</v>
      </c>
      <c r="V2934" t="str">
        <f>IF(C2934&lt;covid_19_india[[#This Row],[Vaccination Start Date]], "Pre-Vaccination", "Post-Vaccination")</f>
        <v>Post-Vaccination</v>
      </c>
      <c r="W2934" s="44">
        <f>IFERROR(covid_19_india[[#This Row],[Deaths]]/covid_19_india[[#This Row],[Confirmed]],0)</f>
        <v>1.1208291321781133E-2</v>
      </c>
    </row>
    <row r="2935" spans="1:23" x14ac:dyDescent="0.3">
      <c r="A2935" t="str">
        <f t="shared" si="46"/>
        <v>Chandigarh_2021-05-02</v>
      </c>
      <c r="B2935">
        <v>14444</v>
      </c>
      <c r="C2935" s="24">
        <v>44318</v>
      </c>
      <c r="D2935" s="6">
        <v>0.33333333333333326</v>
      </c>
      <c r="E2935" t="s">
        <v>30</v>
      </c>
      <c r="F2935">
        <v>0</v>
      </c>
      <c r="G2935">
        <v>0</v>
      </c>
      <c r="H2935">
        <v>35735</v>
      </c>
      <c r="I2935">
        <f>IF(covid_19_india[[#This Row],[State/UnionTerritory]]=E2934,IF(covid_19_india[[#This Row],[Cured]]-H2934&lt;0,0,covid_19_india[[#This Row],[Cured]]-H2934),covid_19_india[[#This Row],[Cured]])</f>
        <v>472</v>
      </c>
      <c r="J2935">
        <v>489</v>
      </c>
      <c r="K2935">
        <f>IF(covid_19_india[[#This Row],[State/UnionTerritory]]=E2934,IF(covid_19_india[[#This Row],[Deaths]]-J2934&lt;0,0,covid_19_india[[#This Row],[Deaths]]-J2934), covid_19_india[[#This Row],[Deaths]])</f>
        <v>11</v>
      </c>
      <c r="L2935">
        <v>43446</v>
      </c>
      <c r="M2935">
        <f>IF(covid_19_india[[#This Row],[State/UnionTerritory]]=E2934,IF(covid_19_india[[#This Row],[Confirmed]]-L2934&lt;0,0,covid_19_india[[#This Row],[Confirmed]]-L2934), covid_19_india[[#This Row],[Confirmed]])</f>
        <v>799</v>
      </c>
      <c r="N2935" t="str">
        <f>TEXT(covid_19_india[[#This Row],[Date]], "mmmm")</f>
        <v>May</v>
      </c>
      <c r="O2935" t="str">
        <f>TEXT(covid_19_india[[#This Row],[Date]], "dddd")</f>
        <v>Sunday</v>
      </c>
      <c r="P2935">
        <f>covid_19_india[[#This Row],[Confirmed]]-covid_19_india[[#This Row],[Cured]]-covid_19_india[[#This Row],[Deaths]]</f>
        <v>7222</v>
      </c>
      <c r="Q2935" s="1">
        <f>MAX(covid_19_india[Date])</f>
        <v>44419</v>
      </c>
      <c r="R2935" t="str">
        <f>IF(covid_19_india[[#This Row],[Max date]]=covid_19_india[[#This Row],[Date]],"Yes","")</f>
        <v/>
      </c>
      <c r="S2935" t="str">
        <f>IF(covid_19_india[[#This Row],[Active Cases]]&gt;10000, "High", IF(covid_19_india[[#This Row],[Active Cases]]&gt;=1000,"Medium","Low"))</f>
        <v>Medium</v>
      </c>
      <c r="T2935" t="str">
        <f>IF(covid_19_india[[#This Row],[Daily New Cases]] = _xlfn.MAXIFS(covid_19_india[Daily New Cases], covid_19_india[State/UnionTerritory], covid_19_india[[#This Row],[State/UnionTerritory]]), "Yes", "")</f>
        <v/>
      </c>
      <c r="U2935" s="1">
        <v>44212</v>
      </c>
      <c r="V2935" t="str">
        <f>IF(C2935&lt;covid_19_india[[#This Row],[Vaccination Start Date]], "Pre-Vaccination", "Post-Vaccination")</f>
        <v>Post-Vaccination</v>
      </c>
      <c r="W2935" s="44">
        <f>IFERROR(covid_19_india[[#This Row],[Deaths]]/covid_19_india[[#This Row],[Confirmed]],0)</f>
        <v>1.1255351470791326E-2</v>
      </c>
    </row>
    <row r="2936" spans="1:23" x14ac:dyDescent="0.3">
      <c r="A2936" t="str">
        <f t="shared" si="46"/>
        <v>Chandigarh_2021-05-03</v>
      </c>
      <c r="B2936">
        <v>14480</v>
      </c>
      <c r="C2936" s="24">
        <v>44319</v>
      </c>
      <c r="D2936" s="6">
        <v>0.33333333333333326</v>
      </c>
      <c r="E2936" t="s">
        <v>30</v>
      </c>
      <c r="F2936">
        <v>0</v>
      </c>
      <c r="G2936">
        <v>0</v>
      </c>
      <c r="H2936">
        <v>36218</v>
      </c>
      <c r="I2936">
        <f>IF(covid_19_india[[#This Row],[State/UnionTerritory]]=E2935,IF(covid_19_india[[#This Row],[Cured]]-H2935&lt;0,0,covid_19_india[[#This Row],[Cured]]-H2935),covid_19_india[[#This Row],[Cured]])</f>
        <v>483</v>
      </c>
      <c r="J2936">
        <v>496</v>
      </c>
      <c r="K2936">
        <f>IF(covid_19_india[[#This Row],[State/UnionTerritory]]=E2935,IF(covid_19_india[[#This Row],[Deaths]]-J2935&lt;0,0,covid_19_india[[#This Row],[Deaths]]-J2935), covid_19_india[[#This Row],[Deaths]])</f>
        <v>7</v>
      </c>
      <c r="L2936">
        <v>44306</v>
      </c>
      <c r="M2936">
        <f>IF(covid_19_india[[#This Row],[State/UnionTerritory]]=E2935,IF(covid_19_india[[#This Row],[Confirmed]]-L2935&lt;0,0,covid_19_india[[#This Row],[Confirmed]]-L2935), covid_19_india[[#This Row],[Confirmed]])</f>
        <v>860</v>
      </c>
      <c r="N2936" t="str">
        <f>TEXT(covid_19_india[[#This Row],[Date]], "mmmm")</f>
        <v>May</v>
      </c>
      <c r="O2936" t="str">
        <f>TEXT(covid_19_india[[#This Row],[Date]], "dddd")</f>
        <v>Monday</v>
      </c>
      <c r="P2936">
        <f>covid_19_india[[#This Row],[Confirmed]]-covid_19_india[[#This Row],[Cured]]-covid_19_india[[#This Row],[Deaths]]</f>
        <v>7592</v>
      </c>
      <c r="Q2936" s="1">
        <f>MAX(covid_19_india[Date])</f>
        <v>44419</v>
      </c>
      <c r="R2936" t="str">
        <f>IF(covid_19_india[[#This Row],[Max date]]=covid_19_india[[#This Row],[Date]],"Yes","")</f>
        <v/>
      </c>
      <c r="S2936" t="str">
        <f>IF(covid_19_india[[#This Row],[Active Cases]]&gt;10000, "High", IF(covid_19_india[[#This Row],[Active Cases]]&gt;=1000,"Medium","Low"))</f>
        <v>Medium</v>
      </c>
      <c r="T2936" t="str">
        <f>IF(covid_19_india[[#This Row],[Daily New Cases]] = _xlfn.MAXIFS(covid_19_india[Daily New Cases], covid_19_india[State/UnionTerritory], covid_19_india[[#This Row],[State/UnionTerritory]]), "Yes", "")</f>
        <v/>
      </c>
      <c r="U2936" s="1">
        <v>44212</v>
      </c>
      <c r="V2936" t="str">
        <f>IF(C2936&lt;covid_19_india[[#This Row],[Vaccination Start Date]], "Pre-Vaccination", "Post-Vaccination")</f>
        <v>Post-Vaccination</v>
      </c>
      <c r="W2936" s="44">
        <f>IFERROR(covid_19_india[[#This Row],[Deaths]]/covid_19_india[[#This Row],[Confirmed]],0)</f>
        <v>1.1194872026362117E-2</v>
      </c>
    </row>
    <row r="2937" spans="1:23" x14ac:dyDescent="0.3">
      <c r="A2937" t="str">
        <f t="shared" si="46"/>
        <v>Chandigarh_2021-05-04</v>
      </c>
      <c r="B2937">
        <v>14516</v>
      </c>
      <c r="C2937" s="24">
        <v>44320</v>
      </c>
      <c r="D2937" s="6">
        <v>0.33333333333333326</v>
      </c>
      <c r="E2937" t="s">
        <v>30</v>
      </c>
      <c r="F2937">
        <v>0</v>
      </c>
      <c r="G2937">
        <v>0</v>
      </c>
      <c r="H2937">
        <v>36746</v>
      </c>
      <c r="I2937">
        <f>IF(covid_19_india[[#This Row],[State/UnionTerritory]]=E2936,IF(covid_19_india[[#This Row],[Cured]]-H2936&lt;0,0,covid_19_india[[#This Row],[Cured]]-H2936),covid_19_india[[#This Row],[Cured]])</f>
        <v>528</v>
      </c>
      <c r="J2937">
        <v>507</v>
      </c>
      <c r="K2937">
        <f>IF(covid_19_india[[#This Row],[State/UnionTerritory]]=E2936,IF(covid_19_india[[#This Row],[Deaths]]-J2936&lt;0,0,covid_19_india[[#This Row],[Deaths]]-J2936), covid_19_india[[#This Row],[Deaths]])</f>
        <v>11</v>
      </c>
      <c r="L2937">
        <v>45196</v>
      </c>
      <c r="M2937">
        <f>IF(covid_19_india[[#This Row],[State/UnionTerritory]]=E2936,IF(covid_19_india[[#This Row],[Confirmed]]-L2936&lt;0,0,covid_19_india[[#This Row],[Confirmed]]-L2936), covid_19_india[[#This Row],[Confirmed]])</f>
        <v>890</v>
      </c>
      <c r="N2937" t="str">
        <f>TEXT(covid_19_india[[#This Row],[Date]], "mmmm")</f>
        <v>May</v>
      </c>
      <c r="O2937" t="str">
        <f>TEXT(covid_19_india[[#This Row],[Date]], "dddd")</f>
        <v>Tuesday</v>
      </c>
      <c r="P2937">
        <f>covid_19_india[[#This Row],[Confirmed]]-covid_19_india[[#This Row],[Cured]]-covid_19_india[[#This Row],[Deaths]]</f>
        <v>7943</v>
      </c>
      <c r="Q2937" s="1">
        <f>MAX(covid_19_india[Date])</f>
        <v>44419</v>
      </c>
      <c r="R2937" t="str">
        <f>IF(covid_19_india[[#This Row],[Max date]]=covid_19_india[[#This Row],[Date]],"Yes","")</f>
        <v/>
      </c>
      <c r="S2937" t="str">
        <f>IF(covid_19_india[[#This Row],[Active Cases]]&gt;10000, "High", IF(covid_19_india[[#This Row],[Active Cases]]&gt;=1000,"Medium","Low"))</f>
        <v>Medium</v>
      </c>
      <c r="T2937" t="str">
        <f>IF(covid_19_india[[#This Row],[Daily New Cases]] = _xlfn.MAXIFS(covid_19_india[Daily New Cases], covid_19_india[State/UnionTerritory], covid_19_india[[#This Row],[State/UnionTerritory]]), "Yes", "")</f>
        <v/>
      </c>
      <c r="U2937" s="1">
        <v>44212</v>
      </c>
      <c r="V2937" t="str">
        <f>IF(C2937&lt;covid_19_india[[#This Row],[Vaccination Start Date]], "Pre-Vaccination", "Post-Vaccination")</f>
        <v>Post-Vaccination</v>
      </c>
      <c r="W2937" s="44">
        <f>IFERROR(covid_19_india[[#This Row],[Deaths]]/covid_19_india[[#This Row],[Confirmed]],0)</f>
        <v>1.1217806885565094E-2</v>
      </c>
    </row>
    <row r="2938" spans="1:23" x14ac:dyDescent="0.3">
      <c r="A2938" t="str">
        <f t="shared" si="46"/>
        <v>Chandigarh_2021-05-05</v>
      </c>
      <c r="B2938">
        <v>14552</v>
      </c>
      <c r="C2938" s="24">
        <v>44321</v>
      </c>
      <c r="D2938" s="6">
        <v>0.33333333333333326</v>
      </c>
      <c r="E2938" t="s">
        <v>30</v>
      </c>
      <c r="F2938">
        <v>0</v>
      </c>
      <c r="G2938">
        <v>0</v>
      </c>
      <c r="H2938">
        <v>37288</v>
      </c>
      <c r="I2938">
        <f>IF(covid_19_india[[#This Row],[State/UnionTerritory]]=E2937,IF(covid_19_india[[#This Row],[Cured]]-H2937&lt;0,0,covid_19_india[[#This Row],[Cured]]-H2937),covid_19_india[[#This Row],[Cured]])</f>
        <v>542</v>
      </c>
      <c r="J2938">
        <v>518</v>
      </c>
      <c r="K2938">
        <f>IF(covid_19_india[[#This Row],[State/UnionTerritory]]=E2937,IF(covid_19_india[[#This Row],[Deaths]]-J2937&lt;0,0,covid_19_india[[#This Row],[Deaths]]-J2937), covid_19_india[[#This Row],[Deaths]])</f>
        <v>11</v>
      </c>
      <c r="L2938">
        <v>45976</v>
      </c>
      <c r="M2938">
        <f>IF(covid_19_india[[#This Row],[State/UnionTerritory]]=E2937,IF(covid_19_india[[#This Row],[Confirmed]]-L2937&lt;0,0,covid_19_india[[#This Row],[Confirmed]]-L2937), covid_19_india[[#This Row],[Confirmed]])</f>
        <v>780</v>
      </c>
      <c r="N2938" t="str">
        <f>TEXT(covid_19_india[[#This Row],[Date]], "mmmm")</f>
        <v>May</v>
      </c>
      <c r="O2938" t="str">
        <f>TEXT(covid_19_india[[#This Row],[Date]], "dddd")</f>
        <v>Wednesday</v>
      </c>
      <c r="P2938">
        <f>covid_19_india[[#This Row],[Confirmed]]-covid_19_india[[#This Row],[Cured]]-covid_19_india[[#This Row],[Deaths]]</f>
        <v>8170</v>
      </c>
      <c r="Q2938" s="1">
        <f>MAX(covid_19_india[Date])</f>
        <v>44419</v>
      </c>
      <c r="R2938" t="str">
        <f>IF(covid_19_india[[#This Row],[Max date]]=covid_19_india[[#This Row],[Date]],"Yes","")</f>
        <v/>
      </c>
      <c r="S2938" t="str">
        <f>IF(covid_19_india[[#This Row],[Active Cases]]&gt;10000, "High", IF(covid_19_india[[#This Row],[Active Cases]]&gt;=1000,"Medium","Low"))</f>
        <v>Medium</v>
      </c>
      <c r="T2938" t="str">
        <f>IF(covid_19_india[[#This Row],[Daily New Cases]] = _xlfn.MAXIFS(covid_19_india[Daily New Cases], covid_19_india[State/UnionTerritory], covid_19_india[[#This Row],[State/UnionTerritory]]), "Yes", "")</f>
        <v/>
      </c>
      <c r="U2938" s="1">
        <v>44212</v>
      </c>
      <c r="V2938" t="str">
        <f>IF(C2938&lt;covid_19_india[[#This Row],[Vaccination Start Date]], "Pre-Vaccination", "Post-Vaccination")</f>
        <v>Post-Vaccination</v>
      </c>
      <c r="W2938" s="44">
        <f>IFERROR(covid_19_india[[#This Row],[Deaths]]/covid_19_india[[#This Row],[Confirmed]],0)</f>
        <v>1.1266747868453105E-2</v>
      </c>
    </row>
    <row r="2939" spans="1:23" x14ac:dyDescent="0.3">
      <c r="A2939" t="str">
        <f t="shared" si="46"/>
        <v>Chandigarh_2021-05-06</v>
      </c>
      <c r="B2939">
        <v>14588</v>
      </c>
      <c r="C2939" s="24">
        <v>44322</v>
      </c>
      <c r="D2939" s="6">
        <v>0.33333333333333326</v>
      </c>
      <c r="E2939" t="s">
        <v>30</v>
      </c>
      <c r="F2939">
        <v>0</v>
      </c>
      <c r="G2939">
        <v>0</v>
      </c>
      <c r="H2939">
        <v>37898</v>
      </c>
      <c r="I2939">
        <f>IF(covid_19_india[[#This Row],[State/UnionTerritory]]=E2938,IF(covid_19_india[[#This Row],[Cured]]-H2938&lt;0,0,covid_19_india[[#This Row],[Cured]]-H2938),covid_19_india[[#This Row],[Cured]])</f>
        <v>610</v>
      </c>
      <c r="J2939">
        <v>532</v>
      </c>
      <c r="K2939">
        <f>IF(covid_19_india[[#This Row],[State/UnionTerritory]]=E2938,IF(covid_19_india[[#This Row],[Deaths]]-J2938&lt;0,0,covid_19_india[[#This Row],[Deaths]]-J2938), covid_19_india[[#This Row],[Deaths]])</f>
        <v>14</v>
      </c>
      <c r="L2939">
        <v>46793</v>
      </c>
      <c r="M2939">
        <f>IF(covid_19_india[[#This Row],[State/UnionTerritory]]=E2938,IF(covid_19_india[[#This Row],[Confirmed]]-L2938&lt;0,0,covid_19_india[[#This Row],[Confirmed]]-L2938), covid_19_india[[#This Row],[Confirmed]])</f>
        <v>817</v>
      </c>
      <c r="N2939" t="str">
        <f>TEXT(covid_19_india[[#This Row],[Date]], "mmmm")</f>
        <v>May</v>
      </c>
      <c r="O2939" t="str">
        <f>TEXT(covid_19_india[[#This Row],[Date]], "dddd")</f>
        <v>Thursday</v>
      </c>
      <c r="P2939">
        <f>covid_19_india[[#This Row],[Confirmed]]-covid_19_india[[#This Row],[Cured]]-covid_19_india[[#This Row],[Deaths]]</f>
        <v>8363</v>
      </c>
      <c r="Q2939" s="1">
        <f>MAX(covid_19_india[Date])</f>
        <v>44419</v>
      </c>
      <c r="R2939" t="str">
        <f>IF(covid_19_india[[#This Row],[Max date]]=covid_19_india[[#This Row],[Date]],"Yes","")</f>
        <v/>
      </c>
      <c r="S2939" t="str">
        <f>IF(covid_19_india[[#This Row],[Active Cases]]&gt;10000, "High", IF(covid_19_india[[#This Row],[Active Cases]]&gt;=1000,"Medium","Low"))</f>
        <v>Medium</v>
      </c>
      <c r="T2939" t="str">
        <f>IF(covid_19_india[[#This Row],[Daily New Cases]] = _xlfn.MAXIFS(covid_19_india[Daily New Cases], covid_19_india[State/UnionTerritory], covid_19_india[[#This Row],[State/UnionTerritory]]), "Yes", "")</f>
        <v/>
      </c>
      <c r="U2939" s="1">
        <v>44212</v>
      </c>
      <c r="V2939" t="str">
        <f>IF(C2939&lt;covid_19_india[[#This Row],[Vaccination Start Date]], "Pre-Vaccination", "Post-Vaccination")</f>
        <v>Post-Vaccination</v>
      </c>
      <c r="W2939" s="44">
        <f>IFERROR(covid_19_india[[#This Row],[Deaths]]/covid_19_india[[#This Row],[Confirmed]],0)</f>
        <v>1.1369221892163358E-2</v>
      </c>
    </row>
    <row r="2940" spans="1:23" x14ac:dyDescent="0.3">
      <c r="A2940" t="str">
        <f t="shared" si="46"/>
        <v>Chandigarh_2021-05-07</v>
      </c>
      <c r="B2940">
        <v>14624</v>
      </c>
      <c r="C2940" s="24">
        <v>44323</v>
      </c>
      <c r="D2940" s="6">
        <v>0.33333333333333326</v>
      </c>
      <c r="E2940" t="s">
        <v>30</v>
      </c>
      <c r="F2940">
        <v>0</v>
      </c>
      <c r="G2940">
        <v>0</v>
      </c>
      <c r="H2940">
        <v>38591</v>
      </c>
      <c r="I2940">
        <f>IF(covid_19_india[[#This Row],[State/UnionTerritory]]=E2939,IF(covid_19_india[[#This Row],[Cured]]-H2939&lt;0,0,covid_19_india[[#This Row],[Cured]]-H2939),covid_19_india[[#This Row],[Cured]])</f>
        <v>693</v>
      </c>
      <c r="J2940">
        <v>541</v>
      </c>
      <c r="K2940">
        <f>IF(covid_19_india[[#This Row],[State/UnionTerritory]]=E2939,IF(covid_19_india[[#This Row],[Deaths]]-J2939&lt;0,0,covid_19_india[[#This Row],[Deaths]]-J2939), covid_19_india[[#This Row],[Deaths]])</f>
        <v>9</v>
      </c>
      <c r="L2940">
        <v>47552</v>
      </c>
      <c r="M2940">
        <f>IF(covid_19_india[[#This Row],[State/UnionTerritory]]=E2939,IF(covid_19_india[[#This Row],[Confirmed]]-L2939&lt;0,0,covid_19_india[[#This Row],[Confirmed]]-L2939), covid_19_india[[#This Row],[Confirmed]])</f>
        <v>759</v>
      </c>
      <c r="N2940" t="str">
        <f>TEXT(covid_19_india[[#This Row],[Date]], "mmmm")</f>
        <v>May</v>
      </c>
      <c r="O2940" t="str">
        <f>TEXT(covid_19_india[[#This Row],[Date]], "dddd")</f>
        <v>Friday</v>
      </c>
      <c r="P2940">
        <f>covid_19_india[[#This Row],[Confirmed]]-covid_19_india[[#This Row],[Cured]]-covid_19_india[[#This Row],[Deaths]]</f>
        <v>8420</v>
      </c>
      <c r="Q2940" s="1">
        <f>MAX(covid_19_india[Date])</f>
        <v>44419</v>
      </c>
      <c r="R2940" t="str">
        <f>IF(covid_19_india[[#This Row],[Max date]]=covid_19_india[[#This Row],[Date]],"Yes","")</f>
        <v/>
      </c>
      <c r="S2940" t="str">
        <f>IF(covid_19_india[[#This Row],[Active Cases]]&gt;10000, "High", IF(covid_19_india[[#This Row],[Active Cases]]&gt;=1000,"Medium","Low"))</f>
        <v>Medium</v>
      </c>
      <c r="T2940" t="str">
        <f>IF(covid_19_india[[#This Row],[Daily New Cases]] = _xlfn.MAXIFS(covid_19_india[Daily New Cases], covid_19_india[State/UnionTerritory], covid_19_india[[#This Row],[State/UnionTerritory]]), "Yes", "")</f>
        <v/>
      </c>
      <c r="U2940" s="1">
        <v>44212</v>
      </c>
      <c r="V2940" t="str">
        <f>IF(C2940&lt;covid_19_india[[#This Row],[Vaccination Start Date]], "Pre-Vaccination", "Post-Vaccination")</f>
        <v>Post-Vaccination</v>
      </c>
      <c r="W2940" s="44">
        <f>IFERROR(covid_19_india[[#This Row],[Deaths]]/covid_19_india[[#This Row],[Confirmed]],0)</f>
        <v>1.1377018842530283E-2</v>
      </c>
    </row>
    <row r="2941" spans="1:23" x14ac:dyDescent="0.3">
      <c r="A2941" t="str">
        <f t="shared" si="46"/>
        <v>Chandigarh_2021-05-08</v>
      </c>
      <c r="B2941">
        <v>14660</v>
      </c>
      <c r="C2941" s="24">
        <v>44324</v>
      </c>
      <c r="D2941" s="6">
        <v>0.33333333333333326</v>
      </c>
      <c r="E2941" t="s">
        <v>30</v>
      </c>
      <c r="F2941">
        <v>0</v>
      </c>
      <c r="G2941">
        <v>0</v>
      </c>
      <c r="H2941">
        <v>39388</v>
      </c>
      <c r="I2941">
        <f>IF(covid_19_india[[#This Row],[State/UnionTerritory]]=E2940,IF(covid_19_india[[#This Row],[Cured]]-H2940&lt;0,0,covid_19_india[[#This Row],[Cured]]-H2940),covid_19_india[[#This Row],[Cured]])</f>
        <v>797</v>
      </c>
      <c r="J2941">
        <v>549</v>
      </c>
      <c r="K2941">
        <f>IF(covid_19_india[[#This Row],[State/UnionTerritory]]=E2940,IF(covid_19_india[[#This Row],[Deaths]]-J2940&lt;0,0,covid_19_india[[#This Row],[Deaths]]-J2940), covid_19_india[[#This Row],[Deaths]])</f>
        <v>8</v>
      </c>
      <c r="L2941">
        <v>48442</v>
      </c>
      <c r="M2941">
        <f>IF(covid_19_india[[#This Row],[State/UnionTerritory]]=E2940,IF(covid_19_india[[#This Row],[Confirmed]]-L2940&lt;0,0,covid_19_india[[#This Row],[Confirmed]]-L2940), covid_19_india[[#This Row],[Confirmed]])</f>
        <v>890</v>
      </c>
      <c r="N2941" t="str">
        <f>TEXT(covid_19_india[[#This Row],[Date]], "mmmm")</f>
        <v>May</v>
      </c>
      <c r="O2941" t="str">
        <f>TEXT(covid_19_india[[#This Row],[Date]], "dddd")</f>
        <v>Saturday</v>
      </c>
      <c r="P2941">
        <f>covid_19_india[[#This Row],[Confirmed]]-covid_19_india[[#This Row],[Cured]]-covid_19_india[[#This Row],[Deaths]]</f>
        <v>8505</v>
      </c>
      <c r="Q2941" s="1">
        <f>MAX(covid_19_india[Date])</f>
        <v>44419</v>
      </c>
      <c r="R2941" t="str">
        <f>IF(covid_19_india[[#This Row],[Max date]]=covid_19_india[[#This Row],[Date]],"Yes","")</f>
        <v/>
      </c>
      <c r="S2941" t="str">
        <f>IF(covid_19_india[[#This Row],[Active Cases]]&gt;10000, "High", IF(covid_19_india[[#This Row],[Active Cases]]&gt;=1000,"Medium","Low"))</f>
        <v>Medium</v>
      </c>
      <c r="T2941" t="str">
        <f>IF(covid_19_india[[#This Row],[Daily New Cases]] = _xlfn.MAXIFS(covid_19_india[Daily New Cases], covid_19_india[State/UnionTerritory], covid_19_india[[#This Row],[State/UnionTerritory]]), "Yes", "")</f>
        <v/>
      </c>
      <c r="U2941" s="1">
        <v>44212</v>
      </c>
      <c r="V2941" t="str">
        <f>IF(C2941&lt;covid_19_india[[#This Row],[Vaccination Start Date]], "Pre-Vaccination", "Post-Vaccination")</f>
        <v>Post-Vaccination</v>
      </c>
      <c r="W2941" s="44">
        <f>IFERROR(covid_19_india[[#This Row],[Deaths]]/covid_19_india[[#This Row],[Confirmed]],0)</f>
        <v>1.133314066306098E-2</v>
      </c>
    </row>
    <row r="2942" spans="1:23" x14ac:dyDescent="0.3">
      <c r="A2942" t="str">
        <f t="shared" si="46"/>
        <v>Chandigarh_2021-05-09</v>
      </c>
      <c r="B2942">
        <v>14696</v>
      </c>
      <c r="C2942" s="24">
        <v>44325</v>
      </c>
      <c r="D2942" s="6">
        <v>0.33333333333333326</v>
      </c>
      <c r="E2942" t="s">
        <v>30</v>
      </c>
      <c r="F2942">
        <v>0</v>
      </c>
      <c r="G2942">
        <v>0</v>
      </c>
      <c r="H2942">
        <v>40249</v>
      </c>
      <c r="I2942">
        <f>IF(covid_19_india[[#This Row],[State/UnionTerritory]]=E2941,IF(covid_19_india[[#This Row],[Cured]]-H2941&lt;0,0,covid_19_india[[#This Row],[Cured]]-H2941),covid_19_india[[#This Row],[Cured]])</f>
        <v>861</v>
      </c>
      <c r="J2942">
        <v>558</v>
      </c>
      <c r="K2942">
        <f>IF(covid_19_india[[#This Row],[State/UnionTerritory]]=E2941,IF(covid_19_india[[#This Row],[Deaths]]-J2941&lt;0,0,covid_19_india[[#This Row],[Deaths]]-J2941), covid_19_india[[#This Row],[Deaths]])</f>
        <v>9</v>
      </c>
      <c r="L2942">
        <v>49312</v>
      </c>
      <c r="M2942">
        <f>IF(covid_19_india[[#This Row],[State/UnionTerritory]]=E2941,IF(covid_19_india[[#This Row],[Confirmed]]-L2941&lt;0,0,covid_19_india[[#This Row],[Confirmed]]-L2941), covid_19_india[[#This Row],[Confirmed]])</f>
        <v>870</v>
      </c>
      <c r="N2942" t="str">
        <f>TEXT(covid_19_india[[#This Row],[Date]], "mmmm")</f>
        <v>May</v>
      </c>
      <c r="O2942" t="str">
        <f>TEXT(covid_19_india[[#This Row],[Date]], "dddd")</f>
        <v>Sunday</v>
      </c>
      <c r="P2942">
        <f>covid_19_india[[#This Row],[Confirmed]]-covid_19_india[[#This Row],[Cured]]-covid_19_india[[#This Row],[Deaths]]</f>
        <v>8505</v>
      </c>
      <c r="Q2942" s="1">
        <f>MAX(covid_19_india[Date])</f>
        <v>44419</v>
      </c>
      <c r="R2942" t="str">
        <f>IF(covid_19_india[[#This Row],[Max date]]=covid_19_india[[#This Row],[Date]],"Yes","")</f>
        <v/>
      </c>
      <c r="S2942" t="str">
        <f>IF(covid_19_india[[#This Row],[Active Cases]]&gt;10000, "High", IF(covid_19_india[[#This Row],[Active Cases]]&gt;=1000,"Medium","Low"))</f>
        <v>Medium</v>
      </c>
      <c r="T2942" t="str">
        <f>IF(covid_19_india[[#This Row],[Daily New Cases]] = _xlfn.MAXIFS(covid_19_india[Daily New Cases], covid_19_india[State/UnionTerritory], covid_19_india[[#This Row],[State/UnionTerritory]]), "Yes", "")</f>
        <v/>
      </c>
      <c r="U2942" s="1">
        <v>44212</v>
      </c>
      <c r="V2942" t="str">
        <f>IF(C2942&lt;covid_19_india[[#This Row],[Vaccination Start Date]], "Pre-Vaccination", "Post-Vaccination")</f>
        <v>Post-Vaccination</v>
      </c>
      <c r="W2942" s="44">
        <f>IFERROR(covid_19_india[[#This Row],[Deaths]]/covid_19_india[[#This Row],[Confirmed]],0)</f>
        <v>1.1315704088254381E-2</v>
      </c>
    </row>
    <row r="2943" spans="1:23" x14ac:dyDescent="0.3">
      <c r="A2943" t="str">
        <f t="shared" si="46"/>
        <v>Chandigarh_2021-05-10</v>
      </c>
      <c r="B2943">
        <v>14732</v>
      </c>
      <c r="C2943" s="24">
        <v>44326</v>
      </c>
      <c r="D2943" s="6">
        <v>0.33333333333333326</v>
      </c>
      <c r="E2943" t="s">
        <v>30</v>
      </c>
      <c r="F2943">
        <v>0</v>
      </c>
      <c r="G2943">
        <v>0</v>
      </c>
      <c r="H2943">
        <v>41128</v>
      </c>
      <c r="I2943">
        <f>IF(covid_19_india[[#This Row],[State/UnionTerritory]]=E2942,IF(covid_19_india[[#This Row],[Cured]]-H2942&lt;0,0,covid_19_india[[#This Row],[Cured]]-H2942),covid_19_india[[#This Row],[Cured]])</f>
        <v>879</v>
      </c>
      <c r="J2943">
        <v>568</v>
      </c>
      <c r="K2943">
        <f>IF(covid_19_india[[#This Row],[State/UnionTerritory]]=E2942,IF(covid_19_india[[#This Row],[Deaths]]-J2942&lt;0,0,covid_19_india[[#This Row],[Deaths]]-J2942), covid_19_india[[#This Row],[Deaths]])</f>
        <v>10</v>
      </c>
      <c r="L2943">
        <v>50207</v>
      </c>
      <c r="M2943">
        <f>IF(covid_19_india[[#This Row],[State/UnionTerritory]]=E2942,IF(covid_19_india[[#This Row],[Confirmed]]-L2942&lt;0,0,covid_19_india[[#This Row],[Confirmed]]-L2942), covid_19_india[[#This Row],[Confirmed]])</f>
        <v>895</v>
      </c>
      <c r="N2943" t="str">
        <f>TEXT(covid_19_india[[#This Row],[Date]], "mmmm")</f>
        <v>May</v>
      </c>
      <c r="O2943" t="str">
        <f>TEXT(covid_19_india[[#This Row],[Date]], "dddd")</f>
        <v>Monday</v>
      </c>
      <c r="P2943">
        <f>covid_19_india[[#This Row],[Confirmed]]-covid_19_india[[#This Row],[Cured]]-covid_19_india[[#This Row],[Deaths]]</f>
        <v>8511</v>
      </c>
      <c r="Q2943" s="1">
        <f>MAX(covid_19_india[Date])</f>
        <v>44419</v>
      </c>
      <c r="R2943" t="str">
        <f>IF(covid_19_india[[#This Row],[Max date]]=covid_19_india[[#This Row],[Date]],"Yes","")</f>
        <v/>
      </c>
      <c r="S2943" t="str">
        <f>IF(covid_19_india[[#This Row],[Active Cases]]&gt;10000, "High", IF(covid_19_india[[#This Row],[Active Cases]]&gt;=1000,"Medium","Low"))</f>
        <v>Medium</v>
      </c>
      <c r="T2943" t="str">
        <f>IF(covid_19_india[[#This Row],[Daily New Cases]] = _xlfn.MAXIFS(covid_19_india[Daily New Cases], covid_19_india[State/UnionTerritory], covid_19_india[[#This Row],[State/UnionTerritory]]), "Yes", "")</f>
        <v>Yes</v>
      </c>
      <c r="U2943" s="1">
        <v>44212</v>
      </c>
      <c r="V2943" t="str">
        <f>IF(C2943&lt;covid_19_india[[#This Row],[Vaccination Start Date]], "Pre-Vaccination", "Post-Vaccination")</f>
        <v>Post-Vaccination</v>
      </c>
      <c r="W2943" s="44">
        <f>IFERROR(covid_19_india[[#This Row],[Deaths]]/covid_19_india[[#This Row],[Confirmed]],0)</f>
        <v>1.1313163503097178E-2</v>
      </c>
    </row>
    <row r="2944" spans="1:23" x14ac:dyDescent="0.3">
      <c r="A2944" t="str">
        <f t="shared" si="46"/>
        <v>Chandigarh_2021-05-11</v>
      </c>
      <c r="B2944">
        <v>14768</v>
      </c>
      <c r="C2944" s="24">
        <v>44327</v>
      </c>
      <c r="D2944" s="6">
        <v>0.33333333333333326</v>
      </c>
      <c r="E2944" t="s">
        <v>30</v>
      </c>
      <c r="F2944">
        <v>0</v>
      </c>
      <c r="G2944">
        <v>0</v>
      </c>
      <c r="H2944">
        <v>41842</v>
      </c>
      <c r="I2944">
        <f>IF(covid_19_india[[#This Row],[State/UnionTerritory]]=E2943,IF(covid_19_india[[#This Row],[Cured]]-H2943&lt;0,0,covid_19_india[[#This Row],[Cured]]-H2943),covid_19_india[[#This Row],[Cured]])</f>
        <v>714</v>
      </c>
      <c r="J2944">
        <v>575</v>
      </c>
      <c r="K2944">
        <f>IF(covid_19_india[[#This Row],[State/UnionTerritory]]=E2943,IF(covid_19_india[[#This Row],[Deaths]]-J2943&lt;0,0,covid_19_india[[#This Row],[Deaths]]-J2943), covid_19_india[[#This Row],[Deaths]])</f>
        <v>7</v>
      </c>
      <c r="L2944">
        <v>51070</v>
      </c>
      <c r="M2944">
        <f>IF(covid_19_india[[#This Row],[State/UnionTerritory]]=E2943,IF(covid_19_india[[#This Row],[Confirmed]]-L2943&lt;0,0,covid_19_india[[#This Row],[Confirmed]]-L2943), covid_19_india[[#This Row],[Confirmed]])</f>
        <v>863</v>
      </c>
      <c r="N2944" t="str">
        <f>TEXT(covid_19_india[[#This Row],[Date]], "mmmm")</f>
        <v>May</v>
      </c>
      <c r="O2944" t="str">
        <f>TEXT(covid_19_india[[#This Row],[Date]], "dddd")</f>
        <v>Tuesday</v>
      </c>
      <c r="P2944">
        <f>covid_19_india[[#This Row],[Confirmed]]-covid_19_india[[#This Row],[Cured]]-covid_19_india[[#This Row],[Deaths]]</f>
        <v>8653</v>
      </c>
      <c r="Q2944" s="1">
        <f>MAX(covid_19_india[Date])</f>
        <v>44419</v>
      </c>
      <c r="R2944" t="str">
        <f>IF(covid_19_india[[#This Row],[Max date]]=covid_19_india[[#This Row],[Date]],"Yes","")</f>
        <v/>
      </c>
      <c r="S2944" t="str">
        <f>IF(covid_19_india[[#This Row],[Active Cases]]&gt;10000, "High", IF(covid_19_india[[#This Row],[Active Cases]]&gt;=1000,"Medium","Low"))</f>
        <v>Medium</v>
      </c>
      <c r="T2944" t="str">
        <f>IF(covid_19_india[[#This Row],[Daily New Cases]] = _xlfn.MAXIFS(covid_19_india[Daily New Cases], covid_19_india[State/UnionTerritory], covid_19_india[[#This Row],[State/UnionTerritory]]), "Yes", "")</f>
        <v/>
      </c>
      <c r="U2944" s="1">
        <v>44212</v>
      </c>
      <c r="V2944" t="str">
        <f>IF(C2944&lt;covid_19_india[[#This Row],[Vaccination Start Date]], "Pre-Vaccination", "Post-Vaccination")</f>
        <v>Post-Vaccination</v>
      </c>
      <c r="W2944" s="44">
        <f>IFERROR(covid_19_india[[#This Row],[Deaths]]/covid_19_india[[#This Row],[Confirmed]],0)</f>
        <v>1.125905619737615E-2</v>
      </c>
    </row>
    <row r="2945" spans="1:23" x14ac:dyDescent="0.3">
      <c r="A2945" t="str">
        <f t="shared" si="46"/>
        <v>Chandigarh_2021-05-12</v>
      </c>
      <c r="B2945">
        <v>14804</v>
      </c>
      <c r="C2945" s="24">
        <v>44328</v>
      </c>
      <c r="D2945" s="6">
        <v>0.33333333333333326</v>
      </c>
      <c r="E2945" t="s">
        <v>30</v>
      </c>
      <c r="F2945">
        <v>0</v>
      </c>
      <c r="G2945">
        <v>0</v>
      </c>
      <c r="H2945">
        <v>42647</v>
      </c>
      <c r="I2945">
        <f>IF(covid_19_india[[#This Row],[State/UnionTerritory]]=E2944,IF(covid_19_india[[#This Row],[Cured]]-H2944&lt;0,0,covid_19_india[[#This Row],[Cured]]-H2944),covid_19_india[[#This Row],[Cured]])</f>
        <v>805</v>
      </c>
      <c r="J2945">
        <v>585</v>
      </c>
      <c r="K2945">
        <f>IF(covid_19_india[[#This Row],[State/UnionTerritory]]=E2944,IF(covid_19_india[[#This Row],[Deaths]]-J2944&lt;0,0,covid_19_india[[#This Row],[Deaths]]-J2944), covid_19_india[[#This Row],[Deaths]])</f>
        <v>10</v>
      </c>
      <c r="L2945">
        <v>51857</v>
      </c>
      <c r="M2945">
        <f>IF(covid_19_india[[#This Row],[State/UnionTerritory]]=E2944,IF(covid_19_india[[#This Row],[Confirmed]]-L2944&lt;0,0,covid_19_india[[#This Row],[Confirmed]]-L2944), covid_19_india[[#This Row],[Confirmed]])</f>
        <v>787</v>
      </c>
      <c r="N2945" t="str">
        <f>TEXT(covid_19_india[[#This Row],[Date]], "mmmm")</f>
        <v>May</v>
      </c>
      <c r="O2945" t="str">
        <f>TEXT(covid_19_india[[#This Row],[Date]], "dddd")</f>
        <v>Wednesday</v>
      </c>
      <c r="P2945">
        <f>covid_19_india[[#This Row],[Confirmed]]-covid_19_india[[#This Row],[Cured]]-covid_19_india[[#This Row],[Deaths]]</f>
        <v>8625</v>
      </c>
      <c r="Q2945" s="1">
        <f>MAX(covid_19_india[Date])</f>
        <v>44419</v>
      </c>
      <c r="R2945" t="str">
        <f>IF(covid_19_india[[#This Row],[Max date]]=covid_19_india[[#This Row],[Date]],"Yes","")</f>
        <v/>
      </c>
      <c r="S2945" t="str">
        <f>IF(covid_19_india[[#This Row],[Active Cases]]&gt;10000, "High", IF(covid_19_india[[#This Row],[Active Cases]]&gt;=1000,"Medium","Low"))</f>
        <v>Medium</v>
      </c>
      <c r="T2945" t="str">
        <f>IF(covid_19_india[[#This Row],[Daily New Cases]] = _xlfn.MAXIFS(covid_19_india[Daily New Cases], covid_19_india[State/UnionTerritory], covid_19_india[[#This Row],[State/UnionTerritory]]), "Yes", "")</f>
        <v/>
      </c>
      <c r="U2945" s="1">
        <v>44212</v>
      </c>
      <c r="V2945" t="str">
        <f>IF(C2945&lt;covid_19_india[[#This Row],[Vaccination Start Date]], "Pre-Vaccination", "Post-Vaccination")</f>
        <v>Post-Vaccination</v>
      </c>
      <c r="W2945" s="44">
        <f>IFERROR(covid_19_india[[#This Row],[Deaths]]/covid_19_india[[#This Row],[Confirmed]],0)</f>
        <v>1.1281022812735022E-2</v>
      </c>
    </row>
    <row r="2946" spans="1:23" x14ac:dyDescent="0.3">
      <c r="A2946" t="str">
        <f t="shared" si="46"/>
        <v>Chandigarh_2021-05-13</v>
      </c>
      <c r="B2946">
        <v>14840</v>
      </c>
      <c r="C2946" s="24">
        <v>44329</v>
      </c>
      <c r="D2946" s="6">
        <v>0.33333333333333326</v>
      </c>
      <c r="E2946" t="s">
        <v>30</v>
      </c>
      <c r="F2946">
        <v>0</v>
      </c>
      <c r="G2946">
        <v>0</v>
      </c>
      <c r="H2946">
        <v>43506</v>
      </c>
      <c r="I2946">
        <f>IF(covid_19_india[[#This Row],[State/UnionTerritory]]=E2945,IF(covid_19_india[[#This Row],[Cured]]-H2945&lt;0,0,covid_19_india[[#This Row],[Cured]]-H2945),covid_19_india[[#This Row],[Cured]])</f>
        <v>859</v>
      </c>
      <c r="J2946">
        <v>599</v>
      </c>
      <c r="K2946">
        <f>IF(covid_19_india[[#This Row],[State/UnionTerritory]]=E2945,IF(covid_19_india[[#This Row],[Deaths]]-J2945&lt;0,0,covid_19_india[[#This Row],[Deaths]]-J2945), covid_19_india[[#This Row],[Deaths]])</f>
        <v>14</v>
      </c>
      <c r="L2946">
        <v>52633</v>
      </c>
      <c r="M2946">
        <f>IF(covid_19_india[[#This Row],[State/UnionTerritory]]=E2945,IF(covid_19_india[[#This Row],[Confirmed]]-L2945&lt;0,0,covid_19_india[[#This Row],[Confirmed]]-L2945), covid_19_india[[#This Row],[Confirmed]])</f>
        <v>776</v>
      </c>
      <c r="N2946" t="str">
        <f>TEXT(covid_19_india[[#This Row],[Date]], "mmmm")</f>
        <v>May</v>
      </c>
      <c r="O2946" t="str">
        <f>TEXT(covid_19_india[[#This Row],[Date]], "dddd")</f>
        <v>Thursday</v>
      </c>
      <c r="P2946">
        <f>covid_19_india[[#This Row],[Confirmed]]-covid_19_india[[#This Row],[Cured]]-covid_19_india[[#This Row],[Deaths]]</f>
        <v>8528</v>
      </c>
      <c r="Q2946" s="1">
        <f>MAX(covid_19_india[Date])</f>
        <v>44419</v>
      </c>
      <c r="R2946" t="str">
        <f>IF(covid_19_india[[#This Row],[Max date]]=covid_19_india[[#This Row],[Date]],"Yes","")</f>
        <v/>
      </c>
      <c r="S2946" t="str">
        <f>IF(covid_19_india[[#This Row],[Active Cases]]&gt;10000, "High", IF(covid_19_india[[#This Row],[Active Cases]]&gt;=1000,"Medium","Low"))</f>
        <v>Medium</v>
      </c>
      <c r="T2946" t="str">
        <f>IF(covid_19_india[[#This Row],[Daily New Cases]] = _xlfn.MAXIFS(covid_19_india[Daily New Cases], covid_19_india[State/UnionTerritory], covid_19_india[[#This Row],[State/UnionTerritory]]), "Yes", "")</f>
        <v/>
      </c>
      <c r="U2946" s="1">
        <v>44212</v>
      </c>
      <c r="V2946" t="str">
        <f>IF(C2946&lt;covid_19_india[[#This Row],[Vaccination Start Date]], "Pre-Vaccination", "Post-Vaccination")</f>
        <v>Post-Vaccination</v>
      </c>
      <c r="W2946" s="44">
        <f>IFERROR(covid_19_india[[#This Row],[Deaths]]/covid_19_india[[#This Row],[Confirmed]],0)</f>
        <v>1.1380692721296526E-2</v>
      </c>
    </row>
    <row r="2947" spans="1:23" x14ac:dyDescent="0.3">
      <c r="A2947" t="str">
        <f t="shared" si="46"/>
        <v>Chandigarh_2021-05-14</v>
      </c>
      <c r="B2947">
        <v>14876</v>
      </c>
      <c r="C2947" s="24">
        <v>44330</v>
      </c>
      <c r="D2947" s="6">
        <v>0.33333333333333326</v>
      </c>
      <c r="E2947" t="s">
        <v>30</v>
      </c>
      <c r="F2947">
        <v>0</v>
      </c>
      <c r="G2947">
        <v>0</v>
      </c>
      <c r="H2947">
        <v>44343</v>
      </c>
      <c r="I2947">
        <f>IF(covid_19_india[[#This Row],[State/UnionTerritory]]=E2946,IF(covid_19_india[[#This Row],[Cured]]-H2946&lt;0,0,covid_19_india[[#This Row],[Cured]]-H2946),covid_19_india[[#This Row],[Cured]])</f>
        <v>837</v>
      </c>
      <c r="J2947">
        <v>609</v>
      </c>
      <c r="K2947">
        <f>IF(covid_19_india[[#This Row],[State/UnionTerritory]]=E2946,IF(covid_19_india[[#This Row],[Deaths]]-J2946&lt;0,0,covid_19_india[[#This Row],[Deaths]]-J2946), covid_19_india[[#This Row],[Deaths]])</f>
        <v>10</v>
      </c>
      <c r="L2947">
        <v>53393</v>
      </c>
      <c r="M2947">
        <f>IF(covid_19_india[[#This Row],[State/UnionTerritory]]=E2946,IF(covid_19_india[[#This Row],[Confirmed]]-L2946&lt;0,0,covid_19_india[[#This Row],[Confirmed]]-L2946), covid_19_india[[#This Row],[Confirmed]])</f>
        <v>760</v>
      </c>
      <c r="N2947" t="str">
        <f>TEXT(covid_19_india[[#This Row],[Date]], "mmmm")</f>
        <v>May</v>
      </c>
      <c r="O2947" t="str">
        <f>TEXT(covid_19_india[[#This Row],[Date]], "dddd")</f>
        <v>Friday</v>
      </c>
      <c r="P2947">
        <f>covid_19_india[[#This Row],[Confirmed]]-covid_19_india[[#This Row],[Cured]]-covid_19_india[[#This Row],[Deaths]]</f>
        <v>8441</v>
      </c>
      <c r="Q2947" s="1">
        <f>MAX(covid_19_india[Date])</f>
        <v>44419</v>
      </c>
      <c r="R2947" t="str">
        <f>IF(covid_19_india[[#This Row],[Max date]]=covid_19_india[[#This Row],[Date]],"Yes","")</f>
        <v/>
      </c>
      <c r="S2947" t="str">
        <f>IF(covid_19_india[[#This Row],[Active Cases]]&gt;10000, "High", IF(covid_19_india[[#This Row],[Active Cases]]&gt;=1000,"Medium","Low"))</f>
        <v>Medium</v>
      </c>
      <c r="T2947" t="str">
        <f>IF(covid_19_india[[#This Row],[Daily New Cases]] = _xlfn.MAXIFS(covid_19_india[Daily New Cases], covid_19_india[State/UnionTerritory], covid_19_india[[#This Row],[State/UnionTerritory]]), "Yes", "")</f>
        <v/>
      </c>
      <c r="U2947" s="1">
        <v>44212</v>
      </c>
      <c r="V2947" t="str">
        <f>IF(C2947&lt;covid_19_india[[#This Row],[Vaccination Start Date]], "Pre-Vaccination", "Post-Vaccination")</f>
        <v>Post-Vaccination</v>
      </c>
      <c r="W2947" s="44">
        <f>IFERROR(covid_19_india[[#This Row],[Deaths]]/covid_19_india[[#This Row],[Confirmed]],0)</f>
        <v>1.1405989549191841E-2</v>
      </c>
    </row>
    <row r="2948" spans="1:23" x14ac:dyDescent="0.3">
      <c r="A2948" t="str">
        <f t="shared" si="46"/>
        <v>Chandigarh_2021-05-15</v>
      </c>
      <c r="B2948">
        <v>14912</v>
      </c>
      <c r="C2948" s="24">
        <v>44331</v>
      </c>
      <c r="D2948" s="6">
        <v>0.33333333333333326</v>
      </c>
      <c r="E2948" t="s">
        <v>30</v>
      </c>
      <c r="F2948">
        <v>0</v>
      </c>
      <c r="G2948">
        <v>0</v>
      </c>
      <c r="H2948">
        <v>45268</v>
      </c>
      <c r="I2948">
        <f>IF(covid_19_india[[#This Row],[State/UnionTerritory]]=E2947,IF(covid_19_india[[#This Row],[Cured]]-H2947&lt;0,0,covid_19_india[[#This Row],[Cured]]-H2947),covid_19_india[[#This Row],[Cured]])</f>
        <v>925</v>
      </c>
      <c r="J2948">
        <v>617</v>
      </c>
      <c r="K2948">
        <f>IF(covid_19_india[[#This Row],[State/UnionTerritory]]=E2947,IF(covid_19_india[[#This Row],[Deaths]]-J2947&lt;0,0,covid_19_india[[#This Row],[Deaths]]-J2947), covid_19_india[[#This Row],[Deaths]])</f>
        <v>8</v>
      </c>
      <c r="L2948">
        <v>54043</v>
      </c>
      <c r="M2948">
        <f>IF(covid_19_india[[#This Row],[State/UnionTerritory]]=E2947,IF(covid_19_india[[#This Row],[Confirmed]]-L2947&lt;0,0,covid_19_india[[#This Row],[Confirmed]]-L2947), covid_19_india[[#This Row],[Confirmed]])</f>
        <v>650</v>
      </c>
      <c r="N2948" t="str">
        <f>TEXT(covid_19_india[[#This Row],[Date]], "mmmm")</f>
        <v>May</v>
      </c>
      <c r="O2948" t="str">
        <f>TEXT(covid_19_india[[#This Row],[Date]], "dddd")</f>
        <v>Saturday</v>
      </c>
      <c r="P2948">
        <f>covid_19_india[[#This Row],[Confirmed]]-covid_19_india[[#This Row],[Cured]]-covid_19_india[[#This Row],[Deaths]]</f>
        <v>8158</v>
      </c>
      <c r="Q2948" s="1">
        <f>MAX(covid_19_india[Date])</f>
        <v>44419</v>
      </c>
      <c r="R2948" t="str">
        <f>IF(covid_19_india[[#This Row],[Max date]]=covid_19_india[[#This Row],[Date]],"Yes","")</f>
        <v/>
      </c>
      <c r="S2948" t="str">
        <f>IF(covid_19_india[[#This Row],[Active Cases]]&gt;10000, "High", IF(covid_19_india[[#This Row],[Active Cases]]&gt;=1000,"Medium","Low"))</f>
        <v>Medium</v>
      </c>
      <c r="T2948" t="str">
        <f>IF(covid_19_india[[#This Row],[Daily New Cases]] = _xlfn.MAXIFS(covid_19_india[Daily New Cases], covid_19_india[State/UnionTerritory], covid_19_india[[#This Row],[State/UnionTerritory]]), "Yes", "")</f>
        <v/>
      </c>
      <c r="U2948" s="1">
        <v>44212</v>
      </c>
      <c r="V2948" t="str">
        <f>IF(C2948&lt;covid_19_india[[#This Row],[Vaccination Start Date]], "Pre-Vaccination", "Post-Vaccination")</f>
        <v>Post-Vaccination</v>
      </c>
      <c r="W2948" s="44">
        <f>IFERROR(covid_19_india[[#This Row],[Deaths]]/covid_19_india[[#This Row],[Confirmed]],0)</f>
        <v>1.1416834742704883E-2</v>
      </c>
    </row>
    <row r="2949" spans="1:23" x14ac:dyDescent="0.3">
      <c r="A2949" t="str">
        <f t="shared" si="46"/>
        <v>Chandigarh_2021-05-16</v>
      </c>
      <c r="B2949">
        <v>14948</v>
      </c>
      <c r="C2949" s="24">
        <v>44332</v>
      </c>
      <c r="D2949" s="6">
        <v>0.33333333333333326</v>
      </c>
      <c r="E2949" t="s">
        <v>30</v>
      </c>
      <c r="F2949">
        <v>0</v>
      </c>
      <c r="G2949">
        <v>0</v>
      </c>
      <c r="H2949">
        <v>46231</v>
      </c>
      <c r="I2949">
        <f>IF(covid_19_india[[#This Row],[State/UnionTerritory]]=E2948,IF(covid_19_india[[#This Row],[Cured]]-H2948&lt;0,0,covid_19_india[[#This Row],[Cured]]-H2948),covid_19_india[[#This Row],[Cured]])</f>
        <v>963</v>
      </c>
      <c r="J2949">
        <v>625</v>
      </c>
      <c r="K2949">
        <f>IF(covid_19_india[[#This Row],[State/UnionTerritory]]=E2948,IF(covid_19_india[[#This Row],[Deaths]]-J2948&lt;0,0,covid_19_india[[#This Row],[Deaths]]-J2948), covid_19_india[[#This Row],[Deaths]])</f>
        <v>8</v>
      </c>
      <c r="L2949">
        <v>54703</v>
      </c>
      <c r="M2949">
        <f>IF(covid_19_india[[#This Row],[State/UnionTerritory]]=E2948,IF(covid_19_india[[#This Row],[Confirmed]]-L2948&lt;0,0,covid_19_india[[#This Row],[Confirmed]]-L2948), covid_19_india[[#This Row],[Confirmed]])</f>
        <v>660</v>
      </c>
      <c r="N2949" t="str">
        <f>TEXT(covid_19_india[[#This Row],[Date]], "mmmm")</f>
        <v>May</v>
      </c>
      <c r="O2949" t="str">
        <f>TEXT(covid_19_india[[#This Row],[Date]], "dddd")</f>
        <v>Sunday</v>
      </c>
      <c r="P2949">
        <f>covid_19_india[[#This Row],[Confirmed]]-covid_19_india[[#This Row],[Cured]]-covid_19_india[[#This Row],[Deaths]]</f>
        <v>7847</v>
      </c>
      <c r="Q2949" s="1">
        <f>MAX(covid_19_india[Date])</f>
        <v>44419</v>
      </c>
      <c r="R2949" t="str">
        <f>IF(covid_19_india[[#This Row],[Max date]]=covid_19_india[[#This Row],[Date]],"Yes","")</f>
        <v/>
      </c>
      <c r="S2949" t="str">
        <f>IF(covid_19_india[[#This Row],[Active Cases]]&gt;10000, "High", IF(covid_19_india[[#This Row],[Active Cases]]&gt;=1000,"Medium","Low"))</f>
        <v>Medium</v>
      </c>
      <c r="T2949" t="str">
        <f>IF(covid_19_india[[#This Row],[Daily New Cases]] = _xlfn.MAXIFS(covid_19_india[Daily New Cases], covid_19_india[State/UnionTerritory], covid_19_india[[#This Row],[State/UnionTerritory]]), "Yes", "")</f>
        <v/>
      </c>
      <c r="U2949" s="1">
        <v>44212</v>
      </c>
      <c r="V2949" t="str">
        <f>IF(C2949&lt;covid_19_india[[#This Row],[Vaccination Start Date]], "Pre-Vaccination", "Post-Vaccination")</f>
        <v>Post-Vaccination</v>
      </c>
      <c r="W2949" s="44">
        <f>IFERROR(covid_19_india[[#This Row],[Deaths]]/covid_19_india[[#This Row],[Confirmed]],0)</f>
        <v>1.1425333162715025E-2</v>
      </c>
    </row>
    <row r="2950" spans="1:23" x14ac:dyDescent="0.3">
      <c r="A2950" t="str">
        <f t="shared" ref="A2950:A3013" si="47">TRIM(E2950) &amp; "_" &amp; TEXT(C2950, "yyyy-mm-dd")</f>
        <v>Chandigarh_2021-05-17</v>
      </c>
      <c r="B2950">
        <v>14984</v>
      </c>
      <c r="C2950" s="24">
        <v>44333</v>
      </c>
      <c r="D2950" s="6">
        <v>0.33333333333333326</v>
      </c>
      <c r="E2950" t="s">
        <v>30</v>
      </c>
      <c r="F2950">
        <v>0</v>
      </c>
      <c r="G2950">
        <v>0</v>
      </c>
      <c r="H2950">
        <v>47088</v>
      </c>
      <c r="I2950">
        <f>IF(covid_19_india[[#This Row],[State/UnionTerritory]]=E2949,IF(covid_19_india[[#This Row],[Cured]]-H2949&lt;0,0,covid_19_india[[#This Row],[Cured]]-H2949),covid_19_india[[#This Row],[Cured]])</f>
        <v>857</v>
      </c>
      <c r="J2950">
        <v>635</v>
      </c>
      <c r="K2950">
        <f>IF(covid_19_india[[#This Row],[State/UnionTerritory]]=E2949,IF(covid_19_india[[#This Row],[Deaths]]-J2949&lt;0,0,covid_19_india[[#This Row],[Deaths]]-J2949), covid_19_india[[#This Row],[Deaths]])</f>
        <v>10</v>
      </c>
      <c r="L2950">
        <v>55367</v>
      </c>
      <c r="M2950">
        <f>IF(covid_19_india[[#This Row],[State/UnionTerritory]]=E2949,IF(covid_19_india[[#This Row],[Confirmed]]-L2949&lt;0,0,covid_19_india[[#This Row],[Confirmed]]-L2949), covid_19_india[[#This Row],[Confirmed]])</f>
        <v>664</v>
      </c>
      <c r="N2950" t="str">
        <f>TEXT(covid_19_india[[#This Row],[Date]], "mmmm")</f>
        <v>May</v>
      </c>
      <c r="O2950" t="str">
        <f>TEXT(covid_19_india[[#This Row],[Date]], "dddd")</f>
        <v>Monday</v>
      </c>
      <c r="P2950">
        <f>covid_19_india[[#This Row],[Confirmed]]-covid_19_india[[#This Row],[Cured]]-covid_19_india[[#This Row],[Deaths]]</f>
        <v>7644</v>
      </c>
      <c r="Q2950" s="1">
        <f>MAX(covid_19_india[Date])</f>
        <v>44419</v>
      </c>
      <c r="R2950" t="str">
        <f>IF(covid_19_india[[#This Row],[Max date]]=covid_19_india[[#This Row],[Date]],"Yes","")</f>
        <v/>
      </c>
      <c r="S2950" t="str">
        <f>IF(covid_19_india[[#This Row],[Active Cases]]&gt;10000, "High", IF(covid_19_india[[#This Row],[Active Cases]]&gt;=1000,"Medium","Low"))</f>
        <v>Medium</v>
      </c>
      <c r="T2950" t="str">
        <f>IF(covid_19_india[[#This Row],[Daily New Cases]] = _xlfn.MAXIFS(covid_19_india[Daily New Cases], covid_19_india[State/UnionTerritory], covid_19_india[[#This Row],[State/UnionTerritory]]), "Yes", "")</f>
        <v/>
      </c>
      <c r="U2950" s="1">
        <v>44212</v>
      </c>
      <c r="V2950" t="str">
        <f>IF(C2950&lt;covid_19_india[[#This Row],[Vaccination Start Date]], "Pre-Vaccination", "Post-Vaccination")</f>
        <v>Post-Vaccination</v>
      </c>
      <c r="W2950" s="44">
        <f>IFERROR(covid_19_india[[#This Row],[Deaths]]/covid_19_india[[#This Row],[Confirmed]],0)</f>
        <v>1.1468925533259884E-2</v>
      </c>
    </row>
    <row r="2951" spans="1:23" x14ac:dyDescent="0.3">
      <c r="A2951" t="str">
        <f t="shared" si="47"/>
        <v>Chandigarh_2021-05-18</v>
      </c>
      <c r="B2951">
        <v>15020</v>
      </c>
      <c r="C2951" s="24">
        <v>44334</v>
      </c>
      <c r="D2951" s="6">
        <v>0.33333333333333326</v>
      </c>
      <c r="E2951" t="s">
        <v>30</v>
      </c>
      <c r="F2951">
        <v>0</v>
      </c>
      <c r="G2951">
        <v>0</v>
      </c>
      <c r="H2951">
        <v>47964</v>
      </c>
      <c r="I2951">
        <f>IF(covid_19_india[[#This Row],[State/UnionTerritory]]=E2950,IF(covid_19_india[[#This Row],[Cured]]-H2950&lt;0,0,covid_19_india[[#This Row],[Cured]]-H2950),covid_19_india[[#This Row],[Cured]])</f>
        <v>876</v>
      </c>
      <c r="J2951">
        <v>641</v>
      </c>
      <c r="K2951">
        <f>IF(covid_19_india[[#This Row],[State/UnionTerritory]]=E2950,IF(covid_19_india[[#This Row],[Deaths]]-J2950&lt;0,0,covid_19_india[[#This Row],[Deaths]]-J2950), covid_19_india[[#This Row],[Deaths]])</f>
        <v>6</v>
      </c>
      <c r="L2951">
        <v>55987</v>
      </c>
      <c r="M2951">
        <f>IF(covid_19_india[[#This Row],[State/UnionTerritory]]=E2950,IF(covid_19_india[[#This Row],[Confirmed]]-L2950&lt;0,0,covid_19_india[[#This Row],[Confirmed]]-L2950), covid_19_india[[#This Row],[Confirmed]])</f>
        <v>620</v>
      </c>
      <c r="N2951" t="str">
        <f>TEXT(covid_19_india[[#This Row],[Date]], "mmmm")</f>
        <v>May</v>
      </c>
      <c r="O2951" t="str">
        <f>TEXT(covid_19_india[[#This Row],[Date]], "dddd")</f>
        <v>Tuesday</v>
      </c>
      <c r="P2951">
        <f>covid_19_india[[#This Row],[Confirmed]]-covid_19_india[[#This Row],[Cured]]-covid_19_india[[#This Row],[Deaths]]</f>
        <v>7382</v>
      </c>
      <c r="Q2951" s="1">
        <f>MAX(covid_19_india[Date])</f>
        <v>44419</v>
      </c>
      <c r="R2951" t="str">
        <f>IF(covid_19_india[[#This Row],[Max date]]=covid_19_india[[#This Row],[Date]],"Yes","")</f>
        <v/>
      </c>
      <c r="S2951" t="str">
        <f>IF(covid_19_india[[#This Row],[Active Cases]]&gt;10000, "High", IF(covid_19_india[[#This Row],[Active Cases]]&gt;=1000,"Medium","Low"))</f>
        <v>Medium</v>
      </c>
      <c r="T2951" t="str">
        <f>IF(covid_19_india[[#This Row],[Daily New Cases]] = _xlfn.MAXIFS(covid_19_india[Daily New Cases], covid_19_india[State/UnionTerritory], covid_19_india[[#This Row],[State/UnionTerritory]]), "Yes", "")</f>
        <v/>
      </c>
      <c r="U2951" s="1">
        <v>44212</v>
      </c>
      <c r="V2951" t="str">
        <f>IF(C2951&lt;covid_19_india[[#This Row],[Vaccination Start Date]], "Pre-Vaccination", "Post-Vaccination")</f>
        <v>Post-Vaccination</v>
      </c>
      <c r="W2951" s="44">
        <f>IFERROR(covid_19_india[[#This Row],[Deaths]]/covid_19_india[[#This Row],[Confirmed]],0)</f>
        <v>1.1449086395055996E-2</v>
      </c>
    </row>
    <row r="2952" spans="1:23" x14ac:dyDescent="0.3">
      <c r="A2952" t="str">
        <f t="shared" si="47"/>
        <v>Chandigarh_2021-05-19</v>
      </c>
      <c r="B2952">
        <v>15056</v>
      </c>
      <c r="C2952" s="24">
        <v>44335</v>
      </c>
      <c r="D2952" s="6">
        <v>0.33333333333333326</v>
      </c>
      <c r="E2952" t="s">
        <v>30</v>
      </c>
      <c r="F2952">
        <v>0</v>
      </c>
      <c r="G2952">
        <v>0</v>
      </c>
      <c r="H2952">
        <v>48831</v>
      </c>
      <c r="I2952">
        <f>IF(covid_19_india[[#This Row],[State/UnionTerritory]]=E2951,IF(covid_19_india[[#This Row],[Cured]]-H2951&lt;0,0,covid_19_india[[#This Row],[Cured]]-H2951),covid_19_india[[#This Row],[Cured]])</f>
        <v>867</v>
      </c>
      <c r="J2952">
        <v>647</v>
      </c>
      <c r="K2952">
        <f>IF(covid_19_india[[#This Row],[State/UnionTerritory]]=E2951,IF(covid_19_india[[#This Row],[Deaths]]-J2951&lt;0,0,covid_19_india[[#This Row],[Deaths]]-J2951), covid_19_india[[#This Row],[Deaths]])</f>
        <v>6</v>
      </c>
      <c r="L2952">
        <v>56513</v>
      </c>
      <c r="M2952">
        <f>IF(covid_19_india[[#This Row],[State/UnionTerritory]]=E2951,IF(covid_19_india[[#This Row],[Confirmed]]-L2951&lt;0,0,covid_19_india[[#This Row],[Confirmed]]-L2951), covid_19_india[[#This Row],[Confirmed]])</f>
        <v>526</v>
      </c>
      <c r="N2952" t="str">
        <f>TEXT(covid_19_india[[#This Row],[Date]], "mmmm")</f>
        <v>May</v>
      </c>
      <c r="O2952" t="str">
        <f>TEXT(covid_19_india[[#This Row],[Date]], "dddd")</f>
        <v>Wednesday</v>
      </c>
      <c r="P2952">
        <f>covid_19_india[[#This Row],[Confirmed]]-covid_19_india[[#This Row],[Cured]]-covid_19_india[[#This Row],[Deaths]]</f>
        <v>7035</v>
      </c>
      <c r="Q2952" s="1">
        <f>MAX(covid_19_india[Date])</f>
        <v>44419</v>
      </c>
      <c r="R2952" t="str">
        <f>IF(covid_19_india[[#This Row],[Max date]]=covid_19_india[[#This Row],[Date]],"Yes","")</f>
        <v/>
      </c>
      <c r="S2952" t="str">
        <f>IF(covid_19_india[[#This Row],[Active Cases]]&gt;10000, "High", IF(covid_19_india[[#This Row],[Active Cases]]&gt;=1000,"Medium","Low"))</f>
        <v>Medium</v>
      </c>
      <c r="T2952" t="str">
        <f>IF(covid_19_india[[#This Row],[Daily New Cases]] = _xlfn.MAXIFS(covid_19_india[Daily New Cases], covid_19_india[State/UnionTerritory], covid_19_india[[#This Row],[State/UnionTerritory]]), "Yes", "")</f>
        <v/>
      </c>
      <c r="U2952" s="1">
        <v>44212</v>
      </c>
      <c r="V2952" t="str">
        <f>IF(C2952&lt;covid_19_india[[#This Row],[Vaccination Start Date]], "Pre-Vaccination", "Post-Vaccination")</f>
        <v>Post-Vaccination</v>
      </c>
      <c r="W2952" s="44">
        <f>IFERROR(covid_19_india[[#This Row],[Deaths]]/covid_19_india[[#This Row],[Confirmed]],0)</f>
        <v>1.144869322102879E-2</v>
      </c>
    </row>
    <row r="2953" spans="1:23" x14ac:dyDescent="0.3">
      <c r="A2953" t="str">
        <f t="shared" si="47"/>
        <v>Chandigarh_2021-05-20</v>
      </c>
      <c r="B2953">
        <v>15092</v>
      </c>
      <c r="C2953" s="24">
        <v>44336</v>
      </c>
      <c r="D2953" s="6">
        <v>0.33333333333333326</v>
      </c>
      <c r="E2953" t="s">
        <v>30</v>
      </c>
      <c r="F2953">
        <v>0</v>
      </c>
      <c r="G2953">
        <v>0</v>
      </c>
      <c r="H2953">
        <v>49701</v>
      </c>
      <c r="I2953">
        <f>IF(covid_19_india[[#This Row],[State/UnionTerritory]]=E2952,IF(covid_19_india[[#This Row],[Cured]]-H2952&lt;0,0,covid_19_india[[#This Row],[Cured]]-H2952),covid_19_india[[#This Row],[Cured]])</f>
        <v>870</v>
      </c>
      <c r="J2953">
        <v>656</v>
      </c>
      <c r="K2953">
        <f>IF(covid_19_india[[#This Row],[State/UnionTerritory]]=E2952,IF(covid_19_india[[#This Row],[Deaths]]-J2952&lt;0,0,covid_19_india[[#This Row],[Deaths]]-J2952), covid_19_india[[#This Row],[Deaths]])</f>
        <v>9</v>
      </c>
      <c r="L2953">
        <v>56927</v>
      </c>
      <c r="M2953">
        <f>IF(covid_19_india[[#This Row],[State/UnionTerritory]]=E2952,IF(covid_19_india[[#This Row],[Confirmed]]-L2952&lt;0,0,covid_19_india[[#This Row],[Confirmed]]-L2952), covid_19_india[[#This Row],[Confirmed]])</f>
        <v>414</v>
      </c>
      <c r="N2953" t="str">
        <f>TEXT(covid_19_india[[#This Row],[Date]], "mmmm")</f>
        <v>May</v>
      </c>
      <c r="O2953" t="str">
        <f>TEXT(covid_19_india[[#This Row],[Date]], "dddd")</f>
        <v>Thursday</v>
      </c>
      <c r="P2953">
        <f>covid_19_india[[#This Row],[Confirmed]]-covid_19_india[[#This Row],[Cured]]-covid_19_india[[#This Row],[Deaths]]</f>
        <v>6570</v>
      </c>
      <c r="Q2953" s="1">
        <f>MAX(covid_19_india[Date])</f>
        <v>44419</v>
      </c>
      <c r="R2953" t="str">
        <f>IF(covid_19_india[[#This Row],[Max date]]=covid_19_india[[#This Row],[Date]],"Yes","")</f>
        <v/>
      </c>
      <c r="S2953" t="str">
        <f>IF(covid_19_india[[#This Row],[Active Cases]]&gt;10000, "High", IF(covid_19_india[[#This Row],[Active Cases]]&gt;=1000,"Medium","Low"))</f>
        <v>Medium</v>
      </c>
      <c r="T2953" t="str">
        <f>IF(covid_19_india[[#This Row],[Daily New Cases]] = _xlfn.MAXIFS(covid_19_india[Daily New Cases], covid_19_india[State/UnionTerritory], covid_19_india[[#This Row],[State/UnionTerritory]]), "Yes", "")</f>
        <v/>
      </c>
      <c r="U2953" s="1">
        <v>44212</v>
      </c>
      <c r="V2953" t="str">
        <f>IF(C2953&lt;covid_19_india[[#This Row],[Vaccination Start Date]], "Pre-Vaccination", "Post-Vaccination")</f>
        <v>Post-Vaccination</v>
      </c>
      <c r="W2953" s="44">
        <f>IFERROR(covid_19_india[[#This Row],[Deaths]]/covid_19_india[[#This Row],[Confirmed]],0)</f>
        <v>1.1523530135085284E-2</v>
      </c>
    </row>
    <row r="2954" spans="1:23" x14ac:dyDescent="0.3">
      <c r="A2954" t="str">
        <f t="shared" si="47"/>
        <v>Chandigarh_2021-05-21</v>
      </c>
      <c r="B2954">
        <v>15128</v>
      </c>
      <c r="C2954" s="24">
        <v>44337</v>
      </c>
      <c r="D2954" s="6">
        <v>0.33333333333333326</v>
      </c>
      <c r="E2954" t="s">
        <v>30</v>
      </c>
      <c r="F2954">
        <v>0</v>
      </c>
      <c r="G2954">
        <v>0</v>
      </c>
      <c r="H2954">
        <v>50592</v>
      </c>
      <c r="I2954">
        <f>IF(covid_19_india[[#This Row],[State/UnionTerritory]]=E2953,IF(covid_19_india[[#This Row],[Cured]]-H2953&lt;0,0,covid_19_india[[#This Row],[Cured]]-H2953),covid_19_india[[#This Row],[Cured]])</f>
        <v>891</v>
      </c>
      <c r="J2954">
        <v>666</v>
      </c>
      <c r="K2954">
        <f>IF(covid_19_india[[#This Row],[State/UnionTerritory]]=E2953,IF(covid_19_india[[#This Row],[Deaths]]-J2953&lt;0,0,covid_19_india[[#This Row],[Deaths]]-J2953), covid_19_india[[#This Row],[Deaths]])</f>
        <v>10</v>
      </c>
      <c r="L2954">
        <v>57331</v>
      </c>
      <c r="M2954">
        <f>IF(covid_19_india[[#This Row],[State/UnionTerritory]]=E2953,IF(covid_19_india[[#This Row],[Confirmed]]-L2953&lt;0,0,covid_19_india[[#This Row],[Confirmed]]-L2953), covid_19_india[[#This Row],[Confirmed]])</f>
        <v>404</v>
      </c>
      <c r="N2954" t="str">
        <f>TEXT(covid_19_india[[#This Row],[Date]], "mmmm")</f>
        <v>May</v>
      </c>
      <c r="O2954" t="str">
        <f>TEXT(covid_19_india[[#This Row],[Date]], "dddd")</f>
        <v>Friday</v>
      </c>
      <c r="P2954">
        <f>covid_19_india[[#This Row],[Confirmed]]-covid_19_india[[#This Row],[Cured]]-covid_19_india[[#This Row],[Deaths]]</f>
        <v>6073</v>
      </c>
      <c r="Q2954" s="1">
        <f>MAX(covid_19_india[Date])</f>
        <v>44419</v>
      </c>
      <c r="R2954" t="str">
        <f>IF(covid_19_india[[#This Row],[Max date]]=covid_19_india[[#This Row],[Date]],"Yes","")</f>
        <v/>
      </c>
      <c r="S2954" t="str">
        <f>IF(covid_19_india[[#This Row],[Active Cases]]&gt;10000, "High", IF(covid_19_india[[#This Row],[Active Cases]]&gt;=1000,"Medium","Low"))</f>
        <v>Medium</v>
      </c>
      <c r="T2954" t="str">
        <f>IF(covid_19_india[[#This Row],[Daily New Cases]] = _xlfn.MAXIFS(covid_19_india[Daily New Cases], covid_19_india[State/UnionTerritory], covid_19_india[[#This Row],[State/UnionTerritory]]), "Yes", "")</f>
        <v/>
      </c>
      <c r="U2954" s="1">
        <v>44212</v>
      </c>
      <c r="V2954" t="str">
        <f>IF(C2954&lt;covid_19_india[[#This Row],[Vaccination Start Date]], "Pre-Vaccination", "Post-Vaccination")</f>
        <v>Post-Vaccination</v>
      </c>
      <c r="W2954" s="44">
        <f>IFERROR(covid_19_india[[#This Row],[Deaths]]/covid_19_india[[#This Row],[Confirmed]],0)</f>
        <v>1.1616751844551814E-2</v>
      </c>
    </row>
    <row r="2955" spans="1:23" x14ac:dyDescent="0.3">
      <c r="A2955" t="str">
        <f t="shared" si="47"/>
        <v>Chandigarh_2021-05-22</v>
      </c>
      <c r="B2955">
        <v>15164</v>
      </c>
      <c r="C2955" s="24">
        <v>44338</v>
      </c>
      <c r="D2955" s="6">
        <v>0.33333333333333326</v>
      </c>
      <c r="E2955" t="s">
        <v>30</v>
      </c>
      <c r="F2955">
        <v>0</v>
      </c>
      <c r="G2955">
        <v>0</v>
      </c>
      <c r="H2955">
        <v>51382</v>
      </c>
      <c r="I2955">
        <f>IF(covid_19_india[[#This Row],[State/UnionTerritory]]=E2954,IF(covid_19_india[[#This Row],[Cured]]-H2954&lt;0,0,covid_19_india[[#This Row],[Cured]]-H2954),covid_19_india[[#This Row],[Cured]])</f>
        <v>790</v>
      </c>
      <c r="J2955">
        <v>680</v>
      </c>
      <c r="K2955">
        <f>IF(covid_19_india[[#This Row],[State/UnionTerritory]]=E2954,IF(covid_19_india[[#This Row],[Deaths]]-J2954&lt;0,0,covid_19_india[[#This Row],[Deaths]]-J2954), covid_19_india[[#This Row],[Deaths]])</f>
        <v>14</v>
      </c>
      <c r="L2955">
        <v>57737</v>
      </c>
      <c r="M2955">
        <f>IF(covid_19_india[[#This Row],[State/UnionTerritory]]=E2954,IF(covid_19_india[[#This Row],[Confirmed]]-L2954&lt;0,0,covid_19_india[[#This Row],[Confirmed]]-L2954), covid_19_india[[#This Row],[Confirmed]])</f>
        <v>406</v>
      </c>
      <c r="N2955" t="str">
        <f>TEXT(covid_19_india[[#This Row],[Date]], "mmmm")</f>
        <v>May</v>
      </c>
      <c r="O2955" t="str">
        <f>TEXT(covid_19_india[[#This Row],[Date]], "dddd")</f>
        <v>Saturday</v>
      </c>
      <c r="P2955">
        <f>covid_19_india[[#This Row],[Confirmed]]-covid_19_india[[#This Row],[Cured]]-covid_19_india[[#This Row],[Deaths]]</f>
        <v>5675</v>
      </c>
      <c r="Q2955" s="1">
        <f>MAX(covid_19_india[Date])</f>
        <v>44419</v>
      </c>
      <c r="R2955" t="str">
        <f>IF(covid_19_india[[#This Row],[Max date]]=covid_19_india[[#This Row],[Date]],"Yes","")</f>
        <v/>
      </c>
      <c r="S2955" t="str">
        <f>IF(covid_19_india[[#This Row],[Active Cases]]&gt;10000, "High", IF(covid_19_india[[#This Row],[Active Cases]]&gt;=1000,"Medium","Low"))</f>
        <v>Medium</v>
      </c>
      <c r="T2955" t="str">
        <f>IF(covid_19_india[[#This Row],[Daily New Cases]] = _xlfn.MAXIFS(covid_19_india[Daily New Cases], covid_19_india[State/UnionTerritory], covid_19_india[[#This Row],[State/UnionTerritory]]), "Yes", "")</f>
        <v/>
      </c>
      <c r="U2955" s="1">
        <v>44212</v>
      </c>
      <c r="V2955" t="str">
        <f>IF(C2955&lt;covid_19_india[[#This Row],[Vaccination Start Date]], "Pre-Vaccination", "Post-Vaccination")</f>
        <v>Post-Vaccination</v>
      </c>
      <c r="W2955" s="44">
        <f>IFERROR(covid_19_india[[#This Row],[Deaths]]/covid_19_india[[#This Row],[Confirmed]],0)</f>
        <v>1.1777542996691896E-2</v>
      </c>
    </row>
    <row r="2956" spans="1:23" x14ac:dyDescent="0.3">
      <c r="A2956" t="str">
        <f t="shared" si="47"/>
        <v>Chandigarh_2021-05-23</v>
      </c>
      <c r="B2956">
        <v>15200</v>
      </c>
      <c r="C2956" s="24">
        <v>44339</v>
      </c>
      <c r="D2956" s="6">
        <v>0.33333333333333326</v>
      </c>
      <c r="E2956" t="s">
        <v>30</v>
      </c>
      <c r="F2956">
        <v>0</v>
      </c>
      <c r="G2956">
        <v>0</v>
      </c>
      <c r="H2956">
        <v>52172</v>
      </c>
      <c r="I2956">
        <f>IF(covid_19_india[[#This Row],[State/UnionTerritory]]=E2955,IF(covid_19_india[[#This Row],[Cured]]-H2955&lt;0,0,covid_19_india[[#This Row],[Cured]]-H2955),covid_19_india[[#This Row],[Cured]])</f>
        <v>790</v>
      </c>
      <c r="J2956">
        <v>692</v>
      </c>
      <c r="K2956">
        <f>IF(covid_19_india[[#This Row],[State/UnionTerritory]]=E2955,IF(covid_19_india[[#This Row],[Deaths]]-J2955&lt;0,0,covid_19_india[[#This Row],[Deaths]]-J2955), covid_19_india[[#This Row],[Deaths]])</f>
        <v>12</v>
      </c>
      <c r="L2956">
        <v>58129</v>
      </c>
      <c r="M2956">
        <f>IF(covid_19_india[[#This Row],[State/UnionTerritory]]=E2955,IF(covid_19_india[[#This Row],[Confirmed]]-L2955&lt;0,0,covid_19_india[[#This Row],[Confirmed]]-L2955), covid_19_india[[#This Row],[Confirmed]])</f>
        <v>392</v>
      </c>
      <c r="N2956" t="str">
        <f>TEXT(covid_19_india[[#This Row],[Date]], "mmmm")</f>
        <v>May</v>
      </c>
      <c r="O2956" t="str">
        <f>TEXT(covid_19_india[[#This Row],[Date]], "dddd")</f>
        <v>Sunday</v>
      </c>
      <c r="P2956">
        <f>covid_19_india[[#This Row],[Confirmed]]-covid_19_india[[#This Row],[Cured]]-covid_19_india[[#This Row],[Deaths]]</f>
        <v>5265</v>
      </c>
      <c r="Q2956" s="1">
        <f>MAX(covid_19_india[Date])</f>
        <v>44419</v>
      </c>
      <c r="R2956" t="str">
        <f>IF(covid_19_india[[#This Row],[Max date]]=covid_19_india[[#This Row],[Date]],"Yes","")</f>
        <v/>
      </c>
      <c r="S2956" t="str">
        <f>IF(covid_19_india[[#This Row],[Active Cases]]&gt;10000, "High", IF(covid_19_india[[#This Row],[Active Cases]]&gt;=1000,"Medium","Low"))</f>
        <v>Medium</v>
      </c>
      <c r="T2956" t="str">
        <f>IF(covid_19_india[[#This Row],[Daily New Cases]] = _xlfn.MAXIFS(covid_19_india[Daily New Cases], covid_19_india[State/UnionTerritory], covid_19_india[[#This Row],[State/UnionTerritory]]), "Yes", "")</f>
        <v/>
      </c>
      <c r="U2956" s="1">
        <v>44212</v>
      </c>
      <c r="V2956" t="str">
        <f>IF(C2956&lt;covid_19_india[[#This Row],[Vaccination Start Date]], "Pre-Vaccination", "Post-Vaccination")</f>
        <v>Post-Vaccination</v>
      </c>
      <c r="W2956" s="44">
        <f>IFERROR(covid_19_india[[#This Row],[Deaths]]/covid_19_india[[#This Row],[Confirmed]],0)</f>
        <v>1.1904557105747561E-2</v>
      </c>
    </row>
    <row r="2957" spans="1:23" x14ac:dyDescent="0.3">
      <c r="A2957" t="str">
        <f t="shared" si="47"/>
        <v>Chandigarh_2021-05-24</v>
      </c>
      <c r="B2957">
        <v>15236</v>
      </c>
      <c r="C2957" s="24">
        <v>44340</v>
      </c>
      <c r="D2957" s="6">
        <v>0.33333333333333326</v>
      </c>
      <c r="E2957" t="s">
        <v>30</v>
      </c>
      <c r="F2957">
        <v>0</v>
      </c>
      <c r="G2957">
        <v>0</v>
      </c>
      <c r="H2957">
        <v>52913</v>
      </c>
      <c r="I2957">
        <f>IF(covid_19_india[[#This Row],[State/UnionTerritory]]=E2956,IF(covid_19_india[[#This Row],[Cured]]-H2956&lt;0,0,covid_19_india[[#This Row],[Cured]]-H2956),covid_19_india[[#This Row],[Cured]])</f>
        <v>741</v>
      </c>
      <c r="J2957">
        <v>702</v>
      </c>
      <c r="K2957">
        <f>IF(covid_19_india[[#This Row],[State/UnionTerritory]]=E2956,IF(covid_19_india[[#This Row],[Deaths]]-J2956&lt;0,0,covid_19_india[[#This Row],[Deaths]]-J2956), covid_19_india[[#This Row],[Deaths]])</f>
        <v>10</v>
      </c>
      <c r="L2957">
        <v>58489</v>
      </c>
      <c r="M2957">
        <f>IF(covid_19_india[[#This Row],[State/UnionTerritory]]=E2956,IF(covid_19_india[[#This Row],[Confirmed]]-L2956&lt;0,0,covid_19_india[[#This Row],[Confirmed]]-L2956), covid_19_india[[#This Row],[Confirmed]])</f>
        <v>360</v>
      </c>
      <c r="N2957" t="str">
        <f>TEXT(covid_19_india[[#This Row],[Date]], "mmmm")</f>
        <v>May</v>
      </c>
      <c r="O2957" t="str">
        <f>TEXT(covid_19_india[[#This Row],[Date]], "dddd")</f>
        <v>Monday</v>
      </c>
      <c r="P2957">
        <f>covid_19_india[[#This Row],[Confirmed]]-covid_19_india[[#This Row],[Cured]]-covid_19_india[[#This Row],[Deaths]]</f>
        <v>4874</v>
      </c>
      <c r="Q2957" s="1">
        <f>MAX(covid_19_india[Date])</f>
        <v>44419</v>
      </c>
      <c r="R2957" t="str">
        <f>IF(covid_19_india[[#This Row],[Max date]]=covid_19_india[[#This Row],[Date]],"Yes","")</f>
        <v/>
      </c>
      <c r="S2957" t="str">
        <f>IF(covid_19_india[[#This Row],[Active Cases]]&gt;10000, "High", IF(covid_19_india[[#This Row],[Active Cases]]&gt;=1000,"Medium","Low"))</f>
        <v>Medium</v>
      </c>
      <c r="T2957" t="str">
        <f>IF(covid_19_india[[#This Row],[Daily New Cases]] = _xlfn.MAXIFS(covid_19_india[Daily New Cases], covid_19_india[State/UnionTerritory], covid_19_india[[#This Row],[State/UnionTerritory]]), "Yes", "")</f>
        <v/>
      </c>
      <c r="U2957" s="1">
        <v>44212</v>
      </c>
      <c r="V2957" t="str">
        <f>IF(C2957&lt;covid_19_india[[#This Row],[Vaccination Start Date]], "Pre-Vaccination", "Post-Vaccination")</f>
        <v>Post-Vaccination</v>
      </c>
      <c r="W2957" s="44">
        <f>IFERROR(covid_19_india[[#This Row],[Deaths]]/covid_19_india[[#This Row],[Confirmed]],0)</f>
        <v>1.2002256834618476E-2</v>
      </c>
    </row>
    <row r="2958" spans="1:23" x14ac:dyDescent="0.3">
      <c r="A2958" t="str">
        <f t="shared" si="47"/>
        <v>Chandigarh_2021-05-25</v>
      </c>
      <c r="B2958">
        <v>15272</v>
      </c>
      <c r="C2958" s="24">
        <v>44341</v>
      </c>
      <c r="D2958" s="6">
        <v>0.33333333333333326</v>
      </c>
      <c r="E2958" t="s">
        <v>30</v>
      </c>
      <c r="F2958">
        <v>0</v>
      </c>
      <c r="G2958">
        <v>0</v>
      </c>
      <c r="H2958">
        <v>53597</v>
      </c>
      <c r="I2958">
        <f>IF(covid_19_india[[#This Row],[State/UnionTerritory]]=E2957,IF(covid_19_india[[#This Row],[Cured]]-H2957&lt;0,0,covid_19_india[[#This Row],[Cured]]-H2957),covid_19_india[[#This Row],[Cured]])</f>
        <v>684</v>
      </c>
      <c r="J2958">
        <v>709</v>
      </c>
      <c r="K2958">
        <f>IF(covid_19_india[[#This Row],[State/UnionTerritory]]=E2957,IF(covid_19_india[[#This Row],[Deaths]]-J2957&lt;0,0,covid_19_india[[#This Row],[Deaths]]-J2957), covid_19_india[[#This Row],[Deaths]])</f>
        <v>7</v>
      </c>
      <c r="L2958">
        <v>58734</v>
      </c>
      <c r="M2958">
        <f>IF(covid_19_india[[#This Row],[State/UnionTerritory]]=E2957,IF(covid_19_india[[#This Row],[Confirmed]]-L2957&lt;0,0,covid_19_india[[#This Row],[Confirmed]]-L2957), covid_19_india[[#This Row],[Confirmed]])</f>
        <v>245</v>
      </c>
      <c r="N2958" t="str">
        <f>TEXT(covid_19_india[[#This Row],[Date]], "mmmm")</f>
        <v>May</v>
      </c>
      <c r="O2958" t="str">
        <f>TEXT(covid_19_india[[#This Row],[Date]], "dddd")</f>
        <v>Tuesday</v>
      </c>
      <c r="P2958">
        <f>covid_19_india[[#This Row],[Confirmed]]-covid_19_india[[#This Row],[Cured]]-covid_19_india[[#This Row],[Deaths]]</f>
        <v>4428</v>
      </c>
      <c r="Q2958" s="1">
        <f>MAX(covid_19_india[Date])</f>
        <v>44419</v>
      </c>
      <c r="R2958" t="str">
        <f>IF(covid_19_india[[#This Row],[Max date]]=covid_19_india[[#This Row],[Date]],"Yes","")</f>
        <v/>
      </c>
      <c r="S2958" t="str">
        <f>IF(covid_19_india[[#This Row],[Active Cases]]&gt;10000, "High", IF(covid_19_india[[#This Row],[Active Cases]]&gt;=1000,"Medium","Low"))</f>
        <v>Medium</v>
      </c>
      <c r="T2958" t="str">
        <f>IF(covid_19_india[[#This Row],[Daily New Cases]] = _xlfn.MAXIFS(covid_19_india[Daily New Cases], covid_19_india[State/UnionTerritory], covid_19_india[[#This Row],[State/UnionTerritory]]), "Yes", "")</f>
        <v/>
      </c>
      <c r="U2958" s="1">
        <v>44212</v>
      </c>
      <c r="V2958" t="str">
        <f>IF(C2958&lt;covid_19_india[[#This Row],[Vaccination Start Date]], "Pre-Vaccination", "Post-Vaccination")</f>
        <v>Post-Vaccination</v>
      </c>
      <c r="W2958" s="44">
        <f>IFERROR(covid_19_india[[#This Row],[Deaths]]/covid_19_india[[#This Row],[Confirmed]],0)</f>
        <v>1.2071372629141553E-2</v>
      </c>
    </row>
    <row r="2959" spans="1:23" x14ac:dyDescent="0.3">
      <c r="A2959" t="str">
        <f t="shared" si="47"/>
        <v>Chandigarh_2021-05-26</v>
      </c>
      <c r="B2959">
        <v>15308</v>
      </c>
      <c r="C2959" s="24">
        <v>44342</v>
      </c>
      <c r="D2959" s="6">
        <v>0.33333333333333326</v>
      </c>
      <c r="E2959" t="s">
        <v>30</v>
      </c>
      <c r="F2959">
        <v>0</v>
      </c>
      <c r="G2959">
        <v>0</v>
      </c>
      <c r="H2959">
        <v>54215</v>
      </c>
      <c r="I2959">
        <f>IF(covid_19_india[[#This Row],[State/UnionTerritory]]=E2958,IF(covid_19_india[[#This Row],[Cured]]-H2958&lt;0,0,covid_19_india[[#This Row],[Cured]]-H2958),covid_19_india[[#This Row],[Cured]])</f>
        <v>618</v>
      </c>
      <c r="J2959">
        <v>714</v>
      </c>
      <c r="K2959">
        <f>IF(covid_19_india[[#This Row],[State/UnionTerritory]]=E2958,IF(covid_19_india[[#This Row],[Deaths]]-J2958&lt;0,0,covid_19_india[[#This Row],[Deaths]]-J2958), covid_19_india[[#This Row],[Deaths]])</f>
        <v>5</v>
      </c>
      <c r="L2959">
        <v>58992</v>
      </c>
      <c r="M2959">
        <f>IF(covid_19_india[[#This Row],[State/UnionTerritory]]=E2958,IF(covid_19_india[[#This Row],[Confirmed]]-L2958&lt;0,0,covid_19_india[[#This Row],[Confirmed]]-L2958), covid_19_india[[#This Row],[Confirmed]])</f>
        <v>258</v>
      </c>
      <c r="N2959" t="str">
        <f>TEXT(covid_19_india[[#This Row],[Date]], "mmmm")</f>
        <v>May</v>
      </c>
      <c r="O2959" t="str">
        <f>TEXT(covid_19_india[[#This Row],[Date]], "dddd")</f>
        <v>Wednesday</v>
      </c>
      <c r="P2959">
        <f>covid_19_india[[#This Row],[Confirmed]]-covid_19_india[[#This Row],[Cured]]-covid_19_india[[#This Row],[Deaths]]</f>
        <v>4063</v>
      </c>
      <c r="Q2959" s="1">
        <f>MAX(covid_19_india[Date])</f>
        <v>44419</v>
      </c>
      <c r="R2959" t="str">
        <f>IF(covid_19_india[[#This Row],[Max date]]=covid_19_india[[#This Row],[Date]],"Yes","")</f>
        <v/>
      </c>
      <c r="S2959" t="str">
        <f>IF(covid_19_india[[#This Row],[Active Cases]]&gt;10000, "High", IF(covid_19_india[[#This Row],[Active Cases]]&gt;=1000,"Medium","Low"))</f>
        <v>Medium</v>
      </c>
      <c r="T2959" t="str">
        <f>IF(covid_19_india[[#This Row],[Daily New Cases]] = _xlfn.MAXIFS(covid_19_india[Daily New Cases], covid_19_india[State/UnionTerritory], covid_19_india[[#This Row],[State/UnionTerritory]]), "Yes", "")</f>
        <v/>
      </c>
      <c r="U2959" s="1">
        <v>44212</v>
      </c>
      <c r="V2959" t="str">
        <f>IF(C2959&lt;covid_19_india[[#This Row],[Vaccination Start Date]], "Pre-Vaccination", "Post-Vaccination")</f>
        <v>Post-Vaccination</v>
      </c>
      <c r="W2959" s="44">
        <f>IFERROR(covid_19_india[[#This Row],[Deaths]]/covid_19_india[[#This Row],[Confirmed]],0)</f>
        <v>1.21033360455655E-2</v>
      </c>
    </row>
    <row r="2960" spans="1:23" x14ac:dyDescent="0.3">
      <c r="A2960" t="str">
        <f t="shared" si="47"/>
        <v>Chandigarh_2021-05-27</v>
      </c>
      <c r="B2960">
        <v>15344</v>
      </c>
      <c r="C2960" s="24">
        <v>44343</v>
      </c>
      <c r="D2960" s="6">
        <v>0.33333333333333326</v>
      </c>
      <c r="E2960" t="s">
        <v>30</v>
      </c>
      <c r="F2960">
        <v>0</v>
      </c>
      <c r="G2960">
        <v>0</v>
      </c>
      <c r="H2960">
        <v>54921</v>
      </c>
      <c r="I2960">
        <f>IF(covid_19_india[[#This Row],[State/UnionTerritory]]=E2959,IF(covid_19_india[[#This Row],[Cured]]-H2959&lt;0,0,covid_19_india[[#This Row],[Cured]]-H2959),covid_19_india[[#This Row],[Cured]])</f>
        <v>706</v>
      </c>
      <c r="J2960">
        <v>722</v>
      </c>
      <c r="K2960">
        <f>IF(covid_19_india[[#This Row],[State/UnionTerritory]]=E2959,IF(covid_19_india[[#This Row],[Deaths]]-J2959&lt;0,0,covid_19_india[[#This Row],[Deaths]]-J2959), covid_19_india[[#This Row],[Deaths]])</f>
        <v>8</v>
      </c>
      <c r="L2960">
        <v>59216</v>
      </c>
      <c r="M2960">
        <f>IF(covid_19_india[[#This Row],[State/UnionTerritory]]=E2959,IF(covid_19_india[[#This Row],[Confirmed]]-L2959&lt;0,0,covid_19_india[[#This Row],[Confirmed]]-L2959), covid_19_india[[#This Row],[Confirmed]])</f>
        <v>224</v>
      </c>
      <c r="N2960" t="str">
        <f>TEXT(covid_19_india[[#This Row],[Date]], "mmmm")</f>
        <v>May</v>
      </c>
      <c r="O2960" t="str">
        <f>TEXT(covid_19_india[[#This Row],[Date]], "dddd")</f>
        <v>Thursday</v>
      </c>
      <c r="P2960">
        <f>covid_19_india[[#This Row],[Confirmed]]-covid_19_india[[#This Row],[Cured]]-covid_19_india[[#This Row],[Deaths]]</f>
        <v>3573</v>
      </c>
      <c r="Q2960" s="1">
        <f>MAX(covid_19_india[Date])</f>
        <v>44419</v>
      </c>
      <c r="R2960" t="str">
        <f>IF(covid_19_india[[#This Row],[Max date]]=covid_19_india[[#This Row],[Date]],"Yes","")</f>
        <v/>
      </c>
      <c r="S2960" t="str">
        <f>IF(covid_19_india[[#This Row],[Active Cases]]&gt;10000, "High", IF(covid_19_india[[#This Row],[Active Cases]]&gt;=1000,"Medium","Low"))</f>
        <v>Medium</v>
      </c>
      <c r="T2960" t="str">
        <f>IF(covid_19_india[[#This Row],[Daily New Cases]] = _xlfn.MAXIFS(covid_19_india[Daily New Cases], covid_19_india[State/UnionTerritory], covid_19_india[[#This Row],[State/UnionTerritory]]), "Yes", "")</f>
        <v/>
      </c>
      <c r="U2960" s="1">
        <v>44212</v>
      </c>
      <c r="V2960" t="str">
        <f>IF(C2960&lt;covid_19_india[[#This Row],[Vaccination Start Date]], "Pre-Vaccination", "Post-Vaccination")</f>
        <v>Post-Vaccination</v>
      </c>
      <c r="W2960" s="44">
        <f>IFERROR(covid_19_india[[#This Row],[Deaths]]/covid_19_india[[#This Row],[Confirmed]],0)</f>
        <v>1.2192650634963524E-2</v>
      </c>
    </row>
    <row r="2961" spans="1:23" x14ac:dyDescent="0.3">
      <c r="A2961" t="str">
        <f t="shared" si="47"/>
        <v>Chandigarh_2021-05-28</v>
      </c>
      <c r="B2961">
        <v>15380</v>
      </c>
      <c r="C2961" s="24">
        <v>44344</v>
      </c>
      <c r="D2961" s="6">
        <v>0.33333333333333326</v>
      </c>
      <c r="E2961" t="s">
        <v>30</v>
      </c>
      <c r="F2961">
        <v>0</v>
      </c>
      <c r="G2961">
        <v>0</v>
      </c>
      <c r="H2961">
        <v>55558</v>
      </c>
      <c r="I2961">
        <f>IF(covid_19_india[[#This Row],[State/UnionTerritory]]=E2960,IF(covid_19_india[[#This Row],[Cured]]-H2960&lt;0,0,covid_19_india[[#This Row],[Cured]]-H2960),covid_19_india[[#This Row],[Cured]])</f>
        <v>637</v>
      </c>
      <c r="J2961">
        <v>729</v>
      </c>
      <c r="K2961">
        <f>IF(covid_19_india[[#This Row],[State/UnionTerritory]]=E2960,IF(covid_19_india[[#This Row],[Deaths]]-J2960&lt;0,0,covid_19_india[[#This Row],[Deaths]]-J2960), covid_19_india[[#This Row],[Deaths]])</f>
        <v>7</v>
      </c>
      <c r="L2961">
        <v>59416</v>
      </c>
      <c r="M2961">
        <f>IF(covid_19_india[[#This Row],[State/UnionTerritory]]=E2960,IF(covid_19_india[[#This Row],[Confirmed]]-L2960&lt;0,0,covid_19_india[[#This Row],[Confirmed]]-L2960), covid_19_india[[#This Row],[Confirmed]])</f>
        <v>200</v>
      </c>
      <c r="N2961" t="str">
        <f>TEXT(covid_19_india[[#This Row],[Date]], "mmmm")</f>
        <v>May</v>
      </c>
      <c r="O2961" t="str">
        <f>TEXT(covid_19_india[[#This Row],[Date]], "dddd")</f>
        <v>Friday</v>
      </c>
      <c r="P2961">
        <f>covid_19_india[[#This Row],[Confirmed]]-covid_19_india[[#This Row],[Cured]]-covid_19_india[[#This Row],[Deaths]]</f>
        <v>3129</v>
      </c>
      <c r="Q2961" s="1">
        <f>MAX(covid_19_india[Date])</f>
        <v>44419</v>
      </c>
      <c r="R2961" t="str">
        <f>IF(covid_19_india[[#This Row],[Max date]]=covid_19_india[[#This Row],[Date]],"Yes","")</f>
        <v/>
      </c>
      <c r="S2961" t="str">
        <f>IF(covid_19_india[[#This Row],[Active Cases]]&gt;10000, "High", IF(covid_19_india[[#This Row],[Active Cases]]&gt;=1000,"Medium","Low"))</f>
        <v>Medium</v>
      </c>
      <c r="T2961" t="str">
        <f>IF(covid_19_india[[#This Row],[Daily New Cases]] = _xlfn.MAXIFS(covid_19_india[Daily New Cases], covid_19_india[State/UnionTerritory], covid_19_india[[#This Row],[State/UnionTerritory]]), "Yes", "")</f>
        <v/>
      </c>
      <c r="U2961" s="1">
        <v>44212</v>
      </c>
      <c r="V2961" t="str">
        <f>IF(C2961&lt;covid_19_india[[#This Row],[Vaccination Start Date]], "Pre-Vaccination", "Post-Vaccination")</f>
        <v>Post-Vaccination</v>
      </c>
      <c r="W2961" s="44">
        <f>IFERROR(covid_19_india[[#This Row],[Deaths]]/covid_19_india[[#This Row],[Confirmed]],0)</f>
        <v>1.2269422377810691E-2</v>
      </c>
    </row>
    <row r="2962" spans="1:23" x14ac:dyDescent="0.3">
      <c r="A2962" t="str">
        <f t="shared" si="47"/>
        <v>Chandigarh_2021-05-29</v>
      </c>
      <c r="B2962">
        <v>15416</v>
      </c>
      <c r="C2962" s="24">
        <v>44345</v>
      </c>
      <c r="D2962" s="6">
        <v>0.33333333333333326</v>
      </c>
      <c r="E2962" t="s">
        <v>30</v>
      </c>
      <c r="F2962">
        <v>0</v>
      </c>
      <c r="G2962">
        <v>0</v>
      </c>
      <c r="H2962">
        <v>56084</v>
      </c>
      <c r="I2962">
        <f>IF(covid_19_india[[#This Row],[State/UnionTerritory]]=E2961,IF(covid_19_india[[#This Row],[Cured]]-H2961&lt;0,0,covid_19_india[[#This Row],[Cured]]-H2961),covid_19_india[[#This Row],[Cured]])</f>
        <v>526</v>
      </c>
      <c r="J2962">
        <v>735</v>
      </c>
      <c r="K2962">
        <f>IF(covid_19_india[[#This Row],[State/UnionTerritory]]=E2961,IF(covid_19_india[[#This Row],[Deaths]]-J2961&lt;0,0,covid_19_india[[#This Row],[Deaths]]-J2961), covid_19_india[[#This Row],[Deaths]])</f>
        <v>6</v>
      </c>
      <c r="L2962">
        <v>59577</v>
      </c>
      <c r="M2962">
        <f>IF(covid_19_india[[#This Row],[State/UnionTerritory]]=E2961,IF(covid_19_india[[#This Row],[Confirmed]]-L2961&lt;0,0,covid_19_india[[#This Row],[Confirmed]]-L2961), covid_19_india[[#This Row],[Confirmed]])</f>
        <v>161</v>
      </c>
      <c r="N2962" t="str">
        <f>TEXT(covid_19_india[[#This Row],[Date]], "mmmm")</f>
        <v>May</v>
      </c>
      <c r="O2962" t="str">
        <f>TEXT(covid_19_india[[#This Row],[Date]], "dddd")</f>
        <v>Saturday</v>
      </c>
      <c r="P2962">
        <f>covid_19_india[[#This Row],[Confirmed]]-covid_19_india[[#This Row],[Cured]]-covid_19_india[[#This Row],[Deaths]]</f>
        <v>2758</v>
      </c>
      <c r="Q2962" s="1">
        <f>MAX(covid_19_india[Date])</f>
        <v>44419</v>
      </c>
      <c r="R2962" t="str">
        <f>IF(covid_19_india[[#This Row],[Max date]]=covid_19_india[[#This Row],[Date]],"Yes","")</f>
        <v/>
      </c>
      <c r="S2962" t="str">
        <f>IF(covid_19_india[[#This Row],[Active Cases]]&gt;10000, "High", IF(covid_19_india[[#This Row],[Active Cases]]&gt;=1000,"Medium","Low"))</f>
        <v>Medium</v>
      </c>
      <c r="T2962" t="str">
        <f>IF(covid_19_india[[#This Row],[Daily New Cases]] = _xlfn.MAXIFS(covid_19_india[Daily New Cases], covid_19_india[State/UnionTerritory], covid_19_india[[#This Row],[State/UnionTerritory]]), "Yes", "")</f>
        <v/>
      </c>
      <c r="U2962" s="1">
        <v>44212</v>
      </c>
      <c r="V2962" t="str">
        <f>IF(C2962&lt;covid_19_india[[#This Row],[Vaccination Start Date]], "Pre-Vaccination", "Post-Vaccination")</f>
        <v>Post-Vaccination</v>
      </c>
      <c r="W2962" s="44">
        <f>IFERROR(covid_19_india[[#This Row],[Deaths]]/covid_19_india[[#This Row],[Confirmed]],0)</f>
        <v>1.2336975678533662E-2</v>
      </c>
    </row>
    <row r="2963" spans="1:23" x14ac:dyDescent="0.3">
      <c r="A2963" t="str">
        <f t="shared" si="47"/>
        <v>Chandigarh_2021-05-30</v>
      </c>
      <c r="B2963">
        <v>15452</v>
      </c>
      <c r="C2963" s="24">
        <v>44346</v>
      </c>
      <c r="D2963" s="6">
        <v>0.33333333333333326</v>
      </c>
      <c r="E2963" t="s">
        <v>30</v>
      </c>
      <c r="F2963">
        <v>0</v>
      </c>
      <c r="G2963">
        <v>0</v>
      </c>
      <c r="H2963">
        <v>56534</v>
      </c>
      <c r="I2963">
        <f>IF(covid_19_india[[#This Row],[State/UnionTerritory]]=E2962,IF(covid_19_india[[#This Row],[Cured]]-H2962&lt;0,0,covid_19_india[[#This Row],[Cured]]-H2962),covid_19_india[[#This Row],[Cured]])</f>
        <v>450</v>
      </c>
      <c r="J2963">
        <v>740</v>
      </c>
      <c r="K2963">
        <f>IF(covid_19_india[[#This Row],[State/UnionTerritory]]=E2962,IF(covid_19_india[[#This Row],[Deaths]]-J2962&lt;0,0,covid_19_india[[#This Row],[Deaths]]-J2962), covid_19_india[[#This Row],[Deaths]])</f>
        <v>5</v>
      </c>
      <c r="L2963">
        <v>59740</v>
      </c>
      <c r="M2963">
        <f>IF(covid_19_india[[#This Row],[State/UnionTerritory]]=E2962,IF(covid_19_india[[#This Row],[Confirmed]]-L2962&lt;0,0,covid_19_india[[#This Row],[Confirmed]]-L2962), covid_19_india[[#This Row],[Confirmed]])</f>
        <v>163</v>
      </c>
      <c r="N2963" t="str">
        <f>TEXT(covid_19_india[[#This Row],[Date]], "mmmm")</f>
        <v>May</v>
      </c>
      <c r="O2963" t="str">
        <f>TEXT(covid_19_india[[#This Row],[Date]], "dddd")</f>
        <v>Sunday</v>
      </c>
      <c r="P2963">
        <f>covid_19_india[[#This Row],[Confirmed]]-covid_19_india[[#This Row],[Cured]]-covid_19_india[[#This Row],[Deaths]]</f>
        <v>2466</v>
      </c>
      <c r="Q2963" s="1">
        <f>MAX(covid_19_india[Date])</f>
        <v>44419</v>
      </c>
      <c r="R2963" t="str">
        <f>IF(covid_19_india[[#This Row],[Max date]]=covid_19_india[[#This Row],[Date]],"Yes","")</f>
        <v/>
      </c>
      <c r="S2963" t="str">
        <f>IF(covid_19_india[[#This Row],[Active Cases]]&gt;10000, "High", IF(covid_19_india[[#This Row],[Active Cases]]&gt;=1000,"Medium","Low"))</f>
        <v>Medium</v>
      </c>
      <c r="T2963" t="str">
        <f>IF(covid_19_india[[#This Row],[Daily New Cases]] = _xlfn.MAXIFS(covid_19_india[Daily New Cases], covid_19_india[State/UnionTerritory], covid_19_india[[#This Row],[State/UnionTerritory]]), "Yes", "")</f>
        <v/>
      </c>
      <c r="U2963" s="1">
        <v>44212</v>
      </c>
      <c r="V2963" t="str">
        <f>IF(C2963&lt;covid_19_india[[#This Row],[Vaccination Start Date]], "Pre-Vaccination", "Post-Vaccination")</f>
        <v>Post-Vaccination</v>
      </c>
      <c r="W2963" s="44">
        <f>IFERROR(covid_19_india[[#This Row],[Deaths]]/covid_19_india[[#This Row],[Confirmed]],0)</f>
        <v>1.2387010378305993E-2</v>
      </c>
    </row>
    <row r="2964" spans="1:23" x14ac:dyDescent="0.3">
      <c r="A2964" t="str">
        <f t="shared" si="47"/>
        <v>Chandigarh_2021-05-31</v>
      </c>
      <c r="B2964">
        <v>15488</v>
      </c>
      <c r="C2964" s="24">
        <v>44347</v>
      </c>
      <c r="D2964" s="6">
        <v>0.33333333333333326</v>
      </c>
      <c r="E2964" t="s">
        <v>30</v>
      </c>
      <c r="F2964">
        <v>0</v>
      </c>
      <c r="G2964">
        <v>0</v>
      </c>
      <c r="H2964">
        <v>57043</v>
      </c>
      <c r="I2964">
        <f>IF(covid_19_india[[#This Row],[State/UnionTerritory]]=E2963,IF(covid_19_india[[#This Row],[Cured]]-H2963&lt;0,0,covid_19_india[[#This Row],[Cured]]-H2963),covid_19_india[[#This Row],[Cured]])</f>
        <v>509</v>
      </c>
      <c r="J2964">
        <v>745</v>
      </c>
      <c r="K2964">
        <f>IF(covid_19_india[[#This Row],[State/UnionTerritory]]=E2963,IF(covid_19_india[[#This Row],[Deaths]]-J2963&lt;0,0,covid_19_india[[#This Row],[Deaths]]-J2963), covid_19_india[[#This Row],[Deaths]])</f>
        <v>5</v>
      </c>
      <c r="L2964">
        <v>59922</v>
      </c>
      <c r="M2964">
        <f>IF(covid_19_india[[#This Row],[State/UnionTerritory]]=E2963,IF(covid_19_india[[#This Row],[Confirmed]]-L2963&lt;0,0,covid_19_india[[#This Row],[Confirmed]]-L2963), covid_19_india[[#This Row],[Confirmed]])</f>
        <v>182</v>
      </c>
      <c r="N2964" t="str">
        <f>TEXT(covid_19_india[[#This Row],[Date]], "mmmm")</f>
        <v>May</v>
      </c>
      <c r="O2964" t="str">
        <f>TEXT(covid_19_india[[#This Row],[Date]], "dddd")</f>
        <v>Monday</v>
      </c>
      <c r="P2964">
        <f>covid_19_india[[#This Row],[Confirmed]]-covid_19_india[[#This Row],[Cured]]-covid_19_india[[#This Row],[Deaths]]</f>
        <v>2134</v>
      </c>
      <c r="Q2964" s="1">
        <f>MAX(covid_19_india[Date])</f>
        <v>44419</v>
      </c>
      <c r="R2964" t="str">
        <f>IF(covid_19_india[[#This Row],[Max date]]=covid_19_india[[#This Row],[Date]],"Yes","")</f>
        <v/>
      </c>
      <c r="S2964" t="str">
        <f>IF(covid_19_india[[#This Row],[Active Cases]]&gt;10000, "High", IF(covid_19_india[[#This Row],[Active Cases]]&gt;=1000,"Medium","Low"))</f>
        <v>Medium</v>
      </c>
      <c r="T2964" t="str">
        <f>IF(covid_19_india[[#This Row],[Daily New Cases]] = _xlfn.MAXIFS(covid_19_india[Daily New Cases], covid_19_india[State/UnionTerritory], covid_19_india[[#This Row],[State/UnionTerritory]]), "Yes", "")</f>
        <v/>
      </c>
      <c r="U2964" s="1">
        <v>44212</v>
      </c>
      <c r="V2964" t="str">
        <f>IF(C2964&lt;covid_19_india[[#This Row],[Vaccination Start Date]], "Pre-Vaccination", "Post-Vaccination")</f>
        <v>Post-Vaccination</v>
      </c>
      <c r="W2964" s="44">
        <f>IFERROR(covid_19_india[[#This Row],[Deaths]]/covid_19_india[[#This Row],[Confirmed]],0)</f>
        <v>1.2432829344814926E-2</v>
      </c>
    </row>
    <row r="2965" spans="1:23" x14ac:dyDescent="0.3">
      <c r="A2965" t="str">
        <f t="shared" si="47"/>
        <v>Chandigarh_2021-06-01</v>
      </c>
      <c r="B2965">
        <v>15524</v>
      </c>
      <c r="C2965" s="24">
        <v>44348</v>
      </c>
      <c r="D2965" s="6">
        <v>0.33333333333333326</v>
      </c>
      <c r="E2965" t="s">
        <v>30</v>
      </c>
      <c r="F2965">
        <v>0</v>
      </c>
      <c r="G2965">
        <v>0</v>
      </c>
      <c r="H2965">
        <v>57526</v>
      </c>
      <c r="I2965">
        <f>IF(covid_19_india[[#This Row],[State/UnionTerritory]]=E2964,IF(covid_19_india[[#This Row],[Cured]]-H2964&lt;0,0,covid_19_india[[#This Row],[Cured]]-H2964),covid_19_india[[#This Row],[Cured]])</f>
        <v>483</v>
      </c>
      <c r="J2965">
        <v>753</v>
      </c>
      <c r="K2965">
        <f>IF(covid_19_india[[#This Row],[State/UnionTerritory]]=E2964,IF(covid_19_india[[#This Row],[Deaths]]-J2964&lt;0,0,covid_19_india[[#This Row],[Deaths]]-J2964), covid_19_india[[#This Row],[Deaths]])</f>
        <v>8</v>
      </c>
      <c r="L2965">
        <v>60046</v>
      </c>
      <c r="M2965">
        <f>IF(covid_19_india[[#This Row],[State/UnionTerritory]]=E2964,IF(covid_19_india[[#This Row],[Confirmed]]-L2964&lt;0,0,covid_19_india[[#This Row],[Confirmed]]-L2964), covid_19_india[[#This Row],[Confirmed]])</f>
        <v>124</v>
      </c>
      <c r="N2965" t="str">
        <f>TEXT(covid_19_india[[#This Row],[Date]], "mmmm")</f>
        <v>June</v>
      </c>
      <c r="O2965" t="str">
        <f>TEXT(covid_19_india[[#This Row],[Date]], "dddd")</f>
        <v>Tuesday</v>
      </c>
      <c r="P2965">
        <f>covid_19_india[[#This Row],[Confirmed]]-covid_19_india[[#This Row],[Cured]]-covid_19_india[[#This Row],[Deaths]]</f>
        <v>1767</v>
      </c>
      <c r="Q2965" s="1">
        <f>MAX(covid_19_india[Date])</f>
        <v>44419</v>
      </c>
      <c r="R2965" t="str">
        <f>IF(covid_19_india[[#This Row],[Max date]]=covid_19_india[[#This Row],[Date]],"Yes","")</f>
        <v/>
      </c>
      <c r="S2965" t="str">
        <f>IF(covid_19_india[[#This Row],[Active Cases]]&gt;10000, "High", IF(covid_19_india[[#This Row],[Active Cases]]&gt;=1000,"Medium","Low"))</f>
        <v>Medium</v>
      </c>
      <c r="T2965" t="str">
        <f>IF(covid_19_india[[#This Row],[Daily New Cases]] = _xlfn.MAXIFS(covid_19_india[Daily New Cases], covid_19_india[State/UnionTerritory], covid_19_india[[#This Row],[State/UnionTerritory]]), "Yes", "")</f>
        <v/>
      </c>
      <c r="U2965" s="1">
        <v>44212</v>
      </c>
      <c r="V2965" t="str">
        <f>IF(C2965&lt;covid_19_india[[#This Row],[Vaccination Start Date]], "Pre-Vaccination", "Post-Vaccination")</f>
        <v>Post-Vaccination</v>
      </c>
      <c r="W2965" s="44">
        <f>IFERROR(covid_19_india[[#This Row],[Deaths]]/covid_19_india[[#This Row],[Confirmed]],0)</f>
        <v>1.2540385704293375E-2</v>
      </c>
    </row>
    <row r="2966" spans="1:23" x14ac:dyDescent="0.3">
      <c r="A2966" t="str">
        <f t="shared" si="47"/>
        <v>Chandigarh_2021-06-02</v>
      </c>
      <c r="B2966">
        <v>15560</v>
      </c>
      <c r="C2966" s="24">
        <v>44349</v>
      </c>
      <c r="D2966" s="6">
        <v>0.33333333333333326</v>
      </c>
      <c r="E2966" t="s">
        <v>30</v>
      </c>
      <c r="F2966">
        <v>0</v>
      </c>
      <c r="G2966">
        <v>0</v>
      </c>
      <c r="H2966">
        <v>57915</v>
      </c>
      <c r="I2966">
        <f>IF(covid_19_india[[#This Row],[State/UnionTerritory]]=E2965,IF(covid_19_india[[#This Row],[Cured]]-H2965&lt;0,0,covid_19_india[[#This Row],[Cured]]-H2965),covid_19_india[[#This Row],[Cured]])</f>
        <v>389</v>
      </c>
      <c r="J2966">
        <v>758</v>
      </c>
      <c r="K2966">
        <f>IF(covid_19_india[[#This Row],[State/UnionTerritory]]=E2965,IF(covid_19_india[[#This Row],[Deaths]]-J2965&lt;0,0,covid_19_india[[#This Row],[Deaths]]-J2965), covid_19_india[[#This Row],[Deaths]])</f>
        <v>5</v>
      </c>
      <c r="L2966">
        <v>60154</v>
      </c>
      <c r="M2966">
        <f>IF(covid_19_india[[#This Row],[State/UnionTerritory]]=E2965,IF(covid_19_india[[#This Row],[Confirmed]]-L2965&lt;0,0,covid_19_india[[#This Row],[Confirmed]]-L2965), covid_19_india[[#This Row],[Confirmed]])</f>
        <v>108</v>
      </c>
      <c r="N2966" t="str">
        <f>TEXT(covid_19_india[[#This Row],[Date]], "mmmm")</f>
        <v>June</v>
      </c>
      <c r="O2966" t="str">
        <f>TEXT(covid_19_india[[#This Row],[Date]], "dddd")</f>
        <v>Wednesday</v>
      </c>
      <c r="P2966">
        <f>covid_19_india[[#This Row],[Confirmed]]-covid_19_india[[#This Row],[Cured]]-covid_19_india[[#This Row],[Deaths]]</f>
        <v>1481</v>
      </c>
      <c r="Q2966" s="1">
        <f>MAX(covid_19_india[Date])</f>
        <v>44419</v>
      </c>
      <c r="R2966" t="str">
        <f>IF(covid_19_india[[#This Row],[Max date]]=covid_19_india[[#This Row],[Date]],"Yes","")</f>
        <v/>
      </c>
      <c r="S2966" t="str">
        <f>IF(covid_19_india[[#This Row],[Active Cases]]&gt;10000, "High", IF(covid_19_india[[#This Row],[Active Cases]]&gt;=1000,"Medium","Low"))</f>
        <v>Medium</v>
      </c>
      <c r="T2966" t="str">
        <f>IF(covid_19_india[[#This Row],[Daily New Cases]] = _xlfn.MAXIFS(covid_19_india[Daily New Cases], covid_19_india[State/UnionTerritory], covid_19_india[[#This Row],[State/UnionTerritory]]), "Yes", "")</f>
        <v/>
      </c>
      <c r="U2966" s="1">
        <v>44212</v>
      </c>
      <c r="V2966" t="str">
        <f>IF(C2966&lt;covid_19_india[[#This Row],[Vaccination Start Date]], "Pre-Vaccination", "Post-Vaccination")</f>
        <v>Post-Vaccination</v>
      </c>
      <c r="W2966" s="44">
        <f>IFERROR(covid_19_india[[#This Row],[Deaths]]/covid_19_india[[#This Row],[Confirmed]],0)</f>
        <v>1.2600990790304883E-2</v>
      </c>
    </row>
    <row r="2967" spans="1:23" x14ac:dyDescent="0.3">
      <c r="A2967" t="str">
        <f t="shared" si="47"/>
        <v>Chandigarh_2021-06-03</v>
      </c>
      <c r="B2967">
        <v>15596</v>
      </c>
      <c r="C2967" s="24">
        <v>44350</v>
      </c>
      <c r="D2967" s="6">
        <v>0.33333333333333326</v>
      </c>
      <c r="E2967" t="s">
        <v>30</v>
      </c>
      <c r="F2967">
        <v>0</v>
      </c>
      <c r="G2967">
        <v>0</v>
      </c>
      <c r="H2967">
        <v>58276</v>
      </c>
      <c r="I2967">
        <f>IF(covid_19_india[[#This Row],[State/UnionTerritory]]=E2966,IF(covid_19_india[[#This Row],[Cured]]-H2966&lt;0,0,covid_19_india[[#This Row],[Cured]]-H2966),covid_19_india[[#This Row],[Cured]])</f>
        <v>361</v>
      </c>
      <c r="J2967">
        <v>761</v>
      </c>
      <c r="K2967">
        <f>IF(covid_19_india[[#This Row],[State/UnionTerritory]]=E2966,IF(covid_19_india[[#This Row],[Deaths]]-J2966&lt;0,0,covid_19_india[[#This Row],[Deaths]]-J2966), covid_19_india[[#This Row],[Deaths]])</f>
        <v>3</v>
      </c>
      <c r="L2967">
        <v>60288</v>
      </c>
      <c r="M2967">
        <f>IF(covid_19_india[[#This Row],[State/UnionTerritory]]=E2966,IF(covid_19_india[[#This Row],[Confirmed]]-L2966&lt;0,0,covid_19_india[[#This Row],[Confirmed]]-L2966), covid_19_india[[#This Row],[Confirmed]])</f>
        <v>134</v>
      </c>
      <c r="N2967" t="str">
        <f>TEXT(covid_19_india[[#This Row],[Date]], "mmmm")</f>
        <v>June</v>
      </c>
      <c r="O2967" t="str">
        <f>TEXT(covid_19_india[[#This Row],[Date]], "dddd")</f>
        <v>Thursday</v>
      </c>
      <c r="P2967">
        <f>covid_19_india[[#This Row],[Confirmed]]-covid_19_india[[#This Row],[Cured]]-covid_19_india[[#This Row],[Deaths]]</f>
        <v>1251</v>
      </c>
      <c r="Q2967" s="1">
        <f>MAX(covid_19_india[Date])</f>
        <v>44419</v>
      </c>
      <c r="R2967" t="str">
        <f>IF(covid_19_india[[#This Row],[Max date]]=covid_19_india[[#This Row],[Date]],"Yes","")</f>
        <v/>
      </c>
      <c r="S2967" t="str">
        <f>IF(covid_19_india[[#This Row],[Active Cases]]&gt;10000, "High", IF(covid_19_india[[#This Row],[Active Cases]]&gt;=1000,"Medium","Low"))</f>
        <v>Medium</v>
      </c>
      <c r="T2967" t="str">
        <f>IF(covid_19_india[[#This Row],[Daily New Cases]] = _xlfn.MAXIFS(covid_19_india[Daily New Cases], covid_19_india[State/UnionTerritory], covid_19_india[[#This Row],[State/UnionTerritory]]), "Yes", "")</f>
        <v/>
      </c>
      <c r="U2967" s="1">
        <v>44212</v>
      </c>
      <c r="V2967" t="str">
        <f>IF(C2967&lt;covid_19_india[[#This Row],[Vaccination Start Date]], "Pre-Vaccination", "Post-Vaccination")</f>
        <v>Post-Vaccination</v>
      </c>
      <c r="W2967" s="44">
        <f>IFERROR(covid_19_india[[#This Row],[Deaths]]/covid_19_india[[#This Row],[Confirmed]],0)</f>
        <v>1.2622744161358812E-2</v>
      </c>
    </row>
    <row r="2968" spans="1:23" x14ac:dyDescent="0.3">
      <c r="A2968" t="str">
        <f t="shared" si="47"/>
        <v>Chandigarh_2021-06-04</v>
      </c>
      <c r="B2968">
        <v>15632</v>
      </c>
      <c r="C2968" s="24">
        <v>44351</v>
      </c>
      <c r="D2968" s="6">
        <v>0.33333333333333326</v>
      </c>
      <c r="E2968" t="s">
        <v>30</v>
      </c>
      <c r="F2968">
        <v>0</v>
      </c>
      <c r="G2968">
        <v>0</v>
      </c>
      <c r="H2968">
        <v>58502</v>
      </c>
      <c r="I2968">
        <f>IF(covid_19_india[[#This Row],[State/UnionTerritory]]=E2967,IF(covid_19_india[[#This Row],[Cured]]-H2967&lt;0,0,covid_19_india[[#This Row],[Cured]]-H2967),covid_19_india[[#This Row],[Cured]])</f>
        <v>226</v>
      </c>
      <c r="J2968">
        <v>762</v>
      </c>
      <c r="K2968">
        <f>IF(covid_19_india[[#This Row],[State/UnionTerritory]]=E2967,IF(covid_19_india[[#This Row],[Deaths]]-J2967&lt;0,0,covid_19_india[[#This Row],[Deaths]]-J2967), covid_19_india[[#This Row],[Deaths]])</f>
        <v>1</v>
      </c>
      <c r="L2968">
        <v>60399</v>
      </c>
      <c r="M2968">
        <f>IF(covid_19_india[[#This Row],[State/UnionTerritory]]=E2967,IF(covid_19_india[[#This Row],[Confirmed]]-L2967&lt;0,0,covid_19_india[[#This Row],[Confirmed]]-L2967), covid_19_india[[#This Row],[Confirmed]])</f>
        <v>111</v>
      </c>
      <c r="N2968" t="str">
        <f>TEXT(covid_19_india[[#This Row],[Date]], "mmmm")</f>
        <v>June</v>
      </c>
      <c r="O2968" t="str">
        <f>TEXT(covid_19_india[[#This Row],[Date]], "dddd")</f>
        <v>Friday</v>
      </c>
      <c r="P2968">
        <f>covid_19_india[[#This Row],[Confirmed]]-covid_19_india[[#This Row],[Cured]]-covid_19_india[[#This Row],[Deaths]]</f>
        <v>1135</v>
      </c>
      <c r="Q2968" s="1">
        <f>MAX(covid_19_india[Date])</f>
        <v>44419</v>
      </c>
      <c r="R2968" t="str">
        <f>IF(covid_19_india[[#This Row],[Max date]]=covid_19_india[[#This Row],[Date]],"Yes","")</f>
        <v/>
      </c>
      <c r="S2968" t="str">
        <f>IF(covid_19_india[[#This Row],[Active Cases]]&gt;10000, "High", IF(covid_19_india[[#This Row],[Active Cases]]&gt;=1000,"Medium","Low"))</f>
        <v>Medium</v>
      </c>
      <c r="T2968" t="str">
        <f>IF(covid_19_india[[#This Row],[Daily New Cases]] = _xlfn.MAXIFS(covid_19_india[Daily New Cases], covid_19_india[State/UnionTerritory], covid_19_india[[#This Row],[State/UnionTerritory]]), "Yes", "")</f>
        <v/>
      </c>
      <c r="U2968" s="1">
        <v>44212</v>
      </c>
      <c r="V2968" t="str">
        <f>IF(C2968&lt;covid_19_india[[#This Row],[Vaccination Start Date]], "Pre-Vaccination", "Post-Vaccination")</f>
        <v>Post-Vaccination</v>
      </c>
      <c r="W2968" s="44">
        <f>IFERROR(covid_19_india[[#This Row],[Deaths]]/covid_19_india[[#This Row],[Confirmed]],0)</f>
        <v>1.2616102915611186E-2</v>
      </c>
    </row>
    <row r="2969" spans="1:23" x14ac:dyDescent="0.3">
      <c r="A2969" t="str">
        <f t="shared" si="47"/>
        <v>Chandigarh_2021-06-05</v>
      </c>
      <c r="B2969">
        <v>15668</v>
      </c>
      <c r="C2969" s="24">
        <v>44352</v>
      </c>
      <c r="D2969" s="6">
        <v>0.33333333333333326</v>
      </c>
      <c r="E2969" t="s">
        <v>30</v>
      </c>
      <c r="F2969">
        <v>0</v>
      </c>
      <c r="G2969">
        <v>0</v>
      </c>
      <c r="H2969">
        <v>58717</v>
      </c>
      <c r="I2969">
        <f>IF(covid_19_india[[#This Row],[State/UnionTerritory]]=E2968,IF(covid_19_india[[#This Row],[Cured]]-H2968&lt;0,0,covid_19_india[[#This Row],[Cured]]-H2968),covid_19_india[[#This Row],[Cured]])</f>
        <v>215</v>
      </c>
      <c r="J2969">
        <v>765</v>
      </c>
      <c r="K2969">
        <f>IF(covid_19_india[[#This Row],[State/UnionTerritory]]=E2968,IF(covid_19_india[[#This Row],[Deaths]]-J2968&lt;0,0,covid_19_india[[#This Row],[Deaths]]-J2968), covid_19_india[[#This Row],[Deaths]])</f>
        <v>3</v>
      </c>
      <c r="L2969">
        <v>60487</v>
      </c>
      <c r="M2969">
        <f>IF(covid_19_india[[#This Row],[State/UnionTerritory]]=E2968,IF(covid_19_india[[#This Row],[Confirmed]]-L2968&lt;0,0,covid_19_india[[#This Row],[Confirmed]]-L2968), covid_19_india[[#This Row],[Confirmed]])</f>
        <v>88</v>
      </c>
      <c r="N2969" t="str">
        <f>TEXT(covid_19_india[[#This Row],[Date]], "mmmm")</f>
        <v>June</v>
      </c>
      <c r="O2969" t="str">
        <f>TEXT(covid_19_india[[#This Row],[Date]], "dddd")</f>
        <v>Saturday</v>
      </c>
      <c r="P2969">
        <f>covid_19_india[[#This Row],[Confirmed]]-covid_19_india[[#This Row],[Cured]]-covid_19_india[[#This Row],[Deaths]]</f>
        <v>1005</v>
      </c>
      <c r="Q2969" s="1">
        <f>MAX(covid_19_india[Date])</f>
        <v>44419</v>
      </c>
      <c r="R2969" t="str">
        <f>IF(covid_19_india[[#This Row],[Max date]]=covid_19_india[[#This Row],[Date]],"Yes","")</f>
        <v/>
      </c>
      <c r="S2969" t="str">
        <f>IF(covid_19_india[[#This Row],[Active Cases]]&gt;10000, "High", IF(covid_19_india[[#This Row],[Active Cases]]&gt;=1000,"Medium","Low"))</f>
        <v>Medium</v>
      </c>
      <c r="T2969" t="str">
        <f>IF(covid_19_india[[#This Row],[Daily New Cases]] = _xlfn.MAXIFS(covid_19_india[Daily New Cases], covid_19_india[State/UnionTerritory], covid_19_india[[#This Row],[State/UnionTerritory]]), "Yes", "")</f>
        <v/>
      </c>
      <c r="U2969" s="1">
        <v>44212</v>
      </c>
      <c r="V2969" t="str">
        <f>IF(C2969&lt;covid_19_india[[#This Row],[Vaccination Start Date]], "Pre-Vaccination", "Post-Vaccination")</f>
        <v>Post-Vaccination</v>
      </c>
      <c r="W2969" s="44">
        <f>IFERROR(covid_19_india[[#This Row],[Deaths]]/covid_19_india[[#This Row],[Confirmed]],0)</f>
        <v>1.2647345710648569E-2</v>
      </c>
    </row>
    <row r="2970" spans="1:23" x14ac:dyDescent="0.3">
      <c r="A2970" t="str">
        <f t="shared" si="47"/>
        <v>Chandigarh_2021-06-06</v>
      </c>
      <c r="B2970">
        <v>15704</v>
      </c>
      <c r="C2970" s="24">
        <v>44353</v>
      </c>
      <c r="D2970" s="6">
        <v>0.33333333333333326</v>
      </c>
      <c r="E2970" t="s">
        <v>30</v>
      </c>
      <c r="F2970">
        <v>0</v>
      </c>
      <c r="G2970">
        <v>0</v>
      </c>
      <c r="H2970">
        <v>58892</v>
      </c>
      <c r="I2970">
        <f>IF(covid_19_india[[#This Row],[State/UnionTerritory]]=E2969,IF(covid_19_india[[#This Row],[Cured]]-H2969&lt;0,0,covid_19_india[[#This Row],[Cured]]-H2969),covid_19_india[[#This Row],[Cured]])</f>
        <v>175</v>
      </c>
      <c r="J2970">
        <v>768</v>
      </c>
      <c r="K2970">
        <f>IF(covid_19_india[[#This Row],[State/UnionTerritory]]=E2969,IF(covid_19_india[[#This Row],[Deaths]]-J2969&lt;0,0,covid_19_india[[#This Row],[Deaths]]-J2969), covid_19_india[[#This Row],[Deaths]])</f>
        <v>3</v>
      </c>
      <c r="L2970">
        <v>60585</v>
      </c>
      <c r="M2970">
        <f>IF(covid_19_india[[#This Row],[State/UnionTerritory]]=E2969,IF(covid_19_india[[#This Row],[Confirmed]]-L2969&lt;0,0,covid_19_india[[#This Row],[Confirmed]]-L2969), covid_19_india[[#This Row],[Confirmed]])</f>
        <v>98</v>
      </c>
      <c r="N2970" t="str">
        <f>TEXT(covid_19_india[[#This Row],[Date]], "mmmm")</f>
        <v>June</v>
      </c>
      <c r="O2970" t="str">
        <f>TEXT(covid_19_india[[#This Row],[Date]], "dddd")</f>
        <v>Sunday</v>
      </c>
      <c r="P2970">
        <f>covid_19_india[[#This Row],[Confirmed]]-covid_19_india[[#This Row],[Cured]]-covid_19_india[[#This Row],[Deaths]]</f>
        <v>925</v>
      </c>
      <c r="Q2970" s="1">
        <f>MAX(covid_19_india[Date])</f>
        <v>44419</v>
      </c>
      <c r="R2970" t="str">
        <f>IF(covid_19_india[[#This Row],[Max date]]=covid_19_india[[#This Row],[Date]],"Yes","")</f>
        <v/>
      </c>
      <c r="S2970" t="str">
        <f>IF(covid_19_india[[#This Row],[Active Cases]]&gt;10000, "High", IF(covid_19_india[[#This Row],[Active Cases]]&gt;=1000,"Medium","Low"))</f>
        <v>Low</v>
      </c>
      <c r="T2970" t="str">
        <f>IF(covid_19_india[[#This Row],[Daily New Cases]] = _xlfn.MAXIFS(covid_19_india[Daily New Cases], covid_19_india[State/UnionTerritory], covid_19_india[[#This Row],[State/UnionTerritory]]), "Yes", "")</f>
        <v/>
      </c>
      <c r="U2970" s="1">
        <v>44212</v>
      </c>
      <c r="V2970" t="str">
        <f>IF(C2970&lt;covid_19_india[[#This Row],[Vaccination Start Date]], "Pre-Vaccination", "Post-Vaccination")</f>
        <v>Post-Vaccination</v>
      </c>
      <c r="W2970" s="44">
        <f>IFERROR(covid_19_india[[#This Row],[Deaths]]/covid_19_india[[#This Row],[Confirmed]],0)</f>
        <v>1.2676405050755138E-2</v>
      </c>
    </row>
    <row r="2971" spans="1:23" x14ac:dyDescent="0.3">
      <c r="A2971" t="str">
        <f t="shared" si="47"/>
        <v>Chandigarh_2021-06-07</v>
      </c>
      <c r="B2971">
        <v>15740</v>
      </c>
      <c r="C2971" s="24">
        <v>44354</v>
      </c>
      <c r="D2971" s="6">
        <v>0.33333333333333326</v>
      </c>
      <c r="E2971" t="s">
        <v>30</v>
      </c>
      <c r="F2971">
        <v>0</v>
      </c>
      <c r="G2971">
        <v>0</v>
      </c>
      <c r="H2971">
        <v>59054</v>
      </c>
      <c r="I2971">
        <f>IF(covid_19_india[[#This Row],[State/UnionTerritory]]=E2970,IF(covid_19_india[[#This Row],[Cured]]-H2970&lt;0,0,covid_19_india[[#This Row],[Cured]]-H2970),covid_19_india[[#This Row],[Cured]])</f>
        <v>162</v>
      </c>
      <c r="J2971">
        <v>772</v>
      </c>
      <c r="K2971">
        <f>IF(covid_19_india[[#This Row],[State/UnionTerritory]]=E2970,IF(covid_19_india[[#This Row],[Deaths]]-J2970&lt;0,0,covid_19_india[[#This Row],[Deaths]]-J2970), covid_19_india[[#This Row],[Deaths]])</f>
        <v>4</v>
      </c>
      <c r="L2971">
        <v>60659</v>
      </c>
      <c r="M2971">
        <f>IF(covid_19_india[[#This Row],[State/UnionTerritory]]=E2970,IF(covid_19_india[[#This Row],[Confirmed]]-L2970&lt;0,0,covid_19_india[[#This Row],[Confirmed]]-L2970), covid_19_india[[#This Row],[Confirmed]])</f>
        <v>74</v>
      </c>
      <c r="N2971" t="str">
        <f>TEXT(covid_19_india[[#This Row],[Date]], "mmmm")</f>
        <v>June</v>
      </c>
      <c r="O2971" t="str">
        <f>TEXT(covid_19_india[[#This Row],[Date]], "dddd")</f>
        <v>Monday</v>
      </c>
      <c r="P2971">
        <f>covid_19_india[[#This Row],[Confirmed]]-covid_19_india[[#This Row],[Cured]]-covid_19_india[[#This Row],[Deaths]]</f>
        <v>833</v>
      </c>
      <c r="Q2971" s="1">
        <f>MAX(covid_19_india[Date])</f>
        <v>44419</v>
      </c>
      <c r="R2971" t="str">
        <f>IF(covid_19_india[[#This Row],[Max date]]=covid_19_india[[#This Row],[Date]],"Yes","")</f>
        <v/>
      </c>
      <c r="S2971" t="str">
        <f>IF(covid_19_india[[#This Row],[Active Cases]]&gt;10000, "High", IF(covid_19_india[[#This Row],[Active Cases]]&gt;=1000,"Medium","Low"))</f>
        <v>Low</v>
      </c>
      <c r="T2971" t="str">
        <f>IF(covid_19_india[[#This Row],[Daily New Cases]] = _xlfn.MAXIFS(covid_19_india[Daily New Cases], covid_19_india[State/UnionTerritory], covid_19_india[[#This Row],[State/UnionTerritory]]), "Yes", "")</f>
        <v/>
      </c>
      <c r="U2971" s="1">
        <v>44212</v>
      </c>
      <c r="V2971" t="str">
        <f>IF(C2971&lt;covid_19_india[[#This Row],[Vaccination Start Date]], "Pre-Vaccination", "Post-Vaccination")</f>
        <v>Post-Vaccination</v>
      </c>
      <c r="W2971" s="44">
        <f>IFERROR(covid_19_india[[#This Row],[Deaths]]/covid_19_india[[#This Row],[Confirmed]],0)</f>
        <v>1.2726883067640415E-2</v>
      </c>
    </row>
    <row r="2972" spans="1:23" x14ac:dyDescent="0.3">
      <c r="A2972" t="str">
        <f t="shared" si="47"/>
        <v>Chandigarh_2021-06-08</v>
      </c>
      <c r="B2972">
        <v>15776</v>
      </c>
      <c r="C2972" s="24">
        <v>44355</v>
      </c>
      <c r="D2972" s="6">
        <v>0.33333333333333326</v>
      </c>
      <c r="E2972" t="s">
        <v>30</v>
      </c>
      <c r="F2972">
        <v>0</v>
      </c>
      <c r="G2972">
        <v>0</v>
      </c>
      <c r="H2972">
        <v>59193</v>
      </c>
      <c r="I2972">
        <f>IF(covid_19_india[[#This Row],[State/UnionTerritory]]=E2971,IF(covid_19_india[[#This Row],[Cured]]-H2971&lt;0,0,covid_19_india[[#This Row],[Cured]]-H2971),covid_19_india[[#This Row],[Cured]])</f>
        <v>139</v>
      </c>
      <c r="J2972">
        <v>774</v>
      </c>
      <c r="K2972">
        <f>IF(covid_19_india[[#This Row],[State/UnionTerritory]]=E2971,IF(covid_19_india[[#This Row],[Deaths]]-J2971&lt;0,0,covid_19_india[[#This Row],[Deaths]]-J2971), covid_19_india[[#This Row],[Deaths]])</f>
        <v>2</v>
      </c>
      <c r="L2972">
        <v>60707</v>
      </c>
      <c r="M2972">
        <f>IF(covid_19_india[[#This Row],[State/UnionTerritory]]=E2971,IF(covid_19_india[[#This Row],[Confirmed]]-L2971&lt;0,0,covid_19_india[[#This Row],[Confirmed]]-L2971), covid_19_india[[#This Row],[Confirmed]])</f>
        <v>48</v>
      </c>
      <c r="N2972" t="str">
        <f>TEXT(covid_19_india[[#This Row],[Date]], "mmmm")</f>
        <v>June</v>
      </c>
      <c r="O2972" t="str">
        <f>TEXT(covid_19_india[[#This Row],[Date]], "dddd")</f>
        <v>Tuesday</v>
      </c>
      <c r="P2972">
        <f>covid_19_india[[#This Row],[Confirmed]]-covid_19_india[[#This Row],[Cured]]-covid_19_india[[#This Row],[Deaths]]</f>
        <v>740</v>
      </c>
      <c r="Q2972" s="1">
        <f>MAX(covid_19_india[Date])</f>
        <v>44419</v>
      </c>
      <c r="R2972" t="str">
        <f>IF(covid_19_india[[#This Row],[Max date]]=covid_19_india[[#This Row],[Date]],"Yes","")</f>
        <v/>
      </c>
      <c r="S2972" t="str">
        <f>IF(covid_19_india[[#This Row],[Active Cases]]&gt;10000, "High", IF(covid_19_india[[#This Row],[Active Cases]]&gt;=1000,"Medium","Low"))</f>
        <v>Low</v>
      </c>
      <c r="T2972" t="str">
        <f>IF(covid_19_india[[#This Row],[Daily New Cases]] = _xlfn.MAXIFS(covid_19_india[Daily New Cases], covid_19_india[State/UnionTerritory], covid_19_india[[#This Row],[State/UnionTerritory]]), "Yes", "")</f>
        <v/>
      </c>
      <c r="U2972" s="1">
        <v>44212</v>
      </c>
      <c r="V2972" t="str">
        <f>IF(C2972&lt;covid_19_india[[#This Row],[Vaccination Start Date]], "Pre-Vaccination", "Post-Vaccination")</f>
        <v>Post-Vaccination</v>
      </c>
      <c r="W2972" s="44">
        <f>IFERROR(covid_19_india[[#This Row],[Deaths]]/covid_19_india[[#This Row],[Confirmed]],0)</f>
        <v>1.2749765265949561E-2</v>
      </c>
    </row>
    <row r="2973" spans="1:23" x14ac:dyDescent="0.3">
      <c r="A2973" t="str">
        <f t="shared" si="47"/>
        <v>Chandigarh_2021-06-09</v>
      </c>
      <c r="B2973">
        <v>15812</v>
      </c>
      <c r="C2973" s="24">
        <v>44356</v>
      </c>
      <c r="D2973" s="6">
        <v>0.33333333333333326</v>
      </c>
      <c r="E2973" t="s">
        <v>30</v>
      </c>
      <c r="F2973">
        <v>0</v>
      </c>
      <c r="G2973">
        <v>0</v>
      </c>
      <c r="H2973">
        <v>59314</v>
      </c>
      <c r="I2973">
        <f>IF(covid_19_india[[#This Row],[State/UnionTerritory]]=E2972,IF(covid_19_india[[#This Row],[Cured]]-H2972&lt;0,0,covid_19_india[[#This Row],[Cured]]-H2972),covid_19_india[[#This Row],[Cured]])</f>
        <v>121</v>
      </c>
      <c r="J2973">
        <v>779</v>
      </c>
      <c r="K2973">
        <f>IF(covid_19_india[[#This Row],[State/UnionTerritory]]=E2972,IF(covid_19_india[[#This Row],[Deaths]]-J2972&lt;0,0,covid_19_india[[#This Row],[Deaths]]-J2972), covid_19_india[[#This Row],[Deaths]])</f>
        <v>5</v>
      </c>
      <c r="L2973">
        <v>60778</v>
      </c>
      <c r="M2973">
        <f>IF(covid_19_india[[#This Row],[State/UnionTerritory]]=E2972,IF(covid_19_india[[#This Row],[Confirmed]]-L2972&lt;0,0,covid_19_india[[#This Row],[Confirmed]]-L2972), covid_19_india[[#This Row],[Confirmed]])</f>
        <v>71</v>
      </c>
      <c r="N2973" t="str">
        <f>TEXT(covid_19_india[[#This Row],[Date]], "mmmm")</f>
        <v>June</v>
      </c>
      <c r="O2973" t="str">
        <f>TEXT(covid_19_india[[#This Row],[Date]], "dddd")</f>
        <v>Wednesday</v>
      </c>
      <c r="P2973">
        <f>covid_19_india[[#This Row],[Confirmed]]-covid_19_india[[#This Row],[Cured]]-covid_19_india[[#This Row],[Deaths]]</f>
        <v>685</v>
      </c>
      <c r="Q2973" s="1">
        <f>MAX(covid_19_india[Date])</f>
        <v>44419</v>
      </c>
      <c r="R2973" t="str">
        <f>IF(covid_19_india[[#This Row],[Max date]]=covid_19_india[[#This Row],[Date]],"Yes","")</f>
        <v/>
      </c>
      <c r="S2973" t="str">
        <f>IF(covid_19_india[[#This Row],[Active Cases]]&gt;10000, "High", IF(covid_19_india[[#This Row],[Active Cases]]&gt;=1000,"Medium","Low"))</f>
        <v>Low</v>
      </c>
      <c r="T2973" t="str">
        <f>IF(covid_19_india[[#This Row],[Daily New Cases]] = _xlfn.MAXIFS(covid_19_india[Daily New Cases], covid_19_india[State/UnionTerritory], covid_19_india[[#This Row],[State/UnionTerritory]]), "Yes", "")</f>
        <v/>
      </c>
      <c r="U2973" s="1">
        <v>44212</v>
      </c>
      <c r="V2973" t="str">
        <f>IF(C2973&lt;covid_19_india[[#This Row],[Vaccination Start Date]], "Pre-Vaccination", "Post-Vaccination")</f>
        <v>Post-Vaccination</v>
      </c>
      <c r="W2973" s="44">
        <f>IFERROR(covid_19_india[[#This Row],[Deaths]]/covid_19_india[[#This Row],[Confirmed]],0)</f>
        <v>1.2817137780117806E-2</v>
      </c>
    </row>
    <row r="2974" spans="1:23" x14ac:dyDescent="0.3">
      <c r="A2974" t="str">
        <f t="shared" si="47"/>
        <v>Chandigarh_2021-06-10</v>
      </c>
      <c r="B2974">
        <v>15848</v>
      </c>
      <c r="C2974" s="24">
        <v>44357</v>
      </c>
      <c r="D2974" s="6">
        <v>0.33333333333333326</v>
      </c>
      <c r="E2974" t="s">
        <v>30</v>
      </c>
      <c r="F2974">
        <v>0</v>
      </c>
      <c r="G2974">
        <v>0</v>
      </c>
      <c r="H2974">
        <v>59432</v>
      </c>
      <c r="I2974">
        <f>IF(covid_19_india[[#This Row],[State/UnionTerritory]]=E2973,IF(covid_19_india[[#This Row],[Cured]]-H2973&lt;0,0,covid_19_india[[#This Row],[Cured]]-H2973),covid_19_india[[#This Row],[Cured]])</f>
        <v>118</v>
      </c>
      <c r="J2974">
        <v>781</v>
      </c>
      <c r="K2974">
        <f>IF(covid_19_india[[#This Row],[State/UnionTerritory]]=E2973,IF(covid_19_india[[#This Row],[Deaths]]-J2973&lt;0,0,covid_19_india[[#This Row],[Deaths]]-J2973), covid_19_india[[#This Row],[Deaths]])</f>
        <v>2</v>
      </c>
      <c r="L2974">
        <v>60862</v>
      </c>
      <c r="M2974">
        <f>IF(covid_19_india[[#This Row],[State/UnionTerritory]]=E2973,IF(covid_19_india[[#This Row],[Confirmed]]-L2973&lt;0,0,covid_19_india[[#This Row],[Confirmed]]-L2973), covid_19_india[[#This Row],[Confirmed]])</f>
        <v>84</v>
      </c>
      <c r="N2974" t="str">
        <f>TEXT(covid_19_india[[#This Row],[Date]], "mmmm")</f>
        <v>June</v>
      </c>
      <c r="O2974" t="str">
        <f>TEXT(covid_19_india[[#This Row],[Date]], "dddd")</f>
        <v>Thursday</v>
      </c>
      <c r="P2974">
        <f>covid_19_india[[#This Row],[Confirmed]]-covid_19_india[[#This Row],[Cured]]-covid_19_india[[#This Row],[Deaths]]</f>
        <v>649</v>
      </c>
      <c r="Q2974" s="1">
        <f>MAX(covid_19_india[Date])</f>
        <v>44419</v>
      </c>
      <c r="R2974" t="str">
        <f>IF(covid_19_india[[#This Row],[Max date]]=covid_19_india[[#This Row],[Date]],"Yes","")</f>
        <v/>
      </c>
      <c r="S2974" t="str">
        <f>IF(covid_19_india[[#This Row],[Active Cases]]&gt;10000, "High", IF(covid_19_india[[#This Row],[Active Cases]]&gt;=1000,"Medium","Low"))</f>
        <v>Low</v>
      </c>
      <c r="T2974" t="str">
        <f>IF(covid_19_india[[#This Row],[Daily New Cases]] = _xlfn.MAXIFS(covid_19_india[Daily New Cases], covid_19_india[State/UnionTerritory], covid_19_india[[#This Row],[State/UnionTerritory]]), "Yes", "")</f>
        <v/>
      </c>
      <c r="U2974" s="1">
        <v>44212</v>
      </c>
      <c r="V2974" t="str">
        <f>IF(C2974&lt;covid_19_india[[#This Row],[Vaccination Start Date]], "Pre-Vaccination", "Post-Vaccination")</f>
        <v>Post-Vaccination</v>
      </c>
      <c r="W2974" s="44">
        <f>IFERROR(covid_19_india[[#This Row],[Deaths]]/covid_19_india[[#This Row],[Confirmed]],0)</f>
        <v>1.2832309158423975E-2</v>
      </c>
    </row>
    <row r="2975" spans="1:23" x14ac:dyDescent="0.3">
      <c r="A2975" t="str">
        <f t="shared" si="47"/>
        <v>Chandigarh_2021-06-11</v>
      </c>
      <c r="B2975">
        <v>15884</v>
      </c>
      <c r="C2975" s="24">
        <v>44358</v>
      </c>
      <c r="D2975" s="6">
        <v>0.33333333333333326</v>
      </c>
      <c r="E2975" t="s">
        <v>30</v>
      </c>
      <c r="F2975">
        <v>0</v>
      </c>
      <c r="G2975">
        <v>0</v>
      </c>
      <c r="H2975">
        <v>59564</v>
      </c>
      <c r="I2975">
        <f>IF(covid_19_india[[#This Row],[State/UnionTerritory]]=E2974,IF(covid_19_india[[#This Row],[Cured]]-H2974&lt;0,0,covid_19_india[[#This Row],[Cured]]-H2974),covid_19_india[[#This Row],[Cured]])</f>
        <v>132</v>
      </c>
      <c r="J2975">
        <v>783</v>
      </c>
      <c r="K2975">
        <f>IF(covid_19_india[[#This Row],[State/UnionTerritory]]=E2974,IF(covid_19_india[[#This Row],[Deaths]]-J2974&lt;0,0,covid_19_india[[#This Row],[Deaths]]-J2974), covid_19_india[[#This Row],[Deaths]])</f>
        <v>2</v>
      </c>
      <c r="L2975">
        <v>60928</v>
      </c>
      <c r="M2975">
        <f>IF(covid_19_india[[#This Row],[State/UnionTerritory]]=E2974,IF(covid_19_india[[#This Row],[Confirmed]]-L2974&lt;0,0,covid_19_india[[#This Row],[Confirmed]]-L2974), covid_19_india[[#This Row],[Confirmed]])</f>
        <v>66</v>
      </c>
      <c r="N2975" t="str">
        <f>TEXT(covid_19_india[[#This Row],[Date]], "mmmm")</f>
        <v>June</v>
      </c>
      <c r="O2975" t="str">
        <f>TEXT(covid_19_india[[#This Row],[Date]], "dddd")</f>
        <v>Friday</v>
      </c>
      <c r="P2975">
        <f>covid_19_india[[#This Row],[Confirmed]]-covid_19_india[[#This Row],[Cured]]-covid_19_india[[#This Row],[Deaths]]</f>
        <v>581</v>
      </c>
      <c r="Q2975" s="1">
        <f>MAX(covid_19_india[Date])</f>
        <v>44419</v>
      </c>
      <c r="R2975" t="str">
        <f>IF(covid_19_india[[#This Row],[Max date]]=covid_19_india[[#This Row],[Date]],"Yes","")</f>
        <v/>
      </c>
      <c r="S2975" t="str">
        <f>IF(covid_19_india[[#This Row],[Active Cases]]&gt;10000, "High", IF(covid_19_india[[#This Row],[Active Cases]]&gt;=1000,"Medium","Low"))</f>
        <v>Low</v>
      </c>
      <c r="T2975" t="str">
        <f>IF(covid_19_india[[#This Row],[Daily New Cases]] = _xlfn.MAXIFS(covid_19_india[Daily New Cases], covid_19_india[State/UnionTerritory], covid_19_india[[#This Row],[State/UnionTerritory]]), "Yes", "")</f>
        <v/>
      </c>
      <c r="U2975" s="1">
        <v>44212</v>
      </c>
      <c r="V2975" t="str">
        <f>IF(C2975&lt;covid_19_india[[#This Row],[Vaccination Start Date]], "Pre-Vaccination", "Post-Vaccination")</f>
        <v>Post-Vaccination</v>
      </c>
      <c r="W2975" s="44">
        <f>IFERROR(covid_19_india[[#This Row],[Deaths]]/covid_19_india[[#This Row],[Confirmed]],0)</f>
        <v>1.2851234243697478E-2</v>
      </c>
    </row>
    <row r="2976" spans="1:23" x14ac:dyDescent="0.3">
      <c r="A2976" t="str">
        <f t="shared" si="47"/>
        <v>Chandigarh_2021-06-12</v>
      </c>
      <c r="B2976">
        <v>15920</v>
      </c>
      <c r="C2976" s="24">
        <v>44359</v>
      </c>
      <c r="D2976" s="6">
        <v>0.33333333333333326</v>
      </c>
      <c r="E2976" t="s">
        <v>30</v>
      </c>
      <c r="F2976">
        <v>0</v>
      </c>
      <c r="G2976">
        <v>0</v>
      </c>
      <c r="H2976">
        <v>59648</v>
      </c>
      <c r="I2976">
        <f>IF(covid_19_india[[#This Row],[State/UnionTerritory]]=E2975,IF(covid_19_india[[#This Row],[Cured]]-H2975&lt;0,0,covid_19_india[[#This Row],[Cured]]-H2975),covid_19_india[[#This Row],[Cured]])</f>
        <v>84</v>
      </c>
      <c r="J2976">
        <v>786</v>
      </c>
      <c r="K2976">
        <f>IF(covid_19_india[[#This Row],[State/UnionTerritory]]=E2975,IF(covid_19_india[[#This Row],[Deaths]]-J2975&lt;0,0,covid_19_india[[#This Row],[Deaths]]-J2975), covid_19_india[[#This Row],[Deaths]])</f>
        <v>3</v>
      </c>
      <c r="L2976">
        <v>60998</v>
      </c>
      <c r="M2976">
        <f>IF(covid_19_india[[#This Row],[State/UnionTerritory]]=E2975,IF(covid_19_india[[#This Row],[Confirmed]]-L2975&lt;0,0,covid_19_india[[#This Row],[Confirmed]]-L2975), covid_19_india[[#This Row],[Confirmed]])</f>
        <v>70</v>
      </c>
      <c r="N2976" t="str">
        <f>TEXT(covid_19_india[[#This Row],[Date]], "mmmm")</f>
        <v>June</v>
      </c>
      <c r="O2976" t="str">
        <f>TEXT(covid_19_india[[#This Row],[Date]], "dddd")</f>
        <v>Saturday</v>
      </c>
      <c r="P2976">
        <f>covid_19_india[[#This Row],[Confirmed]]-covid_19_india[[#This Row],[Cured]]-covid_19_india[[#This Row],[Deaths]]</f>
        <v>564</v>
      </c>
      <c r="Q2976" s="1">
        <f>MAX(covid_19_india[Date])</f>
        <v>44419</v>
      </c>
      <c r="R2976" t="str">
        <f>IF(covid_19_india[[#This Row],[Max date]]=covid_19_india[[#This Row],[Date]],"Yes","")</f>
        <v/>
      </c>
      <c r="S2976" t="str">
        <f>IF(covid_19_india[[#This Row],[Active Cases]]&gt;10000, "High", IF(covid_19_india[[#This Row],[Active Cases]]&gt;=1000,"Medium","Low"))</f>
        <v>Low</v>
      </c>
      <c r="T2976" t="str">
        <f>IF(covid_19_india[[#This Row],[Daily New Cases]] = _xlfn.MAXIFS(covid_19_india[Daily New Cases], covid_19_india[State/UnionTerritory], covid_19_india[[#This Row],[State/UnionTerritory]]), "Yes", "")</f>
        <v/>
      </c>
      <c r="U2976" s="1">
        <v>44212</v>
      </c>
      <c r="V2976" t="str">
        <f>IF(C2976&lt;covid_19_india[[#This Row],[Vaccination Start Date]], "Pre-Vaccination", "Post-Vaccination")</f>
        <v>Post-Vaccination</v>
      </c>
      <c r="W2976" s="44">
        <f>IFERROR(covid_19_india[[#This Row],[Deaths]]/covid_19_india[[#This Row],[Confirmed]],0)</f>
        <v>1.288566838256992E-2</v>
      </c>
    </row>
    <row r="2977" spans="1:23" x14ac:dyDescent="0.3">
      <c r="A2977" t="str">
        <f t="shared" si="47"/>
        <v>Chandigarh_2021-06-13</v>
      </c>
      <c r="B2977">
        <v>15956</v>
      </c>
      <c r="C2977" s="24">
        <v>44360</v>
      </c>
      <c r="D2977" s="6">
        <v>0.33333333333333326</v>
      </c>
      <c r="E2977" t="s">
        <v>30</v>
      </c>
      <c r="F2977">
        <v>0</v>
      </c>
      <c r="G2977">
        <v>0</v>
      </c>
      <c r="H2977">
        <v>59727</v>
      </c>
      <c r="I2977">
        <f>IF(covid_19_india[[#This Row],[State/UnionTerritory]]=E2976,IF(covid_19_india[[#This Row],[Cured]]-H2976&lt;0,0,covid_19_india[[#This Row],[Cured]]-H2976),covid_19_india[[#This Row],[Cured]])</f>
        <v>79</v>
      </c>
      <c r="J2977">
        <v>789</v>
      </c>
      <c r="K2977">
        <f>IF(covid_19_india[[#This Row],[State/UnionTerritory]]=E2976,IF(covid_19_india[[#This Row],[Deaths]]-J2976&lt;0,0,covid_19_india[[#This Row],[Deaths]]-J2976), covid_19_india[[#This Row],[Deaths]])</f>
        <v>3</v>
      </c>
      <c r="L2977">
        <v>61056</v>
      </c>
      <c r="M2977">
        <f>IF(covid_19_india[[#This Row],[State/UnionTerritory]]=E2976,IF(covid_19_india[[#This Row],[Confirmed]]-L2976&lt;0,0,covid_19_india[[#This Row],[Confirmed]]-L2976), covid_19_india[[#This Row],[Confirmed]])</f>
        <v>58</v>
      </c>
      <c r="N2977" t="str">
        <f>TEXT(covid_19_india[[#This Row],[Date]], "mmmm")</f>
        <v>June</v>
      </c>
      <c r="O2977" t="str">
        <f>TEXT(covid_19_india[[#This Row],[Date]], "dddd")</f>
        <v>Sunday</v>
      </c>
      <c r="P2977">
        <f>covid_19_india[[#This Row],[Confirmed]]-covid_19_india[[#This Row],[Cured]]-covid_19_india[[#This Row],[Deaths]]</f>
        <v>540</v>
      </c>
      <c r="Q2977" s="1">
        <f>MAX(covid_19_india[Date])</f>
        <v>44419</v>
      </c>
      <c r="R2977" t="str">
        <f>IF(covid_19_india[[#This Row],[Max date]]=covid_19_india[[#This Row],[Date]],"Yes","")</f>
        <v/>
      </c>
      <c r="S2977" t="str">
        <f>IF(covid_19_india[[#This Row],[Active Cases]]&gt;10000, "High", IF(covid_19_india[[#This Row],[Active Cases]]&gt;=1000,"Medium","Low"))</f>
        <v>Low</v>
      </c>
      <c r="T2977" t="str">
        <f>IF(covid_19_india[[#This Row],[Daily New Cases]] = _xlfn.MAXIFS(covid_19_india[Daily New Cases], covid_19_india[State/UnionTerritory], covid_19_india[[#This Row],[State/UnionTerritory]]), "Yes", "")</f>
        <v/>
      </c>
      <c r="U2977" s="1">
        <v>44212</v>
      </c>
      <c r="V2977" t="str">
        <f>IF(C2977&lt;covid_19_india[[#This Row],[Vaccination Start Date]], "Pre-Vaccination", "Post-Vaccination")</f>
        <v>Post-Vaccination</v>
      </c>
      <c r="W2977" s="44">
        <f>IFERROR(covid_19_india[[#This Row],[Deaths]]/covid_19_india[[#This Row],[Confirmed]],0)</f>
        <v>1.2922562893081762E-2</v>
      </c>
    </row>
    <row r="2978" spans="1:23" x14ac:dyDescent="0.3">
      <c r="A2978" t="str">
        <f t="shared" si="47"/>
        <v>Chandigarh_2021-06-14</v>
      </c>
      <c r="B2978">
        <v>15992</v>
      </c>
      <c r="C2978" s="24">
        <v>44361</v>
      </c>
      <c r="D2978" s="6">
        <v>0.33333333333333326</v>
      </c>
      <c r="E2978" t="s">
        <v>30</v>
      </c>
      <c r="F2978">
        <v>0</v>
      </c>
      <c r="G2978">
        <v>0</v>
      </c>
      <c r="H2978">
        <v>59798</v>
      </c>
      <c r="I2978">
        <f>IF(covid_19_india[[#This Row],[State/UnionTerritory]]=E2977,IF(covid_19_india[[#This Row],[Cured]]-H2977&lt;0,0,covid_19_india[[#This Row],[Cured]]-H2977),covid_19_india[[#This Row],[Cured]])</f>
        <v>71</v>
      </c>
      <c r="J2978">
        <v>792</v>
      </c>
      <c r="K2978">
        <f>IF(covid_19_india[[#This Row],[State/UnionTerritory]]=E2977,IF(covid_19_india[[#This Row],[Deaths]]-J2977&lt;0,0,covid_19_india[[#This Row],[Deaths]]-J2977), covid_19_india[[#This Row],[Deaths]])</f>
        <v>3</v>
      </c>
      <c r="L2978">
        <v>61110</v>
      </c>
      <c r="M2978">
        <f>IF(covid_19_india[[#This Row],[State/UnionTerritory]]=E2977,IF(covid_19_india[[#This Row],[Confirmed]]-L2977&lt;0,0,covid_19_india[[#This Row],[Confirmed]]-L2977), covid_19_india[[#This Row],[Confirmed]])</f>
        <v>54</v>
      </c>
      <c r="N2978" t="str">
        <f>TEXT(covid_19_india[[#This Row],[Date]], "mmmm")</f>
        <v>June</v>
      </c>
      <c r="O2978" t="str">
        <f>TEXT(covid_19_india[[#This Row],[Date]], "dddd")</f>
        <v>Monday</v>
      </c>
      <c r="P2978">
        <f>covid_19_india[[#This Row],[Confirmed]]-covid_19_india[[#This Row],[Cured]]-covid_19_india[[#This Row],[Deaths]]</f>
        <v>520</v>
      </c>
      <c r="Q2978" s="1">
        <f>MAX(covid_19_india[Date])</f>
        <v>44419</v>
      </c>
      <c r="R2978" t="str">
        <f>IF(covid_19_india[[#This Row],[Max date]]=covid_19_india[[#This Row],[Date]],"Yes","")</f>
        <v/>
      </c>
      <c r="S2978" t="str">
        <f>IF(covid_19_india[[#This Row],[Active Cases]]&gt;10000, "High", IF(covid_19_india[[#This Row],[Active Cases]]&gt;=1000,"Medium","Low"))</f>
        <v>Low</v>
      </c>
      <c r="T2978" t="str">
        <f>IF(covid_19_india[[#This Row],[Daily New Cases]] = _xlfn.MAXIFS(covid_19_india[Daily New Cases], covid_19_india[State/UnionTerritory], covid_19_india[[#This Row],[State/UnionTerritory]]), "Yes", "")</f>
        <v/>
      </c>
      <c r="U2978" s="1">
        <v>44212</v>
      </c>
      <c r="V2978" t="str">
        <f>IF(C2978&lt;covid_19_india[[#This Row],[Vaccination Start Date]], "Pre-Vaccination", "Post-Vaccination")</f>
        <v>Post-Vaccination</v>
      </c>
      <c r="W2978" s="44">
        <f>IFERROR(covid_19_india[[#This Row],[Deaths]]/covid_19_india[[#This Row],[Confirmed]],0)</f>
        <v>1.2960235640648013E-2</v>
      </c>
    </row>
    <row r="2979" spans="1:23" x14ac:dyDescent="0.3">
      <c r="A2979" t="str">
        <f t="shared" si="47"/>
        <v>Chandigarh_2021-06-15</v>
      </c>
      <c r="B2979">
        <v>16028</v>
      </c>
      <c r="C2979" s="24">
        <v>44362</v>
      </c>
      <c r="D2979" s="6">
        <v>0.33333333333333326</v>
      </c>
      <c r="E2979" t="s">
        <v>30</v>
      </c>
      <c r="F2979">
        <v>0</v>
      </c>
      <c r="G2979">
        <v>0</v>
      </c>
      <c r="H2979">
        <v>59859</v>
      </c>
      <c r="I2979">
        <f>IF(covid_19_india[[#This Row],[State/UnionTerritory]]=E2978,IF(covid_19_india[[#This Row],[Cured]]-H2978&lt;0,0,covid_19_india[[#This Row],[Cured]]-H2978),covid_19_india[[#This Row],[Cured]])</f>
        <v>61</v>
      </c>
      <c r="J2979">
        <v>794</v>
      </c>
      <c r="K2979">
        <f>IF(covid_19_india[[#This Row],[State/UnionTerritory]]=E2978,IF(covid_19_india[[#This Row],[Deaths]]-J2978&lt;0,0,covid_19_india[[#This Row],[Deaths]]-J2978), covid_19_india[[#This Row],[Deaths]])</f>
        <v>2</v>
      </c>
      <c r="L2979">
        <v>61160</v>
      </c>
      <c r="M2979">
        <f>IF(covid_19_india[[#This Row],[State/UnionTerritory]]=E2978,IF(covid_19_india[[#This Row],[Confirmed]]-L2978&lt;0,0,covid_19_india[[#This Row],[Confirmed]]-L2978), covid_19_india[[#This Row],[Confirmed]])</f>
        <v>50</v>
      </c>
      <c r="N2979" t="str">
        <f>TEXT(covid_19_india[[#This Row],[Date]], "mmmm")</f>
        <v>June</v>
      </c>
      <c r="O2979" t="str">
        <f>TEXT(covid_19_india[[#This Row],[Date]], "dddd")</f>
        <v>Tuesday</v>
      </c>
      <c r="P2979">
        <f>covid_19_india[[#This Row],[Confirmed]]-covid_19_india[[#This Row],[Cured]]-covid_19_india[[#This Row],[Deaths]]</f>
        <v>507</v>
      </c>
      <c r="Q2979" s="1">
        <f>MAX(covid_19_india[Date])</f>
        <v>44419</v>
      </c>
      <c r="R2979" t="str">
        <f>IF(covid_19_india[[#This Row],[Max date]]=covid_19_india[[#This Row],[Date]],"Yes","")</f>
        <v/>
      </c>
      <c r="S2979" t="str">
        <f>IF(covid_19_india[[#This Row],[Active Cases]]&gt;10000, "High", IF(covid_19_india[[#This Row],[Active Cases]]&gt;=1000,"Medium","Low"))</f>
        <v>Low</v>
      </c>
      <c r="T2979" t="str">
        <f>IF(covid_19_india[[#This Row],[Daily New Cases]] = _xlfn.MAXIFS(covid_19_india[Daily New Cases], covid_19_india[State/UnionTerritory], covid_19_india[[#This Row],[State/UnionTerritory]]), "Yes", "")</f>
        <v/>
      </c>
      <c r="U2979" s="1">
        <v>44212</v>
      </c>
      <c r="V2979" t="str">
        <f>IF(C2979&lt;covid_19_india[[#This Row],[Vaccination Start Date]], "Pre-Vaccination", "Post-Vaccination")</f>
        <v>Post-Vaccination</v>
      </c>
      <c r="W2979" s="44">
        <f>IFERROR(covid_19_india[[#This Row],[Deaths]]/covid_19_india[[#This Row],[Confirmed]],0)</f>
        <v>1.2982341399607586E-2</v>
      </c>
    </row>
    <row r="2980" spans="1:23" x14ac:dyDescent="0.3">
      <c r="A2980" t="str">
        <f t="shared" si="47"/>
        <v>Chandigarh_2021-06-16</v>
      </c>
      <c r="B2980">
        <v>16064</v>
      </c>
      <c r="C2980" s="24">
        <v>44363</v>
      </c>
      <c r="D2980" s="6">
        <v>0.33333333333333326</v>
      </c>
      <c r="E2980" t="s">
        <v>30</v>
      </c>
      <c r="F2980">
        <v>0</v>
      </c>
      <c r="G2980">
        <v>0</v>
      </c>
      <c r="H2980">
        <v>59917</v>
      </c>
      <c r="I2980">
        <f>IF(covid_19_india[[#This Row],[State/UnionTerritory]]=E2979,IF(covid_19_india[[#This Row],[Cured]]-H2979&lt;0,0,covid_19_india[[#This Row],[Cured]]-H2979),covid_19_india[[#This Row],[Cured]])</f>
        <v>58</v>
      </c>
      <c r="J2980">
        <v>797</v>
      </c>
      <c r="K2980">
        <f>IF(covid_19_india[[#This Row],[State/UnionTerritory]]=E2979,IF(covid_19_india[[#This Row],[Deaths]]-J2979&lt;0,0,covid_19_india[[#This Row],[Deaths]]-J2979), covid_19_india[[#This Row],[Deaths]])</f>
        <v>3</v>
      </c>
      <c r="L2980">
        <v>61200</v>
      </c>
      <c r="M2980">
        <f>IF(covid_19_india[[#This Row],[State/UnionTerritory]]=E2979,IF(covid_19_india[[#This Row],[Confirmed]]-L2979&lt;0,0,covid_19_india[[#This Row],[Confirmed]]-L2979), covid_19_india[[#This Row],[Confirmed]])</f>
        <v>40</v>
      </c>
      <c r="N2980" t="str">
        <f>TEXT(covid_19_india[[#This Row],[Date]], "mmmm")</f>
        <v>June</v>
      </c>
      <c r="O2980" t="str">
        <f>TEXT(covid_19_india[[#This Row],[Date]], "dddd")</f>
        <v>Wednesday</v>
      </c>
      <c r="P2980">
        <f>covid_19_india[[#This Row],[Confirmed]]-covid_19_india[[#This Row],[Cured]]-covid_19_india[[#This Row],[Deaths]]</f>
        <v>486</v>
      </c>
      <c r="Q2980" s="1">
        <f>MAX(covid_19_india[Date])</f>
        <v>44419</v>
      </c>
      <c r="R2980" t="str">
        <f>IF(covid_19_india[[#This Row],[Max date]]=covid_19_india[[#This Row],[Date]],"Yes","")</f>
        <v/>
      </c>
      <c r="S2980" t="str">
        <f>IF(covid_19_india[[#This Row],[Active Cases]]&gt;10000, "High", IF(covid_19_india[[#This Row],[Active Cases]]&gt;=1000,"Medium","Low"))</f>
        <v>Low</v>
      </c>
      <c r="T2980" t="str">
        <f>IF(covid_19_india[[#This Row],[Daily New Cases]] = _xlfn.MAXIFS(covid_19_india[Daily New Cases], covid_19_india[State/UnionTerritory], covid_19_india[[#This Row],[State/UnionTerritory]]), "Yes", "")</f>
        <v/>
      </c>
      <c r="U2980" s="1">
        <v>44212</v>
      </c>
      <c r="V2980" t="str">
        <f>IF(C2980&lt;covid_19_india[[#This Row],[Vaccination Start Date]], "Pre-Vaccination", "Post-Vaccination")</f>
        <v>Post-Vaccination</v>
      </c>
      <c r="W2980" s="44">
        <f>IFERROR(covid_19_india[[#This Row],[Deaths]]/covid_19_india[[#This Row],[Confirmed]],0)</f>
        <v>1.3022875816993464E-2</v>
      </c>
    </row>
    <row r="2981" spans="1:23" x14ac:dyDescent="0.3">
      <c r="A2981" t="str">
        <f t="shared" si="47"/>
        <v>Chandigarh_2021-06-17</v>
      </c>
      <c r="B2981">
        <v>16100</v>
      </c>
      <c r="C2981" s="24">
        <v>44364</v>
      </c>
      <c r="D2981" s="6">
        <v>0.33333333333333326</v>
      </c>
      <c r="E2981" t="s">
        <v>30</v>
      </c>
      <c r="F2981">
        <v>0</v>
      </c>
      <c r="G2981">
        <v>0</v>
      </c>
      <c r="H2981">
        <v>59980</v>
      </c>
      <c r="I2981">
        <f>IF(covid_19_india[[#This Row],[State/UnionTerritory]]=E2980,IF(covid_19_india[[#This Row],[Cured]]-H2980&lt;0,0,covid_19_india[[#This Row],[Cured]]-H2980),covid_19_india[[#This Row],[Cured]])</f>
        <v>63</v>
      </c>
      <c r="J2981">
        <v>799</v>
      </c>
      <c r="K2981">
        <f>IF(covid_19_india[[#This Row],[State/UnionTerritory]]=E2980,IF(covid_19_india[[#This Row],[Deaths]]-J2980&lt;0,0,covid_19_india[[#This Row],[Deaths]]-J2980), covid_19_india[[#This Row],[Deaths]])</f>
        <v>2</v>
      </c>
      <c r="L2981">
        <v>61241</v>
      </c>
      <c r="M2981">
        <f>IF(covid_19_india[[#This Row],[State/UnionTerritory]]=E2980,IF(covid_19_india[[#This Row],[Confirmed]]-L2980&lt;0,0,covid_19_india[[#This Row],[Confirmed]]-L2980), covid_19_india[[#This Row],[Confirmed]])</f>
        <v>41</v>
      </c>
      <c r="N2981" t="str">
        <f>TEXT(covid_19_india[[#This Row],[Date]], "mmmm")</f>
        <v>June</v>
      </c>
      <c r="O2981" t="str">
        <f>TEXT(covid_19_india[[#This Row],[Date]], "dddd")</f>
        <v>Thursday</v>
      </c>
      <c r="P2981">
        <f>covid_19_india[[#This Row],[Confirmed]]-covid_19_india[[#This Row],[Cured]]-covid_19_india[[#This Row],[Deaths]]</f>
        <v>462</v>
      </c>
      <c r="Q2981" s="1">
        <f>MAX(covid_19_india[Date])</f>
        <v>44419</v>
      </c>
      <c r="R2981" t="str">
        <f>IF(covid_19_india[[#This Row],[Max date]]=covid_19_india[[#This Row],[Date]],"Yes","")</f>
        <v/>
      </c>
      <c r="S2981" t="str">
        <f>IF(covid_19_india[[#This Row],[Active Cases]]&gt;10000, "High", IF(covid_19_india[[#This Row],[Active Cases]]&gt;=1000,"Medium","Low"))</f>
        <v>Low</v>
      </c>
      <c r="T2981" t="str">
        <f>IF(covid_19_india[[#This Row],[Daily New Cases]] = _xlfn.MAXIFS(covid_19_india[Daily New Cases], covid_19_india[State/UnionTerritory], covid_19_india[[#This Row],[State/UnionTerritory]]), "Yes", "")</f>
        <v/>
      </c>
      <c r="U2981" s="1">
        <v>44212</v>
      </c>
      <c r="V2981" t="str">
        <f>IF(C2981&lt;covid_19_india[[#This Row],[Vaccination Start Date]], "Pre-Vaccination", "Post-Vaccination")</f>
        <v>Post-Vaccination</v>
      </c>
      <c r="W2981" s="44">
        <f>IFERROR(covid_19_india[[#This Row],[Deaths]]/covid_19_india[[#This Row],[Confirmed]],0)</f>
        <v>1.3046815042210284E-2</v>
      </c>
    </row>
    <row r="2982" spans="1:23" x14ac:dyDescent="0.3">
      <c r="A2982" t="str">
        <f t="shared" si="47"/>
        <v>Chandigarh_2021-06-18</v>
      </c>
      <c r="B2982">
        <v>16136</v>
      </c>
      <c r="C2982" s="24">
        <v>44365</v>
      </c>
      <c r="D2982" s="6">
        <v>0.33333333333333326</v>
      </c>
      <c r="E2982" t="s">
        <v>30</v>
      </c>
      <c r="F2982">
        <v>0</v>
      </c>
      <c r="G2982">
        <v>0</v>
      </c>
      <c r="H2982">
        <v>60076</v>
      </c>
      <c r="I2982">
        <f>IF(covid_19_india[[#This Row],[State/UnionTerritory]]=E2981,IF(covid_19_india[[#This Row],[Cured]]-H2981&lt;0,0,covid_19_india[[#This Row],[Cured]]-H2981),covid_19_india[[#This Row],[Cured]])</f>
        <v>96</v>
      </c>
      <c r="J2982">
        <v>802</v>
      </c>
      <c r="K2982">
        <f>IF(covid_19_india[[#This Row],[State/UnionTerritory]]=E2981,IF(covid_19_india[[#This Row],[Deaths]]-J2981&lt;0,0,covid_19_india[[#This Row],[Deaths]]-J2981), covid_19_india[[#This Row],[Deaths]])</f>
        <v>3</v>
      </c>
      <c r="L2982">
        <v>61310</v>
      </c>
      <c r="M2982">
        <f>IF(covid_19_india[[#This Row],[State/UnionTerritory]]=E2981,IF(covid_19_india[[#This Row],[Confirmed]]-L2981&lt;0,0,covid_19_india[[#This Row],[Confirmed]]-L2981), covid_19_india[[#This Row],[Confirmed]])</f>
        <v>69</v>
      </c>
      <c r="N2982" t="str">
        <f>TEXT(covid_19_india[[#This Row],[Date]], "mmmm")</f>
        <v>June</v>
      </c>
      <c r="O2982" t="str">
        <f>TEXT(covid_19_india[[#This Row],[Date]], "dddd")</f>
        <v>Friday</v>
      </c>
      <c r="P2982">
        <f>covid_19_india[[#This Row],[Confirmed]]-covid_19_india[[#This Row],[Cured]]-covid_19_india[[#This Row],[Deaths]]</f>
        <v>432</v>
      </c>
      <c r="Q2982" s="1">
        <f>MAX(covid_19_india[Date])</f>
        <v>44419</v>
      </c>
      <c r="R2982" t="str">
        <f>IF(covid_19_india[[#This Row],[Max date]]=covid_19_india[[#This Row],[Date]],"Yes","")</f>
        <v/>
      </c>
      <c r="S2982" t="str">
        <f>IF(covid_19_india[[#This Row],[Active Cases]]&gt;10000, "High", IF(covid_19_india[[#This Row],[Active Cases]]&gt;=1000,"Medium","Low"))</f>
        <v>Low</v>
      </c>
      <c r="T2982" t="str">
        <f>IF(covid_19_india[[#This Row],[Daily New Cases]] = _xlfn.MAXIFS(covid_19_india[Daily New Cases], covid_19_india[State/UnionTerritory], covid_19_india[[#This Row],[State/UnionTerritory]]), "Yes", "")</f>
        <v/>
      </c>
      <c r="U2982" s="1">
        <v>44212</v>
      </c>
      <c r="V2982" t="str">
        <f>IF(C2982&lt;covid_19_india[[#This Row],[Vaccination Start Date]], "Pre-Vaccination", "Post-Vaccination")</f>
        <v>Post-Vaccination</v>
      </c>
      <c r="W2982" s="44">
        <f>IFERROR(covid_19_india[[#This Row],[Deaths]]/covid_19_india[[#This Row],[Confirmed]],0)</f>
        <v>1.3081063448050888E-2</v>
      </c>
    </row>
    <row r="2983" spans="1:23" x14ac:dyDescent="0.3">
      <c r="A2983" t="str">
        <f t="shared" si="47"/>
        <v>Chandigarh_2021-06-19</v>
      </c>
      <c r="B2983">
        <v>16172</v>
      </c>
      <c r="C2983" s="24">
        <v>44366</v>
      </c>
      <c r="D2983" s="6">
        <v>0.33333333333333326</v>
      </c>
      <c r="E2983" t="s">
        <v>30</v>
      </c>
      <c r="F2983">
        <v>0</v>
      </c>
      <c r="G2983">
        <v>0</v>
      </c>
      <c r="H2983">
        <v>60123</v>
      </c>
      <c r="I2983">
        <f>IF(covid_19_india[[#This Row],[State/UnionTerritory]]=E2982,IF(covid_19_india[[#This Row],[Cured]]-H2982&lt;0,0,covid_19_india[[#This Row],[Cured]]-H2982),covid_19_india[[#This Row],[Cured]])</f>
        <v>47</v>
      </c>
      <c r="J2983">
        <v>804</v>
      </c>
      <c r="K2983">
        <f>IF(covid_19_india[[#This Row],[State/UnionTerritory]]=E2982,IF(covid_19_india[[#This Row],[Deaths]]-J2982&lt;0,0,covid_19_india[[#This Row],[Deaths]]-J2982), covid_19_india[[#This Row],[Deaths]])</f>
        <v>2</v>
      </c>
      <c r="L2983">
        <v>61358</v>
      </c>
      <c r="M2983">
        <f>IF(covid_19_india[[#This Row],[State/UnionTerritory]]=E2982,IF(covid_19_india[[#This Row],[Confirmed]]-L2982&lt;0,0,covid_19_india[[#This Row],[Confirmed]]-L2982), covid_19_india[[#This Row],[Confirmed]])</f>
        <v>48</v>
      </c>
      <c r="N2983" t="str">
        <f>TEXT(covid_19_india[[#This Row],[Date]], "mmmm")</f>
        <v>June</v>
      </c>
      <c r="O2983" t="str">
        <f>TEXT(covid_19_india[[#This Row],[Date]], "dddd")</f>
        <v>Saturday</v>
      </c>
      <c r="P2983">
        <f>covid_19_india[[#This Row],[Confirmed]]-covid_19_india[[#This Row],[Cured]]-covid_19_india[[#This Row],[Deaths]]</f>
        <v>431</v>
      </c>
      <c r="Q2983" s="1">
        <f>MAX(covid_19_india[Date])</f>
        <v>44419</v>
      </c>
      <c r="R2983" t="str">
        <f>IF(covid_19_india[[#This Row],[Max date]]=covid_19_india[[#This Row],[Date]],"Yes","")</f>
        <v/>
      </c>
      <c r="S2983" t="str">
        <f>IF(covid_19_india[[#This Row],[Active Cases]]&gt;10000, "High", IF(covid_19_india[[#This Row],[Active Cases]]&gt;=1000,"Medium","Low"))</f>
        <v>Low</v>
      </c>
      <c r="T2983" t="str">
        <f>IF(covid_19_india[[#This Row],[Daily New Cases]] = _xlfn.MAXIFS(covid_19_india[Daily New Cases], covid_19_india[State/UnionTerritory], covid_19_india[[#This Row],[State/UnionTerritory]]), "Yes", "")</f>
        <v/>
      </c>
      <c r="U2983" s="1">
        <v>44212</v>
      </c>
      <c r="V2983" t="str">
        <f>IF(C2983&lt;covid_19_india[[#This Row],[Vaccination Start Date]], "Pre-Vaccination", "Post-Vaccination")</f>
        <v>Post-Vaccination</v>
      </c>
      <c r="W2983" s="44">
        <f>IFERROR(covid_19_india[[#This Row],[Deaths]]/covid_19_india[[#This Row],[Confirmed]],0)</f>
        <v>1.3103425796147202E-2</v>
      </c>
    </row>
    <row r="2984" spans="1:23" x14ac:dyDescent="0.3">
      <c r="A2984" t="str">
        <f t="shared" si="47"/>
        <v>Chandigarh_2021-06-20</v>
      </c>
      <c r="B2984">
        <v>16208</v>
      </c>
      <c r="C2984" s="24">
        <v>44367</v>
      </c>
      <c r="D2984" s="6">
        <v>0.33333333333333326</v>
      </c>
      <c r="E2984" t="s">
        <v>30</v>
      </c>
      <c r="F2984">
        <v>0</v>
      </c>
      <c r="G2984">
        <v>0</v>
      </c>
      <c r="H2984">
        <v>60201</v>
      </c>
      <c r="I2984">
        <f>IF(covid_19_india[[#This Row],[State/UnionTerritory]]=E2983,IF(covid_19_india[[#This Row],[Cured]]-H2983&lt;0,0,covid_19_india[[#This Row],[Cured]]-H2983),covid_19_india[[#This Row],[Cured]])</f>
        <v>78</v>
      </c>
      <c r="J2984">
        <v>806</v>
      </c>
      <c r="K2984">
        <f>IF(covid_19_india[[#This Row],[State/UnionTerritory]]=E2983,IF(covid_19_india[[#This Row],[Deaths]]-J2983&lt;0,0,covid_19_india[[#This Row],[Deaths]]-J2983), covid_19_india[[#This Row],[Deaths]])</f>
        <v>2</v>
      </c>
      <c r="L2984">
        <v>61403</v>
      </c>
      <c r="M2984">
        <f>IF(covid_19_india[[#This Row],[State/UnionTerritory]]=E2983,IF(covid_19_india[[#This Row],[Confirmed]]-L2983&lt;0,0,covid_19_india[[#This Row],[Confirmed]]-L2983), covid_19_india[[#This Row],[Confirmed]])</f>
        <v>45</v>
      </c>
      <c r="N2984" t="str">
        <f>TEXT(covid_19_india[[#This Row],[Date]], "mmmm")</f>
        <v>June</v>
      </c>
      <c r="O2984" t="str">
        <f>TEXT(covid_19_india[[#This Row],[Date]], "dddd")</f>
        <v>Sunday</v>
      </c>
      <c r="P2984">
        <f>covid_19_india[[#This Row],[Confirmed]]-covid_19_india[[#This Row],[Cured]]-covid_19_india[[#This Row],[Deaths]]</f>
        <v>396</v>
      </c>
      <c r="Q2984" s="1">
        <f>MAX(covid_19_india[Date])</f>
        <v>44419</v>
      </c>
      <c r="R2984" t="str">
        <f>IF(covid_19_india[[#This Row],[Max date]]=covid_19_india[[#This Row],[Date]],"Yes","")</f>
        <v/>
      </c>
      <c r="S2984" t="str">
        <f>IF(covid_19_india[[#This Row],[Active Cases]]&gt;10000, "High", IF(covid_19_india[[#This Row],[Active Cases]]&gt;=1000,"Medium","Low"))</f>
        <v>Low</v>
      </c>
      <c r="T2984" t="str">
        <f>IF(covid_19_india[[#This Row],[Daily New Cases]] = _xlfn.MAXIFS(covid_19_india[Daily New Cases], covid_19_india[State/UnionTerritory], covid_19_india[[#This Row],[State/UnionTerritory]]), "Yes", "")</f>
        <v/>
      </c>
      <c r="U2984" s="1">
        <v>44212</v>
      </c>
      <c r="V2984" t="str">
        <f>IF(C2984&lt;covid_19_india[[#This Row],[Vaccination Start Date]], "Pre-Vaccination", "Post-Vaccination")</f>
        <v>Post-Vaccination</v>
      </c>
      <c r="W2984" s="44">
        <f>IFERROR(covid_19_india[[#This Row],[Deaths]]/covid_19_india[[#This Row],[Confirmed]],0)</f>
        <v>1.3126394475839943E-2</v>
      </c>
    </row>
    <row r="2985" spans="1:23" x14ac:dyDescent="0.3">
      <c r="A2985" t="str">
        <f t="shared" si="47"/>
        <v>Chandigarh_2021-06-21</v>
      </c>
      <c r="B2985">
        <v>16244</v>
      </c>
      <c r="C2985" s="24">
        <v>44368</v>
      </c>
      <c r="D2985" s="6">
        <v>0.33333333333333326</v>
      </c>
      <c r="E2985" t="s">
        <v>30</v>
      </c>
      <c r="F2985">
        <v>0</v>
      </c>
      <c r="G2985">
        <v>0</v>
      </c>
      <c r="H2985">
        <v>60271</v>
      </c>
      <c r="I2985">
        <f>IF(covid_19_india[[#This Row],[State/UnionTerritory]]=E2984,IF(covid_19_india[[#This Row],[Cured]]-H2984&lt;0,0,covid_19_india[[#This Row],[Cured]]-H2984),covid_19_india[[#This Row],[Cured]])</f>
        <v>70</v>
      </c>
      <c r="J2985">
        <v>806</v>
      </c>
      <c r="K2985">
        <f>IF(covid_19_india[[#This Row],[State/UnionTerritory]]=E2984,IF(covid_19_india[[#This Row],[Deaths]]-J2984&lt;0,0,covid_19_india[[#This Row],[Deaths]]-J2984), covid_19_india[[#This Row],[Deaths]])</f>
        <v>0</v>
      </c>
      <c r="L2985">
        <v>61430</v>
      </c>
      <c r="M2985">
        <f>IF(covid_19_india[[#This Row],[State/UnionTerritory]]=E2984,IF(covid_19_india[[#This Row],[Confirmed]]-L2984&lt;0,0,covid_19_india[[#This Row],[Confirmed]]-L2984), covid_19_india[[#This Row],[Confirmed]])</f>
        <v>27</v>
      </c>
      <c r="N2985" t="str">
        <f>TEXT(covid_19_india[[#This Row],[Date]], "mmmm")</f>
        <v>June</v>
      </c>
      <c r="O2985" t="str">
        <f>TEXT(covid_19_india[[#This Row],[Date]], "dddd")</f>
        <v>Monday</v>
      </c>
      <c r="P2985">
        <f>covid_19_india[[#This Row],[Confirmed]]-covid_19_india[[#This Row],[Cured]]-covid_19_india[[#This Row],[Deaths]]</f>
        <v>353</v>
      </c>
      <c r="Q2985" s="1">
        <f>MAX(covid_19_india[Date])</f>
        <v>44419</v>
      </c>
      <c r="R2985" t="str">
        <f>IF(covid_19_india[[#This Row],[Max date]]=covid_19_india[[#This Row],[Date]],"Yes","")</f>
        <v/>
      </c>
      <c r="S2985" t="str">
        <f>IF(covid_19_india[[#This Row],[Active Cases]]&gt;10000, "High", IF(covid_19_india[[#This Row],[Active Cases]]&gt;=1000,"Medium","Low"))</f>
        <v>Low</v>
      </c>
      <c r="T2985" t="str">
        <f>IF(covid_19_india[[#This Row],[Daily New Cases]] = _xlfn.MAXIFS(covid_19_india[Daily New Cases], covid_19_india[State/UnionTerritory], covid_19_india[[#This Row],[State/UnionTerritory]]), "Yes", "")</f>
        <v/>
      </c>
      <c r="U2985" s="1">
        <v>44212</v>
      </c>
      <c r="V2985" t="str">
        <f>IF(C2985&lt;covid_19_india[[#This Row],[Vaccination Start Date]], "Pre-Vaccination", "Post-Vaccination")</f>
        <v>Post-Vaccination</v>
      </c>
      <c r="W2985" s="44">
        <f>IFERROR(covid_19_india[[#This Row],[Deaths]]/covid_19_india[[#This Row],[Confirmed]],0)</f>
        <v>1.312062510174182E-2</v>
      </c>
    </row>
    <row r="2986" spans="1:23" x14ac:dyDescent="0.3">
      <c r="A2986" t="str">
        <f t="shared" si="47"/>
        <v>Chandigarh_2021-06-22</v>
      </c>
      <c r="B2986">
        <v>16280</v>
      </c>
      <c r="C2986" s="24">
        <v>44369</v>
      </c>
      <c r="D2986" s="6">
        <v>0.33333333333333326</v>
      </c>
      <c r="E2986" t="s">
        <v>30</v>
      </c>
      <c r="F2986">
        <v>0</v>
      </c>
      <c r="G2986">
        <v>0</v>
      </c>
      <c r="H2986">
        <v>60327</v>
      </c>
      <c r="I2986">
        <f>IF(covid_19_india[[#This Row],[State/UnionTerritory]]=E2985,IF(covid_19_india[[#This Row],[Cured]]-H2985&lt;0,0,covid_19_india[[#This Row],[Cured]]-H2985),covid_19_india[[#This Row],[Cured]])</f>
        <v>56</v>
      </c>
      <c r="J2986">
        <v>806</v>
      </c>
      <c r="K2986">
        <f>IF(covid_19_india[[#This Row],[State/UnionTerritory]]=E2985,IF(covid_19_india[[#This Row],[Deaths]]-J2985&lt;0,0,covid_19_india[[#This Row],[Deaths]]-J2985), covid_19_india[[#This Row],[Deaths]])</f>
        <v>0</v>
      </c>
      <c r="L2986">
        <v>61444</v>
      </c>
      <c r="M2986">
        <f>IF(covid_19_india[[#This Row],[State/UnionTerritory]]=E2985,IF(covid_19_india[[#This Row],[Confirmed]]-L2985&lt;0,0,covid_19_india[[#This Row],[Confirmed]]-L2985), covid_19_india[[#This Row],[Confirmed]])</f>
        <v>14</v>
      </c>
      <c r="N2986" t="str">
        <f>TEXT(covid_19_india[[#This Row],[Date]], "mmmm")</f>
        <v>June</v>
      </c>
      <c r="O2986" t="str">
        <f>TEXT(covid_19_india[[#This Row],[Date]], "dddd")</f>
        <v>Tuesday</v>
      </c>
      <c r="P2986">
        <f>covid_19_india[[#This Row],[Confirmed]]-covid_19_india[[#This Row],[Cured]]-covid_19_india[[#This Row],[Deaths]]</f>
        <v>311</v>
      </c>
      <c r="Q2986" s="1">
        <f>MAX(covid_19_india[Date])</f>
        <v>44419</v>
      </c>
      <c r="R2986" t="str">
        <f>IF(covid_19_india[[#This Row],[Max date]]=covid_19_india[[#This Row],[Date]],"Yes","")</f>
        <v/>
      </c>
      <c r="S2986" t="str">
        <f>IF(covid_19_india[[#This Row],[Active Cases]]&gt;10000, "High", IF(covid_19_india[[#This Row],[Active Cases]]&gt;=1000,"Medium","Low"))</f>
        <v>Low</v>
      </c>
      <c r="T2986" t="str">
        <f>IF(covid_19_india[[#This Row],[Daily New Cases]] = _xlfn.MAXIFS(covid_19_india[Daily New Cases], covid_19_india[State/UnionTerritory], covid_19_india[[#This Row],[State/UnionTerritory]]), "Yes", "")</f>
        <v/>
      </c>
      <c r="U2986" s="1">
        <v>44212</v>
      </c>
      <c r="V2986" t="str">
        <f>IF(C2986&lt;covid_19_india[[#This Row],[Vaccination Start Date]], "Pre-Vaccination", "Post-Vaccination")</f>
        <v>Post-Vaccination</v>
      </c>
      <c r="W2986" s="44">
        <f>IFERROR(covid_19_india[[#This Row],[Deaths]]/covid_19_india[[#This Row],[Confirmed]],0)</f>
        <v>1.3117635570600873E-2</v>
      </c>
    </row>
    <row r="2987" spans="1:23" x14ac:dyDescent="0.3">
      <c r="A2987" t="str">
        <f t="shared" si="47"/>
        <v>Chandigarh_2021-06-23</v>
      </c>
      <c r="B2987">
        <v>16316</v>
      </c>
      <c r="C2987" s="24">
        <v>44370</v>
      </c>
      <c r="D2987" s="6">
        <v>0.33333333333333326</v>
      </c>
      <c r="E2987" t="s">
        <v>30</v>
      </c>
      <c r="F2987">
        <v>0</v>
      </c>
      <c r="G2987">
        <v>0</v>
      </c>
      <c r="H2987">
        <v>60383</v>
      </c>
      <c r="I2987">
        <f>IF(covid_19_india[[#This Row],[State/UnionTerritory]]=E2986,IF(covid_19_india[[#This Row],[Cured]]-H2986&lt;0,0,covid_19_india[[#This Row],[Cured]]-H2986),covid_19_india[[#This Row],[Cured]])</f>
        <v>56</v>
      </c>
      <c r="J2987">
        <v>806</v>
      </c>
      <c r="K2987">
        <f>IF(covid_19_india[[#This Row],[State/UnionTerritory]]=E2986,IF(covid_19_india[[#This Row],[Deaths]]-J2986&lt;0,0,covid_19_india[[#This Row],[Deaths]]-J2986), covid_19_india[[#This Row],[Deaths]])</f>
        <v>0</v>
      </c>
      <c r="L2987">
        <v>61467</v>
      </c>
      <c r="M2987">
        <f>IF(covid_19_india[[#This Row],[State/UnionTerritory]]=E2986,IF(covid_19_india[[#This Row],[Confirmed]]-L2986&lt;0,0,covid_19_india[[#This Row],[Confirmed]]-L2986), covid_19_india[[#This Row],[Confirmed]])</f>
        <v>23</v>
      </c>
      <c r="N2987" t="str">
        <f>TEXT(covid_19_india[[#This Row],[Date]], "mmmm")</f>
        <v>June</v>
      </c>
      <c r="O2987" t="str">
        <f>TEXT(covid_19_india[[#This Row],[Date]], "dddd")</f>
        <v>Wednesday</v>
      </c>
      <c r="P2987">
        <f>covid_19_india[[#This Row],[Confirmed]]-covid_19_india[[#This Row],[Cured]]-covid_19_india[[#This Row],[Deaths]]</f>
        <v>278</v>
      </c>
      <c r="Q2987" s="1">
        <f>MAX(covid_19_india[Date])</f>
        <v>44419</v>
      </c>
      <c r="R2987" t="str">
        <f>IF(covid_19_india[[#This Row],[Max date]]=covid_19_india[[#This Row],[Date]],"Yes","")</f>
        <v/>
      </c>
      <c r="S2987" t="str">
        <f>IF(covid_19_india[[#This Row],[Active Cases]]&gt;10000, "High", IF(covid_19_india[[#This Row],[Active Cases]]&gt;=1000,"Medium","Low"))</f>
        <v>Low</v>
      </c>
      <c r="T2987" t="str">
        <f>IF(covid_19_india[[#This Row],[Daily New Cases]] = _xlfn.MAXIFS(covid_19_india[Daily New Cases], covid_19_india[State/UnionTerritory], covid_19_india[[#This Row],[State/UnionTerritory]]), "Yes", "")</f>
        <v/>
      </c>
      <c r="U2987" s="1">
        <v>44212</v>
      </c>
      <c r="V2987" t="str">
        <f>IF(C2987&lt;covid_19_india[[#This Row],[Vaccination Start Date]], "Pre-Vaccination", "Post-Vaccination")</f>
        <v>Post-Vaccination</v>
      </c>
      <c r="W2987" s="44">
        <f>IFERROR(covid_19_india[[#This Row],[Deaths]]/covid_19_india[[#This Row],[Confirmed]],0)</f>
        <v>1.3112727154408057E-2</v>
      </c>
    </row>
    <row r="2988" spans="1:23" x14ac:dyDescent="0.3">
      <c r="A2988" t="str">
        <f t="shared" si="47"/>
        <v>Chandigarh_2021-06-24</v>
      </c>
      <c r="B2988">
        <v>16352</v>
      </c>
      <c r="C2988" s="24">
        <v>44371</v>
      </c>
      <c r="D2988" s="6">
        <v>0.33333333333333326</v>
      </c>
      <c r="E2988" t="s">
        <v>30</v>
      </c>
      <c r="F2988">
        <v>0</v>
      </c>
      <c r="G2988">
        <v>0</v>
      </c>
      <c r="H2988">
        <v>60446</v>
      </c>
      <c r="I2988">
        <f>IF(covid_19_india[[#This Row],[State/UnionTerritory]]=E2987,IF(covid_19_india[[#This Row],[Cured]]-H2987&lt;0,0,covid_19_india[[#This Row],[Cured]]-H2987),covid_19_india[[#This Row],[Cured]])</f>
        <v>63</v>
      </c>
      <c r="J2988">
        <v>807</v>
      </c>
      <c r="K2988">
        <f>IF(covid_19_india[[#This Row],[State/UnionTerritory]]=E2987,IF(covid_19_india[[#This Row],[Deaths]]-J2987&lt;0,0,covid_19_india[[#This Row],[Deaths]]-J2987), covid_19_india[[#This Row],[Deaths]])</f>
        <v>1</v>
      </c>
      <c r="L2988">
        <v>61520</v>
      </c>
      <c r="M2988">
        <f>IF(covid_19_india[[#This Row],[State/UnionTerritory]]=E2987,IF(covid_19_india[[#This Row],[Confirmed]]-L2987&lt;0,0,covid_19_india[[#This Row],[Confirmed]]-L2987), covid_19_india[[#This Row],[Confirmed]])</f>
        <v>53</v>
      </c>
      <c r="N2988" t="str">
        <f>TEXT(covid_19_india[[#This Row],[Date]], "mmmm")</f>
        <v>June</v>
      </c>
      <c r="O2988" t="str">
        <f>TEXT(covid_19_india[[#This Row],[Date]], "dddd")</f>
        <v>Thursday</v>
      </c>
      <c r="P2988">
        <f>covid_19_india[[#This Row],[Confirmed]]-covid_19_india[[#This Row],[Cured]]-covid_19_india[[#This Row],[Deaths]]</f>
        <v>267</v>
      </c>
      <c r="Q2988" s="1">
        <f>MAX(covid_19_india[Date])</f>
        <v>44419</v>
      </c>
      <c r="R2988" t="str">
        <f>IF(covid_19_india[[#This Row],[Max date]]=covid_19_india[[#This Row],[Date]],"Yes","")</f>
        <v/>
      </c>
      <c r="S2988" t="str">
        <f>IF(covid_19_india[[#This Row],[Active Cases]]&gt;10000, "High", IF(covid_19_india[[#This Row],[Active Cases]]&gt;=1000,"Medium","Low"))</f>
        <v>Low</v>
      </c>
      <c r="T2988" t="str">
        <f>IF(covid_19_india[[#This Row],[Daily New Cases]] = _xlfn.MAXIFS(covid_19_india[Daily New Cases], covid_19_india[State/UnionTerritory], covid_19_india[[#This Row],[State/UnionTerritory]]), "Yes", "")</f>
        <v/>
      </c>
      <c r="U2988" s="1">
        <v>44212</v>
      </c>
      <c r="V2988" t="str">
        <f>IF(C2988&lt;covid_19_india[[#This Row],[Vaccination Start Date]], "Pre-Vaccination", "Post-Vaccination")</f>
        <v>Post-Vaccination</v>
      </c>
      <c r="W2988" s="44">
        <f>IFERROR(covid_19_india[[#This Row],[Deaths]]/covid_19_india[[#This Row],[Confirmed]],0)</f>
        <v>1.3117685305591677E-2</v>
      </c>
    </row>
    <row r="2989" spans="1:23" x14ac:dyDescent="0.3">
      <c r="A2989" t="str">
        <f t="shared" si="47"/>
        <v>Chandigarh_2021-06-25</v>
      </c>
      <c r="B2989">
        <v>16388</v>
      </c>
      <c r="C2989" s="24">
        <v>44372</v>
      </c>
      <c r="D2989" s="6">
        <v>0.33333333333333326</v>
      </c>
      <c r="E2989" t="s">
        <v>30</v>
      </c>
      <c r="F2989">
        <v>0</v>
      </c>
      <c r="G2989">
        <v>0</v>
      </c>
      <c r="H2989">
        <v>60488</v>
      </c>
      <c r="I2989">
        <f>IF(covid_19_india[[#This Row],[State/UnionTerritory]]=E2988,IF(covid_19_india[[#This Row],[Cured]]-H2988&lt;0,0,covid_19_india[[#This Row],[Cured]]-H2988),covid_19_india[[#This Row],[Cured]])</f>
        <v>42</v>
      </c>
      <c r="J2989">
        <v>807</v>
      </c>
      <c r="K2989">
        <f>IF(covid_19_india[[#This Row],[State/UnionTerritory]]=E2988,IF(covid_19_india[[#This Row],[Deaths]]-J2988&lt;0,0,covid_19_india[[#This Row],[Deaths]]-J2988), covid_19_india[[#This Row],[Deaths]])</f>
        <v>0</v>
      </c>
      <c r="L2989">
        <v>61542</v>
      </c>
      <c r="M2989">
        <f>IF(covid_19_india[[#This Row],[State/UnionTerritory]]=E2988,IF(covid_19_india[[#This Row],[Confirmed]]-L2988&lt;0,0,covid_19_india[[#This Row],[Confirmed]]-L2988), covid_19_india[[#This Row],[Confirmed]])</f>
        <v>22</v>
      </c>
      <c r="N2989" t="str">
        <f>TEXT(covid_19_india[[#This Row],[Date]], "mmmm")</f>
        <v>June</v>
      </c>
      <c r="O2989" t="str">
        <f>TEXT(covid_19_india[[#This Row],[Date]], "dddd")</f>
        <v>Friday</v>
      </c>
      <c r="P2989">
        <f>covid_19_india[[#This Row],[Confirmed]]-covid_19_india[[#This Row],[Cured]]-covid_19_india[[#This Row],[Deaths]]</f>
        <v>247</v>
      </c>
      <c r="Q2989" s="1">
        <f>MAX(covid_19_india[Date])</f>
        <v>44419</v>
      </c>
      <c r="R2989" t="str">
        <f>IF(covid_19_india[[#This Row],[Max date]]=covid_19_india[[#This Row],[Date]],"Yes","")</f>
        <v/>
      </c>
      <c r="S2989" t="str">
        <f>IF(covid_19_india[[#This Row],[Active Cases]]&gt;10000, "High", IF(covid_19_india[[#This Row],[Active Cases]]&gt;=1000,"Medium","Low"))</f>
        <v>Low</v>
      </c>
      <c r="T2989" t="str">
        <f>IF(covid_19_india[[#This Row],[Daily New Cases]] = _xlfn.MAXIFS(covid_19_india[Daily New Cases], covid_19_india[State/UnionTerritory], covid_19_india[[#This Row],[State/UnionTerritory]]), "Yes", "")</f>
        <v/>
      </c>
      <c r="U2989" s="1">
        <v>44212</v>
      </c>
      <c r="V2989" t="str">
        <f>IF(C2989&lt;covid_19_india[[#This Row],[Vaccination Start Date]], "Pre-Vaccination", "Post-Vaccination")</f>
        <v>Post-Vaccination</v>
      </c>
      <c r="W2989" s="44">
        <f>IFERROR(covid_19_india[[#This Row],[Deaths]]/covid_19_india[[#This Row],[Confirmed]],0)</f>
        <v>1.3112996002729842E-2</v>
      </c>
    </row>
    <row r="2990" spans="1:23" x14ac:dyDescent="0.3">
      <c r="A2990" t="str">
        <f t="shared" si="47"/>
        <v>Chandigarh_2021-06-26</v>
      </c>
      <c r="B2990">
        <v>16424</v>
      </c>
      <c r="C2990" s="24">
        <v>44373</v>
      </c>
      <c r="D2990" s="6">
        <v>0.33333333333333326</v>
      </c>
      <c r="E2990" t="s">
        <v>30</v>
      </c>
      <c r="F2990">
        <v>0</v>
      </c>
      <c r="G2990">
        <v>0</v>
      </c>
      <c r="H2990">
        <v>60533</v>
      </c>
      <c r="I2990">
        <f>IF(covid_19_india[[#This Row],[State/UnionTerritory]]=E2989,IF(covid_19_india[[#This Row],[Cured]]-H2989&lt;0,0,covid_19_india[[#This Row],[Cured]]-H2989),covid_19_india[[#This Row],[Cured]])</f>
        <v>45</v>
      </c>
      <c r="J2990">
        <v>807</v>
      </c>
      <c r="K2990">
        <f>IF(covid_19_india[[#This Row],[State/UnionTerritory]]=E2989,IF(covid_19_india[[#This Row],[Deaths]]-J2989&lt;0,0,covid_19_india[[#This Row],[Deaths]]-J2989), covid_19_india[[#This Row],[Deaths]])</f>
        <v>0</v>
      </c>
      <c r="L2990">
        <v>61581</v>
      </c>
      <c r="M2990">
        <f>IF(covid_19_india[[#This Row],[State/UnionTerritory]]=E2989,IF(covid_19_india[[#This Row],[Confirmed]]-L2989&lt;0,0,covid_19_india[[#This Row],[Confirmed]]-L2989), covid_19_india[[#This Row],[Confirmed]])</f>
        <v>39</v>
      </c>
      <c r="N2990" t="str">
        <f>TEXT(covid_19_india[[#This Row],[Date]], "mmmm")</f>
        <v>June</v>
      </c>
      <c r="O2990" t="str">
        <f>TEXT(covid_19_india[[#This Row],[Date]], "dddd")</f>
        <v>Saturday</v>
      </c>
      <c r="P2990">
        <f>covid_19_india[[#This Row],[Confirmed]]-covid_19_india[[#This Row],[Cured]]-covid_19_india[[#This Row],[Deaths]]</f>
        <v>241</v>
      </c>
      <c r="Q2990" s="1">
        <f>MAX(covid_19_india[Date])</f>
        <v>44419</v>
      </c>
      <c r="R2990" t="str">
        <f>IF(covid_19_india[[#This Row],[Max date]]=covid_19_india[[#This Row],[Date]],"Yes","")</f>
        <v/>
      </c>
      <c r="S2990" t="str">
        <f>IF(covid_19_india[[#This Row],[Active Cases]]&gt;10000, "High", IF(covid_19_india[[#This Row],[Active Cases]]&gt;=1000,"Medium","Low"))</f>
        <v>Low</v>
      </c>
      <c r="T2990" t="str">
        <f>IF(covid_19_india[[#This Row],[Daily New Cases]] = _xlfn.MAXIFS(covid_19_india[Daily New Cases], covid_19_india[State/UnionTerritory], covid_19_india[[#This Row],[State/UnionTerritory]]), "Yes", "")</f>
        <v/>
      </c>
      <c r="U2990" s="1">
        <v>44212</v>
      </c>
      <c r="V2990" t="str">
        <f>IF(C2990&lt;covid_19_india[[#This Row],[Vaccination Start Date]], "Pre-Vaccination", "Post-Vaccination")</f>
        <v>Post-Vaccination</v>
      </c>
      <c r="W2990" s="44">
        <f>IFERROR(covid_19_india[[#This Row],[Deaths]]/covid_19_india[[#This Row],[Confirmed]],0)</f>
        <v>1.3104691382082135E-2</v>
      </c>
    </row>
    <row r="2991" spans="1:23" x14ac:dyDescent="0.3">
      <c r="A2991" t="str">
        <f t="shared" si="47"/>
        <v>Chandigarh_2021-06-27</v>
      </c>
      <c r="B2991">
        <v>16460</v>
      </c>
      <c r="C2991" s="24">
        <v>44374</v>
      </c>
      <c r="D2991" s="6">
        <v>0.33333333333333326</v>
      </c>
      <c r="E2991" t="s">
        <v>30</v>
      </c>
      <c r="F2991">
        <v>0</v>
      </c>
      <c r="G2991">
        <v>0</v>
      </c>
      <c r="H2991">
        <v>60577</v>
      </c>
      <c r="I2991">
        <f>IF(covid_19_india[[#This Row],[State/UnionTerritory]]=E2990,IF(covid_19_india[[#This Row],[Cured]]-H2990&lt;0,0,covid_19_india[[#This Row],[Cured]]-H2990),covid_19_india[[#This Row],[Cured]])</f>
        <v>44</v>
      </c>
      <c r="J2991">
        <v>807</v>
      </c>
      <c r="K2991">
        <f>IF(covid_19_india[[#This Row],[State/UnionTerritory]]=E2990,IF(covid_19_india[[#This Row],[Deaths]]-J2990&lt;0,0,covid_19_india[[#This Row],[Deaths]]-J2990), covid_19_india[[#This Row],[Deaths]])</f>
        <v>0</v>
      </c>
      <c r="L2991">
        <v>61604</v>
      </c>
      <c r="M2991">
        <f>IF(covid_19_india[[#This Row],[State/UnionTerritory]]=E2990,IF(covid_19_india[[#This Row],[Confirmed]]-L2990&lt;0,0,covid_19_india[[#This Row],[Confirmed]]-L2990), covid_19_india[[#This Row],[Confirmed]])</f>
        <v>23</v>
      </c>
      <c r="N2991" t="str">
        <f>TEXT(covid_19_india[[#This Row],[Date]], "mmmm")</f>
        <v>June</v>
      </c>
      <c r="O2991" t="str">
        <f>TEXT(covid_19_india[[#This Row],[Date]], "dddd")</f>
        <v>Sunday</v>
      </c>
      <c r="P2991">
        <f>covid_19_india[[#This Row],[Confirmed]]-covid_19_india[[#This Row],[Cured]]-covid_19_india[[#This Row],[Deaths]]</f>
        <v>220</v>
      </c>
      <c r="Q2991" s="1">
        <f>MAX(covid_19_india[Date])</f>
        <v>44419</v>
      </c>
      <c r="R2991" t="str">
        <f>IF(covid_19_india[[#This Row],[Max date]]=covid_19_india[[#This Row],[Date]],"Yes","")</f>
        <v/>
      </c>
      <c r="S2991" t="str">
        <f>IF(covid_19_india[[#This Row],[Active Cases]]&gt;10000, "High", IF(covid_19_india[[#This Row],[Active Cases]]&gt;=1000,"Medium","Low"))</f>
        <v>Low</v>
      </c>
      <c r="T2991" t="str">
        <f>IF(covid_19_india[[#This Row],[Daily New Cases]] = _xlfn.MAXIFS(covid_19_india[Daily New Cases], covid_19_india[State/UnionTerritory], covid_19_india[[#This Row],[State/UnionTerritory]]), "Yes", "")</f>
        <v/>
      </c>
      <c r="U2991" s="1">
        <v>44212</v>
      </c>
      <c r="V2991" t="str">
        <f>IF(C2991&lt;covid_19_india[[#This Row],[Vaccination Start Date]], "Pre-Vaccination", "Post-Vaccination")</f>
        <v>Post-Vaccination</v>
      </c>
      <c r="W2991" s="44">
        <f>IFERROR(covid_19_india[[#This Row],[Deaths]]/covid_19_india[[#This Row],[Confirmed]],0)</f>
        <v>1.3099798714369197E-2</v>
      </c>
    </row>
    <row r="2992" spans="1:23" x14ac:dyDescent="0.3">
      <c r="A2992" t="str">
        <f t="shared" si="47"/>
        <v>Chandigarh_2021-06-28</v>
      </c>
      <c r="B2992">
        <v>16496</v>
      </c>
      <c r="C2992" s="24">
        <v>44375</v>
      </c>
      <c r="D2992" s="6">
        <v>0.33333333333333326</v>
      </c>
      <c r="E2992" t="s">
        <v>30</v>
      </c>
      <c r="F2992">
        <v>0</v>
      </c>
      <c r="G2992">
        <v>0</v>
      </c>
      <c r="H2992">
        <v>60614</v>
      </c>
      <c r="I2992">
        <f>IF(covid_19_india[[#This Row],[State/UnionTerritory]]=E2991,IF(covid_19_india[[#This Row],[Cured]]-H2991&lt;0,0,covid_19_india[[#This Row],[Cured]]-H2991),covid_19_india[[#This Row],[Cured]])</f>
        <v>37</v>
      </c>
      <c r="J2992">
        <v>807</v>
      </c>
      <c r="K2992">
        <f>IF(covid_19_india[[#This Row],[State/UnionTerritory]]=E2991,IF(covid_19_india[[#This Row],[Deaths]]-J2991&lt;0,0,covid_19_india[[#This Row],[Deaths]]-J2991), covid_19_india[[#This Row],[Deaths]])</f>
        <v>0</v>
      </c>
      <c r="L2992">
        <v>61624</v>
      </c>
      <c r="M2992">
        <f>IF(covid_19_india[[#This Row],[State/UnionTerritory]]=E2991,IF(covid_19_india[[#This Row],[Confirmed]]-L2991&lt;0,0,covid_19_india[[#This Row],[Confirmed]]-L2991), covid_19_india[[#This Row],[Confirmed]])</f>
        <v>20</v>
      </c>
      <c r="N2992" t="str">
        <f>TEXT(covid_19_india[[#This Row],[Date]], "mmmm")</f>
        <v>June</v>
      </c>
      <c r="O2992" t="str">
        <f>TEXT(covid_19_india[[#This Row],[Date]], "dddd")</f>
        <v>Monday</v>
      </c>
      <c r="P2992">
        <f>covid_19_india[[#This Row],[Confirmed]]-covid_19_india[[#This Row],[Cured]]-covid_19_india[[#This Row],[Deaths]]</f>
        <v>203</v>
      </c>
      <c r="Q2992" s="1">
        <f>MAX(covid_19_india[Date])</f>
        <v>44419</v>
      </c>
      <c r="R2992" t="str">
        <f>IF(covid_19_india[[#This Row],[Max date]]=covid_19_india[[#This Row],[Date]],"Yes","")</f>
        <v/>
      </c>
      <c r="S2992" t="str">
        <f>IF(covid_19_india[[#This Row],[Active Cases]]&gt;10000, "High", IF(covid_19_india[[#This Row],[Active Cases]]&gt;=1000,"Medium","Low"))</f>
        <v>Low</v>
      </c>
      <c r="T2992" t="str">
        <f>IF(covid_19_india[[#This Row],[Daily New Cases]] = _xlfn.MAXIFS(covid_19_india[Daily New Cases], covid_19_india[State/UnionTerritory], covid_19_india[[#This Row],[State/UnionTerritory]]), "Yes", "")</f>
        <v/>
      </c>
      <c r="U2992" s="1">
        <v>44212</v>
      </c>
      <c r="V2992" t="str">
        <f>IF(C2992&lt;covid_19_india[[#This Row],[Vaccination Start Date]], "Pre-Vaccination", "Post-Vaccination")</f>
        <v>Post-Vaccination</v>
      </c>
      <c r="W2992" s="44">
        <f>IFERROR(covid_19_india[[#This Row],[Deaths]]/covid_19_india[[#This Row],[Confirmed]],0)</f>
        <v>1.3095547189406725E-2</v>
      </c>
    </row>
    <row r="2993" spans="1:23" x14ac:dyDescent="0.3">
      <c r="A2993" t="str">
        <f t="shared" si="47"/>
        <v>Chandigarh_2021-06-29</v>
      </c>
      <c r="B2993">
        <v>16532</v>
      </c>
      <c r="C2993" s="24">
        <v>44376</v>
      </c>
      <c r="D2993" s="6">
        <v>0.33333333333333326</v>
      </c>
      <c r="E2993" t="s">
        <v>30</v>
      </c>
      <c r="F2993">
        <v>0</v>
      </c>
      <c r="G2993">
        <v>0</v>
      </c>
      <c r="H2993">
        <v>60644</v>
      </c>
      <c r="I2993">
        <f>IF(covid_19_india[[#This Row],[State/UnionTerritory]]=E2992,IF(covid_19_india[[#This Row],[Cured]]-H2992&lt;0,0,covid_19_india[[#This Row],[Cured]]-H2992),covid_19_india[[#This Row],[Cured]])</f>
        <v>30</v>
      </c>
      <c r="J2993">
        <v>807</v>
      </c>
      <c r="K2993">
        <f>IF(covid_19_india[[#This Row],[State/UnionTerritory]]=E2992,IF(covid_19_india[[#This Row],[Deaths]]-J2992&lt;0,0,covid_19_india[[#This Row],[Deaths]]-J2992), covid_19_india[[#This Row],[Deaths]])</f>
        <v>0</v>
      </c>
      <c r="L2993">
        <v>61632</v>
      </c>
      <c r="M2993">
        <f>IF(covid_19_india[[#This Row],[State/UnionTerritory]]=E2992,IF(covid_19_india[[#This Row],[Confirmed]]-L2992&lt;0,0,covid_19_india[[#This Row],[Confirmed]]-L2992), covid_19_india[[#This Row],[Confirmed]])</f>
        <v>8</v>
      </c>
      <c r="N2993" t="str">
        <f>TEXT(covid_19_india[[#This Row],[Date]], "mmmm")</f>
        <v>June</v>
      </c>
      <c r="O2993" t="str">
        <f>TEXT(covid_19_india[[#This Row],[Date]], "dddd")</f>
        <v>Tuesday</v>
      </c>
      <c r="P2993">
        <f>covid_19_india[[#This Row],[Confirmed]]-covid_19_india[[#This Row],[Cured]]-covid_19_india[[#This Row],[Deaths]]</f>
        <v>181</v>
      </c>
      <c r="Q2993" s="1">
        <f>MAX(covid_19_india[Date])</f>
        <v>44419</v>
      </c>
      <c r="R2993" t="str">
        <f>IF(covid_19_india[[#This Row],[Max date]]=covid_19_india[[#This Row],[Date]],"Yes","")</f>
        <v/>
      </c>
      <c r="S2993" t="str">
        <f>IF(covid_19_india[[#This Row],[Active Cases]]&gt;10000, "High", IF(covid_19_india[[#This Row],[Active Cases]]&gt;=1000,"Medium","Low"))</f>
        <v>Low</v>
      </c>
      <c r="T2993" t="str">
        <f>IF(covid_19_india[[#This Row],[Daily New Cases]] = _xlfn.MAXIFS(covid_19_india[Daily New Cases], covid_19_india[State/UnionTerritory], covid_19_india[[#This Row],[State/UnionTerritory]]), "Yes", "")</f>
        <v/>
      </c>
      <c r="U2993" s="1">
        <v>44212</v>
      </c>
      <c r="V2993" t="str">
        <f>IF(C2993&lt;covid_19_india[[#This Row],[Vaccination Start Date]], "Pre-Vaccination", "Post-Vaccination")</f>
        <v>Post-Vaccination</v>
      </c>
      <c r="W2993" s="44">
        <f>IFERROR(covid_19_india[[#This Row],[Deaths]]/covid_19_india[[#This Row],[Confirmed]],0)</f>
        <v>1.3093847352024922E-2</v>
      </c>
    </row>
    <row r="2994" spans="1:23" x14ac:dyDescent="0.3">
      <c r="A2994" t="str">
        <f t="shared" si="47"/>
        <v>Chandigarh_2021-06-30</v>
      </c>
      <c r="B2994">
        <v>16568</v>
      </c>
      <c r="C2994" s="24">
        <v>44377</v>
      </c>
      <c r="D2994" s="6">
        <v>0.33333333333333326</v>
      </c>
      <c r="E2994" t="s">
        <v>30</v>
      </c>
      <c r="F2994">
        <v>0</v>
      </c>
      <c r="G2994">
        <v>0</v>
      </c>
      <c r="H2994">
        <v>60685</v>
      </c>
      <c r="I2994">
        <f>IF(covid_19_india[[#This Row],[State/UnionTerritory]]=E2993,IF(covid_19_india[[#This Row],[Cured]]-H2993&lt;0,0,covid_19_india[[#This Row],[Cured]]-H2993),covid_19_india[[#This Row],[Cured]])</f>
        <v>41</v>
      </c>
      <c r="J2994">
        <v>808</v>
      </c>
      <c r="K2994">
        <f>IF(covid_19_india[[#This Row],[State/UnionTerritory]]=E2993,IF(covid_19_india[[#This Row],[Deaths]]-J2993&lt;0,0,covid_19_india[[#This Row],[Deaths]]-J2993), covid_19_india[[#This Row],[Deaths]])</f>
        <v>1</v>
      </c>
      <c r="L2994">
        <v>61656</v>
      </c>
      <c r="M2994">
        <f>IF(covid_19_india[[#This Row],[State/UnionTerritory]]=E2993,IF(covid_19_india[[#This Row],[Confirmed]]-L2993&lt;0,0,covid_19_india[[#This Row],[Confirmed]]-L2993), covid_19_india[[#This Row],[Confirmed]])</f>
        <v>24</v>
      </c>
      <c r="N2994" t="str">
        <f>TEXT(covid_19_india[[#This Row],[Date]], "mmmm")</f>
        <v>June</v>
      </c>
      <c r="O2994" t="str">
        <f>TEXT(covid_19_india[[#This Row],[Date]], "dddd")</f>
        <v>Wednesday</v>
      </c>
      <c r="P2994">
        <f>covid_19_india[[#This Row],[Confirmed]]-covid_19_india[[#This Row],[Cured]]-covid_19_india[[#This Row],[Deaths]]</f>
        <v>163</v>
      </c>
      <c r="Q2994" s="1">
        <f>MAX(covid_19_india[Date])</f>
        <v>44419</v>
      </c>
      <c r="R2994" t="str">
        <f>IF(covid_19_india[[#This Row],[Max date]]=covid_19_india[[#This Row],[Date]],"Yes","")</f>
        <v/>
      </c>
      <c r="S2994" t="str">
        <f>IF(covid_19_india[[#This Row],[Active Cases]]&gt;10000, "High", IF(covid_19_india[[#This Row],[Active Cases]]&gt;=1000,"Medium","Low"))</f>
        <v>Low</v>
      </c>
      <c r="T2994" t="str">
        <f>IF(covid_19_india[[#This Row],[Daily New Cases]] = _xlfn.MAXIFS(covid_19_india[Daily New Cases], covid_19_india[State/UnionTerritory], covid_19_india[[#This Row],[State/UnionTerritory]]), "Yes", "")</f>
        <v/>
      </c>
      <c r="U2994" s="1">
        <v>44212</v>
      </c>
      <c r="V2994" t="str">
        <f>IF(C2994&lt;covid_19_india[[#This Row],[Vaccination Start Date]], "Pre-Vaccination", "Post-Vaccination")</f>
        <v>Post-Vaccination</v>
      </c>
      <c r="W2994" s="44">
        <f>IFERROR(covid_19_india[[#This Row],[Deaths]]/covid_19_india[[#This Row],[Confirmed]],0)</f>
        <v>1.3104969508239262E-2</v>
      </c>
    </row>
    <row r="2995" spans="1:23" x14ac:dyDescent="0.3">
      <c r="A2995" t="str">
        <f t="shared" si="47"/>
        <v>Chandigarh_2021-07-01</v>
      </c>
      <c r="B2995">
        <v>16604</v>
      </c>
      <c r="C2995" s="24">
        <v>44378</v>
      </c>
      <c r="D2995" s="6">
        <v>0.33333333333333326</v>
      </c>
      <c r="E2995" t="s">
        <v>30</v>
      </c>
      <c r="F2995">
        <v>0</v>
      </c>
      <c r="G2995">
        <v>0</v>
      </c>
      <c r="H2995">
        <v>60708</v>
      </c>
      <c r="I2995">
        <f>IF(covid_19_india[[#This Row],[State/UnionTerritory]]=E2994,IF(covid_19_india[[#This Row],[Cured]]-H2994&lt;0,0,covid_19_india[[#This Row],[Cured]]-H2994),covid_19_india[[#This Row],[Cured]])</f>
        <v>23</v>
      </c>
      <c r="J2995">
        <v>808</v>
      </c>
      <c r="K2995">
        <f>IF(covid_19_india[[#This Row],[State/UnionTerritory]]=E2994,IF(covid_19_india[[#This Row],[Deaths]]-J2994&lt;0,0,covid_19_india[[#This Row],[Deaths]]-J2994), covid_19_india[[#This Row],[Deaths]])</f>
        <v>0</v>
      </c>
      <c r="L2995">
        <v>61670</v>
      </c>
      <c r="M2995">
        <f>IF(covid_19_india[[#This Row],[State/UnionTerritory]]=E2994,IF(covid_19_india[[#This Row],[Confirmed]]-L2994&lt;0,0,covid_19_india[[#This Row],[Confirmed]]-L2994), covid_19_india[[#This Row],[Confirmed]])</f>
        <v>14</v>
      </c>
      <c r="N2995" t="str">
        <f>TEXT(covid_19_india[[#This Row],[Date]], "mmmm")</f>
        <v>July</v>
      </c>
      <c r="O2995" t="str">
        <f>TEXT(covid_19_india[[#This Row],[Date]], "dddd")</f>
        <v>Thursday</v>
      </c>
      <c r="P2995">
        <f>covid_19_india[[#This Row],[Confirmed]]-covid_19_india[[#This Row],[Cured]]-covid_19_india[[#This Row],[Deaths]]</f>
        <v>154</v>
      </c>
      <c r="Q2995" s="1">
        <f>MAX(covid_19_india[Date])</f>
        <v>44419</v>
      </c>
      <c r="R2995" t="str">
        <f>IF(covid_19_india[[#This Row],[Max date]]=covid_19_india[[#This Row],[Date]],"Yes","")</f>
        <v/>
      </c>
      <c r="S2995" t="str">
        <f>IF(covid_19_india[[#This Row],[Active Cases]]&gt;10000, "High", IF(covid_19_india[[#This Row],[Active Cases]]&gt;=1000,"Medium","Low"))</f>
        <v>Low</v>
      </c>
      <c r="T2995" t="str">
        <f>IF(covid_19_india[[#This Row],[Daily New Cases]] = _xlfn.MAXIFS(covid_19_india[Daily New Cases], covid_19_india[State/UnionTerritory], covid_19_india[[#This Row],[State/UnionTerritory]]), "Yes", "")</f>
        <v/>
      </c>
      <c r="U2995" s="1">
        <v>44212</v>
      </c>
      <c r="V2995" t="str">
        <f>IF(C2995&lt;covid_19_india[[#This Row],[Vaccination Start Date]], "Pre-Vaccination", "Post-Vaccination")</f>
        <v>Post-Vaccination</v>
      </c>
      <c r="W2995" s="44">
        <f>IFERROR(covid_19_india[[#This Row],[Deaths]]/covid_19_india[[#This Row],[Confirmed]],0)</f>
        <v>1.3101994486784499E-2</v>
      </c>
    </row>
    <row r="2996" spans="1:23" x14ac:dyDescent="0.3">
      <c r="A2996" t="str">
        <f t="shared" si="47"/>
        <v>Chandigarh_2021-07-02</v>
      </c>
      <c r="B2996">
        <v>16640</v>
      </c>
      <c r="C2996" s="24">
        <v>44379</v>
      </c>
      <c r="D2996" s="6">
        <v>0.33333333333333326</v>
      </c>
      <c r="E2996" t="s">
        <v>30</v>
      </c>
      <c r="F2996">
        <v>0</v>
      </c>
      <c r="G2996">
        <v>0</v>
      </c>
      <c r="H2996">
        <v>60730</v>
      </c>
      <c r="I2996">
        <f>IF(covid_19_india[[#This Row],[State/UnionTerritory]]=E2995,IF(covid_19_india[[#This Row],[Cured]]-H2995&lt;0,0,covid_19_india[[#This Row],[Cured]]-H2995),covid_19_india[[#This Row],[Cured]])</f>
        <v>22</v>
      </c>
      <c r="J2996">
        <v>808</v>
      </c>
      <c r="K2996">
        <f>IF(covid_19_india[[#This Row],[State/UnionTerritory]]=E2995,IF(covid_19_india[[#This Row],[Deaths]]-J2995&lt;0,0,covid_19_india[[#This Row],[Deaths]]-J2995), covid_19_india[[#This Row],[Deaths]])</f>
        <v>0</v>
      </c>
      <c r="L2996">
        <v>61687</v>
      </c>
      <c r="M2996">
        <f>IF(covid_19_india[[#This Row],[State/UnionTerritory]]=E2995,IF(covid_19_india[[#This Row],[Confirmed]]-L2995&lt;0,0,covid_19_india[[#This Row],[Confirmed]]-L2995), covid_19_india[[#This Row],[Confirmed]])</f>
        <v>17</v>
      </c>
      <c r="N2996" t="str">
        <f>TEXT(covid_19_india[[#This Row],[Date]], "mmmm")</f>
        <v>July</v>
      </c>
      <c r="O2996" t="str">
        <f>TEXT(covid_19_india[[#This Row],[Date]], "dddd")</f>
        <v>Friday</v>
      </c>
      <c r="P2996">
        <f>covid_19_india[[#This Row],[Confirmed]]-covid_19_india[[#This Row],[Cured]]-covid_19_india[[#This Row],[Deaths]]</f>
        <v>149</v>
      </c>
      <c r="Q2996" s="1">
        <f>MAX(covid_19_india[Date])</f>
        <v>44419</v>
      </c>
      <c r="R2996" t="str">
        <f>IF(covid_19_india[[#This Row],[Max date]]=covid_19_india[[#This Row],[Date]],"Yes","")</f>
        <v/>
      </c>
      <c r="S2996" t="str">
        <f>IF(covid_19_india[[#This Row],[Active Cases]]&gt;10000, "High", IF(covid_19_india[[#This Row],[Active Cases]]&gt;=1000,"Medium","Low"))</f>
        <v>Low</v>
      </c>
      <c r="T2996" t="str">
        <f>IF(covid_19_india[[#This Row],[Daily New Cases]] = _xlfn.MAXIFS(covid_19_india[Daily New Cases], covid_19_india[State/UnionTerritory], covid_19_india[[#This Row],[State/UnionTerritory]]), "Yes", "")</f>
        <v/>
      </c>
      <c r="U2996" s="1">
        <v>44212</v>
      </c>
      <c r="V2996" t="str">
        <f>IF(C2996&lt;covid_19_india[[#This Row],[Vaccination Start Date]], "Pre-Vaccination", "Post-Vaccination")</f>
        <v>Post-Vaccination</v>
      </c>
      <c r="W2996" s="44">
        <f>IFERROR(covid_19_india[[#This Row],[Deaths]]/covid_19_india[[#This Row],[Confirmed]],0)</f>
        <v>1.3098383776160294E-2</v>
      </c>
    </row>
    <row r="2997" spans="1:23" x14ac:dyDescent="0.3">
      <c r="A2997" t="str">
        <f t="shared" si="47"/>
        <v>Chandigarh_2021-07-03</v>
      </c>
      <c r="B2997">
        <v>16676</v>
      </c>
      <c r="C2997" s="24">
        <v>44380</v>
      </c>
      <c r="D2997" s="6">
        <v>0.33333333333333326</v>
      </c>
      <c r="E2997" t="s">
        <v>30</v>
      </c>
      <c r="F2997">
        <v>0</v>
      </c>
      <c r="G2997">
        <v>0</v>
      </c>
      <c r="H2997">
        <v>60745</v>
      </c>
      <c r="I2997">
        <f>IF(covid_19_india[[#This Row],[State/UnionTerritory]]=E2996,IF(covid_19_india[[#This Row],[Cured]]-H2996&lt;0,0,covid_19_india[[#This Row],[Cured]]-H2996),covid_19_india[[#This Row],[Cured]])</f>
        <v>15</v>
      </c>
      <c r="J2997">
        <v>808</v>
      </c>
      <c r="K2997">
        <f>IF(covid_19_india[[#This Row],[State/UnionTerritory]]=E2996,IF(covid_19_india[[#This Row],[Deaths]]-J2996&lt;0,0,covid_19_india[[#This Row],[Deaths]]-J2996), covid_19_india[[#This Row],[Deaths]])</f>
        <v>0</v>
      </c>
      <c r="L2997">
        <v>61700</v>
      </c>
      <c r="M2997">
        <f>IF(covid_19_india[[#This Row],[State/UnionTerritory]]=E2996,IF(covid_19_india[[#This Row],[Confirmed]]-L2996&lt;0,0,covid_19_india[[#This Row],[Confirmed]]-L2996), covid_19_india[[#This Row],[Confirmed]])</f>
        <v>13</v>
      </c>
      <c r="N2997" t="str">
        <f>TEXT(covid_19_india[[#This Row],[Date]], "mmmm")</f>
        <v>July</v>
      </c>
      <c r="O2997" t="str">
        <f>TEXT(covid_19_india[[#This Row],[Date]], "dddd")</f>
        <v>Saturday</v>
      </c>
      <c r="P2997">
        <f>covid_19_india[[#This Row],[Confirmed]]-covid_19_india[[#This Row],[Cured]]-covid_19_india[[#This Row],[Deaths]]</f>
        <v>147</v>
      </c>
      <c r="Q2997" s="1">
        <f>MAX(covid_19_india[Date])</f>
        <v>44419</v>
      </c>
      <c r="R2997" t="str">
        <f>IF(covid_19_india[[#This Row],[Max date]]=covid_19_india[[#This Row],[Date]],"Yes","")</f>
        <v/>
      </c>
      <c r="S2997" t="str">
        <f>IF(covid_19_india[[#This Row],[Active Cases]]&gt;10000, "High", IF(covid_19_india[[#This Row],[Active Cases]]&gt;=1000,"Medium","Low"))</f>
        <v>Low</v>
      </c>
      <c r="T2997" t="str">
        <f>IF(covid_19_india[[#This Row],[Daily New Cases]] = _xlfn.MAXIFS(covid_19_india[Daily New Cases], covid_19_india[State/UnionTerritory], covid_19_india[[#This Row],[State/UnionTerritory]]), "Yes", "")</f>
        <v/>
      </c>
      <c r="U2997" s="1">
        <v>44212</v>
      </c>
      <c r="V2997" t="str">
        <f>IF(C2997&lt;covid_19_india[[#This Row],[Vaccination Start Date]], "Pre-Vaccination", "Post-Vaccination")</f>
        <v>Post-Vaccination</v>
      </c>
      <c r="W2997" s="44">
        <f>IFERROR(covid_19_india[[#This Row],[Deaths]]/covid_19_india[[#This Row],[Confirmed]],0)</f>
        <v>1.3095623987034035E-2</v>
      </c>
    </row>
    <row r="2998" spans="1:23" x14ac:dyDescent="0.3">
      <c r="A2998" t="str">
        <f t="shared" si="47"/>
        <v>Chandigarh_2021-07-04</v>
      </c>
      <c r="B2998">
        <v>16712</v>
      </c>
      <c r="C2998" s="24">
        <v>44381</v>
      </c>
      <c r="D2998" s="6">
        <v>0.33333333333333326</v>
      </c>
      <c r="E2998" t="s">
        <v>30</v>
      </c>
      <c r="F2998">
        <v>0</v>
      </c>
      <c r="G2998">
        <v>0</v>
      </c>
      <c r="H2998">
        <v>60761</v>
      </c>
      <c r="I2998">
        <f>IF(covid_19_india[[#This Row],[State/UnionTerritory]]=E2997,IF(covid_19_india[[#This Row],[Cured]]-H2997&lt;0,0,covid_19_india[[#This Row],[Cured]]-H2997),covid_19_india[[#This Row],[Cured]])</f>
        <v>16</v>
      </c>
      <c r="J2998">
        <v>808</v>
      </c>
      <c r="K2998">
        <f>IF(covid_19_india[[#This Row],[State/UnionTerritory]]=E2997,IF(covid_19_india[[#This Row],[Deaths]]-J2997&lt;0,0,covid_19_india[[#This Row],[Deaths]]-J2997), covid_19_india[[#This Row],[Deaths]])</f>
        <v>0</v>
      </c>
      <c r="L2998">
        <v>61718</v>
      </c>
      <c r="M2998">
        <f>IF(covid_19_india[[#This Row],[State/UnionTerritory]]=E2997,IF(covid_19_india[[#This Row],[Confirmed]]-L2997&lt;0,0,covid_19_india[[#This Row],[Confirmed]]-L2997), covid_19_india[[#This Row],[Confirmed]])</f>
        <v>18</v>
      </c>
      <c r="N2998" t="str">
        <f>TEXT(covid_19_india[[#This Row],[Date]], "mmmm")</f>
        <v>July</v>
      </c>
      <c r="O2998" t="str">
        <f>TEXT(covid_19_india[[#This Row],[Date]], "dddd")</f>
        <v>Sunday</v>
      </c>
      <c r="P2998">
        <f>covid_19_india[[#This Row],[Confirmed]]-covid_19_india[[#This Row],[Cured]]-covid_19_india[[#This Row],[Deaths]]</f>
        <v>149</v>
      </c>
      <c r="Q2998" s="1">
        <f>MAX(covid_19_india[Date])</f>
        <v>44419</v>
      </c>
      <c r="R2998" t="str">
        <f>IF(covid_19_india[[#This Row],[Max date]]=covid_19_india[[#This Row],[Date]],"Yes","")</f>
        <v/>
      </c>
      <c r="S2998" t="str">
        <f>IF(covid_19_india[[#This Row],[Active Cases]]&gt;10000, "High", IF(covid_19_india[[#This Row],[Active Cases]]&gt;=1000,"Medium","Low"))</f>
        <v>Low</v>
      </c>
      <c r="T2998" t="str">
        <f>IF(covid_19_india[[#This Row],[Daily New Cases]] = _xlfn.MAXIFS(covid_19_india[Daily New Cases], covid_19_india[State/UnionTerritory], covid_19_india[[#This Row],[State/UnionTerritory]]), "Yes", "")</f>
        <v/>
      </c>
      <c r="U2998" s="1">
        <v>44212</v>
      </c>
      <c r="V2998" t="str">
        <f>IF(C2998&lt;covid_19_india[[#This Row],[Vaccination Start Date]], "Pre-Vaccination", "Post-Vaccination")</f>
        <v>Post-Vaccination</v>
      </c>
      <c r="W2998" s="44">
        <f>IFERROR(covid_19_india[[#This Row],[Deaths]]/covid_19_india[[#This Row],[Confirmed]],0)</f>
        <v>1.3091804659904728E-2</v>
      </c>
    </row>
    <row r="2999" spans="1:23" x14ac:dyDescent="0.3">
      <c r="A2999" t="str">
        <f t="shared" si="47"/>
        <v>Chandigarh_2021-07-05</v>
      </c>
      <c r="B2999">
        <v>16748</v>
      </c>
      <c r="C2999" s="24">
        <v>44382</v>
      </c>
      <c r="D2999" s="6">
        <v>0.33333333333333326</v>
      </c>
      <c r="E2999" t="s">
        <v>30</v>
      </c>
      <c r="F2999">
        <v>0</v>
      </c>
      <c r="G2999">
        <v>0</v>
      </c>
      <c r="H2999">
        <v>60777</v>
      </c>
      <c r="I2999">
        <f>IF(covid_19_india[[#This Row],[State/UnionTerritory]]=E2998,IF(covid_19_india[[#This Row],[Cured]]-H2998&lt;0,0,covid_19_india[[#This Row],[Cured]]-H2998),covid_19_india[[#This Row],[Cured]])</f>
        <v>16</v>
      </c>
      <c r="J2999">
        <v>808</v>
      </c>
      <c r="K2999">
        <f>IF(covid_19_india[[#This Row],[State/UnionTerritory]]=E2998,IF(covid_19_india[[#This Row],[Deaths]]-J2998&lt;0,0,covid_19_india[[#This Row],[Deaths]]-J2998), covid_19_india[[#This Row],[Deaths]])</f>
        <v>0</v>
      </c>
      <c r="L2999">
        <v>61728</v>
      </c>
      <c r="M2999">
        <f>IF(covid_19_india[[#This Row],[State/UnionTerritory]]=E2998,IF(covid_19_india[[#This Row],[Confirmed]]-L2998&lt;0,0,covid_19_india[[#This Row],[Confirmed]]-L2998), covid_19_india[[#This Row],[Confirmed]])</f>
        <v>10</v>
      </c>
      <c r="N2999" t="str">
        <f>TEXT(covid_19_india[[#This Row],[Date]], "mmmm")</f>
        <v>July</v>
      </c>
      <c r="O2999" t="str">
        <f>TEXT(covid_19_india[[#This Row],[Date]], "dddd")</f>
        <v>Monday</v>
      </c>
      <c r="P2999">
        <f>covid_19_india[[#This Row],[Confirmed]]-covid_19_india[[#This Row],[Cured]]-covid_19_india[[#This Row],[Deaths]]</f>
        <v>143</v>
      </c>
      <c r="Q2999" s="1">
        <f>MAX(covid_19_india[Date])</f>
        <v>44419</v>
      </c>
      <c r="R2999" t="str">
        <f>IF(covid_19_india[[#This Row],[Max date]]=covid_19_india[[#This Row],[Date]],"Yes","")</f>
        <v/>
      </c>
      <c r="S2999" t="str">
        <f>IF(covid_19_india[[#This Row],[Active Cases]]&gt;10000, "High", IF(covid_19_india[[#This Row],[Active Cases]]&gt;=1000,"Medium","Low"))</f>
        <v>Low</v>
      </c>
      <c r="T2999" t="str">
        <f>IF(covid_19_india[[#This Row],[Daily New Cases]] = _xlfn.MAXIFS(covid_19_india[Daily New Cases], covid_19_india[State/UnionTerritory], covid_19_india[[#This Row],[State/UnionTerritory]]), "Yes", "")</f>
        <v/>
      </c>
      <c r="U2999" s="1">
        <v>44212</v>
      </c>
      <c r="V2999" t="str">
        <f>IF(C2999&lt;covid_19_india[[#This Row],[Vaccination Start Date]], "Pre-Vaccination", "Post-Vaccination")</f>
        <v>Post-Vaccination</v>
      </c>
      <c r="W2999" s="44">
        <f>IFERROR(covid_19_india[[#This Row],[Deaths]]/covid_19_india[[#This Row],[Confirmed]],0)</f>
        <v>1.3089683773976154E-2</v>
      </c>
    </row>
    <row r="3000" spans="1:23" x14ac:dyDescent="0.3">
      <c r="A3000" t="str">
        <f t="shared" si="47"/>
        <v>Chandigarh_2021-07-06</v>
      </c>
      <c r="B3000">
        <v>16784</v>
      </c>
      <c r="C3000" s="24">
        <v>44383</v>
      </c>
      <c r="D3000" s="6">
        <v>0.33333333333333326</v>
      </c>
      <c r="E3000" t="s">
        <v>30</v>
      </c>
      <c r="F3000">
        <v>0</v>
      </c>
      <c r="G3000">
        <v>0</v>
      </c>
      <c r="H3000">
        <v>60815</v>
      </c>
      <c r="I3000">
        <f>IF(covid_19_india[[#This Row],[State/UnionTerritory]]=E2999,IF(covid_19_india[[#This Row],[Cured]]-H2999&lt;0,0,covid_19_india[[#This Row],[Cured]]-H2999),covid_19_india[[#This Row],[Cured]])</f>
        <v>38</v>
      </c>
      <c r="J3000">
        <v>809</v>
      </c>
      <c r="K3000">
        <f>IF(covid_19_india[[#This Row],[State/UnionTerritory]]=E2999,IF(covid_19_india[[#This Row],[Deaths]]-J2999&lt;0,0,covid_19_india[[#This Row],[Deaths]]-J2999), covid_19_india[[#This Row],[Deaths]])</f>
        <v>1</v>
      </c>
      <c r="L3000">
        <v>61740</v>
      </c>
      <c r="M3000">
        <f>IF(covid_19_india[[#This Row],[State/UnionTerritory]]=E2999,IF(covid_19_india[[#This Row],[Confirmed]]-L2999&lt;0,0,covid_19_india[[#This Row],[Confirmed]]-L2999), covid_19_india[[#This Row],[Confirmed]])</f>
        <v>12</v>
      </c>
      <c r="N3000" t="str">
        <f>TEXT(covid_19_india[[#This Row],[Date]], "mmmm")</f>
        <v>July</v>
      </c>
      <c r="O3000" t="str">
        <f>TEXT(covid_19_india[[#This Row],[Date]], "dddd")</f>
        <v>Tuesday</v>
      </c>
      <c r="P3000">
        <f>covid_19_india[[#This Row],[Confirmed]]-covid_19_india[[#This Row],[Cured]]-covid_19_india[[#This Row],[Deaths]]</f>
        <v>116</v>
      </c>
      <c r="Q3000" s="1">
        <f>MAX(covid_19_india[Date])</f>
        <v>44419</v>
      </c>
      <c r="R3000" t="str">
        <f>IF(covid_19_india[[#This Row],[Max date]]=covid_19_india[[#This Row],[Date]],"Yes","")</f>
        <v/>
      </c>
      <c r="S3000" t="str">
        <f>IF(covid_19_india[[#This Row],[Active Cases]]&gt;10000, "High", IF(covid_19_india[[#This Row],[Active Cases]]&gt;=1000,"Medium","Low"))</f>
        <v>Low</v>
      </c>
      <c r="T3000" t="str">
        <f>IF(covid_19_india[[#This Row],[Daily New Cases]] = _xlfn.MAXIFS(covid_19_india[Daily New Cases], covid_19_india[State/UnionTerritory], covid_19_india[[#This Row],[State/UnionTerritory]]), "Yes", "")</f>
        <v/>
      </c>
      <c r="U3000" s="1">
        <v>44212</v>
      </c>
      <c r="V3000" t="str">
        <f>IF(C3000&lt;covid_19_india[[#This Row],[Vaccination Start Date]], "Pre-Vaccination", "Post-Vaccination")</f>
        <v>Post-Vaccination</v>
      </c>
      <c r="W3000" s="44">
        <f>IFERROR(covid_19_india[[#This Row],[Deaths]]/covid_19_india[[#This Row],[Confirmed]],0)</f>
        <v>1.3103336572724328E-2</v>
      </c>
    </row>
    <row r="3001" spans="1:23" x14ac:dyDescent="0.3">
      <c r="A3001" t="str">
        <f t="shared" si="47"/>
        <v>Chandigarh_2021-07-07</v>
      </c>
      <c r="B3001">
        <v>16820</v>
      </c>
      <c r="C3001" s="24">
        <v>44384</v>
      </c>
      <c r="D3001" s="6">
        <v>0.33333333333333326</v>
      </c>
      <c r="E3001" t="s">
        <v>30</v>
      </c>
      <c r="F3001">
        <v>0</v>
      </c>
      <c r="G3001">
        <v>0</v>
      </c>
      <c r="H3001">
        <v>60837</v>
      </c>
      <c r="I3001">
        <f>IF(covid_19_india[[#This Row],[State/UnionTerritory]]=E3000,IF(covid_19_india[[#This Row],[Cured]]-H3000&lt;0,0,covid_19_india[[#This Row],[Cured]]-H3000),covid_19_india[[#This Row],[Cured]])</f>
        <v>22</v>
      </c>
      <c r="J3001">
        <v>809</v>
      </c>
      <c r="K3001">
        <f>IF(covid_19_india[[#This Row],[State/UnionTerritory]]=E3000,IF(covid_19_india[[#This Row],[Deaths]]-J3000&lt;0,0,covid_19_india[[#This Row],[Deaths]]-J3000), covid_19_india[[#This Row],[Deaths]])</f>
        <v>0</v>
      </c>
      <c r="L3001">
        <v>61752</v>
      </c>
      <c r="M3001">
        <f>IF(covid_19_india[[#This Row],[State/UnionTerritory]]=E3000,IF(covid_19_india[[#This Row],[Confirmed]]-L3000&lt;0,0,covid_19_india[[#This Row],[Confirmed]]-L3000), covid_19_india[[#This Row],[Confirmed]])</f>
        <v>12</v>
      </c>
      <c r="N3001" t="str">
        <f>TEXT(covid_19_india[[#This Row],[Date]], "mmmm")</f>
        <v>July</v>
      </c>
      <c r="O3001" t="str">
        <f>TEXT(covid_19_india[[#This Row],[Date]], "dddd")</f>
        <v>Wednesday</v>
      </c>
      <c r="P3001">
        <f>covid_19_india[[#This Row],[Confirmed]]-covid_19_india[[#This Row],[Cured]]-covid_19_india[[#This Row],[Deaths]]</f>
        <v>106</v>
      </c>
      <c r="Q3001" s="1">
        <f>MAX(covid_19_india[Date])</f>
        <v>44419</v>
      </c>
      <c r="R3001" t="str">
        <f>IF(covid_19_india[[#This Row],[Max date]]=covid_19_india[[#This Row],[Date]],"Yes","")</f>
        <v/>
      </c>
      <c r="S3001" t="str">
        <f>IF(covid_19_india[[#This Row],[Active Cases]]&gt;10000, "High", IF(covid_19_india[[#This Row],[Active Cases]]&gt;=1000,"Medium","Low"))</f>
        <v>Low</v>
      </c>
      <c r="T3001" t="str">
        <f>IF(covid_19_india[[#This Row],[Daily New Cases]] = _xlfn.MAXIFS(covid_19_india[Daily New Cases], covid_19_india[State/UnionTerritory], covid_19_india[[#This Row],[State/UnionTerritory]]), "Yes", "")</f>
        <v/>
      </c>
      <c r="U3001" s="1">
        <v>44212</v>
      </c>
      <c r="V3001" t="str">
        <f>IF(C3001&lt;covid_19_india[[#This Row],[Vaccination Start Date]], "Pre-Vaccination", "Post-Vaccination")</f>
        <v>Post-Vaccination</v>
      </c>
      <c r="W3001" s="44">
        <f>IFERROR(covid_19_india[[#This Row],[Deaths]]/covid_19_india[[#This Row],[Confirmed]],0)</f>
        <v>1.3100790257805415E-2</v>
      </c>
    </row>
    <row r="3002" spans="1:23" x14ac:dyDescent="0.3">
      <c r="A3002" t="str">
        <f t="shared" si="47"/>
        <v>Chandigarh_2021-07-08</v>
      </c>
      <c r="B3002">
        <v>16856</v>
      </c>
      <c r="C3002" s="24">
        <v>44385</v>
      </c>
      <c r="D3002" s="6">
        <v>0.33333333333333326</v>
      </c>
      <c r="E3002" t="s">
        <v>30</v>
      </c>
      <c r="F3002">
        <v>0</v>
      </c>
      <c r="G3002">
        <v>0</v>
      </c>
      <c r="H3002">
        <v>60872</v>
      </c>
      <c r="I3002">
        <f>IF(covid_19_india[[#This Row],[State/UnionTerritory]]=E3001,IF(covid_19_india[[#This Row],[Cured]]-H3001&lt;0,0,covid_19_india[[#This Row],[Cured]]-H3001),covid_19_india[[#This Row],[Cured]])</f>
        <v>35</v>
      </c>
      <c r="J3002">
        <v>809</v>
      </c>
      <c r="K3002">
        <f>IF(covid_19_india[[#This Row],[State/UnionTerritory]]=E3001,IF(covid_19_india[[#This Row],[Deaths]]-J3001&lt;0,0,covid_19_india[[#This Row],[Deaths]]-J3001), covid_19_india[[#This Row],[Deaths]])</f>
        <v>0</v>
      </c>
      <c r="L3002">
        <v>61780</v>
      </c>
      <c r="M3002">
        <f>IF(covid_19_india[[#This Row],[State/UnionTerritory]]=E3001,IF(covid_19_india[[#This Row],[Confirmed]]-L3001&lt;0,0,covid_19_india[[#This Row],[Confirmed]]-L3001), covid_19_india[[#This Row],[Confirmed]])</f>
        <v>28</v>
      </c>
      <c r="N3002" t="str">
        <f>TEXT(covid_19_india[[#This Row],[Date]], "mmmm")</f>
        <v>July</v>
      </c>
      <c r="O3002" t="str">
        <f>TEXT(covid_19_india[[#This Row],[Date]], "dddd")</f>
        <v>Thursday</v>
      </c>
      <c r="P3002">
        <f>covid_19_india[[#This Row],[Confirmed]]-covid_19_india[[#This Row],[Cured]]-covid_19_india[[#This Row],[Deaths]]</f>
        <v>99</v>
      </c>
      <c r="Q3002" s="1">
        <f>MAX(covid_19_india[Date])</f>
        <v>44419</v>
      </c>
      <c r="R3002" t="str">
        <f>IF(covid_19_india[[#This Row],[Max date]]=covid_19_india[[#This Row],[Date]],"Yes","")</f>
        <v/>
      </c>
      <c r="S3002" t="str">
        <f>IF(covid_19_india[[#This Row],[Active Cases]]&gt;10000, "High", IF(covid_19_india[[#This Row],[Active Cases]]&gt;=1000,"Medium","Low"))</f>
        <v>Low</v>
      </c>
      <c r="T3002" t="str">
        <f>IF(covid_19_india[[#This Row],[Daily New Cases]] = _xlfn.MAXIFS(covid_19_india[Daily New Cases], covid_19_india[State/UnionTerritory], covid_19_india[[#This Row],[State/UnionTerritory]]), "Yes", "")</f>
        <v/>
      </c>
      <c r="U3002" s="1">
        <v>44212</v>
      </c>
      <c r="V3002" t="str">
        <f>IF(C3002&lt;covid_19_india[[#This Row],[Vaccination Start Date]], "Pre-Vaccination", "Post-Vaccination")</f>
        <v>Post-Vaccination</v>
      </c>
      <c r="W3002" s="44">
        <f>IFERROR(covid_19_india[[#This Row],[Deaths]]/covid_19_india[[#This Row],[Confirmed]],0)</f>
        <v>1.3094852703140175E-2</v>
      </c>
    </row>
    <row r="3003" spans="1:23" x14ac:dyDescent="0.3">
      <c r="A3003" t="str">
        <f t="shared" si="47"/>
        <v>Chandigarh_2021-07-09</v>
      </c>
      <c r="B3003">
        <v>16892</v>
      </c>
      <c r="C3003" s="24">
        <v>44386</v>
      </c>
      <c r="D3003" s="6">
        <v>0.33333333333333326</v>
      </c>
      <c r="E3003" t="s">
        <v>30</v>
      </c>
      <c r="F3003">
        <v>0</v>
      </c>
      <c r="G3003">
        <v>0</v>
      </c>
      <c r="H3003">
        <v>60885</v>
      </c>
      <c r="I3003">
        <f>IF(covid_19_india[[#This Row],[State/UnionTerritory]]=E3002,IF(covid_19_india[[#This Row],[Cured]]-H3002&lt;0,0,covid_19_india[[#This Row],[Cured]]-H3002),covid_19_india[[#This Row],[Cured]])</f>
        <v>13</v>
      </c>
      <c r="J3003">
        <v>809</v>
      </c>
      <c r="K3003">
        <f>IF(covid_19_india[[#This Row],[State/UnionTerritory]]=E3002,IF(covid_19_india[[#This Row],[Deaths]]-J3002&lt;0,0,covid_19_india[[#This Row],[Deaths]]-J3002), covid_19_india[[#This Row],[Deaths]])</f>
        <v>0</v>
      </c>
      <c r="L3003">
        <v>61794</v>
      </c>
      <c r="M3003">
        <f>IF(covid_19_india[[#This Row],[State/UnionTerritory]]=E3002,IF(covid_19_india[[#This Row],[Confirmed]]-L3002&lt;0,0,covid_19_india[[#This Row],[Confirmed]]-L3002), covid_19_india[[#This Row],[Confirmed]])</f>
        <v>14</v>
      </c>
      <c r="N3003" t="str">
        <f>TEXT(covid_19_india[[#This Row],[Date]], "mmmm")</f>
        <v>July</v>
      </c>
      <c r="O3003" t="str">
        <f>TEXT(covid_19_india[[#This Row],[Date]], "dddd")</f>
        <v>Friday</v>
      </c>
      <c r="P3003">
        <f>covid_19_india[[#This Row],[Confirmed]]-covid_19_india[[#This Row],[Cured]]-covid_19_india[[#This Row],[Deaths]]</f>
        <v>100</v>
      </c>
      <c r="Q3003" s="1">
        <f>MAX(covid_19_india[Date])</f>
        <v>44419</v>
      </c>
      <c r="R3003" t="str">
        <f>IF(covid_19_india[[#This Row],[Max date]]=covid_19_india[[#This Row],[Date]],"Yes","")</f>
        <v/>
      </c>
      <c r="S3003" t="str">
        <f>IF(covid_19_india[[#This Row],[Active Cases]]&gt;10000, "High", IF(covid_19_india[[#This Row],[Active Cases]]&gt;=1000,"Medium","Low"))</f>
        <v>Low</v>
      </c>
      <c r="T3003" t="str">
        <f>IF(covid_19_india[[#This Row],[Daily New Cases]] = _xlfn.MAXIFS(covid_19_india[Daily New Cases], covid_19_india[State/UnionTerritory], covid_19_india[[#This Row],[State/UnionTerritory]]), "Yes", "")</f>
        <v/>
      </c>
      <c r="U3003" s="1">
        <v>44212</v>
      </c>
      <c r="V3003" t="str">
        <f>IF(C3003&lt;covid_19_india[[#This Row],[Vaccination Start Date]], "Pre-Vaccination", "Post-Vaccination")</f>
        <v>Post-Vaccination</v>
      </c>
      <c r="W3003" s="44">
        <f>IFERROR(covid_19_india[[#This Row],[Deaths]]/covid_19_india[[#This Row],[Confirmed]],0)</f>
        <v>1.3091885943619121E-2</v>
      </c>
    </row>
    <row r="3004" spans="1:23" x14ac:dyDescent="0.3">
      <c r="A3004" t="str">
        <f t="shared" si="47"/>
        <v>Chandigarh_2021-07-10</v>
      </c>
      <c r="B3004">
        <v>16928</v>
      </c>
      <c r="C3004" s="24">
        <v>44387</v>
      </c>
      <c r="D3004" s="6">
        <v>0.33333333333333326</v>
      </c>
      <c r="E3004" t="s">
        <v>30</v>
      </c>
      <c r="F3004">
        <v>0</v>
      </c>
      <c r="G3004">
        <v>0</v>
      </c>
      <c r="H3004">
        <v>60901</v>
      </c>
      <c r="I3004">
        <f>IF(covid_19_india[[#This Row],[State/UnionTerritory]]=E3003,IF(covid_19_india[[#This Row],[Cured]]-H3003&lt;0,0,covid_19_india[[#This Row],[Cured]]-H3003),covid_19_india[[#This Row],[Cured]])</f>
        <v>16</v>
      </c>
      <c r="J3004">
        <v>809</v>
      </c>
      <c r="K3004">
        <f>IF(covid_19_india[[#This Row],[State/UnionTerritory]]=E3003,IF(covid_19_india[[#This Row],[Deaths]]-J3003&lt;0,0,covid_19_india[[#This Row],[Deaths]]-J3003), covid_19_india[[#This Row],[Deaths]])</f>
        <v>0</v>
      </c>
      <c r="L3004">
        <v>61811</v>
      </c>
      <c r="M3004">
        <f>IF(covid_19_india[[#This Row],[State/UnionTerritory]]=E3003,IF(covid_19_india[[#This Row],[Confirmed]]-L3003&lt;0,0,covid_19_india[[#This Row],[Confirmed]]-L3003), covid_19_india[[#This Row],[Confirmed]])</f>
        <v>17</v>
      </c>
      <c r="N3004" t="str">
        <f>TEXT(covid_19_india[[#This Row],[Date]], "mmmm")</f>
        <v>July</v>
      </c>
      <c r="O3004" t="str">
        <f>TEXT(covid_19_india[[#This Row],[Date]], "dddd")</f>
        <v>Saturday</v>
      </c>
      <c r="P3004">
        <f>covid_19_india[[#This Row],[Confirmed]]-covid_19_india[[#This Row],[Cured]]-covid_19_india[[#This Row],[Deaths]]</f>
        <v>101</v>
      </c>
      <c r="Q3004" s="1">
        <f>MAX(covid_19_india[Date])</f>
        <v>44419</v>
      </c>
      <c r="R3004" t="str">
        <f>IF(covid_19_india[[#This Row],[Max date]]=covid_19_india[[#This Row],[Date]],"Yes","")</f>
        <v/>
      </c>
      <c r="S3004" t="str">
        <f>IF(covid_19_india[[#This Row],[Active Cases]]&gt;10000, "High", IF(covid_19_india[[#This Row],[Active Cases]]&gt;=1000,"Medium","Low"))</f>
        <v>Low</v>
      </c>
      <c r="T3004" t="str">
        <f>IF(covid_19_india[[#This Row],[Daily New Cases]] = _xlfn.MAXIFS(covid_19_india[Daily New Cases], covid_19_india[State/UnionTerritory], covid_19_india[[#This Row],[State/UnionTerritory]]), "Yes", "")</f>
        <v/>
      </c>
      <c r="U3004" s="1">
        <v>44212</v>
      </c>
      <c r="V3004" t="str">
        <f>IF(C3004&lt;covid_19_india[[#This Row],[Vaccination Start Date]], "Pre-Vaccination", "Post-Vaccination")</f>
        <v>Post-Vaccination</v>
      </c>
      <c r="W3004" s="44">
        <f>IFERROR(covid_19_india[[#This Row],[Deaths]]/covid_19_india[[#This Row],[Confirmed]],0)</f>
        <v>1.3088285256669524E-2</v>
      </c>
    </row>
    <row r="3005" spans="1:23" x14ac:dyDescent="0.3">
      <c r="A3005" t="str">
        <f t="shared" si="47"/>
        <v>Chandigarh_2021-07-11</v>
      </c>
      <c r="B3005">
        <v>16964</v>
      </c>
      <c r="C3005" s="24">
        <v>44388</v>
      </c>
      <c r="D3005" s="6">
        <v>0.33333333333333326</v>
      </c>
      <c r="E3005" t="s">
        <v>30</v>
      </c>
      <c r="F3005">
        <v>0</v>
      </c>
      <c r="G3005">
        <v>0</v>
      </c>
      <c r="H3005">
        <v>60914</v>
      </c>
      <c r="I3005">
        <f>IF(covid_19_india[[#This Row],[State/UnionTerritory]]=E3004,IF(covid_19_india[[#This Row],[Cured]]-H3004&lt;0,0,covid_19_india[[#This Row],[Cured]]-H3004),covid_19_india[[#This Row],[Cured]])</f>
        <v>13</v>
      </c>
      <c r="J3005">
        <v>809</v>
      </c>
      <c r="K3005">
        <f>IF(covid_19_india[[#This Row],[State/UnionTerritory]]=E3004,IF(covid_19_india[[#This Row],[Deaths]]-J3004&lt;0,0,covid_19_india[[#This Row],[Deaths]]-J3004), covid_19_india[[#This Row],[Deaths]])</f>
        <v>0</v>
      </c>
      <c r="L3005">
        <v>61823</v>
      </c>
      <c r="M3005">
        <f>IF(covid_19_india[[#This Row],[State/UnionTerritory]]=E3004,IF(covid_19_india[[#This Row],[Confirmed]]-L3004&lt;0,0,covid_19_india[[#This Row],[Confirmed]]-L3004), covid_19_india[[#This Row],[Confirmed]])</f>
        <v>12</v>
      </c>
      <c r="N3005" t="str">
        <f>TEXT(covid_19_india[[#This Row],[Date]], "mmmm")</f>
        <v>July</v>
      </c>
      <c r="O3005" t="str">
        <f>TEXT(covid_19_india[[#This Row],[Date]], "dddd")</f>
        <v>Sunday</v>
      </c>
      <c r="P3005">
        <f>covid_19_india[[#This Row],[Confirmed]]-covid_19_india[[#This Row],[Cured]]-covid_19_india[[#This Row],[Deaths]]</f>
        <v>100</v>
      </c>
      <c r="Q3005" s="1">
        <f>MAX(covid_19_india[Date])</f>
        <v>44419</v>
      </c>
      <c r="R3005" t="str">
        <f>IF(covid_19_india[[#This Row],[Max date]]=covid_19_india[[#This Row],[Date]],"Yes","")</f>
        <v/>
      </c>
      <c r="S3005" t="str">
        <f>IF(covid_19_india[[#This Row],[Active Cases]]&gt;10000, "High", IF(covid_19_india[[#This Row],[Active Cases]]&gt;=1000,"Medium","Low"))</f>
        <v>Low</v>
      </c>
      <c r="T3005" t="str">
        <f>IF(covid_19_india[[#This Row],[Daily New Cases]] = _xlfn.MAXIFS(covid_19_india[Daily New Cases], covid_19_india[State/UnionTerritory], covid_19_india[[#This Row],[State/UnionTerritory]]), "Yes", "")</f>
        <v/>
      </c>
      <c r="U3005" s="1">
        <v>44212</v>
      </c>
      <c r="V3005" t="str">
        <f>IF(C3005&lt;covid_19_india[[#This Row],[Vaccination Start Date]], "Pre-Vaccination", "Post-Vaccination")</f>
        <v>Post-Vaccination</v>
      </c>
      <c r="W3005" s="44">
        <f>IFERROR(covid_19_india[[#This Row],[Deaths]]/covid_19_india[[#This Row],[Confirmed]],0)</f>
        <v>1.3085744787538618E-2</v>
      </c>
    </row>
    <row r="3006" spans="1:23" x14ac:dyDescent="0.3">
      <c r="A3006" t="str">
        <f t="shared" si="47"/>
        <v>Chandigarh_2021-07-12</v>
      </c>
      <c r="B3006">
        <v>17000</v>
      </c>
      <c r="C3006" s="24">
        <v>44389</v>
      </c>
      <c r="D3006" s="6">
        <v>0.33333333333333326</v>
      </c>
      <c r="E3006" t="s">
        <v>30</v>
      </c>
      <c r="F3006">
        <v>0</v>
      </c>
      <c r="G3006">
        <v>0</v>
      </c>
      <c r="H3006">
        <v>60926</v>
      </c>
      <c r="I3006">
        <f>IF(covid_19_india[[#This Row],[State/UnionTerritory]]=E3005,IF(covid_19_india[[#This Row],[Cured]]-H3005&lt;0,0,covid_19_india[[#This Row],[Cured]]-H3005),covid_19_india[[#This Row],[Cured]])</f>
        <v>12</v>
      </c>
      <c r="J3006">
        <v>809</v>
      </c>
      <c r="K3006">
        <f>IF(covid_19_india[[#This Row],[State/UnionTerritory]]=E3005,IF(covid_19_india[[#This Row],[Deaths]]-J3005&lt;0,0,covid_19_india[[#This Row],[Deaths]]-J3005), covid_19_india[[#This Row],[Deaths]])</f>
        <v>0</v>
      </c>
      <c r="L3006">
        <v>61831</v>
      </c>
      <c r="M3006">
        <f>IF(covid_19_india[[#This Row],[State/UnionTerritory]]=E3005,IF(covid_19_india[[#This Row],[Confirmed]]-L3005&lt;0,0,covid_19_india[[#This Row],[Confirmed]]-L3005), covid_19_india[[#This Row],[Confirmed]])</f>
        <v>8</v>
      </c>
      <c r="N3006" t="str">
        <f>TEXT(covid_19_india[[#This Row],[Date]], "mmmm")</f>
        <v>July</v>
      </c>
      <c r="O3006" t="str">
        <f>TEXT(covid_19_india[[#This Row],[Date]], "dddd")</f>
        <v>Monday</v>
      </c>
      <c r="P3006">
        <f>covid_19_india[[#This Row],[Confirmed]]-covid_19_india[[#This Row],[Cured]]-covid_19_india[[#This Row],[Deaths]]</f>
        <v>96</v>
      </c>
      <c r="Q3006" s="1">
        <f>MAX(covid_19_india[Date])</f>
        <v>44419</v>
      </c>
      <c r="R3006" t="str">
        <f>IF(covid_19_india[[#This Row],[Max date]]=covid_19_india[[#This Row],[Date]],"Yes","")</f>
        <v/>
      </c>
      <c r="S3006" t="str">
        <f>IF(covid_19_india[[#This Row],[Active Cases]]&gt;10000, "High", IF(covid_19_india[[#This Row],[Active Cases]]&gt;=1000,"Medium","Low"))</f>
        <v>Low</v>
      </c>
      <c r="T3006" t="str">
        <f>IF(covid_19_india[[#This Row],[Daily New Cases]] = _xlfn.MAXIFS(covid_19_india[Daily New Cases], covid_19_india[State/UnionTerritory], covid_19_india[[#This Row],[State/UnionTerritory]]), "Yes", "")</f>
        <v/>
      </c>
      <c r="U3006" s="1">
        <v>44212</v>
      </c>
      <c r="V3006" t="str">
        <f>IF(C3006&lt;covid_19_india[[#This Row],[Vaccination Start Date]], "Pre-Vaccination", "Post-Vaccination")</f>
        <v>Post-Vaccination</v>
      </c>
      <c r="W3006" s="44">
        <f>IFERROR(covid_19_india[[#This Row],[Deaths]]/covid_19_india[[#This Row],[Confirmed]],0)</f>
        <v>1.3084051689282075E-2</v>
      </c>
    </row>
    <row r="3007" spans="1:23" x14ac:dyDescent="0.3">
      <c r="A3007" t="str">
        <f t="shared" si="47"/>
        <v>Chandigarh_2021-07-13</v>
      </c>
      <c r="B3007">
        <v>17036</v>
      </c>
      <c r="C3007" s="24">
        <v>44390</v>
      </c>
      <c r="D3007" s="6">
        <v>0.33333333333333326</v>
      </c>
      <c r="E3007" t="s">
        <v>30</v>
      </c>
      <c r="F3007">
        <v>0</v>
      </c>
      <c r="G3007">
        <v>0</v>
      </c>
      <c r="H3007">
        <v>60939</v>
      </c>
      <c r="I3007">
        <f>IF(covid_19_india[[#This Row],[State/UnionTerritory]]=E3006,IF(covid_19_india[[#This Row],[Cured]]-H3006&lt;0,0,covid_19_india[[#This Row],[Cured]]-H3006),covid_19_india[[#This Row],[Cured]])</f>
        <v>13</v>
      </c>
      <c r="J3007">
        <v>809</v>
      </c>
      <c r="K3007">
        <f>IF(covid_19_india[[#This Row],[State/UnionTerritory]]=E3006,IF(covid_19_india[[#This Row],[Deaths]]-J3006&lt;0,0,covid_19_india[[#This Row],[Deaths]]-J3006), covid_19_india[[#This Row],[Deaths]])</f>
        <v>0</v>
      </c>
      <c r="L3007">
        <v>61841</v>
      </c>
      <c r="M3007">
        <f>IF(covid_19_india[[#This Row],[State/UnionTerritory]]=E3006,IF(covid_19_india[[#This Row],[Confirmed]]-L3006&lt;0,0,covid_19_india[[#This Row],[Confirmed]]-L3006), covid_19_india[[#This Row],[Confirmed]])</f>
        <v>10</v>
      </c>
      <c r="N3007" t="str">
        <f>TEXT(covid_19_india[[#This Row],[Date]], "mmmm")</f>
        <v>July</v>
      </c>
      <c r="O3007" t="str">
        <f>TEXT(covid_19_india[[#This Row],[Date]], "dddd")</f>
        <v>Tuesday</v>
      </c>
      <c r="P3007">
        <f>covid_19_india[[#This Row],[Confirmed]]-covid_19_india[[#This Row],[Cured]]-covid_19_india[[#This Row],[Deaths]]</f>
        <v>93</v>
      </c>
      <c r="Q3007" s="1">
        <f>MAX(covid_19_india[Date])</f>
        <v>44419</v>
      </c>
      <c r="R3007" t="str">
        <f>IF(covid_19_india[[#This Row],[Max date]]=covid_19_india[[#This Row],[Date]],"Yes","")</f>
        <v/>
      </c>
      <c r="S3007" t="str">
        <f>IF(covid_19_india[[#This Row],[Active Cases]]&gt;10000, "High", IF(covid_19_india[[#This Row],[Active Cases]]&gt;=1000,"Medium","Low"))</f>
        <v>Low</v>
      </c>
      <c r="T3007" t="str">
        <f>IF(covid_19_india[[#This Row],[Daily New Cases]] = _xlfn.MAXIFS(covid_19_india[Daily New Cases], covid_19_india[State/UnionTerritory], covid_19_india[[#This Row],[State/UnionTerritory]]), "Yes", "")</f>
        <v/>
      </c>
      <c r="U3007" s="1">
        <v>44212</v>
      </c>
      <c r="V3007" t="str">
        <f>IF(C3007&lt;covid_19_india[[#This Row],[Vaccination Start Date]], "Pre-Vaccination", "Post-Vaccination")</f>
        <v>Post-Vaccination</v>
      </c>
      <c r="W3007" s="44">
        <f>IFERROR(covid_19_india[[#This Row],[Deaths]]/covid_19_india[[#This Row],[Confirmed]],0)</f>
        <v>1.3081935932471984E-2</v>
      </c>
    </row>
    <row r="3008" spans="1:23" x14ac:dyDescent="0.3">
      <c r="A3008" t="str">
        <f t="shared" si="47"/>
        <v>Chandigarh_2021-07-14</v>
      </c>
      <c r="B3008">
        <v>17072</v>
      </c>
      <c r="C3008" s="24">
        <v>44391</v>
      </c>
      <c r="D3008" s="6">
        <v>0.33333333333333326</v>
      </c>
      <c r="E3008" t="s">
        <v>30</v>
      </c>
      <c r="F3008">
        <v>0</v>
      </c>
      <c r="G3008">
        <v>0</v>
      </c>
      <c r="H3008">
        <v>60958</v>
      </c>
      <c r="I3008">
        <f>IF(covid_19_india[[#This Row],[State/UnionTerritory]]=E3007,IF(covid_19_india[[#This Row],[Cured]]-H3007&lt;0,0,covid_19_india[[#This Row],[Cured]]-H3007),covid_19_india[[#This Row],[Cured]])</f>
        <v>19</v>
      </c>
      <c r="J3008">
        <v>809</v>
      </c>
      <c r="K3008">
        <f>IF(covid_19_india[[#This Row],[State/UnionTerritory]]=E3007,IF(covid_19_india[[#This Row],[Deaths]]-J3007&lt;0,0,covid_19_india[[#This Row],[Deaths]]-J3007), covid_19_india[[#This Row],[Deaths]])</f>
        <v>0</v>
      </c>
      <c r="L3008">
        <v>61844</v>
      </c>
      <c r="M3008">
        <f>IF(covid_19_india[[#This Row],[State/UnionTerritory]]=E3007,IF(covid_19_india[[#This Row],[Confirmed]]-L3007&lt;0,0,covid_19_india[[#This Row],[Confirmed]]-L3007), covid_19_india[[#This Row],[Confirmed]])</f>
        <v>3</v>
      </c>
      <c r="N3008" t="str">
        <f>TEXT(covid_19_india[[#This Row],[Date]], "mmmm")</f>
        <v>July</v>
      </c>
      <c r="O3008" t="str">
        <f>TEXT(covid_19_india[[#This Row],[Date]], "dddd")</f>
        <v>Wednesday</v>
      </c>
      <c r="P3008">
        <f>covid_19_india[[#This Row],[Confirmed]]-covid_19_india[[#This Row],[Cured]]-covid_19_india[[#This Row],[Deaths]]</f>
        <v>77</v>
      </c>
      <c r="Q3008" s="1">
        <f>MAX(covid_19_india[Date])</f>
        <v>44419</v>
      </c>
      <c r="R3008" t="str">
        <f>IF(covid_19_india[[#This Row],[Max date]]=covid_19_india[[#This Row],[Date]],"Yes","")</f>
        <v/>
      </c>
      <c r="S3008" t="str">
        <f>IF(covid_19_india[[#This Row],[Active Cases]]&gt;10000, "High", IF(covid_19_india[[#This Row],[Active Cases]]&gt;=1000,"Medium","Low"))</f>
        <v>Low</v>
      </c>
      <c r="T3008" t="str">
        <f>IF(covid_19_india[[#This Row],[Daily New Cases]] = _xlfn.MAXIFS(covid_19_india[Daily New Cases], covid_19_india[State/UnionTerritory], covid_19_india[[#This Row],[State/UnionTerritory]]), "Yes", "")</f>
        <v/>
      </c>
      <c r="U3008" s="1">
        <v>44212</v>
      </c>
      <c r="V3008" t="str">
        <f>IF(C3008&lt;covid_19_india[[#This Row],[Vaccination Start Date]], "Pre-Vaccination", "Post-Vaccination")</f>
        <v>Post-Vaccination</v>
      </c>
      <c r="W3008" s="44">
        <f>IFERROR(covid_19_india[[#This Row],[Deaths]]/covid_19_india[[#This Row],[Confirmed]],0)</f>
        <v>1.3081301338852597E-2</v>
      </c>
    </row>
    <row r="3009" spans="1:23" x14ac:dyDescent="0.3">
      <c r="A3009" t="str">
        <f t="shared" si="47"/>
        <v>Chandigarh_2021-07-15</v>
      </c>
      <c r="B3009">
        <v>17108</v>
      </c>
      <c r="C3009" s="24">
        <v>44392</v>
      </c>
      <c r="D3009" s="6">
        <v>0.33333333333333326</v>
      </c>
      <c r="E3009" t="s">
        <v>30</v>
      </c>
      <c r="F3009">
        <v>0</v>
      </c>
      <c r="G3009">
        <v>0</v>
      </c>
      <c r="H3009">
        <v>60970</v>
      </c>
      <c r="I3009">
        <f>IF(covid_19_india[[#This Row],[State/UnionTerritory]]=E3008,IF(covid_19_india[[#This Row],[Cured]]-H3008&lt;0,0,covid_19_india[[#This Row],[Cured]]-H3008),covid_19_india[[#This Row],[Cured]])</f>
        <v>12</v>
      </c>
      <c r="J3009">
        <v>809</v>
      </c>
      <c r="K3009">
        <f>IF(covid_19_india[[#This Row],[State/UnionTerritory]]=E3008,IF(covid_19_india[[#This Row],[Deaths]]-J3008&lt;0,0,covid_19_india[[#This Row],[Deaths]]-J3008), covid_19_india[[#This Row],[Deaths]])</f>
        <v>0</v>
      </c>
      <c r="L3009">
        <v>61851</v>
      </c>
      <c r="M3009">
        <f>IF(covid_19_india[[#This Row],[State/UnionTerritory]]=E3008,IF(covid_19_india[[#This Row],[Confirmed]]-L3008&lt;0,0,covid_19_india[[#This Row],[Confirmed]]-L3008), covid_19_india[[#This Row],[Confirmed]])</f>
        <v>7</v>
      </c>
      <c r="N3009" t="str">
        <f>TEXT(covid_19_india[[#This Row],[Date]], "mmmm")</f>
        <v>July</v>
      </c>
      <c r="O3009" t="str">
        <f>TEXT(covid_19_india[[#This Row],[Date]], "dddd")</f>
        <v>Thursday</v>
      </c>
      <c r="P3009">
        <f>covid_19_india[[#This Row],[Confirmed]]-covid_19_india[[#This Row],[Cured]]-covid_19_india[[#This Row],[Deaths]]</f>
        <v>72</v>
      </c>
      <c r="Q3009" s="1">
        <f>MAX(covid_19_india[Date])</f>
        <v>44419</v>
      </c>
      <c r="R3009" t="str">
        <f>IF(covid_19_india[[#This Row],[Max date]]=covid_19_india[[#This Row],[Date]],"Yes","")</f>
        <v/>
      </c>
      <c r="S3009" t="str">
        <f>IF(covid_19_india[[#This Row],[Active Cases]]&gt;10000, "High", IF(covid_19_india[[#This Row],[Active Cases]]&gt;=1000,"Medium","Low"))</f>
        <v>Low</v>
      </c>
      <c r="T3009" t="str">
        <f>IF(covid_19_india[[#This Row],[Daily New Cases]] = _xlfn.MAXIFS(covid_19_india[Daily New Cases], covid_19_india[State/UnionTerritory], covid_19_india[[#This Row],[State/UnionTerritory]]), "Yes", "")</f>
        <v/>
      </c>
      <c r="U3009" s="1">
        <v>44212</v>
      </c>
      <c r="V3009" t="str">
        <f>IF(C3009&lt;covid_19_india[[#This Row],[Vaccination Start Date]], "Pre-Vaccination", "Post-Vaccination")</f>
        <v>Post-Vaccination</v>
      </c>
      <c r="W3009" s="44">
        <f>IFERROR(covid_19_india[[#This Row],[Deaths]]/covid_19_india[[#This Row],[Confirmed]],0)</f>
        <v>1.307982085980825E-2</v>
      </c>
    </row>
    <row r="3010" spans="1:23" x14ac:dyDescent="0.3">
      <c r="A3010" t="str">
        <f t="shared" si="47"/>
        <v>Chandigarh_2021-07-16</v>
      </c>
      <c r="B3010">
        <v>17144</v>
      </c>
      <c r="C3010" s="24">
        <v>44393</v>
      </c>
      <c r="D3010" s="6">
        <v>0.33333333333333326</v>
      </c>
      <c r="E3010" t="s">
        <v>30</v>
      </c>
      <c r="F3010">
        <v>0</v>
      </c>
      <c r="G3010">
        <v>0</v>
      </c>
      <c r="H3010">
        <v>60980</v>
      </c>
      <c r="I3010">
        <f>IF(covid_19_india[[#This Row],[State/UnionTerritory]]=E3009,IF(covid_19_india[[#This Row],[Cured]]-H3009&lt;0,0,covid_19_india[[#This Row],[Cured]]-H3009),covid_19_india[[#This Row],[Cured]])</f>
        <v>10</v>
      </c>
      <c r="J3010">
        <v>809</v>
      </c>
      <c r="K3010">
        <f>IF(covid_19_india[[#This Row],[State/UnionTerritory]]=E3009,IF(covid_19_india[[#This Row],[Deaths]]-J3009&lt;0,0,covid_19_india[[#This Row],[Deaths]]-J3009), covid_19_india[[#This Row],[Deaths]])</f>
        <v>0</v>
      </c>
      <c r="L3010">
        <v>61856</v>
      </c>
      <c r="M3010">
        <f>IF(covid_19_india[[#This Row],[State/UnionTerritory]]=E3009,IF(covid_19_india[[#This Row],[Confirmed]]-L3009&lt;0,0,covid_19_india[[#This Row],[Confirmed]]-L3009), covid_19_india[[#This Row],[Confirmed]])</f>
        <v>5</v>
      </c>
      <c r="N3010" t="str">
        <f>TEXT(covid_19_india[[#This Row],[Date]], "mmmm")</f>
        <v>July</v>
      </c>
      <c r="O3010" t="str">
        <f>TEXT(covid_19_india[[#This Row],[Date]], "dddd")</f>
        <v>Friday</v>
      </c>
      <c r="P3010">
        <f>covid_19_india[[#This Row],[Confirmed]]-covid_19_india[[#This Row],[Cured]]-covid_19_india[[#This Row],[Deaths]]</f>
        <v>67</v>
      </c>
      <c r="Q3010" s="1">
        <f>MAX(covid_19_india[Date])</f>
        <v>44419</v>
      </c>
      <c r="R3010" t="str">
        <f>IF(covid_19_india[[#This Row],[Max date]]=covid_19_india[[#This Row],[Date]],"Yes","")</f>
        <v/>
      </c>
      <c r="S3010" t="str">
        <f>IF(covid_19_india[[#This Row],[Active Cases]]&gt;10000, "High", IF(covid_19_india[[#This Row],[Active Cases]]&gt;=1000,"Medium","Low"))</f>
        <v>Low</v>
      </c>
      <c r="T3010" t="str">
        <f>IF(covid_19_india[[#This Row],[Daily New Cases]] = _xlfn.MAXIFS(covid_19_india[Daily New Cases], covid_19_india[State/UnionTerritory], covid_19_india[[#This Row],[State/UnionTerritory]]), "Yes", "")</f>
        <v/>
      </c>
      <c r="U3010" s="1">
        <v>44212</v>
      </c>
      <c r="V3010" t="str">
        <f>IF(C3010&lt;covid_19_india[[#This Row],[Vaccination Start Date]], "Pre-Vaccination", "Post-Vaccination")</f>
        <v>Post-Vaccination</v>
      </c>
      <c r="W3010" s="44">
        <f>IFERROR(covid_19_india[[#This Row],[Deaths]]/covid_19_india[[#This Row],[Confirmed]],0)</f>
        <v>1.3078763579927573E-2</v>
      </c>
    </row>
    <row r="3011" spans="1:23" x14ac:dyDescent="0.3">
      <c r="A3011" t="str">
        <f t="shared" si="47"/>
        <v>Chandigarh_2021-07-17</v>
      </c>
      <c r="B3011">
        <v>17180</v>
      </c>
      <c r="C3011" s="24">
        <v>44394</v>
      </c>
      <c r="D3011" s="6">
        <v>0.33333333333333326</v>
      </c>
      <c r="E3011" t="s">
        <v>30</v>
      </c>
      <c r="F3011">
        <v>0</v>
      </c>
      <c r="G3011">
        <v>0</v>
      </c>
      <c r="H3011">
        <v>60995</v>
      </c>
      <c r="I3011">
        <f>IF(covid_19_india[[#This Row],[State/UnionTerritory]]=E3010,IF(covid_19_india[[#This Row],[Cured]]-H3010&lt;0,0,covid_19_india[[#This Row],[Cured]]-H3010),covid_19_india[[#This Row],[Cured]])</f>
        <v>15</v>
      </c>
      <c r="J3011">
        <v>809</v>
      </c>
      <c r="K3011">
        <f>IF(covid_19_india[[#This Row],[State/UnionTerritory]]=E3010,IF(covid_19_india[[#This Row],[Deaths]]-J3010&lt;0,0,covid_19_india[[#This Row],[Deaths]]-J3010), covid_19_india[[#This Row],[Deaths]])</f>
        <v>0</v>
      </c>
      <c r="L3011">
        <v>61862</v>
      </c>
      <c r="M3011">
        <f>IF(covid_19_india[[#This Row],[State/UnionTerritory]]=E3010,IF(covid_19_india[[#This Row],[Confirmed]]-L3010&lt;0,0,covid_19_india[[#This Row],[Confirmed]]-L3010), covid_19_india[[#This Row],[Confirmed]])</f>
        <v>6</v>
      </c>
      <c r="N3011" t="str">
        <f>TEXT(covid_19_india[[#This Row],[Date]], "mmmm")</f>
        <v>July</v>
      </c>
      <c r="O3011" t="str">
        <f>TEXT(covid_19_india[[#This Row],[Date]], "dddd")</f>
        <v>Saturday</v>
      </c>
      <c r="P3011">
        <f>covid_19_india[[#This Row],[Confirmed]]-covid_19_india[[#This Row],[Cured]]-covid_19_india[[#This Row],[Deaths]]</f>
        <v>58</v>
      </c>
      <c r="Q3011" s="1">
        <f>MAX(covid_19_india[Date])</f>
        <v>44419</v>
      </c>
      <c r="R3011" t="str">
        <f>IF(covid_19_india[[#This Row],[Max date]]=covid_19_india[[#This Row],[Date]],"Yes","")</f>
        <v/>
      </c>
      <c r="S3011" t="str">
        <f>IF(covid_19_india[[#This Row],[Active Cases]]&gt;10000, "High", IF(covid_19_india[[#This Row],[Active Cases]]&gt;=1000,"Medium","Low"))</f>
        <v>Low</v>
      </c>
      <c r="T3011" t="str">
        <f>IF(covid_19_india[[#This Row],[Daily New Cases]] = _xlfn.MAXIFS(covid_19_india[Daily New Cases], covid_19_india[State/UnionTerritory], covid_19_india[[#This Row],[State/UnionTerritory]]), "Yes", "")</f>
        <v/>
      </c>
      <c r="U3011" s="1">
        <v>44212</v>
      </c>
      <c r="V3011" t="str">
        <f>IF(C3011&lt;covid_19_india[[#This Row],[Vaccination Start Date]], "Pre-Vaccination", "Post-Vaccination")</f>
        <v>Post-Vaccination</v>
      </c>
      <c r="W3011" s="44">
        <f>IFERROR(covid_19_india[[#This Row],[Deaths]]/covid_19_india[[#This Row],[Confirmed]],0)</f>
        <v>1.3077495069671204E-2</v>
      </c>
    </row>
    <row r="3012" spans="1:23" x14ac:dyDescent="0.3">
      <c r="A3012" t="str">
        <f t="shared" si="47"/>
        <v>Chandigarh_2021-07-18</v>
      </c>
      <c r="B3012">
        <v>17216</v>
      </c>
      <c r="C3012" s="24">
        <v>44395</v>
      </c>
      <c r="D3012" s="6">
        <v>0.33333333333333326</v>
      </c>
      <c r="E3012" t="s">
        <v>30</v>
      </c>
      <c r="F3012">
        <v>0</v>
      </c>
      <c r="G3012">
        <v>0</v>
      </c>
      <c r="H3012">
        <v>61008</v>
      </c>
      <c r="I3012">
        <f>IF(covid_19_india[[#This Row],[State/UnionTerritory]]=E3011,IF(covid_19_india[[#This Row],[Cured]]-H3011&lt;0,0,covid_19_india[[#This Row],[Cured]]-H3011),covid_19_india[[#This Row],[Cured]])</f>
        <v>13</v>
      </c>
      <c r="J3012">
        <v>809</v>
      </c>
      <c r="K3012">
        <f>IF(covid_19_india[[#This Row],[State/UnionTerritory]]=E3011,IF(covid_19_india[[#This Row],[Deaths]]-J3011&lt;0,0,covid_19_india[[#This Row],[Deaths]]-J3011), covid_19_india[[#This Row],[Deaths]])</f>
        <v>0</v>
      </c>
      <c r="L3012">
        <v>61870</v>
      </c>
      <c r="M3012">
        <f>IF(covid_19_india[[#This Row],[State/UnionTerritory]]=E3011,IF(covid_19_india[[#This Row],[Confirmed]]-L3011&lt;0,0,covid_19_india[[#This Row],[Confirmed]]-L3011), covid_19_india[[#This Row],[Confirmed]])</f>
        <v>8</v>
      </c>
      <c r="N3012" t="str">
        <f>TEXT(covid_19_india[[#This Row],[Date]], "mmmm")</f>
        <v>July</v>
      </c>
      <c r="O3012" t="str">
        <f>TEXT(covid_19_india[[#This Row],[Date]], "dddd")</f>
        <v>Sunday</v>
      </c>
      <c r="P3012">
        <f>covid_19_india[[#This Row],[Confirmed]]-covid_19_india[[#This Row],[Cured]]-covid_19_india[[#This Row],[Deaths]]</f>
        <v>53</v>
      </c>
      <c r="Q3012" s="1">
        <f>MAX(covid_19_india[Date])</f>
        <v>44419</v>
      </c>
      <c r="R3012" t="str">
        <f>IF(covid_19_india[[#This Row],[Max date]]=covid_19_india[[#This Row],[Date]],"Yes","")</f>
        <v/>
      </c>
      <c r="S3012" t="str">
        <f>IF(covid_19_india[[#This Row],[Active Cases]]&gt;10000, "High", IF(covid_19_india[[#This Row],[Active Cases]]&gt;=1000,"Medium","Low"))</f>
        <v>Low</v>
      </c>
      <c r="T3012" t="str">
        <f>IF(covid_19_india[[#This Row],[Daily New Cases]] = _xlfn.MAXIFS(covid_19_india[Daily New Cases], covid_19_india[State/UnionTerritory], covid_19_india[[#This Row],[State/UnionTerritory]]), "Yes", "")</f>
        <v/>
      </c>
      <c r="U3012" s="1">
        <v>44212</v>
      </c>
      <c r="V3012" t="str">
        <f>IF(C3012&lt;covid_19_india[[#This Row],[Vaccination Start Date]], "Pre-Vaccination", "Post-Vaccination")</f>
        <v>Post-Vaccination</v>
      </c>
      <c r="W3012" s="44">
        <f>IFERROR(covid_19_india[[#This Row],[Deaths]]/covid_19_india[[#This Row],[Confirmed]],0)</f>
        <v>1.3075804105382253E-2</v>
      </c>
    </row>
    <row r="3013" spans="1:23" x14ac:dyDescent="0.3">
      <c r="A3013" t="str">
        <f t="shared" si="47"/>
        <v>Chandigarh_2021-07-19</v>
      </c>
      <c r="B3013">
        <v>17252</v>
      </c>
      <c r="C3013" s="24">
        <v>44396</v>
      </c>
      <c r="D3013" s="6">
        <v>0.33333333333333326</v>
      </c>
      <c r="E3013" t="s">
        <v>30</v>
      </c>
      <c r="F3013">
        <v>0</v>
      </c>
      <c r="G3013">
        <v>0</v>
      </c>
      <c r="H3013">
        <v>61030</v>
      </c>
      <c r="I3013">
        <f>IF(covid_19_india[[#This Row],[State/UnionTerritory]]=E3012,IF(covid_19_india[[#This Row],[Cured]]-H3012&lt;0,0,covid_19_india[[#This Row],[Cured]]-H3012),covid_19_india[[#This Row],[Cured]])</f>
        <v>22</v>
      </c>
      <c r="J3013">
        <v>809</v>
      </c>
      <c r="K3013">
        <f>IF(covid_19_india[[#This Row],[State/UnionTerritory]]=E3012,IF(covid_19_india[[#This Row],[Deaths]]-J3012&lt;0,0,covid_19_india[[#This Row],[Deaths]]-J3012), covid_19_india[[#This Row],[Deaths]])</f>
        <v>0</v>
      </c>
      <c r="L3013">
        <v>61889</v>
      </c>
      <c r="M3013">
        <f>IF(covid_19_india[[#This Row],[State/UnionTerritory]]=E3012,IF(covid_19_india[[#This Row],[Confirmed]]-L3012&lt;0,0,covid_19_india[[#This Row],[Confirmed]]-L3012), covid_19_india[[#This Row],[Confirmed]])</f>
        <v>19</v>
      </c>
      <c r="N3013" t="str">
        <f>TEXT(covid_19_india[[#This Row],[Date]], "mmmm")</f>
        <v>July</v>
      </c>
      <c r="O3013" t="str">
        <f>TEXT(covid_19_india[[#This Row],[Date]], "dddd")</f>
        <v>Monday</v>
      </c>
      <c r="P3013">
        <f>covid_19_india[[#This Row],[Confirmed]]-covid_19_india[[#This Row],[Cured]]-covid_19_india[[#This Row],[Deaths]]</f>
        <v>50</v>
      </c>
      <c r="Q3013" s="1">
        <f>MAX(covid_19_india[Date])</f>
        <v>44419</v>
      </c>
      <c r="R3013" t="str">
        <f>IF(covid_19_india[[#This Row],[Max date]]=covid_19_india[[#This Row],[Date]],"Yes","")</f>
        <v/>
      </c>
      <c r="S3013" t="str">
        <f>IF(covid_19_india[[#This Row],[Active Cases]]&gt;10000, "High", IF(covid_19_india[[#This Row],[Active Cases]]&gt;=1000,"Medium","Low"))</f>
        <v>Low</v>
      </c>
      <c r="T3013" t="str">
        <f>IF(covid_19_india[[#This Row],[Daily New Cases]] = _xlfn.MAXIFS(covid_19_india[Daily New Cases], covid_19_india[State/UnionTerritory], covid_19_india[[#This Row],[State/UnionTerritory]]), "Yes", "")</f>
        <v/>
      </c>
      <c r="U3013" s="1">
        <v>44212</v>
      </c>
      <c r="V3013" t="str">
        <f>IF(C3013&lt;covid_19_india[[#This Row],[Vaccination Start Date]], "Pre-Vaccination", "Post-Vaccination")</f>
        <v>Post-Vaccination</v>
      </c>
      <c r="W3013" s="44">
        <f>IFERROR(covid_19_india[[#This Row],[Deaths]]/covid_19_india[[#This Row],[Confirmed]],0)</f>
        <v>1.307178981725347E-2</v>
      </c>
    </row>
    <row r="3014" spans="1:23" x14ac:dyDescent="0.3">
      <c r="A3014" t="str">
        <f t="shared" ref="A3014:A3077" si="48">TRIM(E3014) &amp; "_" &amp; TEXT(C3014, "yyyy-mm-dd")</f>
        <v>Chandigarh_2021-07-20</v>
      </c>
      <c r="B3014">
        <v>17288</v>
      </c>
      <c r="C3014" s="24">
        <v>44397</v>
      </c>
      <c r="D3014" s="6">
        <v>0.33333333333333326</v>
      </c>
      <c r="E3014" t="s">
        <v>30</v>
      </c>
      <c r="F3014">
        <v>0</v>
      </c>
      <c r="G3014">
        <v>0</v>
      </c>
      <c r="H3014">
        <v>61038</v>
      </c>
      <c r="I3014">
        <f>IF(covid_19_india[[#This Row],[State/UnionTerritory]]=E3013,IF(covid_19_india[[#This Row],[Cured]]-H3013&lt;0,0,covid_19_india[[#This Row],[Cured]]-H3013),covid_19_india[[#This Row],[Cured]])</f>
        <v>8</v>
      </c>
      <c r="J3014">
        <v>809</v>
      </c>
      <c r="K3014">
        <f>IF(covid_19_india[[#This Row],[State/UnionTerritory]]=E3013,IF(covid_19_india[[#This Row],[Deaths]]-J3013&lt;0,0,covid_19_india[[#This Row],[Deaths]]-J3013), covid_19_india[[#This Row],[Deaths]])</f>
        <v>0</v>
      </c>
      <c r="L3014">
        <v>61893</v>
      </c>
      <c r="M3014">
        <f>IF(covid_19_india[[#This Row],[State/UnionTerritory]]=E3013,IF(covid_19_india[[#This Row],[Confirmed]]-L3013&lt;0,0,covid_19_india[[#This Row],[Confirmed]]-L3013), covid_19_india[[#This Row],[Confirmed]])</f>
        <v>4</v>
      </c>
      <c r="N3014" t="str">
        <f>TEXT(covid_19_india[[#This Row],[Date]], "mmmm")</f>
        <v>July</v>
      </c>
      <c r="O3014" t="str">
        <f>TEXT(covid_19_india[[#This Row],[Date]], "dddd")</f>
        <v>Tuesday</v>
      </c>
      <c r="P3014">
        <f>covid_19_india[[#This Row],[Confirmed]]-covid_19_india[[#This Row],[Cured]]-covid_19_india[[#This Row],[Deaths]]</f>
        <v>46</v>
      </c>
      <c r="Q3014" s="1">
        <f>MAX(covid_19_india[Date])</f>
        <v>44419</v>
      </c>
      <c r="R3014" t="str">
        <f>IF(covid_19_india[[#This Row],[Max date]]=covid_19_india[[#This Row],[Date]],"Yes","")</f>
        <v/>
      </c>
      <c r="S3014" t="str">
        <f>IF(covid_19_india[[#This Row],[Active Cases]]&gt;10000, "High", IF(covid_19_india[[#This Row],[Active Cases]]&gt;=1000,"Medium","Low"))</f>
        <v>Low</v>
      </c>
      <c r="T3014" t="str">
        <f>IF(covid_19_india[[#This Row],[Daily New Cases]] = _xlfn.MAXIFS(covid_19_india[Daily New Cases], covid_19_india[State/UnionTerritory], covid_19_india[[#This Row],[State/UnionTerritory]]), "Yes", "")</f>
        <v/>
      </c>
      <c r="U3014" s="1">
        <v>44212</v>
      </c>
      <c r="V3014" t="str">
        <f>IF(C3014&lt;covid_19_india[[#This Row],[Vaccination Start Date]], "Pre-Vaccination", "Post-Vaccination")</f>
        <v>Post-Vaccination</v>
      </c>
      <c r="W3014" s="44">
        <f>IFERROR(covid_19_india[[#This Row],[Deaths]]/covid_19_india[[#This Row],[Confirmed]],0)</f>
        <v>1.3070945018014962E-2</v>
      </c>
    </row>
    <row r="3015" spans="1:23" x14ac:dyDescent="0.3">
      <c r="A3015" t="str">
        <f t="shared" si="48"/>
        <v>Chandigarh_2021-07-21</v>
      </c>
      <c r="B3015">
        <v>17324</v>
      </c>
      <c r="C3015" s="24">
        <v>44398</v>
      </c>
      <c r="D3015" s="6">
        <v>0.33333333333333326</v>
      </c>
      <c r="E3015" t="s">
        <v>30</v>
      </c>
      <c r="F3015">
        <v>0</v>
      </c>
      <c r="G3015">
        <v>0</v>
      </c>
      <c r="H3015">
        <v>61056</v>
      </c>
      <c r="I3015">
        <f>IF(covid_19_india[[#This Row],[State/UnionTerritory]]=E3014,IF(covid_19_india[[#This Row],[Cured]]-H3014&lt;0,0,covid_19_india[[#This Row],[Cured]]-H3014),covid_19_india[[#This Row],[Cured]])</f>
        <v>18</v>
      </c>
      <c r="J3015">
        <v>809</v>
      </c>
      <c r="K3015">
        <f>IF(covid_19_india[[#This Row],[State/UnionTerritory]]=E3014,IF(covid_19_india[[#This Row],[Deaths]]-J3014&lt;0,0,covid_19_india[[#This Row],[Deaths]]-J3014), covid_19_india[[#This Row],[Deaths]])</f>
        <v>0</v>
      </c>
      <c r="L3015">
        <v>61907</v>
      </c>
      <c r="M3015">
        <f>IF(covid_19_india[[#This Row],[State/UnionTerritory]]=E3014,IF(covid_19_india[[#This Row],[Confirmed]]-L3014&lt;0,0,covid_19_india[[#This Row],[Confirmed]]-L3014), covid_19_india[[#This Row],[Confirmed]])</f>
        <v>14</v>
      </c>
      <c r="N3015" t="str">
        <f>TEXT(covid_19_india[[#This Row],[Date]], "mmmm")</f>
        <v>July</v>
      </c>
      <c r="O3015" t="str">
        <f>TEXT(covid_19_india[[#This Row],[Date]], "dddd")</f>
        <v>Wednesday</v>
      </c>
      <c r="P3015">
        <f>covid_19_india[[#This Row],[Confirmed]]-covid_19_india[[#This Row],[Cured]]-covid_19_india[[#This Row],[Deaths]]</f>
        <v>42</v>
      </c>
      <c r="Q3015" s="1">
        <f>MAX(covid_19_india[Date])</f>
        <v>44419</v>
      </c>
      <c r="R3015" t="str">
        <f>IF(covid_19_india[[#This Row],[Max date]]=covid_19_india[[#This Row],[Date]],"Yes","")</f>
        <v/>
      </c>
      <c r="S3015" t="str">
        <f>IF(covid_19_india[[#This Row],[Active Cases]]&gt;10000, "High", IF(covid_19_india[[#This Row],[Active Cases]]&gt;=1000,"Medium","Low"))</f>
        <v>Low</v>
      </c>
      <c r="T3015" t="str">
        <f>IF(covid_19_india[[#This Row],[Daily New Cases]] = _xlfn.MAXIFS(covid_19_india[Daily New Cases], covid_19_india[State/UnionTerritory], covid_19_india[[#This Row],[State/UnionTerritory]]), "Yes", "")</f>
        <v/>
      </c>
      <c r="U3015" s="1">
        <v>44212</v>
      </c>
      <c r="V3015" t="str">
        <f>IF(C3015&lt;covid_19_india[[#This Row],[Vaccination Start Date]], "Pre-Vaccination", "Post-Vaccination")</f>
        <v>Post-Vaccination</v>
      </c>
      <c r="W3015" s="44">
        <f>IFERROR(covid_19_india[[#This Row],[Deaths]]/covid_19_india[[#This Row],[Confirmed]],0)</f>
        <v>1.3067989080394785E-2</v>
      </c>
    </row>
    <row r="3016" spans="1:23" x14ac:dyDescent="0.3">
      <c r="A3016" t="str">
        <f t="shared" si="48"/>
        <v>Chandigarh_2021-07-22</v>
      </c>
      <c r="B3016">
        <v>17360</v>
      </c>
      <c r="C3016" s="24">
        <v>44399</v>
      </c>
      <c r="D3016" s="6">
        <v>0.33333333333333326</v>
      </c>
      <c r="E3016" t="s">
        <v>30</v>
      </c>
      <c r="F3016">
        <v>0</v>
      </c>
      <c r="G3016">
        <v>0</v>
      </c>
      <c r="H3016">
        <v>61064</v>
      </c>
      <c r="I3016">
        <f>IF(covid_19_india[[#This Row],[State/UnionTerritory]]=E3015,IF(covid_19_india[[#This Row],[Cured]]-H3015&lt;0,0,covid_19_india[[#This Row],[Cured]]-H3015),covid_19_india[[#This Row],[Cured]])</f>
        <v>8</v>
      </c>
      <c r="J3016">
        <v>809</v>
      </c>
      <c r="K3016">
        <f>IF(covid_19_india[[#This Row],[State/UnionTerritory]]=E3015,IF(covid_19_india[[#This Row],[Deaths]]-J3015&lt;0,0,covid_19_india[[#This Row],[Deaths]]-J3015), covid_19_india[[#This Row],[Deaths]])</f>
        <v>0</v>
      </c>
      <c r="L3016">
        <v>61914</v>
      </c>
      <c r="M3016">
        <f>IF(covid_19_india[[#This Row],[State/UnionTerritory]]=E3015,IF(covid_19_india[[#This Row],[Confirmed]]-L3015&lt;0,0,covid_19_india[[#This Row],[Confirmed]]-L3015), covid_19_india[[#This Row],[Confirmed]])</f>
        <v>7</v>
      </c>
      <c r="N3016" t="str">
        <f>TEXT(covid_19_india[[#This Row],[Date]], "mmmm")</f>
        <v>July</v>
      </c>
      <c r="O3016" t="str">
        <f>TEXT(covid_19_india[[#This Row],[Date]], "dddd")</f>
        <v>Thursday</v>
      </c>
      <c r="P3016">
        <f>covid_19_india[[#This Row],[Confirmed]]-covid_19_india[[#This Row],[Cured]]-covid_19_india[[#This Row],[Deaths]]</f>
        <v>41</v>
      </c>
      <c r="Q3016" s="1">
        <f>MAX(covid_19_india[Date])</f>
        <v>44419</v>
      </c>
      <c r="R3016" t="str">
        <f>IF(covid_19_india[[#This Row],[Max date]]=covid_19_india[[#This Row],[Date]],"Yes","")</f>
        <v/>
      </c>
      <c r="S3016" t="str">
        <f>IF(covid_19_india[[#This Row],[Active Cases]]&gt;10000, "High", IF(covid_19_india[[#This Row],[Active Cases]]&gt;=1000,"Medium","Low"))</f>
        <v>Low</v>
      </c>
      <c r="T3016" t="str">
        <f>IF(covid_19_india[[#This Row],[Daily New Cases]] = _xlfn.MAXIFS(covid_19_india[Daily New Cases], covid_19_india[State/UnionTerritory], covid_19_india[[#This Row],[State/UnionTerritory]]), "Yes", "")</f>
        <v/>
      </c>
      <c r="U3016" s="1">
        <v>44212</v>
      </c>
      <c r="V3016" t="str">
        <f>IF(C3016&lt;covid_19_india[[#This Row],[Vaccination Start Date]], "Pre-Vaccination", "Post-Vaccination")</f>
        <v>Post-Vaccination</v>
      </c>
      <c r="W3016" s="44">
        <f>IFERROR(covid_19_india[[#This Row],[Deaths]]/covid_19_india[[#This Row],[Confirmed]],0)</f>
        <v>1.3066511612882385E-2</v>
      </c>
    </row>
    <row r="3017" spans="1:23" x14ac:dyDescent="0.3">
      <c r="A3017" t="str">
        <f t="shared" si="48"/>
        <v>Chandigarh_2021-07-23</v>
      </c>
      <c r="B3017">
        <v>17396</v>
      </c>
      <c r="C3017" s="24">
        <v>44400</v>
      </c>
      <c r="D3017" s="6">
        <v>0.33333333333333326</v>
      </c>
      <c r="E3017" t="s">
        <v>30</v>
      </c>
      <c r="F3017">
        <v>0</v>
      </c>
      <c r="G3017">
        <v>0</v>
      </c>
      <c r="H3017">
        <v>61073</v>
      </c>
      <c r="I3017">
        <f>IF(covid_19_india[[#This Row],[State/UnionTerritory]]=E3016,IF(covid_19_india[[#This Row],[Cured]]-H3016&lt;0,0,covid_19_india[[#This Row],[Cured]]-H3016),covid_19_india[[#This Row],[Cured]])</f>
        <v>9</v>
      </c>
      <c r="J3017">
        <v>809</v>
      </c>
      <c r="K3017">
        <f>IF(covid_19_india[[#This Row],[State/UnionTerritory]]=E3016,IF(covid_19_india[[#This Row],[Deaths]]-J3016&lt;0,0,covid_19_india[[#This Row],[Deaths]]-J3016), covid_19_india[[#This Row],[Deaths]])</f>
        <v>0</v>
      </c>
      <c r="L3017">
        <v>61916</v>
      </c>
      <c r="M3017">
        <f>IF(covid_19_india[[#This Row],[State/UnionTerritory]]=E3016,IF(covid_19_india[[#This Row],[Confirmed]]-L3016&lt;0,0,covid_19_india[[#This Row],[Confirmed]]-L3016), covid_19_india[[#This Row],[Confirmed]])</f>
        <v>2</v>
      </c>
      <c r="N3017" t="str">
        <f>TEXT(covid_19_india[[#This Row],[Date]], "mmmm")</f>
        <v>July</v>
      </c>
      <c r="O3017" t="str">
        <f>TEXT(covid_19_india[[#This Row],[Date]], "dddd")</f>
        <v>Friday</v>
      </c>
      <c r="P3017">
        <f>covid_19_india[[#This Row],[Confirmed]]-covid_19_india[[#This Row],[Cured]]-covid_19_india[[#This Row],[Deaths]]</f>
        <v>34</v>
      </c>
      <c r="Q3017" s="1">
        <f>MAX(covid_19_india[Date])</f>
        <v>44419</v>
      </c>
      <c r="R3017" t="str">
        <f>IF(covid_19_india[[#This Row],[Max date]]=covid_19_india[[#This Row],[Date]],"Yes","")</f>
        <v/>
      </c>
      <c r="S3017" t="str">
        <f>IF(covid_19_india[[#This Row],[Active Cases]]&gt;10000, "High", IF(covid_19_india[[#This Row],[Active Cases]]&gt;=1000,"Medium","Low"))</f>
        <v>Low</v>
      </c>
      <c r="T3017" t="str">
        <f>IF(covid_19_india[[#This Row],[Daily New Cases]] = _xlfn.MAXIFS(covid_19_india[Daily New Cases], covid_19_india[State/UnionTerritory], covid_19_india[[#This Row],[State/UnionTerritory]]), "Yes", "")</f>
        <v/>
      </c>
      <c r="U3017" s="1">
        <v>44212</v>
      </c>
      <c r="V3017" t="str">
        <f>IF(C3017&lt;covid_19_india[[#This Row],[Vaccination Start Date]], "Pre-Vaccination", "Post-Vaccination")</f>
        <v>Post-Vaccination</v>
      </c>
      <c r="W3017" s="44">
        <f>IFERROR(covid_19_india[[#This Row],[Deaths]]/covid_19_india[[#This Row],[Confirmed]],0)</f>
        <v>1.3066089540668001E-2</v>
      </c>
    </row>
    <row r="3018" spans="1:23" x14ac:dyDescent="0.3">
      <c r="A3018" t="str">
        <f t="shared" si="48"/>
        <v>Chandigarh_2021-07-24</v>
      </c>
      <c r="B3018">
        <v>17432</v>
      </c>
      <c r="C3018" s="24">
        <v>44401</v>
      </c>
      <c r="D3018" s="6">
        <v>0.33333333333333326</v>
      </c>
      <c r="E3018" t="s">
        <v>30</v>
      </c>
      <c r="F3018">
        <v>0</v>
      </c>
      <c r="G3018">
        <v>0</v>
      </c>
      <c r="H3018">
        <v>61075</v>
      </c>
      <c r="I3018">
        <f>IF(covid_19_india[[#This Row],[State/UnionTerritory]]=E3017,IF(covid_19_india[[#This Row],[Cured]]-H3017&lt;0,0,covid_19_india[[#This Row],[Cured]]-H3017),covid_19_india[[#This Row],[Cured]])</f>
        <v>2</v>
      </c>
      <c r="J3018">
        <v>809</v>
      </c>
      <c r="K3018">
        <f>IF(covid_19_india[[#This Row],[State/UnionTerritory]]=E3017,IF(covid_19_india[[#This Row],[Deaths]]-J3017&lt;0,0,covid_19_india[[#This Row],[Deaths]]-J3017), covid_19_india[[#This Row],[Deaths]])</f>
        <v>0</v>
      </c>
      <c r="L3018">
        <v>61917</v>
      </c>
      <c r="M3018">
        <f>IF(covid_19_india[[#This Row],[State/UnionTerritory]]=E3017,IF(covid_19_india[[#This Row],[Confirmed]]-L3017&lt;0,0,covid_19_india[[#This Row],[Confirmed]]-L3017), covid_19_india[[#This Row],[Confirmed]])</f>
        <v>1</v>
      </c>
      <c r="N3018" t="str">
        <f>TEXT(covid_19_india[[#This Row],[Date]], "mmmm")</f>
        <v>July</v>
      </c>
      <c r="O3018" t="str">
        <f>TEXT(covid_19_india[[#This Row],[Date]], "dddd")</f>
        <v>Saturday</v>
      </c>
      <c r="P3018">
        <f>covid_19_india[[#This Row],[Confirmed]]-covid_19_india[[#This Row],[Cured]]-covid_19_india[[#This Row],[Deaths]]</f>
        <v>33</v>
      </c>
      <c r="Q3018" s="1">
        <f>MAX(covid_19_india[Date])</f>
        <v>44419</v>
      </c>
      <c r="R3018" t="str">
        <f>IF(covid_19_india[[#This Row],[Max date]]=covid_19_india[[#This Row],[Date]],"Yes","")</f>
        <v/>
      </c>
      <c r="S3018" t="str">
        <f>IF(covid_19_india[[#This Row],[Active Cases]]&gt;10000, "High", IF(covid_19_india[[#This Row],[Active Cases]]&gt;=1000,"Medium","Low"))</f>
        <v>Low</v>
      </c>
      <c r="T3018" t="str">
        <f>IF(covid_19_india[[#This Row],[Daily New Cases]] = _xlfn.MAXIFS(covid_19_india[Daily New Cases], covid_19_india[State/UnionTerritory], covid_19_india[[#This Row],[State/UnionTerritory]]), "Yes", "")</f>
        <v/>
      </c>
      <c r="U3018" s="1">
        <v>44212</v>
      </c>
      <c r="V3018" t="str">
        <f>IF(C3018&lt;covid_19_india[[#This Row],[Vaccination Start Date]], "Pre-Vaccination", "Post-Vaccination")</f>
        <v>Post-Vaccination</v>
      </c>
      <c r="W3018" s="44">
        <f>IFERROR(covid_19_india[[#This Row],[Deaths]]/covid_19_india[[#This Row],[Confirmed]],0)</f>
        <v>1.3065878514785923E-2</v>
      </c>
    </row>
    <row r="3019" spans="1:23" x14ac:dyDescent="0.3">
      <c r="A3019" t="str">
        <f t="shared" si="48"/>
        <v>Chandigarh_2021-07-25</v>
      </c>
      <c r="B3019">
        <v>17468</v>
      </c>
      <c r="C3019" s="24">
        <v>44402</v>
      </c>
      <c r="D3019" s="6">
        <v>0.33333333333333326</v>
      </c>
      <c r="E3019" t="s">
        <v>30</v>
      </c>
      <c r="F3019">
        <v>0</v>
      </c>
      <c r="G3019">
        <v>0</v>
      </c>
      <c r="H3019">
        <v>61081</v>
      </c>
      <c r="I3019">
        <f>IF(covid_19_india[[#This Row],[State/UnionTerritory]]=E3018,IF(covid_19_india[[#This Row],[Cured]]-H3018&lt;0,0,covid_19_india[[#This Row],[Cured]]-H3018),covid_19_india[[#This Row],[Cured]])</f>
        <v>6</v>
      </c>
      <c r="J3019">
        <v>809</v>
      </c>
      <c r="K3019">
        <f>IF(covid_19_india[[#This Row],[State/UnionTerritory]]=E3018,IF(covid_19_india[[#This Row],[Deaths]]-J3018&lt;0,0,covid_19_india[[#This Row],[Deaths]]-J3018), covid_19_india[[#This Row],[Deaths]])</f>
        <v>0</v>
      </c>
      <c r="L3019">
        <v>61922</v>
      </c>
      <c r="M3019">
        <f>IF(covid_19_india[[#This Row],[State/UnionTerritory]]=E3018,IF(covid_19_india[[#This Row],[Confirmed]]-L3018&lt;0,0,covid_19_india[[#This Row],[Confirmed]]-L3018), covid_19_india[[#This Row],[Confirmed]])</f>
        <v>5</v>
      </c>
      <c r="N3019" t="str">
        <f>TEXT(covid_19_india[[#This Row],[Date]], "mmmm")</f>
        <v>July</v>
      </c>
      <c r="O3019" t="str">
        <f>TEXT(covid_19_india[[#This Row],[Date]], "dddd")</f>
        <v>Sunday</v>
      </c>
      <c r="P3019">
        <f>covid_19_india[[#This Row],[Confirmed]]-covid_19_india[[#This Row],[Cured]]-covid_19_india[[#This Row],[Deaths]]</f>
        <v>32</v>
      </c>
      <c r="Q3019" s="1">
        <f>MAX(covid_19_india[Date])</f>
        <v>44419</v>
      </c>
      <c r="R3019" t="str">
        <f>IF(covid_19_india[[#This Row],[Max date]]=covid_19_india[[#This Row],[Date]],"Yes","")</f>
        <v/>
      </c>
      <c r="S3019" t="str">
        <f>IF(covid_19_india[[#This Row],[Active Cases]]&gt;10000, "High", IF(covid_19_india[[#This Row],[Active Cases]]&gt;=1000,"Medium","Low"))</f>
        <v>Low</v>
      </c>
      <c r="T3019" t="str">
        <f>IF(covid_19_india[[#This Row],[Daily New Cases]] = _xlfn.MAXIFS(covid_19_india[Daily New Cases], covid_19_india[State/UnionTerritory], covid_19_india[[#This Row],[State/UnionTerritory]]), "Yes", "")</f>
        <v/>
      </c>
      <c r="U3019" s="1">
        <v>44212</v>
      </c>
      <c r="V3019" t="str">
        <f>IF(C3019&lt;covid_19_india[[#This Row],[Vaccination Start Date]], "Pre-Vaccination", "Post-Vaccination")</f>
        <v>Post-Vaccination</v>
      </c>
      <c r="W3019" s="44">
        <f>IFERROR(covid_19_india[[#This Row],[Deaths]]/covid_19_india[[#This Row],[Confirmed]],0)</f>
        <v>1.3064823487613449E-2</v>
      </c>
    </row>
    <row r="3020" spans="1:23" x14ac:dyDescent="0.3">
      <c r="A3020" t="str">
        <f t="shared" si="48"/>
        <v>Chandigarh_2021-07-26</v>
      </c>
      <c r="B3020">
        <v>17504</v>
      </c>
      <c r="C3020" s="24">
        <v>44403</v>
      </c>
      <c r="D3020" s="6">
        <v>0.33333333333333326</v>
      </c>
      <c r="E3020" t="s">
        <v>30</v>
      </c>
      <c r="F3020">
        <v>0</v>
      </c>
      <c r="G3020">
        <v>0</v>
      </c>
      <c r="H3020">
        <v>61085</v>
      </c>
      <c r="I3020">
        <f>IF(covid_19_india[[#This Row],[State/UnionTerritory]]=E3019,IF(covid_19_india[[#This Row],[Cured]]-H3019&lt;0,0,covid_19_india[[#This Row],[Cured]]-H3019),covid_19_india[[#This Row],[Cured]])</f>
        <v>4</v>
      </c>
      <c r="J3020">
        <v>809</v>
      </c>
      <c r="K3020">
        <f>IF(covid_19_india[[#This Row],[State/UnionTerritory]]=E3019,IF(covid_19_india[[#This Row],[Deaths]]-J3019&lt;0,0,covid_19_india[[#This Row],[Deaths]]-J3019), covid_19_india[[#This Row],[Deaths]])</f>
        <v>0</v>
      </c>
      <c r="L3020">
        <v>61927</v>
      </c>
      <c r="M3020">
        <f>IF(covid_19_india[[#This Row],[State/UnionTerritory]]=E3019,IF(covid_19_india[[#This Row],[Confirmed]]-L3019&lt;0,0,covid_19_india[[#This Row],[Confirmed]]-L3019), covid_19_india[[#This Row],[Confirmed]])</f>
        <v>5</v>
      </c>
      <c r="N3020" t="str">
        <f>TEXT(covid_19_india[[#This Row],[Date]], "mmmm")</f>
        <v>July</v>
      </c>
      <c r="O3020" t="str">
        <f>TEXT(covid_19_india[[#This Row],[Date]], "dddd")</f>
        <v>Monday</v>
      </c>
      <c r="P3020">
        <f>covid_19_india[[#This Row],[Confirmed]]-covid_19_india[[#This Row],[Cured]]-covid_19_india[[#This Row],[Deaths]]</f>
        <v>33</v>
      </c>
      <c r="Q3020" s="1">
        <f>MAX(covid_19_india[Date])</f>
        <v>44419</v>
      </c>
      <c r="R3020" t="str">
        <f>IF(covid_19_india[[#This Row],[Max date]]=covid_19_india[[#This Row],[Date]],"Yes","")</f>
        <v/>
      </c>
      <c r="S3020" t="str">
        <f>IF(covid_19_india[[#This Row],[Active Cases]]&gt;10000, "High", IF(covid_19_india[[#This Row],[Active Cases]]&gt;=1000,"Medium","Low"))</f>
        <v>Low</v>
      </c>
      <c r="T3020" t="str">
        <f>IF(covid_19_india[[#This Row],[Daily New Cases]] = _xlfn.MAXIFS(covid_19_india[Daily New Cases], covid_19_india[State/UnionTerritory], covid_19_india[[#This Row],[State/UnionTerritory]]), "Yes", "")</f>
        <v/>
      </c>
      <c r="U3020" s="1">
        <v>44212</v>
      </c>
      <c r="V3020" t="str">
        <f>IF(C3020&lt;covid_19_india[[#This Row],[Vaccination Start Date]], "Pre-Vaccination", "Post-Vaccination")</f>
        <v>Post-Vaccination</v>
      </c>
      <c r="W3020" s="44">
        <f>IFERROR(covid_19_india[[#This Row],[Deaths]]/covid_19_india[[#This Row],[Confirmed]],0)</f>
        <v>1.3063768630807241E-2</v>
      </c>
    </row>
    <row r="3021" spans="1:23" x14ac:dyDescent="0.3">
      <c r="A3021" t="str">
        <f t="shared" si="48"/>
        <v>Chandigarh_2021-07-27</v>
      </c>
      <c r="B3021">
        <v>17540</v>
      </c>
      <c r="C3021" s="24">
        <v>44404</v>
      </c>
      <c r="D3021" s="6">
        <v>0.33333333333333326</v>
      </c>
      <c r="E3021" t="s">
        <v>30</v>
      </c>
      <c r="F3021">
        <v>0</v>
      </c>
      <c r="G3021">
        <v>0</v>
      </c>
      <c r="H3021">
        <v>61086</v>
      </c>
      <c r="I3021">
        <f>IF(covid_19_india[[#This Row],[State/UnionTerritory]]=E3020,IF(covid_19_india[[#This Row],[Cured]]-H3020&lt;0,0,covid_19_india[[#This Row],[Cured]]-H3020),covid_19_india[[#This Row],[Cured]])</f>
        <v>1</v>
      </c>
      <c r="J3021">
        <v>809</v>
      </c>
      <c r="K3021">
        <f>IF(covid_19_india[[#This Row],[State/UnionTerritory]]=E3020,IF(covid_19_india[[#This Row],[Deaths]]-J3020&lt;0,0,covid_19_india[[#This Row],[Deaths]]-J3020), covid_19_india[[#This Row],[Deaths]])</f>
        <v>0</v>
      </c>
      <c r="L3021">
        <v>61931</v>
      </c>
      <c r="M3021">
        <f>IF(covid_19_india[[#This Row],[State/UnionTerritory]]=E3020,IF(covid_19_india[[#This Row],[Confirmed]]-L3020&lt;0,0,covid_19_india[[#This Row],[Confirmed]]-L3020), covid_19_india[[#This Row],[Confirmed]])</f>
        <v>4</v>
      </c>
      <c r="N3021" t="str">
        <f>TEXT(covid_19_india[[#This Row],[Date]], "mmmm")</f>
        <v>July</v>
      </c>
      <c r="O3021" t="str">
        <f>TEXT(covid_19_india[[#This Row],[Date]], "dddd")</f>
        <v>Tuesday</v>
      </c>
      <c r="P3021">
        <f>covid_19_india[[#This Row],[Confirmed]]-covid_19_india[[#This Row],[Cured]]-covid_19_india[[#This Row],[Deaths]]</f>
        <v>36</v>
      </c>
      <c r="Q3021" s="1">
        <f>MAX(covid_19_india[Date])</f>
        <v>44419</v>
      </c>
      <c r="R3021" t="str">
        <f>IF(covid_19_india[[#This Row],[Max date]]=covid_19_india[[#This Row],[Date]],"Yes","")</f>
        <v/>
      </c>
      <c r="S3021" t="str">
        <f>IF(covid_19_india[[#This Row],[Active Cases]]&gt;10000, "High", IF(covid_19_india[[#This Row],[Active Cases]]&gt;=1000,"Medium","Low"))</f>
        <v>Low</v>
      </c>
      <c r="T3021" t="str">
        <f>IF(covid_19_india[[#This Row],[Daily New Cases]] = _xlfn.MAXIFS(covid_19_india[Daily New Cases], covid_19_india[State/UnionTerritory], covid_19_india[[#This Row],[State/UnionTerritory]]), "Yes", "")</f>
        <v/>
      </c>
      <c r="U3021" s="1">
        <v>44212</v>
      </c>
      <c r="V3021" t="str">
        <f>IF(C3021&lt;covid_19_india[[#This Row],[Vaccination Start Date]], "Pre-Vaccination", "Post-Vaccination")</f>
        <v>Post-Vaccination</v>
      </c>
      <c r="W3021" s="44">
        <f>IFERROR(covid_19_india[[#This Row],[Deaths]]/covid_19_india[[#This Row],[Confirmed]],0)</f>
        <v>1.3062924867998257E-2</v>
      </c>
    </row>
    <row r="3022" spans="1:23" x14ac:dyDescent="0.3">
      <c r="A3022" t="str">
        <f t="shared" si="48"/>
        <v>Chandigarh_2021-07-28</v>
      </c>
      <c r="B3022">
        <v>17576</v>
      </c>
      <c r="C3022" s="24">
        <v>44405</v>
      </c>
      <c r="D3022" s="6">
        <v>0.33333333333333326</v>
      </c>
      <c r="E3022" t="s">
        <v>30</v>
      </c>
      <c r="F3022">
        <v>0</v>
      </c>
      <c r="G3022">
        <v>0</v>
      </c>
      <c r="H3022">
        <v>61092</v>
      </c>
      <c r="I3022">
        <f>IF(covid_19_india[[#This Row],[State/UnionTerritory]]=E3021,IF(covid_19_india[[#This Row],[Cured]]-H3021&lt;0,0,covid_19_india[[#This Row],[Cured]]-H3021),covid_19_india[[#This Row],[Cured]])</f>
        <v>6</v>
      </c>
      <c r="J3022">
        <v>809</v>
      </c>
      <c r="K3022">
        <f>IF(covid_19_india[[#This Row],[State/UnionTerritory]]=E3021,IF(covid_19_india[[#This Row],[Deaths]]-J3021&lt;0,0,covid_19_india[[#This Row],[Deaths]]-J3021), covid_19_india[[#This Row],[Deaths]])</f>
        <v>0</v>
      </c>
      <c r="L3022">
        <v>61938</v>
      </c>
      <c r="M3022">
        <f>IF(covid_19_india[[#This Row],[State/UnionTerritory]]=E3021,IF(covid_19_india[[#This Row],[Confirmed]]-L3021&lt;0,0,covid_19_india[[#This Row],[Confirmed]]-L3021), covid_19_india[[#This Row],[Confirmed]])</f>
        <v>7</v>
      </c>
      <c r="N3022" t="str">
        <f>TEXT(covid_19_india[[#This Row],[Date]], "mmmm")</f>
        <v>July</v>
      </c>
      <c r="O3022" t="str">
        <f>TEXT(covid_19_india[[#This Row],[Date]], "dddd")</f>
        <v>Wednesday</v>
      </c>
      <c r="P3022">
        <f>covid_19_india[[#This Row],[Confirmed]]-covid_19_india[[#This Row],[Cured]]-covid_19_india[[#This Row],[Deaths]]</f>
        <v>37</v>
      </c>
      <c r="Q3022" s="1">
        <f>MAX(covid_19_india[Date])</f>
        <v>44419</v>
      </c>
      <c r="R3022" t="str">
        <f>IF(covid_19_india[[#This Row],[Max date]]=covid_19_india[[#This Row],[Date]],"Yes","")</f>
        <v/>
      </c>
      <c r="S3022" t="str">
        <f>IF(covid_19_india[[#This Row],[Active Cases]]&gt;10000, "High", IF(covid_19_india[[#This Row],[Active Cases]]&gt;=1000,"Medium","Low"))</f>
        <v>Low</v>
      </c>
      <c r="T3022" t="str">
        <f>IF(covid_19_india[[#This Row],[Daily New Cases]] = _xlfn.MAXIFS(covid_19_india[Daily New Cases], covid_19_india[State/UnionTerritory], covid_19_india[[#This Row],[State/UnionTerritory]]), "Yes", "")</f>
        <v/>
      </c>
      <c r="U3022" s="1">
        <v>44212</v>
      </c>
      <c r="V3022" t="str">
        <f>IF(C3022&lt;covid_19_india[[#This Row],[Vaccination Start Date]], "Pre-Vaccination", "Post-Vaccination")</f>
        <v>Post-Vaccination</v>
      </c>
      <c r="W3022" s="44">
        <f>IFERROR(covid_19_india[[#This Row],[Deaths]]/covid_19_india[[#This Row],[Confirmed]],0)</f>
        <v>1.3061448545319513E-2</v>
      </c>
    </row>
    <row r="3023" spans="1:23" x14ac:dyDescent="0.3">
      <c r="A3023" t="str">
        <f t="shared" si="48"/>
        <v>Chandigarh_2021-07-29</v>
      </c>
      <c r="B3023">
        <v>17612</v>
      </c>
      <c r="C3023" s="24">
        <v>44406</v>
      </c>
      <c r="D3023" s="6">
        <v>0.33333333333333326</v>
      </c>
      <c r="E3023" t="s">
        <v>30</v>
      </c>
      <c r="F3023">
        <v>0</v>
      </c>
      <c r="G3023">
        <v>0</v>
      </c>
      <c r="H3023">
        <v>61098</v>
      </c>
      <c r="I3023">
        <f>IF(covid_19_india[[#This Row],[State/UnionTerritory]]=E3022,IF(covid_19_india[[#This Row],[Cured]]-H3022&lt;0,0,covid_19_india[[#This Row],[Cured]]-H3022),covid_19_india[[#This Row],[Cured]])</f>
        <v>6</v>
      </c>
      <c r="J3023">
        <v>809</v>
      </c>
      <c r="K3023">
        <f>IF(covid_19_india[[#This Row],[State/UnionTerritory]]=E3022,IF(covid_19_india[[#This Row],[Deaths]]-J3022&lt;0,0,covid_19_india[[#This Row],[Deaths]]-J3022), covid_19_india[[#This Row],[Deaths]])</f>
        <v>0</v>
      </c>
      <c r="L3023">
        <v>61943</v>
      </c>
      <c r="M3023">
        <f>IF(covid_19_india[[#This Row],[State/UnionTerritory]]=E3022,IF(covid_19_india[[#This Row],[Confirmed]]-L3022&lt;0,0,covid_19_india[[#This Row],[Confirmed]]-L3022), covid_19_india[[#This Row],[Confirmed]])</f>
        <v>5</v>
      </c>
      <c r="N3023" t="str">
        <f>TEXT(covid_19_india[[#This Row],[Date]], "mmmm")</f>
        <v>July</v>
      </c>
      <c r="O3023" t="str">
        <f>TEXT(covid_19_india[[#This Row],[Date]], "dddd")</f>
        <v>Thursday</v>
      </c>
      <c r="P3023">
        <f>covid_19_india[[#This Row],[Confirmed]]-covid_19_india[[#This Row],[Cured]]-covid_19_india[[#This Row],[Deaths]]</f>
        <v>36</v>
      </c>
      <c r="Q3023" s="1">
        <f>MAX(covid_19_india[Date])</f>
        <v>44419</v>
      </c>
      <c r="R3023" t="str">
        <f>IF(covid_19_india[[#This Row],[Max date]]=covid_19_india[[#This Row],[Date]],"Yes","")</f>
        <v/>
      </c>
      <c r="S3023" t="str">
        <f>IF(covid_19_india[[#This Row],[Active Cases]]&gt;10000, "High", IF(covid_19_india[[#This Row],[Active Cases]]&gt;=1000,"Medium","Low"))</f>
        <v>Low</v>
      </c>
      <c r="T3023" t="str">
        <f>IF(covid_19_india[[#This Row],[Daily New Cases]] = _xlfn.MAXIFS(covid_19_india[Daily New Cases], covid_19_india[State/UnionTerritory], covid_19_india[[#This Row],[State/UnionTerritory]]), "Yes", "")</f>
        <v/>
      </c>
      <c r="U3023" s="1">
        <v>44212</v>
      </c>
      <c r="V3023" t="str">
        <f>IF(C3023&lt;covid_19_india[[#This Row],[Vaccination Start Date]], "Pre-Vaccination", "Post-Vaccination")</f>
        <v>Post-Vaccination</v>
      </c>
      <c r="W3023" s="44">
        <f>IFERROR(covid_19_india[[#This Row],[Deaths]]/covid_19_india[[#This Row],[Confirmed]],0)</f>
        <v>1.3060394233408133E-2</v>
      </c>
    </row>
    <row r="3024" spans="1:23" x14ac:dyDescent="0.3">
      <c r="A3024" t="str">
        <f t="shared" si="48"/>
        <v>Chandigarh_2021-07-30</v>
      </c>
      <c r="B3024">
        <v>17648</v>
      </c>
      <c r="C3024" s="24">
        <v>44407</v>
      </c>
      <c r="D3024" s="6">
        <v>0.33333333333333326</v>
      </c>
      <c r="E3024" t="s">
        <v>30</v>
      </c>
      <c r="F3024">
        <v>0</v>
      </c>
      <c r="G3024">
        <v>0</v>
      </c>
      <c r="H3024">
        <v>61102</v>
      </c>
      <c r="I3024">
        <f>IF(covid_19_india[[#This Row],[State/UnionTerritory]]=E3023,IF(covid_19_india[[#This Row],[Cured]]-H3023&lt;0,0,covid_19_india[[#This Row],[Cured]]-H3023),covid_19_india[[#This Row],[Cured]])</f>
        <v>4</v>
      </c>
      <c r="J3024">
        <v>809</v>
      </c>
      <c r="K3024">
        <f>IF(covid_19_india[[#This Row],[State/UnionTerritory]]=E3023,IF(covid_19_india[[#This Row],[Deaths]]-J3023&lt;0,0,covid_19_india[[#This Row],[Deaths]]-J3023), covid_19_india[[#This Row],[Deaths]])</f>
        <v>0</v>
      </c>
      <c r="L3024">
        <v>61948</v>
      </c>
      <c r="M3024">
        <f>IF(covid_19_india[[#This Row],[State/UnionTerritory]]=E3023,IF(covid_19_india[[#This Row],[Confirmed]]-L3023&lt;0,0,covid_19_india[[#This Row],[Confirmed]]-L3023), covid_19_india[[#This Row],[Confirmed]])</f>
        <v>5</v>
      </c>
      <c r="N3024" t="str">
        <f>TEXT(covid_19_india[[#This Row],[Date]], "mmmm")</f>
        <v>July</v>
      </c>
      <c r="O3024" t="str">
        <f>TEXT(covid_19_india[[#This Row],[Date]], "dddd")</f>
        <v>Friday</v>
      </c>
      <c r="P3024">
        <f>covid_19_india[[#This Row],[Confirmed]]-covid_19_india[[#This Row],[Cured]]-covid_19_india[[#This Row],[Deaths]]</f>
        <v>37</v>
      </c>
      <c r="Q3024" s="1">
        <f>MAX(covid_19_india[Date])</f>
        <v>44419</v>
      </c>
      <c r="R3024" t="str">
        <f>IF(covid_19_india[[#This Row],[Max date]]=covid_19_india[[#This Row],[Date]],"Yes","")</f>
        <v/>
      </c>
      <c r="S3024" t="str">
        <f>IF(covid_19_india[[#This Row],[Active Cases]]&gt;10000, "High", IF(covid_19_india[[#This Row],[Active Cases]]&gt;=1000,"Medium","Low"))</f>
        <v>Low</v>
      </c>
      <c r="T3024" t="str">
        <f>IF(covid_19_india[[#This Row],[Daily New Cases]] = _xlfn.MAXIFS(covid_19_india[Daily New Cases], covid_19_india[State/UnionTerritory], covid_19_india[[#This Row],[State/UnionTerritory]]), "Yes", "")</f>
        <v/>
      </c>
      <c r="U3024" s="1">
        <v>44212</v>
      </c>
      <c r="V3024" t="str">
        <f>IF(C3024&lt;covid_19_india[[#This Row],[Vaccination Start Date]], "Pre-Vaccination", "Post-Vaccination")</f>
        <v>Post-Vaccination</v>
      </c>
      <c r="W3024" s="44">
        <f>IFERROR(covid_19_india[[#This Row],[Deaths]]/covid_19_india[[#This Row],[Confirmed]],0)</f>
        <v>1.3059340091689804E-2</v>
      </c>
    </row>
    <row r="3025" spans="1:23" x14ac:dyDescent="0.3">
      <c r="A3025" t="str">
        <f t="shared" si="48"/>
        <v>Chandigarh_2021-07-31</v>
      </c>
      <c r="B3025">
        <v>17684</v>
      </c>
      <c r="C3025" s="24">
        <v>44408</v>
      </c>
      <c r="D3025" s="6">
        <v>0.33333333333333326</v>
      </c>
      <c r="E3025" t="s">
        <v>30</v>
      </c>
      <c r="F3025">
        <v>0</v>
      </c>
      <c r="G3025">
        <v>0</v>
      </c>
      <c r="H3025">
        <v>61106</v>
      </c>
      <c r="I3025">
        <f>IF(covid_19_india[[#This Row],[State/UnionTerritory]]=E3024,IF(covid_19_india[[#This Row],[Cured]]-H3024&lt;0,0,covid_19_india[[#This Row],[Cured]]-H3024),covid_19_india[[#This Row],[Cured]])</f>
        <v>4</v>
      </c>
      <c r="J3025">
        <v>810</v>
      </c>
      <c r="K3025">
        <f>IF(covid_19_india[[#This Row],[State/UnionTerritory]]=E3024,IF(covid_19_india[[#This Row],[Deaths]]-J3024&lt;0,0,covid_19_india[[#This Row],[Deaths]]-J3024), covid_19_india[[#This Row],[Deaths]])</f>
        <v>1</v>
      </c>
      <c r="L3025">
        <v>61952</v>
      </c>
      <c r="M3025">
        <f>IF(covid_19_india[[#This Row],[State/UnionTerritory]]=E3024,IF(covid_19_india[[#This Row],[Confirmed]]-L3024&lt;0,0,covid_19_india[[#This Row],[Confirmed]]-L3024), covid_19_india[[#This Row],[Confirmed]])</f>
        <v>4</v>
      </c>
      <c r="N3025" t="str">
        <f>TEXT(covid_19_india[[#This Row],[Date]], "mmmm")</f>
        <v>July</v>
      </c>
      <c r="O3025" t="str">
        <f>TEXT(covid_19_india[[#This Row],[Date]], "dddd")</f>
        <v>Saturday</v>
      </c>
      <c r="P3025">
        <f>covid_19_india[[#This Row],[Confirmed]]-covid_19_india[[#This Row],[Cured]]-covid_19_india[[#This Row],[Deaths]]</f>
        <v>36</v>
      </c>
      <c r="Q3025" s="1">
        <f>MAX(covid_19_india[Date])</f>
        <v>44419</v>
      </c>
      <c r="R3025" t="str">
        <f>IF(covid_19_india[[#This Row],[Max date]]=covid_19_india[[#This Row],[Date]],"Yes","")</f>
        <v/>
      </c>
      <c r="S3025" t="str">
        <f>IF(covid_19_india[[#This Row],[Active Cases]]&gt;10000, "High", IF(covid_19_india[[#This Row],[Active Cases]]&gt;=1000,"Medium","Low"))</f>
        <v>Low</v>
      </c>
      <c r="T3025" t="str">
        <f>IF(covid_19_india[[#This Row],[Daily New Cases]] = _xlfn.MAXIFS(covid_19_india[Daily New Cases], covid_19_india[State/UnionTerritory], covid_19_india[[#This Row],[State/UnionTerritory]]), "Yes", "")</f>
        <v/>
      </c>
      <c r="U3025" s="1">
        <v>44212</v>
      </c>
      <c r="V3025" t="str">
        <f>IF(C3025&lt;covid_19_india[[#This Row],[Vaccination Start Date]], "Pre-Vaccination", "Post-Vaccination")</f>
        <v>Post-Vaccination</v>
      </c>
      <c r="W3025" s="44">
        <f>IFERROR(covid_19_india[[#This Row],[Deaths]]/covid_19_india[[#This Row],[Confirmed]],0)</f>
        <v>1.3074638429752067E-2</v>
      </c>
    </row>
    <row r="3026" spans="1:23" x14ac:dyDescent="0.3">
      <c r="A3026" t="str">
        <f t="shared" si="48"/>
        <v>Chandigarh_2021-08-01</v>
      </c>
      <c r="B3026">
        <v>17720</v>
      </c>
      <c r="C3026" s="24">
        <v>44409</v>
      </c>
      <c r="D3026" s="6">
        <v>0.33333333333333326</v>
      </c>
      <c r="E3026" t="s">
        <v>30</v>
      </c>
      <c r="F3026">
        <v>0</v>
      </c>
      <c r="G3026">
        <v>0</v>
      </c>
      <c r="H3026">
        <v>61111</v>
      </c>
      <c r="I3026">
        <f>IF(covid_19_india[[#This Row],[State/UnionTerritory]]=E3025,IF(covid_19_india[[#This Row],[Cured]]-H3025&lt;0,0,covid_19_india[[#This Row],[Cured]]-H3025),covid_19_india[[#This Row],[Cured]])</f>
        <v>5</v>
      </c>
      <c r="J3026">
        <v>811</v>
      </c>
      <c r="K3026">
        <f>IF(covid_19_india[[#This Row],[State/UnionTerritory]]=E3025,IF(covid_19_india[[#This Row],[Deaths]]-J3025&lt;0,0,covid_19_india[[#This Row],[Deaths]]-J3025), covid_19_india[[#This Row],[Deaths]])</f>
        <v>1</v>
      </c>
      <c r="L3026">
        <v>61953</v>
      </c>
      <c r="M3026">
        <f>IF(covid_19_india[[#This Row],[State/UnionTerritory]]=E3025,IF(covid_19_india[[#This Row],[Confirmed]]-L3025&lt;0,0,covid_19_india[[#This Row],[Confirmed]]-L3025), covid_19_india[[#This Row],[Confirmed]])</f>
        <v>1</v>
      </c>
      <c r="N3026" t="str">
        <f>TEXT(covid_19_india[[#This Row],[Date]], "mmmm")</f>
        <v>August</v>
      </c>
      <c r="O3026" t="str">
        <f>TEXT(covid_19_india[[#This Row],[Date]], "dddd")</f>
        <v>Sunday</v>
      </c>
      <c r="P3026">
        <f>covid_19_india[[#This Row],[Confirmed]]-covid_19_india[[#This Row],[Cured]]-covid_19_india[[#This Row],[Deaths]]</f>
        <v>31</v>
      </c>
      <c r="Q3026" s="1">
        <f>MAX(covid_19_india[Date])</f>
        <v>44419</v>
      </c>
      <c r="R3026" t="str">
        <f>IF(covid_19_india[[#This Row],[Max date]]=covid_19_india[[#This Row],[Date]],"Yes","")</f>
        <v/>
      </c>
      <c r="S3026" t="str">
        <f>IF(covid_19_india[[#This Row],[Active Cases]]&gt;10000, "High", IF(covid_19_india[[#This Row],[Active Cases]]&gt;=1000,"Medium","Low"))</f>
        <v>Low</v>
      </c>
      <c r="T3026" t="str">
        <f>IF(covid_19_india[[#This Row],[Daily New Cases]] = _xlfn.MAXIFS(covid_19_india[Daily New Cases], covid_19_india[State/UnionTerritory], covid_19_india[[#This Row],[State/UnionTerritory]]), "Yes", "")</f>
        <v/>
      </c>
      <c r="U3026" s="1">
        <v>44212</v>
      </c>
      <c r="V3026" t="str">
        <f>IF(C3026&lt;covid_19_india[[#This Row],[Vaccination Start Date]], "Pre-Vaccination", "Post-Vaccination")</f>
        <v>Post-Vaccination</v>
      </c>
      <c r="W3026" s="44">
        <f>IFERROR(covid_19_india[[#This Row],[Deaths]]/covid_19_india[[#This Row],[Confirmed]],0)</f>
        <v>1.3090568656885059E-2</v>
      </c>
    </row>
    <row r="3027" spans="1:23" x14ac:dyDescent="0.3">
      <c r="A3027" t="str">
        <f t="shared" si="48"/>
        <v>Chandigarh_2021-08-02</v>
      </c>
      <c r="B3027">
        <v>17756</v>
      </c>
      <c r="C3027" s="24">
        <v>44410</v>
      </c>
      <c r="D3027" s="6">
        <v>0.33333333333333326</v>
      </c>
      <c r="E3027" t="s">
        <v>30</v>
      </c>
      <c r="F3027">
        <v>0</v>
      </c>
      <c r="G3027">
        <v>0</v>
      </c>
      <c r="H3027">
        <v>61113</v>
      </c>
      <c r="I3027">
        <f>IF(covid_19_india[[#This Row],[State/UnionTerritory]]=E3026,IF(covid_19_india[[#This Row],[Cured]]-H3026&lt;0,0,covid_19_india[[#This Row],[Cured]]-H3026),covid_19_india[[#This Row],[Cured]])</f>
        <v>2</v>
      </c>
      <c r="J3027">
        <v>811</v>
      </c>
      <c r="K3027">
        <f>IF(covid_19_india[[#This Row],[State/UnionTerritory]]=E3026,IF(covid_19_india[[#This Row],[Deaths]]-J3026&lt;0,0,covid_19_india[[#This Row],[Deaths]]-J3026), covid_19_india[[#This Row],[Deaths]])</f>
        <v>0</v>
      </c>
      <c r="L3027">
        <v>61954</v>
      </c>
      <c r="M3027">
        <f>IF(covid_19_india[[#This Row],[State/UnionTerritory]]=E3026,IF(covid_19_india[[#This Row],[Confirmed]]-L3026&lt;0,0,covid_19_india[[#This Row],[Confirmed]]-L3026), covid_19_india[[#This Row],[Confirmed]])</f>
        <v>1</v>
      </c>
      <c r="N3027" t="str">
        <f>TEXT(covid_19_india[[#This Row],[Date]], "mmmm")</f>
        <v>August</v>
      </c>
      <c r="O3027" t="str">
        <f>TEXT(covid_19_india[[#This Row],[Date]], "dddd")</f>
        <v>Monday</v>
      </c>
      <c r="P3027">
        <f>covid_19_india[[#This Row],[Confirmed]]-covid_19_india[[#This Row],[Cured]]-covid_19_india[[#This Row],[Deaths]]</f>
        <v>30</v>
      </c>
      <c r="Q3027" s="1">
        <f>MAX(covid_19_india[Date])</f>
        <v>44419</v>
      </c>
      <c r="R3027" t="str">
        <f>IF(covid_19_india[[#This Row],[Max date]]=covid_19_india[[#This Row],[Date]],"Yes","")</f>
        <v/>
      </c>
      <c r="S3027" t="str">
        <f>IF(covid_19_india[[#This Row],[Active Cases]]&gt;10000, "High", IF(covid_19_india[[#This Row],[Active Cases]]&gt;=1000,"Medium","Low"))</f>
        <v>Low</v>
      </c>
      <c r="T3027" t="str">
        <f>IF(covid_19_india[[#This Row],[Daily New Cases]] = _xlfn.MAXIFS(covid_19_india[Daily New Cases], covid_19_india[State/UnionTerritory], covid_19_india[[#This Row],[State/UnionTerritory]]), "Yes", "")</f>
        <v/>
      </c>
      <c r="U3027" s="1">
        <v>44212</v>
      </c>
      <c r="V3027" t="str">
        <f>IF(C3027&lt;covid_19_india[[#This Row],[Vaccination Start Date]], "Pre-Vaccination", "Post-Vaccination")</f>
        <v>Post-Vaccination</v>
      </c>
      <c r="W3027" s="44">
        <f>IFERROR(covid_19_india[[#This Row],[Deaths]]/covid_19_india[[#This Row],[Confirmed]],0)</f>
        <v>1.3090357361913678E-2</v>
      </c>
    </row>
    <row r="3028" spans="1:23" x14ac:dyDescent="0.3">
      <c r="A3028" t="str">
        <f t="shared" si="48"/>
        <v>Chandigarh_2021-08-03</v>
      </c>
      <c r="B3028">
        <v>17792</v>
      </c>
      <c r="C3028" s="24">
        <v>44411</v>
      </c>
      <c r="D3028" s="6">
        <v>0.33333333333333326</v>
      </c>
      <c r="E3028" t="s">
        <v>30</v>
      </c>
      <c r="F3028">
        <v>0</v>
      </c>
      <c r="G3028">
        <v>0</v>
      </c>
      <c r="H3028">
        <v>61116</v>
      </c>
      <c r="I3028">
        <f>IF(covid_19_india[[#This Row],[State/UnionTerritory]]=E3027,IF(covid_19_india[[#This Row],[Cured]]-H3027&lt;0,0,covid_19_india[[#This Row],[Cured]]-H3027),covid_19_india[[#This Row],[Cured]])</f>
        <v>3</v>
      </c>
      <c r="J3028">
        <v>811</v>
      </c>
      <c r="K3028">
        <f>IF(covid_19_india[[#This Row],[State/UnionTerritory]]=E3027,IF(covid_19_india[[#This Row],[Deaths]]-J3027&lt;0,0,covid_19_india[[#This Row],[Deaths]]-J3027), covid_19_india[[#This Row],[Deaths]])</f>
        <v>0</v>
      </c>
      <c r="L3028">
        <v>61960</v>
      </c>
      <c r="M3028">
        <f>IF(covid_19_india[[#This Row],[State/UnionTerritory]]=E3027,IF(covid_19_india[[#This Row],[Confirmed]]-L3027&lt;0,0,covid_19_india[[#This Row],[Confirmed]]-L3027), covid_19_india[[#This Row],[Confirmed]])</f>
        <v>6</v>
      </c>
      <c r="N3028" t="str">
        <f>TEXT(covid_19_india[[#This Row],[Date]], "mmmm")</f>
        <v>August</v>
      </c>
      <c r="O3028" t="str">
        <f>TEXT(covid_19_india[[#This Row],[Date]], "dddd")</f>
        <v>Tuesday</v>
      </c>
      <c r="P3028">
        <f>covid_19_india[[#This Row],[Confirmed]]-covid_19_india[[#This Row],[Cured]]-covid_19_india[[#This Row],[Deaths]]</f>
        <v>33</v>
      </c>
      <c r="Q3028" s="1">
        <f>MAX(covid_19_india[Date])</f>
        <v>44419</v>
      </c>
      <c r="R3028" t="str">
        <f>IF(covid_19_india[[#This Row],[Max date]]=covid_19_india[[#This Row],[Date]],"Yes","")</f>
        <v/>
      </c>
      <c r="S3028" t="str">
        <f>IF(covid_19_india[[#This Row],[Active Cases]]&gt;10000, "High", IF(covid_19_india[[#This Row],[Active Cases]]&gt;=1000,"Medium","Low"))</f>
        <v>Low</v>
      </c>
      <c r="T3028" t="str">
        <f>IF(covid_19_india[[#This Row],[Daily New Cases]] = _xlfn.MAXIFS(covid_19_india[Daily New Cases], covid_19_india[State/UnionTerritory], covid_19_india[[#This Row],[State/UnionTerritory]]), "Yes", "")</f>
        <v/>
      </c>
      <c r="U3028" s="1">
        <v>44212</v>
      </c>
      <c r="V3028" t="str">
        <f>IF(C3028&lt;covid_19_india[[#This Row],[Vaccination Start Date]], "Pre-Vaccination", "Post-Vaccination")</f>
        <v>Post-Vaccination</v>
      </c>
      <c r="W3028" s="44">
        <f>IFERROR(covid_19_india[[#This Row],[Deaths]]/covid_19_india[[#This Row],[Confirmed]],0)</f>
        <v>1.3089089735313105E-2</v>
      </c>
    </row>
    <row r="3029" spans="1:23" x14ac:dyDescent="0.3">
      <c r="A3029" t="str">
        <f t="shared" si="48"/>
        <v>Chandigarh_2021-08-04</v>
      </c>
      <c r="B3029">
        <v>17828</v>
      </c>
      <c r="C3029" s="24">
        <v>44412</v>
      </c>
      <c r="D3029" s="6">
        <v>0.33333333333333326</v>
      </c>
      <c r="E3029" t="s">
        <v>30</v>
      </c>
      <c r="F3029">
        <v>0</v>
      </c>
      <c r="G3029">
        <v>0</v>
      </c>
      <c r="H3029">
        <v>61120</v>
      </c>
      <c r="I3029">
        <f>IF(covid_19_india[[#This Row],[State/UnionTerritory]]=E3028,IF(covid_19_india[[#This Row],[Cured]]-H3028&lt;0,0,covid_19_india[[#This Row],[Cured]]-H3028),covid_19_india[[#This Row],[Cured]])</f>
        <v>4</v>
      </c>
      <c r="J3029">
        <v>811</v>
      </c>
      <c r="K3029">
        <f>IF(covid_19_india[[#This Row],[State/UnionTerritory]]=E3028,IF(covid_19_india[[#This Row],[Deaths]]-J3028&lt;0,0,covid_19_india[[#This Row],[Deaths]]-J3028), covid_19_india[[#This Row],[Deaths]])</f>
        <v>0</v>
      </c>
      <c r="L3029">
        <v>61965</v>
      </c>
      <c r="M3029">
        <f>IF(covid_19_india[[#This Row],[State/UnionTerritory]]=E3028,IF(covid_19_india[[#This Row],[Confirmed]]-L3028&lt;0,0,covid_19_india[[#This Row],[Confirmed]]-L3028), covid_19_india[[#This Row],[Confirmed]])</f>
        <v>5</v>
      </c>
      <c r="N3029" t="str">
        <f>TEXT(covid_19_india[[#This Row],[Date]], "mmmm")</f>
        <v>August</v>
      </c>
      <c r="O3029" t="str">
        <f>TEXT(covid_19_india[[#This Row],[Date]], "dddd")</f>
        <v>Wednesday</v>
      </c>
      <c r="P3029">
        <f>covid_19_india[[#This Row],[Confirmed]]-covid_19_india[[#This Row],[Cured]]-covid_19_india[[#This Row],[Deaths]]</f>
        <v>34</v>
      </c>
      <c r="Q3029" s="1">
        <f>MAX(covid_19_india[Date])</f>
        <v>44419</v>
      </c>
      <c r="R3029" t="str">
        <f>IF(covid_19_india[[#This Row],[Max date]]=covid_19_india[[#This Row],[Date]],"Yes","")</f>
        <v/>
      </c>
      <c r="S3029" t="str">
        <f>IF(covid_19_india[[#This Row],[Active Cases]]&gt;10000, "High", IF(covid_19_india[[#This Row],[Active Cases]]&gt;=1000,"Medium","Low"))</f>
        <v>Low</v>
      </c>
      <c r="T3029" t="str">
        <f>IF(covid_19_india[[#This Row],[Daily New Cases]] = _xlfn.MAXIFS(covid_19_india[Daily New Cases], covid_19_india[State/UnionTerritory], covid_19_india[[#This Row],[State/UnionTerritory]]), "Yes", "")</f>
        <v/>
      </c>
      <c r="U3029" s="1">
        <v>44212</v>
      </c>
      <c r="V3029" t="str">
        <f>IF(C3029&lt;covid_19_india[[#This Row],[Vaccination Start Date]], "Pre-Vaccination", "Post-Vaccination")</f>
        <v>Post-Vaccination</v>
      </c>
      <c r="W3029" s="44">
        <f>IFERROR(covid_19_india[[#This Row],[Deaths]]/covid_19_india[[#This Row],[Confirmed]],0)</f>
        <v>1.3088033567336399E-2</v>
      </c>
    </row>
    <row r="3030" spans="1:23" x14ac:dyDescent="0.3">
      <c r="A3030" t="str">
        <f t="shared" si="48"/>
        <v>Chandigarh_2021-08-05</v>
      </c>
      <c r="B3030">
        <v>17864</v>
      </c>
      <c r="C3030" s="24">
        <v>44413</v>
      </c>
      <c r="D3030" s="6">
        <v>0.33333333333333326</v>
      </c>
      <c r="E3030" t="s">
        <v>30</v>
      </c>
      <c r="F3030">
        <v>0</v>
      </c>
      <c r="G3030">
        <v>0</v>
      </c>
      <c r="H3030">
        <v>61123</v>
      </c>
      <c r="I3030">
        <f>IF(covid_19_india[[#This Row],[State/UnionTerritory]]=E3029,IF(covid_19_india[[#This Row],[Cured]]-H3029&lt;0,0,covid_19_india[[#This Row],[Cured]]-H3029),covid_19_india[[#This Row],[Cured]])</f>
        <v>3</v>
      </c>
      <c r="J3030">
        <v>811</v>
      </c>
      <c r="K3030">
        <f>IF(covid_19_india[[#This Row],[State/UnionTerritory]]=E3029,IF(covid_19_india[[#This Row],[Deaths]]-J3029&lt;0,0,covid_19_india[[#This Row],[Deaths]]-J3029), covid_19_india[[#This Row],[Deaths]])</f>
        <v>0</v>
      </c>
      <c r="L3030">
        <v>61965</v>
      </c>
      <c r="M3030">
        <f>IF(covid_19_india[[#This Row],[State/UnionTerritory]]=E3029,IF(covid_19_india[[#This Row],[Confirmed]]-L3029&lt;0,0,covid_19_india[[#This Row],[Confirmed]]-L3029), covid_19_india[[#This Row],[Confirmed]])</f>
        <v>0</v>
      </c>
      <c r="N3030" t="str">
        <f>TEXT(covid_19_india[[#This Row],[Date]], "mmmm")</f>
        <v>August</v>
      </c>
      <c r="O3030" t="str">
        <f>TEXT(covid_19_india[[#This Row],[Date]], "dddd")</f>
        <v>Thursday</v>
      </c>
      <c r="P3030">
        <f>covid_19_india[[#This Row],[Confirmed]]-covid_19_india[[#This Row],[Cured]]-covid_19_india[[#This Row],[Deaths]]</f>
        <v>31</v>
      </c>
      <c r="Q3030" s="1">
        <f>MAX(covid_19_india[Date])</f>
        <v>44419</v>
      </c>
      <c r="R3030" t="str">
        <f>IF(covid_19_india[[#This Row],[Max date]]=covid_19_india[[#This Row],[Date]],"Yes","")</f>
        <v/>
      </c>
      <c r="S3030" t="str">
        <f>IF(covid_19_india[[#This Row],[Active Cases]]&gt;10000, "High", IF(covid_19_india[[#This Row],[Active Cases]]&gt;=1000,"Medium","Low"))</f>
        <v>Low</v>
      </c>
      <c r="T3030" t="str">
        <f>IF(covid_19_india[[#This Row],[Daily New Cases]] = _xlfn.MAXIFS(covid_19_india[Daily New Cases], covid_19_india[State/UnionTerritory], covid_19_india[[#This Row],[State/UnionTerritory]]), "Yes", "")</f>
        <v/>
      </c>
      <c r="U3030" s="1">
        <v>44212</v>
      </c>
      <c r="V3030" t="str">
        <f>IF(C3030&lt;covid_19_india[[#This Row],[Vaccination Start Date]], "Pre-Vaccination", "Post-Vaccination")</f>
        <v>Post-Vaccination</v>
      </c>
      <c r="W3030" s="44">
        <f>IFERROR(covid_19_india[[#This Row],[Deaths]]/covid_19_india[[#This Row],[Confirmed]],0)</f>
        <v>1.3088033567336399E-2</v>
      </c>
    </row>
    <row r="3031" spans="1:23" x14ac:dyDescent="0.3">
      <c r="A3031" t="str">
        <f t="shared" si="48"/>
        <v>Chandigarh_2021-08-06</v>
      </c>
      <c r="B3031">
        <v>17900</v>
      </c>
      <c r="C3031" s="24">
        <v>44414</v>
      </c>
      <c r="D3031" s="6">
        <v>0.33333333333333326</v>
      </c>
      <c r="E3031" t="s">
        <v>30</v>
      </c>
      <c r="F3031">
        <v>0</v>
      </c>
      <c r="G3031">
        <v>0</v>
      </c>
      <c r="H3031">
        <v>61127</v>
      </c>
      <c r="I3031">
        <f>IF(covid_19_india[[#This Row],[State/UnionTerritory]]=E3030,IF(covid_19_india[[#This Row],[Cured]]-H3030&lt;0,0,covid_19_india[[#This Row],[Cured]]-H3030),covid_19_india[[#This Row],[Cured]])</f>
        <v>4</v>
      </c>
      <c r="J3031">
        <v>811</v>
      </c>
      <c r="K3031">
        <f>IF(covid_19_india[[#This Row],[State/UnionTerritory]]=E3030,IF(covid_19_india[[#This Row],[Deaths]]-J3030&lt;0,0,covid_19_india[[#This Row],[Deaths]]-J3030), covid_19_india[[#This Row],[Deaths]])</f>
        <v>0</v>
      </c>
      <c r="L3031">
        <v>61966</v>
      </c>
      <c r="M3031">
        <f>IF(covid_19_india[[#This Row],[State/UnionTerritory]]=E3030,IF(covid_19_india[[#This Row],[Confirmed]]-L3030&lt;0,0,covid_19_india[[#This Row],[Confirmed]]-L3030), covid_19_india[[#This Row],[Confirmed]])</f>
        <v>1</v>
      </c>
      <c r="N3031" t="str">
        <f>TEXT(covid_19_india[[#This Row],[Date]], "mmmm")</f>
        <v>August</v>
      </c>
      <c r="O3031" t="str">
        <f>TEXT(covid_19_india[[#This Row],[Date]], "dddd")</f>
        <v>Friday</v>
      </c>
      <c r="P3031">
        <f>covid_19_india[[#This Row],[Confirmed]]-covid_19_india[[#This Row],[Cured]]-covid_19_india[[#This Row],[Deaths]]</f>
        <v>28</v>
      </c>
      <c r="Q3031" s="1">
        <f>MAX(covid_19_india[Date])</f>
        <v>44419</v>
      </c>
      <c r="R3031" t="str">
        <f>IF(covid_19_india[[#This Row],[Max date]]=covid_19_india[[#This Row],[Date]],"Yes","")</f>
        <v/>
      </c>
      <c r="S3031" t="str">
        <f>IF(covid_19_india[[#This Row],[Active Cases]]&gt;10000, "High", IF(covid_19_india[[#This Row],[Active Cases]]&gt;=1000,"Medium","Low"))</f>
        <v>Low</v>
      </c>
      <c r="T3031" t="str">
        <f>IF(covid_19_india[[#This Row],[Daily New Cases]] = _xlfn.MAXIFS(covid_19_india[Daily New Cases], covid_19_india[State/UnionTerritory], covid_19_india[[#This Row],[State/UnionTerritory]]), "Yes", "")</f>
        <v/>
      </c>
      <c r="U3031" s="1">
        <v>44212</v>
      </c>
      <c r="V3031" t="str">
        <f>IF(C3031&lt;covid_19_india[[#This Row],[Vaccination Start Date]], "Pre-Vaccination", "Post-Vaccination")</f>
        <v>Post-Vaccination</v>
      </c>
      <c r="W3031" s="44">
        <f>IFERROR(covid_19_india[[#This Row],[Deaths]]/covid_19_india[[#This Row],[Confirmed]],0)</f>
        <v>1.3087822354194235E-2</v>
      </c>
    </row>
    <row r="3032" spans="1:23" x14ac:dyDescent="0.3">
      <c r="A3032" t="str">
        <f t="shared" si="48"/>
        <v>Chandigarh_2021-08-07</v>
      </c>
      <c r="B3032">
        <v>17936</v>
      </c>
      <c r="C3032" s="24">
        <v>44415</v>
      </c>
      <c r="D3032" s="6">
        <v>0.33333333333333326</v>
      </c>
      <c r="E3032" t="s">
        <v>30</v>
      </c>
      <c r="F3032">
        <v>0</v>
      </c>
      <c r="G3032">
        <v>0</v>
      </c>
      <c r="H3032">
        <v>61132</v>
      </c>
      <c r="I3032">
        <f>IF(covid_19_india[[#This Row],[State/UnionTerritory]]=E3031,IF(covid_19_india[[#This Row],[Cured]]-H3031&lt;0,0,covid_19_india[[#This Row],[Cured]]-H3031),covid_19_india[[#This Row],[Cured]])</f>
        <v>5</v>
      </c>
      <c r="J3032">
        <v>811</v>
      </c>
      <c r="K3032">
        <f>IF(covid_19_india[[#This Row],[State/UnionTerritory]]=E3031,IF(covid_19_india[[#This Row],[Deaths]]-J3031&lt;0,0,covid_19_india[[#This Row],[Deaths]]-J3031), covid_19_india[[#This Row],[Deaths]])</f>
        <v>0</v>
      </c>
      <c r="L3032">
        <v>61970</v>
      </c>
      <c r="M3032">
        <f>IF(covid_19_india[[#This Row],[State/UnionTerritory]]=E3031,IF(covid_19_india[[#This Row],[Confirmed]]-L3031&lt;0,0,covid_19_india[[#This Row],[Confirmed]]-L3031), covid_19_india[[#This Row],[Confirmed]])</f>
        <v>4</v>
      </c>
      <c r="N3032" t="str">
        <f>TEXT(covid_19_india[[#This Row],[Date]], "mmmm")</f>
        <v>August</v>
      </c>
      <c r="O3032" t="str">
        <f>TEXT(covid_19_india[[#This Row],[Date]], "dddd")</f>
        <v>Saturday</v>
      </c>
      <c r="P3032">
        <f>covid_19_india[[#This Row],[Confirmed]]-covid_19_india[[#This Row],[Cured]]-covid_19_india[[#This Row],[Deaths]]</f>
        <v>27</v>
      </c>
      <c r="Q3032" s="1">
        <f>MAX(covid_19_india[Date])</f>
        <v>44419</v>
      </c>
      <c r="R3032" t="str">
        <f>IF(covid_19_india[[#This Row],[Max date]]=covid_19_india[[#This Row],[Date]],"Yes","")</f>
        <v/>
      </c>
      <c r="S3032" t="str">
        <f>IF(covid_19_india[[#This Row],[Active Cases]]&gt;10000, "High", IF(covid_19_india[[#This Row],[Active Cases]]&gt;=1000,"Medium","Low"))</f>
        <v>Low</v>
      </c>
      <c r="T3032" t="str">
        <f>IF(covid_19_india[[#This Row],[Daily New Cases]] = _xlfn.MAXIFS(covid_19_india[Daily New Cases], covid_19_india[State/UnionTerritory], covid_19_india[[#This Row],[State/UnionTerritory]]), "Yes", "")</f>
        <v/>
      </c>
      <c r="U3032" s="1">
        <v>44212</v>
      </c>
      <c r="V3032" t="str">
        <f>IF(C3032&lt;covid_19_india[[#This Row],[Vaccination Start Date]], "Pre-Vaccination", "Post-Vaccination")</f>
        <v>Post-Vaccination</v>
      </c>
      <c r="W3032" s="44">
        <f>IFERROR(covid_19_india[[#This Row],[Deaths]]/covid_19_india[[#This Row],[Confirmed]],0)</f>
        <v>1.3086977569791835E-2</v>
      </c>
    </row>
    <row r="3033" spans="1:23" x14ac:dyDescent="0.3">
      <c r="A3033" t="str">
        <f t="shared" si="48"/>
        <v>Chandigarh_2021-08-08</v>
      </c>
      <c r="B3033">
        <v>17972</v>
      </c>
      <c r="C3033" s="24">
        <v>44416</v>
      </c>
      <c r="D3033" s="6">
        <v>0.33333333333333326</v>
      </c>
      <c r="E3033" t="s">
        <v>30</v>
      </c>
      <c r="F3033">
        <v>0</v>
      </c>
      <c r="G3033">
        <v>0</v>
      </c>
      <c r="H3033">
        <v>61137</v>
      </c>
      <c r="I3033">
        <f>IF(covid_19_india[[#This Row],[State/UnionTerritory]]=E3032,IF(covid_19_india[[#This Row],[Cured]]-H3032&lt;0,0,covid_19_india[[#This Row],[Cured]]-H3032),covid_19_india[[#This Row],[Cured]])</f>
        <v>5</v>
      </c>
      <c r="J3033">
        <v>811</v>
      </c>
      <c r="K3033">
        <f>IF(covid_19_india[[#This Row],[State/UnionTerritory]]=E3032,IF(covid_19_india[[#This Row],[Deaths]]-J3032&lt;0,0,covid_19_india[[#This Row],[Deaths]]-J3032), covid_19_india[[#This Row],[Deaths]])</f>
        <v>0</v>
      </c>
      <c r="L3033">
        <v>61974</v>
      </c>
      <c r="M3033">
        <f>IF(covid_19_india[[#This Row],[State/UnionTerritory]]=E3032,IF(covid_19_india[[#This Row],[Confirmed]]-L3032&lt;0,0,covid_19_india[[#This Row],[Confirmed]]-L3032), covid_19_india[[#This Row],[Confirmed]])</f>
        <v>4</v>
      </c>
      <c r="N3033" t="str">
        <f>TEXT(covid_19_india[[#This Row],[Date]], "mmmm")</f>
        <v>August</v>
      </c>
      <c r="O3033" t="str">
        <f>TEXT(covid_19_india[[#This Row],[Date]], "dddd")</f>
        <v>Sunday</v>
      </c>
      <c r="P3033">
        <f>covid_19_india[[#This Row],[Confirmed]]-covid_19_india[[#This Row],[Cured]]-covid_19_india[[#This Row],[Deaths]]</f>
        <v>26</v>
      </c>
      <c r="Q3033" s="1">
        <f>MAX(covid_19_india[Date])</f>
        <v>44419</v>
      </c>
      <c r="R3033" t="str">
        <f>IF(covid_19_india[[#This Row],[Max date]]=covid_19_india[[#This Row],[Date]],"Yes","")</f>
        <v/>
      </c>
      <c r="S3033" t="str">
        <f>IF(covid_19_india[[#This Row],[Active Cases]]&gt;10000, "High", IF(covid_19_india[[#This Row],[Active Cases]]&gt;=1000,"Medium","Low"))</f>
        <v>Low</v>
      </c>
      <c r="T3033" t="str">
        <f>IF(covid_19_india[[#This Row],[Daily New Cases]] = _xlfn.MAXIFS(covid_19_india[Daily New Cases], covid_19_india[State/UnionTerritory], covid_19_india[[#This Row],[State/UnionTerritory]]), "Yes", "")</f>
        <v/>
      </c>
      <c r="U3033" s="1">
        <v>44212</v>
      </c>
      <c r="V3033" t="str">
        <f>IF(C3033&lt;covid_19_india[[#This Row],[Vaccination Start Date]], "Pre-Vaccination", "Post-Vaccination")</f>
        <v>Post-Vaccination</v>
      </c>
      <c r="W3033" s="44">
        <f>IFERROR(covid_19_india[[#This Row],[Deaths]]/covid_19_india[[#This Row],[Confirmed]],0)</f>
        <v>1.3086132894439604E-2</v>
      </c>
    </row>
    <row r="3034" spans="1:23" x14ac:dyDescent="0.3">
      <c r="A3034" t="str">
        <f t="shared" si="48"/>
        <v>Chandigarh_2021-08-09</v>
      </c>
      <c r="B3034">
        <v>18008</v>
      </c>
      <c r="C3034" s="24">
        <v>44417</v>
      </c>
      <c r="D3034" s="6">
        <v>0.33333333333333326</v>
      </c>
      <c r="E3034" t="s">
        <v>30</v>
      </c>
      <c r="F3034">
        <v>0</v>
      </c>
      <c r="G3034">
        <v>0</v>
      </c>
      <c r="H3034">
        <v>61142</v>
      </c>
      <c r="I3034">
        <f>IF(covid_19_india[[#This Row],[State/UnionTerritory]]=E3033,IF(covid_19_india[[#This Row],[Cured]]-H3033&lt;0,0,covid_19_india[[#This Row],[Cured]]-H3033),covid_19_india[[#This Row],[Cured]])</f>
        <v>5</v>
      </c>
      <c r="J3034">
        <v>811</v>
      </c>
      <c r="K3034">
        <f>IF(covid_19_india[[#This Row],[State/UnionTerritory]]=E3033,IF(covid_19_india[[#This Row],[Deaths]]-J3033&lt;0,0,covid_19_india[[#This Row],[Deaths]]-J3033), covid_19_india[[#This Row],[Deaths]])</f>
        <v>0</v>
      </c>
      <c r="L3034">
        <v>61978</v>
      </c>
      <c r="M3034">
        <f>IF(covid_19_india[[#This Row],[State/UnionTerritory]]=E3033,IF(covid_19_india[[#This Row],[Confirmed]]-L3033&lt;0,0,covid_19_india[[#This Row],[Confirmed]]-L3033), covid_19_india[[#This Row],[Confirmed]])</f>
        <v>4</v>
      </c>
      <c r="N3034" t="str">
        <f>TEXT(covid_19_india[[#This Row],[Date]], "mmmm")</f>
        <v>August</v>
      </c>
      <c r="O3034" t="str">
        <f>TEXT(covid_19_india[[#This Row],[Date]], "dddd")</f>
        <v>Monday</v>
      </c>
      <c r="P3034">
        <f>covid_19_india[[#This Row],[Confirmed]]-covid_19_india[[#This Row],[Cured]]-covid_19_india[[#This Row],[Deaths]]</f>
        <v>25</v>
      </c>
      <c r="Q3034" s="1">
        <f>MAX(covid_19_india[Date])</f>
        <v>44419</v>
      </c>
      <c r="R3034" t="str">
        <f>IF(covid_19_india[[#This Row],[Max date]]=covid_19_india[[#This Row],[Date]],"Yes","")</f>
        <v/>
      </c>
      <c r="S3034" t="str">
        <f>IF(covid_19_india[[#This Row],[Active Cases]]&gt;10000, "High", IF(covid_19_india[[#This Row],[Active Cases]]&gt;=1000,"Medium","Low"))</f>
        <v>Low</v>
      </c>
      <c r="T3034" t="str">
        <f>IF(covid_19_india[[#This Row],[Daily New Cases]] = _xlfn.MAXIFS(covid_19_india[Daily New Cases], covid_19_india[State/UnionTerritory], covid_19_india[[#This Row],[State/UnionTerritory]]), "Yes", "")</f>
        <v/>
      </c>
      <c r="U3034" s="1">
        <v>44212</v>
      </c>
      <c r="V3034" t="str">
        <f>IF(C3034&lt;covid_19_india[[#This Row],[Vaccination Start Date]], "Pre-Vaccination", "Post-Vaccination")</f>
        <v>Post-Vaccination</v>
      </c>
      <c r="W3034" s="44">
        <f>IFERROR(covid_19_india[[#This Row],[Deaths]]/covid_19_india[[#This Row],[Confirmed]],0)</f>
        <v>1.3085288328116429E-2</v>
      </c>
    </row>
    <row r="3035" spans="1:23" x14ac:dyDescent="0.3">
      <c r="A3035" t="str">
        <f t="shared" si="48"/>
        <v>Chandigarh_2021-08-10</v>
      </c>
      <c r="B3035">
        <v>18044</v>
      </c>
      <c r="C3035" s="24">
        <v>44418</v>
      </c>
      <c r="D3035" s="6">
        <v>0.33333333333333326</v>
      </c>
      <c r="E3035" t="s">
        <v>30</v>
      </c>
      <c r="F3035">
        <v>0</v>
      </c>
      <c r="G3035">
        <v>0</v>
      </c>
      <c r="H3035">
        <v>61146</v>
      </c>
      <c r="I3035">
        <f>IF(covid_19_india[[#This Row],[State/UnionTerritory]]=E3034,IF(covid_19_india[[#This Row],[Cured]]-H3034&lt;0,0,covid_19_india[[#This Row],[Cured]]-H3034),covid_19_india[[#This Row],[Cured]])</f>
        <v>4</v>
      </c>
      <c r="J3035">
        <v>811</v>
      </c>
      <c r="K3035">
        <f>IF(covid_19_india[[#This Row],[State/UnionTerritory]]=E3034,IF(covid_19_india[[#This Row],[Deaths]]-J3034&lt;0,0,covid_19_india[[#This Row],[Deaths]]-J3034), covid_19_india[[#This Row],[Deaths]])</f>
        <v>0</v>
      </c>
      <c r="L3035">
        <v>61984</v>
      </c>
      <c r="M3035">
        <f>IF(covid_19_india[[#This Row],[State/UnionTerritory]]=E3034,IF(covid_19_india[[#This Row],[Confirmed]]-L3034&lt;0,0,covid_19_india[[#This Row],[Confirmed]]-L3034), covid_19_india[[#This Row],[Confirmed]])</f>
        <v>6</v>
      </c>
      <c r="N3035" t="str">
        <f>TEXT(covid_19_india[[#This Row],[Date]], "mmmm")</f>
        <v>August</v>
      </c>
      <c r="O3035" t="str">
        <f>TEXT(covid_19_india[[#This Row],[Date]], "dddd")</f>
        <v>Tuesday</v>
      </c>
      <c r="P3035">
        <f>covid_19_india[[#This Row],[Confirmed]]-covid_19_india[[#This Row],[Cured]]-covid_19_india[[#This Row],[Deaths]]</f>
        <v>27</v>
      </c>
      <c r="Q3035" s="1">
        <f>MAX(covid_19_india[Date])</f>
        <v>44419</v>
      </c>
      <c r="R3035" t="str">
        <f>IF(covid_19_india[[#This Row],[Max date]]=covid_19_india[[#This Row],[Date]],"Yes","")</f>
        <v/>
      </c>
      <c r="S3035" t="str">
        <f>IF(covid_19_india[[#This Row],[Active Cases]]&gt;10000, "High", IF(covid_19_india[[#This Row],[Active Cases]]&gt;=1000,"Medium","Low"))</f>
        <v>Low</v>
      </c>
      <c r="T3035" t="str">
        <f>IF(covid_19_india[[#This Row],[Daily New Cases]] = _xlfn.MAXIFS(covid_19_india[Daily New Cases], covid_19_india[State/UnionTerritory], covid_19_india[[#This Row],[State/UnionTerritory]]), "Yes", "")</f>
        <v/>
      </c>
      <c r="U3035" s="1">
        <v>44212</v>
      </c>
      <c r="V3035" t="str">
        <f>IF(C3035&lt;covid_19_india[[#This Row],[Vaccination Start Date]], "Pre-Vaccination", "Post-Vaccination")</f>
        <v>Post-Vaccination</v>
      </c>
      <c r="W3035" s="44">
        <f>IFERROR(covid_19_india[[#This Row],[Deaths]]/covid_19_india[[#This Row],[Confirmed]],0)</f>
        <v>1.3084021683014972E-2</v>
      </c>
    </row>
    <row r="3036" spans="1:23" x14ac:dyDescent="0.3">
      <c r="A3036" t="str">
        <f t="shared" si="48"/>
        <v>Chandigarh_2021-08-11</v>
      </c>
      <c r="B3036">
        <v>18080</v>
      </c>
      <c r="C3036" s="24">
        <v>44419</v>
      </c>
      <c r="D3036" s="6">
        <v>0.33333333333333326</v>
      </c>
      <c r="E3036" t="s">
        <v>30</v>
      </c>
      <c r="F3036">
        <v>0</v>
      </c>
      <c r="G3036">
        <v>0</v>
      </c>
      <c r="H3036">
        <v>61150</v>
      </c>
      <c r="I3036">
        <f>IF(covid_19_india[[#This Row],[State/UnionTerritory]]=E3035,IF(covid_19_india[[#This Row],[Cured]]-H3035&lt;0,0,covid_19_india[[#This Row],[Cured]]-H3035),covid_19_india[[#This Row],[Cured]])</f>
        <v>4</v>
      </c>
      <c r="J3036">
        <v>811</v>
      </c>
      <c r="K3036">
        <f>IF(covid_19_india[[#This Row],[State/UnionTerritory]]=E3035,IF(covid_19_india[[#This Row],[Deaths]]-J3035&lt;0,0,covid_19_india[[#This Row],[Deaths]]-J3035), covid_19_india[[#This Row],[Deaths]])</f>
        <v>0</v>
      </c>
      <c r="L3036">
        <v>61992</v>
      </c>
      <c r="M3036">
        <f>IF(covid_19_india[[#This Row],[State/UnionTerritory]]=E3035,IF(covid_19_india[[#This Row],[Confirmed]]-L3035&lt;0,0,covid_19_india[[#This Row],[Confirmed]]-L3035), covid_19_india[[#This Row],[Confirmed]])</f>
        <v>8</v>
      </c>
      <c r="N3036" t="str">
        <f>TEXT(covid_19_india[[#This Row],[Date]], "mmmm")</f>
        <v>August</v>
      </c>
      <c r="O3036" t="str">
        <f>TEXT(covid_19_india[[#This Row],[Date]], "dddd")</f>
        <v>Wednesday</v>
      </c>
      <c r="P3036">
        <f>covid_19_india[[#This Row],[Confirmed]]-covid_19_india[[#This Row],[Cured]]-covid_19_india[[#This Row],[Deaths]]</f>
        <v>31</v>
      </c>
      <c r="Q3036" s="1">
        <f>MAX(covid_19_india[Date])</f>
        <v>44419</v>
      </c>
      <c r="R3036" t="str">
        <f>IF(covid_19_india[[#This Row],[Max date]]=covid_19_india[[#This Row],[Date]],"Yes","")</f>
        <v>Yes</v>
      </c>
      <c r="S3036" t="str">
        <f>IF(covid_19_india[[#This Row],[Active Cases]]&gt;10000, "High", IF(covid_19_india[[#This Row],[Active Cases]]&gt;=1000,"Medium","Low"))</f>
        <v>Low</v>
      </c>
      <c r="T3036" t="str">
        <f>IF(covid_19_india[[#This Row],[Daily New Cases]] = _xlfn.MAXIFS(covid_19_india[Daily New Cases], covid_19_india[State/UnionTerritory], covid_19_india[[#This Row],[State/UnionTerritory]]), "Yes", "")</f>
        <v/>
      </c>
      <c r="U3036" s="1">
        <v>44212</v>
      </c>
      <c r="V3036" t="str">
        <f>IF(C3036&lt;covid_19_india[[#This Row],[Vaccination Start Date]], "Pre-Vaccination", "Post-Vaccination")</f>
        <v>Post-Vaccination</v>
      </c>
      <c r="W3036" s="44">
        <f>IFERROR(covid_19_india[[#This Row],[Deaths]]/covid_19_india[[#This Row],[Confirmed]],0)</f>
        <v>1.3082333204284424E-2</v>
      </c>
    </row>
    <row r="3037" spans="1:23" x14ac:dyDescent="0.3">
      <c r="A3037" t="str">
        <f t="shared" si="48"/>
        <v>Chhattisgarh_2020-03-19</v>
      </c>
      <c r="B3037">
        <v>211</v>
      </c>
      <c r="C3037" s="24">
        <v>43909</v>
      </c>
      <c r="D3037" s="6">
        <v>0.75</v>
      </c>
      <c r="E3037" t="s">
        <v>31</v>
      </c>
      <c r="F3037">
        <v>1</v>
      </c>
      <c r="G3037">
        <v>0</v>
      </c>
      <c r="H3037">
        <v>0</v>
      </c>
      <c r="I3037">
        <f>IF(covid_19_india[[#This Row],[State/UnionTerritory]]=E3036,IF(covid_19_india[[#This Row],[Cured]]-H3036&lt;0,0,covid_19_india[[#This Row],[Cured]]-H3036),covid_19_india[[#This Row],[Cured]])</f>
        <v>0</v>
      </c>
      <c r="J3037">
        <v>0</v>
      </c>
      <c r="K3037">
        <f>IF(covid_19_india[[#This Row],[State/UnionTerritory]]=E3036,IF(covid_19_india[[#This Row],[Deaths]]-J3036&lt;0,0,covid_19_india[[#This Row],[Deaths]]-J3036), covid_19_india[[#This Row],[Deaths]])</f>
        <v>0</v>
      </c>
      <c r="L3037">
        <v>1</v>
      </c>
      <c r="M3037">
        <f>IF(covid_19_india[[#This Row],[State/UnionTerritory]]=E3036,IF(covid_19_india[[#This Row],[Confirmed]]-L3036&lt;0,0,covid_19_india[[#This Row],[Confirmed]]-L3036), covid_19_india[[#This Row],[Confirmed]])</f>
        <v>1</v>
      </c>
      <c r="N3037" t="str">
        <f>TEXT(covid_19_india[[#This Row],[Date]], "mmmm")</f>
        <v>March</v>
      </c>
      <c r="O3037" t="str">
        <f>TEXT(covid_19_india[[#This Row],[Date]], "dddd")</f>
        <v>Thursday</v>
      </c>
      <c r="P3037">
        <f>covid_19_india[[#This Row],[Confirmed]]-covid_19_india[[#This Row],[Cured]]-covid_19_india[[#This Row],[Deaths]]</f>
        <v>1</v>
      </c>
      <c r="Q3037" s="1">
        <f>MAX(covid_19_india[Date])</f>
        <v>44419</v>
      </c>
      <c r="R3037" t="str">
        <f>IF(covid_19_india[[#This Row],[Max date]]=covid_19_india[[#This Row],[Date]],"Yes","")</f>
        <v/>
      </c>
      <c r="S3037" t="str">
        <f>IF(covid_19_india[[#This Row],[Active Cases]]&gt;10000, "High", IF(covid_19_india[[#This Row],[Active Cases]]&gt;=1000,"Medium","Low"))</f>
        <v>Low</v>
      </c>
      <c r="T3037" t="str">
        <f>IF(covid_19_india[[#This Row],[Daily New Cases]] = _xlfn.MAXIFS(covid_19_india[Daily New Cases], covid_19_india[State/UnionTerritory], covid_19_india[[#This Row],[State/UnionTerritory]]), "Yes", "")</f>
        <v/>
      </c>
      <c r="U3037" s="1">
        <v>44212</v>
      </c>
      <c r="V3037" t="str">
        <f>IF(C3037&lt;covid_19_india[[#This Row],[Vaccination Start Date]], "Pre-Vaccination", "Post-Vaccination")</f>
        <v>Pre-Vaccination</v>
      </c>
      <c r="W3037" s="44">
        <f>IFERROR(covid_19_india[[#This Row],[Deaths]]/covid_19_india[[#This Row],[Confirmed]],0)</f>
        <v>0</v>
      </c>
    </row>
    <row r="3038" spans="1:23" x14ac:dyDescent="0.3">
      <c r="A3038" t="str">
        <f t="shared" si="48"/>
        <v>Chhattisgarh_2020-03-20</v>
      </c>
      <c r="B3038">
        <v>230</v>
      </c>
      <c r="C3038" s="24">
        <v>43910</v>
      </c>
      <c r="D3038" s="6">
        <v>0.75</v>
      </c>
      <c r="E3038" t="s">
        <v>31</v>
      </c>
      <c r="F3038">
        <v>1</v>
      </c>
      <c r="G3038">
        <v>0</v>
      </c>
      <c r="H3038">
        <v>0</v>
      </c>
      <c r="I3038">
        <f>IF(covid_19_india[[#This Row],[State/UnionTerritory]]=E3037,IF(covid_19_india[[#This Row],[Cured]]-H3037&lt;0,0,covid_19_india[[#This Row],[Cured]]-H3037),covid_19_india[[#This Row],[Cured]])</f>
        <v>0</v>
      </c>
      <c r="J3038">
        <v>0</v>
      </c>
      <c r="K3038">
        <f>IF(covid_19_india[[#This Row],[State/UnionTerritory]]=E3037,IF(covid_19_india[[#This Row],[Deaths]]-J3037&lt;0,0,covid_19_india[[#This Row],[Deaths]]-J3037), covid_19_india[[#This Row],[Deaths]])</f>
        <v>0</v>
      </c>
      <c r="L3038">
        <v>1</v>
      </c>
      <c r="M3038">
        <f>IF(covid_19_india[[#This Row],[State/UnionTerritory]]=E3037,IF(covid_19_india[[#This Row],[Confirmed]]-L3037&lt;0,0,covid_19_india[[#This Row],[Confirmed]]-L3037), covid_19_india[[#This Row],[Confirmed]])</f>
        <v>0</v>
      </c>
      <c r="N3038" t="str">
        <f>TEXT(covid_19_india[[#This Row],[Date]], "mmmm")</f>
        <v>March</v>
      </c>
      <c r="O3038" t="str">
        <f>TEXT(covid_19_india[[#This Row],[Date]], "dddd")</f>
        <v>Friday</v>
      </c>
      <c r="P3038">
        <f>covid_19_india[[#This Row],[Confirmed]]-covid_19_india[[#This Row],[Cured]]-covid_19_india[[#This Row],[Deaths]]</f>
        <v>1</v>
      </c>
      <c r="Q3038" s="1">
        <f>MAX(covid_19_india[Date])</f>
        <v>44419</v>
      </c>
      <c r="R3038" t="str">
        <f>IF(covid_19_india[[#This Row],[Max date]]=covid_19_india[[#This Row],[Date]],"Yes","")</f>
        <v/>
      </c>
      <c r="S3038" t="str">
        <f>IF(covid_19_india[[#This Row],[Active Cases]]&gt;10000, "High", IF(covid_19_india[[#This Row],[Active Cases]]&gt;=1000,"Medium","Low"))</f>
        <v>Low</v>
      </c>
      <c r="T3038" t="str">
        <f>IF(covid_19_india[[#This Row],[Daily New Cases]] = _xlfn.MAXIFS(covid_19_india[Daily New Cases], covid_19_india[State/UnionTerritory], covid_19_india[[#This Row],[State/UnionTerritory]]), "Yes", "")</f>
        <v/>
      </c>
      <c r="U3038" s="1">
        <v>44212</v>
      </c>
      <c r="V3038" t="str">
        <f>IF(C3038&lt;covid_19_india[[#This Row],[Vaccination Start Date]], "Pre-Vaccination", "Post-Vaccination")</f>
        <v>Pre-Vaccination</v>
      </c>
      <c r="W3038" s="44">
        <f>IFERROR(covid_19_india[[#This Row],[Deaths]]/covid_19_india[[#This Row],[Confirmed]],0)</f>
        <v>0</v>
      </c>
    </row>
    <row r="3039" spans="1:23" x14ac:dyDescent="0.3">
      <c r="A3039" t="str">
        <f t="shared" si="48"/>
        <v>Chhattisgarh_2020-03-21</v>
      </c>
      <c r="B3039">
        <v>250</v>
      </c>
      <c r="C3039" s="24">
        <v>43911</v>
      </c>
      <c r="D3039" s="6">
        <v>0.75</v>
      </c>
      <c r="E3039" t="s">
        <v>31</v>
      </c>
      <c r="F3039">
        <v>1</v>
      </c>
      <c r="G3039">
        <v>0</v>
      </c>
      <c r="H3039">
        <v>0</v>
      </c>
      <c r="I3039">
        <f>IF(covid_19_india[[#This Row],[State/UnionTerritory]]=E3038,IF(covid_19_india[[#This Row],[Cured]]-H3038&lt;0,0,covid_19_india[[#This Row],[Cured]]-H3038),covid_19_india[[#This Row],[Cured]])</f>
        <v>0</v>
      </c>
      <c r="J3039">
        <v>0</v>
      </c>
      <c r="K3039">
        <f>IF(covid_19_india[[#This Row],[State/UnionTerritory]]=E3038,IF(covid_19_india[[#This Row],[Deaths]]-J3038&lt;0,0,covid_19_india[[#This Row],[Deaths]]-J3038), covid_19_india[[#This Row],[Deaths]])</f>
        <v>0</v>
      </c>
      <c r="L3039">
        <v>1</v>
      </c>
      <c r="M3039">
        <f>IF(covid_19_india[[#This Row],[State/UnionTerritory]]=E3038,IF(covid_19_india[[#This Row],[Confirmed]]-L3038&lt;0,0,covid_19_india[[#This Row],[Confirmed]]-L3038), covid_19_india[[#This Row],[Confirmed]])</f>
        <v>0</v>
      </c>
      <c r="N3039" t="str">
        <f>TEXT(covid_19_india[[#This Row],[Date]], "mmmm")</f>
        <v>March</v>
      </c>
      <c r="O3039" t="str">
        <f>TEXT(covid_19_india[[#This Row],[Date]], "dddd")</f>
        <v>Saturday</v>
      </c>
      <c r="P3039">
        <f>covid_19_india[[#This Row],[Confirmed]]-covid_19_india[[#This Row],[Cured]]-covid_19_india[[#This Row],[Deaths]]</f>
        <v>1</v>
      </c>
      <c r="Q3039" s="1">
        <f>MAX(covid_19_india[Date])</f>
        <v>44419</v>
      </c>
      <c r="R3039" t="str">
        <f>IF(covid_19_india[[#This Row],[Max date]]=covid_19_india[[#This Row],[Date]],"Yes","")</f>
        <v/>
      </c>
      <c r="S3039" t="str">
        <f>IF(covid_19_india[[#This Row],[Active Cases]]&gt;10000, "High", IF(covid_19_india[[#This Row],[Active Cases]]&gt;=1000,"Medium","Low"))</f>
        <v>Low</v>
      </c>
      <c r="T3039" t="str">
        <f>IF(covid_19_india[[#This Row],[Daily New Cases]] = _xlfn.MAXIFS(covid_19_india[Daily New Cases], covid_19_india[State/UnionTerritory], covid_19_india[[#This Row],[State/UnionTerritory]]), "Yes", "")</f>
        <v/>
      </c>
      <c r="U3039" s="1">
        <v>44212</v>
      </c>
      <c r="V3039" t="str">
        <f>IF(C3039&lt;covid_19_india[[#This Row],[Vaccination Start Date]], "Pre-Vaccination", "Post-Vaccination")</f>
        <v>Pre-Vaccination</v>
      </c>
      <c r="W3039" s="44">
        <f>IFERROR(covid_19_india[[#This Row],[Deaths]]/covid_19_india[[#This Row],[Confirmed]],0)</f>
        <v>0</v>
      </c>
    </row>
    <row r="3040" spans="1:23" x14ac:dyDescent="0.3">
      <c r="A3040" t="str">
        <f t="shared" si="48"/>
        <v>Chhattisgarh_2020-03-22</v>
      </c>
      <c r="B3040">
        <v>273</v>
      </c>
      <c r="C3040" s="24">
        <v>43912</v>
      </c>
      <c r="D3040" s="6">
        <v>0.75</v>
      </c>
      <c r="E3040" t="s">
        <v>31</v>
      </c>
      <c r="F3040">
        <v>1</v>
      </c>
      <c r="G3040">
        <v>0</v>
      </c>
      <c r="H3040">
        <v>0</v>
      </c>
      <c r="I3040">
        <f>IF(covid_19_india[[#This Row],[State/UnionTerritory]]=E3039,IF(covid_19_india[[#This Row],[Cured]]-H3039&lt;0,0,covid_19_india[[#This Row],[Cured]]-H3039),covid_19_india[[#This Row],[Cured]])</f>
        <v>0</v>
      </c>
      <c r="J3040">
        <v>0</v>
      </c>
      <c r="K3040">
        <f>IF(covid_19_india[[#This Row],[State/UnionTerritory]]=E3039,IF(covid_19_india[[#This Row],[Deaths]]-J3039&lt;0,0,covid_19_india[[#This Row],[Deaths]]-J3039), covid_19_india[[#This Row],[Deaths]])</f>
        <v>0</v>
      </c>
      <c r="L3040">
        <v>1</v>
      </c>
      <c r="M3040">
        <f>IF(covid_19_india[[#This Row],[State/UnionTerritory]]=E3039,IF(covid_19_india[[#This Row],[Confirmed]]-L3039&lt;0,0,covid_19_india[[#This Row],[Confirmed]]-L3039), covid_19_india[[#This Row],[Confirmed]])</f>
        <v>0</v>
      </c>
      <c r="N3040" t="str">
        <f>TEXT(covid_19_india[[#This Row],[Date]], "mmmm")</f>
        <v>March</v>
      </c>
      <c r="O3040" t="str">
        <f>TEXT(covid_19_india[[#This Row],[Date]], "dddd")</f>
        <v>Sunday</v>
      </c>
      <c r="P3040">
        <f>covid_19_india[[#This Row],[Confirmed]]-covid_19_india[[#This Row],[Cured]]-covid_19_india[[#This Row],[Deaths]]</f>
        <v>1</v>
      </c>
      <c r="Q3040" s="1">
        <f>MAX(covid_19_india[Date])</f>
        <v>44419</v>
      </c>
      <c r="R3040" t="str">
        <f>IF(covid_19_india[[#This Row],[Max date]]=covid_19_india[[#This Row],[Date]],"Yes","")</f>
        <v/>
      </c>
      <c r="S3040" t="str">
        <f>IF(covid_19_india[[#This Row],[Active Cases]]&gt;10000, "High", IF(covid_19_india[[#This Row],[Active Cases]]&gt;=1000,"Medium","Low"))</f>
        <v>Low</v>
      </c>
      <c r="T3040" t="str">
        <f>IF(covid_19_india[[#This Row],[Daily New Cases]] = _xlfn.MAXIFS(covid_19_india[Daily New Cases], covid_19_india[State/UnionTerritory], covid_19_india[[#This Row],[State/UnionTerritory]]), "Yes", "")</f>
        <v/>
      </c>
      <c r="U3040" s="1">
        <v>44212</v>
      </c>
      <c r="V3040" t="str">
        <f>IF(C3040&lt;covid_19_india[[#This Row],[Vaccination Start Date]], "Pre-Vaccination", "Post-Vaccination")</f>
        <v>Pre-Vaccination</v>
      </c>
      <c r="W3040" s="44">
        <f>IFERROR(covid_19_india[[#This Row],[Deaths]]/covid_19_india[[#This Row],[Confirmed]],0)</f>
        <v>0</v>
      </c>
    </row>
    <row r="3041" spans="1:23" x14ac:dyDescent="0.3">
      <c r="A3041" t="str">
        <f t="shared" si="48"/>
        <v>Chhattisgarh_2020-03-23</v>
      </c>
      <c r="B3041">
        <v>296</v>
      </c>
      <c r="C3041" s="24">
        <v>43913</v>
      </c>
      <c r="D3041" s="6">
        <v>0.75</v>
      </c>
      <c r="E3041" t="s">
        <v>31</v>
      </c>
      <c r="F3041">
        <v>1</v>
      </c>
      <c r="G3041">
        <v>0</v>
      </c>
      <c r="H3041">
        <v>0</v>
      </c>
      <c r="I3041">
        <f>IF(covid_19_india[[#This Row],[State/UnionTerritory]]=E3040,IF(covid_19_india[[#This Row],[Cured]]-H3040&lt;0,0,covid_19_india[[#This Row],[Cured]]-H3040),covid_19_india[[#This Row],[Cured]])</f>
        <v>0</v>
      </c>
      <c r="J3041">
        <v>0</v>
      </c>
      <c r="K3041">
        <f>IF(covid_19_india[[#This Row],[State/UnionTerritory]]=E3040,IF(covid_19_india[[#This Row],[Deaths]]-J3040&lt;0,0,covid_19_india[[#This Row],[Deaths]]-J3040), covid_19_india[[#This Row],[Deaths]])</f>
        <v>0</v>
      </c>
      <c r="L3041">
        <v>1</v>
      </c>
      <c r="M3041">
        <f>IF(covid_19_india[[#This Row],[State/UnionTerritory]]=E3040,IF(covid_19_india[[#This Row],[Confirmed]]-L3040&lt;0,0,covid_19_india[[#This Row],[Confirmed]]-L3040), covid_19_india[[#This Row],[Confirmed]])</f>
        <v>0</v>
      </c>
      <c r="N3041" t="str">
        <f>TEXT(covid_19_india[[#This Row],[Date]], "mmmm")</f>
        <v>March</v>
      </c>
      <c r="O3041" t="str">
        <f>TEXT(covid_19_india[[#This Row],[Date]], "dddd")</f>
        <v>Monday</v>
      </c>
      <c r="P3041">
        <f>covid_19_india[[#This Row],[Confirmed]]-covid_19_india[[#This Row],[Cured]]-covid_19_india[[#This Row],[Deaths]]</f>
        <v>1</v>
      </c>
      <c r="Q3041" s="1">
        <f>MAX(covid_19_india[Date])</f>
        <v>44419</v>
      </c>
      <c r="R3041" t="str">
        <f>IF(covid_19_india[[#This Row],[Max date]]=covid_19_india[[#This Row],[Date]],"Yes","")</f>
        <v/>
      </c>
      <c r="S3041" t="str">
        <f>IF(covid_19_india[[#This Row],[Active Cases]]&gt;10000, "High", IF(covid_19_india[[#This Row],[Active Cases]]&gt;=1000,"Medium","Low"))</f>
        <v>Low</v>
      </c>
      <c r="T3041" t="str">
        <f>IF(covid_19_india[[#This Row],[Daily New Cases]] = _xlfn.MAXIFS(covid_19_india[Daily New Cases], covid_19_india[State/UnionTerritory], covid_19_india[[#This Row],[State/UnionTerritory]]), "Yes", "")</f>
        <v/>
      </c>
      <c r="U3041" s="1">
        <v>44212</v>
      </c>
      <c r="V3041" t="str">
        <f>IF(C3041&lt;covid_19_india[[#This Row],[Vaccination Start Date]], "Pre-Vaccination", "Post-Vaccination")</f>
        <v>Pre-Vaccination</v>
      </c>
      <c r="W3041" s="44">
        <f>IFERROR(covid_19_india[[#This Row],[Deaths]]/covid_19_india[[#This Row],[Confirmed]],0)</f>
        <v>0</v>
      </c>
    </row>
    <row r="3042" spans="1:23" x14ac:dyDescent="0.3">
      <c r="A3042" t="str">
        <f t="shared" si="48"/>
        <v>Chhattisgarh_2020-03-24</v>
      </c>
      <c r="B3042">
        <v>319</v>
      </c>
      <c r="C3042" s="24">
        <v>43914</v>
      </c>
      <c r="D3042" s="6">
        <v>0.75</v>
      </c>
      <c r="E3042" t="s">
        <v>31</v>
      </c>
      <c r="F3042">
        <v>1</v>
      </c>
      <c r="G3042">
        <v>0</v>
      </c>
      <c r="H3042">
        <v>0</v>
      </c>
      <c r="I3042">
        <f>IF(covid_19_india[[#This Row],[State/UnionTerritory]]=E3041,IF(covid_19_india[[#This Row],[Cured]]-H3041&lt;0,0,covid_19_india[[#This Row],[Cured]]-H3041),covid_19_india[[#This Row],[Cured]])</f>
        <v>0</v>
      </c>
      <c r="J3042">
        <v>0</v>
      </c>
      <c r="K3042">
        <f>IF(covid_19_india[[#This Row],[State/UnionTerritory]]=E3041,IF(covid_19_india[[#This Row],[Deaths]]-J3041&lt;0,0,covid_19_india[[#This Row],[Deaths]]-J3041), covid_19_india[[#This Row],[Deaths]])</f>
        <v>0</v>
      </c>
      <c r="L3042">
        <v>1</v>
      </c>
      <c r="M3042">
        <f>IF(covid_19_india[[#This Row],[State/UnionTerritory]]=E3041,IF(covid_19_india[[#This Row],[Confirmed]]-L3041&lt;0,0,covid_19_india[[#This Row],[Confirmed]]-L3041), covid_19_india[[#This Row],[Confirmed]])</f>
        <v>0</v>
      </c>
      <c r="N3042" t="str">
        <f>TEXT(covid_19_india[[#This Row],[Date]], "mmmm")</f>
        <v>March</v>
      </c>
      <c r="O3042" t="str">
        <f>TEXT(covid_19_india[[#This Row],[Date]], "dddd")</f>
        <v>Tuesday</v>
      </c>
      <c r="P3042">
        <f>covid_19_india[[#This Row],[Confirmed]]-covid_19_india[[#This Row],[Cured]]-covid_19_india[[#This Row],[Deaths]]</f>
        <v>1</v>
      </c>
      <c r="Q3042" s="1">
        <f>MAX(covid_19_india[Date])</f>
        <v>44419</v>
      </c>
      <c r="R3042" t="str">
        <f>IF(covid_19_india[[#This Row],[Max date]]=covid_19_india[[#This Row],[Date]],"Yes","")</f>
        <v/>
      </c>
      <c r="S3042" t="str">
        <f>IF(covid_19_india[[#This Row],[Active Cases]]&gt;10000, "High", IF(covid_19_india[[#This Row],[Active Cases]]&gt;=1000,"Medium","Low"))</f>
        <v>Low</v>
      </c>
      <c r="T3042" t="str">
        <f>IF(covid_19_india[[#This Row],[Daily New Cases]] = _xlfn.MAXIFS(covid_19_india[Daily New Cases], covid_19_india[State/UnionTerritory], covid_19_india[[#This Row],[State/UnionTerritory]]), "Yes", "")</f>
        <v/>
      </c>
      <c r="U3042" s="1">
        <v>44212</v>
      </c>
      <c r="V3042" t="str">
        <f>IF(C3042&lt;covid_19_india[[#This Row],[Vaccination Start Date]], "Pre-Vaccination", "Post-Vaccination")</f>
        <v>Pre-Vaccination</v>
      </c>
      <c r="W3042" s="44">
        <f>IFERROR(covid_19_india[[#This Row],[Deaths]]/covid_19_india[[#This Row],[Confirmed]],0)</f>
        <v>0</v>
      </c>
    </row>
    <row r="3043" spans="1:23" x14ac:dyDescent="0.3">
      <c r="A3043" t="str">
        <f t="shared" si="48"/>
        <v>Chhattisgarh_2020-03-25</v>
      </c>
      <c r="B3043">
        <v>343</v>
      </c>
      <c r="C3043" s="24">
        <v>43915</v>
      </c>
      <c r="D3043" s="6">
        <v>0.75</v>
      </c>
      <c r="E3043" t="s">
        <v>31</v>
      </c>
      <c r="F3043">
        <v>1</v>
      </c>
      <c r="G3043">
        <v>0</v>
      </c>
      <c r="H3043">
        <v>0</v>
      </c>
      <c r="I3043">
        <f>IF(covid_19_india[[#This Row],[State/UnionTerritory]]=E3042,IF(covid_19_india[[#This Row],[Cured]]-H3042&lt;0,0,covid_19_india[[#This Row],[Cured]]-H3042),covid_19_india[[#This Row],[Cured]])</f>
        <v>0</v>
      </c>
      <c r="J3043">
        <v>0</v>
      </c>
      <c r="K3043">
        <f>IF(covid_19_india[[#This Row],[State/UnionTerritory]]=E3042,IF(covid_19_india[[#This Row],[Deaths]]-J3042&lt;0,0,covid_19_india[[#This Row],[Deaths]]-J3042), covid_19_india[[#This Row],[Deaths]])</f>
        <v>0</v>
      </c>
      <c r="L3043">
        <v>1</v>
      </c>
      <c r="M3043">
        <f>IF(covid_19_india[[#This Row],[State/UnionTerritory]]=E3042,IF(covid_19_india[[#This Row],[Confirmed]]-L3042&lt;0,0,covid_19_india[[#This Row],[Confirmed]]-L3042), covid_19_india[[#This Row],[Confirmed]])</f>
        <v>0</v>
      </c>
      <c r="N3043" t="str">
        <f>TEXT(covid_19_india[[#This Row],[Date]], "mmmm")</f>
        <v>March</v>
      </c>
      <c r="O3043" t="str">
        <f>TEXT(covid_19_india[[#This Row],[Date]], "dddd")</f>
        <v>Wednesday</v>
      </c>
      <c r="P3043">
        <f>covid_19_india[[#This Row],[Confirmed]]-covid_19_india[[#This Row],[Cured]]-covid_19_india[[#This Row],[Deaths]]</f>
        <v>1</v>
      </c>
      <c r="Q3043" s="1">
        <f>MAX(covid_19_india[Date])</f>
        <v>44419</v>
      </c>
      <c r="R3043" t="str">
        <f>IF(covid_19_india[[#This Row],[Max date]]=covid_19_india[[#This Row],[Date]],"Yes","")</f>
        <v/>
      </c>
      <c r="S3043" t="str">
        <f>IF(covid_19_india[[#This Row],[Active Cases]]&gt;10000, "High", IF(covid_19_india[[#This Row],[Active Cases]]&gt;=1000,"Medium","Low"))</f>
        <v>Low</v>
      </c>
      <c r="T3043" t="str">
        <f>IF(covid_19_india[[#This Row],[Daily New Cases]] = _xlfn.MAXIFS(covid_19_india[Daily New Cases], covid_19_india[State/UnionTerritory], covid_19_india[[#This Row],[State/UnionTerritory]]), "Yes", "")</f>
        <v/>
      </c>
      <c r="U3043" s="1">
        <v>44212</v>
      </c>
      <c r="V3043" t="str">
        <f>IF(C3043&lt;covid_19_india[[#This Row],[Vaccination Start Date]], "Pre-Vaccination", "Post-Vaccination")</f>
        <v>Pre-Vaccination</v>
      </c>
      <c r="W3043" s="44">
        <f>IFERROR(covid_19_india[[#This Row],[Deaths]]/covid_19_india[[#This Row],[Confirmed]],0)</f>
        <v>0</v>
      </c>
    </row>
    <row r="3044" spans="1:23" x14ac:dyDescent="0.3">
      <c r="A3044" t="str">
        <f t="shared" si="48"/>
        <v>Chhattisgarh_2020-03-26</v>
      </c>
      <c r="B3044">
        <v>370</v>
      </c>
      <c r="C3044" s="24">
        <v>43916</v>
      </c>
      <c r="D3044" s="6">
        <v>0.75</v>
      </c>
      <c r="E3044" t="s">
        <v>31</v>
      </c>
      <c r="F3044">
        <v>6</v>
      </c>
      <c r="G3044">
        <v>0</v>
      </c>
      <c r="H3044">
        <v>0</v>
      </c>
      <c r="I3044">
        <f>IF(covid_19_india[[#This Row],[State/UnionTerritory]]=E3043,IF(covid_19_india[[#This Row],[Cured]]-H3043&lt;0,0,covid_19_india[[#This Row],[Cured]]-H3043),covid_19_india[[#This Row],[Cured]])</f>
        <v>0</v>
      </c>
      <c r="J3044">
        <v>0</v>
      </c>
      <c r="K3044">
        <f>IF(covid_19_india[[#This Row],[State/UnionTerritory]]=E3043,IF(covid_19_india[[#This Row],[Deaths]]-J3043&lt;0,0,covid_19_india[[#This Row],[Deaths]]-J3043), covid_19_india[[#This Row],[Deaths]])</f>
        <v>0</v>
      </c>
      <c r="L3044">
        <v>6</v>
      </c>
      <c r="M3044">
        <f>IF(covid_19_india[[#This Row],[State/UnionTerritory]]=E3043,IF(covid_19_india[[#This Row],[Confirmed]]-L3043&lt;0,0,covid_19_india[[#This Row],[Confirmed]]-L3043), covid_19_india[[#This Row],[Confirmed]])</f>
        <v>5</v>
      </c>
      <c r="N3044" t="str">
        <f>TEXT(covid_19_india[[#This Row],[Date]], "mmmm")</f>
        <v>March</v>
      </c>
      <c r="O3044" t="str">
        <f>TEXT(covid_19_india[[#This Row],[Date]], "dddd")</f>
        <v>Thursday</v>
      </c>
      <c r="P3044">
        <f>covid_19_india[[#This Row],[Confirmed]]-covid_19_india[[#This Row],[Cured]]-covid_19_india[[#This Row],[Deaths]]</f>
        <v>6</v>
      </c>
      <c r="Q3044" s="1">
        <f>MAX(covid_19_india[Date])</f>
        <v>44419</v>
      </c>
      <c r="R3044" t="str">
        <f>IF(covid_19_india[[#This Row],[Max date]]=covid_19_india[[#This Row],[Date]],"Yes","")</f>
        <v/>
      </c>
      <c r="S3044" t="str">
        <f>IF(covid_19_india[[#This Row],[Active Cases]]&gt;10000, "High", IF(covid_19_india[[#This Row],[Active Cases]]&gt;=1000,"Medium","Low"))</f>
        <v>Low</v>
      </c>
      <c r="T3044" t="str">
        <f>IF(covid_19_india[[#This Row],[Daily New Cases]] = _xlfn.MAXIFS(covid_19_india[Daily New Cases], covid_19_india[State/UnionTerritory], covid_19_india[[#This Row],[State/UnionTerritory]]), "Yes", "")</f>
        <v/>
      </c>
      <c r="U3044" s="1">
        <v>44212</v>
      </c>
      <c r="V3044" t="str">
        <f>IF(C3044&lt;covid_19_india[[#This Row],[Vaccination Start Date]], "Pre-Vaccination", "Post-Vaccination")</f>
        <v>Pre-Vaccination</v>
      </c>
      <c r="W3044" s="44">
        <f>IFERROR(covid_19_india[[#This Row],[Deaths]]/covid_19_india[[#This Row],[Confirmed]],0)</f>
        <v>0</v>
      </c>
    </row>
    <row r="3045" spans="1:23" x14ac:dyDescent="0.3">
      <c r="A3045" t="str">
        <f t="shared" si="48"/>
        <v>Chhattisgarh_2020-03-27</v>
      </c>
      <c r="B3045">
        <v>397</v>
      </c>
      <c r="C3045" s="24">
        <v>43917</v>
      </c>
      <c r="D3045" s="6">
        <v>0.41666666666666674</v>
      </c>
      <c r="E3045" t="s">
        <v>31</v>
      </c>
      <c r="F3045">
        <v>6</v>
      </c>
      <c r="G3045">
        <v>0</v>
      </c>
      <c r="H3045">
        <v>0</v>
      </c>
      <c r="I3045">
        <f>IF(covid_19_india[[#This Row],[State/UnionTerritory]]=E3044,IF(covid_19_india[[#This Row],[Cured]]-H3044&lt;0,0,covid_19_india[[#This Row],[Cured]]-H3044),covid_19_india[[#This Row],[Cured]])</f>
        <v>0</v>
      </c>
      <c r="J3045">
        <v>0</v>
      </c>
      <c r="K3045">
        <f>IF(covid_19_india[[#This Row],[State/UnionTerritory]]=E3044,IF(covid_19_india[[#This Row],[Deaths]]-J3044&lt;0,0,covid_19_india[[#This Row],[Deaths]]-J3044), covid_19_india[[#This Row],[Deaths]])</f>
        <v>0</v>
      </c>
      <c r="L3045">
        <v>6</v>
      </c>
      <c r="M3045">
        <f>IF(covid_19_india[[#This Row],[State/UnionTerritory]]=E3044,IF(covid_19_india[[#This Row],[Confirmed]]-L3044&lt;0,0,covid_19_india[[#This Row],[Confirmed]]-L3044), covid_19_india[[#This Row],[Confirmed]])</f>
        <v>0</v>
      </c>
      <c r="N3045" t="str">
        <f>TEXT(covid_19_india[[#This Row],[Date]], "mmmm")</f>
        <v>March</v>
      </c>
      <c r="O3045" t="str">
        <f>TEXT(covid_19_india[[#This Row],[Date]], "dddd")</f>
        <v>Friday</v>
      </c>
      <c r="P3045">
        <f>covid_19_india[[#This Row],[Confirmed]]-covid_19_india[[#This Row],[Cured]]-covid_19_india[[#This Row],[Deaths]]</f>
        <v>6</v>
      </c>
      <c r="Q3045" s="1">
        <f>MAX(covid_19_india[Date])</f>
        <v>44419</v>
      </c>
      <c r="R3045" t="str">
        <f>IF(covid_19_india[[#This Row],[Max date]]=covid_19_india[[#This Row],[Date]],"Yes","")</f>
        <v/>
      </c>
      <c r="S3045" t="str">
        <f>IF(covid_19_india[[#This Row],[Active Cases]]&gt;10000, "High", IF(covid_19_india[[#This Row],[Active Cases]]&gt;=1000,"Medium","Low"))</f>
        <v>Low</v>
      </c>
      <c r="T3045" t="str">
        <f>IF(covid_19_india[[#This Row],[Daily New Cases]] = _xlfn.MAXIFS(covid_19_india[Daily New Cases], covid_19_india[State/UnionTerritory], covid_19_india[[#This Row],[State/UnionTerritory]]), "Yes", "")</f>
        <v/>
      </c>
      <c r="U3045" s="1">
        <v>44212</v>
      </c>
      <c r="V3045" t="str">
        <f>IF(C3045&lt;covid_19_india[[#This Row],[Vaccination Start Date]], "Pre-Vaccination", "Post-Vaccination")</f>
        <v>Pre-Vaccination</v>
      </c>
      <c r="W3045" s="44">
        <f>IFERROR(covid_19_india[[#This Row],[Deaths]]/covid_19_india[[#This Row],[Confirmed]],0)</f>
        <v>0</v>
      </c>
    </row>
    <row r="3046" spans="1:23" x14ac:dyDescent="0.3">
      <c r="A3046" t="str">
        <f t="shared" si="48"/>
        <v>Chhattisgarh_2020-03-28</v>
      </c>
      <c r="B3046">
        <v>424</v>
      </c>
      <c r="C3046" s="24">
        <v>43918</v>
      </c>
      <c r="D3046" s="6">
        <v>0.75</v>
      </c>
      <c r="E3046" t="s">
        <v>31</v>
      </c>
      <c r="F3046">
        <v>6</v>
      </c>
      <c r="G3046">
        <v>0</v>
      </c>
      <c r="H3046">
        <v>0</v>
      </c>
      <c r="I3046">
        <f>IF(covid_19_india[[#This Row],[State/UnionTerritory]]=E3045,IF(covid_19_india[[#This Row],[Cured]]-H3045&lt;0,0,covid_19_india[[#This Row],[Cured]]-H3045),covid_19_india[[#This Row],[Cured]])</f>
        <v>0</v>
      </c>
      <c r="J3046">
        <v>0</v>
      </c>
      <c r="K3046">
        <f>IF(covid_19_india[[#This Row],[State/UnionTerritory]]=E3045,IF(covid_19_india[[#This Row],[Deaths]]-J3045&lt;0,0,covid_19_india[[#This Row],[Deaths]]-J3045), covid_19_india[[#This Row],[Deaths]])</f>
        <v>0</v>
      </c>
      <c r="L3046">
        <v>6</v>
      </c>
      <c r="M3046">
        <f>IF(covid_19_india[[#This Row],[State/UnionTerritory]]=E3045,IF(covid_19_india[[#This Row],[Confirmed]]-L3045&lt;0,0,covid_19_india[[#This Row],[Confirmed]]-L3045), covid_19_india[[#This Row],[Confirmed]])</f>
        <v>0</v>
      </c>
      <c r="N3046" t="str">
        <f>TEXT(covid_19_india[[#This Row],[Date]], "mmmm")</f>
        <v>March</v>
      </c>
      <c r="O3046" t="str">
        <f>TEXT(covid_19_india[[#This Row],[Date]], "dddd")</f>
        <v>Saturday</v>
      </c>
      <c r="P3046">
        <f>covid_19_india[[#This Row],[Confirmed]]-covid_19_india[[#This Row],[Cured]]-covid_19_india[[#This Row],[Deaths]]</f>
        <v>6</v>
      </c>
      <c r="Q3046" s="1">
        <f>MAX(covid_19_india[Date])</f>
        <v>44419</v>
      </c>
      <c r="R3046" t="str">
        <f>IF(covid_19_india[[#This Row],[Max date]]=covid_19_india[[#This Row],[Date]],"Yes","")</f>
        <v/>
      </c>
      <c r="S3046" t="str">
        <f>IF(covid_19_india[[#This Row],[Active Cases]]&gt;10000, "High", IF(covid_19_india[[#This Row],[Active Cases]]&gt;=1000,"Medium","Low"))</f>
        <v>Low</v>
      </c>
      <c r="T3046" t="str">
        <f>IF(covid_19_india[[#This Row],[Daily New Cases]] = _xlfn.MAXIFS(covid_19_india[Daily New Cases], covid_19_india[State/UnionTerritory], covid_19_india[[#This Row],[State/UnionTerritory]]), "Yes", "")</f>
        <v/>
      </c>
      <c r="U3046" s="1">
        <v>44212</v>
      </c>
      <c r="V3046" t="str">
        <f>IF(C3046&lt;covid_19_india[[#This Row],[Vaccination Start Date]], "Pre-Vaccination", "Post-Vaccination")</f>
        <v>Pre-Vaccination</v>
      </c>
      <c r="W3046" s="44">
        <f>IFERROR(covid_19_india[[#This Row],[Deaths]]/covid_19_india[[#This Row],[Confirmed]],0)</f>
        <v>0</v>
      </c>
    </row>
    <row r="3047" spans="1:23" x14ac:dyDescent="0.3">
      <c r="A3047" t="str">
        <f t="shared" si="48"/>
        <v>Chhattisgarh_2020-03-29</v>
      </c>
      <c r="B3047">
        <v>451</v>
      </c>
      <c r="C3047" s="24">
        <v>43919</v>
      </c>
      <c r="D3047" s="6">
        <v>0.8125</v>
      </c>
      <c r="E3047" t="s">
        <v>31</v>
      </c>
      <c r="F3047">
        <v>0</v>
      </c>
      <c r="G3047">
        <v>0</v>
      </c>
      <c r="H3047">
        <v>0</v>
      </c>
      <c r="I3047">
        <f>IF(covid_19_india[[#This Row],[State/UnionTerritory]]=E3046,IF(covid_19_india[[#This Row],[Cured]]-H3046&lt;0,0,covid_19_india[[#This Row],[Cured]]-H3046),covid_19_india[[#This Row],[Cured]])</f>
        <v>0</v>
      </c>
      <c r="J3047">
        <v>0</v>
      </c>
      <c r="K3047">
        <f>IF(covid_19_india[[#This Row],[State/UnionTerritory]]=E3046,IF(covid_19_india[[#This Row],[Deaths]]-J3046&lt;0,0,covid_19_india[[#This Row],[Deaths]]-J3046), covid_19_india[[#This Row],[Deaths]])</f>
        <v>0</v>
      </c>
      <c r="L3047">
        <v>7</v>
      </c>
      <c r="M3047">
        <f>IF(covid_19_india[[#This Row],[State/UnionTerritory]]=E3046,IF(covid_19_india[[#This Row],[Confirmed]]-L3046&lt;0,0,covid_19_india[[#This Row],[Confirmed]]-L3046), covid_19_india[[#This Row],[Confirmed]])</f>
        <v>1</v>
      </c>
      <c r="N3047" t="str">
        <f>TEXT(covid_19_india[[#This Row],[Date]], "mmmm")</f>
        <v>March</v>
      </c>
      <c r="O3047" t="str">
        <f>TEXT(covid_19_india[[#This Row],[Date]], "dddd")</f>
        <v>Sunday</v>
      </c>
      <c r="P3047">
        <f>covid_19_india[[#This Row],[Confirmed]]-covid_19_india[[#This Row],[Cured]]-covid_19_india[[#This Row],[Deaths]]</f>
        <v>7</v>
      </c>
      <c r="Q3047" s="1">
        <f>MAX(covid_19_india[Date])</f>
        <v>44419</v>
      </c>
      <c r="R3047" t="str">
        <f>IF(covid_19_india[[#This Row],[Max date]]=covid_19_india[[#This Row],[Date]],"Yes","")</f>
        <v/>
      </c>
      <c r="S3047" t="str">
        <f>IF(covid_19_india[[#This Row],[Active Cases]]&gt;10000, "High", IF(covid_19_india[[#This Row],[Active Cases]]&gt;=1000,"Medium","Low"))</f>
        <v>Low</v>
      </c>
      <c r="T3047" t="str">
        <f>IF(covid_19_india[[#This Row],[Daily New Cases]] = _xlfn.MAXIFS(covid_19_india[Daily New Cases], covid_19_india[State/UnionTerritory], covid_19_india[[#This Row],[State/UnionTerritory]]), "Yes", "")</f>
        <v/>
      </c>
      <c r="U3047" s="1">
        <v>44212</v>
      </c>
      <c r="V3047" t="str">
        <f>IF(C3047&lt;covid_19_india[[#This Row],[Vaccination Start Date]], "Pre-Vaccination", "Post-Vaccination")</f>
        <v>Pre-Vaccination</v>
      </c>
      <c r="W3047" s="44">
        <f>IFERROR(covid_19_india[[#This Row],[Deaths]]/covid_19_india[[#This Row],[Confirmed]],0)</f>
        <v>0</v>
      </c>
    </row>
    <row r="3048" spans="1:23" x14ac:dyDescent="0.3">
      <c r="A3048" t="str">
        <f t="shared" si="48"/>
        <v>Chhattisgarh_2020-03-30</v>
      </c>
      <c r="B3048">
        <v>478</v>
      </c>
      <c r="C3048" s="24">
        <v>43920</v>
      </c>
      <c r="D3048" s="6">
        <v>0.89583333333333326</v>
      </c>
      <c r="E3048" t="s">
        <v>31</v>
      </c>
      <c r="F3048">
        <v>0</v>
      </c>
      <c r="G3048">
        <v>0</v>
      </c>
      <c r="H3048">
        <v>0</v>
      </c>
      <c r="I3048">
        <f>IF(covid_19_india[[#This Row],[State/UnionTerritory]]=E3047,IF(covid_19_india[[#This Row],[Cured]]-H3047&lt;0,0,covid_19_india[[#This Row],[Cured]]-H3047),covid_19_india[[#This Row],[Cured]])</f>
        <v>0</v>
      </c>
      <c r="J3048">
        <v>0</v>
      </c>
      <c r="K3048">
        <f>IF(covid_19_india[[#This Row],[State/UnionTerritory]]=E3047,IF(covid_19_india[[#This Row],[Deaths]]-J3047&lt;0,0,covid_19_india[[#This Row],[Deaths]]-J3047), covid_19_india[[#This Row],[Deaths]])</f>
        <v>0</v>
      </c>
      <c r="L3048">
        <v>7</v>
      </c>
      <c r="M3048">
        <f>IF(covid_19_india[[#This Row],[State/UnionTerritory]]=E3047,IF(covid_19_india[[#This Row],[Confirmed]]-L3047&lt;0,0,covid_19_india[[#This Row],[Confirmed]]-L3047), covid_19_india[[#This Row],[Confirmed]])</f>
        <v>0</v>
      </c>
      <c r="N3048" t="str">
        <f>TEXT(covid_19_india[[#This Row],[Date]], "mmmm")</f>
        <v>March</v>
      </c>
      <c r="O3048" t="str">
        <f>TEXT(covid_19_india[[#This Row],[Date]], "dddd")</f>
        <v>Monday</v>
      </c>
      <c r="P3048">
        <f>covid_19_india[[#This Row],[Confirmed]]-covid_19_india[[#This Row],[Cured]]-covid_19_india[[#This Row],[Deaths]]</f>
        <v>7</v>
      </c>
      <c r="Q3048" s="1">
        <f>MAX(covid_19_india[Date])</f>
        <v>44419</v>
      </c>
      <c r="R3048" t="str">
        <f>IF(covid_19_india[[#This Row],[Max date]]=covid_19_india[[#This Row],[Date]],"Yes","")</f>
        <v/>
      </c>
      <c r="S3048" t="str">
        <f>IF(covid_19_india[[#This Row],[Active Cases]]&gt;10000, "High", IF(covid_19_india[[#This Row],[Active Cases]]&gt;=1000,"Medium","Low"))</f>
        <v>Low</v>
      </c>
      <c r="T3048" t="str">
        <f>IF(covid_19_india[[#This Row],[Daily New Cases]] = _xlfn.MAXIFS(covid_19_india[Daily New Cases], covid_19_india[State/UnionTerritory], covid_19_india[[#This Row],[State/UnionTerritory]]), "Yes", "")</f>
        <v/>
      </c>
      <c r="U3048" s="1">
        <v>44212</v>
      </c>
      <c r="V3048" t="str">
        <f>IF(C3048&lt;covid_19_india[[#This Row],[Vaccination Start Date]], "Pre-Vaccination", "Post-Vaccination")</f>
        <v>Pre-Vaccination</v>
      </c>
      <c r="W3048" s="44">
        <f>IFERROR(covid_19_india[[#This Row],[Deaths]]/covid_19_india[[#This Row],[Confirmed]],0)</f>
        <v>0</v>
      </c>
    </row>
    <row r="3049" spans="1:23" x14ac:dyDescent="0.3">
      <c r="A3049" t="str">
        <f t="shared" si="48"/>
        <v>Chhattisgarh_2020-03-31</v>
      </c>
      <c r="B3049">
        <v>506</v>
      </c>
      <c r="C3049" s="24">
        <v>43921</v>
      </c>
      <c r="D3049" s="6">
        <v>0.85416666666666674</v>
      </c>
      <c r="E3049" t="s">
        <v>31</v>
      </c>
      <c r="F3049">
        <v>0</v>
      </c>
      <c r="G3049">
        <v>0</v>
      </c>
      <c r="H3049">
        <v>0</v>
      </c>
      <c r="I3049">
        <f>IF(covid_19_india[[#This Row],[State/UnionTerritory]]=E3048,IF(covid_19_india[[#This Row],[Cured]]-H3048&lt;0,0,covid_19_india[[#This Row],[Cured]]-H3048),covid_19_india[[#This Row],[Cured]])</f>
        <v>0</v>
      </c>
      <c r="J3049">
        <v>0</v>
      </c>
      <c r="K3049">
        <f>IF(covid_19_india[[#This Row],[State/UnionTerritory]]=E3048,IF(covid_19_india[[#This Row],[Deaths]]-J3048&lt;0,0,covid_19_india[[#This Row],[Deaths]]-J3048), covid_19_india[[#This Row],[Deaths]])</f>
        <v>0</v>
      </c>
      <c r="L3049">
        <v>8</v>
      </c>
      <c r="M3049">
        <f>IF(covid_19_india[[#This Row],[State/UnionTerritory]]=E3048,IF(covid_19_india[[#This Row],[Confirmed]]-L3048&lt;0,0,covid_19_india[[#This Row],[Confirmed]]-L3048), covid_19_india[[#This Row],[Confirmed]])</f>
        <v>1</v>
      </c>
      <c r="N3049" t="str">
        <f>TEXT(covid_19_india[[#This Row],[Date]], "mmmm")</f>
        <v>March</v>
      </c>
      <c r="O3049" t="str">
        <f>TEXT(covid_19_india[[#This Row],[Date]], "dddd")</f>
        <v>Tuesday</v>
      </c>
      <c r="P3049">
        <f>covid_19_india[[#This Row],[Confirmed]]-covid_19_india[[#This Row],[Cured]]-covid_19_india[[#This Row],[Deaths]]</f>
        <v>8</v>
      </c>
      <c r="Q3049" s="1">
        <f>MAX(covid_19_india[Date])</f>
        <v>44419</v>
      </c>
      <c r="R3049" t="str">
        <f>IF(covid_19_india[[#This Row],[Max date]]=covid_19_india[[#This Row],[Date]],"Yes","")</f>
        <v/>
      </c>
      <c r="S3049" t="str">
        <f>IF(covid_19_india[[#This Row],[Active Cases]]&gt;10000, "High", IF(covid_19_india[[#This Row],[Active Cases]]&gt;=1000,"Medium","Low"))</f>
        <v>Low</v>
      </c>
      <c r="T3049" t="str">
        <f>IF(covid_19_india[[#This Row],[Daily New Cases]] = _xlfn.MAXIFS(covid_19_india[Daily New Cases], covid_19_india[State/UnionTerritory], covid_19_india[[#This Row],[State/UnionTerritory]]), "Yes", "")</f>
        <v/>
      </c>
      <c r="U3049" s="1">
        <v>44212</v>
      </c>
      <c r="V3049" t="str">
        <f>IF(C3049&lt;covid_19_india[[#This Row],[Vaccination Start Date]], "Pre-Vaccination", "Post-Vaccination")</f>
        <v>Pre-Vaccination</v>
      </c>
      <c r="W3049" s="44">
        <f>IFERROR(covid_19_india[[#This Row],[Deaths]]/covid_19_india[[#This Row],[Confirmed]],0)</f>
        <v>0</v>
      </c>
    </row>
    <row r="3050" spans="1:23" x14ac:dyDescent="0.3">
      <c r="A3050" t="str">
        <f t="shared" si="48"/>
        <v>Chhattisgarh_2020-04-01</v>
      </c>
      <c r="B3050">
        <v>535</v>
      </c>
      <c r="C3050" s="24">
        <v>43922</v>
      </c>
      <c r="D3050" s="6">
        <v>0.8125</v>
      </c>
      <c r="E3050" t="s">
        <v>31</v>
      </c>
      <c r="F3050">
        <v>0</v>
      </c>
      <c r="G3050">
        <v>0</v>
      </c>
      <c r="H3050">
        <v>2</v>
      </c>
      <c r="I3050">
        <f>IF(covid_19_india[[#This Row],[State/UnionTerritory]]=E3049,IF(covid_19_india[[#This Row],[Cured]]-H3049&lt;0,0,covid_19_india[[#This Row],[Cured]]-H3049),covid_19_india[[#This Row],[Cured]])</f>
        <v>2</v>
      </c>
      <c r="J3050">
        <v>0</v>
      </c>
      <c r="K3050">
        <f>IF(covid_19_india[[#This Row],[State/UnionTerritory]]=E3049,IF(covid_19_india[[#This Row],[Deaths]]-J3049&lt;0,0,covid_19_india[[#This Row],[Deaths]]-J3049), covid_19_india[[#This Row],[Deaths]])</f>
        <v>0</v>
      </c>
      <c r="L3050">
        <v>9</v>
      </c>
      <c r="M3050">
        <f>IF(covid_19_india[[#This Row],[State/UnionTerritory]]=E3049,IF(covid_19_india[[#This Row],[Confirmed]]-L3049&lt;0,0,covid_19_india[[#This Row],[Confirmed]]-L3049), covid_19_india[[#This Row],[Confirmed]])</f>
        <v>1</v>
      </c>
      <c r="N3050" t="str">
        <f>TEXT(covid_19_india[[#This Row],[Date]], "mmmm")</f>
        <v>April</v>
      </c>
      <c r="O3050" t="str">
        <f>TEXT(covid_19_india[[#This Row],[Date]], "dddd")</f>
        <v>Wednesday</v>
      </c>
      <c r="P3050">
        <f>covid_19_india[[#This Row],[Confirmed]]-covid_19_india[[#This Row],[Cured]]-covid_19_india[[#This Row],[Deaths]]</f>
        <v>7</v>
      </c>
      <c r="Q3050" s="1">
        <f>MAX(covid_19_india[Date])</f>
        <v>44419</v>
      </c>
      <c r="R3050" t="str">
        <f>IF(covid_19_india[[#This Row],[Max date]]=covid_19_india[[#This Row],[Date]],"Yes","")</f>
        <v/>
      </c>
      <c r="S3050" t="str">
        <f>IF(covid_19_india[[#This Row],[Active Cases]]&gt;10000, "High", IF(covid_19_india[[#This Row],[Active Cases]]&gt;=1000,"Medium","Low"))</f>
        <v>Low</v>
      </c>
      <c r="T3050" t="str">
        <f>IF(covid_19_india[[#This Row],[Daily New Cases]] = _xlfn.MAXIFS(covid_19_india[Daily New Cases], covid_19_india[State/UnionTerritory], covid_19_india[[#This Row],[State/UnionTerritory]]), "Yes", "")</f>
        <v/>
      </c>
      <c r="U3050" s="1">
        <v>44212</v>
      </c>
      <c r="V3050" t="str">
        <f>IF(C3050&lt;covid_19_india[[#This Row],[Vaccination Start Date]], "Pre-Vaccination", "Post-Vaccination")</f>
        <v>Pre-Vaccination</v>
      </c>
      <c r="W3050" s="44">
        <f>IFERROR(covid_19_india[[#This Row],[Deaths]]/covid_19_india[[#This Row],[Confirmed]],0)</f>
        <v>0</v>
      </c>
    </row>
    <row r="3051" spans="1:23" x14ac:dyDescent="0.3">
      <c r="A3051" t="str">
        <f t="shared" si="48"/>
        <v>Chhattisgarh_2020-04-02</v>
      </c>
      <c r="B3051">
        <v>564</v>
      </c>
      <c r="C3051" s="24">
        <v>43923</v>
      </c>
      <c r="D3051" s="6">
        <v>0.75</v>
      </c>
      <c r="E3051" t="s">
        <v>31</v>
      </c>
      <c r="F3051">
        <v>0</v>
      </c>
      <c r="G3051">
        <v>0</v>
      </c>
      <c r="H3051">
        <v>2</v>
      </c>
      <c r="I3051">
        <f>IF(covid_19_india[[#This Row],[State/UnionTerritory]]=E3050,IF(covid_19_india[[#This Row],[Cured]]-H3050&lt;0,0,covid_19_india[[#This Row],[Cured]]-H3050),covid_19_india[[#This Row],[Cured]])</f>
        <v>0</v>
      </c>
      <c r="J3051">
        <v>0</v>
      </c>
      <c r="K3051">
        <f>IF(covid_19_india[[#This Row],[State/UnionTerritory]]=E3050,IF(covid_19_india[[#This Row],[Deaths]]-J3050&lt;0,0,covid_19_india[[#This Row],[Deaths]]-J3050), covid_19_india[[#This Row],[Deaths]])</f>
        <v>0</v>
      </c>
      <c r="L3051">
        <v>9</v>
      </c>
      <c r="M3051">
        <f>IF(covid_19_india[[#This Row],[State/UnionTerritory]]=E3050,IF(covid_19_india[[#This Row],[Confirmed]]-L3050&lt;0,0,covid_19_india[[#This Row],[Confirmed]]-L3050), covid_19_india[[#This Row],[Confirmed]])</f>
        <v>0</v>
      </c>
      <c r="N3051" t="str">
        <f>TEXT(covid_19_india[[#This Row],[Date]], "mmmm")</f>
        <v>April</v>
      </c>
      <c r="O3051" t="str">
        <f>TEXT(covid_19_india[[#This Row],[Date]], "dddd")</f>
        <v>Thursday</v>
      </c>
      <c r="P3051">
        <f>covid_19_india[[#This Row],[Confirmed]]-covid_19_india[[#This Row],[Cured]]-covid_19_india[[#This Row],[Deaths]]</f>
        <v>7</v>
      </c>
      <c r="Q3051" s="1">
        <f>MAX(covid_19_india[Date])</f>
        <v>44419</v>
      </c>
      <c r="R3051" t="str">
        <f>IF(covid_19_india[[#This Row],[Max date]]=covid_19_india[[#This Row],[Date]],"Yes","")</f>
        <v/>
      </c>
      <c r="S3051" t="str">
        <f>IF(covid_19_india[[#This Row],[Active Cases]]&gt;10000, "High", IF(covid_19_india[[#This Row],[Active Cases]]&gt;=1000,"Medium","Low"))</f>
        <v>Low</v>
      </c>
      <c r="T3051" t="str">
        <f>IF(covid_19_india[[#This Row],[Daily New Cases]] = _xlfn.MAXIFS(covid_19_india[Daily New Cases], covid_19_india[State/UnionTerritory], covid_19_india[[#This Row],[State/UnionTerritory]]), "Yes", "")</f>
        <v/>
      </c>
      <c r="U3051" s="1">
        <v>44212</v>
      </c>
      <c r="V3051" t="str">
        <f>IF(C3051&lt;covid_19_india[[#This Row],[Vaccination Start Date]], "Pre-Vaccination", "Post-Vaccination")</f>
        <v>Pre-Vaccination</v>
      </c>
      <c r="W3051" s="44">
        <f>IFERROR(covid_19_india[[#This Row],[Deaths]]/covid_19_india[[#This Row],[Confirmed]],0)</f>
        <v>0</v>
      </c>
    </row>
    <row r="3052" spans="1:23" x14ac:dyDescent="0.3">
      <c r="A3052" t="str">
        <f t="shared" si="48"/>
        <v>Chhattisgarh_2020-04-03</v>
      </c>
      <c r="B3052">
        <v>594</v>
      </c>
      <c r="C3052" s="24">
        <v>43924</v>
      </c>
      <c r="D3052" s="6">
        <v>0.75</v>
      </c>
      <c r="E3052" t="s">
        <v>31</v>
      </c>
      <c r="F3052">
        <v>0</v>
      </c>
      <c r="G3052">
        <v>0</v>
      </c>
      <c r="H3052">
        <v>3</v>
      </c>
      <c r="I3052">
        <f>IF(covid_19_india[[#This Row],[State/UnionTerritory]]=E3051,IF(covid_19_india[[#This Row],[Cured]]-H3051&lt;0,0,covid_19_india[[#This Row],[Cured]]-H3051),covid_19_india[[#This Row],[Cured]])</f>
        <v>1</v>
      </c>
      <c r="J3052">
        <v>0</v>
      </c>
      <c r="K3052">
        <f>IF(covid_19_india[[#This Row],[State/UnionTerritory]]=E3051,IF(covid_19_india[[#This Row],[Deaths]]-J3051&lt;0,0,covid_19_india[[#This Row],[Deaths]]-J3051), covid_19_india[[#This Row],[Deaths]])</f>
        <v>0</v>
      </c>
      <c r="L3052">
        <v>9</v>
      </c>
      <c r="M3052">
        <f>IF(covid_19_india[[#This Row],[State/UnionTerritory]]=E3051,IF(covid_19_india[[#This Row],[Confirmed]]-L3051&lt;0,0,covid_19_india[[#This Row],[Confirmed]]-L3051), covid_19_india[[#This Row],[Confirmed]])</f>
        <v>0</v>
      </c>
      <c r="N3052" t="str">
        <f>TEXT(covid_19_india[[#This Row],[Date]], "mmmm")</f>
        <v>April</v>
      </c>
      <c r="O3052" t="str">
        <f>TEXT(covid_19_india[[#This Row],[Date]], "dddd")</f>
        <v>Friday</v>
      </c>
      <c r="P3052">
        <f>covid_19_india[[#This Row],[Confirmed]]-covid_19_india[[#This Row],[Cured]]-covid_19_india[[#This Row],[Deaths]]</f>
        <v>6</v>
      </c>
      <c r="Q3052" s="1">
        <f>MAX(covid_19_india[Date])</f>
        <v>44419</v>
      </c>
      <c r="R3052" t="str">
        <f>IF(covid_19_india[[#This Row],[Max date]]=covid_19_india[[#This Row],[Date]],"Yes","")</f>
        <v/>
      </c>
      <c r="S3052" t="str">
        <f>IF(covid_19_india[[#This Row],[Active Cases]]&gt;10000, "High", IF(covid_19_india[[#This Row],[Active Cases]]&gt;=1000,"Medium","Low"))</f>
        <v>Low</v>
      </c>
      <c r="T3052" t="str">
        <f>IF(covid_19_india[[#This Row],[Daily New Cases]] = _xlfn.MAXIFS(covid_19_india[Daily New Cases], covid_19_india[State/UnionTerritory], covid_19_india[[#This Row],[State/UnionTerritory]]), "Yes", "")</f>
        <v/>
      </c>
      <c r="U3052" s="1">
        <v>44212</v>
      </c>
      <c r="V3052" t="str">
        <f>IF(C3052&lt;covid_19_india[[#This Row],[Vaccination Start Date]], "Pre-Vaccination", "Post-Vaccination")</f>
        <v>Pre-Vaccination</v>
      </c>
      <c r="W3052" s="44">
        <f>IFERROR(covid_19_india[[#This Row],[Deaths]]/covid_19_india[[#This Row],[Confirmed]],0)</f>
        <v>0</v>
      </c>
    </row>
    <row r="3053" spans="1:23" x14ac:dyDescent="0.3">
      <c r="A3053" t="str">
        <f t="shared" si="48"/>
        <v>Chhattisgarh_2020-04-04</v>
      </c>
      <c r="B3053">
        <v>625</v>
      </c>
      <c r="C3053" s="24">
        <v>43925</v>
      </c>
      <c r="D3053" s="6">
        <v>0.75</v>
      </c>
      <c r="E3053" t="s">
        <v>31</v>
      </c>
      <c r="F3053">
        <v>0</v>
      </c>
      <c r="G3053">
        <v>0</v>
      </c>
      <c r="H3053">
        <v>3</v>
      </c>
      <c r="I3053">
        <f>IF(covid_19_india[[#This Row],[State/UnionTerritory]]=E3052,IF(covid_19_india[[#This Row],[Cured]]-H3052&lt;0,0,covid_19_india[[#This Row],[Cured]]-H3052),covid_19_india[[#This Row],[Cured]])</f>
        <v>0</v>
      </c>
      <c r="J3053">
        <v>0</v>
      </c>
      <c r="K3053">
        <f>IF(covid_19_india[[#This Row],[State/UnionTerritory]]=E3052,IF(covid_19_india[[#This Row],[Deaths]]-J3052&lt;0,0,covid_19_india[[#This Row],[Deaths]]-J3052), covid_19_india[[#This Row],[Deaths]])</f>
        <v>0</v>
      </c>
      <c r="L3053">
        <v>9</v>
      </c>
      <c r="M3053">
        <f>IF(covid_19_india[[#This Row],[State/UnionTerritory]]=E3052,IF(covid_19_india[[#This Row],[Confirmed]]-L3052&lt;0,0,covid_19_india[[#This Row],[Confirmed]]-L3052), covid_19_india[[#This Row],[Confirmed]])</f>
        <v>0</v>
      </c>
      <c r="N3053" t="str">
        <f>TEXT(covid_19_india[[#This Row],[Date]], "mmmm")</f>
        <v>April</v>
      </c>
      <c r="O3053" t="str">
        <f>TEXT(covid_19_india[[#This Row],[Date]], "dddd")</f>
        <v>Saturday</v>
      </c>
      <c r="P3053">
        <f>covid_19_india[[#This Row],[Confirmed]]-covid_19_india[[#This Row],[Cured]]-covid_19_india[[#This Row],[Deaths]]</f>
        <v>6</v>
      </c>
      <c r="Q3053" s="1">
        <f>MAX(covid_19_india[Date])</f>
        <v>44419</v>
      </c>
      <c r="R3053" t="str">
        <f>IF(covid_19_india[[#This Row],[Max date]]=covid_19_india[[#This Row],[Date]],"Yes","")</f>
        <v/>
      </c>
      <c r="S3053" t="str">
        <f>IF(covid_19_india[[#This Row],[Active Cases]]&gt;10000, "High", IF(covid_19_india[[#This Row],[Active Cases]]&gt;=1000,"Medium","Low"))</f>
        <v>Low</v>
      </c>
      <c r="T3053" t="str">
        <f>IF(covid_19_india[[#This Row],[Daily New Cases]] = _xlfn.MAXIFS(covid_19_india[Daily New Cases], covid_19_india[State/UnionTerritory], covid_19_india[[#This Row],[State/UnionTerritory]]), "Yes", "")</f>
        <v/>
      </c>
      <c r="U3053" s="1">
        <v>44212</v>
      </c>
      <c r="V3053" t="str">
        <f>IF(C3053&lt;covid_19_india[[#This Row],[Vaccination Start Date]], "Pre-Vaccination", "Post-Vaccination")</f>
        <v>Pre-Vaccination</v>
      </c>
      <c r="W3053" s="44">
        <f>IFERROR(covid_19_india[[#This Row],[Deaths]]/covid_19_india[[#This Row],[Confirmed]],0)</f>
        <v>0</v>
      </c>
    </row>
    <row r="3054" spans="1:23" x14ac:dyDescent="0.3">
      <c r="A3054" t="str">
        <f t="shared" si="48"/>
        <v>Chhattisgarh_2020-04-05</v>
      </c>
      <c r="B3054">
        <v>655</v>
      </c>
      <c r="C3054" s="24">
        <v>43926</v>
      </c>
      <c r="D3054" s="6">
        <v>0.75</v>
      </c>
      <c r="E3054" t="s">
        <v>31</v>
      </c>
      <c r="F3054">
        <v>0</v>
      </c>
      <c r="G3054">
        <v>0</v>
      </c>
      <c r="H3054">
        <v>3</v>
      </c>
      <c r="I3054">
        <f>IF(covid_19_india[[#This Row],[State/UnionTerritory]]=E3053,IF(covid_19_india[[#This Row],[Cured]]-H3053&lt;0,0,covid_19_india[[#This Row],[Cured]]-H3053),covid_19_india[[#This Row],[Cured]])</f>
        <v>0</v>
      </c>
      <c r="J3054">
        <v>0</v>
      </c>
      <c r="K3054">
        <f>IF(covid_19_india[[#This Row],[State/UnionTerritory]]=E3053,IF(covid_19_india[[#This Row],[Deaths]]-J3053&lt;0,0,covid_19_india[[#This Row],[Deaths]]-J3053), covid_19_india[[#This Row],[Deaths]])</f>
        <v>0</v>
      </c>
      <c r="L3054">
        <v>9</v>
      </c>
      <c r="M3054">
        <f>IF(covid_19_india[[#This Row],[State/UnionTerritory]]=E3053,IF(covid_19_india[[#This Row],[Confirmed]]-L3053&lt;0,0,covid_19_india[[#This Row],[Confirmed]]-L3053), covid_19_india[[#This Row],[Confirmed]])</f>
        <v>0</v>
      </c>
      <c r="N3054" t="str">
        <f>TEXT(covid_19_india[[#This Row],[Date]], "mmmm")</f>
        <v>April</v>
      </c>
      <c r="O3054" t="str">
        <f>TEXT(covid_19_india[[#This Row],[Date]], "dddd")</f>
        <v>Sunday</v>
      </c>
      <c r="P3054">
        <f>covid_19_india[[#This Row],[Confirmed]]-covid_19_india[[#This Row],[Cured]]-covid_19_india[[#This Row],[Deaths]]</f>
        <v>6</v>
      </c>
      <c r="Q3054" s="1">
        <f>MAX(covid_19_india[Date])</f>
        <v>44419</v>
      </c>
      <c r="R3054" t="str">
        <f>IF(covid_19_india[[#This Row],[Max date]]=covid_19_india[[#This Row],[Date]],"Yes","")</f>
        <v/>
      </c>
      <c r="S3054" t="str">
        <f>IF(covid_19_india[[#This Row],[Active Cases]]&gt;10000, "High", IF(covid_19_india[[#This Row],[Active Cases]]&gt;=1000,"Medium","Low"))</f>
        <v>Low</v>
      </c>
      <c r="T3054" t="str">
        <f>IF(covid_19_india[[#This Row],[Daily New Cases]] = _xlfn.MAXIFS(covid_19_india[Daily New Cases], covid_19_india[State/UnionTerritory], covid_19_india[[#This Row],[State/UnionTerritory]]), "Yes", "")</f>
        <v/>
      </c>
      <c r="U3054" s="1">
        <v>44212</v>
      </c>
      <c r="V3054" t="str">
        <f>IF(C3054&lt;covid_19_india[[#This Row],[Vaccination Start Date]], "Pre-Vaccination", "Post-Vaccination")</f>
        <v>Pre-Vaccination</v>
      </c>
      <c r="W3054" s="44">
        <f>IFERROR(covid_19_india[[#This Row],[Deaths]]/covid_19_india[[#This Row],[Confirmed]],0)</f>
        <v>0</v>
      </c>
    </row>
    <row r="3055" spans="1:23" x14ac:dyDescent="0.3">
      <c r="A3055" t="str">
        <f t="shared" si="48"/>
        <v>Chhattisgarh_2020-04-06</v>
      </c>
      <c r="B3055">
        <v>685</v>
      </c>
      <c r="C3055" s="24">
        <v>43927</v>
      </c>
      <c r="D3055" s="6">
        <v>0.75</v>
      </c>
      <c r="E3055" t="s">
        <v>31</v>
      </c>
      <c r="F3055">
        <v>0</v>
      </c>
      <c r="G3055">
        <v>0</v>
      </c>
      <c r="H3055">
        <v>8</v>
      </c>
      <c r="I3055">
        <f>IF(covid_19_india[[#This Row],[State/UnionTerritory]]=E3054,IF(covid_19_india[[#This Row],[Cured]]-H3054&lt;0,0,covid_19_india[[#This Row],[Cured]]-H3054),covid_19_india[[#This Row],[Cured]])</f>
        <v>5</v>
      </c>
      <c r="J3055">
        <v>0</v>
      </c>
      <c r="K3055">
        <f>IF(covid_19_india[[#This Row],[State/UnionTerritory]]=E3054,IF(covid_19_india[[#This Row],[Deaths]]-J3054&lt;0,0,covid_19_india[[#This Row],[Deaths]]-J3054), covid_19_india[[#This Row],[Deaths]])</f>
        <v>0</v>
      </c>
      <c r="L3055">
        <v>10</v>
      </c>
      <c r="M3055">
        <f>IF(covid_19_india[[#This Row],[State/UnionTerritory]]=E3054,IF(covid_19_india[[#This Row],[Confirmed]]-L3054&lt;0,0,covid_19_india[[#This Row],[Confirmed]]-L3054), covid_19_india[[#This Row],[Confirmed]])</f>
        <v>1</v>
      </c>
      <c r="N3055" t="str">
        <f>TEXT(covid_19_india[[#This Row],[Date]], "mmmm")</f>
        <v>April</v>
      </c>
      <c r="O3055" t="str">
        <f>TEXT(covid_19_india[[#This Row],[Date]], "dddd")</f>
        <v>Monday</v>
      </c>
      <c r="P3055">
        <f>covid_19_india[[#This Row],[Confirmed]]-covid_19_india[[#This Row],[Cured]]-covid_19_india[[#This Row],[Deaths]]</f>
        <v>2</v>
      </c>
      <c r="Q3055" s="1">
        <f>MAX(covid_19_india[Date])</f>
        <v>44419</v>
      </c>
      <c r="R3055" t="str">
        <f>IF(covid_19_india[[#This Row],[Max date]]=covid_19_india[[#This Row],[Date]],"Yes","")</f>
        <v/>
      </c>
      <c r="S3055" t="str">
        <f>IF(covid_19_india[[#This Row],[Active Cases]]&gt;10000, "High", IF(covid_19_india[[#This Row],[Active Cases]]&gt;=1000,"Medium","Low"))</f>
        <v>Low</v>
      </c>
      <c r="T3055" t="str">
        <f>IF(covid_19_india[[#This Row],[Daily New Cases]] = _xlfn.MAXIFS(covid_19_india[Daily New Cases], covid_19_india[State/UnionTerritory], covid_19_india[[#This Row],[State/UnionTerritory]]), "Yes", "")</f>
        <v/>
      </c>
      <c r="U3055" s="1">
        <v>44212</v>
      </c>
      <c r="V3055" t="str">
        <f>IF(C3055&lt;covid_19_india[[#This Row],[Vaccination Start Date]], "Pre-Vaccination", "Post-Vaccination")</f>
        <v>Pre-Vaccination</v>
      </c>
      <c r="W3055" s="44">
        <f>IFERROR(covid_19_india[[#This Row],[Deaths]]/covid_19_india[[#This Row],[Confirmed]],0)</f>
        <v>0</v>
      </c>
    </row>
    <row r="3056" spans="1:23" x14ac:dyDescent="0.3">
      <c r="A3056" t="str">
        <f t="shared" si="48"/>
        <v>Chhattisgarh_2020-04-07</v>
      </c>
      <c r="B3056">
        <v>715</v>
      </c>
      <c r="C3056" s="24">
        <v>43928</v>
      </c>
      <c r="D3056" s="6">
        <v>0.75</v>
      </c>
      <c r="E3056" t="s">
        <v>31</v>
      </c>
      <c r="F3056">
        <v>0</v>
      </c>
      <c r="G3056">
        <v>0</v>
      </c>
      <c r="H3056">
        <v>9</v>
      </c>
      <c r="I3056">
        <f>IF(covid_19_india[[#This Row],[State/UnionTerritory]]=E3055,IF(covid_19_india[[#This Row],[Cured]]-H3055&lt;0,0,covid_19_india[[#This Row],[Cured]]-H3055),covid_19_india[[#This Row],[Cured]])</f>
        <v>1</v>
      </c>
      <c r="J3056">
        <v>0</v>
      </c>
      <c r="K3056">
        <f>IF(covid_19_india[[#This Row],[State/UnionTerritory]]=E3055,IF(covid_19_india[[#This Row],[Deaths]]-J3055&lt;0,0,covid_19_india[[#This Row],[Deaths]]-J3055), covid_19_india[[#This Row],[Deaths]])</f>
        <v>0</v>
      </c>
      <c r="L3056">
        <v>10</v>
      </c>
      <c r="M3056">
        <f>IF(covid_19_india[[#This Row],[State/UnionTerritory]]=E3055,IF(covid_19_india[[#This Row],[Confirmed]]-L3055&lt;0,0,covid_19_india[[#This Row],[Confirmed]]-L3055), covid_19_india[[#This Row],[Confirmed]])</f>
        <v>0</v>
      </c>
      <c r="N3056" t="str">
        <f>TEXT(covid_19_india[[#This Row],[Date]], "mmmm")</f>
        <v>April</v>
      </c>
      <c r="O3056" t="str">
        <f>TEXT(covid_19_india[[#This Row],[Date]], "dddd")</f>
        <v>Tuesday</v>
      </c>
      <c r="P3056">
        <f>covid_19_india[[#This Row],[Confirmed]]-covid_19_india[[#This Row],[Cured]]-covid_19_india[[#This Row],[Deaths]]</f>
        <v>1</v>
      </c>
      <c r="Q3056" s="1">
        <f>MAX(covid_19_india[Date])</f>
        <v>44419</v>
      </c>
      <c r="R3056" t="str">
        <f>IF(covid_19_india[[#This Row],[Max date]]=covid_19_india[[#This Row],[Date]],"Yes","")</f>
        <v/>
      </c>
      <c r="S3056" t="str">
        <f>IF(covid_19_india[[#This Row],[Active Cases]]&gt;10000, "High", IF(covid_19_india[[#This Row],[Active Cases]]&gt;=1000,"Medium","Low"))</f>
        <v>Low</v>
      </c>
      <c r="T3056" t="str">
        <f>IF(covid_19_india[[#This Row],[Daily New Cases]] = _xlfn.MAXIFS(covid_19_india[Daily New Cases], covid_19_india[State/UnionTerritory], covid_19_india[[#This Row],[State/UnionTerritory]]), "Yes", "")</f>
        <v/>
      </c>
      <c r="U3056" s="1">
        <v>44212</v>
      </c>
      <c r="V3056" t="str">
        <f>IF(C3056&lt;covid_19_india[[#This Row],[Vaccination Start Date]], "Pre-Vaccination", "Post-Vaccination")</f>
        <v>Pre-Vaccination</v>
      </c>
      <c r="W3056" s="44">
        <f>IFERROR(covid_19_india[[#This Row],[Deaths]]/covid_19_india[[#This Row],[Confirmed]],0)</f>
        <v>0</v>
      </c>
    </row>
    <row r="3057" spans="1:23" x14ac:dyDescent="0.3">
      <c r="A3057" t="str">
        <f t="shared" si="48"/>
        <v>Chhattisgarh_2020-04-08</v>
      </c>
      <c r="B3057">
        <v>746</v>
      </c>
      <c r="C3057" s="24">
        <v>43929</v>
      </c>
      <c r="D3057" s="6">
        <v>0.70833333333333326</v>
      </c>
      <c r="E3057" t="s">
        <v>31</v>
      </c>
      <c r="F3057">
        <v>0</v>
      </c>
      <c r="G3057">
        <v>0</v>
      </c>
      <c r="H3057">
        <v>9</v>
      </c>
      <c r="I3057">
        <f>IF(covid_19_india[[#This Row],[State/UnionTerritory]]=E3056,IF(covid_19_india[[#This Row],[Cured]]-H3056&lt;0,0,covid_19_india[[#This Row],[Cured]]-H3056),covid_19_india[[#This Row],[Cured]])</f>
        <v>0</v>
      </c>
      <c r="J3057">
        <v>0</v>
      </c>
      <c r="K3057">
        <f>IF(covid_19_india[[#This Row],[State/UnionTerritory]]=E3056,IF(covid_19_india[[#This Row],[Deaths]]-J3056&lt;0,0,covid_19_india[[#This Row],[Deaths]]-J3056), covid_19_india[[#This Row],[Deaths]])</f>
        <v>0</v>
      </c>
      <c r="L3057">
        <v>10</v>
      </c>
      <c r="M3057">
        <f>IF(covid_19_india[[#This Row],[State/UnionTerritory]]=E3056,IF(covid_19_india[[#This Row],[Confirmed]]-L3056&lt;0,0,covid_19_india[[#This Row],[Confirmed]]-L3056), covid_19_india[[#This Row],[Confirmed]])</f>
        <v>0</v>
      </c>
      <c r="N3057" t="str">
        <f>TEXT(covid_19_india[[#This Row],[Date]], "mmmm")</f>
        <v>April</v>
      </c>
      <c r="O3057" t="str">
        <f>TEXT(covid_19_india[[#This Row],[Date]], "dddd")</f>
        <v>Wednesday</v>
      </c>
      <c r="P3057">
        <f>covid_19_india[[#This Row],[Confirmed]]-covid_19_india[[#This Row],[Cured]]-covid_19_india[[#This Row],[Deaths]]</f>
        <v>1</v>
      </c>
      <c r="Q3057" s="1">
        <f>MAX(covid_19_india[Date])</f>
        <v>44419</v>
      </c>
      <c r="R3057" t="str">
        <f>IF(covid_19_india[[#This Row],[Max date]]=covid_19_india[[#This Row],[Date]],"Yes","")</f>
        <v/>
      </c>
      <c r="S3057" t="str">
        <f>IF(covid_19_india[[#This Row],[Active Cases]]&gt;10000, "High", IF(covid_19_india[[#This Row],[Active Cases]]&gt;=1000,"Medium","Low"))</f>
        <v>Low</v>
      </c>
      <c r="T3057" t="str">
        <f>IF(covid_19_india[[#This Row],[Daily New Cases]] = _xlfn.MAXIFS(covid_19_india[Daily New Cases], covid_19_india[State/UnionTerritory], covid_19_india[[#This Row],[State/UnionTerritory]]), "Yes", "")</f>
        <v/>
      </c>
      <c r="U3057" s="1">
        <v>44212</v>
      </c>
      <c r="V3057" t="str">
        <f>IF(C3057&lt;covid_19_india[[#This Row],[Vaccination Start Date]], "Pre-Vaccination", "Post-Vaccination")</f>
        <v>Pre-Vaccination</v>
      </c>
      <c r="W3057" s="44">
        <f>IFERROR(covid_19_india[[#This Row],[Deaths]]/covid_19_india[[#This Row],[Confirmed]],0)</f>
        <v>0</v>
      </c>
    </row>
    <row r="3058" spans="1:23" x14ac:dyDescent="0.3">
      <c r="A3058" t="str">
        <f t="shared" si="48"/>
        <v>Chhattisgarh_2020-04-09</v>
      </c>
      <c r="B3058">
        <v>777</v>
      </c>
      <c r="C3058" s="24">
        <v>43930</v>
      </c>
      <c r="D3058" s="6">
        <v>0.70833333333333326</v>
      </c>
      <c r="E3058" t="s">
        <v>31</v>
      </c>
      <c r="F3058">
        <v>0</v>
      </c>
      <c r="G3058">
        <v>0</v>
      </c>
      <c r="H3058">
        <v>9</v>
      </c>
      <c r="I3058">
        <f>IF(covid_19_india[[#This Row],[State/UnionTerritory]]=E3057,IF(covid_19_india[[#This Row],[Cured]]-H3057&lt;0,0,covid_19_india[[#This Row],[Cured]]-H3057),covid_19_india[[#This Row],[Cured]])</f>
        <v>0</v>
      </c>
      <c r="J3058">
        <v>0</v>
      </c>
      <c r="K3058">
        <f>IF(covid_19_india[[#This Row],[State/UnionTerritory]]=E3057,IF(covid_19_india[[#This Row],[Deaths]]-J3057&lt;0,0,covid_19_india[[#This Row],[Deaths]]-J3057), covid_19_india[[#This Row],[Deaths]])</f>
        <v>0</v>
      </c>
      <c r="L3058">
        <v>10</v>
      </c>
      <c r="M3058">
        <f>IF(covid_19_india[[#This Row],[State/UnionTerritory]]=E3057,IF(covid_19_india[[#This Row],[Confirmed]]-L3057&lt;0,0,covid_19_india[[#This Row],[Confirmed]]-L3057), covid_19_india[[#This Row],[Confirmed]])</f>
        <v>0</v>
      </c>
      <c r="N3058" t="str">
        <f>TEXT(covid_19_india[[#This Row],[Date]], "mmmm")</f>
        <v>April</v>
      </c>
      <c r="O3058" t="str">
        <f>TEXT(covid_19_india[[#This Row],[Date]], "dddd")</f>
        <v>Thursday</v>
      </c>
      <c r="P3058">
        <f>covid_19_india[[#This Row],[Confirmed]]-covid_19_india[[#This Row],[Cured]]-covid_19_india[[#This Row],[Deaths]]</f>
        <v>1</v>
      </c>
      <c r="Q3058" s="1">
        <f>MAX(covid_19_india[Date])</f>
        <v>44419</v>
      </c>
      <c r="R3058" t="str">
        <f>IF(covid_19_india[[#This Row],[Max date]]=covid_19_india[[#This Row],[Date]],"Yes","")</f>
        <v/>
      </c>
      <c r="S3058" t="str">
        <f>IF(covid_19_india[[#This Row],[Active Cases]]&gt;10000, "High", IF(covid_19_india[[#This Row],[Active Cases]]&gt;=1000,"Medium","Low"))</f>
        <v>Low</v>
      </c>
      <c r="T3058" t="str">
        <f>IF(covid_19_india[[#This Row],[Daily New Cases]] = _xlfn.MAXIFS(covid_19_india[Daily New Cases], covid_19_india[State/UnionTerritory], covid_19_india[[#This Row],[State/UnionTerritory]]), "Yes", "")</f>
        <v/>
      </c>
      <c r="U3058" s="1">
        <v>44212</v>
      </c>
      <c r="V3058" t="str">
        <f>IF(C3058&lt;covid_19_india[[#This Row],[Vaccination Start Date]], "Pre-Vaccination", "Post-Vaccination")</f>
        <v>Pre-Vaccination</v>
      </c>
      <c r="W3058" s="44">
        <f>IFERROR(covid_19_india[[#This Row],[Deaths]]/covid_19_india[[#This Row],[Confirmed]],0)</f>
        <v>0</v>
      </c>
    </row>
    <row r="3059" spans="1:23" x14ac:dyDescent="0.3">
      <c r="A3059" t="str">
        <f t="shared" si="48"/>
        <v>Chhattisgarh_2020-04-10</v>
      </c>
      <c r="B3059">
        <v>808</v>
      </c>
      <c r="C3059" s="24">
        <v>43931</v>
      </c>
      <c r="D3059" s="6">
        <v>0.70833333333333326</v>
      </c>
      <c r="E3059" t="s">
        <v>31</v>
      </c>
      <c r="F3059">
        <v>0</v>
      </c>
      <c r="G3059">
        <v>0</v>
      </c>
      <c r="H3059">
        <v>9</v>
      </c>
      <c r="I3059">
        <f>IF(covid_19_india[[#This Row],[State/UnionTerritory]]=E3058,IF(covid_19_india[[#This Row],[Cured]]-H3058&lt;0,0,covid_19_india[[#This Row],[Cured]]-H3058),covid_19_india[[#This Row],[Cured]])</f>
        <v>0</v>
      </c>
      <c r="J3059">
        <v>0</v>
      </c>
      <c r="K3059">
        <f>IF(covid_19_india[[#This Row],[State/UnionTerritory]]=E3058,IF(covid_19_india[[#This Row],[Deaths]]-J3058&lt;0,0,covid_19_india[[#This Row],[Deaths]]-J3058), covid_19_india[[#This Row],[Deaths]])</f>
        <v>0</v>
      </c>
      <c r="L3059">
        <v>10</v>
      </c>
      <c r="M3059">
        <f>IF(covid_19_india[[#This Row],[State/UnionTerritory]]=E3058,IF(covid_19_india[[#This Row],[Confirmed]]-L3058&lt;0,0,covid_19_india[[#This Row],[Confirmed]]-L3058), covid_19_india[[#This Row],[Confirmed]])</f>
        <v>0</v>
      </c>
      <c r="N3059" t="str">
        <f>TEXT(covid_19_india[[#This Row],[Date]], "mmmm")</f>
        <v>April</v>
      </c>
      <c r="O3059" t="str">
        <f>TEXT(covid_19_india[[#This Row],[Date]], "dddd")</f>
        <v>Friday</v>
      </c>
      <c r="P3059">
        <f>covid_19_india[[#This Row],[Confirmed]]-covid_19_india[[#This Row],[Cured]]-covid_19_india[[#This Row],[Deaths]]</f>
        <v>1</v>
      </c>
      <c r="Q3059" s="1">
        <f>MAX(covid_19_india[Date])</f>
        <v>44419</v>
      </c>
      <c r="R3059" t="str">
        <f>IF(covid_19_india[[#This Row],[Max date]]=covid_19_india[[#This Row],[Date]],"Yes","")</f>
        <v/>
      </c>
      <c r="S3059" t="str">
        <f>IF(covid_19_india[[#This Row],[Active Cases]]&gt;10000, "High", IF(covid_19_india[[#This Row],[Active Cases]]&gt;=1000,"Medium","Low"))</f>
        <v>Low</v>
      </c>
      <c r="T3059" t="str">
        <f>IF(covid_19_india[[#This Row],[Daily New Cases]] = _xlfn.MAXIFS(covid_19_india[Daily New Cases], covid_19_india[State/UnionTerritory], covid_19_india[[#This Row],[State/UnionTerritory]]), "Yes", "")</f>
        <v/>
      </c>
      <c r="U3059" s="1">
        <v>44212</v>
      </c>
      <c r="V3059" t="str">
        <f>IF(C3059&lt;covid_19_india[[#This Row],[Vaccination Start Date]], "Pre-Vaccination", "Post-Vaccination")</f>
        <v>Pre-Vaccination</v>
      </c>
      <c r="W3059" s="44">
        <f>IFERROR(covid_19_india[[#This Row],[Deaths]]/covid_19_india[[#This Row],[Confirmed]],0)</f>
        <v>0</v>
      </c>
    </row>
    <row r="3060" spans="1:23" x14ac:dyDescent="0.3">
      <c r="A3060" t="str">
        <f t="shared" si="48"/>
        <v>Chhattisgarh_2020-04-11</v>
      </c>
      <c r="B3060">
        <v>839</v>
      </c>
      <c r="C3060" s="24">
        <v>43932</v>
      </c>
      <c r="D3060" s="6">
        <v>0.70833333333333326</v>
      </c>
      <c r="E3060" t="s">
        <v>31</v>
      </c>
      <c r="F3060">
        <v>0</v>
      </c>
      <c r="G3060">
        <v>0</v>
      </c>
      <c r="H3060">
        <v>9</v>
      </c>
      <c r="I3060">
        <f>IF(covid_19_india[[#This Row],[State/UnionTerritory]]=E3059,IF(covid_19_india[[#This Row],[Cured]]-H3059&lt;0,0,covid_19_india[[#This Row],[Cured]]-H3059),covid_19_india[[#This Row],[Cured]])</f>
        <v>0</v>
      </c>
      <c r="J3060">
        <v>0</v>
      </c>
      <c r="K3060">
        <f>IF(covid_19_india[[#This Row],[State/UnionTerritory]]=E3059,IF(covid_19_india[[#This Row],[Deaths]]-J3059&lt;0,0,covid_19_india[[#This Row],[Deaths]]-J3059), covid_19_india[[#This Row],[Deaths]])</f>
        <v>0</v>
      </c>
      <c r="L3060">
        <v>18</v>
      </c>
      <c r="M3060">
        <f>IF(covid_19_india[[#This Row],[State/UnionTerritory]]=E3059,IF(covid_19_india[[#This Row],[Confirmed]]-L3059&lt;0,0,covid_19_india[[#This Row],[Confirmed]]-L3059), covid_19_india[[#This Row],[Confirmed]])</f>
        <v>8</v>
      </c>
      <c r="N3060" t="str">
        <f>TEXT(covid_19_india[[#This Row],[Date]], "mmmm")</f>
        <v>April</v>
      </c>
      <c r="O3060" t="str">
        <f>TEXT(covid_19_india[[#This Row],[Date]], "dddd")</f>
        <v>Saturday</v>
      </c>
      <c r="P3060">
        <f>covid_19_india[[#This Row],[Confirmed]]-covid_19_india[[#This Row],[Cured]]-covid_19_india[[#This Row],[Deaths]]</f>
        <v>9</v>
      </c>
      <c r="Q3060" s="1">
        <f>MAX(covid_19_india[Date])</f>
        <v>44419</v>
      </c>
      <c r="R3060" t="str">
        <f>IF(covid_19_india[[#This Row],[Max date]]=covid_19_india[[#This Row],[Date]],"Yes","")</f>
        <v/>
      </c>
      <c r="S3060" t="str">
        <f>IF(covid_19_india[[#This Row],[Active Cases]]&gt;10000, "High", IF(covid_19_india[[#This Row],[Active Cases]]&gt;=1000,"Medium","Low"))</f>
        <v>Low</v>
      </c>
      <c r="T3060" t="str">
        <f>IF(covid_19_india[[#This Row],[Daily New Cases]] = _xlfn.MAXIFS(covid_19_india[Daily New Cases], covid_19_india[State/UnionTerritory], covid_19_india[[#This Row],[State/UnionTerritory]]), "Yes", "")</f>
        <v/>
      </c>
      <c r="U3060" s="1">
        <v>44212</v>
      </c>
      <c r="V3060" t="str">
        <f>IF(C3060&lt;covid_19_india[[#This Row],[Vaccination Start Date]], "Pre-Vaccination", "Post-Vaccination")</f>
        <v>Pre-Vaccination</v>
      </c>
      <c r="W3060" s="44">
        <f>IFERROR(covid_19_india[[#This Row],[Deaths]]/covid_19_india[[#This Row],[Confirmed]],0)</f>
        <v>0</v>
      </c>
    </row>
    <row r="3061" spans="1:23" x14ac:dyDescent="0.3">
      <c r="A3061" t="str">
        <f t="shared" si="48"/>
        <v>Chhattisgarh_2020-04-12</v>
      </c>
      <c r="B3061">
        <v>870</v>
      </c>
      <c r="C3061" s="24">
        <v>43933</v>
      </c>
      <c r="D3061" s="6">
        <v>0.70833333333333326</v>
      </c>
      <c r="E3061" t="s">
        <v>31</v>
      </c>
      <c r="F3061">
        <v>0</v>
      </c>
      <c r="G3061">
        <v>0</v>
      </c>
      <c r="H3061">
        <v>10</v>
      </c>
      <c r="I3061">
        <f>IF(covid_19_india[[#This Row],[State/UnionTerritory]]=E3060,IF(covid_19_india[[#This Row],[Cured]]-H3060&lt;0,0,covid_19_india[[#This Row],[Cured]]-H3060),covid_19_india[[#This Row],[Cured]])</f>
        <v>1</v>
      </c>
      <c r="J3061">
        <v>0</v>
      </c>
      <c r="K3061">
        <f>IF(covid_19_india[[#This Row],[State/UnionTerritory]]=E3060,IF(covid_19_india[[#This Row],[Deaths]]-J3060&lt;0,0,covid_19_india[[#This Row],[Deaths]]-J3060), covid_19_india[[#This Row],[Deaths]])</f>
        <v>0</v>
      </c>
      <c r="L3061">
        <v>25</v>
      </c>
      <c r="M3061">
        <f>IF(covid_19_india[[#This Row],[State/UnionTerritory]]=E3060,IF(covid_19_india[[#This Row],[Confirmed]]-L3060&lt;0,0,covid_19_india[[#This Row],[Confirmed]]-L3060), covid_19_india[[#This Row],[Confirmed]])</f>
        <v>7</v>
      </c>
      <c r="N3061" t="str">
        <f>TEXT(covid_19_india[[#This Row],[Date]], "mmmm")</f>
        <v>April</v>
      </c>
      <c r="O3061" t="str">
        <f>TEXT(covid_19_india[[#This Row],[Date]], "dddd")</f>
        <v>Sunday</v>
      </c>
      <c r="P3061">
        <f>covid_19_india[[#This Row],[Confirmed]]-covid_19_india[[#This Row],[Cured]]-covid_19_india[[#This Row],[Deaths]]</f>
        <v>15</v>
      </c>
      <c r="Q3061" s="1">
        <f>MAX(covid_19_india[Date])</f>
        <v>44419</v>
      </c>
      <c r="R3061" t="str">
        <f>IF(covid_19_india[[#This Row],[Max date]]=covid_19_india[[#This Row],[Date]],"Yes","")</f>
        <v/>
      </c>
      <c r="S3061" t="str">
        <f>IF(covid_19_india[[#This Row],[Active Cases]]&gt;10000, "High", IF(covid_19_india[[#This Row],[Active Cases]]&gt;=1000,"Medium","Low"))</f>
        <v>Low</v>
      </c>
      <c r="T3061" t="str">
        <f>IF(covid_19_india[[#This Row],[Daily New Cases]] = _xlfn.MAXIFS(covid_19_india[Daily New Cases], covid_19_india[State/UnionTerritory], covid_19_india[[#This Row],[State/UnionTerritory]]), "Yes", "")</f>
        <v/>
      </c>
      <c r="U3061" s="1">
        <v>44212</v>
      </c>
      <c r="V3061" t="str">
        <f>IF(C3061&lt;covid_19_india[[#This Row],[Vaccination Start Date]], "Pre-Vaccination", "Post-Vaccination")</f>
        <v>Pre-Vaccination</v>
      </c>
      <c r="W3061" s="44">
        <f>IFERROR(covid_19_india[[#This Row],[Deaths]]/covid_19_india[[#This Row],[Confirmed]],0)</f>
        <v>0</v>
      </c>
    </row>
    <row r="3062" spans="1:23" x14ac:dyDescent="0.3">
      <c r="A3062" t="str">
        <f t="shared" si="48"/>
        <v>Chhattisgarh_2020-04-13</v>
      </c>
      <c r="B3062">
        <v>901</v>
      </c>
      <c r="C3062" s="24">
        <v>43934</v>
      </c>
      <c r="D3062" s="6">
        <v>0.70833333333333326</v>
      </c>
      <c r="E3062" t="s">
        <v>31</v>
      </c>
      <c r="F3062">
        <v>0</v>
      </c>
      <c r="G3062">
        <v>0</v>
      </c>
      <c r="H3062">
        <v>10</v>
      </c>
      <c r="I3062">
        <f>IF(covid_19_india[[#This Row],[State/UnionTerritory]]=E3061,IF(covid_19_india[[#This Row],[Cured]]-H3061&lt;0,0,covid_19_india[[#This Row],[Cured]]-H3061),covid_19_india[[#This Row],[Cured]])</f>
        <v>0</v>
      </c>
      <c r="J3062">
        <v>0</v>
      </c>
      <c r="K3062">
        <f>IF(covid_19_india[[#This Row],[State/UnionTerritory]]=E3061,IF(covid_19_india[[#This Row],[Deaths]]-J3061&lt;0,0,covid_19_india[[#This Row],[Deaths]]-J3061), covid_19_india[[#This Row],[Deaths]])</f>
        <v>0</v>
      </c>
      <c r="L3062">
        <v>31</v>
      </c>
      <c r="M3062">
        <f>IF(covid_19_india[[#This Row],[State/UnionTerritory]]=E3061,IF(covid_19_india[[#This Row],[Confirmed]]-L3061&lt;0,0,covid_19_india[[#This Row],[Confirmed]]-L3061), covid_19_india[[#This Row],[Confirmed]])</f>
        <v>6</v>
      </c>
      <c r="N3062" t="str">
        <f>TEXT(covid_19_india[[#This Row],[Date]], "mmmm")</f>
        <v>April</v>
      </c>
      <c r="O3062" t="str">
        <f>TEXT(covid_19_india[[#This Row],[Date]], "dddd")</f>
        <v>Monday</v>
      </c>
      <c r="P3062">
        <f>covid_19_india[[#This Row],[Confirmed]]-covid_19_india[[#This Row],[Cured]]-covid_19_india[[#This Row],[Deaths]]</f>
        <v>21</v>
      </c>
      <c r="Q3062" s="1">
        <f>MAX(covid_19_india[Date])</f>
        <v>44419</v>
      </c>
      <c r="R3062" t="str">
        <f>IF(covid_19_india[[#This Row],[Max date]]=covid_19_india[[#This Row],[Date]],"Yes","")</f>
        <v/>
      </c>
      <c r="S3062" t="str">
        <f>IF(covid_19_india[[#This Row],[Active Cases]]&gt;10000, "High", IF(covid_19_india[[#This Row],[Active Cases]]&gt;=1000,"Medium","Low"))</f>
        <v>Low</v>
      </c>
      <c r="T3062" t="str">
        <f>IF(covid_19_india[[#This Row],[Daily New Cases]] = _xlfn.MAXIFS(covid_19_india[Daily New Cases], covid_19_india[State/UnionTerritory], covid_19_india[[#This Row],[State/UnionTerritory]]), "Yes", "")</f>
        <v/>
      </c>
      <c r="U3062" s="1">
        <v>44212</v>
      </c>
      <c r="V3062" t="str">
        <f>IF(C3062&lt;covid_19_india[[#This Row],[Vaccination Start Date]], "Pre-Vaccination", "Post-Vaccination")</f>
        <v>Pre-Vaccination</v>
      </c>
      <c r="W3062" s="44">
        <f>IFERROR(covid_19_india[[#This Row],[Deaths]]/covid_19_india[[#This Row],[Confirmed]],0)</f>
        <v>0</v>
      </c>
    </row>
    <row r="3063" spans="1:23" x14ac:dyDescent="0.3">
      <c r="A3063" t="str">
        <f t="shared" si="48"/>
        <v>Chhattisgarh_2020-04-14</v>
      </c>
      <c r="B3063">
        <v>933</v>
      </c>
      <c r="C3063" s="24">
        <v>43935</v>
      </c>
      <c r="D3063" s="6">
        <v>0.70833333333333326</v>
      </c>
      <c r="E3063" t="s">
        <v>31</v>
      </c>
      <c r="F3063">
        <v>0</v>
      </c>
      <c r="G3063">
        <v>0</v>
      </c>
      <c r="H3063">
        <v>10</v>
      </c>
      <c r="I3063">
        <f>IF(covid_19_india[[#This Row],[State/UnionTerritory]]=E3062,IF(covid_19_india[[#This Row],[Cured]]-H3062&lt;0,0,covid_19_india[[#This Row],[Cured]]-H3062),covid_19_india[[#This Row],[Cured]])</f>
        <v>0</v>
      </c>
      <c r="J3063">
        <v>0</v>
      </c>
      <c r="K3063">
        <f>IF(covid_19_india[[#This Row],[State/UnionTerritory]]=E3062,IF(covid_19_india[[#This Row],[Deaths]]-J3062&lt;0,0,covid_19_india[[#This Row],[Deaths]]-J3062), covid_19_india[[#This Row],[Deaths]])</f>
        <v>0</v>
      </c>
      <c r="L3063">
        <v>31</v>
      </c>
      <c r="M3063">
        <f>IF(covid_19_india[[#This Row],[State/UnionTerritory]]=E3062,IF(covid_19_india[[#This Row],[Confirmed]]-L3062&lt;0,0,covid_19_india[[#This Row],[Confirmed]]-L3062), covid_19_india[[#This Row],[Confirmed]])</f>
        <v>0</v>
      </c>
      <c r="N3063" t="str">
        <f>TEXT(covid_19_india[[#This Row],[Date]], "mmmm")</f>
        <v>April</v>
      </c>
      <c r="O3063" t="str">
        <f>TEXT(covid_19_india[[#This Row],[Date]], "dddd")</f>
        <v>Tuesday</v>
      </c>
      <c r="P3063">
        <f>covid_19_india[[#This Row],[Confirmed]]-covid_19_india[[#This Row],[Cured]]-covid_19_india[[#This Row],[Deaths]]</f>
        <v>21</v>
      </c>
      <c r="Q3063" s="1">
        <f>MAX(covid_19_india[Date])</f>
        <v>44419</v>
      </c>
      <c r="R3063" t="str">
        <f>IF(covid_19_india[[#This Row],[Max date]]=covid_19_india[[#This Row],[Date]],"Yes","")</f>
        <v/>
      </c>
      <c r="S3063" t="str">
        <f>IF(covid_19_india[[#This Row],[Active Cases]]&gt;10000, "High", IF(covid_19_india[[#This Row],[Active Cases]]&gt;=1000,"Medium","Low"))</f>
        <v>Low</v>
      </c>
      <c r="T3063" t="str">
        <f>IF(covid_19_india[[#This Row],[Daily New Cases]] = _xlfn.MAXIFS(covid_19_india[Daily New Cases], covid_19_india[State/UnionTerritory], covid_19_india[[#This Row],[State/UnionTerritory]]), "Yes", "")</f>
        <v/>
      </c>
      <c r="U3063" s="1">
        <v>44212</v>
      </c>
      <c r="V3063" t="str">
        <f>IF(C3063&lt;covid_19_india[[#This Row],[Vaccination Start Date]], "Pre-Vaccination", "Post-Vaccination")</f>
        <v>Pre-Vaccination</v>
      </c>
      <c r="W3063" s="44">
        <f>IFERROR(covid_19_india[[#This Row],[Deaths]]/covid_19_india[[#This Row],[Confirmed]],0)</f>
        <v>0</v>
      </c>
    </row>
    <row r="3064" spans="1:23" x14ac:dyDescent="0.3">
      <c r="A3064" t="str">
        <f t="shared" si="48"/>
        <v>Chhattisgarh_2020-04-15</v>
      </c>
      <c r="B3064">
        <v>966</v>
      </c>
      <c r="C3064" s="24">
        <v>43936</v>
      </c>
      <c r="D3064" s="6">
        <v>0.70833333333333326</v>
      </c>
      <c r="E3064" t="s">
        <v>31</v>
      </c>
      <c r="F3064">
        <v>0</v>
      </c>
      <c r="G3064">
        <v>0</v>
      </c>
      <c r="H3064">
        <v>13</v>
      </c>
      <c r="I3064">
        <f>IF(covid_19_india[[#This Row],[State/UnionTerritory]]=E3063,IF(covid_19_india[[#This Row],[Cured]]-H3063&lt;0,0,covid_19_india[[#This Row],[Cured]]-H3063),covid_19_india[[#This Row],[Cured]])</f>
        <v>3</v>
      </c>
      <c r="J3064">
        <v>0</v>
      </c>
      <c r="K3064">
        <f>IF(covid_19_india[[#This Row],[State/UnionTerritory]]=E3063,IF(covid_19_india[[#This Row],[Deaths]]-J3063&lt;0,0,covid_19_india[[#This Row],[Deaths]]-J3063), covid_19_india[[#This Row],[Deaths]])</f>
        <v>0</v>
      </c>
      <c r="L3064">
        <v>33</v>
      </c>
      <c r="M3064">
        <f>IF(covid_19_india[[#This Row],[State/UnionTerritory]]=E3063,IF(covid_19_india[[#This Row],[Confirmed]]-L3063&lt;0,0,covid_19_india[[#This Row],[Confirmed]]-L3063), covid_19_india[[#This Row],[Confirmed]])</f>
        <v>2</v>
      </c>
      <c r="N3064" t="str">
        <f>TEXT(covid_19_india[[#This Row],[Date]], "mmmm")</f>
        <v>April</v>
      </c>
      <c r="O3064" t="str">
        <f>TEXT(covid_19_india[[#This Row],[Date]], "dddd")</f>
        <v>Wednesday</v>
      </c>
      <c r="P3064">
        <f>covid_19_india[[#This Row],[Confirmed]]-covid_19_india[[#This Row],[Cured]]-covid_19_india[[#This Row],[Deaths]]</f>
        <v>20</v>
      </c>
      <c r="Q3064" s="1">
        <f>MAX(covid_19_india[Date])</f>
        <v>44419</v>
      </c>
      <c r="R3064" t="str">
        <f>IF(covid_19_india[[#This Row],[Max date]]=covid_19_india[[#This Row],[Date]],"Yes","")</f>
        <v/>
      </c>
      <c r="S3064" t="str">
        <f>IF(covid_19_india[[#This Row],[Active Cases]]&gt;10000, "High", IF(covid_19_india[[#This Row],[Active Cases]]&gt;=1000,"Medium","Low"))</f>
        <v>Low</v>
      </c>
      <c r="T3064" t="str">
        <f>IF(covid_19_india[[#This Row],[Daily New Cases]] = _xlfn.MAXIFS(covid_19_india[Daily New Cases], covid_19_india[State/UnionTerritory], covid_19_india[[#This Row],[State/UnionTerritory]]), "Yes", "")</f>
        <v/>
      </c>
      <c r="U3064" s="1">
        <v>44212</v>
      </c>
      <c r="V3064" t="str">
        <f>IF(C3064&lt;covid_19_india[[#This Row],[Vaccination Start Date]], "Pre-Vaccination", "Post-Vaccination")</f>
        <v>Pre-Vaccination</v>
      </c>
      <c r="W3064" s="44">
        <f>IFERROR(covid_19_india[[#This Row],[Deaths]]/covid_19_india[[#This Row],[Confirmed]],0)</f>
        <v>0</v>
      </c>
    </row>
    <row r="3065" spans="1:23" x14ac:dyDescent="0.3">
      <c r="A3065" t="str">
        <f t="shared" si="48"/>
        <v>Chhattisgarh_2020-04-16</v>
      </c>
      <c r="B3065">
        <v>999</v>
      </c>
      <c r="C3065" s="24">
        <v>43937</v>
      </c>
      <c r="D3065" s="6">
        <v>0.70833333333333326</v>
      </c>
      <c r="E3065" t="s">
        <v>31</v>
      </c>
      <c r="F3065">
        <v>0</v>
      </c>
      <c r="G3065">
        <v>0</v>
      </c>
      <c r="H3065">
        <v>17</v>
      </c>
      <c r="I3065">
        <f>IF(covid_19_india[[#This Row],[State/UnionTerritory]]=E3064,IF(covid_19_india[[#This Row],[Cured]]-H3064&lt;0,0,covid_19_india[[#This Row],[Cured]]-H3064),covid_19_india[[#This Row],[Cured]])</f>
        <v>4</v>
      </c>
      <c r="J3065">
        <v>0</v>
      </c>
      <c r="K3065">
        <f>IF(covid_19_india[[#This Row],[State/UnionTerritory]]=E3064,IF(covid_19_india[[#This Row],[Deaths]]-J3064&lt;0,0,covid_19_india[[#This Row],[Deaths]]-J3064), covid_19_india[[#This Row],[Deaths]])</f>
        <v>0</v>
      </c>
      <c r="L3065">
        <v>33</v>
      </c>
      <c r="M3065">
        <f>IF(covid_19_india[[#This Row],[State/UnionTerritory]]=E3064,IF(covid_19_india[[#This Row],[Confirmed]]-L3064&lt;0,0,covid_19_india[[#This Row],[Confirmed]]-L3064), covid_19_india[[#This Row],[Confirmed]])</f>
        <v>0</v>
      </c>
      <c r="N3065" t="str">
        <f>TEXT(covid_19_india[[#This Row],[Date]], "mmmm")</f>
        <v>April</v>
      </c>
      <c r="O3065" t="str">
        <f>TEXT(covid_19_india[[#This Row],[Date]], "dddd")</f>
        <v>Thursday</v>
      </c>
      <c r="P3065">
        <f>covid_19_india[[#This Row],[Confirmed]]-covid_19_india[[#This Row],[Cured]]-covid_19_india[[#This Row],[Deaths]]</f>
        <v>16</v>
      </c>
      <c r="Q3065" s="1">
        <f>MAX(covid_19_india[Date])</f>
        <v>44419</v>
      </c>
      <c r="R3065" t="str">
        <f>IF(covid_19_india[[#This Row],[Max date]]=covid_19_india[[#This Row],[Date]],"Yes","")</f>
        <v/>
      </c>
      <c r="S3065" t="str">
        <f>IF(covid_19_india[[#This Row],[Active Cases]]&gt;10000, "High", IF(covid_19_india[[#This Row],[Active Cases]]&gt;=1000,"Medium","Low"))</f>
        <v>Low</v>
      </c>
      <c r="T3065" t="str">
        <f>IF(covid_19_india[[#This Row],[Daily New Cases]] = _xlfn.MAXIFS(covid_19_india[Daily New Cases], covid_19_india[State/UnionTerritory], covid_19_india[[#This Row],[State/UnionTerritory]]), "Yes", "")</f>
        <v/>
      </c>
      <c r="U3065" s="1">
        <v>44212</v>
      </c>
      <c r="V3065" t="str">
        <f>IF(C3065&lt;covid_19_india[[#This Row],[Vaccination Start Date]], "Pre-Vaccination", "Post-Vaccination")</f>
        <v>Pre-Vaccination</v>
      </c>
      <c r="W3065" s="44">
        <f>IFERROR(covid_19_india[[#This Row],[Deaths]]/covid_19_india[[#This Row],[Confirmed]],0)</f>
        <v>0</v>
      </c>
    </row>
    <row r="3066" spans="1:23" x14ac:dyDescent="0.3">
      <c r="A3066" t="str">
        <f t="shared" si="48"/>
        <v>Chhattisgarh_2020-04-17</v>
      </c>
      <c r="B3066">
        <v>1032</v>
      </c>
      <c r="C3066" s="24">
        <v>43938</v>
      </c>
      <c r="D3066" s="6">
        <v>0.70833333333333326</v>
      </c>
      <c r="E3066" t="s">
        <v>31</v>
      </c>
      <c r="F3066">
        <v>0</v>
      </c>
      <c r="G3066">
        <v>0</v>
      </c>
      <c r="H3066">
        <v>23</v>
      </c>
      <c r="I3066">
        <f>IF(covid_19_india[[#This Row],[State/UnionTerritory]]=E3065,IF(covid_19_india[[#This Row],[Cured]]-H3065&lt;0,0,covid_19_india[[#This Row],[Cured]]-H3065),covid_19_india[[#This Row],[Cured]])</f>
        <v>6</v>
      </c>
      <c r="J3066">
        <v>0</v>
      </c>
      <c r="K3066">
        <f>IF(covid_19_india[[#This Row],[State/UnionTerritory]]=E3065,IF(covid_19_india[[#This Row],[Deaths]]-J3065&lt;0,0,covid_19_india[[#This Row],[Deaths]]-J3065), covid_19_india[[#This Row],[Deaths]])</f>
        <v>0</v>
      </c>
      <c r="L3066">
        <v>36</v>
      </c>
      <c r="M3066">
        <f>IF(covid_19_india[[#This Row],[State/UnionTerritory]]=E3065,IF(covid_19_india[[#This Row],[Confirmed]]-L3065&lt;0,0,covid_19_india[[#This Row],[Confirmed]]-L3065), covid_19_india[[#This Row],[Confirmed]])</f>
        <v>3</v>
      </c>
      <c r="N3066" t="str">
        <f>TEXT(covid_19_india[[#This Row],[Date]], "mmmm")</f>
        <v>April</v>
      </c>
      <c r="O3066" t="str">
        <f>TEXT(covid_19_india[[#This Row],[Date]], "dddd")</f>
        <v>Friday</v>
      </c>
      <c r="P3066">
        <f>covid_19_india[[#This Row],[Confirmed]]-covid_19_india[[#This Row],[Cured]]-covid_19_india[[#This Row],[Deaths]]</f>
        <v>13</v>
      </c>
      <c r="Q3066" s="1">
        <f>MAX(covid_19_india[Date])</f>
        <v>44419</v>
      </c>
      <c r="R3066" t="str">
        <f>IF(covid_19_india[[#This Row],[Max date]]=covid_19_india[[#This Row],[Date]],"Yes","")</f>
        <v/>
      </c>
      <c r="S3066" t="str">
        <f>IF(covid_19_india[[#This Row],[Active Cases]]&gt;10000, "High", IF(covid_19_india[[#This Row],[Active Cases]]&gt;=1000,"Medium","Low"))</f>
        <v>Low</v>
      </c>
      <c r="T3066" t="str">
        <f>IF(covid_19_india[[#This Row],[Daily New Cases]] = _xlfn.MAXIFS(covid_19_india[Daily New Cases], covid_19_india[State/UnionTerritory], covid_19_india[[#This Row],[State/UnionTerritory]]), "Yes", "")</f>
        <v/>
      </c>
      <c r="U3066" s="1">
        <v>44212</v>
      </c>
      <c r="V3066" t="str">
        <f>IF(C3066&lt;covid_19_india[[#This Row],[Vaccination Start Date]], "Pre-Vaccination", "Post-Vaccination")</f>
        <v>Pre-Vaccination</v>
      </c>
      <c r="W3066" s="44">
        <f>IFERROR(covid_19_india[[#This Row],[Deaths]]/covid_19_india[[#This Row],[Confirmed]],0)</f>
        <v>0</v>
      </c>
    </row>
    <row r="3067" spans="1:23" x14ac:dyDescent="0.3">
      <c r="A3067" t="str">
        <f t="shared" si="48"/>
        <v>Chhattisgarh_2020-04-18</v>
      </c>
      <c r="B3067">
        <v>1065</v>
      </c>
      <c r="C3067" s="24">
        <v>43939</v>
      </c>
      <c r="D3067" s="6">
        <v>0.70833333333333326</v>
      </c>
      <c r="E3067" t="s">
        <v>31</v>
      </c>
      <c r="F3067">
        <v>0</v>
      </c>
      <c r="G3067">
        <v>0</v>
      </c>
      <c r="H3067">
        <v>24</v>
      </c>
      <c r="I3067">
        <f>IF(covid_19_india[[#This Row],[State/UnionTerritory]]=E3066,IF(covid_19_india[[#This Row],[Cured]]-H3066&lt;0,0,covid_19_india[[#This Row],[Cured]]-H3066),covid_19_india[[#This Row],[Cured]])</f>
        <v>1</v>
      </c>
      <c r="J3067">
        <v>0</v>
      </c>
      <c r="K3067">
        <f>IF(covid_19_india[[#This Row],[State/UnionTerritory]]=E3066,IF(covid_19_india[[#This Row],[Deaths]]-J3066&lt;0,0,covid_19_india[[#This Row],[Deaths]]-J3066), covid_19_india[[#This Row],[Deaths]])</f>
        <v>0</v>
      </c>
      <c r="L3067">
        <v>36</v>
      </c>
      <c r="M3067">
        <f>IF(covid_19_india[[#This Row],[State/UnionTerritory]]=E3066,IF(covid_19_india[[#This Row],[Confirmed]]-L3066&lt;0,0,covid_19_india[[#This Row],[Confirmed]]-L3066), covid_19_india[[#This Row],[Confirmed]])</f>
        <v>0</v>
      </c>
      <c r="N3067" t="str">
        <f>TEXT(covid_19_india[[#This Row],[Date]], "mmmm")</f>
        <v>April</v>
      </c>
      <c r="O3067" t="str">
        <f>TEXT(covid_19_india[[#This Row],[Date]], "dddd")</f>
        <v>Saturday</v>
      </c>
      <c r="P3067">
        <f>covid_19_india[[#This Row],[Confirmed]]-covid_19_india[[#This Row],[Cured]]-covid_19_india[[#This Row],[Deaths]]</f>
        <v>12</v>
      </c>
      <c r="Q3067" s="1">
        <f>MAX(covid_19_india[Date])</f>
        <v>44419</v>
      </c>
      <c r="R3067" t="str">
        <f>IF(covid_19_india[[#This Row],[Max date]]=covid_19_india[[#This Row],[Date]],"Yes","")</f>
        <v/>
      </c>
      <c r="S3067" t="str">
        <f>IF(covid_19_india[[#This Row],[Active Cases]]&gt;10000, "High", IF(covid_19_india[[#This Row],[Active Cases]]&gt;=1000,"Medium","Low"))</f>
        <v>Low</v>
      </c>
      <c r="T3067" t="str">
        <f>IF(covid_19_india[[#This Row],[Daily New Cases]] = _xlfn.MAXIFS(covid_19_india[Daily New Cases], covid_19_india[State/UnionTerritory], covid_19_india[[#This Row],[State/UnionTerritory]]), "Yes", "")</f>
        <v/>
      </c>
      <c r="U3067" s="1">
        <v>44212</v>
      </c>
      <c r="V3067" t="str">
        <f>IF(C3067&lt;covid_19_india[[#This Row],[Vaccination Start Date]], "Pre-Vaccination", "Post-Vaccination")</f>
        <v>Pre-Vaccination</v>
      </c>
      <c r="W3067" s="44">
        <f>IFERROR(covid_19_india[[#This Row],[Deaths]]/covid_19_india[[#This Row],[Confirmed]],0)</f>
        <v>0</v>
      </c>
    </row>
    <row r="3068" spans="1:23" x14ac:dyDescent="0.3">
      <c r="A3068" t="str">
        <f t="shared" si="48"/>
        <v>Chhattisgarh_2020-04-19</v>
      </c>
      <c r="B3068">
        <v>1098</v>
      </c>
      <c r="C3068" s="24">
        <v>43940</v>
      </c>
      <c r="D3068" s="6">
        <v>0.70833333333333326</v>
      </c>
      <c r="E3068" t="s">
        <v>31</v>
      </c>
      <c r="F3068">
        <v>0</v>
      </c>
      <c r="G3068">
        <v>0</v>
      </c>
      <c r="H3068">
        <v>24</v>
      </c>
      <c r="I3068">
        <f>IF(covid_19_india[[#This Row],[State/UnionTerritory]]=E3067,IF(covid_19_india[[#This Row],[Cured]]-H3067&lt;0,0,covid_19_india[[#This Row],[Cured]]-H3067),covid_19_india[[#This Row],[Cured]])</f>
        <v>0</v>
      </c>
      <c r="J3068">
        <v>0</v>
      </c>
      <c r="K3068">
        <f>IF(covid_19_india[[#This Row],[State/UnionTerritory]]=E3067,IF(covid_19_india[[#This Row],[Deaths]]-J3067&lt;0,0,covid_19_india[[#This Row],[Deaths]]-J3067), covid_19_india[[#This Row],[Deaths]])</f>
        <v>0</v>
      </c>
      <c r="L3068">
        <v>36</v>
      </c>
      <c r="M3068">
        <f>IF(covid_19_india[[#This Row],[State/UnionTerritory]]=E3067,IF(covid_19_india[[#This Row],[Confirmed]]-L3067&lt;0,0,covid_19_india[[#This Row],[Confirmed]]-L3067), covid_19_india[[#This Row],[Confirmed]])</f>
        <v>0</v>
      </c>
      <c r="N3068" t="str">
        <f>TEXT(covid_19_india[[#This Row],[Date]], "mmmm")</f>
        <v>April</v>
      </c>
      <c r="O3068" t="str">
        <f>TEXT(covid_19_india[[#This Row],[Date]], "dddd")</f>
        <v>Sunday</v>
      </c>
      <c r="P3068">
        <f>covid_19_india[[#This Row],[Confirmed]]-covid_19_india[[#This Row],[Cured]]-covid_19_india[[#This Row],[Deaths]]</f>
        <v>12</v>
      </c>
      <c r="Q3068" s="1">
        <f>MAX(covid_19_india[Date])</f>
        <v>44419</v>
      </c>
      <c r="R3068" t="str">
        <f>IF(covid_19_india[[#This Row],[Max date]]=covid_19_india[[#This Row],[Date]],"Yes","")</f>
        <v/>
      </c>
      <c r="S3068" t="str">
        <f>IF(covid_19_india[[#This Row],[Active Cases]]&gt;10000, "High", IF(covid_19_india[[#This Row],[Active Cases]]&gt;=1000,"Medium","Low"))</f>
        <v>Low</v>
      </c>
      <c r="T3068" t="str">
        <f>IF(covid_19_india[[#This Row],[Daily New Cases]] = _xlfn.MAXIFS(covid_19_india[Daily New Cases], covid_19_india[State/UnionTerritory], covid_19_india[[#This Row],[State/UnionTerritory]]), "Yes", "")</f>
        <v/>
      </c>
      <c r="U3068" s="1">
        <v>44212</v>
      </c>
      <c r="V3068" t="str">
        <f>IF(C3068&lt;covid_19_india[[#This Row],[Vaccination Start Date]], "Pre-Vaccination", "Post-Vaccination")</f>
        <v>Pre-Vaccination</v>
      </c>
      <c r="W3068" s="44">
        <f>IFERROR(covid_19_india[[#This Row],[Deaths]]/covid_19_india[[#This Row],[Confirmed]],0)</f>
        <v>0</v>
      </c>
    </row>
    <row r="3069" spans="1:23" x14ac:dyDescent="0.3">
      <c r="A3069" t="str">
        <f t="shared" si="48"/>
        <v>Chhattisgarh_2020-04-20</v>
      </c>
      <c r="B3069">
        <v>1131</v>
      </c>
      <c r="C3069" s="24">
        <v>43941</v>
      </c>
      <c r="D3069" s="6">
        <v>0.70833333333333326</v>
      </c>
      <c r="E3069" t="s">
        <v>31</v>
      </c>
      <c r="F3069">
        <v>0</v>
      </c>
      <c r="G3069">
        <v>0</v>
      </c>
      <c r="H3069">
        <v>25</v>
      </c>
      <c r="I3069">
        <f>IF(covid_19_india[[#This Row],[State/UnionTerritory]]=E3068,IF(covid_19_india[[#This Row],[Cured]]-H3068&lt;0,0,covid_19_india[[#This Row],[Cured]]-H3068),covid_19_india[[#This Row],[Cured]])</f>
        <v>1</v>
      </c>
      <c r="J3069">
        <v>0</v>
      </c>
      <c r="K3069">
        <f>IF(covid_19_india[[#This Row],[State/UnionTerritory]]=E3068,IF(covid_19_india[[#This Row],[Deaths]]-J3068&lt;0,0,covid_19_india[[#This Row],[Deaths]]-J3068), covid_19_india[[#This Row],[Deaths]])</f>
        <v>0</v>
      </c>
      <c r="L3069">
        <v>36</v>
      </c>
      <c r="M3069">
        <f>IF(covid_19_india[[#This Row],[State/UnionTerritory]]=E3068,IF(covid_19_india[[#This Row],[Confirmed]]-L3068&lt;0,0,covid_19_india[[#This Row],[Confirmed]]-L3068), covid_19_india[[#This Row],[Confirmed]])</f>
        <v>0</v>
      </c>
      <c r="N3069" t="str">
        <f>TEXT(covid_19_india[[#This Row],[Date]], "mmmm")</f>
        <v>April</v>
      </c>
      <c r="O3069" t="str">
        <f>TEXT(covid_19_india[[#This Row],[Date]], "dddd")</f>
        <v>Monday</v>
      </c>
      <c r="P3069">
        <f>covid_19_india[[#This Row],[Confirmed]]-covid_19_india[[#This Row],[Cured]]-covid_19_india[[#This Row],[Deaths]]</f>
        <v>11</v>
      </c>
      <c r="Q3069" s="1">
        <f>MAX(covid_19_india[Date])</f>
        <v>44419</v>
      </c>
      <c r="R3069" t="str">
        <f>IF(covid_19_india[[#This Row],[Max date]]=covid_19_india[[#This Row],[Date]],"Yes","")</f>
        <v/>
      </c>
      <c r="S3069" t="str">
        <f>IF(covid_19_india[[#This Row],[Active Cases]]&gt;10000, "High", IF(covid_19_india[[#This Row],[Active Cases]]&gt;=1000,"Medium","Low"))</f>
        <v>Low</v>
      </c>
      <c r="T3069" t="str">
        <f>IF(covid_19_india[[#This Row],[Daily New Cases]] = _xlfn.MAXIFS(covid_19_india[Daily New Cases], covid_19_india[State/UnionTerritory], covid_19_india[[#This Row],[State/UnionTerritory]]), "Yes", "")</f>
        <v/>
      </c>
      <c r="U3069" s="1">
        <v>44212</v>
      </c>
      <c r="V3069" t="str">
        <f>IF(C3069&lt;covid_19_india[[#This Row],[Vaccination Start Date]], "Pre-Vaccination", "Post-Vaccination")</f>
        <v>Pre-Vaccination</v>
      </c>
      <c r="W3069" s="44">
        <f>IFERROR(covid_19_india[[#This Row],[Deaths]]/covid_19_india[[#This Row],[Confirmed]],0)</f>
        <v>0</v>
      </c>
    </row>
    <row r="3070" spans="1:23" x14ac:dyDescent="0.3">
      <c r="A3070" t="str">
        <f t="shared" si="48"/>
        <v>Chhattisgarh_2020-04-21</v>
      </c>
      <c r="B3070">
        <v>1164</v>
      </c>
      <c r="C3070" s="24">
        <v>43942</v>
      </c>
      <c r="D3070" s="6">
        <v>0.70833333333333326</v>
      </c>
      <c r="E3070" t="s">
        <v>31</v>
      </c>
      <c r="F3070">
        <v>0</v>
      </c>
      <c r="G3070">
        <v>0</v>
      </c>
      <c r="H3070">
        <v>25</v>
      </c>
      <c r="I3070">
        <f>IF(covid_19_india[[#This Row],[State/UnionTerritory]]=E3069,IF(covid_19_india[[#This Row],[Cured]]-H3069&lt;0,0,covid_19_india[[#This Row],[Cured]]-H3069),covid_19_india[[#This Row],[Cured]])</f>
        <v>0</v>
      </c>
      <c r="J3070">
        <v>0</v>
      </c>
      <c r="K3070">
        <f>IF(covid_19_india[[#This Row],[State/UnionTerritory]]=E3069,IF(covid_19_india[[#This Row],[Deaths]]-J3069&lt;0,0,covid_19_india[[#This Row],[Deaths]]-J3069), covid_19_india[[#This Row],[Deaths]])</f>
        <v>0</v>
      </c>
      <c r="L3070">
        <v>36</v>
      </c>
      <c r="M3070">
        <f>IF(covid_19_india[[#This Row],[State/UnionTerritory]]=E3069,IF(covid_19_india[[#This Row],[Confirmed]]-L3069&lt;0,0,covid_19_india[[#This Row],[Confirmed]]-L3069), covid_19_india[[#This Row],[Confirmed]])</f>
        <v>0</v>
      </c>
      <c r="N3070" t="str">
        <f>TEXT(covid_19_india[[#This Row],[Date]], "mmmm")</f>
        <v>April</v>
      </c>
      <c r="O3070" t="str">
        <f>TEXT(covid_19_india[[#This Row],[Date]], "dddd")</f>
        <v>Tuesday</v>
      </c>
      <c r="P3070">
        <f>covid_19_india[[#This Row],[Confirmed]]-covid_19_india[[#This Row],[Cured]]-covid_19_india[[#This Row],[Deaths]]</f>
        <v>11</v>
      </c>
      <c r="Q3070" s="1">
        <f>MAX(covid_19_india[Date])</f>
        <v>44419</v>
      </c>
      <c r="R3070" t="str">
        <f>IF(covid_19_india[[#This Row],[Max date]]=covid_19_india[[#This Row],[Date]],"Yes","")</f>
        <v/>
      </c>
      <c r="S3070" t="str">
        <f>IF(covid_19_india[[#This Row],[Active Cases]]&gt;10000, "High", IF(covid_19_india[[#This Row],[Active Cases]]&gt;=1000,"Medium","Low"))</f>
        <v>Low</v>
      </c>
      <c r="T3070" t="str">
        <f>IF(covid_19_india[[#This Row],[Daily New Cases]] = _xlfn.MAXIFS(covid_19_india[Daily New Cases], covid_19_india[State/UnionTerritory], covid_19_india[[#This Row],[State/UnionTerritory]]), "Yes", "")</f>
        <v/>
      </c>
      <c r="U3070" s="1">
        <v>44212</v>
      </c>
      <c r="V3070" t="str">
        <f>IF(C3070&lt;covid_19_india[[#This Row],[Vaccination Start Date]], "Pre-Vaccination", "Post-Vaccination")</f>
        <v>Pre-Vaccination</v>
      </c>
      <c r="W3070" s="44">
        <f>IFERROR(covid_19_india[[#This Row],[Deaths]]/covid_19_india[[#This Row],[Confirmed]],0)</f>
        <v>0</v>
      </c>
    </row>
    <row r="3071" spans="1:23" x14ac:dyDescent="0.3">
      <c r="A3071" t="str">
        <f t="shared" si="48"/>
        <v>Chhattisgarh_2020-04-22</v>
      </c>
      <c r="B3071">
        <v>1197</v>
      </c>
      <c r="C3071" s="24">
        <v>43943</v>
      </c>
      <c r="D3071" s="6">
        <v>0.70833333333333326</v>
      </c>
      <c r="E3071" t="s">
        <v>31</v>
      </c>
      <c r="F3071">
        <v>0</v>
      </c>
      <c r="G3071">
        <v>0</v>
      </c>
      <c r="H3071">
        <v>26</v>
      </c>
      <c r="I3071">
        <f>IF(covid_19_india[[#This Row],[State/UnionTerritory]]=E3070,IF(covid_19_india[[#This Row],[Cured]]-H3070&lt;0,0,covid_19_india[[#This Row],[Cured]]-H3070),covid_19_india[[#This Row],[Cured]])</f>
        <v>1</v>
      </c>
      <c r="J3071">
        <v>0</v>
      </c>
      <c r="K3071">
        <f>IF(covid_19_india[[#This Row],[State/UnionTerritory]]=E3070,IF(covid_19_india[[#This Row],[Deaths]]-J3070&lt;0,0,covid_19_india[[#This Row],[Deaths]]-J3070), covid_19_india[[#This Row],[Deaths]])</f>
        <v>0</v>
      </c>
      <c r="L3071">
        <v>36</v>
      </c>
      <c r="M3071">
        <f>IF(covid_19_india[[#This Row],[State/UnionTerritory]]=E3070,IF(covid_19_india[[#This Row],[Confirmed]]-L3070&lt;0,0,covid_19_india[[#This Row],[Confirmed]]-L3070), covid_19_india[[#This Row],[Confirmed]])</f>
        <v>0</v>
      </c>
      <c r="N3071" t="str">
        <f>TEXT(covid_19_india[[#This Row],[Date]], "mmmm")</f>
        <v>April</v>
      </c>
      <c r="O3071" t="str">
        <f>TEXT(covid_19_india[[#This Row],[Date]], "dddd")</f>
        <v>Wednesday</v>
      </c>
      <c r="P3071">
        <f>covid_19_india[[#This Row],[Confirmed]]-covid_19_india[[#This Row],[Cured]]-covid_19_india[[#This Row],[Deaths]]</f>
        <v>10</v>
      </c>
      <c r="Q3071" s="1">
        <f>MAX(covid_19_india[Date])</f>
        <v>44419</v>
      </c>
      <c r="R3071" t="str">
        <f>IF(covid_19_india[[#This Row],[Max date]]=covid_19_india[[#This Row],[Date]],"Yes","")</f>
        <v/>
      </c>
      <c r="S3071" t="str">
        <f>IF(covid_19_india[[#This Row],[Active Cases]]&gt;10000, "High", IF(covid_19_india[[#This Row],[Active Cases]]&gt;=1000,"Medium","Low"))</f>
        <v>Low</v>
      </c>
      <c r="T3071" t="str">
        <f>IF(covid_19_india[[#This Row],[Daily New Cases]] = _xlfn.MAXIFS(covid_19_india[Daily New Cases], covid_19_india[State/UnionTerritory], covid_19_india[[#This Row],[State/UnionTerritory]]), "Yes", "")</f>
        <v/>
      </c>
      <c r="U3071" s="1">
        <v>44212</v>
      </c>
      <c r="V3071" t="str">
        <f>IF(C3071&lt;covid_19_india[[#This Row],[Vaccination Start Date]], "Pre-Vaccination", "Post-Vaccination")</f>
        <v>Pre-Vaccination</v>
      </c>
      <c r="W3071" s="44">
        <f>IFERROR(covid_19_india[[#This Row],[Deaths]]/covid_19_india[[#This Row],[Confirmed]],0)</f>
        <v>0</v>
      </c>
    </row>
    <row r="3072" spans="1:23" x14ac:dyDescent="0.3">
      <c r="A3072" t="str">
        <f t="shared" si="48"/>
        <v>Chhattisgarh_2020-04-23</v>
      </c>
      <c r="B3072">
        <v>1229</v>
      </c>
      <c r="C3072" s="24">
        <v>43944</v>
      </c>
      <c r="D3072" s="6">
        <v>0.70833333333333326</v>
      </c>
      <c r="E3072" t="s">
        <v>31</v>
      </c>
      <c r="F3072">
        <v>0</v>
      </c>
      <c r="G3072">
        <v>0</v>
      </c>
      <c r="H3072">
        <v>28</v>
      </c>
      <c r="I3072">
        <f>IF(covid_19_india[[#This Row],[State/UnionTerritory]]=E3071,IF(covid_19_india[[#This Row],[Cured]]-H3071&lt;0,0,covid_19_india[[#This Row],[Cured]]-H3071),covid_19_india[[#This Row],[Cured]])</f>
        <v>2</v>
      </c>
      <c r="J3072">
        <v>0</v>
      </c>
      <c r="K3072">
        <f>IF(covid_19_india[[#This Row],[State/UnionTerritory]]=E3071,IF(covid_19_india[[#This Row],[Deaths]]-J3071&lt;0,0,covid_19_india[[#This Row],[Deaths]]-J3071), covid_19_india[[#This Row],[Deaths]])</f>
        <v>0</v>
      </c>
      <c r="L3072">
        <v>36</v>
      </c>
      <c r="M3072">
        <f>IF(covid_19_india[[#This Row],[State/UnionTerritory]]=E3071,IF(covid_19_india[[#This Row],[Confirmed]]-L3071&lt;0,0,covid_19_india[[#This Row],[Confirmed]]-L3071), covid_19_india[[#This Row],[Confirmed]])</f>
        <v>0</v>
      </c>
      <c r="N3072" t="str">
        <f>TEXT(covid_19_india[[#This Row],[Date]], "mmmm")</f>
        <v>April</v>
      </c>
      <c r="O3072" t="str">
        <f>TEXT(covid_19_india[[#This Row],[Date]], "dddd")</f>
        <v>Thursday</v>
      </c>
      <c r="P3072">
        <f>covid_19_india[[#This Row],[Confirmed]]-covid_19_india[[#This Row],[Cured]]-covid_19_india[[#This Row],[Deaths]]</f>
        <v>8</v>
      </c>
      <c r="Q3072" s="1">
        <f>MAX(covid_19_india[Date])</f>
        <v>44419</v>
      </c>
      <c r="R3072" t="str">
        <f>IF(covid_19_india[[#This Row],[Max date]]=covid_19_india[[#This Row],[Date]],"Yes","")</f>
        <v/>
      </c>
      <c r="S3072" t="str">
        <f>IF(covid_19_india[[#This Row],[Active Cases]]&gt;10000, "High", IF(covid_19_india[[#This Row],[Active Cases]]&gt;=1000,"Medium","Low"))</f>
        <v>Low</v>
      </c>
      <c r="T3072" t="str">
        <f>IF(covid_19_india[[#This Row],[Daily New Cases]] = _xlfn.MAXIFS(covid_19_india[Daily New Cases], covid_19_india[State/UnionTerritory], covid_19_india[[#This Row],[State/UnionTerritory]]), "Yes", "")</f>
        <v/>
      </c>
      <c r="U3072" s="1">
        <v>44212</v>
      </c>
      <c r="V3072" t="str">
        <f>IF(C3072&lt;covid_19_india[[#This Row],[Vaccination Start Date]], "Pre-Vaccination", "Post-Vaccination")</f>
        <v>Pre-Vaccination</v>
      </c>
      <c r="W3072" s="44">
        <f>IFERROR(covid_19_india[[#This Row],[Deaths]]/covid_19_india[[#This Row],[Confirmed]],0)</f>
        <v>0</v>
      </c>
    </row>
    <row r="3073" spans="1:23" x14ac:dyDescent="0.3">
      <c r="A3073" t="str">
        <f t="shared" si="48"/>
        <v>Chhattisgarh_2020-04-24</v>
      </c>
      <c r="B3073">
        <v>1261</v>
      </c>
      <c r="C3073" s="24">
        <v>43945</v>
      </c>
      <c r="D3073" s="6">
        <v>0.70833333333333326</v>
      </c>
      <c r="E3073" t="s">
        <v>31</v>
      </c>
      <c r="F3073">
        <v>0</v>
      </c>
      <c r="G3073">
        <v>0</v>
      </c>
      <c r="H3073">
        <v>28</v>
      </c>
      <c r="I3073">
        <f>IF(covid_19_india[[#This Row],[State/UnionTerritory]]=E3072,IF(covid_19_india[[#This Row],[Cured]]-H3072&lt;0,0,covid_19_india[[#This Row],[Cured]]-H3072),covid_19_india[[#This Row],[Cured]])</f>
        <v>0</v>
      </c>
      <c r="J3073">
        <v>0</v>
      </c>
      <c r="K3073">
        <f>IF(covid_19_india[[#This Row],[State/UnionTerritory]]=E3072,IF(covid_19_india[[#This Row],[Deaths]]-J3072&lt;0,0,covid_19_india[[#This Row],[Deaths]]-J3072), covid_19_india[[#This Row],[Deaths]])</f>
        <v>0</v>
      </c>
      <c r="L3073">
        <v>36</v>
      </c>
      <c r="M3073">
        <f>IF(covid_19_india[[#This Row],[State/UnionTerritory]]=E3072,IF(covid_19_india[[#This Row],[Confirmed]]-L3072&lt;0,0,covid_19_india[[#This Row],[Confirmed]]-L3072), covid_19_india[[#This Row],[Confirmed]])</f>
        <v>0</v>
      </c>
      <c r="N3073" t="str">
        <f>TEXT(covid_19_india[[#This Row],[Date]], "mmmm")</f>
        <v>April</v>
      </c>
      <c r="O3073" t="str">
        <f>TEXT(covid_19_india[[#This Row],[Date]], "dddd")</f>
        <v>Friday</v>
      </c>
      <c r="P3073">
        <f>covid_19_india[[#This Row],[Confirmed]]-covid_19_india[[#This Row],[Cured]]-covid_19_india[[#This Row],[Deaths]]</f>
        <v>8</v>
      </c>
      <c r="Q3073" s="1">
        <f>MAX(covid_19_india[Date])</f>
        <v>44419</v>
      </c>
      <c r="R3073" t="str">
        <f>IF(covid_19_india[[#This Row],[Max date]]=covid_19_india[[#This Row],[Date]],"Yes","")</f>
        <v/>
      </c>
      <c r="S3073" t="str">
        <f>IF(covid_19_india[[#This Row],[Active Cases]]&gt;10000, "High", IF(covid_19_india[[#This Row],[Active Cases]]&gt;=1000,"Medium","Low"))</f>
        <v>Low</v>
      </c>
      <c r="T3073" t="str">
        <f>IF(covid_19_india[[#This Row],[Daily New Cases]] = _xlfn.MAXIFS(covid_19_india[Daily New Cases], covid_19_india[State/UnionTerritory], covid_19_india[[#This Row],[State/UnionTerritory]]), "Yes", "")</f>
        <v/>
      </c>
      <c r="U3073" s="1">
        <v>44212</v>
      </c>
      <c r="V3073" t="str">
        <f>IF(C3073&lt;covid_19_india[[#This Row],[Vaccination Start Date]], "Pre-Vaccination", "Post-Vaccination")</f>
        <v>Pre-Vaccination</v>
      </c>
      <c r="W3073" s="44">
        <f>IFERROR(covid_19_india[[#This Row],[Deaths]]/covid_19_india[[#This Row],[Confirmed]],0)</f>
        <v>0</v>
      </c>
    </row>
    <row r="3074" spans="1:23" x14ac:dyDescent="0.3">
      <c r="A3074" t="str">
        <f t="shared" si="48"/>
        <v>Chhattisgarh_2020-04-25</v>
      </c>
      <c r="B3074">
        <v>1293</v>
      </c>
      <c r="C3074" s="24">
        <v>43946</v>
      </c>
      <c r="D3074" s="6">
        <v>0.70833333333333326</v>
      </c>
      <c r="E3074" t="s">
        <v>31</v>
      </c>
      <c r="F3074">
        <v>0</v>
      </c>
      <c r="G3074">
        <v>0</v>
      </c>
      <c r="H3074">
        <v>30</v>
      </c>
      <c r="I3074">
        <f>IF(covid_19_india[[#This Row],[State/UnionTerritory]]=E3073,IF(covid_19_india[[#This Row],[Cured]]-H3073&lt;0,0,covid_19_india[[#This Row],[Cured]]-H3073),covid_19_india[[#This Row],[Cured]])</f>
        <v>2</v>
      </c>
      <c r="J3074">
        <v>0</v>
      </c>
      <c r="K3074">
        <f>IF(covid_19_india[[#This Row],[State/UnionTerritory]]=E3073,IF(covid_19_india[[#This Row],[Deaths]]-J3073&lt;0,0,covid_19_india[[#This Row],[Deaths]]-J3073), covid_19_india[[#This Row],[Deaths]])</f>
        <v>0</v>
      </c>
      <c r="L3074">
        <v>36</v>
      </c>
      <c r="M3074">
        <f>IF(covid_19_india[[#This Row],[State/UnionTerritory]]=E3073,IF(covid_19_india[[#This Row],[Confirmed]]-L3073&lt;0,0,covid_19_india[[#This Row],[Confirmed]]-L3073), covid_19_india[[#This Row],[Confirmed]])</f>
        <v>0</v>
      </c>
      <c r="N3074" t="str">
        <f>TEXT(covid_19_india[[#This Row],[Date]], "mmmm")</f>
        <v>April</v>
      </c>
      <c r="O3074" t="str">
        <f>TEXT(covid_19_india[[#This Row],[Date]], "dddd")</f>
        <v>Saturday</v>
      </c>
      <c r="P3074">
        <f>covid_19_india[[#This Row],[Confirmed]]-covid_19_india[[#This Row],[Cured]]-covid_19_india[[#This Row],[Deaths]]</f>
        <v>6</v>
      </c>
      <c r="Q3074" s="1">
        <f>MAX(covid_19_india[Date])</f>
        <v>44419</v>
      </c>
      <c r="R3074" t="str">
        <f>IF(covid_19_india[[#This Row],[Max date]]=covid_19_india[[#This Row],[Date]],"Yes","")</f>
        <v/>
      </c>
      <c r="S3074" t="str">
        <f>IF(covid_19_india[[#This Row],[Active Cases]]&gt;10000, "High", IF(covid_19_india[[#This Row],[Active Cases]]&gt;=1000,"Medium","Low"))</f>
        <v>Low</v>
      </c>
      <c r="T3074" t="str">
        <f>IF(covid_19_india[[#This Row],[Daily New Cases]] = _xlfn.MAXIFS(covid_19_india[Daily New Cases], covid_19_india[State/UnionTerritory], covid_19_india[[#This Row],[State/UnionTerritory]]), "Yes", "")</f>
        <v/>
      </c>
      <c r="U3074" s="1">
        <v>44212</v>
      </c>
      <c r="V3074" t="str">
        <f>IF(C3074&lt;covid_19_india[[#This Row],[Vaccination Start Date]], "Pre-Vaccination", "Post-Vaccination")</f>
        <v>Pre-Vaccination</v>
      </c>
      <c r="W3074" s="44">
        <f>IFERROR(covid_19_india[[#This Row],[Deaths]]/covid_19_india[[#This Row],[Confirmed]],0)</f>
        <v>0</v>
      </c>
    </row>
    <row r="3075" spans="1:23" x14ac:dyDescent="0.3">
      <c r="A3075" t="str">
        <f t="shared" si="48"/>
        <v>Chhattisgarh_2020-04-26</v>
      </c>
      <c r="B3075">
        <v>1325</v>
      </c>
      <c r="C3075" s="24">
        <v>43947</v>
      </c>
      <c r="D3075" s="6">
        <v>0.70833333333333326</v>
      </c>
      <c r="E3075" t="s">
        <v>31</v>
      </c>
      <c r="F3075">
        <v>0</v>
      </c>
      <c r="G3075">
        <v>0</v>
      </c>
      <c r="H3075">
        <v>32</v>
      </c>
      <c r="I3075">
        <f>IF(covid_19_india[[#This Row],[State/UnionTerritory]]=E3074,IF(covid_19_india[[#This Row],[Cured]]-H3074&lt;0,0,covid_19_india[[#This Row],[Cured]]-H3074),covid_19_india[[#This Row],[Cured]])</f>
        <v>2</v>
      </c>
      <c r="J3075">
        <v>0</v>
      </c>
      <c r="K3075">
        <f>IF(covid_19_india[[#This Row],[State/UnionTerritory]]=E3074,IF(covid_19_india[[#This Row],[Deaths]]-J3074&lt;0,0,covid_19_india[[#This Row],[Deaths]]-J3074), covid_19_india[[#This Row],[Deaths]])</f>
        <v>0</v>
      </c>
      <c r="L3075">
        <v>37</v>
      </c>
      <c r="M3075">
        <f>IF(covid_19_india[[#This Row],[State/UnionTerritory]]=E3074,IF(covid_19_india[[#This Row],[Confirmed]]-L3074&lt;0,0,covid_19_india[[#This Row],[Confirmed]]-L3074), covid_19_india[[#This Row],[Confirmed]])</f>
        <v>1</v>
      </c>
      <c r="N3075" t="str">
        <f>TEXT(covid_19_india[[#This Row],[Date]], "mmmm")</f>
        <v>April</v>
      </c>
      <c r="O3075" t="str">
        <f>TEXT(covid_19_india[[#This Row],[Date]], "dddd")</f>
        <v>Sunday</v>
      </c>
      <c r="P3075">
        <f>covid_19_india[[#This Row],[Confirmed]]-covid_19_india[[#This Row],[Cured]]-covid_19_india[[#This Row],[Deaths]]</f>
        <v>5</v>
      </c>
      <c r="Q3075" s="1">
        <f>MAX(covid_19_india[Date])</f>
        <v>44419</v>
      </c>
      <c r="R3075" t="str">
        <f>IF(covid_19_india[[#This Row],[Max date]]=covid_19_india[[#This Row],[Date]],"Yes","")</f>
        <v/>
      </c>
      <c r="S3075" t="str">
        <f>IF(covid_19_india[[#This Row],[Active Cases]]&gt;10000, "High", IF(covid_19_india[[#This Row],[Active Cases]]&gt;=1000,"Medium","Low"))</f>
        <v>Low</v>
      </c>
      <c r="T3075" t="str">
        <f>IF(covid_19_india[[#This Row],[Daily New Cases]] = _xlfn.MAXIFS(covid_19_india[Daily New Cases], covid_19_india[State/UnionTerritory], covid_19_india[[#This Row],[State/UnionTerritory]]), "Yes", "")</f>
        <v/>
      </c>
      <c r="U3075" s="1">
        <v>44212</v>
      </c>
      <c r="V3075" t="str">
        <f>IF(C3075&lt;covid_19_india[[#This Row],[Vaccination Start Date]], "Pre-Vaccination", "Post-Vaccination")</f>
        <v>Pre-Vaccination</v>
      </c>
      <c r="W3075" s="44">
        <f>IFERROR(covid_19_india[[#This Row],[Deaths]]/covid_19_india[[#This Row],[Confirmed]],0)</f>
        <v>0</v>
      </c>
    </row>
    <row r="3076" spans="1:23" x14ac:dyDescent="0.3">
      <c r="A3076" t="str">
        <f t="shared" si="48"/>
        <v>Chhattisgarh_2020-04-27</v>
      </c>
      <c r="B3076">
        <v>1357</v>
      </c>
      <c r="C3076" s="24">
        <v>43948</v>
      </c>
      <c r="D3076" s="6">
        <v>0.70833333333333326</v>
      </c>
      <c r="E3076" t="s">
        <v>31</v>
      </c>
      <c r="F3076">
        <v>0</v>
      </c>
      <c r="G3076">
        <v>0</v>
      </c>
      <c r="H3076">
        <v>32</v>
      </c>
      <c r="I3076">
        <f>IF(covid_19_india[[#This Row],[State/UnionTerritory]]=E3075,IF(covid_19_india[[#This Row],[Cured]]-H3075&lt;0,0,covid_19_india[[#This Row],[Cured]]-H3075),covid_19_india[[#This Row],[Cured]])</f>
        <v>0</v>
      </c>
      <c r="J3076">
        <v>0</v>
      </c>
      <c r="K3076">
        <f>IF(covid_19_india[[#This Row],[State/UnionTerritory]]=E3075,IF(covid_19_india[[#This Row],[Deaths]]-J3075&lt;0,0,covid_19_india[[#This Row],[Deaths]]-J3075), covid_19_india[[#This Row],[Deaths]])</f>
        <v>0</v>
      </c>
      <c r="L3076">
        <v>37</v>
      </c>
      <c r="M3076">
        <f>IF(covid_19_india[[#This Row],[State/UnionTerritory]]=E3075,IF(covid_19_india[[#This Row],[Confirmed]]-L3075&lt;0,0,covid_19_india[[#This Row],[Confirmed]]-L3075), covid_19_india[[#This Row],[Confirmed]])</f>
        <v>0</v>
      </c>
      <c r="N3076" t="str">
        <f>TEXT(covid_19_india[[#This Row],[Date]], "mmmm")</f>
        <v>April</v>
      </c>
      <c r="O3076" t="str">
        <f>TEXT(covid_19_india[[#This Row],[Date]], "dddd")</f>
        <v>Monday</v>
      </c>
      <c r="P3076">
        <f>covid_19_india[[#This Row],[Confirmed]]-covid_19_india[[#This Row],[Cured]]-covid_19_india[[#This Row],[Deaths]]</f>
        <v>5</v>
      </c>
      <c r="Q3076" s="1">
        <f>MAX(covid_19_india[Date])</f>
        <v>44419</v>
      </c>
      <c r="R3076" t="str">
        <f>IF(covid_19_india[[#This Row],[Max date]]=covid_19_india[[#This Row],[Date]],"Yes","")</f>
        <v/>
      </c>
      <c r="S3076" t="str">
        <f>IF(covid_19_india[[#This Row],[Active Cases]]&gt;10000, "High", IF(covid_19_india[[#This Row],[Active Cases]]&gt;=1000,"Medium","Low"))</f>
        <v>Low</v>
      </c>
      <c r="T3076" t="str">
        <f>IF(covid_19_india[[#This Row],[Daily New Cases]] = _xlfn.MAXIFS(covid_19_india[Daily New Cases], covid_19_india[State/UnionTerritory], covid_19_india[[#This Row],[State/UnionTerritory]]), "Yes", "")</f>
        <v/>
      </c>
      <c r="U3076" s="1">
        <v>44212</v>
      </c>
      <c r="V3076" t="str">
        <f>IF(C3076&lt;covid_19_india[[#This Row],[Vaccination Start Date]], "Pre-Vaccination", "Post-Vaccination")</f>
        <v>Pre-Vaccination</v>
      </c>
      <c r="W3076" s="44">
        <f>IFERROR(covid_19_india[[#This Row],[Deaths]]/covid_19_india[[#This Row],[Confirmed]],0)</f>
        <v>0</v>
      </c>
    </row>
    <row r="3077" spans="1:23" x14ac:dyDescent="0.3">
      <c r="A3077" t="str">
        <f t="shared" si="48"/>
        <v>Chhattisgarh_2020-04-28</v>
      </c>
      <c r="B3077">
        <v>1389</v>
      </c>
      <c r="C3077" s="24">
        <v>43949</v>
      </c>
      <c r="D3077" s="6">
        <v>0.70833333333333326</v>
      </c>
      <c r="E3077" t="s">
        <v>31</v>
      </c>
      <c r="F3077">
        <v>0</v>
      </c>
      <c r="G3077">
        <v>0</v>
      </c>
      <c r="H3077">
        <v>32</v>
      </c>
      <c r="I3077">
        <f>IF(covid_19_india[[#This Row],[State/UnionTerritory]]=E3076,IF(covid_19_india[[#This Row],[Cured]]-H3076&lt;0,0,covid_19_india[[#This Row],[Cured]]-H3076),covid_19_india[[#This Row],[Cured]])</f>
        <v>0</v>
      </c>
      <c r="J3077">
        <v>0</v>
      </c>
      <c r="K3077">
        <f>IF(covid_19_india[[#This Row],[State/UnionTerritory]]=E3076,IF(covid_19_india[[#This Row],[Deaths]]-J3076&lt;0,0,covid_19_india[[#This Row],[Deaths]]-J3076), covid_19_india[[#This Row],[Deaths]])</f>
        <v>0</v>
      </c>
      <c r="L3077">
        <v>37</v>
      </c>
      <c r="M3077">
        <f>IF(covid_19_india[[#This Row],[State/UnionTerritory]]=E3076,IF(covid_19_india[[#This Row],[Confirmed]]-L3076&lt;0,0,covid_19_india[[#This Row],[Confirmed]]-L3076), covid_19_india[[#This Row],[Confirmed]])</f>
        <v>0</v>
      </c>
      <c r="N3077" t="str">
        <f>TEXT(covid_19_india[[#This Row],[Date]], "mmmm")</f>
        <v>April</v>
      </c>
      <c r="O3077" t="str">
        <f>TEXT(covid_19_india[[#This Row],[Date]], "dddd")</f>
        <v>Tuesday</v>
      </c>
      <c r="P3077">
        <f>covid_19_india[[#This Row],[Confirmed]]-covid_19_india[[#This Row],[Cured]]-covid_19_india[[#This Row],[Deaths]]</f>
        <v>5</v>
      </c>
      <c r="Q3077" s="1">
        <f>MAX(covid_19_india[Date])</f>
        <v>44419</v>
      </c>
      <c r="R3077" t="str">
        <f>IF(covid_19_india[[#This Row],[Max date]]=covid_19_india[[#This Row],[Date]],"Yes","")</f>
        <v/>
      </c>
      <c r="S3077" t="str">
        <f>IF(covid_19_india[[#This Row],[Active Cases]]&gt;10000, "High", IF(covid_19_india[[#This Row],[Active Cases]]&gt;=1000,"Medium","Low"))</f>
        <v>Low</v>
      </c>
      <c r="T3077" t="str">
        <f>IF(covid_19_india[[#This Row],[Daily New Cases]] = _xlfn.MAXIFS(covid_19_india[Daily New Cases], covid_19_india[State/UnionTerritory], covid_19_india[[#This Row],[State/UnionTerritory]]), "Yes", "")</f>
        <v/>
      </c>
      <c r="U3077" s="1">
        <v>44212</v>
      </c>
      <c r="V3077" t="str">
        <f>IF(C3077&lt;covid_19_india[[#This Row],[Vaccination Start Date]], "Pre-Vaccination", "Post-Vaccination")</f>
        <v>Pre-Vaccination</v>
      </c>
      <c r="W3077" s="44">
        <f>IFERROR(covid_19_india[[#This Row],[Deaths]]/covid_19_india[[#This Row],[Confirmed]],0)</f>
        <v>0</v>
      </c>
    </row>
    <row r="3078" spans="1:23" x14ac:dyDescent="0.3">
      <c r="A3078" t="str">
        <f t="shared" ref="A3078:A3141" si="49">TRIM(E3078) &amp; "_" &amp; TEXT(C3078, "yyyy-mm-dd")</f>
        <v>Chhattisgarh_2020-04-29</v>
      </c>
      <c r="B3078">
        <v>1421</v>
      </c>
      <c r="C3078" s="24">
        <v>43950</v>
      </c>
      <c r="D3078" s="6">
        <v>0.70833333333333326</v>
      </c>
      <c r="E3078" t="s">
        <v>31</v>
      </c>
      <c r="F3078">
        <v>0</v>
      </c>
      <c r="G3078">
        <v>0</v>
      </c>
      <c r="H3078">
        <v>34</v>
      </c>
      <c r="I3078">
        <f>IF(covid_19_india[[#This Row],[State/UnionTerritory]]=E3077,IF(covid_19_india[[#This Row],[Cured]]-H3077&lt;0,0,covid_19_india[[#This Row],[Cured]]-H3077),covid_19_india[[#This Row],[Cured]])</f>
        <v>2</v>
      </c>
      <c r="J3078">
        <v>0</v>
      </c>
      <c r="K3078">
        <f>IF(covid_19_india[[#This Row],[State/UnionTerritory]]=E3077,IF(covid_19_india[[#This Row],[Deaths]]-J3077&lt;0,0,covid_19_india[[#This Row],[Deaths]]-J3077), covid_19_india[[#This Row],[Deaths]])</f>
        <v>0</v>
      </c>
      <c r="L3078">
        <v>38</v>
      </c>
      <c r="M3078">
        <f>IF(covid_19_india[[#This Row],[State/UnionTerritory]]=E3077,IF(covid_19_india[[#This Row],[Confirmed]]-L3077&lt;0,0,covid_19_india[[#This Row],[Confirmed]]-L3077), covid_19_india[[#This Row],[Confirmed]])</f>
        <v>1</v>
      </c>
      <c r="N3078" t="str">
        <f>TEXT(covid_19_india[[#This Row],[Date]], "mmmm")</f>
        <v>April</v>
      </c>
      <c r="O3078" t="str">
        <f>TEXT(covid_19_india[[#This Row],[Date]], "dddd")</f>
        <v>Wednesday</v>
      </c>
      <c r="P3078">
        <f>covid_19_india[[#This Row],[Confirmed]]-covid_19_india[[#This Row],[Cured]]-covid_19_india[[#This Row],[Deaths]]</f>
        <v>4</v>
      </c>
      <c r="Q3078" s="1">
        <f>MAX(covid_19_india[Date])</f>
        <v>44419</v>
      </c>
      <c r="R3078" t="str">
        <f>IF(covid_19_india[[#This Row],[Max date]]=covid_19_india[[#This Row],[Date]],"Yes","")</f>
        <v/>
      </c>
      <c r="S3078" t="str">
        <f>IF(covid_19_india[[#This Row],[Active Cases]]&gt;10000, "High", IF(covid_19_india[[#This Row],[Active Cases]]&gt;=1000,"Medium","Low"))</f>
        <v>Low</v>
      </c>
      <c r="T3078" t="str">
        <f>IF(covid_19_india[[#This Row],[Daily New Cases]] = _xlfn.MAXIFS(covid_19_india[Daily New Cases], covid_19_india[State/UnionTerritory], covid_19_india[[#This Row],[State/UnionTerritory]]), "Yes", "")</f>
        <v/>
      </c>
      <c r="U3078" s="1">
        <v>44212</v>
      </c>
      <c r="V3078" t="str">
        <f>IF(C3078&lt;covid_19_india[[#This Row],[Vaccination Start Date]], "Pre-Vaccination", "Post-Vaccination")</f>
        <v>Pre-Vaccination</v>
      </c>
      <c r="W3078" s="44">
        <f>IFERROR(covid_19_india[[#This Row],[Deaths]]/covid_19_india[[#This Row],[Confirmed]],0)</f>
        <v>0</v>
      </c>
    </row>
    <row r="3079" spans="1:23" x14ac:dyDescent="0.3">
      <c r="A3079" t="str">
        <f t="shared" si="49"/>
        <v>Chhattisgarh_2020-04-30</v>
      </c>
      <c r="B3079">
        <v>1453</v>
      </c>
      <c r="C3079" s="24">
        <v>43951</v>
      </c>
      <c r="D3079" s="6">
        <v>0.70833333333333326</v>
      </c>
      <c r="E3079" t="s">
        <v>31</v>
      </c>
      <c r="F3079">
        <v>0</v>
      </c>
      <c r="G3079">
        <v>0</v>
      </c>
      <c r="H3079">
        <v>36</v>
      </c>
      <c r="I3079">
        <f>IF(covid_19_india[[#This Row],[State/UnionTerritory]]=E3078,IF(covid_19_india[[#This Row],[Cured]]-H3078&lt;0,0,covid_19_india[[#This Row],[Cured]]-H3078),covid_19_india[[#This Row],[Cured]])</f>
        <v>2</v>
      </c>
      <c r="J3079">
        <v>0</v>
      </c>
      <c r="K3079">
        <f>IF(covid_19_india[[#This Row],[State/UnionTerritory]]=E3078,IF(covid_19_india[[#This Row],[Deaths]]-J3078&lt;0,0,covid_19_india[[#This Row],[Deaths]]-J3078), covid_19_india[[#This Row],[Deaths]])</f>
        <v>0</v>
      </c>
      <c r="L3079">
        <v>38</v>
      </c>
      <c r="M3079">
        <f>IF(covid_19_india[[#This Row],[State/UnionTerritory]]=E3078,IF(covid_19_india[[#This Row],[Confirmed]]-L3078&lt;0,0,covid_19_india[[#This Row],[Confirmed]]-L3078), covid_19_india[[#This Row],[Confirmed]])</f>
        <v>0</v>
      </c>
      <c r="N3079" t="str">
        <f>TEXT(covid_19_india[[#This Row],[Date]], "mmmm")</f>
        <v>April</v>
      </c>
      <c r="O3079" t="str">
        <f>TEXT(covid_19_india[[#This Row],[Date]], "dddd")</f>
        <v>Thursday</v>
      </c>
      <c r="P3079">
        <f>covid_19_india[[#This Row],[Confirmed]]-covid_19_india[[#This Row],[Cured]]-covid_19_india[[#This Row],[Deaths]]</f>
        <v>2</v>
      </c>
      <c r="Q3079" s="1">
        <f>MAX(covid_19_india[Date])</f>
        <v>44419</v>
      </c>
      <c r="R3079" t="str">
        <f>IF(covid_19_india[[#This Row],[Max date]]=covid_19_india[[#This Row],[Date]],"Yes","")</f>
        <v/>
      </c>
      <c r="S3079" t="str">
        <f>IF(covid_19_india[[#This Row],[Active Cases]]&gt;10000, "High", IF(covid_19_india[[#This Row],[Active Cases]]&gt;=1000,"Medium","Low"))</f>
        <v>Low</v>
      </c>
      <c r="T3079" t="str">
        <f>IF(covid_19_india[[#This Row],[Daily New Cases]] = _xlfn.MAXIFS(covid_19_india[Daily New Cases], covid_19_india[State/UnionTerritory], covid_19_india[[#This Row],[State/UnionTerritory]]), "Yes", "")</f>
        <v/>
      </c>
      <c r="U3079" s="1">
        <v>44212</v>
      </c>
      <c r="V3079" t="str">
        <f>IF(C3079&lt;covid_19_india[[#This Row],[Vaccination Start Date]], "Pre-Vaccination", "Post-Vaccination")</f>
        <v>Pre-Vaccination</v>
      </c>
      <c r="W3079" s="44">
        <f>IFERROR(covid_19_india[[#This Row],[Deaths]]/covid_19_india[[#This Row],[Confirmed]],0)</f>
        <v>0</v>
      </c>
    </row>
    <row r="3080" spans="1:23" x14ac:dyDescent="0.3">
      <c r="A3080" t="str">
        <f t="shared" si="49"/>
        <v>Chhattisgarh_2020-05-01</v>
      </c>
      <c r="B3080">
        <v>1485</v>
      </c>
      <c r="C3080" s="24">
        <v>43952</v>
      </c>
      <c r="D3080" s="6">
        <v>0.70833333333333326</v>
      </c>
      <c r="E3080" t="s">
        <v>31</v>
      </c>
      <c r="F3080">
        <v>0</v>
      </c>
      <c r="G3080">
        <v>0</v>
      </c>
      <c r="H3080">
        <v>36</v>
      </c>
      <c r="I3080">
        <f>IF(covid_19_india[[#This Row],[State/UnionTerritory]]=E3079,IF(covid_19_india[[#This Row],[Cured]]-H3079&lt;0,0,covid_19_india[[#This Row],[Cured]]-H3079),covid_19_india[[#This Row],[Cured]])</f>
        <v>0</v>
      </c>
      <c r="J3080">
        <v>0</v>
      </c>
      <c r="K3080">
        <f>IF(covid_19_india[[#This Row],[State/UnionTerritory]]=E3079,IF(covid_19_india[[#This Row],[Deaths]]-J3079&lt;0,0,covid_19_india[[#This Row],[Deaths]]-J3079), covid_19_india[[#This Row],[Deaths]])</f>
        <v>0</v>
      </c>
      <c r="L3080">
        <v>40</v>
      </c>
      <c r="M3080">
        <f>IF(covid_19_india[[#This Row],[State/UnionTerritory]]=E3079,IF(covid_19_india[[#This Row],[Confirmed]]-L3079&lt;0,0,covid_19_india[[#This Row],[Confirmed]]-L3079), covid_19_india[[#This Row],[Confirmed]])</f>
        <v>2</v>
      </c>
      <c r="N3080" t="str">
        <f>TEXT(covid_19_india[[#This Row],[Date]], "mmmm")</f>
        <v>May</v>
      </c>
      <c r="O3080" t="str">
        <f>TEXT(covid_19_india[[#This Row],[Date]], "dddd")</f>
        <v>Friday</v>
      </c>
      <c r="P3080">
        <f>covid_19_india[[#This Row],[Confirmed]]-covid_19_india[[#This Row],[Cured]]-covid_19_india[[#This Row],[Deaths]]</f>
        <v>4</v>
      </c>
      <c r="Q3080" s="1">
        <f>MAX(covid_19_india[Date])</f>
        <v>44419</v>
      </c>
      <c r="R3080" t="str">
        <f>IF(covid_19_india[[#This Row],[Max date]]=covid_19_india[[#This Row],[Date]],"Yes","")</f>
        <v/>
      </c>
      <c r="S3080" t="str">
        <f>IF(covid_19_india[[#This Row],[Active Cases]]&gt;10000, "High", IF(covid_19_india[[#This Row],[Active Cases]]&gt;=1000,"Medium","Low"))</f>
        <v>Low</v>
      </c>
      <c r="T3080" t="str">
        <f>IF(covid_19_india[[#This Row],[Daily New Cases]] = _xlfn.MAXIFS(covid_19_india[Daily New Cases], covid_19_india[State/UnionTerritory], covid_19_india[[#This Row],[State/UnionTerritory]]), "Yes", "")</f>
        <v/>
      </c>
      <c r="U3080" s="1">
        <v>44212</v>
      </c>
      <c r="V3080" t="str">
        <f>IF(C3080&lt;covid_19_india[[#This Row],[Vaccination Start Date]], "Pre-Vaccination", "Post-Vaccination")</f>
        <v>Pre-Vaccination</v>
      </c>
      <c r="W3080" s="44">
        <f>IFERROR(covid_19_india[[#This Row],[Deaths]]/covid_19_india[[#This Row],[Confirmed]],0)</f>
        <v>0</v>
      </c>
    </row>
    <row r="3081" spans="1:23" x14ac:dyDescent="0.3">
      <c r="A3081" t="str">
        <f t="shared" si="49"/>
        <v>Chhattisgarh_2020-05-02</v>
      </c>
      <c r="B3081">
        <v>1517</v>
      </c>
      <c r="C3081" s="24">
        <v>43953</v>
      </c>
      <c r="D3081" s="6">
        <v>0.70833333333333326</v>
      </c>
      <c r="E3081" t="s">
        <v>31</v>
      </c>
      <c r="F3081">
        <v>0</v>
      </c>
      <c r="G3081">
        <v>0</v>
      </c>
      <c r="H3081">
        <v>36</v>
      </c>
      <c r="I3081">
        <f>IF(covid_19_india[[#This Row],[State/UnionTerritory]]=E3080,IF(covid_19_india[[#This Row],[Cured]]-H3080&lt;0,0,covid_19_india[[#This Row],[Cured]]-H3080),covid_19_india[[#This Row],[Cured]])</f>
        <v>0</v>
      </c>
      <c r="J3081">
        <v>0</v>
      </c>
      <c r="K3081">
        <f>IF(covid_19_india[[#This Row],[State/UnionTerritory]]=E3080,IF(covid_19_india[[#This Row],[Deaths]]-J3080&lt;0,0,covid_19_india[[#This Row],[Deaths]]-J3080), covid_19_india[[#This Row],[Deaths]])</f>
        <v>0</v>
      </c>
      <c r="L3081">
        <v>43</v>
      </c>
      <c r="M3081">
        <f>IF(covid_19_india[[#This Row],[State/UnionTerritory]]=E3080,IF(covid_19_india[[#This Row],[Confirmed]]-L3080&lt;0,0,covid_19_india[[#This Row],[Confirmed]]-L3080), covid_19_india[[#This Row],[Confirmed]])</f>
        <v>3</v>
      </c>
      <c r="N3081" t="str">
        <f>TEXT(covid_19_india[[#This Row],[Date]], "mmmm")</f>
        <v>May</v>
      </c>
      <c r="O3081" t="str">
        <f>TEXT(covid_19_india[[#This Row],[Date]], "dddd")</f>
        <v>Saturday</v>
      </c>
      <c r="P3081">
        <f>covid_19_india[[#This Row],[Confirmed]]-covid_19_india[[#This Row],[Cured]]-covid_19_india[[#This Row],[Deaths]]</f>
        <v>7</v>
      </c>
      <c r="Q3081" s="1">
        <f>MAX(covid_19_india[Date])</f>
        <v>44419</v>
      </c>
      <c r="R3081" t="str">
        <f>IF(covid_19_india[[#This Row],[Max date]]=covid_19_india[[#This Row],[Date]],"Yes","")</f>
        <v/>
      </c>
      <c r="S3081" t="str">
        <f>IF(covid_19_india[[#This Row],[Active Cases]]&gt;10000, "High", IF(covid_19_india[[#This Row],[Active Cases]]&gt;=1000,"Medium","Low"))</f>
        <v>Low</v>
      </c>
      <c r="T3081" t="str">
        <f>IF(covid_19_india[[#This Row],[Daily New Cases]] = _xlfn.MAXIFS(covid_19_india[Daily New Cases], covid_19_india[State/UnionTerritory], covid_19_india[[#This Row],[State/UnionTerritory]]), "Yes", "")</f>
        <v/>
      </c>
      <c r="U3081" s="1">
        <v>44212</v>
      </c>
      <c r="V3081" t="str">
        <f>IF(C3081&lt;covid_19_india[[#This Row],[Vaccination Start Date]], "Pre-Vaccination", "Post-Vaccination")</f>
        <v>Pre-Vaccination</v>
      </c>
      <c r="W3081" s="44">
        <f>IFERROR(covid_19_india[[#This Row],[Deaths]]/covid_19_india[[#This Row],[Confirmed]],0)</f>
        <v>0</v>
      </c>
    </row>
    <row r="3082" spans="1:23" x14ac:dyDescent="0.3">
      <c r="A3082" t="str">
        <f t="shared" si="49"/>
        <v>Chhattisgarh_2020-05-03</v>
      </c>
      <c r="B3082">
        <v>1549</v>
      </c>
      <c r="C3082" s="24">
        <v>43954</v>
      </c>
      <c r="D3082" s="6">
        <v>0.70833333333333326</v>
      </c>
      <c r="E3082" t="s">
        <v>31</v>
      </c>
      <c r="F3082">
        <v>0</v>
      </c>
      <c r="G3082">
        <v>0</v>
      </c>
      <c r="H3082">
        <v>36</v>
      </c>
      <c r="I3082">
        <f>IF(covid_19_india[[#This Row],[State/UnionTerritory]]=E3081,IF(covid_19_india[[#This Row],[Cured]]-H3081&lt;0,0,covid_19_india[[#This Row],[Cured]]-H3081),covid_19_india[[#This Row],[Cured]])</f>
        <v>0</v>
      </c>
      <c r="J3082">
        <v>0</v>
      </c>
      <c r="K3082">
        <f>IF(covid_19_india[[#This Row],[State/UnionTerritory]]=E3081,IF(covid_19_india[[#This Row],[Deaths]]-J3081&lt;0,0,covid_19_india[[#This Row],[Deaths]]-J3081), covid_19_india[[#This Row],[Deaths]])</f>
        <v>0</v>
      </c>
      <c r="L3082">
        <v>43</v>
      </c>
      <c r="M3082">
        <f>IF(covid_19_india[[#This Row],[State/UnionTerritory]]=E3081,IF(covid_19_india[[#This Row],[Confirmed]]-L3081&lt;0,0,covid_19_india[[#This Row],[Confirmed]]-L3081), covid_19_india[[#This Row],[Confirmed]])</f>
        <v>0</v>
      </c>
      <c r="N3082" t="str">
        <f>TEXT(covid_19_india[[#This Row],[Date]], "mmmm")</f>
        <v>May</v>
      </c>
      <c r="O3082" t="str">
        <f>TEXT(covid_19_india[[#This Row],[Date]], "dddd")</f>
        <v>Sunday</v>
      </c>
      <c r="P3082">
        <f>covid_19_india[[#This Row],[Confirmed]]-covid_19_india[[#This Row],[Cured]]-covid_19_india[[#This Row],[Deaths]]</f>
        <v>7</v>
      </c>
      <c r="Q3082" s="1">
        <f>MAX(covid_19_india[Date])</f>
        <v>44419</v>
      </c>
      <c r="R3082" t="str">
        <f>IF(covid_19_india[[#This Row],[Max date]]=covid_19_india[[#This Row],[Date]],"Yes","")</f>
        <v/>
      </c>
      <c r="S3082" t="str">
        <f>IF(covid_19_india[[#This Row],[Active Cases]]&gt;10000, "High", IF(covid_19_india[[#This Row],[Active Cases]]&gt;=1000,"Medium","Low"))</f>
        <v>Low</v>
      </c>
      <c r="T3082" t="str">
        <f>IF(covid_19_india[[#This Row],[Daily New Cases]] = _xlfn.MAXIFS(covid_19_india[Daily New Cases], covid_19_india[State/UnionTerritory], covid_19_india[[#This Row],[State/UnionTerritory]]), "Yes", "")</f>
        <v/>
      </c>
      <c r="U3082" s="1">
        <v>44212</v>
      </c>
      <c r="V3082" t="str">
        <f>IF(C3082&lt;covid_19_india[[#This Row],[Vaccination Start Date]], "Pre-Vaccination", "Post-Vaccination")</f>
        <v>Pre-Vaccination</v>
      </c>
      <c r="W3082" s="44">
        <f>IFERROR(covid_19_india[[#This Row],[Deaths]]/covid_19_india[[#This Row],[Confirmed]],0)</f>
        <v>0</v>
      </c>
    </row>
    <row r="3083" spans="1:23" x14ac:dyDescent="0.3">
      <c r="A3083" t="str">
        <f t="shared" si="49"/>
        <v>Chhattisgarh_2020-05-04</v>
      </c>
      <c r="B3083">
        <v>1581</v>
      </c>
      <c r="C3083" s="24">
        <v>43955</v>
      </c>
      <c r="D3083" s="6">
        <v>0.70833333333333326</v>
      </c>
      <c r="E3083" t="s">
        <v>31</v>
      </c>
      <c r="F3083">
        <v>0</v>
      </c>
      <c r="G3083">
        <v>0</v>
      </c>
      <c r="H3083">
        <v>36</v>
      </c>
      <c r="I3083">
        <f>IF(covid_19_india[[#This Row],[State/UnionTerritory]]=E3082,IF(covid_19_india[[#This Row],[Cured]]-H3082&lt;0,0,covid_19_india[[#This Row],[Cured]]-H3082),covid_19_india[[#This Row],[Cured]])</f>
        <v>0</v>
      </c>
      <c r="J3083">
        <v>0</v>
      </c>
      <c r="K3083">
        <f>IF(covid_19_india[[#This Row],[State/UnionTerritory]]=E3082,IF(covid_19_india[[#This Row],[Deaths]]-J3082&lt;0,0,covid_19_india[[#This Row],[Deaths]]-J3082), covid_19_india[[#This Row],[Deaths]])</f>
        <v>0</v>
      </c>
      <c r="L3083">
        <v>57</v>
      </c>
      <c r="M3083">
        <f>IF(covid_19_india[[#This Row],[State/UnionTerritory]]=E3082,IF(covid_19_india[[#This Row],[Confirmed]]-L3082&lt;0,0,covid_19_india[[#This Row],[Confirmed]]-L3082), covid_19_india[[#This Row],[Confirmed]])</f>
        <v>14</v>
      </c>
      <c r="N3083" t="str">
        <f>TEXT(covid_19_india[[#This Row],[Date]], "mmmm")</f>
        <v>May</v>
      </c>
      <c r="O3083" t="str">
        <f>TEXT(covid_19_india[[#This Row],[Date]], "dddd")</f>
        <v>Monday</v>
      </c>
      <c r="P3083">
        <f>covid_19_india[[#This Row],[Confirmed]]-covid_19_india[[#This Row],[Cured]]-covid_19_india[[#This Row],[Deaths]]</f>
        <v>21</v>
      </c>
      <c r="Q3083" s="1">
        <f>MAX(covid_19_india[Date])</f>
        <v>44419</v>
      </c>
      <c r="R3083" t="str">
        <f>IF(covid_19_india[[#This Row],[Max date]]=covid_19_india[[#This Row],[Date]],"Yes","")</f>
        <v/>
      </c>
      <c r="S3083" t="str">
        <f>IF(covid_19_india[[#This Row],[Active Cases]]&gt;10000, "High", IF(covid_19_india[[#This Row],[Active Cases]]&gt;=1000,"Medium","Low"))</f>
        <v>Low</v>
      </c>
      <c r="T3083" t="str">
        <f>IF(covid_19_india[[#This Row],[Daily New Cases]] = _xlfn.MAXIFS(covid_19_india[Daily New Cases], covid_19_india[State/UnionTerritory], covid_19_india[[#This Row],[State/UnionTerritory]]), "Yes", "")</f>
        <v/>
      </c>
      <c r="U3083" s="1">
        <v>44212</v>
      </c>
      <c r="V3083" t="str">
        <f>IF(C3083&lt;covid_19_india[[#This Row],[Vaccination Start Date]], "Pre-Vaccination", "Post-Vaccination")</f>
        <v>Pre-Vaccination</v>
      </c>
      <c r="W3083" s="44">
        <f>IFERROR(covid_19_india[[#This Row],[Deaths]]/covid_19_india[[#This Row],[Confirmed]],0)</f>
        <v>0</v>
      </c>
    </row>
    <row r="3084" spans="1:23" x14ac:dyDescent="0.3">
      <c r="A3084" t="str">
        <f t="shared" si="49"/>
        <v>Chhattisgarh_2020-05-05</v>
      </c>
      <c r="B3084">
        <v>1613</v>
      </c>
      <c r="C3084" s="24">
        <v>43956</v>
      </c>
      <c r="D3084" s="6">
        <v>0.70833333333333326</v>
      </c>
      <c r="E3084" t="s">
        <v>31</v>
      </c>
      <c r="F3084">
        <v>0</v>
      </c>
      <c r="G3084">
        <v>0</v>
      </c>
      <c r="H3084">
        <v>36</v>
      </c>
      <c r="I3084">
        <f>IF(covid_19_india[[#This Row],[State/UnionTerritory]]=E3083,IF(covid_19_india[[#This Row],[Cured]]-H3083&lt;0,0,covid_19_india[[#This Row],[Cured]]-H3083),covid_19_india[[#This Row],[Cured]])</f>
        <v>0</v>
      </c>
      <c r="J3084">
        <v>0</v>
      </c>
      <c r="K3084">
        <f>IF(covid_19_india[[#This Row],[State/UnionTerritory]]=E3083,IF(covid_19_india[[#This Row],[Deaths]]-J3083&lt;0,0,covid_19_india[[#This Row],[Deaths]]-J3083), covid_19_india[[#This Row],[Deaths]])</f>
        <v>0</v>
      </c>
      <c r="L3084">
        <v>58</v>
      </c>
      <c r="M3084">
        <f>IF(covid_19_india[[#This Row],[State/UnionTerritory]]=E3083,IF(covid_19_india[[#This Row],[Confirmed]]-L3083&lt;0,0,covid_19_india[[#This Row],[Confirmed]]-L3083), covid_19_india[[#This Row],[Confirmed]])</f>
        <v>1</v>
      </c>
      <c r="N3084" t="str">
        <f>TEXT(covid_19_india[[#This Row],[Date]], "mmmm")</f>
        <v>May</v>
      </c>
      <c r="O3084" t="str">
        <f>TEXT(covid_19_india[[#This Row],[Date]], "dddd")</f>
        <v>Tuesday</v>
      </c>
      <c r="P3084">
        <f>covid_19_india[[#This Row],[Confirmed]]-covid_19_india[[#This Row],[Cured]]-covid_19_india[[#This Row],[Deaths]]</f>
        <v>22</v>
      </c>
      <c r="Q3084" s="1">
        <f>MAX(covid_19_india[Date])</f>
        <v>44419</v>
      </c>
      <c r="R3084" t="str">
        <f>IF(covid_19_india[[#This Row],[Max date]]=covid_19_india[[#This Row],[Date]],"Yes","")</f>
        <v/>
      </c>
      <c r="S3084" t="str">
        <f>IF(covid_19_india[[#This Row],[Active Cases]]&gt;10000, "High", IF(covid_19_india[[#This Row],[Active Cases]]&gt;=1000,"Medium","Low"))</f>
        <v>Low</v>
      </c>
      <c r="T3084" t="str">
        <f>IF(covid_19_india[[#This Row],[Daily New Cases]] = _xlfn.MAXIFS(covid_19_india[Daily New Cases], covid_19_india[State/UnionTerritory], covid_19_india[[#This Row],[State/UnionTerritory]]), "Yes", "")</f>
        <v/>
      </c>
      <c r="U3084" s="1">
        <v>44212</v>
      </c>
      <c r="V3084" t="str">
        <f>IF(C3084&lt;covid_19_india[[#This Row],[Vaccination Start Date]], "Pre-Vaccination", "Post-Vaccination")</f>
        <v>Pre-Vaccination</v>
      </c>
      <c r="W3084" s="44">
        <f>IFERROR(covid_19_india[[#This Row],[Deaths]]/covid_19_india[[#This Row],[Confirmed]],0)</f>
        <v>0</v>
      </c>
    </row>
    <row r="3085" spans="1:23" x14ac:dyDescent="0.3">
      <c r="A3085" t="str">
        <f t="shared" si="49"/>
        <v>Chhattisgarh_2020-05-06</v>
      </c>
      <c r="B3085">
        <v>1645</v>
      </c>
      <c r="C3085" s="24">
        <v>43957</v>
      </c>
      <c r="D3085" s="6">
        <v>0.33333333333333326</v>
      </c>
      <c r="E3085" t="s">
        <v>31</v>
      </c>
      <c r="F3085">
        <v>0</v>
      </c>
      <c r="G3085">
        <v>0</v>
      </c>
      <c r="H3085">
        <v>36</v>
      </c>
      <c r="I3085">
        <f>IF(covid_19_india[[#This Row],[State/UnionTerritory]]=E3084,IF(covid_19_india[[#This Row],[Cured]]-H3084&lt;0,0,covid_19_india[[#This Row],[Cured]]-H3084),covid_19_india[[#This Row],[Cured]])</f>
        <v>0</v>
      </c>
      <c r="J3085">
        <v>0</v>
      </c>
      <c r="K3085">
        <f>IF(covid_19_india[[#This Row],[State/UnionTerritory]]=E3084,IF(covid_19_india[[#This Row],[Deaths]]-J3084&lt;0,0,covid_19_india[[#This Row],[Deaths]]-J3084), covid_19_india[[#This Row],[Deaths]])</f>
        <v>0</v>
      </c>
      <c r="L3085">
        <v>59</v>
      </c>
      <c r="M3085">
        <f>IF(covid_19_india[[#This Row],[State/UnionTerritory]]=E3084,IF(covid_19_india[[#This Row],[Confirmed]]-L3084&lt;0,0,covid_19_india[[#This Row],[Confirmed]]-L3084), covid_19_india[[#This Row],[Confirmed]])</f>
        <v>1</v>
      </c>
      <c r="N3085" t="str">
        <f>TEXT(covid_19_india[[#This Row],[Date]], "mmmm")</f>
        <v>May</v>
      </c>
      <c r="O3085" t="str">
        <f>TEXT(covid_19_india[[#This Row],[Date]], "dddd")</f>
        <v>Wednesday</v>
      </c>
      <c r="P3085">
        <f>covid_19_india[[#This Row],[Confirmed]]-covid_19_india[[#This Row],[Cured]]-covid_19_india[[#This Row],[Deaths]]</f>
        <v>23</v>
      </c>
      <c r="Q3085" s="1">
        <f>MAX(covid_19_india[Date])</f>
        <v>44419</v>
      </c>
      <c r="R3085" t="str">
        <f>IF(covid_19_india[[#This Row],[Max date]]=covid_19_india[[#This Row],[Date]],"Yes","")</f>
        <v/>
      </c>
      <c r="S3085" t="str">
        <f>IF(covid_19_india[[#This Row],[Active Cases]]&gt;10000, "High", IF(covid_19_india[[#This Row],[Active Cases]]&gt;=1000,"Medium","Low"))</f>
        <v>Low</v>
      </c>
      <c r="T3085" t="str">
        <f>IF(covid_19_india[[#This Row],[Daily New Cases]] = _xlfn.MAXIFS(covid_19_india[Daily New Cases], covid_19_india[State/UnionTerritory], covid_19_india[[#This Row],[State/UnionTerritory]]), "Yes", "")</f>
        <v/>
      </c>
      <c r="U3085" s="1">
        <v>44212</v>
      </c>
      <c r="V3085" t="str">
        <f>IF(C3085&lt;covid_19_india[[#This Row],[Vaccination Start Date]], "Pre-Vaccination", "Post-Vaccination")</f>
        <v>Pre-Vaccination</v>
      </c>
      <c r="W3085" s="44">
        <f>IFERROR(covid_19_india[[#This Row],[Deaths]]/covid_19_india[[#This Row],[Confirmed]],0)</f>
        <v>0</v>
      </c>
    </row>
    <row r="3086" spans="1:23" x14ac:dyDescent="0.3">
      <c r="A3086" t="str">
        <f t="shared" si="49"/>
        <v>Chhattisgarh_2020-05-07</v>
      </c>
      <c r="B3086">
        <v>1678</v>
      </c>
      <c r="C3086" s="24">
        <v>43958</v>
      </c>
      <c r="D3086" s="6">
        <v>0.33333333333333326</v>
      </c>
      <c r="E3086" t="s">
        <v>31</v>
      </c>
      <c r="F3086">
        <v>0</v>
      </c>
      <c r="G3086">
        <v>0</v>
      </c>
      <c r="H3086">
        <v>36</v>
      </c>
      <c r="I3086">
        <f>IF(covid_19_india[[#This Row],[State/UnionTerritory]]=E3085,IF(covid_19_india[[#This Row],[Cured]]-H3085&lt;0,0,covid_19_india[[#This Row],[Cured]]-H3085),covid_19_india[[#This Row],[Cured]])</f>
        <v>0</v>
      </c>
      <c r="J3086">
        <v>0</v>
      </c>
      <c r="K3086">
        <f>IF(covid_19_india[[#This Row],[State/UnionTerritory]]=E3085,IF(covid_19_india[[#This Row],[Deaths]]-J3085&lt;0,0,covid_19_india[[#This Row],[Deaths]]-J3085), covid_19_india[[#This Row],[Deaths]])</f>
        <v>0</v>
      </c>
      <c r="L3086">
        <v>59</v>
      </c>
      <c r="M3086">
        <f>IF(covid_19_india[[#This Row],[State/UnionTerritory]]=E3085,IF(covid_19_india[[#This Row],[Confirmed]]-L3085&lt;0,0,covid_19_india[[#This Row],[Confirmed]]-L3085), covid_19_india[[#This Row],[Confirmed]])</f>
        <v>0</v>
      </c>
      <c r="N3086" t="str">
        <f>TEXT(covid_19_india[[#This Row],[Date]], "mmmm")</f>
        <v>May</v>
      </c>
      <c r="O3086" t="str">
        <f>TEXT(covid_19_india[[#This Row],[Date]], "dddd")</f>
        <v>Thursday</v>
      </c>
      <c r="P3086">
        <f>covid_19_india[[#This Row],[Confirmed]]-covid_19_india[[#This Row],[Cured]]-covid_19_india[[#This Row],[Deaths]]</f>
        <v>23</v>
      </c>
      <c r="Q3086" s="1">
        <f>MAX(covid_19_india[Date])</f>
        <v>44419</v>
      </c>
      <c r="R3086" t="str">
        <f>IF(covid_19_india[[#This Row],[Max date]]=covid_19_india[[#This Row],[Date]],"Yes","")</f>
        <v/>
      </c>
      <c r="S3086" t="str">
        <f>IF(covid_19_india[[#This Row],[Active Cases]]&gt;10000, "High", IF(covid_19_india[[#This Row],[Active Cases]]&gt;=1000,"Medium","Low"))</f>
        <v>Low</v>
      </c>
      <c r="T3086" t="str">
        <f>IF(covid_19_india[[#This Row],[Daily New Cases]] = _xlfn.MAXIFS(covid_19_india[Daily New Cases], covid_19_india[State/UnionTerritory], covid_19_india[[#This Row],[State/UnionTerritory]]), "Yes", "")</f>
        <v/>
      </c>
      <c r="U3086" s="1">
        <v>44212</v>
      </c>
      <c r="V3086" t="str">
        <f>IF(C3086&lt;covid_19_india[[#This Row],[Vaccination Start Date]], "Pre-Vaccination", "Post-Vaccination")</f>
        <v>Pre-Vaccination</v>
      </c>
      <c r="W3086" s="44">
        <f>IFERROR(covid_19_india[[#This Row],[Deaths]]/covid_19_india[[#This Row],[Confirmed]],0)</f>
        <v>0</v>
      </c>
    </row>
    <row r="3087" spans="1:23" x14ac:dyDescent="0.3">
      <c r="A3087" t="str">
        <f t="shared" si="49"/>
        <v>Chhattisgarh_2020-05-08</v>
      </c>
      <c r="B3087">
        <v>1711</v>
      </c>
      <c r="C3087" s="24">
        <v>43959</v>
      </c>
      <c r="D3087" s="6">
        <v>0.33333333333333326</v>
      </c>
      <c r="E3087" t="s">
        <v>31</v>
      </c>
      <c r="F3087">
        <v>0</v>
      </c>
      <c r="G3087">
        <v>0</v>
      </c>
      <c r="H3087">
        <v>38</v>
      </c>
      <c r="I3087">
        <f>IF(covid_19_india[[#This Row],[State/UnionTerritory]]=E3086,IF(covid_19_india[[#This Row],[Cured]]-H3086&lt;0,0,covid_19_india[[#This Row],[Cured]]-H3086),covid_19_india[[#This Row],[Cured]])</f>
        <v>2</v>
      </c>
      <c r="J3087">
        <v>0</v>
      </c>
      <c r="K3087">
        <f>IF(covid_19_india[[#This Row],[State/UnionTerritory]]=E3086,IF(covid_19_india[[#This Row],[Deaths]]-J3086&lt;0,0,covid_19_india[[#This Row],[Deaths]]-J3086), covid_19_india[[#This Row],[Deaths]])</f>
        <v>0</v>
      </c>
      <c r="L3087">
        <v>59</v>
      </c>
      <c r="M3087">
        <f>IF(covid_19_india[[#This Row],[State/UnionTerritory]]=E3086,IF(covid_19_india[[#This Row],[Confirmed]]-L3086&lt;0,0,covid_19_india[[#This Row],[Confirmed]]-L3086), covid_19_india[[#This Row],[Confirmed]])</f>
        <v>0</v>
      </c>
      <c r="N3087" t="str">
        <f>TEXT(covid_19_india[[#This Row],[Date]], "mmmm")</f>
        <v>May</v>
      </c>
      <c r="O3087" t="str">
        <f>TEXT(covid_19_india[[#This Row],[Date]], "dddd")</f>
        <v>Friday</v>
      </c>
      <c r="P3087">
        <f>covid_19_india[[#This Row],[Confirmed]]-covid_19_india[[#This Row],[Cured]]-covid_19_india[[#This Row],[Deaths]]</f>
        <v>21</v>
      </c>
      <c r="Q3087" s="1">
        <f>MAX(covid_19_india[Date])</f>
        <v>44419</v>
      </c>
      <c r="R3087" t="str">
        <f>IF(covid_19_india[[#This Row],[Max date]]=covid_19_india[[#This Row],[Date]],"Yes","")</f>
        <v/>
      </c>
      <c r="S3087" t="str">
        <f>IF(covid_19_india[[#This Row],[Active Cases]]&gt;10000, "High", IF(covid_19_india[[#This Row],[Active Cases]]&gt;=1000,"Medium","Low"))</f>
        <v>Low</v>
      </c>
      <c r="T3087" t="str">
        <f>IF(covid_19_india[[#This Row],[Daily New Cases]] = _xlfn.MAXIFS(covid_19_india[Daily New Cases], covid_19_india[State/UnionTerritory], covid_19_india[[#This Row],[State/UnionTerritory]]), "Yes", "")</f>
        <v/>
      </c>
      <c r="U3087" s="1">
        <v>44212</v>
      </c>
      <c r="V3087" t="str">
        <f>IF(C3087&lt;covid_19_india[[#This Row],[Vaccination Start Date]], "Pre-Vaccination", "Post-Vaccination")</f>
        <v>Pre-Vaccination</v>
      </c>
      <c r="W3087" s="44">
        <f>IFERROR(covid_19_india[[#This Row],[Deaths]]/covid_19_india[[#This Row],[Confirmed]],0)</f>
        <v>0</v>
      </c>
    </row>
    <row r="3088" spans="1:23" x14ac:dyDescent="0.3">
      <c r="A3088" t="str">
        <f t="shared" si="49"/>
        <v>Chhattisgarh_2020-05-09</v>
      </c>
      <c r="B3088">
        <v>1744</v>
      </c>
      <c r="C3088" s="24">
        <v>43960</v>
      </c>
      <c r="D3088" s="6">
        <v>0.33333333333333326</v>
      </c>
      <c r="E3088" t="s">
        <v>31</v>
      </c>
      <c r="F3088">
        <v>0</v>
      </c>
      <c r="G3088">
        <v>0</v>
      </c>
      <c r="H3088">
        <v>38</v>
      </c>
      <c r="I3088">
        <f>IF(covid_19_india[[#This Row],[State/UnionTerritory]]=E3087,IF(covid_19_india[[#This Row],[Cured]]-H3087&lt;0,0,covid_19_india[[#This Row],[Cured]]-H3087),covid_19_india[[#This Row],[Cured]])</f>
        <v>0</v>
      </c>
      <c r="J3088">
        <v>0</v>
      </c>
      <c r="K3088">
        <f>IF(covid_19_india[[#This Row],[State/UnionTerritory]]=E3087,IF(covid_19_india[[#This Row],[Deaths]]-J3087&lt;0,0,covid_19_india[[#This Row],[Deaths]]-J3087), covid_19_india[[#This Row],[Deaths]])</f>
        <v>0</v>
      </c>
      <c r="L3088">
        <v>59</v>
      </c>
      <c r="M3088">
        <f>IF(covid_19_india[[#This Row],[State/UnionTerritory]]=E3087,IF(covid_19_india[[#This Row],[Confirmed]]-L3087&lt;0,0,covid_19_india[[#This Row],[Confirmed]]-L3087), covid_19_india[[#This Row],[Confirmed]])</f>
        <v>0</v>
      </c>
      <c r="N3088" t="str">
        <f>TEXT(covid_19_india[[#This Row],[Date]], "mmmm")</f>
        <v>May</v>
      </c>
      <c r="O3088" t="str">
        <f>TEXT(covid_19_india[[#This Row],[Date]], "dddd")</f>
        <v>Saturday</v>
      </c>
      <c r="P3088">
        <f>covid_19_india[[#This Row],[Confirmed]]-covid_19_india[[#This Row],[Cured]]-covid_19_india[[#This Row],[Deaths]]</f>
        <v>21</v>
      </c>
      <c r="Q3088" s="1">
        <f>MAX(covid_19_india[Date])</f>
        <v>44419</v>
      </c>
      <c r="R3088" t="str">
        <f>IF(covid_19_india[[#This Row],[Max date]]=covid_19_india[[#This Row],[Date]],"Yes","")</f>
        <v/>
      </c>
      <c r="S3088" t="str">
        <f>IF(covid_19_india[[#This Row],[Active Cases]]&gt;10000, "High", IF(covid_19_india[[#This Row],[Active Cases]]&gt;=1000,"Medium","Low"))</f>
        <v>Low</v>
      </c>
      <c r="T3088" t="str">
        <f>IF(covid_19_india[[#This Row],[Daily New Cases]] = _xlfn.MAXIFS(covid_19_india[Daily New Cases], covid_19_india[State/UnionTerritory], covid_19_india[[#This Row],[State/UnionTerritory]]), "Yes", "")</f>
        <v/>
      </c>
      <c r="U3088" s="1">
        <v>44212</v>
      </c>
      <c r="V3088" t="str">
        <f>IF(C3088&lt;covid_19_india[[#This Row],[Vaccination Start Date]], "Pre-Vaccination", "Post-Vaccination")</f>
        <v>Pre-Vaccination</v>
      </c>
      <c r="W3088" s="44">
        <f>IFERROR(covid_19_india[[#This Row],[Deaths]]/covid_19_india[[#This Row],[Confirmed]],0)</f>
        <v>0</v>
      </c>
    </row>
    <row r="3089" spans="1:23" x14ac:dyDescent="0.3">
      <c r="A3089" t="str">
        <f t="shared" si="49"/>
        <v>Chhattisgarh_2020-05-10</v>
      </c>
      <c r="B3089">
        <v>1777</v>
      </c>
      <c r="C3089" s="24">
        <v>43961</v>
      </c>
      <c r="D3089" s="6">
        <v>0.33333333333333326</v>
      </c>
      <c r="E3089" t="s">
        <v>31</v>
      </c>
      <c r="F3089">
        <v>0</v>
      </c>
      <c r="G3089">
        <v>0</v>
      </c>
      <c r="H3089">
        <v>43</v>
      </c>
      <c r="I3089">
        <f>IF(covid_19_india[[#This Row],[State/UnionTerritory]]=E3088,IF(covid_19_india[[#This Row],[Cured]]-H3088&lt;0,0,covid_19_india[[#This Row],[Cured]]-H3088),covid_19_india[[#This Row],[Cured]])</f>
        <v>5</v>
      </c>
      <c r="J3089">
        <v>0</v>
      </c>
      <c r="K3089">
        <f>IF(covid_19_india[[#This Row],[State/UnionTerritory]]=E3088,IF(covid_19_india[[#This Row],[Deaths]]-J3088&lt;0,0,covid_19_india[[#This Row],[Deaths]]-J3088), covid_19_india[[#This Row],[Deaths]])</f>
        <v>0</v>
      </c>
      <c r="L3089">
        <v>59</v>
      </c>
      <c r="M3089">
        <f>IF(covid_19_india[[#This Row],[State/UnionTerritory]]=E3088,IF(covid_19_india[[#This Row],[Confirmed]]-L3088&lt;0,0,covid_19_india[[#This Row],[Confirmed]]-L3088), covid_19_india[[#This Row],[Confirmed]])</f>
        <v>0</v>
      </c>
      <c r="N3089" t="str">
        <f>TEXT(covid_19_india[[#This Row],[Date]], "mmmm")</f>
        <v>May</v>
      </c>
      <c r="O3089" t="str">
        <f>TEXT(covid_19_india[[#This Row],[Date]], "dddd")</f>
        <v>Sunday</v>
      </c>
      <c r="P3089">
        <f>covid_19_india[[#This Row],[Confirmed]]-covid_19_india[[#This Row],[Cured]]-covid_19_india[[#This Row],[Deaths]]</f>
        <v>16</v>
      </c>
      <c r="Q3089" s="1">
        <f>MAX(covid_19_india[Date])</f>
        <v>44419</v>
      </c>
      <c r="R3089" t="str">
        <f>IF(covid_19_india[[#This Row],[Max date]]=covid_19_india[[#This Row],[Date]],"Yes","")</f>
        <v/>
      </c>
      <c r="S3089" t="str">
        <f>IF(covid_19_india[[#This Row],[Active Cases]]&gt;10000, "High", IF(covid_19_india[[#This Row],[Active Cases]]&gt;=1000,"Medium","Low"))</f>
        <v>Low</v>
      </c>
      <c r="T3089" t="str">
        <f>IF(covid_19_india[[#This Row],[Daily New Cases]] = _xlfn.MAXIFS(covid_19_india[Daily New Cases], covid_19_india[State/UnionTerritory], covid_19_india[[#This Row],[State/UnionTerritory]]), "Yes", "")</f>
        <v/>
      </c>
      <c r="U3089" s="1">
        <v>44212</v>
      </c>
      <c r="V3089" t="str">
        <f>IF(C3089&lt;covid_19_india[[#This Row],[Vaccination Start Date]], "Pre-Vaccination", "Post-Vaccination")</f>
        <v>Pre-Vaccination</v>
      </c>
      <c r="W3089" s="44">
        <f>IFERROR(covid_19_india[[#This Row],[Deaths]]/covid_19_india[[#This Row],[Confirmed]],0)</f>
        <v>0</v>
      </c>
    </row>
    <row r="3090" spans="1:23" x14ac:dyDescent="0.3">
      <c r="A3090" t="str">
        <f t="shared" si="49"/>
        <v>Chhattisgarh_2020-05-11</v>
      </c>
      <c r="B3090">
        <v>1810</v>
      </c>
      <c r="C3090" s="24">
        <v>43962</v>
      </c>
      <c r="D3090" s="6">
        <v>0.33333333333333326</v>
      </c>
      <c r="E3090" t="s">
        <v>31</v>
      </c>
      <c r="F3090">
        <v>0</v>
      </c>
      <c r="G3090">
        <v>0</v>
      </c>
      <c r="H3090">
        <v>49</v>
      </c>
      <c r="I3090">
        <f>IF(covid_19_india[[#This Row],[State/UnionTerritory]]=E3089,IF(covid_19_india[[#This Row],[Cured]]-H3089&lt;0,0,covid_19_india[[#This Row],[Cured]]-H3089),covid_19_india[[#This Row],[Cured]])</f>
        <v>6</v>
      </c>
      <c r="J3090">
        <v>0</v>
      </c>
      <c r="K3090">
        <f>IF(covid_19_india[[#This Row],[State/UnionTerritory]]=E3089,IF(covid_19_india[[#This Row],[Deaths]]-J3089&lt;0,0,covid_19_india[[#This Row],[Deaths]]-J3089), covid_19_india[[#This Row],[Deaths]])</f>
        <v>0</v>
      </c>
      <c r="L3090">
        <v>59</v>
      </c>
      <c r="M3090">
        <f>IF(covid_19_india[[#This Row],[State/UnionTerritory]]=E3089,IF(covid_19_india[[#This Row],[Confirmed]]-L3089&lt;0,0,covid_19_india[[#This Row],[Confirmed]]-L3089), covid_19_india[[#This Row],[Confirmed]])</f>
        <v>0</v>
      </c>
      <c r="N3090" t="str">
        <f>TEXT(covid_19_india[[#This Row],[Date]], "mmmm")</f>
        <v>May</v>
      </c>
      <c r="O3090" t="str">
        <f>TEXT(covid_19_india[[#This Row],[Date]], "dddd")</f>
        <v>Monday</v>
      </c>
      <c r="P3090">
        <f>covid_19_india[[#This Row],[Confirmed]]-covid_19_india[[#This Row],[Cured]]-covid_19_india[[#This Row],[Deaths]]</f>
        <v>10</v>
      </c>
      <c r="Q3090" s="1">
        <f>MAX(covid_19_india[Date])</f>
        <v>44419</v>
      </c>
      <c r="R3090" t="str">
        <f>IF(covid_19_india[[#This Row],[Max date]]=covid_19_india[[#This Row],[Date]],"Yes","")</f>
        <v/>
      </c>
      <c r="S3090" t="str">
        <f>IF(covid_19_india[[#This Row],[Active Cases]]&gt;10000, "High", IF(covid_19_india[[#This Row],[Active Cases]]&gt;=1000,"Medium","Low"))</f>
        <v>Low</v>
      </c>
      <c r="T3090" t="str">
        <f>IF(covid_19_india[[#This Row],[Daily New Cases]] = _xlfn.MAXIFS(covid_19_india[Daily New Cases], covid_19_india[State/UnionTerritory], covid_19_india[[#This Row],[State/UnionTerritory]]), "Yes", "")</f>
        <v/>
      </c>
      <c r="U3090" s="1">
        <v>44212</v>
      </c>
      <c r="V3090" t="str">
        <f>IF(C3090&lt;covid_19_india[[#This Row],[Vaccination Start Date]], "Pre-Vaccination", "Post-Vaccination")</f>
        <v>Pre-Vaccination</v>
      </c>
      <c r="W3090" s="44">
        <f>IFERROR(covid_19_india[[#This Row],[Deaths]]/covid_19_india[[#This Row],[Confirmed]],0)</f>
        <v>0</v>
      </c>
    </row>
    <row r="3091" spans="1:23" x14ac:dyDescent="0.3">
      <c r="A3091" t="str">
        <f t="shared" si="49"/>
        <v>Chhattisgarh_2020-05-12</v>
      </c>
      <c r="B3091">
        <v>1843</v>
      </c>
      <c r="C3091" s="24">
        <v>43963</v>
      </c>
      <c r="D3091" s="6">
        <v>0.33333333333333326</v>
      </c>
      <c r="E3091" t="s">
        <v>31</v>
      </c>
      <c r="F3091">
        <v>0</v>
      </c>
      <c r="G3091">
        <v>0</v>
      </c>
      <c r="H3091">
        <v>53</v>
      </c>
      <c r="I3091">
        <f>IF(covid_19_india[[#This Row],[State/UnionTerritory]]=E3090,IF(covid_19_india[[#This Row],[Cured]]-H3090&lt;0,0,covid_19_india[[#This Row],[Cured]]-H3090),covid_19_india[[#This Row],[Cured]])</f>
        <v>4</v>
      </c>
      <c r="J3091">
        <v>0</v>
      </c>
      <c r="K3091">
        <f>IF(covid_19_india[[#This Row],[State/UnionTerritory]]=E3090,IF(covid_19_india[[#This Row],[Deaths]]-J3090&lt;0,0,covid_19_india[[#This Row],[Deaths]]-J3090), covid_19_india[[#This Row],[Deaths]])</f>
        <v>0</v>
      </c>
      <c r="L3091">
        <v>59</v>
      </c>
      <c r="M3091">
        <f>IF(covid_19_india[[#This Row],[State/UnionTerritory]]=E3090,IF(covid_19_india[[#This Row],[Confirmed]]-L3090&lt;0,0,covid_19_india[[#This Row],[Confirmed]]-L3090), covid_19_india[[#This Row],[Confirmed]])</f>
        <v>0</v>
      </c>
      <c r="N3091" t="str">
        <f>TEXT(covid_19_india[[#This Row],[Date]], "mmmm")</f>
        <v>May</v>
      </c>
      <c r="O3091" t="str">
        <f>TEXT(covid_19_india[[#This Row],[Date]], "dddd")</f>
        <v>Tuesday</v>
      </c>
      <c r="P3091">
        <f>covid_19_india[[#This Row],[Confirmed]]-covid_19_india[[#This Row],[Cured]]-covid_19_india[[#This Row],[Deaths]]</f>
        <v>6</v>
      </c>
      <c r="Q3091" s="1">
        <f>MAX(covid_19_india[Date])</f>
        <v>44419</v>
      </c>
      <c r="R3091" t="str">
        <f>IF(covid_19_india[[#This Row],[Max date]]=covid_19_india[[#This Row],[Date]],"Yes","")</f>
        <v/>
      </c>
      <c r="S3091" t="str">
        <f>IF(covid_19_india[[#This Row],[Active Cases]]&gt;10000, "High", IF(covid_19_india[[#This Row],[Active Cases]]&gt;=1000,"Medium","Low"))</f>
        <v>Low</v>
      </c>
      <c r="T3091" t="str">
        <f>IF(covid_19_india[[#This Row],[Daily New Cases]] = _xlfn.MAXIFS(covid_19_india[Daily New Cases], covid_19_india[State/UnionTerritory], covid_19_india[[#This Row],[State/UnionTerritory]]), "Yes", "")</f>
        <v/>
      </c>
      <c r="U3091" s="1">
        <v>44212</v>
      </c>
      <c r="V3091" t="str">
        <f>IF(C3091&lt;covid_19_india[[#This Row],[Vaccination Start Date]], "Pre-Vaccination", "Post-Vaccination")</f>
        <v>Pre-Vaccination</v>
      </c>
      <c r="W3091" s="44">
        <f>IFERROR(covid_19_india[[#This Row],[Deaths]]/covid_19_india[[#This Row],[Confirmed]],0)</f>
        <v>0</v>
      </c>
    </row>
    <row r="3092" spans="1:23" x14ac:dyDescent="0.3">
      <c r="A3092" t="str">
        <f t="shared" si="49"/>
        <v>Chhattisgarh_2020-05-13</v>
      </c>
      <c r="B3092">
        <v>1876</v>
      </c>
      <c r="C3092" s="24">
        <v>43964</v>
      </c>
      <c r="D3092" s="6">
        <v>0.33333333333333326</v>
      </c>
      <c r="E3092" t="s">
        <v>31</v>
      </c>
      <c r="F3092">
        <v>0</v>
      </c>
      <c r="G3092">
        <v>0</v>
      </c>
      <c r="H3092">
        <v>54</v>
      </c>
      <c r="I3092">
        <f>IF(covid_19_india[[#This Row],[State/UnionTerritory]]=E3091,IF(covid_19_india[[#This Row],[Cured]]-H3091&lt;0,0,covid_19_india[[#This Row],[Cured]]-H3091),covid_19_india[[#This Row],[Cured]])</f>
        <v>1</v>
      </c>
      <c r="J3092">
        <v>0</v>
      </c>
      <c r="K3092">
        <f>IF(covid_19_india[[#This Row],[State/UnionTerritory]]=E3091,IF(covid_19_india[[#This Row],[Deaths]]-J3091&lt;0,0,covid_19_india[[#This Row],[Deaths]]-J3091), covid_19_india[[#This Row],[Deaths]])</f>
        <v>0</v>
      </c>
      <c r="L3092">
        <v>59</v>
      </c>
      <c r="M3092">
        <f>IF(covid_19_india[[#This Row],[State/UnionTerritory]]=E3091,IF(covid_19_india[[#This Row],[Confirmed]]-L3091&lt;0,0,covid_19_india[[#This Row],[Confirmed]]-L3091), covid_19_india[[#This Row],[Confirmed]])</f>
        <v>0</v>
      </c>
      <c r="N3092" t="str">
        <f>TEXT(covid_19_india[[#This Row],[Date]], "mmmm")</f>
        <v>May</v>
      </c>
      <c r="O3092" t="str">
        <f>TEXT(covid_19_india[[#This Row],[Date]], "dddd")</f>
        <v>Wednesday</v>
      </c>
      <c r="P3092">
        <f>covid_19_india[[#This Row],[Confirmed]]-covid_19_india[[#This Row],[Cured]]-covid_19_india[[#This Row],[Deaths]]</f>
        <v>5</v>
      </c>
      <c r="Q3092" s="1">
        <f>MAX(covid_19_india[Date])</f>
        <v>44419</v>
      </c>
      <c r="R3092" t="str">
        <f>IF(covid_19_india[[#This Row],[Max date]]=covid_19_india[[#This Row],[Date]],"Yes","")</f>
        <v/>
      </c>
      <c r="S3092" t="str">
        <f>IF(covid_19_india[[#This Row],[Active Cases]]&gt;10000, "High", IF(covid_19_india[[#This Row],[Active Cases]]&gt;=1000,"Medium","Low"))</f>
        <v>Low</v>
      </c>
      <c r="T3092" t="str">
        <f>IF(covid_19_india[[#This Row],[Daily New Cases]] = _xlfn.MAXIFS(covid_19_india[Daily New Cases], covid_19_india[State/UnionTerritory], covid_19_india[[#This Row],[State/UnionTerritory]]), "Yes", "")</f>
        <v/>
      </c>
      <c r="U3092" s="1">
        <v>44212</v>
      </c>
      <c r="V3092" t="str">
        <f>IF(C3092&lt;covid_19_india[[#This Row],[Vaccination Start Date]], "Pre-Vaccination", "Post-Vaccination")</f>
        <v>Pre-Vaccination</v>
      </c>
      <c r="W3092" s="44">
        <f>IFERROR(covid_19_india[[#This Row],[Deaths]]/covid_19_india[[#This Row],[Confirmed]],0)</f>
        <v>0</v>
      </c>
    </row>
    <row r="3093" spans="1:23" x14ac:dyDescent="0.3">
      <c r="A3093" t="str">
        <f t="shared" si="49"/>
        <v>Chhattisgarh_2020-05-14</v>
      </c>
      <c r="B3093">
        <v>1909</v>
      </c>
      <c r="C3093" s="24">
        <v>43965</v>
      </c>
      <c r="D3093" s="6">
        <v>0.33333333333333326</v>
      </c>
      <c r="E3093" t="s">
        <v>31</v>
      </c>
      <c r="F3093">
        <v>0</v>
      </c>
      <c r="G3093">
        <v>0</v>
      </c>
      <c r="H3093">
        <v>55</v>
      </c>
      <c r="I3093">
        <f>IF(covid_19_india[[#This Row],[State/UnionTerritory]]=E3092,IF(covid_19_india[[#This Row],[Cured]]-H3092&lt;0,0,covid_19_india[[#This Row],[Cured]]-H3092),covid_19_india[[#This Row],[Cured]])</f>
        <v>1</v>
      </c>
      <c r="J3093">
        <v>0</v>
      </c>
      <c r="K3093">
        <f>IF(covid_19_india[[#This Row],[State/UnionTerritory]]=E3092,IF(covid_19_india[[#This Row],[Deaths]]-J3092&lt;0,0,covid_19_india[[#This Row],[Deaths]]-J3092), covid_19_india[[#This Row],[Deaths]])</f>
        <v>0</v>
      </c>
      <c r="L3093">
        <v>59</v>
      </c>
      <c r="M3093">
        <f>IF(covid_19_india[[#This Row],[State/UnionTerritory]]=E3092,IF(covid_19_india[[#This Row],[Confirmed]]-L3092&lt;0,0,covid_19_india[[#This Row],[Confirmed]]-L3092), covid_19_india[[#This Row],[Confirmed]])</f>
        <v>0</v>
      </c>
      <c r="N3093" t="str">
        <f>TEXT(covid_19_india[[#This Row],[Date]], "mmmm")</f>
        <v>May</v>
      </c>
      <c r="O3093" t="str">
        <f>TEXT(covid_19_india[[#This Row],[Date]], "dddd")</f>
        <v>Thursday</v>
      </c>
      <c r="P3093">
        <f>covid_19_india[[#This Row],[Confirmed]]-covid_19_india[[#This Row],[Cured]]-covid_19_india[[#This Row],[Deaths]]</f>
        <v>4</v>
      </c>
      <c r="Q3093" s="1">
        <f>MAX(covid_19_india[Date])</f>
        <v>44419</v>
      </c>
      <c r="R3093" t="str">
        <f>IF(covid_19_india[[#This Row],[Max date]]=covid_19_india[[#This Row],[Date]],"Yes","")</f>
        <v/>
      </c>
      <c r="S3093" t="str">
        <f>IF(covid_19_india[[#This Row],[Active Cases]]&gt;10000, "High", IF(covid_19_india[[#This Row],[Active Cases]]&gt;=1000,"Medium","Low"))</f>
        <v>Low</v>
      </c>
      <c r="T3093" t="str">
        <f>IF(covid_19_india[[#This Row],[Daily New Cases]] = _xlfn.MAXIFS(covid_19_india[Daily New Cases], covid_19_india[State/UnionTerritory], covid_19_india[[#This Row],[State/UnionTerritory]]), "Yes", "")</f>
        <v/>
      </c>
      <c r="U3093" s="1">
        <v>44212</v>
      </c>
      <c r="V3093" t="str">
        <f>IF(C3093&lt;covid_19_india[[#This Row],[Vaccination Start Date]], "Pre-Vaccination", "Post-Vaccination")</f>
        <v>Pre-Vaccination</v>
      </c>
      <c r="W3093" s="44">
        <f>IFERROR(covid_19_india[[#This Row],[Deaths]]/covid_19_india[[#This Row],[Confirmed]],0)</f>
        <v>0</v>
      </c>
    </row>
    <row r="3094" spans="1:23" x14ac:dyDescent="0.3">
      <c r="A3094" t="str">
        <f t="shared" si="49"/>
        <v>Chhattisgarh_2020-05-15</v>
      </c>
      <c r="B3094">
        <v>1942</v>
      </c>
      <c r="C3094" s="24">
        <v>43966</v>
      </c>
      <c r="D3094" s="6">
        <v>0.33333333333333326</v>
      </c>
      <c r="E3094" t="s">
        <v>31</v>
      </c>
      <c r="F3094">
        <v>0</v>
      </c>
      <c r="G3094">
        <v>0</v>
      </c>
      <c r="H3094">
        <v>56</v>
      </c>
      <c r="I3094">
        <f>IF(covid_19_india[[#This Row],[State/UnionTerritory]]=E3093,IF(covid_19_india[[#This Row],[Cured]]-H3093&lt;0,0,covid_19_india[[#This Row],[Cured]]-H3093),covid_19_india[[#This Row],[Cured]])</f>
        <v>1</v>
      </c>
      <c r="J3094">
        <v>0</v>
      </c>
      <c r="K3094">
        <f>IF(covid_19_india[[#This Row],[State/UnionTerritory]]=E3093,IF(covid_19_india[[#This Row],[Deaths]]-J3093&lt;0,0,covid_19_india[[#This Row],[Deaths]]-J3093), covid_19_india[[#This Row],[Deaths]])</f>
        <v>0</v>
      </c>
      <c r="L3094">
        <v>60</v>
      </c>
      <c r="M3094">
        <f>IF(covid_19_india[[#This Row],[State/UnionTerritory]]=E3093,IF(covid_19_india[[#This Row],[Confirmed]]-L3093&lt;0,0,covid_19_india[[#This Row],[Confirmed]]-L3093), covid_19_india[[#This Row],[Confirmed]])</f>
        <v>1</v>
      </c>
      <c r="N3094" t="str">
        <f>TEXT(covid_19_india[[#This Row],[Date]], "mmmm")</f>
        <v>May</v>
      </c>
      <c r="O3094" t="str">
        <f>TEXT(covid_19_india[[#This Row],[Date]], "dddd")</f>
        <v>Friday</v>
      </c>
      <c r="P3094">
        <f>covid_19_india[[#This Row],[Confirmed]]-covid_19_india[[#This Row],[Cured]]-covid_19_india[[#This Row],[Deaths]]</f>
        <v>4</v>
      </c>
      <c r="Q3094" s="1">
        <f>MAX(covid_19_india[Date])</f>
        <v>44419</v>
      </c>
      <c r="R3094" t="str">
        <f>IF(covid_19_india[[#This Row],[Max date]]=covid_19_india[[#This Row],[Date]],"Yes","")</f>
        <v/>
      </c>
      <c r="S3094" t="str">
        <f>IF(covid_19_india[[#This Row],[Active Cases]]&gt;10000, "High", IF(covid_19_india[[#This Row],[Active Cases]]&gt;=1000,"Medium","Low"))</f>
        <v>Low</v>
      </c>
      <c r="T3094" t="str">
        <f>IF(covid_19_india[[#This Row],[Daily New Cases]] = _xlfn.MAXIFS(covid_19_india[Daily New Cases], covid_19_india[State/UnionTerritory], covid_19_india[[#This Row],[State/UnionTerritory]]), "Yes", "")</f>
        <v/>
      </c>
      <c r="U3094" s="1">
        <v>44212</v>
      </c>
      <c r="V3094" t="str">
        <f>IF(C3094&lt;covid_19_india[[#This Row],[Vaccination Start Date]], "Pre-Vaccination", "Post-Vaccination")</f>
        <v>Pre-Vaccination</v>
      </c>
      <c r="W3094" s="44">
        <f>IFERROR(covid_19_india[[#This Row],[Deaths]]/covid_19_india[[#This Row],[Confirmed]],0)</f>
        <v>0</v>
      </c>
    </row>
    <row r="3095" spans="1:23" x14ac:dyDescent="0.3">
      <c r="A3095" t="str">
        <f t="shared" si="49"/>
        <v>Chhattisgarh_2020-05-16</v>
      </c>
      <c r="B3095">
        <v>1975</v>
      </c>
      <c r="C3095" s="24">
        <v>43967</v>
      </c>
      <c r="D3095" s="6">
        <v>0.33333333333333326</v>
      </c>
      <c r="E3095" t="s">
        <v>31</v>
      </c>
      <c r="F3095">
        <v>0</v>
      </c>
      <c r="G3095">
        <v>0</v>
      </c>
      <c r="H3095">
        <v>56</v>
      </c>
      <c r="I3095">
        <f>IF(covid_19_india[[#This Row],[State/UnionTerritory]]=E3094,IF(covid_19_india[[#This Row],[Cured]]-H3094&lt;0,0,covid_19_india[[#This Row],[Cured]]-H3094),covid_19_india[[#This Row],[Cured]])</f>
        <v>0</v>
      </c>
      <c r="J3095">
        <v>0</v>
      </c>
      <c r="K3095">
        <f>IF(covid_19_india[[#This Row],[State/UnionTerritory]]=E3094,IF(covid_19_india[[#This Row],[Deaths]]-J3094&lt;0,0,covid_19_india[[#This Row],[Deaths]]-J3094), covid_19_india[[#This Row],[Deaths]])</f>
        <v>0</v>
      </c>
      <c r="L3095">
        <v>66</v>
      </c>
      <c r="M3095">
        <f>IF(covid_19_india[[#This Row],[State/UnionTerritory]]=E3094,IF(covid_19_india[[#This Row],[Confirmed]]-L3094&lt;0,0,covid_19_india[[#This Row],[Confirmed]]-L3094), covid_19_india[[#This Row],[Confirmed]])</f>
        <v>6</v>
      </c>
      <c r="N3095" t="str">
        <f>TEXT(covid_19_india[[#This Row],[Date]], "mmmm")</f>
        <v>May</v>
      </c>
      <c r="O3095" t="str">
        <f>TEXT(covid_19_india[[#This Row],[Date]], "dddd")</f>
        <v>Saturday</v>
      </c>
      <c r="P3095">
        <f>covid_19_india[[#This Row],[Confirmed]]-covid_19_india[[#This Row],[Cured]]-covid_19_india[[#This Row],[Deaths]]</f>
        <v>10</v>
      </c>
      <c r="Q3095" s="1">
        <f>MAX(covid_19_india[Date])</f>
        <v>44419</v>
      </c>
      <c r="R3095" t="str">
        <f>IF(covid_19_india[[#This Row],[Max date]]=covid_19_india[[#This Row],[Date]],"Yes","")</f>
        <v/>
      </c>
      <c r="S3095" t="str">
        <f>IF(covid_19_india[[#This Row],[Active Cases]]&gt;10000, "High", IF(covid_19_india[[#This Row],[Active Cases]]&gt;=1000,"Medium","Low"))</f>
        <v>Low</v>
      </c>
      <c r="T3095" t="str">
        <f>IF(covid_19_india[[#This Row],[Daily New Cases]] = _xlfn.MAXIFS(covid_19_india[Daily New Cases], covid_19_india[State/UnionTerritory], covid_19_india[[#This Row],[State/UnionTerritory]]), "Yes", "")</f>
        <v/>
      </c>
      <c r="U3095" s="1">
        <v>44212</v>
      </c>
      <c r="V3095" t="str">
        <f>IF(C3095&lt;covid_19_india[[#This Row],[Vaccination Start Date]], "Pre-Vaccination", "Post-Vaccination")</f>
        <v>Pre-Vaccination</v>
      </c>
      <c r="W3095" s="44">
        <f>IFERROR(covid_19_india[[#This Row],[Deaths]]/covid_19_india[[#This Row],[Confirmed]],0)</f>
        <v>0</v>
      </c>
    </row>
    <row r="3096" spans="1:23" x14ac:dyDescent="0.3">
      <c r="A3096" t="str">
        <f t="shared" si="49"/>
        <v>Chhattisgarh_2020-05-17</v>
      </c>
      <c r="B3096">
        <v>2008</v>
      </c>
      <c r="C3096" s="24">
        <v>43968</v>
      </c>
      <c r="D3096" s="6">
        <v>0.33333333333333326</v>
      </c>
      <c r="E3096" t="s">
        <v>31</v>
      </c>
      <c r="F3096">
        <v>0</v>
      </c>
      <c r="G3096">
        <v>0</v>
      </c>
      <c r="H3096">
        <v>56</v>
      </c>
      <c r="I3096">
        <f>IF(covid_19_india[[#This Row],[State/UnionTerritory]]=E3095,IF(covid_19_india[[#This Row],[Cured]]-H3095&lt;0,0,covid_19_india[[#This Row],[Cured]]-H3095),covid_19_india[[#This Row],[Cured]])</f>
        <v>0</v>
      </c>
      <c r="J3096">
        <v>0</v>
      </c>
      <c r="K3096">
        <f>IF(covid_19_india[[#This Row],[State/UnionTerritory]]=E3095,IF(covid_19_india[[#This Row],[Deaths]]-J3095&lt;0,0,covid_19_india[[#This Row],[Deaths]]-J3095), covid_19_india[[#This Row],[Deaths]])</f>
        <v>0</v>
      </c>
      <c r="L3096">
        <v>67</v>
      </c>
      <c r="M3096">
        <f>IF(covid_19_india[[#This Row],[State/UnionTerritory]]=E3095,IF(covid_19_india[[#This Row],[Confirmed]]-L3095&lt;0,0,covid_19_india[[#This Row],[Confirmed]]-L3095), covid_19_india[[#This Row],[Confirmed]])</f>
        <v>1</v>
      </c>
      <c r="N3096" t="str">
        <f>TEXT(covid_19_india[[#This Row],[Date]], "mmmm")</f>
        <v>May</v>
      </c>
      <c r="O3096" t="str">
        <f>TEXT(covid_19_india[[#This Row],[Date]], "dddd")</f>
        <v>Sunday</v>
      </c>
      <c r="P3096">
        <f>covid_19_india[[#This Row],[Confirmed]]-covid_19_india[[#This Row],[Cured]]-covid_19_india[[#This Row],[Deaths]]</f>
        <v>11</v>
      </c>
      <c r="Q3096" s="1">
        <f>MAX(covid_19_india[Date])</f>
        <v>44419</v>
      </c>
      <c r="R3096" t="str">
        <f>IF(covid_19_india[[#This Row],[Max date]]=covid_19_india[[#This Row],[Date]],"Yes","")</f>
        <v/>
      </c>
      <c r="S3096" t="str">
        <f>IF(covid_19_india[[#This Row],[Active Cases]]&gt;10000, "High", IF(covid_19_india[[#This Row],[Active Cases]]&gt;=1000,"Medium","Low"))</f>
        <v>Low</v>
      </c>
      <c r="T3096" t="str">
        <f>IF(covid_19_india[[#This Row],[Daily New Cases]] = _xlfn.MAXIFS(covid_19_india[Daily New Cases], covid_19_india[State/UnionTerritory], covid_19_india[[#This Row],[State/UnionTerritory]]), "Yes", "")</f>
        <v/>
      </c>
      <c r="U3096" s="1">
        <v>44212</v>
      </c>
      <c r="V3096" t="str">
        <f>IF(C3096&lt;covid_19_india[[#This Row],[Vaccination Start Date]], "Pre-Vaccination", "Post-Vaccination")</f>
        <v>Pre-Vaccination</v>
      </c>
      <c r="W3096" s="44">
        <f>IFERROR(covid_19_india[[#This Row],[Deaths]]/covid_19_india[[#This Row],[Confirmed]],0)</f>
        <v>0</v>
      </c>
    </row>
    <row r="3097" spans="1:23" x14ac:dyDescent="0.3">
      <c r="A3097" t="str">
        <f t="shared" si="49"/>
        <v>Chhattisgarh_2020-05-18</v>
      </c>
      <c r="B3097">
        <v>2041</v>
      </c>
      <c r="C3097" s="24">
        <v>43969</v>
      </c>
      <c r="D3097" s="6">
        <v>0.33333333333333326</v>
      </c>
      <c r="E3097" t="s">
        <v>31</v>
      </c>
      <c r="F3097">
        <v>0</v>
      </c>
      <c r="G3097">
        <v>0</v>
      </c>
      <c r="H3097">
        <v>59</v>
      </c>
      <c r="I3097">
        <f>IF(covid_19_india[[#This Row],[State/UnionTerritory]]=E3096,IF(covid_19_india[[#This Row],[Cured]]-H3096&lt;0,0,covid_19_india[[#This Row],[Cured]]-H3096),covid_19_india[[#This Row],[Cured]])</f>
        <v>3</v>
      </c>
      <c r="J3097">
        <v>0</v>
      </c>
      <c r="K3097">
        <f>IF(covid_19_india[[#This Row],[State/UnionTerritory]]=E3096,IF(covid_19_india[[#This Row],[Deaths]]-J3096&lt;0,0,covid_19_india[[#This Row],[Deaths]]-J3096), covid_19_india[[#This Row],[Deaths]])</f>
        <v>0</v>
      </c>
      <c r="L3097">
        <v>86</v>
      </c>
      <c r="M3097">
        <f>IF(covid_19_india[[#This Row],[State/UnionTerritory]]=E3096,IF(covid_19_india[[#This Row],[Confirmed]]-L3096&lt;0,0,covid_19_india[[#This Row],[Confirmed]]-L3096), covid_19_india[[#This Row],[Confirmed]])</f>
        <v>19</v>
      </c>
      <c r="N3097" t="str">
        <f>TEXT(covid_19_india[[#This Row],[Date]], "mmmm")</f>
        <v>May</v>
      </c>
      <c r="O3097" t="str">
        <f>TEXT(covid_19_india[[#This Row],[Date]], "dddd")</f>
        <v>Monday</v>
      </c>
      <c r="P3097">
        <f>covid_19_india[[#This Row],[Confirmed]]-covid_19_india[[#This Row],[Cured]]-covid_19_india[[#This Row],[Deaths]]</f>
        <v>27</v>
      </c>
      <c r="Q3097" s="1">
        <f>MAX(covid_19_india[Date])</f>
        <v>44419</v>
      </c>
      <c r="R3097" t="str">
        <f>IF(covid_19_india[[#This Row],[Max date]]=covid_19_india[[#This Row],[Date]],"Yes","")</f>
        <v/>
      </c>
      <c r="S3097" t="str">
        <f>IF(covid_19_india[[#This Row],[Active Cases]]&gt;10000, "High", IF(covid_19_india[[#This Row],[Active Cases]]&gt;=1000,"Medium","Low"))</f>
        <v>Low</v>
      </c>
      <c r="T3097" t="str">
        <f>IF(covid_19_india[[#This Row],[Daily New Cases]] = _xlfn.MAXIFS(covid_19_india[Daily New Cases], covid_19_india[State/UnionTerritory], covid_19_india[[#This Row],[State/UnionTerritory]]), "Yes", "")</f>
        <v/>
      </c>
      <c r="U3097" s="1">
        <v>44212</v>
      </c>
      <c r="V3097" t="str">
        <f>IF(C3097&lt;covid_19_india[[#This Row],[Vaccination Start Date]], "Pre-Vaccination", "Post-Vaccination")</f>
        <v>Pre-Vaccination</v>
      </c>
      <c r="W3097" s="44">
        <f>IFERROR(covid_19_india[[#This Row],[Deaths]]/covid_19_india[[#This Row],[Confirmed]],0)</f>
        <v>0</v>
      </c>
    </row>
    <row r="3098" spans="1:23" x14ac:dyDescent="0.3">
      <c r="A3098" t="str">
        <f t="shared" si="49"/>
        <v>Chhattisgarh_2020-05-19</v>
      </c>
      <c r="B3098">
        <v>2074</v>
      </c>
      <c r="C3098" s="24">
        <v>43970</v>
      </c>
      <c r="D3098" s="6">
        <v>0.33333333333333326</v>
      </c>
      <c r="E3098" t="s">
        <v>31</v>
      </c>
      <c r="F3098">
        <v>0</v>
      </c>
      <c r="G3098">
        <v>0</v>
      </c>
      <c r="H3098">
        <v>59</v>
      </c>
      <c r="I3098">
        <f>IF(covid_19_india[[#This Row],[State/UnionTerritory]]=E3097,IF(covid_19_india[[#This Row],[Cured]]-H3097&lt;0,0,covid_19_india[[#This Row],[Cured]]-H3097),covid_19_india[[#This Row],[Cured]])</f>
        <v>0</v>
      </c>
      <c r="J3098">
        <v>0</v>
      </c>
      <c r="K3098">
        <f>IF(covid_19_india[[#This Row],[State/UnionTerritory]]=E3097,IF(covid_19_india[[#This Row],[Deaths]]-J3097&lt;0,0,covid_19_india[[#This Row],[Deaths]]-J3097), covid_19_india[[#This Row],[Deaths]])</f>
        <v>0</v>
      </c>
      <c r="L3098">
        <v>93</v>
      </c>
      <c r="M3098">
        <f>IF(covid_19_india[[#This Row],[State/UnionTerritory]]=E3097,IF(covid_19_india[[#This Row],[Confirmed]]-L3097&lt;0,0,covid_19_india[[#This Row],[Confirmed]]-L3097), covid_19_india[[#This Row],[Confirmed]])</f>
        <v>7</v>
      </c>
      <c r="N3098" t="str">
        <f>TEXT(covid_19_india[[#This Row],[Date]], "mmmm")</f>
        <v>May</v>
      </c>
      <c r="O3098" t="str">
        <f>TEXT(covid_19_india[[#This Row],[Date]], "dddd")</f>
        <v>Tuesday</v>
      </c>
      <c r="P3098">
        <f>covid_19_india[[#This Row],[Confirmed]]-covid_19_india[[#This Row],[Cured]]-covid_19_india[[#This Row],[Deaths]]</f>
        <v>34</v>
      </c>
      <c r="Q3098" s="1">
        <f>MAX(covid_19_india[Date])</f>
        <v>44419</v>
      </c>
      <c r="R3098" t="str">
        <f>IF(covid_19_india[[#This Row],[Max date]]=covid_19_india[[#This Row],[Date]],"Yes","")</f>
        <v/>
      </c>
      <c r="S3098" t="str">
        <f>IF(covid_19_india[[#This Row],[Active Cases]]&gt;10000, "High", IF(covid_19_india[[#This Row],[Active Cases]]&gt;=1000,"Medium","Low"))</f>
        <v>Low</v>
      </c>
      <c r="T3098" t="str">
        <f>IF(covid_19_india[[#This Row],[Daily New Cases]] = _xlfn.MAXIFS(covid_19_india[Daily New Cases], covid_19_india[State/UnionTerritory], covid_19_india[[#This Row],[State/UnionTerritory]]), "Yes", "")</f>
        <v/>
      </c>
      <c r="U3098" s="1">
        <v>44212</v>
      </c>
      <c r="V3098" t="str">
        <f>IF(C3098&lt;covid_19_india[[#This Row],[Vaccination Start Date]], "Pre-Vaccination", "Post-Vaccination")</f>
        <v>Pre-Vaccination</v>
      </c>
      <c r="W3098" s="44">
        <f>IFERROR(covid_19_india[[#This Row],[Deaths]]/covid_19_india[[#This Row],[Confirmed]],0)</f>
        <v>0</v>
      </c>
    </row>
    <row r="3099" spans="1:23" x14ac:dyDescent="0.3">
      <c r="A3099" t="str">
        <f t="shared" si="49"/>
        <v>Chhattisgarh_2020-05-20</v>
      </c>
      <c r="B3099">
        <v>2107</v>
      </c>
      <c r="C3099" s="24">
        <v>43971</v>
      </c>
      <c r="D3099" s="6">
        <v>0.33333333333333326</v>
      </c>
      <c r="E3099" t="s">
        <v>31</v>
      </c>
      <c r="F3099">
        <v>0</v>
      </c>
      <c r="G3099">
        <v>0</v>
      </c>
      <c r="H3099">
        <v>59</v>
      </c>
      <c r="I3099">
        <f>IF(covid_19_india[[#This Row],[State/UnionTerritory]]=E3098,IF(covid_19_india[[#This Row],[Cured]]-H3098&lt;0,0,covid_19_india[[#This Row],[Cured]]-H3098),covid_19_india[[#This Row],[Cured]])</f>
        <v>0</v>
      </c>
      <c r="J3099">
        <v>0</v>
      </c>
      <c r="K3099">
        <f>IF(covid_19_india[[#This Row],[State/UnionTerritory]]=E3098,IF(covid_19_india[[#This Row],[Deaths]]-J3098&lt;0,0,covid_19_india[[#This Row],[Deaths]]-J3098), covid_19_india[[#This Row],[Deaths]])</f>
        <v>0</v>
      </c>
      <c r="L3099">
        <v>101</v>
      </c>
      <c r="M3099">
        <f>IF(covid_19_india[[#This Row],[State/UnionTerritory]]=E3098,IF(covid_19_india[[#This Row],[Confirmed]]-L3098&lt;0,0,covid_19_india[[#This Row],[Confirmed]]-L3098), covid_19_india[[#This Row],[Confirmed]])</f>
        <v>8</v>
      </c>
      <c r="N3099" t="str">
        <f>TEXT(covid_19_india[[#This Row],[Date]], "mmmm")</f>
        <v>May</v>
      </c>
      <c r="O3099" t="str">
        <f>TEXT(covid_19_india[[#This Row],[Date]], "dddd")</f>
        <v>Wednesday</v>
      </c>
      <c r="P3099">
        <f>covid_19_india[[#This Row],[Confirmed]]-covid_19_india[[#This Row],[Cured]]-covid_19_india[[#This Row],[Deaths]]</f>
        <v>42</v>
      </c>
      <c r="Q3099" s="1">
        <f>MAX(covid_19_india[Date])</f>
        <v>44419</v>
      </c>
      <c r="R3099" t="str">
        <f>IF(covid_19_india[[#This Row],[Max date]]=covid_19_india[[#This Row],[Date]],"Yes","")</f>
        <v/>
      </c>
      <c r="S3099" t="str">
        <f>IF(covid_19_india[[#This Row],[Active Cases]]&gt;10000, "High", IF(covid_19_india[[#This Row],[Active Cases]]&gt;=1000,"Medium","Low"))</f>
        <v>Low</v>
      </c>
      <c r="T3099" t="str">
        <f>IF(covid_19_india[[#This Row],[Daily New Cases]] = _xlfn.MAXIFS(covid_19_india[Daily New Cases], covid_19_india[State/UnionTerritory], covid_19_india[[#This Row],[State/UnionTerritory]]), "Yes", "")</f>
        <v/>
      </c>
      <c r="U3099" s="1">
        <v>44212</v>
      </c>
      <c r="V3099" t="str">
        <f>IF(C3099&lt;covid_19_india[[#This Row],[Vaccination Start Date]], "Pre-Vaccination", "Post-Vaccination")</f>
        <v>Pre-Vaccination</v>
      </c>
      <c r="W3099" s="44">
        <f>IFERROR(covid_19_india[[#This Row],[Deaths]]/covid_19_india[[#This Row],[Confirmed]],0)</f>
        <v>0</v>
      </c>
    </row>
    <row r="3100" spans="1:23" x14ac:dyDescent="0.3">
      <c r="A3100" t="str">
        <f t="shared" si="49"/>
        <v>Chhattisgarh_2020-05-21</v>
      </c>
      <c r="B3100">
        <v>2141</v>
      </c>
      <c r="C3100" s="24">
        <v>43972</v>
      </c>
      <c r="D3100" s="6">
        <v>0.33333333333333326</v>
      </c>
      <c r="E3100" t="s">
        <v>31</v>
      </c>
      <c r="F3100">
        <v>0</v>
      </c>
      <c r="G3100">
        <v>0</v>
      </c>
      <c r="H3100">
        <v>59</v>
      </c>
      <c r="I3100">
        <f>IF(covid_19_india[[#This Row],[State/UnionTerritory]]=E3099,IF(covid_19_india[[#This Row],[Cured]]-H3099&lt;0,0,covid_19_india[[#This Row],[Cured]]-H3099),covid_19_india[[#This Row],[Cured]])</f>
        <v>0</v>
      </c>
      <c r="J3100">
        <v>0</v>
      </c>
      <c r="K3100">
        <f>IF(covid_19_india[[#This Row],[State/UnionTerritory]]=E3099,IF(covid_19_india[[#This Row],[Deaths]]-J3099&lt;0,0,covid_19_india[[#This Row],[Deaths]]-J3099), covid_19_india[[#This Row],[Deaths]])</f>
        <v>0</v>
      </c>
      <c r="L3100">
        <v>115</v>
      </c>
      <c r="M3100">
        <f>IF(covid_19_india[[#This Row],[State/UnionTerritory]]=E3099,IF(covid_19_india[[#This Row],[Confirmed]]-L3099&lt;0,0,covid_19_india[[#This Row],[Confirmed]]-L3099), covid_19_india[[#This Row],[Confirmed]])</f>
        <v>14</v>
      </c>
      <c r="N3100" t="str">
        <f>TEXT(covid_19_india[[#This Row],[Date]], "mmmm")</f>
        <v>May</v>
      </c>
      <c r="O3100" t="str">
        <f>TEXT(covid_19_india[[#This Row],[Date]], "dddd")</f>
        <v>Thursday</v>
      </c>
      <c r="P3100">
        <f>covid_19_india[[#This Row],[Confirmed]]-covid_19_india[[#This Row],[Cured]]-covid_19_india[[#This Row],[Deaths]]</f>
        <v>56</v>
      </c>
      <c r="Q3100" s="1">
        <f>MAX(covid_19_india[Date])</f>
        <v>44419</v>
      </c>
      <c r="R3100" t="str">
        <f>IF(covid_19_india[[#This Row],[Max date]]=covid_19_india[[#This Row],[Date]],"Yes","")</f>
        <v/>
      </c>
      <c r="S3100" t="str">
        <f>IF(covid_19_india[[#This Row],[Active Cases]]&gt;10000, "High", IF(covid_19_india[[#This Row],[Active Cases]]&gt;=1000,"Medium","Low"))</f>
        <v>Low</v>
      </c>
      <c r="T3100" t="str">
        <f>IF(covid_19_india[[#This Row],[Daily New Cases]] = _xlfn.MAXIFS(covid_19_india[Daily New Cases], covid_19_india[State/UnionTerritory], covid_19_india[[#This Row],[State/UnionTerritory]]), "Yes", "")</f>
        <v/>
      </c>
      <c r="U3100" s="1">
        <v>44212</v>
      </c>
      <c r="V3100" t="str">
        <f>IF(C3100&lt;covid_19_india[[#This Row],[Vaccination Start Date]], "Pre-Vaccination", "Post-Vaccination")</f>
        <v>Pre-Vaccination</v>
      </c>
      <c r="W3100" s="44">
        <f>IFERROR(covid_19_india[[#This Row],[Deaths]]/covid_19_india[[#This Row],[Confirmed]],0)</f>
        <v>0</v>
      </c>
    </row>
    <row r="3101" spans="1:23" x14ac:dyDescent="0.3">
      <c r="A3101" t="str">
        <f t="shared" si="49"/>
        <v>Chhattisgarh_2020-05-22</v>
      </c>
      <c r="B3101">
        <v>2175</v>
      </c>
      <c r="C3101" s="24">
        <v>43973</v>
      </c>
      <c r="D3101" s="6">
        <v>0.33333333333333326</v>
      </c>
      <c r="E3101" t="s">
        <v>31</v>
      </c>
      <c r="F3101">
        <v>0</v>
      </c>
      <c r="G3101">
        <v>0</v>
      </c>
      <c r="H3101">
        <v>59</v>
      </c>
      <c r="I3101">
        <f>IF(covid_19_india[[#This Row],[State/UnionTerritory]]=E3100,IF(covid_19_india[[#This Row],[Cured]]-H3100&lt;0,0,covid_19_india[[#This Row],[Cured]]-H3100),covid_19_india[[#This Row],[Cured]])</f>
        <v>0</v>
      </c>
      <c r="J3101">
        <v>0</v>
      </c>
      <c r="K3101">
        <f>IF(covid_19_india[[#This Row],[State/UnionTerritory]]=E3100,IF(covid_19_india[[#This Row],[Deaths]]-J3100&lt;0,0,covid_19_india[[#This Row],[Deaths]]-J3100), covid_19_india[[#This Row],[Deaths]])</f>
        <v>0</v>
      </c>
      <c r="L3101">
        <v>128</v>
      </c>
      <c r="M3101">
        <f>IF(covid_19_india[[#This Row],[State/UnionTerritory]]=E3100,IF(covid_19_india[[#This Row],[Confirmed]]-L3100&lt;0,0,covid_19_india[[#This Row],[Confirmed]]-L3100), covid_19_india[[#This Row],[Confirmed]])</f>
        <v>13</v>
      </c>
      <c r="N3101" t="str">
        <f>TEXT(covid_19_india[[#This Row],[Date]], "mmmm")</f>
        <v>May</v>
      </c>
      <c r="O3101" t="str">
        <f>TEXT(covid_19_india[[#This Row],[Date]], "dddd")</f>
        <v>Friday</v>
      </c>
      <c r="P3101">
        <f>covid_19_india[[#This Row],[Confirmed]]-covid_19_india[[#This Row],[Cured]]-covid_19_india[[#This Row],[Deaths]]</f>
        <v>69</v>
      </c>
      <c r="Q3101" s="1">
        <f>MAX(covid_19_india[Date])</f>
        <v>44419</v>
      </c>
      <c r="R3101" t="str">
        <f>IF(covid_19_india[[#This Row],[Max date]]=covid_19_india[[#This Row],[Date]],"Yes","")</f>
        <v/>
      </c>
      <c r="S3101" t="str">
        <f>IF(covid_19_india[[#This Row],[Active Cases]]&gt;10000, "High", IF(covid_19_india[[#This Row],[Active Cases]]&gt;=1000,"Medium","Low"))</f>
        <v>Low</v>
      </c>
      <c r="T3101" t="str">
        <f>IF(covid_19_india[[#This Row],[Daily New Cases]] = _xlfn.MAXIFS(covid_19_india[Daily New Cases], covid_19_india[State/UnionTerritory], covid_19_india[[#This Row],[State/UnionTerritory]]), "Yes", "")</f>
        <v/>
      </c>
      <c r="U3101" s="1">
        <v>44212</v>
      </c>
      <c r="V3101" t="str">
        <f>IF(C3101&lt;covid_19_india[[#This Row],[Vaccination Start Date]], "Pre-Vaccination", "Post-Vaccination")</f>
        <v>Pre-Vaccination</v>
      </c>
      <c r="W3101" s="44">
        <f>IFERROR(covid_19_india[[#This Row],[Deaths]]/covid_19_india[[#This Row],[Confirmed]],0)</f>
        <v>0</v>
      </c>
    </row>
    <row r="3102" spans="1:23" x14ac:dyDescent="0.3">
      <c r="A3102" t="str">
        <f t="shared" si="49"/>
        <v>Chhattisgarh_2020-05-23</v>
      </c>
      <c r="B3102">
        <v>2209</v>
      </c>
      <c r="C3102" s="24">
        <v>43974</v>
      </c>
      <c r="D3102" s="6">
        <v>0.33333333333333326</v>
      </c>
      <c r="E3102" t="s">
        <v>31</v>
      </c>
      <c r="F3102">
        <v>0</v>
      </c>
      <c r="G3102">
        <v>0</v>
      </c>
      <c r="H3102">
        <v>62</v>
      </c>
      <c r="I3102">
        <f>IF(covid_19_india[[#This Row],[State/UnionTerritory]]=E3101,IF(covid_19_india[[#This Row],[Cured]]-H3101&lt;0,0,covid_19_india[[#This Row],[Cured]]-H3101),covid_19_india[[#This Row],[Cured]])</f>
        <v>3</v>
      </c>
      <c r="J3102">
        <v>0</v>
      </c>
      <c r="K3102">
        <f>IF(covid_19_india[[#This Row],[State/UnionTerritory]]=E3101,IF(covid_19_india[[#This Row],[Deaths]]-J3101&lt;0,0,covid_19_india[[#This Row],[Deaths]]-J3101), covid_19_india[[#This Row],[Deaths]])</f>
        <v>0</v>
      </c>
      <c r="L3102">
        <v>172</v>
      </c>
      <c r="M3102">
        <f>IF(covid_19_india[[#This Row],[State/UnionTerritory]]=E3101,IF(covid_19_india[[#This Row],[Confirmed]]-L3101&lt;0,0,covid_19_india[[#This Row],[Confirmed]]-L3101), covid_19_india[[#This Row],[Confirmed]])</f>
        <v>44</v>
      </c>
      <c r="N3102" t="str">
        <f>TEXT(covid_19_india[[#This Row],[Date]], "mmmm")</f>
        <v>May</v>
      </c>
      <c r="O3102" t="str">
        <f>TEXT(covid_19_india[[#This Row],[Date]], "dddd")</f>
        <v>Saturday</v>
      </c>
      <c r="P3102">
        <f>covid_19_india[[#This Row],[Confirmed]]-covid_19_india[[#This Row],[Cured]]-covid_19_india[[#This Row],[Deaths]]</f>
        <v>110</v>
      </c>
      <c r="Q3102" s="1">
        <f>MAX(covid_19_india[Date])</f>
        <v>44419</v>
      </c>
      <c r="R3102" t="str">
        <f>IF(covid_19_india[[#This Row],[Max date]]=covid_19_india[[#This Row],[Date]],"Yes","")</f>
        <v/>
      </c>
      <c r="S3102" t="str">
        <f>IF(covid_19_india[[#This Row],[Active Cases]]&gt;10000, "High", IF(covid_19_india[[#This Row],[Active Cases]]&gt;=1000,"Medium","Low"))</f>
        <v>Low</v>
      </c>
      <c r="T3102" t="str">
        <f>IF(covid_19_india[[#This Row],[Daily New Cases]] = _xlfn.MAXIFS(covid_19_india[Daily New Cases], covid_19_india[State/UnionTerritory], covid_19_india[[#This Row],[State/UnionTerritory]]), "Yes", "")</f>
        <v/>
      </c>
      <c r="U3102" s="1">
        <v>44212</v>
      </c>
      <c r="V3102" t="str">
        <f>IF(C3102&lt;covid_19_india[[#This Row],[Vaccination Start Date]], "Pre-Vaccination", "Post-Vaccination")</f>
        <v>Pre-Vaccination</v>
      </c>
      <c r="W3102" s="44">
        <f>IFERROR(covid_19_india[[#This Row],[Deaths]]/covid_19_india[[#This Row],[Confirmed]],0)</f>
        <v>0</v>
      </c>
    </row>
    <row r="3103" spans="1:23" x14ac:dyDescent="0.3">
      <c r="A3103" t="str">
        <f t="shared" si="49"/>
        <v>Chhattisgarh_2020-05-24</v>
      </c>
      <c r="B3103">
        <v>2243</v>
      </c>
      <c r="C3103" s="24">
        <v>43975</v>
      </c>
      <c r="D3103" s="6">
        <v>0.33333333333333326</v>
      </c>
      <c r="E3103" t="s">
        <v>31</v>
      </c>
      <c r="F3103">
        <v>0</v>
      </c>
      <c r="G3103">
        <v>0</v>
      </c>
      <c r="H3103">
        <v>64</v>
      </c>
      <c r="I3103">
        <f>IF(covid_19_india[[#This Row],[State/UnionTerritory]]=E3102,IF(covid_19_india[[#This Row],[Cured]]-H3102&lt;0,0,covid_19_india[[#This Row],[Cured]]-H3102),covid_19_india[[#This Row],[Cured]])</f>
        <v>2</v>
      </c>
      <c r="J3103">
        <v>0</v>
      </c>
      <c r="K3103">
        <f>IF(covid_19_india[[#This Row],[State/UnionTerritory]]=E3102,IF(covid_19_india[[#This Row],[Deaths]]-J3102&lt;0,0,covid_19_india[[#This Row],[Deaths]]-J3102), covid_19_india[[#This Row],[Deaths]])</f>
        <v>0</v>
      </c>
      <c r="L3103">
        <v>214</v>
      </c>
      <c r="M3103">
        <f>IF(covid_19_india[[#This Row],[State/UnionTerritory]]=E3102,IF(covid_19_india[[#This Row],[Confirmed]]-L3102&lt;0,0,covid_19_india[[#This Row],[Confirmed]]-L3102), covid_19_india[[#This Row],[Confirmed]])</f>
        <v>42</v>
      </c>
      <c r="N3103" t="str">
        <f>TEXT(covid_19_india[[#This Row],[Date]], "mmmm")</f>
        <v>May</v>
      </c>
      <c r="O3103" t="str">
        <f>TEXT(covid_19_india[[#This Row],[Date]], "dddd")</f>
        <v>Sunday</v>
      </c>
      <c r="P3103">
        <f>covid_19_india[[#This Row],[Confirmed]]-covid_19_india[[#This Row],[Cured]]-covid_19_india[[#This Row],[Deaths]]</f>
        <v>150</v>
      </c>
      <c r="Q3103" s="1">
        <f>MAX(covid_19_india[Date])</f>
        <v>44419</v>
      </c>
      <c r="R3103" t="str">
        <f>IF(covid_19_india[[#This Row],[Max date]]=covid_19_india[[#This Row],[Date]],"Yes","")</f>
        <v/>
      </c>
      <c r="S3103" t="str">
        <f>IF(covid_19_india[[#This Row],[Active Cases]]&gt;10000, "High", IF(covid_19_india[[#This Row],[Active Cases]]&gt;=1000,"Medium","Low"))</f>
        <v>Low</v>
      </c>
      <c r="T3103" t="str">
        <f>IF(covid_19_india[[#This Row],[Daily New Cases]] = _xlfn.MAXIFS(covid_19_india[Daily New Cases], covid_19_india[State/UnionTerritory], covid_19_india[[#This Row],[State/UnionTerritory]]), "Yes", "")</f>
        <v/>
      </c>
      <c r="U3103" s="1">
        <v>44212</v>
      </c>
      <c r="V3103" t="str">
        <f>IF(C3103&lt;covid_19_india[[#This Row],[Vaccination Start Date]], "Pre-Vaccination", "Post-Vaccination")</f>
        <v>Pre-Vaccination</v>
      </c>
      <c r="W3103" s="44">
        <f>IFERROR(covid_19_india[[#This Row],[Deaths]]/covid_19_india[[#This Row],[Confirmed]],0)</f>
        <v>0</v>
      </c>
    </row>
    <row r="3104" spans="1:23" x14ac:dyDescent="0.3">
      <c r="A3104" t="str">
        <f t="shared" si="49"/>
        <v>Chhattisgarh_2020-05-25</v>
      </c>
      <c r="B3104">
        <v>2278</v>
      </c>
      <c r="C3104" s="24">
        <v>43976</v>
      </c>
      <c r="D3104" s="6">
        <v>0.33333333333333326</v>
      </c>
      <c r="E3104" t="s">
        <v>31</v>
      </c>
      <c r="F3104">
        <v>0</v>
      </c>
      <c r="G3104">
        <v>0</v>
      </c>
      <c r="H3104">
        <v>67</v>
      </c>
      <c r="I3104">
        <f>IF(covid_19_india[[#This Row],[State/UnionTerritory]]=E3103,IF(covid_19_india[[#This Row],[Cured]]-H3103&lt;0,0,covid_19_india[[#This Row],[Cured]]-H3103),covid_19_india[[#This Row],[Cured]])</f>
        <v>3</v>
      </c>
      <c r="J3104">
        <v>0</v>
      </c>
      <c r="K3104">
        <f>IF(covid_19_india[[#This Row],[State/UnionTerritory]]=E3103,IF(covid_19_india[[#This Row],[Deaths]]-J3103&lt;0,0,covid_19_india[[#This Row],[Deaths]]-J3103), covid_19_india[[#This Row],[Deaths]])</f>
        <v>0</v>
      </c>
      <c r="L3104">
        <v>252</v>
      </c>
      <c r="M3104">
        <f>IF(covid_19_india[[#This Row],[State/UnionTerritory]]=E3103,IF(covid_19_india[[#This Row],[Confirmed]]-L3103&lt;0,0,covid_19_india[[#This Row],[Confirmed]]-L3103), covid_19_india[[#This Row],[Confirmed]])</f>
        <v>38</v>
      </c>
      <c r="N3104" t="str">
        <f>TEXT(covid_19_india[[#This Row],[Date]], "mmmm")</f>
        <v>May</v>
      </c>
      <c r="O3104" t="str">
        <f>TEXT(covid_19_india[[#This Row],[Date]], "dddd")</f>
        <v>Monday</v>
      </c>
      <c r="P3104">
        <f>covid_19_india[[#This Row],[Confirmed]]-covid_19_india[[#This Row],[Cured]]-covid_19_india[[#This Row],[Deaths]]</f>
        <v>185</v>
      </c>
      <c r="Q3104" s="1">
        <f>MAX(covid_19_india[Date])</f>
        <v>44419</v>
      </c>
      <c r="R3104" t="str">
        <f>IF(covid_19_india[[#This Row],[Max date]]=covid_19_india[[#This Row],[Date]],"Yes","")</f>
        <v/>
      </c>
      <c r="S3104" t="str">
        <f>IF(covid_19_india[[#This Row],[Active Cases]]&gt;10000, "High", IF(covid_19_india[[#This Row],[Active Cases]]&gt;=1000,"Medium","Low"))</f>
        <v>Low</v>
      </c>
      <c r="T3104" t="str">
        <f>IF(covid_19_india[[#This Row],[Daily New Cases]] = _xlfn.MAXIFS(covid_19_india[Daily New Cases], covid_19_india[State/UnionTerritory], covid_19_india[[#This Row],[State/UnionTerritory]]), "Yes", "")</f>
        <v/>
      </c>
      <c r="U3104" s="1">
        <v>44212</v>
      </c>
      <c r="V3104" t="str">
        <f>IF(C3104&lt;covid_19_india[[#This Row],[Vaccination Start Date]], "Pre-Vaccination", "Post-Vaccination")</f>
        <v>Pre-Vaccination</v>
      </c>
      <c r="W3104" s="44">
        <f>IFERROR(covid_19_india[[#This Row],[Deaths]]/covid_19_india[[#This Row],[Confirmed]],0)</f>
        <v>0</v>
      </c>
    </row>
    <row r="3105" spans="1:23" x14ac:dyDescent="0.3">
      <c r="A3105" t="str">
        <f t="shared" si="49"/>
        <v>Chhattisgarh_2020-05-26</v>
      </c>
      <c r="B3105">
        <v>2313</v>
      </c>
      <c r="C3105" s="24">
        <v>43977</v>
      </c>
      <c r="D3105" s="6">
        <v>0.33333333333333326</v>
      </c>
      <c r="E3105" t="s">
        <v>31</v>
      </c>
      <c r="F3105">
        <v>0</v>
      </c>
      <c r="G3105">
        <v>0</v>
      </c>
      <c r="H3105">
        <v>72</v>
      </c>
      <c r="I3105">
        <f>IF(covid_19_india[[#This Row],[State/UnionTerritory]]=E3104,IF(covid_19_india[[#This Row],[Cured]]-H3104&lt;0,0,covid_19_india[[#This Row],[Cured]]-H3104),covid_19_india[[#This Row],[Cured]])</f>
        <v>5</v>
      </c>
      <c r="J3105">
        <v>0</v>
      </c>
      <c r="K3105">
        <f>IF(covid_19_india[[#This Row],[State/UnionTerritory]]=E3104,IF(covid_19_india[[#This Row],[Deaths]]-J3104&lt;0,0,covid_19_india[[#This Row],[Deaths]]-J3104), covid_19_india[[#This Row],[Deaths]])</f>
        <v>0</v>
      </c>
      <c r="L3105">
        <v>291</v>
      </c>
      <c r="M3105">
        <f>IF(covid_19_india[[#This Row],[State/UnionTerritory]]=E3104,IF(covid_19_india[[#This Row],[Confirmed]]-L3104&lt;0,0,covid_19_india[[#This Row],[Confirmed]]-L3104), covid_19_india[[#This Row],[Confirmed]])</f>
        <v>39</v>
      </c>
      <c r="N3105" t="str">
        <f>TEXT(covid_19_india[[#This Row],[Date]], "mmmm")</f>
        <v>May</v>
      </c>
      <c r="O3105" t="str">
        <f>TEXT(covid_19_india[[#This Row],[Date]], "dddd")</f>
        <v>Tuesday</v>
      </c>
      <c r="P3105">
        <f>covid_19_india[[#This Row],[Confirmed]]-covid_19_india[[#This Row],[Cured]]-covid_19_india[[#This Row],[Deaths]]</f>
        <v>219</v>
      </c>
      <c r="Q3105" s="1">
        <f>MAX(covid_19_india[Date])</f>
        <v>44419</v>
      </c>
      <c r="R3105" t="str">
        <f>IF(covid_19_india[[#This Row],[Max date]]=covid_19_india[[#This Row],[Date]],"Yes","")</f>
        <v/>
      </c>
      <c r="S3105" t="str">
        <f>IF(covid_19_india[[#This Row],[Active Cases]]&gt;10000, "High", IF(covid_19_india[[#This Row],[Active Cases]]&gt;=1000,"Medium","Low"))</f>
        <v>Low</v>
      </c>
      <c r="T3105" t="str">
        <f>IF(covid_19_india[[#This Row],[Daily New Cases]] = _xlfn.MAXIFS(covid_19_india[Daily New Cases], covid_19_india[State/UnionTerritory], covid_19_india[[#This Row],[State/UnionTerritory]]), "Yes", "")</f>
        <v/>
      </c>
      <c r="U3105" s="1">
        <v>44212</v>
      </c>
      <c r="V3105" t="str">
        <f>IF(C3105&lt;covid_19_india[[#This Row],[Vaccination Start Date]], "Pre-Vaccination", "Post-Vaccination")</f>
        <v>Pre-Vaccination</v>
      </c>
      <c r="W3105" s="44">
        <f>IFERROR(covid_19_india[[#This Row],[Deaths]]/covid_19_india[[#This Row],[Confirmed]],0)</f>
        <v>0</v>
      </c>
    </row>
    <row r="3106" spans="1:23" x14ac:dyDescent="0.3">
      <c r="A3106" t="str">
        <f t="shared" si="49"/>
        <v>Chhattisgarh_2020-05-27</v>
      </c>
      <c r="B3106">
        <v>2349</v>
      </c>
      <c r="C3106" s="24">
        <v>43978</v>
      </c>
      <c r="D3106" s="6">
        <v>0.33333333333333326</v>
      </c>
      <c r="E3106" t="s">
        <v>31</v>
      </c>
      <c r="F3106">
        <v>0</v>
      </c>
      <c r="G3106">
        <v>0</v>
      </c>
      <c r="H3106">
        <v>79</v>
      </c>
      <c r="I3106">
        <f>IF(covid_19_india[[#This Row],[State/UnionTerritory]]=E3105,IF(covid_19_india[[#This Row],[Cured]]-H3105&lt;0,0,covid_19_india[[#This Row],[Cured]]-H3105),covid_19_india[[#This Row],[Cured]])</f>
        <v>7</v>
      </c>
      <c r="J3106">
        <v>0</v>
      </c>
      <c r="K3106">
        <f>IF(covid_19_india[[#This Row],[State/UnionTerritory]]=E3105,IF(covid_19_india[[#This Row],[Deaths]]-J3105&lt;0,0,covid_19_india[[#This Row],[Deaths]]-J3105), covid_19_india[[#This Row],[Deaths]])</f>
        <v>0</v>
      </c>
      <c r="L3106">
        <v>361</v>
      </c>
      <c r="M3106">
        <f>IF(covid_19_india[[#This Row],[State/UnionTerritory]]=E3105,IF(covid_19_india[[#This Row],[Confirmed]]-L3105&lt;0,0,covid_19_india[[#This Row],[Confirmed]]-L3105), covid_19_india[[#This Row],[Confirmed]])</f>
        <v>70</v>
      </c>
      <c r="N3106" t="str">
        <f>TEXT(covid_19_india[[#This Row],[Date]], "mmmm")</f>
        <v>May</v>
      </c>
      <c r="O3106" t="str">
        <f>TEXT(covid_19_india[[#This Row],[Date]], "dddd")</f>
        <v>Wednesday</v>
      </c>
      <c r="P3106">
        <f>covid_19_india[[#This Row],[Confirmed]]-covid_19_india[[#This Row],[Cured]]-covid_19_india[[#This Row],[Deaths]]</f>
        <v>282</v>
      </c>
      <c r="Q3106" s="1">
        <f>MAX(covid_19_india[Date])</f>
        <v>44419</v>
      </c>
      <c r="R3106" t="str">
        <f>IF(covid_19_india[[#This Row],[Max date]]=covid_19_india[[#This Row],[Date]],"Yes","")</f>
        <v/>
      </c>
      <c r="S3106" t="str">
        <f>IF(covid_19_india[[#This Row],[Active Cases]]&gt;10000, "High", IF(covid_19_india[[#This Row],[Active Cases]]&gt;=1000,"Medium","Low"))</f>
        <v>Low</v>
      </c>
      <c r="T3106" t="str">
        <f>IF(covid_19_india[[#This Row],[Daily New Cases]] = _xlfn.MAXIFS(covid_19_india[Daily New Cases], covid_19_india[State/UnionTerritory], covid_19_india[[#This Row],[State/UnionTerritory]]), "Yes", "")</f>
        <v/>
      </c>
      <c r="U3106" s="1">
        <v>44212</v>
      </c>
      <c r="V3106" t="str">
        <f>IF(C3106&lt;covid_19_india[[#This Row],[Vaccination Start Date]], "Pre-Vaccination", "Post-Vaccination")</f>
        <v>Pre-Vaccination</v>
      </c>
      <c r="W3106" s="44">
        <f>IFERROR(covid_19_india[[#This Row],[Deaths]]/covid_19_india[[#This Row],[Confirmed]],0)</f>
        <v>0</v>
      </c>
    </row>
    <row r="3107" spans="1:23" x14ac:dyDescent="0.3">
      <c r="A3107" t="str">
        <f t="shared" si="49"/>
        <v>Chhattisgarh_2020-05-28</v>
      </c>
      <c r="B3107">
        <v>2385</v>
      </c>
      <c r="C3107" s="24">
        <v>43979</v>
      </c>
      <c r="D3107" s="6">
        <v>0.33333333333333326</v>
      </c>
      <c r="E3107" t="s">
        <v>31</v>
      </c>
      <c r="F3107">
        <v>0</v>
      </c>
      <c r="G3107">
        <v>0</v>
      </c>
      <c r="H3107">
        <v>83</v>
      </c>
      <c r="I3107">
        <f>IF(covid_19_india[[#This Row],[State/UnionTerritory]]=E3106,IF(covid_19_india[[#This Row],[Cured]]-H3106&lt;0,0,covid_19_india[[#This Row],[Cured]]-H3106),covid_19_india[[#This Row],[Cured]])</f>
        <v>4</v>
      </c>
      <c r="J3107">
        <v>0</v>
      </c>
      <c r="K3107">
        <f>IF(covid_19_india[[#This Row],[State/UnionTerritory]]=E3106,IF(covid_19_india[[#This Row],[Deaths]]-J3106&lt;0,0,covid_19_india[[#This Row],[Deaths]]-J3106), covid_19_india[[#This Row],[Deaths]])</f>
        <v>0</v>
      </c>
      <c r="L3107">
        <v>369</v>
      </c>
      <c r="M3107">
        <f>IF(covid_19_india[[#This Row],[State/UnionTerritory]]=E3106,IF(covid_19_india[[#This Row],[Confirmed]]-L3106&lt;0,0,covid_19_india[[#This Row],[Confirmed]]-L3106), covid_19_india[[#This Row],[Confirmed]])</f>
        <v>8</v>
      </c>
      <c r="N3107" t="str">
        <f>TEXT(covid_19_india[[#This Row],[Date]], "mmmm")</f>
        <v>May</v>
      </c>
      <c r="O3107" t="str">
        <f>TEXT(covid_19_india[[#This Row],[Date]], "dddd")</f>
        <v>Thursday</v>
      </c>
      <c r="P3107">
        <f>covid_19_india[[#This Row],[Confirmed]]-covid_19_india[[#This Row],[Cured]]-covid_19_india[[#This Row],[Deaths]]</f>
        <v>286</v>
      </c>
      <c r="Q3107" s="1">
        <f>MAX(covid_19_india[Date])</f>
        <v>44419</v>
      </c>
      <c r="R3107" t="str">
        <f>IF(covid_19_india[[#This Row],[Max date]]=covid_19_india[[#This Row],[Date]],"Yes","")</f>
        <v/>
      </c>
      <c r="S3107" t="str">
        <f>IF(covid_19_india[[#This Row],[Active Cases]]&gt;10000, "High", IF(covid_19_india[[#This Row],[Active Cases]]&gt;=1000,"Medium","Low"))</f>
        <v>Low</v>
      </c>
      <c r="T3107" t="str">
        <f>IF(covid_19_india[[#This Row],[Daily New Cases]] = _xlfn.MAXIFS(covid_19_india[Daily New Cases], covid_19_india[State/UnionTerritory], covid_19_india[[#This Row],[State/UnionTerritory]]), "Yes", "")</f>
        <v/>
      </c>
      <c r="U3107" s="1">
        <v>44212</v>
      </c>
      <c r="V3107" t="str">
        <f>IF(C3107&lt;covid_19_india[[#This Row],[Vaccination Start Date]], "Pre-Vaccination", "Post-Vaccination")</f>
        <v>Pre-Vaccination</v>
      </c>
      <c r="W3107" s="44">
        <f>IFERROR(covid_19_india[[#This Row],[Deaths]]/covid_19_india[[#This Row],[Confirmed]],0)</f>
        <v>0</v>
      </c>
    </row>
    <row r="3108" spans="1:23" x14ac:dyDescent="0.3">
      <c r="A3108" t="str">
        <f t="shared" si="49"/>
        <v>Chhattisgarh_2020-05-29</v>
      </c>
      <c r="B3108">
        <v>2421</v>
      </c>
      <c r="C3108" s="24">
        <v>43980</v>
      </c>
      <c r="D3108" s="6">
        <v>0.33333333333333326</v>
      </c>
      <c r="E3108" t="s">
        <v>31</v>
      </c>
      <c r="F3108">
        <v>0</v>
      </c>
      <c r="G3108">
        <v>0</v>
      </c>
      <c r="H3108">
        <v>83</v>
      </c>
      <c r="I3108">
        <f>IF(covid_19_india[[#This Row],[State/UnionTerritory]]=E3107,IF(covid_19_india[[#This Row],[Cured]]-H3107&lt;0,0,covid_19_india[[#This Row],[Cured]]-H3107),covid_19_india[[#This Row],[Cured]])</f>
        <v>0</v>
      </c>
      <c r="J3108">
        <v>0</v>
      </c>
      <c r="K3108">
        <f>IF(covid_19_india[[#This Row],[State/UnionTerritory]]=E3107,IF(covid_19_india[[#This Row],[Deaths]]-J3107&lt;0,0,covid_19_india[[#This Row],[Deaths]]-J3107), covid_19_india[[#This Row],[Deaths]])</f>
        <v>0</v>
      </c>
      <c r="L3108">
        <v>399</v>
      </c>
      <c r="M3108">
        <f>IF(covid_19_india[[#This Row],[State/UnionTerritory]]=E3107,IF(covid_19_india[[#This Row],[Confirmed]]-L3107&lt;0,0,covid_19_india[[#This Row],[Confirmed]]-L3107), covid_19_india[[#This Row],[Confirmed]])</f>
        <v>30</v>
      </c>
      <c r="N3108" t="str">
        <f>TEXT(covid_19_india[[#This Row],[Date]], "mmmm")</f>
        <v>May</v>
      </c>
      <c r="O3108" t="str">
        <f>TEXT(covid_19_india[[#This Row],[Date]], "dddd")</f>
        <v>Friday</v>
      </c>
      <c r="P3108">
        <f>covid_19_india[[#This Row],[Confirmed]]-covid_19_india[[#This Row],[Cured]]-covid_19_india[[#This Row],[Deaths]]</f>
        <v>316</v>
      </c>
      <c r="Q3108" s="1">
        <f>MAX(covid_19_india[Date])</f>
        <v>44419</v>
      </c>
      <c r="R3108" t="str">
        <f>IF(covid_19_india[[#This Row],[Max date]]=covid_19_india[[#This Row],[Date]],"Yes","")</f>
        <v/>
      </c>
      <c r="S3108" t="str">
        <f>IF(covid_19_india[[#This Row],[Active Cases]]&gt;10000, "High", IF(covid_19_india[[#This Row],[Active Cases]]&gt;=1000,"Medium","Low"))</f>
        <v>Low</v>
      </c>
      <c r="T3108" t="str">
        <f>IF(covid_19_india[[#This Row],[Daily New Cases]] = _xlfn.MAXIFS(covid_19_india[Daily New Cases], covid_19_india[State/UnionTerritory], covid_19_india[[#This Row],[State/UnionTerritory]]), "Yes", "")</f>
        <v/>
      </c>
      <c r="U3108" s="1">
        <v>44212</v>
      </c>
      <c r="V3108" t="str">
        <f>IF(C3108&lt;covid_19_india[[#This Row],[Vaccination Start Date]], "Pre-Vaccination", "Post-Vaccination")</f>
        <v>Pre-Vaccination</v>
      </c>
      <c r="W3108" s="44">
        <f>IFERROR(covid_19_india[[#This Row],[Deaths]]/covid_19_india[[#This Row],[Confirmed]],0)</f>
        <v>0</v>
      </c>
    </row>
    <row r="3109" spans="1:23" x14ac:dyDescent="0.3">
      <c r="A3109" t="str">
        <f t="shared" si="49"/>
        <v>Chhattisgarh_2020-05-30</v>
      </c>
      <c r="B3109">
        <v>2457</v>
      </c>
      <c r="C3109" s="24">
        <v>43981</v>
      </c>
      <c r="D3109" s="6">
        <v>0.33333333333333326</v>
      </c>
      <c r="E3109" t="s">
        <v>31</v>
      </c>
      <c r="F3109">
        <v>0</v>
      </c>
      <c r="G3109">
        <v>0</v>
      </c>
      <c r="H3109">
        <v>100</v>
      </c>
      <c r="I3109">
        <f>IF(covid_19_india[[#This Row],[State/UnionTerritory]]=E3108,IF(covid_19_india[[#This Row],[Cured]]-H3108&lt;0,0,covid_19_india[[#This Row],[Cured]]-H3108),covid_19_india[[#This Row],[Cured]])</f>
        <v>17</v>
      </c>
      <c r="J3109">
        <v>1</v>
      </c>
      <c r="K3109">
        <f>IF(covid_19_india[[#This Row],[State/UnionTerritory]]=E3108,IF(covid_19_india[[#This Row],[Deaths]]-J3108&lt;0,0,covid_19_india[[#This Row],[Deaths]]-J3108), covid_19_india[[#This Row],[Deaths]])</f>
        <v>1</v>
      </c>
      <c r="L3109">
        <v>415</v>
      </c>
      <c r="M3109">
        <f>IF(covid_19_india[[#This Row],[State/UnionTerritory]]=E3108,IF(covid_19_india[[#This Row],[Confirmed]]-L3108&lt;0,0,covid_19_india[[#This Row],[Confirmed]]-L3108), covid_19_india[[#This Row],[Confirmed]])</f>
        <v>16</v>
      </c>
      <c r="N3109" t="str">
        <f>TEXT(covid_19_india[[#This Row],[Date]], "mmmm")</f>
        <v>May</v>
      </c>
      <c r="O3109" t="str">
        <f>TEXT(covid_19_india[[#This Row],[Date]], "dddd")</f>
        <v>Saturday</v>
      </c>
      <c r="P3109">
        <f>covid_19_india[[#This Row],[Confirmed]]-covid_19_india[[#This Row],[Cured]]-covid_19_india[[#This Row],[Deaths]]</f>
        <v>314</v>
      </c>
      <c r="Q3109" s="1">
        <f>MAX(covid_19_india[Date])</f>
        <v>44419</v>
      </c>
      <c r="R3109" t="str">
        <f>IF(covid_19_india[[#This Row],[Max date]]=covid_19_india[[#This Row],[Date]],"Yes","")</f>
        <v/>
      </c>
      <c r="S3109" t="str">
        <f>IF(covid_19_india[[#This Row],[Active Cases]]&gt;10000, "High", IF(covid_19_india[[#This Row],[Active Cases]]&gt;=1000,"Medium","Low"))</f>
        <v>Low</v>
      </c>
      <c r="T3109" t="str">
        <f>IF(covid_19_india[[#This Row],[Daily New Cases]] = _xlfn.MAXIFS(covid_19_india[Daily New Cases], covid_19_india[State/UnionTerritory], covid_19_india[[#This Row],[State/UnionTerritory]]), "Yes", "")</f>
        <v/>
      </c>
      <c r="U3109" s="1">
        <v>44212</v>
      </c>
      <c r="V3109" t="str">
        <f>IF(C3109&lt;covid_19_india[[#This Row],[Vaccination Start Date]], "Pre-Vaccination", "Post-Vaccination")</f>
        <v>Pre-Vaccination</v>
      </c>
      <c r="W3109" s="44">
        <f>IFERROR(covid_19_india[[#This Row],[Deaths]]/covid_19_india[[#This Row],[Confirmed]],0)</f>
        <v>2.4096385542168677E-3</v>
      </c>
    </row>
    <row r="3110" spans="1:23" x14ac:dyDescent="0.3">
      <c r="A3110" t="str">
        <f t="shared" si="49"/>
        <v>Chhattisgarh_2020-05-31</v>
      </c>
      <c r="B3110">
        <v>2493</v>
      </c>
      <c r="C3110" s="24">
        <v>43982</v>
      </c>
      <c r="D3110" s="6">
        <v>0.33333333333333326</v>
      </c>
      <c r="E3110" t="s">
        <v>31</v>
      </c>
      <c r="F3110">
        <v>0</v>
      </c>
      <c r="G3110">
        <v>0</v>
      </c>
      <c r="H3110">
        <v>102</v>
      </c>
      <c r="I3110">
        <f>IF(covid_19_india[[#This Row],[State/UnionTerritory]]=E3109,IF(covid_19_india[[#This Row],[Cured]]-H3109&lt;0,0,covid_19_india[[#This Row],[Cured]]-H3109),covid_19_india[[#This Row],[Cured]])</f>
        <v>2</v>
      </c>
      <c r="J3110">
        <v>1</v>
      </c>
      <c r="K3110">
        <f>IF(covid_19_india[[#This Row],[State/UnionTerritory]]=E3109,IF(covid_19_india[[#This Row],[Deaths]]-J3109&lt;0,0,covid_19_india[[#This Row],[Deaths]]-J3109), covid_19_india[[#This Row],[Deaths]])</f>
        <v>0</v>
      </c>
      <c r="L3110">
        <v>447</v>
      </c>
      <c r="M3110">
        <f>IF(covid_19_india[[#This Row],[State/UnionTerritory]]=E3109,IF(covid_19_india[[#This Row],[Confirmed]]-L3109&lt;0,0,covid_19_india[[#This Row],[Confirmed]]-L3109), covid_19_india[[#This Row],[Confirmed]])</f>
        <v>32</v>
      </c>
      <c r="N3110" t="str">
        <f>TEXT(covid_19_india[[#This Row],[Date]], "mmmm")</f>
        <v>May</v>
      </c>
      <c r="O3110" t="str">
        <f>TEXT(covid_19_india[[#This Row],[Date]], "dddd")</f>
        <v>Sunday</v>
      </c>
      <c r="P3110">
        <f>covid_19_india[[#This Row],[Confirmed]]-covid_19_india[[#This Row],[Cured]]-covid_19_india[[#This Row],[Deaths]]</f>
        <v>344</v>
      </c>
      <c r="Q3110" s="1">
        <f>MAX(covid_19_india[Date])</f>
        <v>44419</v>
      </c>
      <c r="R3110" t="str">
        <f>IF(covid_19_india[[#This Row],[Max date]]=covid_19_india[[#This Row],[Date]],"Yes","")</f>
        <v/>
      </c>
      <c r="S3110" t="str">
        <f>IF(covid_19_india[[#This Row],[Active Cases]]&gt;10000, "High", IF(covid_19_india[[#This Row],[Active Cases]]&gt;=1000,"Medium","Low"))</f>
        <v>Low</v>
      </c>
      <c r="T3110" t="str">
        <f>IF(covid_19_india[[#This Row],[Daily New Cases]] = _xlfn.MAXIFS(covid_19_india[Daily New Cases], covid_19_india[State/UnionTerritory], covid_19_india[[#This Row],[State/UnionTerritory]]), "Yes", "")</f>
        <v/>
      </c>
      <c r="U3110" s="1">
        <v>44212</v>
      </c>
      <c r="V3110" t="str">
        <f>IF(C3110&lt;covid_19_india[[#This Row],[Vaccination Start Date]], "Pre-Vaccination", "Post-Vaccination")</f>
        <v>Pre-Vaccination</v>
      </c>
      <c r="W3110" s="44">
        <f>IFERROR(covid_19_india[[#This Row],[Deaths]]/covid_19_india[[#This Row],[Confirmed]],0)</f>
        <v>2.2371364653243847E-3</v>
      </c>
    </row>
    <row r="3111" spans="1:23" x14ac:dyDescent="0.3">
      <c r="A3111" t="str">
        <f t="shared" si="49"/>
        <v>Chhattisgarh_2020-06-01</v>
      </c>
      <c r="B3111">
        <v>2529</v>
      </c>
      <c r="C3111" s="24">
        <v>43983</v>
      </c>
      <c r="D3111" s="6">
        <v>0.33333333333333326</v>
      </c>
      <c r="E3111" t="s">
        <v>31</v>
      </c>
      <c r="F3111">
        <v>0</v>
      </c>
      <c r="G3111">
        <v>0</v>
      </c>
      <c r="H3111">
        <v>115</v>
      </c>
      <c r="I3111">
        <f>IF(covid_19_india[[#This Row],[State/UnionTerritory]]=E3110,IF(covid_19_india[[#This Row],[Cured]]-H3110&lt;0,0,covid_19_india[[#This Row],[Cured]]-H3110),covid_19_india[[#This Row],[Cured]])</f>
        <v>13</v>
      </c>
      <c r="J3111">
        <v>1</v>
      </c>
      <c r="K3111">
        <f>IF(covid_19_india[[#This Row],[State/UnionTerritory]]=E3110,IF(covid_19_india[[#This Row],[Deaths]]-J3110&lt;0,0,covid_19_india[[#This Row],[Deaths]]-J3110), covid_19_india[[#This Row],[Deaths]])</f>
        <v>0</v>
      </c>
      <c r="L3111">
        <v>498</v>
      </c>
      <c r="M3111">
        <f>IF(covid_19_india[[#This Row],[State/UnionTerritory]]=E3110,IF(covid_19_india[[#This Row],[Confirmed]]-L3110&lt;0,0,covid_19_india[[#This Row],[Confirmed]]-L3110), covid_19_india[[#This Row],[Confirmed]])</f>
        <v>51</v>
      </c>
      <c r="N3111" t="str">
        <f>TEXT(covid_19_india[[#This Row],[Date]], "mmmm")</f>
        <v>June</v>
      </c>
      <c r="O3111" t="str">
        <f>TEXT(covid_19_india[[#This Row],[Date]], "dddd")</f>
        <v>Monday</v>
      </c>
      <c r="P3111">
        <f>covid_19_india[[#This Row],[Confirmed]]-covid_19_india[[#This Row],[Cured]]-covid_19_india[[#This Row],[Deaths]]</f>
        <v>382</v>
      </c>
      <c r="Q3111" s="1">
        <f>MAX(covid_19_india[Date])</f>
        <v>44419</v>
      </c>
      <c r="R3111" t="str">
        <f>IF(covid_19_india[[#This Row],[Max date]]=covid_19_india[[#This Row],[Date]],"Yes","")</f>
        <v/>
      </c>
      <c r="S3111" t="str">
        <f>IF(covid_19_india[[#This Row],[Active Cases]]&gt;10000, "High", IF(covid_19_india[[#This Row],[Active Cases]]&gt;=1000,"Medium","Low"))</f>
        <v>Low</v>
      </c>
      <c r="T3111" t="str">
        <f>IF(covid_19_india[[#This Row],[Daily New Cases]] = _xlfn.MAXIFS(covid_19_india[Daily New Cases], covid_19_india[State/UnionTerritory], covid_19_india[[#This Row],[State/UnionTerritory]]), "Yes", "")</f>
        <v/>
      </c>
      <c r="U3111" s="1">
        <v>44212</v>
      </c>
      <c r="V3111" t="str">
        <f>IF(C3111&lt;covid_19_india[[#This Row],[Vaccination Start Date]], "Pre-Vaccination", "Post-Vaccination")</f>
        <v>Pre-Vaccination</v>
      </c>
      <c r="W3111" s="44">
        <f>IFERROR(covid_19_india[[#This Row],[Deaths]]/covid_19_india[[#This Row],[Confirmed]],0)</f>
        <v>2.008032128514056E-3</v>
      </c>
    </row>
    <row r="3112" spans="1:23" x14ac:dyDescent="0.3">
      <c r="A3112" t="str">
        <f t="shared" si="49"/>
        <v>Chhattisgarh_2020-06-02</v>
      </c>
      <c r="B3112">
        <v>2565</v>
      </c>
      <c r="C3112" s="24">
        <v>43984</v>
      </c>
      <c r="D3112" s="6">
        <v>0.33333333333333326</v>
      </c>
      <c r="E3112" t="s">
        <v>31</v>
      </c>
      <c r="F3112">
        <v>0</v>
      </c>
      <c r="G3112">
        <v>0</v>
      </c>
      <c r="H3112">
        <v>122</v>
      </c>
      <c r="I3112">
        <f>IF(covid_19_india[[#This Row],[State/UnionTerritory]]=E3111,IF(covid_19_india[[#This Row],[Cured]]-H3111&lt;0,0,covid_19_india[[#This Row],[Cured]]-H3111),covid_19_india[[#This Row],[Cured]])</f>
        <v>7</v>
      </c>
      <c r="J3112">
        <v>1</v>
      </c>
      <c r="K3112">
        <f>IF(covid_19_india[[#This Row],[State/UnionTerritory]]=E3111,IF(covid_19_india[[#This Row],[Deaths]]-J3111&lt;0,0,covid_19_india[[#This Row],[Deaths]]-J3111), covid_19_india[[#This Row],[Deaths]])</f>
        <v>0</v>
      </c>
      <c r="L3112">
        <v>547</v>
      </c>
      <c r="M3112">
        <f>IF(covid_19_india[[#This Row],[State/UnionTerritory]]=E3111,IF(covid_19_india[[#This Row],[Confirmed]]-L3111&lt;0,0,covid_19_india[[#This Row],[Confirmed]]-L3111), covid_19_india[[#This Row],[Confirmed]])</f>
        <v>49</v>
      </c>
      <c r="N3112" t="str">
        <f>TEXT(covid_19_india[[#This Row],[Date]], "mmmm")</f>
        <v>June</v>
      </c>
      <c r="O3112" t="str">
        <f>TEXT(covid_19_india[[#This Row],[Date]], "dddd")</f>
        <v>Tuesday</v>
      </c>
      <c r="P3112">
        <f>covid_19_india[[#This Row],[Confirmed]]-covid_19_india[[#This Row],[Cured]]-covid_19_india[[#This Row],[Deaths]]</f>
        <v>424</v>
      </c>
      <c r="Q3112" s="1">
        <f>MAX(covid_19_india[Date])</f>
        <v>44419</v>
      </c>
      <c r="R3112" t="str">
        <f>IF(covid_19_india[[#This Row],[Max date]]=covid_19_india[[#This Row],[Date]],"Yes","")</f>
        <v/>
      </c>
      <c r="S3112" t="str">
        <f>IF(covid_19_india[[#This Row],[Active Cases]]&gt;10000, "High", IF(covid_19_india[[#This Row],[Active Cases]]&gt;=1000,"Medium","Low"))</f>
        <v>Low</v>
      </c>
      <c r="T3112" t="str">
        <f>IF(covid_19_india[[#This Row],[Daily New Cases]] = _xlfn.MAXIFS(covid_19_india[Daily New Cases], covid_19_india[State/UnionTerritory], covid_19_india[[#This Row],[State/UnionTerritory]]), "Yes", "")</f>
        <v/>
      </c>
      <c r="U3112" s="1">
        <v>44212</v>
      </c>
      <c r="V3112" t="str">
        <f>IF(C3112&lt;covid_19_india[[#This Row],[Vaccination Start Date]], "Pre-Vaccination", "Post-Vaccination")</f>
        <v>Pre-Vaccination</v>
      </c>
      <c r="W3112" s="44">
        <f>IFERROR(covid_19_india[[#This Row],[Deaths]]/covid_19_india[[#This Row],[Confirmed]],0)</f>
        <v>1.8281535648994515E-3</v>
      </c>
    </row>
    <row r="3113" spans="1:23" x14ac:dyDescent="0.3">
      <c r="A3113" t="str">
        <f t="shared" si="49"/>
        <v>Chhattisgarh_2020-06-03</v>
      </c>
      <c r="B3113">
        <v>2601</v>
      </c>
      <c r="C3113" s="24">
        <v>43985</v>
      </c>
      <c r="D3113" s="6">
        <v>0.33333333333333326</v>
      </c>
      <c r="E3113" t="s">
        <v>31</v>
      </c>
      <c r="F3113">
        <v>0</v>
      </c>
      <c r="G3113">
        <v>0</v>
      </c>
      <c r="H3113">
        <v>130</v>
      </c>
      <c r="I3113">
        <f>IF(covid_19_india[[#This Row],[State/UnionTerritory]]=E3112,IF(covid_19_india[[#This Row],[Cured]]-H3112&lt;0,0,covid_19_india[[#This Row],[Cured]]-H3112),covid_19_india[[#This Row],[Cured]])</f>
        <v>8</v>
      </c>
      <c r="J3113">
        <v>1</v>
      </c>
      <c r="K3113">
        <f>IF(covid_19_india[[#This Row],[State/UnionTerritory]]=E3112,IF(covid_19_india[[#This Row],[Deaths]]-J3112&lt;0,0,covid_19_india[[#This Row],[Deaths]]-J3112), covid_19_india[[#This Row],[Deaths]])</f>
        <v>0</v>
      </c>
      <c r="L3113">
        <v>564</v>
      </c>
      <c r="M3113">
        <f>IF(covid_19_india[[#This Row],[State/UnionTerritory]]=E3112,IF(covid_19_india[[#This Row],[Confirmed]]-L3112&lt;0,0,covid_19_india[[#This Row],[Confirmed]]-L3112), covid_19_india[[#This Row],[Confirmed]])</f>
        <v>17</v>
      </c>
      <c r="N3113" t="str">
        <f>TEXT(covid_19_india[[#This Row],[Date]], "mmmm")</f>
        <v>June</v>
      </c>
      <c r="O3113" t="str">
        <f>TEXT(covid_19_india[[#This Row],[Date]], "dddd")</f>
        <v>Wednesday</v>
      </c>
      <c r="P3113">
        <f>covid_19_india[[#This Row],[Confirmed]]-covid_19_india[[#This Row],[Cured]]-covid_19_india[[#This Row],[Deaths]]</f>
        <v>433</v>
      </c>
      <c r="Q3113" s="1">
        <f>MAX(covid_19_india[Date])</f>
        <v>44419</v>
      </c>
      <c r="R3113" t="str">
        <f>IF(covid_19_india[[#This Row],[Max date]]=covid_19_india[[#This Row],[Date]],"Yes","")</f>
        <v/>
      </c>
      <c r="S3113" t="str">
        <f>IF(covid_19_india[[#This Row],[Active Cases]]&gt;10000, "High", IF(covid_19_india[[#This Row],[Active Cases]]&gt;=1000,"Medium","Low"))</f>
        <v>Low</v>
      </c>
      <c r="T3113" t="str">
        <f>IF(covid_19_india[[#This Row],[Daily New Cases]] = _xlfn.MAXIFS(covid_19_india[Daily New Cases], covid_19_india[State/UnionTerritory], covid_19_india[[#This Row],[State/UnionTerritory]]), "Yes", "")</f>
        <v/>
      </c>
      <c r="U3113" s="1">
        <v>44212</v>
      </c>
      <c r="V3113" t="str">
        <f>IF(C3113&lt;covid_19_india[[#This Row],[Vaccination Start Date]], "Pre-Vaccination", "Post-Vaccination")</f>
        <v>Pre-Vaccination</v>
      </c>
      <c r="W3113" s="44">
        <f>IFERROR(covid_19_india[[#This Row],[Deaths]]/covid_19_india[[#This Row],[Confirmed]],0)</f>
        <v>1.7730496453900709E-3</v>
      </c>
    </row>
    <row r="3114" spans="1:23" x14ac:dyDescent="0.3">
      <c r="A3114" t="str">
        <f t="shared" si="49"/>
        <v>Chhattisgarh_2020-06-04</v>
      </c>
      <c r="B3114">
        <v>2637</v>
      </c>
      <c r="C3114" s="24">
        <v>43986</v>
      </c>
      <c r="D3114" s="6">
        <v>0.33333333333333326</v>
      </c>
      <c r="E3114" t="s">
        <v>31</v>
      </c>
      <c r="F3114">
        <v>0</v>
      </c>
      <c r="G3114">
        <v>0</v>
      </c>
      <c r="H3114">
        <v>188</v>
      </c>
      <c r="I3114">
        <f>IF(covid_19_india[[#This Row],[State/UnionTerritory]]=E3113,IF(covid_19_india[[#This Row],[Cured]]-H3113&lt;0,0,covid_19_india[[#This Row],[Cured]]-H3113),covid_19_india[[#This Row],[Cured]])</f>
        <v>58</v>
      </c>
      <c r="J3114">
        <v>2</v>
      </c>
      <c r="K3114">
        <f>IF(covid_19_india[[#This Row],[State/UnionTerritory]]=E3113,IF(covid_19_india[[#This Row],[Deaths]]-J3113&lt;0,0,covid_19_india[[#This Row],[Deaths]]-J3113), covid_19_india[[#This Row],[Deaths]])</f>
        <v>1</v>
      </c>
      <c r="L3114">
        <v>668</v>
      </c>
      <c r="M3114">
        <f>IF(covid_19_india[[#This Row],[State/UnionTerritory]]=E3113,IF(covid_19_india[[#This Row],[Confirmed]]-L3113&lt;0,0,covid_19_india[[#This Row],[Confirmed]]-L3113), covid_19_india[[#This Row],[Confirmed]])</f>
        <v>104</v>
      </c>
      <c r="N3114" t="str">
        <f>TEXT(covid_19_india[[#This Row],[Date]], "mmmm")</f>
        <v>June</v>
      </c>
      <c r="O3114" t="str">
        <f>TEXT(covid_19_india[[#This Row],[Date]], "dddd")</f>
        <v>Thursday</v>
      </c>
      <c r="P3114">
        <f>covid_19_india[[#This Row],[Confirmed]]-covid_19_india[[#This Row],[Cured]]-covid_19_india[[#This Row],[Deaths]]</f>
        <v>478</v>
      </c>
      <c r="Q3114" s="1">
        <f>MAX(covid_19_india[Date])</f>
        <v>44419</v>
      </c>
      <c r="R3114" t="str">
        <f>IF(covid_19_india[[#This Row],[Max date]]=covid_19_india[[#This Row],[Date]],"Yes","")</f>
        <v/>
      </c>
      <c r="S3114" t="str">
        <f>IF(covid_19_india[[#This Row],[Active Cases]]&gt;10000, "High", IF(covid_19_india[[#This Row],[Active Cases]]&gt;=1000,"Medium","Low"))</f>
        <v>Low</v>
      </c>
      <c r="T3114" t="str">
        <f>IF(covid_19_india[[#This Row],[Daily New Cases]] = _xlfn.MAXIFS(covid_19_india[Daily New Cases], covid_19_india[State/UnionTerritory], covid_19_india[[#This Row],[State/UnionTerritory]]), "Yes", "")</f>
        <v/>
      </c>
      <c r="U3114" s="1">
        <v>44212</v>
      </c>
      <c r="V3114" t="str">
        <f>IF(C3114&lt;covid_19_india[[#This Row],[Vaccination Start Date]], "Pre-Vaccination", "Post-Vaccination")</f>
        <v>Pre-Vaccination</v>
      </c>
      <c r="W3114" s="44">
        <f>IFERROR(covid_19_india[[#This Row],[Deaths]]/covid_19_india[[#This Row],[Confirmed]],0)</f>
        <v>2.9940119760479044E-3</v>
      </c>
    </row>
    <row r="3115" spans="1:23" x14ac:dyDescent="0.3">
      <c r="A3115" t="str">
        <f t="shared" si="49"/>
        <v>Chhattisgarh_2020-06-05</v>
      </c>
      <c r="B3115">
        <v>2673</v>
      </c>
      <c r="C3115" s="24">
        <v>43987</v>
      </c>
      <c r="D3115" s="6">
        <v>0.33333333333333326</v>
      </c>
      <c r="E3115" t="s">
        <v>31</v>
      </c>
      <c r="F3115">
        <v>0</v>
      </c>
      <c r="G3115">
        <v>0</v>
      </c>
      <c r="H3115">
        <v>213</v>
      </c>
      <c r="I3115">
        <f>IF(covid_19_india[[#This Row],[State/UnionTerritory]]=E3114,IF(covid_19_india[[#This Row],[Cured]]-H3114&lt;0,0,covid_19_india[[#This Row],[Cured]]-H3114),covid_19_india[[#This Row],[Cured]])</f>
        <v>25</v>
      </c>
      <c r="J3115">
        <v>2</v>
      </c>
      <c r="K3115">
        <f>IF(covid_19_india[[#This Row],[State/UnionTerritory]]=E3114,IF(covid_19_india[[#This Row],[Deaths]]-J3114&lt;0,0,covid_19_india[[#This Row],[Deaths]]-J3114), covid_19_india[[#This Row],[Deaths]])</f>
        <v>0</v>
      </c>
      <c r="L3115">
        <v>756</v>
      </c>
      <c r="M3115">
        <f>IF(covid_19_india[[#This Row],[State/UnionTerritory]]=E3114,IF(covid_19_india[[#This Row],[Confirmed]]-L3114&lt;0,0,covid_19_india[[#This Row],[Confirmed]]-L3114), covid_19_india[[#This Row],[Confirmed]])</f>
        <v>88</v>
      </c>
      <c r="N3115" t="str">
        <f>TEXT(covid_19_india[[#This Row],[Date]], "mmmm")</f>
        <v>June</v>
      </c>
      <c r="O3115" t="str">
        <f>TEXT(covid_19_india[[#This Row],[Date]], "dddd")</f>
        <v>Friday</v>
      </c>
      <c r="P3115">
        <f>covid_19_india[[#This Row],[Confirmed]]-covid_19_india[[#This Row],[Cured]]-covid_19_india[[#This Row],[Deaths]]</f>
        <v>541</v>
      </c>
      <c r="Q3115" s="1">
        <f>MAX(covid_19_india[Date])</f>
        <v>44419</v>
      </c>
      <c r="R3115" t="str">
        <f>IF(covid_19_india[[#This Row],[Max date]]=covid_19_india[[#This Row],[Date]],"Yes","")</f>
        <v/>
      </c>
      <c r="S3115" t="str">
        <f>IF(covid_19_india[[#This Row],[Active Cases]]&gt;10000, "High", IF(covid_19_india[[#This Row],[Active Cases]]&gt;=1000,"Medium","Low"))</f>
        <v>Low</v>
      </c>
      <c r="T3115" t="str">
        <f>IF(covid_19_india[[#This Row],[Daily New Cases]] = _xlfn.MAXIFS(covid_19_india[Daily New Cases], covid_19_india[State/UnionTerritory], covid_19_india[[#This Row],[State/UnionTerritory]]), "Yes", "")</f>
        <v/>
      </c>
      <c r="U3115" s="1">
        <v>44212</v>
      </c>
      <c r="V3115" t="str">
        <f>IF(C3115&lt;covid_19_india[[#This Row],[Vaccination Start Date]], "Pre-Vaccination", "Post-Vaccination")</f>
        <v>Pre-Vaccination</v>
      </c>
      <c r="W3115" s="44">
        <f>IFERROR(covid_19_india[[#This Row],[Deaths]]/covid_19_india[[#This Row],[Confirmed]],0)</f>
        <v>2.6455026455026454E-3</v>
      </c>
    </row>
    <row r="3116" spans="1:23" x14ac:dyDescent="0.3">
      <c r="A3116" t="str">
        <f t="shared" si="49"/>
        <v>Chhattisgarh_2020-06-06</v>
      </c>
      <c r="B3116">
        <v>2709</v>
      </c>
      <c r="C3116" s="24">
        <v>43988</v>
      </c>
      <c r="D3116" s="6">
        <v>0.33333333333333326</v>
      </c>
      <c r="E3116" t="s">
        <v>31</v>
      </c>
      <c r="F3116">
        <v>0</v>
      </c>
      <c r="G3116">
        <v>0</v>
      </c>
      <c r="H3116">
        <v>244</v>
      </c>
      <c r="I3116">
        <f>IF(covid_19_india[[#This Row],[State/UnionTerritory]]=E3115,IF(covid_19_india[[#This Row],[Cured]]-H3115&lt;0,0,covid_19_india[[#This Row],[Cured]]-H3115),covid_19_india[[#This Row],[Cured]])</f>
        <v>31</v>
      </c>
      <c r="J3116">
        <v>2</v>
      </c>
      <c r="K3116">
        <f>IF(covid_19_india[[#This Row],[State/UnionTerritory]]=E3115,IF(covid_19_india[[#This Row],[Deaths]]-J3115&lt;0,0,covid_19_india[[#This Row],[Deaths]]-J3115), covid_19_india[[#This Row],[Deaths]])</f>
        <v>0</v>
      </c>
      <c r="L3116">
        <v>879</v>
      </c>
      <c r="M3116">
        <f>IF(covid_19_india[[#This Row],[State/UnionTerritory]]=E3115,IF(covid_19_india[[#This Row],[Confirmed]]-L3115&lt;0,0,covid_19_india[[#This Row],[Confirmed]]-L3115), covid_19_india[[#This Row],[Confirmed]])</f>
        <v>123</v>
      </c>
      <c r="N3116" t="str">
        <f>TEXT(covid_19_india[[#This Row],[Date]], "mmmm")</f>
        <v>June</v>
      </c>
      <c r="O3116" t="str">
        <f>TEXT(covid_19_india[[#This Row],[Date]], "dddd")</f>
        <v>Saturday</v>
      </c>
      <c r="P3116">
        <f>covid_19_india[[#This Row],[Confirmed]]-covid_19_india[[#This Row],[Cured]]-covid_19_india[[#This Row],[Deaths]]</f>
        <v>633</v>
      </c>
      <c r="Q3116" s="1">
        <f>MAX(covid_19_india[Date])</f>
        <v>44419</v>
      </c>
      <c r="R3116" t="str">
        <f>IF(covid_19_india[[#This Row],[Max date]]=covid_19_india[[#This Row],[Date]],"Yes","")</f>
        <v/>
      </c>
      <c r="S3116" t="str">
        <f>IF(covid_19_india[[#This Row],[Active Cases]]&gt;10000, "High", IF(covid_19_india[[#This Row],[Active Cases]]&gt;=1000,"Medium","Low"))</f>
        <v>Low</v>
      </c>
      <c r="T3116" t="str">
        <f>IF(covid_19_india[[#This Row],[Daily New Cases]] = _xlfn.MAXIFS(covid_19_india[Daily New Cases], covid_19_india[State/UnionTerritory], covid_19_india[[#This Row],[State/UnionTerritory]]), "Yes", "")</f>
        <v/>
      </c>
      <c r="U3116" s="1">
        <v>44212</v>
      </c>
      <c r="V3116" t="str">
        <f>IF(C3116&lt;covid_19_india[[#This Row],[Vaccination Start Date]], "Pre-Vaccination", "Post-Vaccination")</f>
        <v>Pre-Vaccination</v>
      </c>
      <c r="W3116" s="44">
        <f>IFERROR(covid_19_india[[#This Row],[Deaths]]/covid_19_india[[#This Row],[Confirmed]],0)</f>
        <v>2.2753128555176336E-3</v>
      </c>
    </row>
    <row r="3117" spans="1:23" x14ac:dyDescent="0.3">
      <c r="A3117" t="str">
        <f t="shared" si="49"/>
        <v>Chhattisgarh_2020-06-07</v>
      </c>
      <c r="B3117">
        <v>2745</v>
      </c>
      <c r="C3117" s="24">
        <v>43989</v>
      </c>
      <c r="D3117" s="6">
        <v>0.33333333333333326</v>
      </c>
      <c r="E3117" t="s">
        <v>31</v>
      </c>
      <c r="F3117">
        <v>0</v>
      </c>
      <c r="G3117">
        <v>0</v>
      </c>
      <c r="H3117">
        <v>266</v>
      </c>
      <c r="I3117">
        <f>IF(covid_19_india[[#This Row],[State/UnionTerritory]]=E3116,IF(covid_19_india[[#This Row],[Cured]]-H3116&lt;0,0,covid_19_india[[#This Row],[Cured]]-H3116),covid_19_india[[#This Row],[Cured]])</f>
        <v>22</v>
      </c>
      <c r="J3117">
        <v>4</v>
      </c>
      <c r="K3117">
        <f>IF(covid_19_india[[#This Row],[State/UnionTerritory]]=E3116,IF(covid_19_india[[#This Row],[Deaths]]-J3116&lt;0,0,covid_19_india[[#This Row],[Deaths]]-J3116), covid_19_india[[#This Row],[Deaths]])</f>
        <v>2</v>
      </c>
      <c r="L3117">
        <v>923</v>
      </c>
      <c r="M3117">
        <f>IF(covid_19_india[[#This Row],[State/UnionTerritory]]=E3116,IF(covid_19_india[[#This Row],[Confirmed]]-L3116&lt;0,0,covid_19_india[[#This Row],[Confirmed]]-L3116), covid_19_india[[#This Row],[Confirmed]])</f>
        <v>44</v>
      </c>
      <c r="N3117" t="str">
        <f>TEXT(covid_19_india[[#This Row],[Date]], "mmmm")</f>
        <v>June</v>
      </c>
      <c r="O3117" t="str">
        <f>TEXT(covid_19_india[[#This Row],[Date]], "dddd")</f>
        <v>Sunday</v>
      </c>
      <c r="P3117">
        <f>covid_19_india[[#This Row],[Confirmed]]-covid_19_india[[#This Row],[Cured]]-covid_19_india[[#This Row],[Deaths]]</f>
        <v>653</v>
      </c>
      <c r="Q3117" s="1">
        <f>MAX(covid_19_india[Date])</f>
        <v>44419</v>
      </c>
      <c r="R3117" t="str">
        <f>IF(covid_19_india[[#This Row],[Max date]]=covid_19_india[[#This Row],[Date]],"Yes","")</f>
        <v/>
      </c>
      <c r="S3117" t="str">
        <f>IF(covid_19_india[[#This Row],[Active Cases]]&gt;10000, "High", IF(covid_19_india[[#This Row],[Active Cases]]&gt;=1000,"Medium","Low"))</f>
        <v>Low</v>
      </c>
      <c r="T3117" t="str">
        <f>IF(covid_19_india[[#This Row],[Daily New Cases]] = _xlfn.MAXIFS(covid_19_india[Daily New Cases], covid_19_india[State/UnionTerritory], covid_19_india[[#This Row],[State/UnionTerritory]]), "Yes", "")</f>
        <v/>
      </c>
      <c r="U3117" s="1">
        <v>44212</v>
      </c>
      <c r="V3117" t="str">
        <f>IF(C3117&lt;covid_19_india[[#This Row],[Vaccination Start Date]], "Pre-Vaccination", "Post-Vaccination")</f>
        <v>Pre-Vaccination</v>
      </c>
      <c r="W3117" s="44">
        <f>IFERROR(covid_19_india[[#This Row],[Deaths]]/covid_19_india[[#This Row],[Confirmed]],0)</f>
        <v>4.3336944745395447E-3</v>
      </c>
    </row>
    <row r="3118" spans="1:23" x14ac:dyDescent="0.3">
      <c r="A3118" t="str">
        <f t="shared" si="49"/>
        <v>Chhattisgarh_2020-06-08</v>
      </c>
      <c r="B3118">
        <v>2781</v>
      </c>
      <c r="C3118" s="24">
        <v>43990</v>
      </c>
      <c r="D3118" s="6">
        <v>0.33333333333333326</v>
      </c>
      <c r="E3118" t="s">
        <v>31</v>
      </c>
      <c r="F3118">
        <v>0</v>
      </c>
      <c r="G3118">
        <v>0</v>
      </c>
      <c r="H3118">
        <v>283</v>
      </c>
      <c r="I3118">
        <f>IF(covid_19_india[[#This Row],[State/UnionTerritory]]=E3117,IF(covid_19_india[[#This Row],[Cured]]-H3117&lt;0,0,covid_19_india[[#This Row],[Cured]]-H3117),covid_19_india[[#This Row],[Cured]])</f>
        <v>17</v>
      </c>
      <c r="J3118">
        <v>4</v>
      </c>
      <c r="K3118">
        <f>IF(covid_19_india[[#This Row],[State/UnionTerritory]]=E3117,IF(covid_19_india[[#This Row],[Deaths]]-J3117&lt;0,0,covid_19_india[[#This Row],[Deaths]]-J3117), covid_19_india[[#This Row],[Deaths]])</f>
        <v>0</v>
      </c>
      <c r="L3118">
        <v>1073</v>
      </c>
      <c r="M3118">
        <f>IF(covid_19_india[[#This Row],[State/UnionTerritory]]=E3117,IF(covid_19_india[[#This Row],[Confirmed]]-L3117&lt;0,0,covid_19_india[[#This Row],[Confirmed]]-L3117), covid_19_india[[#This Row],[Confirmed]])</f>
        <v>150</v>
      </c>
      <c r="N3118" t="str">
        <f>TEXT(covid_19_india[[#This Row],[Date]], "mmmm")</f>
        <v>June</v>
      </c>
      <c r="O3118" t="str">
        <f>TEXT(covid_19_india[[#This Row],[Date]], "dddd")</f>
        <v>Monday</v>
      </c>
      <c r="P3118">
        <f>covid_19_india[[#This Row],[Confirmed]]-covid_19_india[[#This Row],[Cured]]-covid_19_india[[#This Row],[Deaths]]</f>
        <v>786</v>
      </c>
      <c r="Q3118" s="1">
        <f>MAX(covid_19_india[Date])</f>
        <v>44419</v>
      </c>
      <c r="R3118" t="str">
        <f>IF(covid_19_india[[#This Row],[Max date]]=covid_19_india[[#This Row],[Date]],"Yes","")</f>
        <v/>
      </c>
      <c r="S3118" t="str">
        <f>IF(covid_19_india[[#This Row],[Active Cases]]&gt;10000, "High", IF(covid_19_india[[#This Row],[Active Cases]]&gt;=1000,"Medium","Low"))</f>
        <v>Low</v>
      </c>
      <c r="T3118" t="str">
        <f>IF(covid_19_india[[#This Row],[Daily New Cases]] = _xlfn.MAXIFS(covid_19_india[Daily New Cases], covid_19_india[State/UnionTerritory], covid_19_india[[#This Row],[State/UnionTerritory]]), "Yes", "")</f>
        <v/>
      </c>
      <c r="U3118" s="1">
        <v>44212</v>
      </c>
      <c r="V3118" t="str">
        <f>IF(C3118&lt;covid_19_india[[#This Row],[Vaccination Start Date]], "Pre-Vaccination", "Post-Vaccination")</f>
        <v>Pre-Vaccination</v>
      </c>
      <c r="W3118" s="44">
        <f>IFERROR(covid_19_india[[#This Row],[Deaths]]/covid_19_india[[#This Row],[Confirmed]],0)</f>
        <v>3.727865796831314E-3</v>
      </c>
    </row>
    <row r="3119" spans="1:23" x14ac:dyDescent="0.3">
      <c r="A3119" t="str">
        <f t="shared" si="49"/>
        <v>Chhattisgarh_2020-06-09</v>
      </c>
      <c r="B3119">
        <v>2817</v>
      </c>
      <c r="C3119" s="24">
        <v>43991</v>
      </c>
      <c r="D3119" s="6">
        <v>0.33333333333333326</v>
      </c>
      <c r="E3119" t="s">
        <v>31</v>
      </c>
      <c r="F3119">
        <v>0</v>
      </c>
      <c r="G3119">
        <v>0</v>
      </c>
      <c r="H3119">
        <v>308</v>
      </c>
      <c r="I3119">
        <f>IF(covid_19_india[[#This Row],[State/UnionTerritory]]=E3118,IF(covid_19_india[[#This Row],[Cured]]-H3118&lt;0,0,covid_19_india[[#This Row],[Cured]]-H3118),covid_19_india[[#This Row],[Cured]])</f>
        <v>25</v>
      </c>
      <c r="J3119">
        <v>4</v>
      </c>
      <c r="K3119">
        <f>IF(covid_19_india[[#This Row],[State/UnionTerritory]]=E3118,IF(covid_19_india[[#This Row],[Deaths]]-J3118&lt;0,0,covid_19_india[[#This Row],[Deaths]]-J3118), covid_19_india[[#This Row],[Deaths]])</f>
        <v>0</v>
      </c>
      <c r="L3119">
        <v>1160</v>
      </c>
      <c r="M3119">
        <f>IF(covid_19_india[[#This Row],[State/UnionTerritory]]=E3118,IF(covid_19_india[[#This Row],[Confirmed]]-L3118&lt;0,0,covid_19_india[[#This Row],[Confirmed]]-L3118), covid_19_india[[#This Row],[Confirmed]])</f>
        <v>87</v>
      </c>
      <c r="N3119" t="str">
        <f>TEXT(covid_19_india[[#This Row],[Date]], "mmmm")</f>
        <v>June</v>
      </c>
      <c r="O3119" t="str">
        <f>TEXT(covid_19_india[[#This Row],[Date]], "dddd")</f>
        <v>Tuesday</v>
      </c>
      <c r="P3119">
        <f>covid_19_india[[#This Row],[Confirmed]]-covid_19_india[[#This Row],[Cured]]-covid_19_india[[#This Row],[Deaths]]</f>
        <v>848</v>
      </c>
      <c r="Q3119" s="1">
        <f>MAX(covid_19_india[Date])</f>
        <v>44419</v>
      </c>
      <c r="R3119" t="str">
        <f>IF(covid_19_india[[#This Row],[Max date]]=covid_19_india[[#This Row],[Date]],"Yes","")</f>
        <v/>
      </c>
      <c r="S3119" t="str">
        <f>IF(covid_19_india[[#This Row],[Active Cases]]&gt;10000, "High", IF(covid_19_india[[#This Row],[Active Cases]]&gt;=1000,"Medium","Low"))</f>
        <v>Low</v>
      </c>
      <c r="T3119" t="str">
        <f>IF(covid_19_india[[#This Row],[Daily New Cases]] = _xlfn.MAXIFS(covid_19_india[Daily New Cases], covid_19_india[State/UnionTerritory], covid_19_india[[#This Row],[State/UnionTerritory]]), "Yes", "")</f>
        <v/>
      </c>
      <c r="U3119" s="1">
        <v>44212</v>
      </c>
      <c r="V3119" t="str">
        <f>IF(C3119&lt;covid_19_india[[#This Row],[Vaccination Start Date]], "Pre-Vaccination", "Post-Vaccination")</f>
        <v>Pre-Vaccination</v>
      </c>
      <c r="W3119" s="44">
        <f>IFERROR(covid_19_india[[#This Row],[Deaths]]/covid_19_india[[#This Row],[Confirmed]],0)</f>
        <v>3.4482758620689655E-3</v>
      </c>
    </row>
    <row r="3120" spans="1:23" x14ac:dyDescent="0.3">
      <c r="A3120" t="str">
        <f t="shared" si="49"/>
        <v>Chhattisgarh_2020-06-10</v>
      </c>
      <c r="B3120">
        <v>2853</v>
      </c>
      <c r="C3120" s="24">
        <v>43992</v>
      </c>
      <c r="D3120" s="6">
        <v>0.33333333333333326</v>
      </c>
      <c r="E3120" t="s">
        <v>31</v>
      </c>
      <c r="F3120">
        <v>0</v>
      </c>
      <c r="G3120">
        <v>0</v>
      </c>
      <c r="H3120">
        <v>386</v>
      </c>
      <c r="I3120">
        <f>IF(covid_19_india[[#This Row],[State/UnionTerritory]]=E3119,IF(covid_19_india[[#This Row],[Cured]]-H3119&lt;0,0,covid_19_india[[#This Row],[Cured]]-H3119),covid_19_india[[#This Row],[Cured]])</f>
        <v>78</v>
      </c>
      <c r="J3120">
        <v>6</v>
      </c>
      <c r="K3120">
        <f>IF(covid_19_india[[#This Row],[State/UnionTerritory]]=E3119,IF(covid_19_india[[#This Row],[Deaths]]-J3119&lt;0,0,covid_19_india[[#This Row],[Deaths]]-J3119), covid_19_india[[#This Row],[Deaths]])</f>
        <v>2</v>
      </c>
      <c r="L3120">
        <v>1240</v>
      </c>
      <c r="M3120">
        <f>IF(covid_19_india[[#This Row],[State/UnionTerritory]]=E3119,IF(covid_19_india[[#This Row],[Confirmed]]-L3119&lt;0,0,covid_19_india[[#This Row],[Confirmed]]-L3119), covid_19_india[[#This Row],[Confirmed]])</f>
        <v>80</v>
      </c>
      <c r="N3120" t="str">
        <f>TEXT(covid_19_india[[#This Row],[Date]], "mmmm")</f>
        <v>June</v>
      </c>
      <c r="O3120" t="str">
        <f>TEXT(covid_19_india[[#This Row],[Date]], "dddd")</f>
        <v>Wednesday</v>
      </c>
      <c r="P3120">
        <f>covid_19_india[[#This Row],[Confirmed]]-covid_19_india[[#This Row],[Cured]]-covid_19_india[[#This Row],[Deaths]]</f>
        <v>848</v>
      </c>
      <c r="Q3120" s="1">
        <f>MAX(covid_19_india[Date])</f>
        <v>44419</v>
      </c>
      <c r="R3120" t="str">
        <f>IF(covid_19_india[[#This Row],[Max date]]=covid_19_india[[#This Row],[Date]],"Yes","")</f>
        <v/>
      </c>
      <c r="S3120" t="str">
        <f>IF(covid_19_india[[#This Row],[Active Cases]]&gt;10000, "High", IF(covid_19_india[[#This Row],[Active Cases]]&gt;=1000,"Medium","Low"))</f>
        <v>Low</v>
      </c>
      <c r="T3120" t="str">
        <f>IF(covid_19_india[[#This Row],[Daily New Cases]] = _xlfn.MAXIFS(covid_19_india[Daily New Cases], covid_19_india[State/UnionTerritory], covid_19_india[[#This Row],[State/UnionTerritory]]), "Yes", "")</f>
        <v/>
      </c>
      <c r="U3120" s="1">
        <v>44212</v>
      </c>
      <c r="V3120" t="str">
        <f>IF(C3120&lt;covid_19_india[[#This Row],[Vaccination Start Date]], "Pre-Vaccination", "Post-Vaccination")</f>
        <v>Pre-Vaccination</v>
      </c>
      <c r="W3120" s="44">
        <f>IFERROR(covid_19_india[[#This Row],[Deaths]]/covid_19_india[[#This Row],[Confirmed]],0)</f>
        <v>4.8387096774193551E-3</v>
      </c>
    </row>
    <row r="3121" spans="1:23" x14ac:dyDescent="0.3">
      <c r="A3121" t="str">
        <f t="shared" si="49"/>
        <v>Chhattisgarh_2020-06-11</v>
      </c>
      <c r="B3121">
        <v>2889</v>
      </c>
      <c r="C3121" s="24">
        <v>43993</v>
      </c>
      <c r="D3121" s="6">
        <v>0.33333333333333326</v>
      </c>
      <c r="E3121" t="s">
        <v>31</v>
      </c>
      <c r="F3121">
        <v>0</v>
      </c>
      <c r="G3121">
        <v>0</v>
      </c>
      <c r="H3121">
        <v>402</v>
      </c>
      <c r="I3121">
        <f>IF(covid_19_india[[#This Row],[State/UnionTerritory]]=E3120,IF(covid_19_india[[#This Row],[Cured]]-H3120&lt;0,0,covid_19_india[[#This Row],[Cured]]-H3120),covid_19_india[[#This Row],[Cured]])</f>
        <v>16</v>
      </c>
      <c r="J3121">
        <v>6</v>
      </c>
      <c r="K3121">
        <f>IF(covid_19_india[[#This Row],[State/UnionTerritory]]=E3120,IF(covid_19_india[[#This Row],[Deaths]]-J3120&lt;0,0,covid_19_india[[#This Row],[Deaths]]-J3120), covid_19_india[[#This Row],[Deaths]])</f>
        <v>0</v>
      </c>
      <c r="L3121">
        <v>1262</v>
      </c>
      <c r="M3121">
        <f>IF(covid_19_india[[#This Row],[State/UnionTerritory]]=E3120,IF(covid_19_india[[#This Row],[Confirmed]]-L3120&lt;0,0,covid_19_india[[#This Row],[Confirmed]]-L3120), covid_19_india[[#This Row],[Confirmed]])</f>
        <v>22</v>
      </c>
      <c r="N3121" t="str">
        <f>TEXT(covid_19_india[[#This Row],[Date]], "mmmm")</f>
        <v>June</v>
      </c>
      <c r="O3121" t="str">
        <f>TEXT(covid_19_india[[#This Row],[Date]], "dddd")</f>
        <v>Thursday</v>
      </c>
      <c r="P3121">
        <f>covid_19_india[[#This Row],[Confirmed]]-covid_19_india[[#This Row],[Cured]]-covid_19_india[[#This Row],[Deaths]]</f>
        <v>854</v>
      </c>
      <c r="Q3121" s="1">
        <f>MAX(covid_19_india[Date])</f>
        <v>44419</v>
      </c>
      <c r="R3121" t="str">
        <f>IF(covid_19_india[[#This Row],[Max date]]=covid_19_india[[#This Row],[Date]],"Yes","")</f>
        <v/>
      </c>
      <c r="S3121" t="str">
        <f>IF(covid_19_india[[#This Row],[Active Cases]]&gt;10000, "High", IF(covid_19_india[[#This Row],[Active Cases]]&gt;=1000,"Medium","Low"))</f>
        <v>Low</v>
      </c>
      <c r="T3121" t="str">
        <f>IF(covid_19_india[[#This Row],[Daily New Cases]] = _xlfn.MAXIFS(covid_19_india[Daily New Cases], covid_19_india[State/UnionTerritory], covid_19_india[[#This Row],[State/UnionTerritory]]), "Yes", "")</f>
        <v/>
      </c>
      <c r="U3121" s="1">
        <v>44212</v>
      </c>
      <c r="V3121" t="str">
        <f>IF(C3121&lt;covid_19_india[[#This Row],[Vaccination Start Date]], "Pre-Vaccination", "Post-Vaccination")</f>
        <v>Pre-Vaccination</v>
      </c>
      <c r="W3121" s="44">
        <f>IFERROR(covid_19_india[[#This Row],[Deaths]]/covid_19_india[[#This Row],[Confirmed]],0)</f>
        <v>4.7543581616481777E-3</v>
      </c>
    </row>
    <row r="3122" spans="1:23" x14ac:dyDescent="0.3">
      <c r="A3122" t="str">
        <f t="shared" si="49"/>
        <v>Chhattisgarh_2020-06-12</v>
      </c>
      <c r="B3122">
        <v>2926</v>
      </c>
      <c r="C3122" s="24">
        <v>43994</v>
      </c>
      <c r="D3122" s="6">
        <v>0.33333333333333326</v>
      </c>
      <c r="E3122" t="s">
        <v>31</v>
      </c>
      <c r="F3122">
        <v>0</v>
      </c>
      <c r="G3122">
        <v>0</v>
      </c>
      <c r="H3122">
        <v>447</v>
      </c>
      <c r="I3122">
        <f>IF(covid_19_india[[#This Row],[State/UnionTerritory]]=E3121,IF(covid_19_india[[#This Row],[Cured]]-H3121&lt;0,0,covid_19_india[[#This Row],[Cured]]-H3121),covid_19_india[[#This Row],[Cured]])</f>
        <v>45</v>
      </c>
      <c r="J3122">
        <v>6</v>
      </c>
      <c r="K3122">
        <f>IF(covid_19_india[[#This Row],[State/UnionTerritory]]=E3121,IF(covid_19_india[[#This Row],[Deaths]]-J3121&lt;0,0,covid_19_india[[#This Row],[Deaths]]-J3121), covid_19_india[[#This Row],[Deaths]])</f>
        <v>0</v>
      </c>
      <c r="L3122">
        <v>1398</v>
      </c>
      <c r="M3122">
        <f>IF(covid_19_india[[#This Row],[State/UnionTerritory]]=E3121,IF(covid_19_india[[#This Row],[Confirmed]]-L3121&lt;0,0,covid_19_india[[#This Row],[Confirmed]]-L3121), covid_19_india[[#This Row],[Confirmed]])</f>
        <v>136</v>
      </c>
      <c r="N3122" t="str">
        <f>TEXT(covid_19_india[[#This Row],[Date]], "mmmm")</f>
        <v>June</v>
      </c>
      <c r="O3122" t="str">
        <f>TEXT(covid_19_india[[#This Row],[Date]], "dddd")</f>
        <v>Friday</v>
      </c>
      <c r="P3122">
        <f>covid_19_india[[#This Row],[Confirmed]]-covid_19_india[[#This Row],[Cured]]-covid_19_india[[#This Row],[Deaths]]</f>
        <v>945</v>
      </c>
      <c r="Q3122" s="1">
        <f>MAX(covid_19_india[Date])</f>
        <v>44419</v>
      </c>
      <c r="R3122" t="str">
        <f>IF(covid_19_india[[#This Row],[Max date]]=covid_19_india[[#This Row],[Date]],"Yes","")</f>
        <v/>
      </c>
      <c r="S3122" t="str">
        <f>IF(covid_19_india[[#This Row],[Active Cases]]&gt;10000, "High", IF(covid_19_india[[#This Row],[Active Cases]]&gt;=1000,"Medium","Low"))</f>
        <v>Low</v>
      </c>
      <c r="T3122" t="str">
        <f>IF(covid_19_india[[#This Row],[Daily New Cases]] = _xlfn.MAXIFS(covid_19_india[Daily New Cases], covid_19_india[State/UnionTerritory], covid_19_india[[#This Row],[State/UnionTerritory]]), "Yes", "")</f>
        <v/>
      </c>
      <c r="U3122" s="1">
        <v>44212</v>
      </c>
      <c r="V3122" t="str">
        <f>IF(C3122&lt;covid_19_india[[#This Row],[Vaccination Start Date]], "Pre-Vaccination", "Post-Vaccination")</f>
        <v>Pre-Vaccination</v>
      </c>
      <c r="W3122" s="44">
        <f>IFERROR(covid_19_india[[#This Row],[Deaths]]/covid_19_india[[#This Row],[Confirmed]],0)</f>
        <v>4.2918454935622317E-3</v>
      </c>
    </row>
    <row r="3123" spans="1:23" x14ac:dyDescent="0.3">
      <c r="A3123" t="str">
        <f t="shared" si="49"/>
        <v>Chhattisgarh_2020-06-13</v>
      </c>
      <c r="B3123">
        <v>2962</v>
      </c>
      <c r="C3123" s="24">
        <v>43995</v>
      </c>
      <c r="D3123" s="6">
        <v>0.33333333333333326</v>
      </c>
      <c r="E3123" t="s">
        <v>31</v>
      </c>
      <c r="F3123">
        <v>0</v>
      </c>
      <c r="G3123">
        <v>0</v>
      </c>
      <c r="H3123">
        <v>550</v>
      </c>
      <c r="I3123">
        <f>IF(covid_19_india[[#This Row],[State/UnionTerritory]]=E3122,IF(covid_19_india[[#This Row],[Cured]]-H3122&lt;0,0,covid_19_india[[#This Row],[Cured]]-H3122),covid_19_india[[#This Row],[Cured]])</f>
        <v>103</v>
      </c>
      <c r="J3123">
        <v>6</v>
      </c>
      <c r="K3123">
        <f>IF(covid_19_india[[#This Row],[State/UnionTerritory]]=E3122,IF(covid_19_india[[#This Row],[Deaths]]-J3122&lt;0,0,covid_19_india[[#This Row],[Deaths]]-J3122), covid_19_india[[#This Row],[Deaths]])</f>
        <v>0</v>
      </c>
      <c r="L3123">
        <v>1429</v>
      </c>
      <c r="M3123">
        <f>IF(covid_19_india[[#This Row],[State/UnionTerritory]]=E3122,IF(covid_19_india[[#This Row],[Confirmed]]-L3122&lt;0,0,covid_19_india[[#This Row],[Confirmed]]-L3122), covid_19_india[[#This Row],[Confirmed]])</f>
        <v>31</v>
      </c>
      <c r="N3123" t="str">
        <f>TEXT(covid_19_india[[#This Row],[Date]], "mmmm")</f>
        <v>June</v>
      </c>
      <c r="O3123" t="str">
        <f>TEXT(covid_19_india[[#This Row],[Date]], "dddd")</f>
        <v>Saturday</v>
      </c>
      <c r="P3123">
        <f>covid_19_india[[#This Row],[Confirmed]]-covid_19_india[[#This Row],[Cured]]-covid_19_india[[#This Row],[Deaths]]</f>
        <v>873</v>
      </c>
      <c r="Q3123" s="1">
        <f>MAX(covid_19_india[Date])</f>
        <v>44419</v>
      </c>
      <c r="R3123" t="str">
        <f>IF(covid_19_india[[#This Row],[Max date]]=covid_19_india[[#This Row],[Date]],"Yes","")</f>
        <v/>
      </c>
      <c r="S3123" t="str">
        <f>IF(covid_19_india[[#This Row],[Active Cases]]&gt;10000, "High", IF(covid_19_india[[#This Row],[Active Cases]]&gt;=1000,"Medium","Low"))</f>
        <v>Low</v>
      </c>
      <c r="T3123" t="str">
        <f>IF(covid_19_india[[#This Row],[Daily New Cases]] = _xlfn.MAXIFS(covid_19_india[Daily New Cases], covid_19_india[State/UnionTerritory], covid_19_india[[#This Row],[State/UnionTerritory]]), "Yes", "")</f>
        <v/>
      </c>
      <c r="U3123" s="1">
        <v>44212</v>
      </c>
      <c r="V3123" t="str">
        <f>IF(C3123&lt;covid_19_india[[#This Row],[Vaccination Start Date]], "Pre-Vaccination", "Post-Vaccination")</f>
        <v>Pre-Vaccination</v>
      </c>
      <c r="W3123" s="44">
        <f>IFERROR(covid_19_india[[#This Row],[Deaths]]/covid_19_india[[#This Row],[Confirmed]],0)</f>
        <v>4.1987403778866337E-3</v>
      </c>
    </row>
    <row r="3124" spans="1:23" x14ac:dyDescent="0.3">
      <c r="A3124" t="str">
        <f t="shared" si="49"/>
        <v>Chhattisgarh_2020-06-14</v>
      </c>
      <c r="B3124">
        <v>2998</v>
      </c>
      <c r="C3124" s="24">
        <v>43996</v>
      </c>
      <c r="D3124" s="6">
        <v>0.33333333333333326</v>
      </c>
      <c r="E3124" t="s">
        <v>31</v>
      </c>
      <c r="F3124">
        <v>0</v>
      </c>
      <c r="G3124">
        <v>0</v>
      </c>
      <c r="H3124">
        <v>631</v>
      </c>
      <c r="I3124">
        <f>IF(covid_19_india[[#This Row],[State/UnionTerritory]]=E3123,IF(covid_19_india[[#This Row],[Cured]]-H3123&lt;0,0,covid_19_india[[#This Row],[Cured]]-H3123),covid_19_india[[#This Row],[Cured]])</f>
        <v>81</v>
      </c>
      <c r="J3124">
        <v>6</v>
      </c>
      <c r="K3124">
        <f>IF(covid_19_india[[#This Row],[State/UnionTerritory]]=E3123,IF(covid_19_india[[#This Row],[Deaths]]-J3123&lt;0,0,covid_19_india[[#This Row],[Deaths]]-J3123), covid_19_india[[#This Row],[Deaths]])</f>
        <v>0</v>
      </c>
      <c r="L3124">
        <v>1512</v>
      </c>
      <c r="M3124">
        <f>IF(covid_19_india[[#This Row],[State/UnionTerritory]]=E3123,IF(covid_19_india[[#This Row],[Confirmed]]-L3123&lt;0,0,covid_19_india[[#This Row],[Confirmed]]-L3123), covid_19_india[[#This Row],[Confirmed]])</f>
        <v>83</v>
      </c>
      <c r="N3124" t="str">
        <f>TEXT(covid_19_india[[#This Row],[Date]], "mmmm")</f>
        <v>June</v>
      </c>
      <c r="O3124" t="str">
        <f>TEXT(covid_19_india[[#This Row],[Date]], "dddd")</f>
        <v>Sunday</v>
      </c>
      <c r="P3124">
        <f>covid_19_india[[#This Row],[Confirmed]]-covid_19_india[[#This Row],[Cured]]-covid_19_india[[#This Row],[Deaths]]</f>
        <v>875</v>
      </c>
      <c r="Q3124" s="1">
        <f>MAX(covid_19_india[Date])</f>
        <v>44419</v>
      </c>
      <c r="R3124" t="str">
        <f>IF(covid_19_india[[#This Row],[Max date]]=covid_19_india[[#This Row],[Date]],"Yes","")</f>
        <v/>
      </c>
      <c r="S3124" t="str">
        <f>IF(covid_19_india[[#This Row],[Active Cases]]&gt;10000, "High", IF(covid_19_india[[#This Row],[Active Cases]]&gt;=1000,"Medium","Low"))</f>
        <v>Low</v>
      </c>
      <c r="T3124" t="str">
        <f>IF(covid_19_india[[#This Row],[Daily New Cases]] = _xlfn.MAXIFS(covid_19_india[Daily New Cases], covid_19_india[State/UnionTerritory], covid_19_india[[#This Row],[State/UnionTerritory]]), "Yes", "")</f>
        <v/>
      </c>
      <c r="U3124" s="1">
        <v>44212</v>
      </c>
      <c r="V3124" t="str">
        <f>IF(C3124&lt;covid_19_india[[#This Row],[Vaccination Start Date]], "Pre-Vaccination", "Post-Vaccination")</f>
        <v>Pre-Vaccination</v>
      </c>
      <c r="W3124" s="44">
        <f>IFERROR(covid_19_india[[#This Row],[Deaths]]/covid_19_india[[#This Row],[Confirmed]],0)</f>
        <v>3.968253968253968E-3</v>
      </c>
    </row>
    <row r="3125" spans="1:23" x14ac:dyDescent="0.3">
      <c r="A3125" t="str">
        <f t="shared" si="49"/>
        <v>Chhattisgarh_2020-06-15</v>
      </c>
      <c r="B3125">
        <v>3034</v>
      </c>
      <c r="C3125" s="24">
        <v>43997</v>
      </c>
      <c r="D3125" s="6">
        <v>0.33333333333333326</v>
      </c>
      <c r="E3125" t="s">
        <v>31</v>
      </c>
      <c r="F3125">
        <v>0</v>
      </c>
      <c r="G3125">
        <v>0</v>
      </c>
      <c r="H3125">
        <v>763</v>
      </c>
      <c r="I3125">
        <f>IF(covid_19_india[[#This Row],[State/UnionTerritory]]=E3124,IF(covid_19_india[[#This Row],[Cured]]-H3124&lt;0,0,covid_19_india[[#This Row],[Cured]]-H3124),covid_19_india[[#This Row],[Cured]])</f>
        <v>132</v>
      </c>
      <c r="J3125">
        <v>8</v>
      </c>
      <c r="K3125">
        <f>IF(covid_19_india[[#This Row],[State/UnionTerritory]]=E3124,IF(covid_19_india[[#This Row],[Deaths]]-J3124&lt;0,0,covid_19_india[[#This Row],[Deaths]]-J3124), covid_19_india[[#This Row],[Deaths]])</f>
        <v>2</v>
      </c>
      <c r="L3125">
        <v>1662</v>
      </c>
      <c r="M3125">
        <f>IF(covid_19_india[[#This Row],[State/UnionTerritory]]=E3124,IF(covid_19_india[[#This Row],[Confirmed]]-L3124&lt;0,0,covid_19_india[[#This Row],[Confirmed]]-L3124), covid_19_india[[#This Row],[Confirmed]])</f>
        <v>150</v>
      </c>
      <c r="N3125" t="str">
        <f>TEXT(covid_19_india[[#This Row],[Date]], "mmmm")</f>
        <v>June</v>
      </c>
      <c r="O3125" t="str">
        <f>TEXT(covid_19_india[[#This Row],[Date]], "dddd")</f>
        <v>Monday</v>
      </c>
      <c r="P3125">
        <f>covid_19_india[[#This Row],[Confirmed]]-covid_19_india[[#This Row],[Cured]]-covid_19_india[[#This Row],[Deaths]]</f>
        <v>891</v>
      </c>
      <c r="Q3125" s="1">
        <f>MAX(covid_19_india[Date])</f>
        <v>44419</v>
      </c>
      <c r="R3125" t="str">
        <f>IF(covid_19_india[[#This Row],[Max date]]=covid_19_india[[#This Row],[Date]],"Yes","")</f>
        <v/>
      </c>
      <c r="S3125" t="str">
        <f>IF(covid_19_india[[#This Row],[Active Cases]]&gt;10000, "High", IF(covid_19_india[[#This Row],[Active Cases]]&gt;=1000,"Medium","Low"))</f>
        <v>Low</v>
      </c>
      <c r="T3125" t="str">
        <f>IF(covid_19_india[[#This Row],[Daily New Cases]] = _xlfn.MAXIFS(covid_19_india[Daily New Cases], covid_19_india[State/UnionTerritory], covid_19_india[[#This Row],[State/UnionTerritory]]), "Yes", "")</f>
        <v/>
      </c>
      <c r="U3125" s="1">
        <v>44212</v>
      </c>
      <c r="V3125" t="str">
        <f>IF(C3125&lt;covid_19_india[[#This Row],[Vaccination Start Date]], "Pre-Vaccination", "Post-Vaccination")</f>
        <v>Pre-Vaccination</v>
      </c>
      <c r="W3125" s="44">
        <f>IFERROR(covid_19_india[[#This Row],[Deaths]]/covid_19_india[[#This Row],[Confirmed]],0)</f>
        <v>4.8134777376654635E-3</v>
      </c>
    </row>
    <row r="3126" spans="1:23" x14ac:dyDescent="0.3">
      <c r="A3126" t="str">
        <f t="shared" si="49"/>
        <v>Chhattisgarh_2020-06-16</v>
      </c>
      <c r="B3126">
        <v>3070</v>
      </c>
      <c r="C3126" s="24">
        <v>43998</v>
      </c>
      <c r="D3126" s="6">
        <v>0.33333333333333326</v>
      </c>
      <c r="E3126" t="s">
        <v>31</v>
      </c>
      <c r="F3126">
        <v>0</v>
      </c>
      <c r="G3126">
        <v>0</v>
      </c>
      <c r="H3126">
        <v>890</v>
      </c>
      <c r="I3126">
        <f>IF(covid_19_india[[#This Row],[State/UnionTerritory]]=E3125,IF(covid_19_india[[#This Row],[Cured]]-H3125&lt;0,0,covid_19_india[[#This Row],[Cured]]-H3125),covid_19_india[[#This Row],[Cured]])</f>
        <v>127</v>
      </c>
      <c r="J3126">
        <v>8</v>
      </c>
      <c r="K3126">
        <f>IF(covid_19_india[[#This Row],[State/UnionTerritory]]=E3125,IF(covid_19_india[[#This Row],[Deaths]]-J3125&lt;0,0,covid_19_india[[#This Row],[Deaths]]-J3125), covid_19_india[[#This Row],[Deaths]])</f>
        <v>0</v>
      </c>
      <c r="L3126">
        <v>1756</v>
      </c>
      <c r="M3126">
        <f>IF(covid_19_india[[#This Row],[State/UnionTerritory]]=E3125,IF(covid_19_india[[#This Row],[Confirmed]]-L3125&lt;0,0,covid_19_india[[#This Row],[Confirmed]]-L3125), covid_19_india[[#This Row],[Confirmed]])</f>
        <v>94</v>
      </c>
      <c r="N3126" t="str">
        <f>TEXT(covid_19_india[[#This Row],[Date]], "mmmm")</f>
        <v>June</v>
      </c>
      <c r="O3126" t="str">
        <f>TEXT(covid_19_india[[#This Row],[Date]], "dddd")</f>
        <v>Tuesday</v>
      </c>
      <c r="P3126">
        <f>covid_19_india[[#This Row],[Confirmed]]-covid_19_india[[#This Row],[Cured]]-covid_19_india[[#This Row],[Deaths]]</f>
        <v>858</v>
      </c>
      <c r="Q3126" s="1">
        <f>MAX(covid_19_india[Date])</f>
        <v>44419</v>
      </c>
      <c r="R3126" t="str">
        <f>IF(covid_19_india[[#This Row],[Max date]]=covid_19_india[[#This Row],[Date]],"Yes","")</f>
        <v/>
      </c>
      <c r="S3126" t="str">
        <f>IF(covid_19_india[[#This Row],[Active Cases]]&gt;10000, "High", IF(covid_19_india[[#This Row],[Active Cases]]&gt;=1000,"Medium","Low"))</f>
        <v>Low</v>
      </c>
      <c r="T3126" t="str">
        <f>IF(covid_19_india[[#This Row],[Daily New Cases]] = _xlfn.MAXIFS(covid_19_india[Daily New Cases], covid_19_india[State/UnionTerritory], covid_19_india[[#This Row],[State/UnionTerritory]]), "Yes", "")</f>
        <v/>
      </c>
      <c r="U3126" s="1">
        <v>44212</v>
      </c>
      <c r="V3126" t="str">
        <f>IF(C3126&lt;covid_19_india[[#This Row],[Vaccination Start Date]], "Pre-Vaccination", "Post-Vaccination")</f>
        <v>Pre-Vaccination</v>
      </c>
      <c r="W3126" s="44">
        <f>IFERROR(covid_19_india[[#This Row],[Deaths]]/covid_19_india[[#This Row],[Confirmed]],0)</f>
        <v>4.5558086560364463E-3</v>
      </c>
    </row>
    <row r="3127" spans="1:23" x14ac:dyDescent="0.3">
      <c r="A3127" t="str">
        <f t="shared" si="49"/>
        <v>Chhattisgarh_2020-06-17</v>
      </c>
      <c r="B3127">
        <v>3106</v>
      </c>
      <c r="C3127" s="24">
        <v>43999</v>
      </c>
      <c r="D3127" s="6">
        <v>0.33333333333333326</v>
      </c>
      <c r="E3127" t="s">
        <v>31</v>
      </c>
      <c r="F3127">
        <v>0</v>
      </c>
      <c r="G3127">
        <v>0</v>
      </c>
      <c r="H3127">
        <v>1036</v>
      </c>
      <c r="I3127">
        <f>IF(covid_19_india[[#This Row],[State/UnionTerritory]]=E3126,IF(covid_19_india[[#This Row],[Cured]]-H3126&lt;0,0,covid_19_india[[#This Row],[Cured]]-H3126),covid_19_india[[#This Row],[Cured]])</f>
        <v>146</v>
      </c>
      <c r="J3127">
        <v>9</v>
      </c>
      <c r="K3127">
        <f>IF(covid_19_india[[#This Row],[State/UnionTerritory]]=E3126,IF(covid_19_india[[#This Row],[Deaths]]-J3126&lt;0,0,covid_19_india[[#This Row],[Deaths]]-J3126), covid_19_india[[#This Row],[Deaths]])</f>
        <v>1</v>
      </c>
      <c r="L3127">
        <v>1781</v>
      </c>
      <c r="M3127">
        <f>IF(covid_19_india[[#This Row],[State/UnionTerritory]]=E3126,IF(covid_19_india[[#This Row],[Confirmed]]-L3126&lt;0,0,covid_19_india[[#This Row],[Confirmed]]-L3126), covid_19_india[[#This Row],[Confirmed]])</f>
        <v>25</v>
      </c>
      <c r="N3127" t="str">
        <f>TEXT(covid_19_india[[#This Row],[Date]], "mmmm")</f>
        <v>June</v>
      </c>
      <c r="O3127" t="str">
        <f>TEXT(covid_19_india[[#This Row],[Date]], "dddd")</f>
        <v>Wednesday</v>
      </c>
      <c r="P3127">
        <f>covid_19_india[[#This Row],[Confirmed]]-covid_19_india[[#This Row],[Cured]]-covid_19_india[[#This Row],[Deaths]]</f>
        <v>736</v>
      </c>
      <c r="Q3127" s="1">
        <f>MAX(covid_19_india[Date])</f>
        <v>44419</v>
      </c>
      <c r="R3127" t="str">
        <f>IF(covid_19_india[[#This Row],[Max date]]=covid_19_india[[#This Row],[Date]],"Yes","")</f>
        <v/>
      </c>
      <c r="S3127" t="str">
        <f>IF(covid_19_india[[#This Row],[Active Cases]]&gt;10000, "High", IF(covid_19_india[[#This Row],[Active Cases]]&gt;=1000,"Medium","Low"))</f>
        <v>Low</v>
      </c>
      <c r="T3127" t="str">
        <f>IF(covid_19_india[[#This Row],[Daily New Cases]] = _xlfn.MAXIFS(covid_19_india[Daily New Cases], covid_19_india[State/UnionTerritory], covid_19_india[[#This Row],[State/UnionTerritory]]), "Yes", "")</f>
        <v/>
      </c>
      <c r="U3127" s="1">
        <v>44212</v>
      </c>
      <c r="V3127" t="str">
        <f>IF(C3127&lt;covid_19_india[[#This Row],[Vaccination Start Date]], "Pre-Vaccination", "Post-Vaccination")</f>
        <v>Pre-Vaccination</v>
      </c>
      <c r="W3127" s="44">
        <f>IFERROR(covid_19_india[[#This Row],[Deaths]]/covid_19_india[[#This Row],[Confirmed]],0)</f>
        <v>5.0533408197641775E-3</v>
      </c>
    </row>
    <row r="3128" spans="1:23" x14ac:dyDescent="0.3">
      <c r="A3128" t="str">
        <f t="shared" si="49"/>
        <v>Chhattisgarh_2020-06-18</v>
      </c>
      <c r="B3128">
        <v>3142</v>
      </c>
      <c r="C3128" s="24">
        <v>44000</v>
      </c>
      <c r="D3128" s="6">
        <v>0.33333333333333326</v>
      </c>
      <c r="E3128" t="s">
        <v>31</v>
      </c>
      <c r="F3128">
        <v>0</v>
      </c>
      <c r="G3128">
        <v>0</v>
      </c>
      <c r="H3128">
        <v>1180</v>
      </c>
      <c r="I3128">
        <f>IF(covid_19_india[[#This Row],[State/UnionTerritory]]=E3127,IF(covid_19_india[[#This Row],[Cured]]-H3127&lt;0,0,covid_19_india[[#This Row],[Cured]]-H3127),covid_19_india[[#This Row],[Cured]])</f>
        <v>144</v>
      </c>
      <c r="J3128">
        <v>10</v>
      </c>
      <c r="K3128">
        <f>IF(covid_19_india[[#This Row],[State/UnionTerritory]]=E3127,IF(covid_19_india[[#This Row],[Deaths]]-J3127&lt;0,0,covid_19_india[[#This Row],[Deaths]]-J3127), covid_19_india[[#This Row],[Deaths]])</f>
        <v>1</v>
      </c>
      <c r="L3128">
        <v>1864</v>
      </c>
      <c r="M3128">
        <f>IF(covid_19_india[[#This Row],[State/UnionTerritory]]=E3127,IF(covid_19_india[[#This Row],[Confirmed]]-L3127&lt;0,0,covid_19_india[[#This Row],[Confirmed]]-L3127), covid_19_india[[#This Row],[Confirmed]])</f>
        <v>83</v>
      </c>
      <c r="N3128" t="str">
        <f>TEXT(covid_19_india[[#This Row],[Date]], "mmmm")</f>
        <v>June</v>
      </c>
      <c r="O3128" t="str">
        <f>TEXT(covid_19_india[[#This Row],[Date]], "dddd")</f>
        <v>Thursday</v>
      </c>
      <c r="P3128">
        <f>covid_19_india[[#This Row],[Confirmed]]-covid_19_india[[#This Row],[Cured]]-covid_19_india[[#This Row],[Deaths]]</f>
        <v>674</v>
      </c>
      <c r="Q3128" s="1">
        <f>MAX(covid_19_india[Date])</f>
        <v>44419</v>
      </c>
      <c r="R3128" t="str">
        <f>IF(covid_19_india[[#This Row],[Max date]]=covid_19_india[[#This Row],[Date]],"Yes","")</f>
        <v/>
      </c>
      <c r="S3128" t="str">
        <f>IF(covid_19_india[[#This Row],[Active Cases]]&gt;10000, "High", IF(covid_19_india[[#This Row],[Active Cases]]&gt;=1000,"Medium","Low"))</f>
        <v>Low</v>
      </c>
      <c r="T3128" t="str">
        <f>IF(covid_19_india[[#This Row],[Daily New Cases]] = _xlfn.MAXIFS(covid_19_india[Daily New Cases], covid_19_india[State/UnionTerritory], covid_19_india[[#This Row],[State/UnionTerritory]]), "Yes", "")</f>
        <v/>
      </c>
      <c r="U3128" s="1">
        <v>44212</v>
      </c>
      <c r="V3128" t="str">
        <f>IF(C3128&lt;covid_19_india[[#This Row],[Vaccination Start Date]], "Pre-Vaccination", "Post-Vaccination")</f>
        <v>Pre-Vaccination</v>
      </c>
      <c r="W3128" s="44">
        <f>IFERROR(covid_19_india[[#This Row],[Deaths]]/covid_19_india[[#This Row],[Confirmed]],0)</f>
        <v>5.3648068669527897E-3</v>
      </c>
    </row>
    <row r="3129" spans="1:23" x14ac:dyDescent="0.3">
      <c r="A3129" t="str">
        <f t="shared" si="49"/>
        <v>Chhattisgarh_2020-06-19</v>
      </c>
      <c r="B3129">
        <v>3178</v>
      </c>
      <c r="C3129" s="24">
        <v>44001</v>
      </c>
      <c r="D3129" s="6">
        <v>0.33333333333333326</v>
      </c>
      <c r="E3129" t="s">
        <v>31</v>
      </c>
      <c r="F3129">
        <v>0</v>
      </c>
      <c r="G3129">
        <v>0</v>
      </c>
      <c r="H3129">
        <v>1228</v>
      </c>
      <c r="I3129">
        <f>IF(covid_19_india[[#This Row],[State/UnionTerritory]]=E3128,IF(covid_19_india[[#This Row],[Cured]]-H3128&lt;0,0,covid_19_india[[#This Row],[Cured]]-H3128),covid_19_india[[#This Row],[Cured]])</f>
        <v>48</v>
      </c>
      <c r="J3129">
        <v>10</v>
      </c>
      <c r="K3129">
        <f>IF(covid_19_india[[#This Row],[State/UnionTerritory]]=E3128,IF(covid_19_india[[#This Row],[Deaths]]-J3128&lt;0,0,covid_19_india[[#This Row],[Deaths]]-J3128), covid_19_india[[#This Row],[Deaths]])</f>
        <v>0</v>
      </c>
      <c r="L3129">
        <v>1946</v>
      </c>
      <c r="M3129">
        <f>IF(covid_19_india[[#This Row],[State/UnionTerritory]]=E3128,IF(covid_19_india[[#This Row],[Confirmed]]-L3128&lt;0,0,covid_19_india[[#This Row],[Confirmed]]-L3128), covid_19_india[[#This Row],[Confirmed]])</f>
        <v>82</v>
      </c>
      <c r="N3129" t="str">
        <f>TEXT(covid_19_india[[#This Row],[Date]], "mmmm")</f>
        <v>June</v>
      </c>
      <c r="O3129" t="str">
        <f>TEXT(covid_19_india[[#This Row],[Date]], "dddd")</f>
        <v>Friday</v>
      </c>
      <c r="P3129">
        <f>covid_19_india[[#This Row],[Confirmed]]-covid_19_india[[#This Row],[Cured]]-covid_19_india[[#This Row],[Deaths]]</f>
        <v>708</v>
      </c>
      <c r="Q3129" s="1">
        <f>MAX(covid_19_india[Date])</f>
        <v>44419</v>
      </c>
      <c r="R3129" t="str">
        <f>IF(covid_19_india[[#This Row],[Max date]]=covid_19_india[[#This Row],[Date]],"Yes","")</f>
        <v/>
      </c>
      <c r="S3129" t="str">
        <f>IF(covid_19_india[[#This Row],[Active Cases]]&gt;10000, "High", IF(covid_19_india[[#This Row],[Active Cases]]&gt;=1000,"Medium","Low"))</f>
        <v>Low</v>
      </c>
      <c r="T3129" t="str">
        <f>IF(covid_19_india[[#This Row],[Daily New Cases]] = _xlfn.MAXIFS(covid_19_india[Daily New Cases], covid_19_india[State/UnionTerritory], covid_19_india[[#This Row],[State/UnionTerritory]]), "Yes", "")</f>
        <v/>
      </c>
      <c r="U3129" s="1">
        <v>44212</v>
      </c>
      <c r="V3129" t="str">
        <f>IF(C3129&lt;covid_19_india[[#This Row],[Vaccination Start Date]], "Pre-Vaccination", "Post-Vaccination")</f>
        <v>Pre-Vaccination</v>
      </c>
      <c r="W3129" s="44">
        <f>IFERROR(covid_19_india[[#This Row],[Deaths]]/covid_19_india[[#This Row],[Confirmed]],0)</f>
        <v>5.1387461459403904E-3</v>
      </c>
    </row>
    <row r="3130" spans="1:23" x14ac:dyDescent="0.3">
      <c r="A3130" t="str">
        <f t="shared" si="49"/>
        <v>Chhattisgarh_2020-06-20</v>
      </c>
      <c r="B3130">
        <v>3214</v>
      </c>
      <c r="C3130" s="24">
        <v>44002</v>
      </c>
      <c r="D3130" s="6">
        <v>0.33333333333333326</v>
      </c>
      <c r="E3130" t="s">
        <v>31</v>
      </c>
      <c r="F3130">
        <v>0</v>
      </c>
      <c r="G3130">
        <v>0</v>
      </c>
      <c r="H3130">
        <v>1331</v>
      </c>
      <c r="I3130">
        <f>IF(covid_19_india[[#This Row],[State/UnionTerritory]]=E3129,IF(covid_19_india[[#This Row],[Cured]]-H3129&lt;0,0,covid_19_india[[#This Row],[Cured]]-H3129),covid_19_india[[#This Row],[Cured]])</f>
        <v>103</v>
      </c>
      <c r="J3130">
        <v>10</v>
      </c>
      <c r="K3130">
        <f>IF(covid_19_india[[#This Row],[State/UnionTerritory]]=E3129,IF(covid_19_india[[#This Row],[Deaths]]-J3129&lt;0,0,covid_19_india[[#This Row],[Deaths]]-J3129), covid_19_india[[#This Row],[Deaths]])</f>
        <v>0</v>
      </c>
      <c r="L3130">
        <v>2028</v>
      </c>
      <c r="M3130">
        <f>IF(covid_19_india[[#This Row],[State/UnionTerritory]]=E3129,IF(covid_19_india[[#This Row],[Confirmed]]-L3129&lt;0,0,covid_19_india[[#This Row],[Confirmed]]-L3129), covid_19_india[[#This Row],[Confirmed]])</f>
        <v>82</v>
      </c>
      <c r="N3130" t="str">
        <f>TEXT(covid_19_india[[#This Row],[Date]], "mmmm")</f>
        <v>June</v>
      </c>
      <c r="O3130" t="str">
        <f>TEXT(covid_19_india[[#This Row],[Date]], "dddd")</f>
        <v>Saturday</v>
      </c>
      <c r="P3130">
        <f>covid_19_india[[#This Row],[Confirmed]]-covid_19_india[[#This Row],[Cured]]-covid_19_india[[#This Row],[Deaths]]</f>
        <v>687</v>
      </c>
      <c r="Q3130" s="1">
        <f>MAX(covid_19_india[Date])</f>
        <v>44419</v>
      </c>
      <c r="R3130" t="str">
        <f>IF(covid_19_india[[#This Row],[Max date]]=covid_19_india[[#This Row],[Date]],"Yes","")</f>
        <v/>
      </c>
      <c r="S3130" t="str">
        <f>IF(covid_19_india[[#This Row],[Active Cases]]&gt;10000, "High", IF(covid_19_india[[#This Row],[Active Cases]]&gt;=1000,"Medium","Low"))</f>
        <v>Low</v>
      </c>
      <c r="T3130" t="str">
        <f>IF(covid_19_india[[#This Row],[Daily New Cases]] = _xlfn.MAXIFS(covid_19_india[Daily New Cases], covid_19_india[State/UnionTerritory], covid_19_india[[#This Row],[State/UnionTerritory]]), "Yes", "")</f>
        <v/>
      </c>
      <c r="U3130" s="1">
        <v>44212</v>
      </c>
      <c r="V3130" t="str">
        <f>IF(C3130&lt;covid_19_india[[#This Row],[Vaccination Start Date]], "Pre-Vaccination", "Post-Vaccination")</f>
        <v>Pre-Vaccination</v>
      </c>
      <c r="W3130" s="44">
        <f>IFERROR(covid_19_india[[#This Row],[Deaths]]/covid_19_india[[#This Row],[Confirmed]],0)</f>
        <v>4.9309664694280079E-3</v>
      </c>
    </row>
    <row r="3131" spans="1:23" x14ac:dyDescent="0.3">
      <c r="A3131" t="str">
        <f t="shared" si="49"/>
        <v>Chhattisgarh_2020-06-21</v>
      </c>
      <c r="B3131">
        <v>3250</v>
      </c>
      <c r="C3131" s="24">
        <v>44003</v>
      </c>
      <c r="D3131" s="6">
        <v>0.33333333333333326</v>
      </c>
      <c r="E3131" t="s">
        <v>31</v>
      </c>
      <c r="F3131">
        <v>0</v>
      </c>
      <c r="G3131">
        <v>0</v>
      </c>
      <c r="H3131">
        <v>1394</v>
      </c>
      <c r="I3131">
        <f>IF(covid_19_india[[#This Row],[State/UnionTerritory]]=E3130,IF(covid_19_india[[#This Row],[Cured]]-H3130&lt;0,0,covid_19_india[[#This Row],[Cured]]-H3130),covid_19_india[[#This Row],[Cured]])</f>
        <v>63</v>
      </c>
      <c r="J3131">
        <v>11</v>
      </c>
      <c r="K3131">
        <f>IF(covid_19_india[[#This Row],[State/UnionTerritory]]=E3130,IF(covid_19_india[[#This Row],[Deaths]]-J3130&lt;0,0,covid_19_india[[#This Row],[Deaths]]-J3130), covid_19_india[[#This Row],[Deaths]])</f>
        <v>1</v>
      </c>
      <c r="L3131">
        <v>2041</v>
      </c>
      <c r="M3131">
        <f>IF(covid_19_india[[#This Row],[State/UnionTerritory]]=E3130,IF(covid_19_india[[#This Row],[Confirmed]]-L3130&lt;0,0,covid_19_india[[#This Row],[Confirmed]]-L3130), covid_19_india[[#This Row],[Confirmed]])</f>
        <v>13</v>
      </c>
      <c r="N3131" t="str">
        <f>TEXT(covid_19_india[[#This Row],[Date]], "mmmm")</f>
        <v>June</v>
      </c>
      <c r="O3131" t="str">
        <f>TEXT(covid_19_india[[#This Row],[Date]], "dddd")</f>
        <v>Sunday</v>
      </c>
      <c r="P3131">
        <f>covid_19_india[[#This Row],[Confirmed]]-covid_19_india[[#This Row],[Cured]]-covid_19_india[[#This Row],[Deaths]]</f>
        <v>636</v>
      </c>
      <c r="Q3131" s="1">
        <f>MAX(covid_19_india[Date])</f>
        <v>44419</v>
      </c>
      <c r="R3131" t="str">
        <f>IF(covid_19_india[[#This Row],[Max date]]=covid_19_india[[#This Row],[Date]],"Yes","")</f>
        <v/>
      </c>
      <c r="S3131" t="str">
        <f>IF(covid_19_india[[#This Row],[Active Cases]]&gt;10000, "High", IF(covid_19_india[[#This Row],[Active Cases]]&gt;=1000,"Medium","Low"))</f>
        <v>Low</v>
      </c>
      <c r="T3131" t="str">
        <f>IF(covid_19_india[[#This Row],[Daily New Cases]] = _xlfn.MAXIFS(covid_19_india[Daily New Cases], covid_19_india[State/UnionTerritory], covid_19_india[[#This Row],[State/UnionTerritory]]), "Yes", "")</f>
        <v/>
      </c>
      <c r="U3131" s="1">
        <v>44212</v>
      </c>
      <c r="V3131" t="str">
        <f>IF(C3131&lt;covid_19_india[[#This Row],[Vaccination Start Date]], "Pre-Vaccination", "Post-Vaccination")</f>
        <v>Pre-Vaccination</v>
      </c>
      <c r="W3131" s="44">
        <f>IFERROR(covid_19_india[[#This Row],[Deaths]]/covid_19_india[[#This Row],[Confirmed]],0)</f>
        <v>5.3895149436550714E-3</v>
      </c>
    </row>
    <row r="3132" spans="1:23" x14ac:dyDescent="0.3">
      <c r="A3132" t="str">
        <f t="shared" si="49"/>
        <v>Chhattisgarh_2020-06-22</v>
      </c>
      <c r="B3132">
        <v>3286</v>
      </c>
      <c r="C3132" s="24">
        <v>44004</v>
      </c>
      <c r="D3132" s="6">
        <v>0.33333333333333326</v>
      </c>
      <c r="E3132" t="s">
        <v>31</v>
      </c>
      <c r="F3132">
        <v>0</v>
      </c>
      <c r="G3132">
        <v>0</v>
      </c>
      <c r="H3132">
        <v>1447</v>
      </c>
      <c r="I3132">
        <f>IF(covid_19_india[[#This Row],[State/UnionTerritory]]=E3131,IF(covid_19_india[[#This Row],[Cured]]-H3131&lt;0,0,covid_19_india[[#This Row],[Cured]]-H3131),covid_19_india[[#This Row],[Cured]])</f>
        <v>53</v>
      </c>
      <c r="J3132">
        <v>11</v>
      </c>
      <c r="K3132">
        <f>IF(covid_19_india[[#This Row],[State/UnionTerritory]]=E3131,IF(covid_19_india[[#This Row],[Deaths]]-J3131&lt;0,0,covid_19_india[[#This Row],[Deaths]]-J3131), covid_19_india[[#This Row],[Deaths]])</f>
        <v>0</v>
      </c>
      <c r="L3132">
        <v>2275</v>
      </c>
      <c r="M3132">
        <f>IF(covid_19_india[[#This Row],[State/UnionTerritory]]=E3131,IF(covid_19_india[[#This Row],[Confirmed]]-L3131&lt;0,0,covid_19_india[[#This Row],[Confirmed]]-L3131), covid_19_india[[#This Row],[Confirmed]])</f>
        <v>234</v>
      </c>
      <c r="N3132" t="str">
        <f>TEXT(covid_19_india[[#This Row],[Date]], "mmmm")</f>
        <v>June</v>
      </c>
      <c r="O3132" t="str">
        <f>TEXT(covid_19_india[[#This Row],[Date]], "dddd")</f>
        <v>Monday</v>
      </c>
      <c r="P3132">
        <f>covid_19_india[[#This Row],[Confirmed]]-covid_19_india[[#This Row],[Cured]]-covid_19_india[[#This Row],[Deaths]]</f>
        <v>817</v>
      </c>
      <c r="Q3132" s="1">
        <f>MAX(covid_19_india[Date])</f>
        <v>44419</v>
      </c>
      <c r="R3132" t="str">
        <f>IF(covid_19_india[[#This Row],[Max date]]=covid_19_india[[#This Row],[Date]],"Yes","")</f>
        <v/>
      </c>
      <c r="S3132" t="str">
        <f>IF(covid_19_india[[#This Row],[Active Cases]]&gt;10000, "High", IF(covid_19_india[[#This Row],[Active Cases]]&gt;=1000,"Medium","Low"))</f>
        <v>Low</v>
      </c>
      <c r="T3132" t="str">
        <f>IF(covid_19_india[[#This Row],[Daily New Cases]] = _xlfn.MAXIFS(covid_19_india[Daily New Cases], covid_19_india[State/UnionTerritory], covid_19_india[[#This Row],[State/UnionTerritory]]), "Yes", "")</f>
        <v/>
      </c>
      <c r="U3132" s="1">
        <v>44212</v>
      </c>
      <c r="V3132" t="str">
        <f>IF(C3132&lt;covid_19_india[[#This Row],[Vaccination Start Date]], "Pre-Vaccination", "Post-Vaccination")</f>
        <v>Pre-Vaccination</v>
      </c>
      <c r="W3132" s="44">
        <f>IFERROR(covid_19_india[[#This Row],[Deaths]]/covid_19_india[[#This Row],[Confirmed]],0)</f>
        <v>4.8351648351648352E-3</v>
      </c>
    </row>
    <row r="3133" spans="1:23" x14ac:dyDescent="0.3">
      <c r="A3133" t="str">
        <f t="shared" si="49"/>
        <v>Chhattisgarh_2020-06-23</v>
      </c>
      <c r="B3133">
        <v>3322</v>
      </c>
      <c r="C3133" s="24">
        <v>44005</v>
      </c>
      <c r="D3133" s="6">
        <v>0.33333333333333326</v>
      </c>
      <c r="E3133" t="s">
        <v>31</v>
      </c>
      <c r="F3133">
        <v>0</v>
      </c>
      <c r="G3133">
        <v>0</v>
      </c>
      <c r="H3133">
        <v>1513</v>
      </c>
      <c r="I3133">
        <f>IF(covid_19_india[[#This Row],[State/UnionTerritory]]=E3132,IF(covid_19_india[[#This Row],[Cured]]-H3132&lt;0,0,covid_19_india[[#This Row],[Cured]]-H3132),covid_19_india[[#This Row],[Cured]])</f>
        <v>66</v>
      </c>
      <c r="J3133">
        <v>12</v>
      </c>
      <c r="K3133">
        <f>IF(covid_19_india[[#This Row],[State/UnionTerritory]]=E3132,IF(covid_19_india[[#This Row],[Deaths]]-J3132&lt;0,0,covid_19_india[[#This Row],[Deaths]]-J3132), covid_19_india[[#This Row],[Deaths]])</f>
        <v>1</v>
      </c>
      <c r="L3133">
        <v>2303</v>
      </c>
      <c r="M3133">
        <f>IF(covid_19_india[[#This Row],[State/UnionTerritory]]=E3132,IF(covid_19_india[[#This Row],[Confirmed]]-L3132&lt;0,0,covid_19_india[[#This Row],[Confirmed]]-L3132), covid_19_india[[#This Row],[Confirmed]])</f>
        <v>28</v>
      </c>
      <c r="N3133" t="str">
        <f>TEXT(covid_19_india[[#This Row],[Date]], "mmmm")</f>
        <v>June</v>
      </c>
      <c r="O3133" t="str">
        <f>TEXT(covid_19_india[[#This Row],[Date]], "dddd")</f>
        <v>Tuesday</v>
      </c>
      <c r="P3133">
        <f>covid_19_india[[#This Row],[Confirmed]]-covid_19_india[[#This Row],[Cured]]-covid_19_india[[#This Row],[Deaths]]</f>
        <v>778</v>
      </c>
      <c r="Q3133" s="1">
        <f>MAX(covid_19_india[Date])</f>
        <v>44419</v>
      </c>
      <c r="R3133" t="str">
        <f>IF(covid_19_india[[#This Row],[Max date]]=covid_19_india[[#This Row],[Date]],"Yes","")</f>
        <v/>
      </c>
      <c r="S3133" t="str">
        <f>IF(covid_19_india[[#This Row],[Active Cases]]&gt;10000, "High", IF(covid_19_india[[#This Row],[Active Cases]]&gt;=1000,"Medium","Low"))</f>
        <v>Low</v>
      </c>
      <c r="T3133" t="str">
        <f>IF(covid_19_india[[#This Row],[Daily New Cases]] = _xlfn.MAXIFS(covid_19_india[Daily New Cases], covid_19_india[State/UnionTerritory], covid_19_india[[#This Row],[State/UnionTerritory]]), "Yes", "")</f>
        <v/>
      </c>
      <c r="U3133" s="1">
        <v>44212</v>
      </c>
      <c r="V3133" t="str">
        <f>IF(C3133&lt;covid_19_india[[#This Row],[Vaccination Start Date]], "Pre-Vaccination", "Post-Vaccination")</f>
        <v>Pre-Vaccination</v>
      </c>
      <c r="W3133" s="44">
        <f>IFERROR(covid_19_india[[#This Row],[Deaths]]/covid_19_india[[#This Row],[Confirmed]],0)</f>
        <v>5.2105948762483714E-3</v>
      </c>
    </row>
    <row r="3134" spans="1:23" x14ac:dyDescent="0.3">
      <c r="A3134" t="str">
        <f t="shared" si="49"/>
        <v>Chhattisgarh_2020-06-24</v>
      </c>
      <c r="B3134">
        <v>3358</v>
      </c>
      <c r="C3134" s="24">
        <v>44006</v>
      </c>
      <c r="D3134" s="6">
        <v>0.33333333333333326</v>
      </c>
      <c r="E3134" t="s">
        <v>31</v>
      </c>
      <c r="F3134">
        <v>0</v>
      </c>
      <c r="G3134">
        <v>0</v>
      </c>
      <c r="H3134">
        <v>1553</v>
      </c>
      <c r="I3134">
        <f>IF(covid_19_india[[#This Row],[State/UnionTerritory]]=E3133,IF(covid_19_india[[#This Row],[Cured]]-H3133&lt;0,0,covid_19_india[[#This Row],[Cured]]-H3133),covid_19_india[[#This Row],[Cured]])</f>
        <v>40</v>
      </c>
      <c r="J3134">
        <v>12</v>
      </c>
      <c r="K3134">
        <f>IF(covid_19_india[[#This Row],[State/UnionTerritory]]=E3133,IF(covid_19_india[[#This Row],[Deaths]]-J3133&lt;0,0,covid_19_india[[#This Row],[Deaths]]-J3133), covid_19_india[[#This Row],[Deaths]])</f>
        <v>0</v>
      </c>
      <c r="L3134">
        <v>2362</v>
      </c>
      <c r="M3134">
        <f>IF(covid_19_india[[#This Row],[State/UnionTerritory]]=E3133,IF(covid_19_india[[#This Row],[Confirmed]]-L3133&lt;0,0,covid_19_india[[#This Row],[Confirmed]]-L3133), covid_19_india[[#This Row],[Confirmed]])</f>
        <v>59</v>
      </c>
      <c r="N3134" t="str">
        <f>TEXT(covid_19_india[[#This Row],[Date]], "mmmm")</f>
        <v>June</v>
      </c>
      <c r="O3134" t="str">
        <f>TEXT(covid_19_india[[#This Row],[Date]], "dddd")</f>
        <v>Wednesday</v>
      </c>
      <c r="P3134">
        <f>covid_19_india[[#This Row],[Confirmed]]-covid_19_india[[#This Row],[Cured]]-covid_19_india[[#This Row],[Deaths]]</f>
        <v>797</v>
      </c>
      <c r="Q3134" s="1">
        <f>MAX(covid_19_india[Date])</f>
        <v>44419</v>
      </c>
      <c r="R3134" t="str">
        <f>IF(covid_19_india[[#This Row],[Max date]]=covid_19_india[[#This Row],[Date]],"Yes","")</f>
        <v/>
      </c>
      <c r="S3134" t="str">
        <f>IF(covid_19_india[[#This Row],[Active Cases]]&gt;10000, "High", IF(covid_19_india[[#This Row],[Active Cases]]&gt;=1000,"Medium","Low"))</f>
        <v>Low</v>
      </c>
      <c r="T3134" t="str">
        <f>IF(covid_19_india[[#This Row],[Daily New Cases]] = _xlfn.MAXIFS(covid_19_india[Daily New Cases], covid_19_india[State/UnionTerritory], covid_19_india[[#This Row],[State/UnionTerritory]]), "Yes", "")</f>
        <v/>
      </c>
      <c r="U3134" s="1">
        <v>44212</v>
      </c>
      <c r="V3134" t="str">
        <f>IF(C3134&lt;covid_19_india[[#This Row],[Vaccination Start Date]], "Pre-Vaccination", "Post-Vaccination")</f>
        <v>Pre-Vaccination</v>
      </c>
      <c r="W3134" s="44">
        <f>IFERROR(covid_19_india[[#This Row],[Deaths]]/covid_19_india[[#This Row],[Confirmed]],0)</f>
        <v>5.0804403048264179E-3</v>
      </c>
    </row>
    <row r="3135" spans="1:23" x14ac:dyDescent="0.3">
      <c r="A3135" t="str">
        <f t="shared" si="49"/>
        <v>Chhattisgarh_2020-06-25</v>
      </c>
      <c r="B3135">
        <v>3394</v>
      </c>
      <c r="C3135" s="24">
        <v>44007</v>
      </c>
      <c r="D3135" s="6">
        <v>0.33333333333333326</v>
      </c>
      <c r="E3135" t="s">
        <v>31</v>
      </c>
      <c r="F3135">
        <v>0</v>
      </c>
      <c r="G3135">
        <v>0</v>
      </c>
      <c r="H3135">
        <v>1627</v>
      </c>
      <c r="I3135">
        <f>IF(covid_19_india[[#This Row],[State/UnionTerritory]]=E3134,IF(covid_19_india[[#This Row],[Cured]]-H3134&lt;0,0,covid_19_india[[#This Row],[Cured]]-H3134),covid_19_india[[#This Row],[Cured]])</f>
        <v>74</v>
      </c>
      <c r="J3135">
        <v>12</v>
      </c>
      <c r="K3135">
        <f>IF(covid_19_india[[#This Row],[State/UnionTerritory]]=E3134,IF(covid_19_india[[#This Row],[Deaths]]-J3134&lt;0,0,covid_19_india[[#This Row],[Deaths]]-J3134), covid_19_india[[#This Row],[Deaths]])</f>
        <v>0</v>
      </c>
      <c r="L3135">
        <v>2419</v>
      </c>
      <c r="M3135">
        <f>IF(covid_19_india[[#This Row],[State/UnionTerritory]]=E3134,IF(covid_19_india[[#This Row],[Confirmed]]-L3134&lt;0,0,covid_19_india[[#This Row],[Confirmed]]-L3134), covid_19_india[[#This Row],[Confirmed]])</f>
        <v>57</v>
      </c>
      <c r="N3135" t="str">
        <f>TEXT(covid_19_india[[#This Row],[Date]], "mmmm")</f>
        <v>June</v>
      </c>
      <c r="O3135" t="str">
        <f>TEXT(covid_19_india[[#This Row],[Date]], "dddd")</f>
        <v>Thursday</v>
      </c>
      <c r="P3135">
        <f>covid_19_india[[#This Row],[Confirmed]]-covid_19_india[[#This Row],[Cured]]-covid_19_india[[#This Row],[Deaths]]</f>
        <v>780</v>
      </c>
      <c r="Q3135" s="1">
        <f>MAX(covid_19_india[Date])</f>
        <v>44419</v>
      </c>
      <c r="R3135" t="str">
        <f>IF(covid_19_india[[#This Row],[Max date]]=covid_19_india[[#This Row],[Date]],"Yes","")</f>
        <v/>
      </c>
      <c r="S3135" t="str">
        <f>IF(covid_19_india[[#This Row],[Active Cases]]&gt;10000, "High", IF(covid_19_india[[#This Row],[Active Cases]]&gt;=1000,"Medium","Low"))</f>
        <v>Low</v>
      </c>
      <c r="T3135" t="str">
        <f>IF(covid_19_india[[#This Row],[Daily New Cases]] = _xlfn.MAXIFS(covid_19_india[Daily New Cases], covid_19_india[State/UnionTerritory], covid_19_india[[#This Row],[State/UnionTerritory]]), "Yes", "")</f>
        <v/>
      </c>
      <c r="U3135" s="1">
        <v>44212</v>
      </c>
      <c r="V3135" t="str">
        <f>IF(C3135&lt;covid_19_india[[#This Row],[Vaccination Start Date]], "Pre-Vaccination", "Post-Vaccination")</f>
        <v>Pre-Vaccination</v>
      </c>
      <c r="W3135" s="44">
        <f>IFERROR(covid_19_india[[#This Row],[Deaths]]/covid_19_india[[#This Row],[Confirmed]],0)</f>
        <v>4.9607275733774287E-3</v>
      </c>
    </row>
    <row r="3136" spans="1:23" x14ac:dyDescent="0.3">
      <c r="A3136" t="str">
        <f t="shared" si="49"/>
        <v>Chhattisgarh_2020-06-26</v>
      </c>
      <c r="B3136">
        <v>3430</v>
      </c>
      <c r="C3136" s="24">
        <v>44008</v>
      </c>
      <c r="D3136" s="6">
        <v>0.33333333333333326</v>
      </c>
      <c r="E3136" t="s">
        <v>31</v>
      </c>
      <c r="F3136">
        <v>0</v>
      </c>
      <c r="G3136">
        <v>0</v>
      </c>
      <c r="H3136">
        <v>1755</v>
      </c>
      <c r="I3136">
        <f>IF(covid_19_india[[#This Row],[State/UnionTerritory]]=E3135,IF(covid_19_india[[#This Row],[Cured]]-H3135&lt;0,0,covid_19_india[[#This Row],[Cured]]-H3135),covid_19_india[[#This Row],[Cured]])</f>
        <v>128</v>
      </c>
      <c r="J3136">
        <v>12</v>
      </c>
      <c r="K3136">
        <f>IF(covid_19_india[[#This Row],[State/UnionTerritory]]=E3135,IF(covid_19_india[[#This Row],[Deaths]]-J3135&lt;0,0,covid_19_india[[#This Row],[Deaths]]-J3135), covid_19_india[[#This Row],[Deaths]])</f>
        <v>0</v>
      </c>
      <c r="L3136">
        <v>2452</v>
      </c>
      <c r="M3136">
        <f>IF(covid_19_india[[#This Row],[State/UnionTerritory]]=E3135,IF(covid_19_india[[#This Row],[Confirmed]]-L3135&lt;0,0,covid_19_india[[#This Row],[Confirmed]]-L3135), covid_19_india[[#This Row],[Confirmed]])</f>
        <v>33</v>
      </c>
      <c r="N3136" t="str">
        <f>TEXT(covid_19_india[[#This Row],[Date]], "mmmm")</f>
        <v>June</v>
      </c>
      <c r="O3136" t="str">
        <f>TEXT(covid_19_india[[#This Row],[Date]], "dddd")</f>
        <v>Friday</v>
      </c>
      <c r="P3136">
        <f>covid_19_india[[#This Row],[Confirmed]]-covid_19_india[[#This Row],[Cured]]-covid_19_india[[#This Row],[Deaths]]</f>
        <v>685</v>
      </c>
      <c r="Q3136" s="1">
        <f>MAX(covid_19_india[Date])</f>
        <v>44419</v>
      </c>
      <c r="R3136" t="str">
        <f>IF(covid_19_india[[#This Row],[Max date]]=covid_19_india[[#This Row],[Date]],"Yes","")</f>
        <v/>
      </c>
      <c r="S3136" t="str">
        <f>IF(covid_19_india[[#This Row],[Active Cases]]&gt;10000, "High", IF(covid_19_india[[#This Row],[Active Cases]]&gt;=1000,"Medium","Low"))</f>
        <v>Low</v>
      </c>
      <c r="T3136" t="str">
        <f>IF(covid_19_india[[#This Row],[Daily New Cases]] = _xlfn.MAXIFS(covid_19_india[Daily New Cases], covid_19_india[State/UnionTerritory], covid_19_india[[#This Row],[State/UnionTerritory]]), "Yes", "")</f>
        <v/>
      </c>
      <c r="U3136" s="1">
        <v>44212</v>
      </c>
      <c r="V3136" t="str">
        <f>IF(C3136&lt;covid_19_india[[#This Row],[Vaccination Start Date]], "Pre-Vaccination", "Post-Vaccination")</f>
        <v>Pre-Vaccination</v>
      </c>
      <c r="W3136" s="44">
        <f>IFERROR(covid_19_india[[#This Row],[Deaths]]/covid_19_india[[#This Row],[Confirmed]],0)</f>
        <v>4.8939641109298528E-3</v>
      </c>
    </row>
    <row r="3137" spans="1:23" x14ac:dyDescent="0.3">
      <c r="A3137" t="str">
        <f t="shared" si="49"/>
        <v>Chhattisgarh_2020-06-27</v>
      </c>
      <c r="B3137">
        <v>3466</v>
      </c>
      <c r="C3137" s="24">
        <v>44009</v>
      </c>
      <c r="D3137" s="6">
        <v>0.33333333333333326</v>
      </c>
      <c r="E3137" t="s">
        <v>31</v>
      </c>
      <c r="F3137">
        <v>0</v>
      </c>
      <c r="G3137">
        <v>0</v>
      </c>
      <c r="H3137">
        <v>1914</v>
      </c>
      <c r="I3137">
        <f>IF(covid_19_india[[#This Row],[State/UnionTerritory]]=E3136,IF(covid_19_india[[#This Row],[Cured]]-H3136&lt;0,0,covid_19_india[[#This Row],[Cured]]-H3136),covid_19_india[[#This Row],[Cured]])</f>
        <v>159</v>
      </c>
      <c r="J3137">
        <v>13</v>
      </c>
      <c r="K3137">
        <f>IF(covid_19_india[[#This Row],[State/UnionTerritory]]=E3136,IF(covid_19_india[[#This Row],[Deaths]]-J3136&lt;0,0,covid_19_india[[#This Row],[Deaths]]-J3136), covid_19_india[[#This Row],[Deaths]])</f>
        <v>1</v>
      </c>
      <c r="L3137">
        <v>2545</v>
      </c>
      <c r="M3137">
        <f>IF(covid_19_india[[#This Row],[State/UnionTerritory]]=E3136,IF(covid_19_india[[#This Row],[Confirmed]]-L3136&lt;0,0,covid_19_india[[#This Row],[Confirmed]]-L3136), covid_19_india[[#This Row],[Confirmed]])</f>
        <v>93</v>
      </c>
      <c r="N3137" t="str">
        <f>TEXT(covid_19_india[[#This Row],[Date]], "mmmm")</f>
        <v>June</v>
      </c>
      <c r="O3137" t="str">
        <f>TEXT(covid_19_india[[#This Row],[Date]], "dddd")</f>
        <v>Saturday</v>
      </c>
      <c r="P3137">
        <f>covid_19_india[[#This Row],[Confirmed]]-covid_19_india[[#This Row],[Cured]]-covid_19_india[[#This Row],[Deaths]]</f>
        <v>618</v>
      </c>
      <c r="Q3137" s="1">
        <f>MAX(covid_19_india[Date])</f>
        <v>44419</v>
      </c>
      <c r="R3137" t="str">
        <f>IF(covid_19_india[[#This Row],[Max date]]=covid_19_india[[#This Row],[Date]],"Yes","")</f>
        <v/>
      </c>
      <c r="S3137" t="str">
        <f>IF(covid_19_india[[#This Row],[Active Cases]]&gt;10000, "High", IF(covid_19_india[[#This Row],[Active Cases]]&gt;=1000,"Medium","Low"))</f>
        <v>Low</v>
      </c>
      <c r="T3137" t="str">
        <f>IF(covid_19_india[[#This Row],[Daily New Cases]] = _xlfn.MAXIFS(covid_19_india[Daily New Cases], covid_19_india[State/UnionTerritory], covid_19_india[[#This Row],[State/UnionTerritory]]), "Yes", "")</f>
        <v/>
      </c>
      <c r="U3137" s="1">
        <v>44212</v>
      </c>
      <c r="V3137" t="str">
        <f>IF(C3137&lt;covid_19_india[[#This Row],[Vaccination Start Date]], "Pre-Vaccination", "Post-Vaccination")</f>
        <v>Pre-Vaccination</v>
      </c>
      <c r="W3137" s="44">
        <f>IFERROR(covid_19_india[[#This Row],[Deaths]]/covid_19_india[[#This Row],[Confirmed]],0)</f>
        <v>5.1080550098231824E-3</v>
      </c>
    </row>
    <row r="3138" spans="1:23" x14ac:dyDescent="0.3">
      <c r="A3138" t="str">
        <f t="shared" si="49"/>
        <v>Chhattisgarh_2020-06-28</v>
      </c>
      <c r="B3138">
        <v>3502</v>
      </c>
      <c r="C3138" s="24">
        <v>44010</v>
      </c>
      <c r="D3138" s="6">
        <v>0.33333333333333326</v>
      </c>
      <c r="E3138" t="s">
        <v>31</v>
      </c>
      <c r="F3138">
        <v>0</v>
      </c>
      <c r="G3138">
        <v>0</v>
      </c>
      <c r="H3138">
        <v>1914</v>
      </c>
      <c r="I3138">
        <f>IF(covid_19_india[[#This Row],[State/UnionTerritory]]=E3137,IF(covid_19_india[[#This Row],[Cured]]-H3137&lt;0,0,covid_19_india[[#This Row],[Cured]]-H3137),covid_19_india[[#This Row],[Cured]])</f>
        <v>0</v>
      </c>
      <c r="J3138">
        <v>13</v>
      </c>
      <c r="K3138">
        <f>IF(covid_19_india[[#This Row],[State/UnionTerritory]]=E3137,IF(covid_19_india[[#This Row],[Deaths]]-J3137&lt;0,0,covid_19_india[[#This Row],[Deaths]]-J3137), covid_19_india[[#This Row],[Deaths]])</f>
        <v>0</v>
      </c>
      <c r="L3138">
        <v>2545</v>
      </c>
      <c r="M3138">
        <f>IF(covid_19_india[[#This Row],[State/UnionTerritory]]=E3137,IF(covid_19_india[[#This Row],[Confirmed]]-L3137&lt;0,0,covid_19_india[[#This Row],[Confirmed]]-L3137), covid_19_india[[#This Row],[Confirmed]])</f>
        <v>0</v>
      </c>
      <c r="N3138" t="str">
        <f>TEXT(covid_19_india[[#This Row],[Date]], "mmmm")</f>
        <v>June</v>
      </c>
      <c r="O3138" t="str">
        <f>TEXT(covid_19_india[[#This Row],[Date]], "dddd")</f>
        <v>Sunday</v>
      </c>
      <c r="P3138">
        <f>covid_19_india[[#This Row],[Confirmed]]-covid_19_india[[#This Row],[Cured]]-covid_19_india[[#This Row],[Deaths]]</f>
        <v>618</v>
      </c>
      <c r="Q3138" s="1">
        <f>MAX(covid_19_india[Date])</f>
        <v>44419</v>
      </c>
      <c r="R3138" t="str">
        <f>IF(covid_19_india[[#This Row],[Max date]]=covid_19_india[[#This Row],[Date]],"Yes","")</f>
        <v/>
      </c>
      <c r="S3138" t="str">
        <f>IF(covid_19_india[[#This Row],[Active Cases]]&gt;10000, "High", IF(covid_19_india[[#This Row],[Active Cases]]&gt;=1000,"Medium","Low"))</f>
        <v>Low</v>
      </c>
      <c r="T3138" t="str">
        <f>IF(covid_19_india[[#This Row],[Daily New Cases]] = _xlfn.MAXIFS(covid_19_india[Daily New Cases], covid_19_india[State/UnionTerritory], covid_19_india[[#This Row],[State/UnionTerritory]]), "Yes", "")</f>
        <v/>
      </c>
      <c r="U3138" s="1">
        <v>44212</v>
      </c>
      <c r="V3138" t="str">
        <f>IF(C3138&lt;covid_19_india[[#This Row],[Vaccination Start Date]], "Pre-Vaccination", "Post-Vaccination")</f>
        <v>Pre-Vaccination</v>
      </c>
      <c r="W3138" s="44">
        <f>IFERROR(covid_19_india[[#This Row],[Deaths]]/covid_19_india[[#This Row],[Confirmed]],0)</f>
        <v>5.1080550098231824E-3</v>
      </c>
    </row>
    <row r="3139" spans="1:23" x14ac:dyDescent="0.3">
      <c r="A3139" t="str">
        <f t="shared" si="49"/>
        <v>Chhattisgarh_2020-06-29</v>
      </c>
      <c r="B3139">
        <v>3538</v>
      </c>
      <c r="C3139" s="24">
        <v>44011</v>
      </c>
      <c r="D3139" s="6">
        <v>0.33333333333333326</v>
      </c>
      <c r="E3139" t="s">
        <v>31</v>
      </c>
      <c r="F3139">
        <v>0</v>
      </c>
      <c r="G3139">
        <v>0</v>
      </c>
      <c r="H3139">
        <v>2091</v>
      </c>
      <c r="I3139">
        <f>IF(covid_19_india[[#This Row],[State/UnionTerritory]]=E3138,IF(covid_19_india[[#This Row],[Cured]]-H3138&lt;0,0,covid_19_india[[#This Row],[Cured]]-H3138),covid_19_india[[#This Row],[Cured]])</f>
        <v>177</v>
      </c>
      <c r="J3139">
        <v>13</v>
      </c>
      <c r="K3139">
        <f>IF(covid_19_india[[#This Row],[State/UnionTerritory]]=E3138,IF(covid_19_india[[#This Row],[Deaths]]-J3138&lt;0,0,covid_19_india[[#This Row],[Deaths]]-J3138), covid_19_india[[#This Row],[Deaths]])</f>
        <v>0</v>
      </c>
      <c r="L3139">
        <v>2662</v>
      </c>
      <c r="M3139">
        <f>IF(covid_19_india[[#This Row],[State/UnionTerritory]]=E3138,IF(covid_19_india[[#This Row],[Confirmed]]-L3138&lt;0,0,covid_19_india[[#This Row],[Confirmed]]-L3138), covid_19_india[[#This Row],[Confirmed]])</f>
        <v>117</v>
      </c>
      <c r="N3139" t="str">
        <f>TEXT(covid_19_india[[#This Row],[Date]], "mmmm")</f>
        <v>June</v>
      </c>
      <c r="O3139" t="str">
        <f>TEXT(covid_19_india[[#This Row],[Date]], "dddd")</f>
        <v>Monday</v>
      </c>
      <c r="P3139">
        <f>covid_19_india[[#This Row],[Confirmed]]-covid_19_india[[#This Row],[Cured]]-covid_19_india[[#This Row],[Deaths]]</f>
        <v>558</v>
      </c>
      <c r="Q3139" s="1">
        <f>MAX(covid_19_india[Date])</f>
        <v>44419</v>
      </c>
      <c r="R3139" t="str">
        <f>IF(covid_19_india[[#This Row],[Max date]]=covid_19_india[[#This Row],[Date]],"Yes","")</f>
        <v/>
      </c>
      <c r="S3139" t="str">
        <f>IF(covid_19_india[[#This Row],[Active Cases]]&gt;10000, "High", IF(covid_19_india[[#This Row],[Active Cases]]&gt;=1000,"Medium","Low"))</f>
        <v>Low</v>
      </c>
      <c r="T3139" t="str">
        <f>IF(covid_19_india[[#This Row],[Daily New Cases]] = _xlfn.MAXIFS(covid_19_india[Daily New Cases], covid_19_india[State/UnionTerritory], covid_19_india[[#This Row],[State/UnionTerritory]]), "Yes", "")</f>
        <v/>
      </c>
      <c r="U3139" s="1">
        <v>44212</v>
      </c>
      <c r="V3139" t="str">
        <f>IF(C3139&lt;covid_19_india[[#This Row],[Vaccination Start Date]], "Pre-Vaccination", "Post-Vaccination")</f>
        <v>Pre-Vaccination</v>
      </c>
      <c r="W3139" s="44">
        <f>IFERROR(covid_19_india[[#This Row],[Deaths]]/covid_19_india[[#This Row],[Confirmed]],0)</f>
        <v>4.8835462058602558E-3</v>
      </c>
    </row>
    <row r="3140" spans="1:23" x14ac:dyDescent="0.3">
      <c r="A3140" t="str">
        <f t="shared" si="49"/>
        <v>Chhattisgarh_2020-06-30</v>
      </c>
      <c r="B3140">
        <v>3574</v>
      </c>
      <c r="C3140" s="24">
        <v>44012</v>
      </c>
      <c r="D3140" s="6">
        <v>0.33333333333333326</v>
      </c>
      <c r="E3140" t="s">
        <v>31</v>
      </c>
      <c r="F3140">
        <v>0</v>
      </c>
      <c r="G3140">
        <v>0</v>
      </c>
      <c r="H3140">
        <v>2173</v>
      </c>
      <c r="I3140">
        <f>IF(covid_19_india[[#This Row],[State/UnionTerritory]]=E3139,IF(covid_19_india[[#This Row],[Cured]]-H3139&lt;0,0,covid_19_india[[#This Row],[Cured]]-H3139),covid_19_india[[#This Row],[Cured]])</f>
        <v>82</v>
      </c>
      <c r="J3140">
        <v>13</v>
      </c>
      <c r="K3140">
        <f>IF(covid_19_india[[#This Row],[State/UnionTerritory]]=E3139,IF(covid_19_india[[#This Row],[Deaths]]-J3139&lt;0,0,covid_19_india[[#This Row],[Deaths]]-J3139), covid_19_india[[#This Row],[Deaths]])</f>
        <v>0</v>
      </c>
      <c r="L3140">
        <v>2761</v>
      </c>
      <c r="M3140">
        <f>IF(covid_19_india[[#This Row],[State/UnionTerritory]]=E3139,IF(covid_19_india[[#This Row],[Confirmed]]-L3139&lt;0,0,covid_19_india[[#This Row],[Confirmed]]-L3139), covid_19_india[[#This Row],[Confirmed]])</f>
        <v>99</v>
      </c>
      <c r="N3140" t="str">
        <f>TEXT(covid_19_india[[#This Row],[Date]], "mmmm")</f>
        <v>June</v>
      </c>
      <c r="O3140" t="str">
        <f>TEXT(covid_19_india[[#This Row],[Date]], "dddd")</f>
        <v>Tuesday</v>
      </c>
      <c r="P3140">
        <f>covid_19_india[[#This Row],[Confirmed]]-covid_19_india[[#This Row],[Cured]]-covid_19_india[[#This Row],[Deaths]]</f>
        <v>575</v>
      </c>
      <c r="Q3140" s="1">
        <f>MAX(covid_19_india[Date])</f>
        <v>44419</v>
      </c>
      <c r="R3140" t="str">
        <f>IF(covid_19_india[[#This Row],[Max date]]=covid_19_india[[#This Row],[Date]],"Yes","")</f>
        <v/>
      </c>
      <c r="S3140" t="str">
        <f>IF(covid_19_india[[#This Row],[Active Cases]]&gt;10000, "High", IF(covid_19_india[[#This Row],[Active Cases]]&gt;=1000,"Medium","Low"))</f>
        <v>Low</v>
      </c>
      <c r="T3140" t="str">
        <f>IF(covid_19_india[[#This Row],[Daily New Cases]] = _xlfn.MAXIFS(covid_19_india[Daily New Cases], covid_19_india[State/UnionTerritory], covid_19_india[[#This Row],[State/UnionTerritory]]), "Yes", "")</f>
        <v/>
      </c>
      <c r="U3140" s="1">
        <v>44212</v>
      </c>
      <c r="V3140" t="str">
        <f>IF(C3140&lt;covid_19_india[[#This Row],[Vaccination Start Date]], "Pre-Vaccination", "Post-Vaccination")</f>
        <v>Pre-Vaccination</v>
      </c>
      <c r="W3140" s="44">
        <f>IFERROR(covid_19_india[[#This Row],[Deaths]]/covid_19_india[[#This Row],[Confirmed]],0)</f>
        <v>4.7084389713871787E-3</v>
      </c>
    </row>
    <row r="3141" spans="1:23" x14ac:dyDescent="0.3">
      <c r="A3141" t="str">
        <f t="shared" si="49"/>
        <v>Chhattisgarh_2020-07-01</v>
      </c>
      <c r="B3141">
        <v>3610</v>
      </c>
      <c r="C3141" s="24">
        <v>44013</v>
      </c>
      <c r="D3141" s="6">
        <v>0.33333333333333326</v>
      </c>
      <c r="E3141" t="s">
        <v>31</v>
      </c>
      <c r="F3141">
        <v>0</v>
      </c>
      <c r="G3141">
        <v>0</v>
      </c>
      <c r="H3141">
        <v>2250</v>
      </c>
      <c r="I3141">
        <f>IF(covid_19_india[[#This Row],[State/UnionTerritory]]=E3140,IF(covid_19_india[[#This Row],[Cured]]-H3140&lt;0,0,covid_19_india[[#This Row],[Cured]]-H3140),covid_19_india[[#This Row],[Cured]])</f>
        <v>77</v>
      </c>
      <c r="J3141">
        <v>13</v>
      </c>
      <c r="K3141">
        <f>IF(covid_19_india[[#This Row],[State/UnionTerritory]]=E3140,IF(covid_19_india[[#This Row],[Deaths]]-J3140&lt;0,0,covid_19_india[[#This Row],[Deaths]]-J3140), covid_19_india[[#This Row],[Deaths]])</f>
        <v>0</v>
      </c>
      <c r="L3141">
        <v>2860</v>
      </c>
      <c r="M3141">
        <f>IF(covid_19_india[[#This Row],[State/UnionTerritory]]=E3140,IF(covid_19_india[[#This Row],[Confirmed]]-L3140&lt;0,0,covid_19_india[[#This Row],[Confirmed]]-L3140), covid_19_india[[#This Row],[Confirmed]])</f>
        <v>99</v>
      </c>
      <c r="N3141" t="str">
        <f>TEXT(covid_19_india[[#This Row],[Date]], "mmmm")</f>
        <v>July</v>
      </c>
      <c r="O3141" t="str">
        <f>TEXT(covid_19_india[[#This Row],[Date]], "dddd")</f>
        <v>Wednesday</v>
      </c>
      <c r="P3141">
        <f>covid_19_india[[#This Row],[Confirmed]]-covid_19_india[[#This Row],[Cured]]-covid_19_india[[#This Row],[Deaths]]</f>
        <v>597</v>
      </c>
      <c r="Q3141" s="1">
        <f>MAX(covid_19_india[Date])</f>
        <v>44419</v>
      </c>
      <c r="R3141" t="str">
        <f>IF(covid_19_india[[#This Row],[Max date]]=covid_19_india[[#This Row],[Date]],"Yes","")</f>
        <v/>
      </c>
      <c r="S3141" t="str">
        <f>IF(covid_19_india[[#This Row],[Active Cases]]&gt;10000, "High", IF(covid_19_india[[#This Row],[Active Cases]]&gt;=1000,"Medium","Low"))</f>
        <v>Low</v>
      </c>
      <c r="T3141" t="str">
        <f>IF(covid_19_india[[#This Row],[Daily New Cases]] = _xlfn.MAXIFS(covid_19_india[Daily New Cases], covid_19_india[State/UnionTerritory], covid_19_india[[#This Row],[State/UnionTerritory]]), "Yes", "")</f>
        <v/>
      </c>
      <c r="U3141" s="1">
        <v>44212</v>
      </c>
      <c r="V3141" t="str">
        <f>IF(C3141&lt;covid_19_india[[#This Row],[Vaccination Start Date]], "Pre-Vaccination", "Post-Vaccination")</f>
        <v>Pre-Vaccination</v>
      </c>
      <c r="W3141" s="44">
        <f>IFERROR(covid_19_india[[#This Row],[Deaths]]/covid_19_india[[#This Row],[Confirmed]],0)</f>
        <v>4.5454545454545452E-3</v>
      </c>
    </row>
    <row r="3142" spans="1:23" x14ac:dyDescent="0.3">
      <c r="A3142" t="str">
        <f t="shared" ref="A3142:A3205" si="50">TRIM(E3142) &amp; "_" &amp; TEXT(C3142, "yyyy-mm-dd")</f>
        <v>Chhattisgarh_2020-07-02</v>
      </c>
      <c r="B3142">
        <v>3646</v>
      </c>
      <c r="C3142" s="24">
        <v>44014</v>
      </c>
      <c r="D3142" s="6">
        <v>0.33333333333333326</v>
      </c>
      <c r="E3142" t="s">
        <v>31</v>
      </c>
      <c r="F3142">
        <v>0</v>
      </c>
      <c r="G3142">
        <v>0</v>
      </c>
      <c r="H3142">
        <v>2303</v>
      </c>
      <c r="I3142">
        <f>IF(covid_19_india[[#This Row],[State/UnionTerritory]]=E3141,IF(covid_19_india[[#This Row],[Cured]]-H3141&lt;0,0,covid_19_india[[#This Row],[Cured]]-H3141),covid_19_india[[#This Row],[Cured]])</f>
        <v>53</v>
      </c>
      <c r="J3142">
        <v>14</v>
      </c>
      <c r="K3142">
        <f>IF(covid_19_india[[#This Row],[State/UnionTerritory]]=E3141,IF(covid_19_india[[#This Row],[Deaths]]-J3141&lt;0,0,covid_19_india[[#This Row],[Deaths]]-J3141), covid_19_india[[#This Row],[Deaths]])</f>
        <v>1</v>
      </c>
      <c r="L3142">
        <v>2940</v>
      </c>
      <c r="M3142">
        <f>IF(covid_19_india[[#This Row],[State/UnionTerritory]]=E3141,IF(covid_19_india[[#This Row],[Confirmed]]-L3141&lt;0,0,covid_19_india[[#This Row],[Confirmed]]-L3141), covid_19_india[[#This Row],[Confirmed]])</f>
        <v>80</v>
      </c>
      <c r="N3142" t="str">
        <f>TEXT(covid_19_india[[#This Row],[Date]], "mmmm")</f>
        <v>July</v>
      </c>
      <c r="O3142" t="str">
        <f>TEXT(covid_19_india[[#This Row],[Date]], "dddd")</f>
        <v>Thursday</v>
      </c>
      <c r="P3142">
        <f>covid_19_india[[#This Row],[Confirmed]]-covid_19_india[[#This Row],[Cured]]-covid_19_india[[#This Row],[Deaths]]</f>
        <v>623</v>
      </c>
      <c r="Q3142" s="1">
        <f>MAX(covid_19_india[Date])</f>
        <v>44419</v>
      </c>
      <c r="R3142" t="str">
        <f>IF(covid_19_india[[#This Row],[Max date]]=covid_19_india[[#This Row],[Date]],"Yes","")</f>
        <v/>
      </c>
      <c r="S3142" t="str">
        <f>IF(covid_19_india[[#This Row],[Active Cases]]&gt;10000, "High", IF(covid_19_india[[#This Row],[Active Cases]]&gt;=1000,"Medium","Low"))</f>
        <v>Low</v>
      </c>
      <c r="T3142" t="str">
        <f>IF(covid_19_india[[#This Row],[Daily New Cases]] = _xlfn.MAXIFS(covid_19_india[Daily New Cases], covid_19_india[State/UnionTerritory], covid_19_india[[#This Row],[State/UnionTerritory]]), "Yes", "")</f>
        <v/>
      </c>
      <c r="U3142" s="1">
        <v>44212</v>
      </c>
      <c r="V3142" t="str">
        <f>IF(C3142&lt;covid_19_india[[#This Row],[Vaccination Start Date]], "Pre-Vaccination", "Post-Vaccination")</f>
        <v>Pre-Vaccination</v>
      </c>
      <c r="W3142" s="44">
        <f>IFERROR(covid_19_india[[#This Row],[Deaths]]/covid_19_india[[#This Row],[Confirmed]],0)</f>
        <v>4.7619047619047623E-3</v>
      </c>
    </row>
    <row r="3143" spans="1:23" x14ac:dyDescent="0.3">
      <c r="A3143" t="str">
        <f t="shared" si="50"/>
        <v>Chhattisgarh_2020-07-03</v>
      </c>
      <c r="B3143">
        <v>3682</v>
      </c>
      <c r="C3143" s="24">
        <v>44015</v>
      </c>
      <c r="D3143" s="6">
        <v>0.33333333333333326</v>
      </c>
      <c r="E3143" t="s">
        <v>31</v>
      </c>
      <c r="F3143">
        <v>0</v>
      </c>
      <c r="G3143">
        <v>0</v>
      </c>
      <c r="H3143">
        <v>2385</v>
      </c>
      <c r="I3143">
        <f>IF(covid_19_india[[#This Row],[State/UnionTerritory]]=E3142,IF(covid_19_india[[#This Row],[Cured]]-H3142&lt;0,0,covid_19_india[[#This Row],[Cured]]-H3142),covid_19_india[[#This Row],[Cured]])</f>
        <v>82</v>
      </c>
      <c r="J3143">
        <v>14</v>
      </c>
      <c r="K3143">
        <f>IF(covid_19_india[[#This Row],[State/UnionTerritory]]=E3142,IF(covid_19_india[[#This Row],[Deaths]]-J3142&lt;0,0,covid_19_india[[#This Row],[Deaths]]-J3142), covid_19_india[[#This Row],[Deaths]])</f>
        <v>0</v>
      </c>
      <c r="L3143">
        <v>3013</v>
      </c>
      <c r="M3143">
        <f>IF(covid_19_india[[#This Row],[State/UnionTerritory]]=E3142,IF(covid_19_india[[#This Row],[Confirmed]]-L3142&lt;0,0,covid_19_india[[#This Row],[Confirmed]]-L3142), covid_19_india[[#This Row],[Confirmed]])</f>
        <v>73</v>
      </c>
      <c r="N3143" t="str">
        <f>TEXT(covid_19_india[[#This Row],[Date]], "mmmm")</f>
        <v>July</v>
      </c>
      <c r="O3143" t="str">
        <f>TEXT(covid_19_india[[#This Row],[Date]], "dddd")</f>
        <v>Friday</v>
      </c>
      <c r="P3143">
        <f>covid_19_india[[#This Row],[Confirmed]]-covid_19_india[[#This Row],[Cured]]-covid_19_india[[#This Row],[Deaths]]</f>
        <v>614</v>
      </c>
      <c r="Q3143" s="1">
        <f>MAX(covid_19_india[Date])</f>
        <v>44419</v>
      </c>
      <c r="R3143" t="str">
        <f>IF(covid_19_india[[#This Row],[Max date]]=covid_19_india[[#This Row],[Date]],"Yes","")</f>
        <v/>
      </c>
      <c r="S3143" t="str">
        <f>IF(covid_19_india[[#This Row],[Active Cases]]&gt;10000, "High", IF(covid_19_india[[#This Row],[Active Cases]]&gt;=1000,"Medium","Low"))</f>
        <v>Low</v>
      </c>
      <c r="T3143" t="str">
        <f>IF(covid_19_india[[#This Row],[Daily New Cases]] = _xlfn.MAXIFS(covid_19_india[Daily New Cases], covid_19_india[State/UnionTerritory], covid_19_india[[#This Row],[State/UnionTerritory]]), "Yes", "")</f>
        <v/>
      </c>
      <c r="U3143" s="1">
        <v>44212</v>
      </c>
      <c r="V3143" t="str">
        <f>IF(C3143&lt;covid_19_india[[#This Row],[Vaccination Start Date]], "Pre-Vaccination", "Post-Vaccination")</f>
        <v>Pre-Vaccination</v>
      </c>
      <c r="W3143" s="44">
        <f>IFERROR(covid_19_india[[#This Row],[Deaths]]/covid_19_india[[#This Row],[Confirmed]],0)</f>
        <v>4.6465316959840687E-3</v>
      </c>
    </row>
    <row r="3144" spans="1:23" x14ac:dyDescent="0.3">
      <c r="A3144" t="str">
        <f t="shared" si="50"/>
        <v>Chhattisgarh_2020-07-04</v>
      </c>
      <c r="B3144">
        <v>3718</v>
      </c>
      <c r="C3144" s="24">
        <v>44016</v>
      </c>
      <c r="D3144" s="6">
        <v>0.33333333333333326</v>
      </c>
      <c r="E3144" t="s">
        <v>31</v>
      </c>
      <c r="F3144">
        <v>0</v>
      </c>
      <c r="G3144">
        <v>0</v>
      </c>
      <c r="H3144">
        <v>2437</v>
      </c>
      <c r="I3144">
        <f>IF(covid_19_india[[#This Row],[State/UnionTerritory]]=E3143,IF(covid_19_india[[#This Row],[Cured]]-H3143&lt;0,0,covid_19_india[[#This Row],[Cured]]-H3143),covid_19_india[[#This Row],[Cured]])</f>
        <v>52</v>
      </c>
      <c r="J3144">
        <v>14</v>
      </c>
      <c r="K3144">
        <f>IF(covid_19_india[[#This Row],[State/UnionTerritory]]=E3143,IF(covid_19_india[[#This Row],[Deaths]]-J3143&lt;0,0,covid_19_india[[#This Row],[Deaths]]-J3143), covid_19_india[[#This Row],[Deaths]])</f>
        <v>0</v>
      </c>
      <c r="L3144">
        <v>3065</v>
      </c>
      <c r="M3144">
        <f>IF(covid_19_india[[#This Row],[State/UnionTerritory]]=E3143,IF(covid_19_india[[#This Row],[Confirmed]]-L3143&lt;0,0,covid_19_india[[#This Row],[Confirmed]]-L3143), covid_19_india[[#This Row],[Confirmed]])</f>
        <v>52</v>
      </c>
      <c r="N3144" t="str">
        <f>TEXT(covid_19_india[[#This Row],[Date]], "mmmm")</f>
        <v>July</v>
      </c>
      <c r="O3144" t="str">
        <f>TEXT(covid_19_india[[#This Row],[Date]], "dddd")</f>
        <v>Saturday</v>
      </c>
      <c r="P3144">
        <f>covid_19_india[[#This Row],[Confirmed]]-covid_19_india[[#This Row],[Cured]]-covid_19_india[[#This Row],[Deaths]]</f>
        <v>614</v>
      </c>
      <c r="Q3144" s="1">
        <f>MAX(covid_19_india[Date])</f>
        <v>44419</v>
      </c>
      <c r="R3144" t="str">
        <f>IF(covid_19_india[[#This Row],[Max date]]=covid_19_india[[#This Row],[Date]],"Yes","")</f>
        <v/>
      </c>
      <c r="S3144" t="str">
        <f>IF(covid_19_india[[#This Row],[Active Cases]]&gt;10000, "High", IF(covid_19_india[[#This Row],[Active Cases]]&gt;=1000,"Medium","Low"))</f>
        <v>Low</v>
      </c>
      <c r="T3144" t="str">
        <f>IF(covid_19_india[[#This Row],[Daily New Cases]] = _xlfn.MAXIFS(covid_19_india[Daily New Cases], covid_19_india[State/UnionTerritory], covid_19_india[[#This Row],[State/UnionTerritory]]), "Yes", "")</f>
        <v/>
      </c>
      <c r="U3144" s="1">
        <v>44212</v>
      </c>
      <c r="V3144" t="str">
        <f>IF(C3144&lt;covid_19_india[[#This Row],[Vaccination Start Date]], "Pre-Vaccination", "Post-Vaccination")</f>
        <v>Pre-Vaccination</v>
      </c>
      <c r="W3144" s="44">
        <f>IFERROR(covid_19_india[[#This Row],[Deaths]]/covid_19_india[[#This Row],[Confirmed]],0)</f>
        <v>4.5676998368678629E-3</v>
      </c>
    </row>
    <row r="3145" spans="1:23" x14ac:dyDescent="0.3">
      <c r="A3145" t="str">
        <f t="shared" si="50"/>
        <v>Chhattisgarh_2020-07-05</v>
      </c>
      <c r="B3145">
        <v>3754</v>
      </c>
      <c r="C3145" s="24">
        <v>44017</v>
      </c>
      <c r="D3145" s="6">
        <v>0.33333333333333326</v>
      </c>
      <c r="E3145" t="s">
        <v>31</v>
      </c>
      <c r="F3145">
        <v>0</v>
      </c>
      <c r="G3145">
        <v>0</v>
      </c>
      <c r="H3145">
        <v>2549</v>
      </c>
      <c r="I3145">
        <f>IF(covid_19_india[[#This Row],[State/UnionTerritory]]=E3144,IF(covid_19_india[[#This Row],[Cured]]-H3144&lt;0,0,covid_19_india[[#This Row],[Cured]]-H3144),covid_19_india[[#This Row],[Cured]])</f>
        <v>112</v>
      </c>
      <c r="J3145">
        <v>14</v>
      </c>
      <c r="K3145">
        <f>IF(covid_19_india[[#This Row],[State/UnionTerritory]]=E3144,IF(covid_19_india[[#This Row],[Deaths]]-J3144&lt;0,0,covid_19_india[[#This Row],[Deaths]]-J3144), covid_19_india[[#This Row],[Deaths]])</f>
        <v>0</v>
      </c>
      <c r="L3145">
        <v>3161</v>
      </c>
      <c r="M3145">
        <f>IF(covid_19_india[[#This Row],[State/UnionTerritory]]=E3144,IF(covid_19_india[[#This Row],[Confirmed]]-L3144&lt;0,0,covid_19_india[[#This Row],[Confirmed]]-L3144), covid_19_india[[#This Row],[Confirmed]])</f>
        <v>96</v>
      </c>
      <c r="N3145" t="str">
        <f>TEXT(covid_19_india[[#This Row],[Date]], "mmmm")</f>
        <v>July</v>
      </c>
      <c r="O3145" t="str">
        <f>TEXT(covid_19_india[[#This Row],[Date]], "dddd")</f>
        <v>Sunday</v>
      </c>
      <c r="P3145">
        <f>covid_19_india[[#This Row],[Confirmed]]-covid_19_india[[#This Row],[Cured]]-covid_19_india[[#This Row],[Deaths]]</f>
        <v>598</v>
      </c>
      <c r="Q3145" s="1">
        <f>MAX(covid_19_india[Date])</f>
        <v>44419</v>
      </c>
      <c r="R3145" t="str">
        <f>IF(covid_19_india[[#This Row],[Max date]]=covid_19_india[[#This Row],[Date]],"Yes","")</f>
        <v/>
      </c>
      <c r="S3145" t="str">
        <f>IF(covid_19_india[[#This Row],[Active Cases]]&gt;10000, "High", IF(covid_19_india[[#This Row],[Active Cases]]&gt;=1000,"Medium","Low"))</f>
        <v>Low</v>
      </c>
      <c r="T3145" t="str">
        <f>IF(covid_19_india[[#This Row],[Daily New Cases]] = _xlfn.MAXIFS(covid_19_india[Daily New Cases], covid_19_india[State/UnionTerritory], covid_19_india[[#This Row],[State/UnionTerritory]]), "Yes", "")</f>
        <v/>
      </c>
      <c r="U3145" s="1">
        <v>44212</v>
      </c>
      <c r="V3145" t="str">
        <f>IF(C3145&lt;covid_19_india[[#This Row],[Vaccination Start Date]], "Pre-Vaccination", "Post-Vaccination")</f>
        <v>Pre-Vaccination</v>
      </c>
      <c r="W3145" s="44">
        <f>IFERROR(covid_19_india[[#This Row],[Deaths]]/covid_19_india[[#This Row],[Confirmed]],0)</f>
        <v>4.4289781714647262E-3</v>
      </c>
    </row>
    <row r="3146" spans="1:23" x14ac:dyDescent="0.3">
      <c r="A3146" t="str">
        <f t="shared" si="50"/>
        <v>Chhattisgarh_2020-07-06</v>
      </c>
      <c r="B3146">
        <v>3790</v>
      </c>
      <c r="C3146" s="24">
        <v>44018</v>
      </c>
      <c r="D3146" s="6">
        <v>0.33333333333333326</v>
      </c>
      <c r="E3146" t="s">
        <v>31</v>
      </c>
      <c r="F3146">
        <v>0</v>
      </c>
      <c r="G3146">
        <v>0</v>
      </c>
      <c r="H3146">
        <v>2601</v>
      </c>
      <c r="I3146">
        <f>IF(covid_19_india[[#This Row],[State/UnionTerritory]]=E3145,IF(covid_19_india[[#This Row],[Cured]]-H3145&lt;0,0,covid_19_india[[#This Row],[Cured]]-H3145),covid_19_india[[#This Row],[Cured]])</f>
        <v>52</v>
      </c>
      <c r="J3146">
        <v>14</v>
      </c>
      <c r="K3146">
        <f>IF(covid_19_india[[#This Row],[State/UnionTerritory]]=E3145,IF(covid_19_india[[#This Row],[Deaths]]-J3145&lt;0,0,covid_19_india[[#This Row],[Deaths]]-J3145), covid_19_india[[#This Row],[Deaths]])</f>
        <v>0</v>
      </c>
      <c r="L3146">
        <v>3207</v>
      </c>
      <c r="M3146">
        <f>IF(covid_19_india[[#This Row],[State/UnionTerritory]]=E3145,IF(covid_19_india[[#This Row],[Confirmed]]-L3145&lt;0,0,covid_19_india[[#This Row],[Confirmed]]-L3145), covid_19_india[[#This Row],[Confirmed]])</f>
        <v>46</v>
      </c>
      <c r="N3146" t="str">
        <f>TEXT(covid_19_india[[#This Row],[Date]], "mmmm")</f>
        <v>July</v>
      </c>
      <c r="O3146" t="str">
        <f>TEXT(covid_19_india[[#This Row],[Date]], "dddd")</f>
        <v>Monday</v>
      </c>
      <c r="P3146">
        <f>covid_19_india[[#This Row],[Confirmed]]-covid_19_india[[#This Row],[Cured]]-covid_19_india[[#This Row],[Deaths]]</f>
        <v>592</v>
      </c>
      <c r="Q3146" s="1">
        <f>MAX(covid_19_india[Date])</f>
        <v>44419</v>
      </c>
      <c r="R3146" t="str">
        <f>IF(covid_19_india[[#This Row],[Max date]]=covid_19_india[[#This Row],[Date]],"Yes","")</f>
        <v/>
      </c>
      <c r="S3146" t="str">
        <f>IF(covid_19_india[[#This Row],[Active Cases]]&gt;10000, "High", IF(covid_19_india[[#This Row],[Active Cases]]&gt;=1000,"Medium","Low"))</f>
        <v>Low</v>
      </c>
      <c r="T3146" t="str">
        <f>IF(covid_19_india[[#This Row],[Daily New Cases]] = _xlfn.MAXIFS(covid_19_india[Daily New Cases], covid_19_india[State/UnionTerritory], covid_19_india[[#This Row],[State/UnionTerritory]]), "Yes", "")</f>
        <v/>
      </c>
      <c r="U3146" s="1">
        <v>44212</v>
      </c>
      <c r="V3146" t="str">
        <f>IF(C3146&lt;covid_19_india[[#This Row],[Vaccination Start Date]], "Pre-Vaccination", "Post-Vaccination")</f>
        <v>Pre-Vaccination</v>
      </c>
      <c r="W3146" s="44">
        <f>IFERROR(covid_19_india[[#This Row],[Deaths]]/covid_19_india[[#This Row],[Confirmed]],0)</f>
        <v>4.3654505768631119E-3</v>
      </c>
    </row>
    <row r="3147" spans="1:23" x14ac:dyDescent="0.3">
      <c r="A3147" t="str">
        <f t="shared" si="50"/>
        <v>Chhattisgarh_2020-07-07</v>
      </c>
      <c r="B3147">
        <v>3826</v>
      </c>
      <c r="C3147" s="24">
        <v>44019</v>
      </c>
      <c r="D3147" s="6">
        <v>0.33333333333333326</v>
      </c>
      <c r="E3147" t="s">
        <v>31</v>
      </c>
      <c r="F3147">
        <v>0</v>
      </c>
      <c r="G3147">
        <v>0</v>
      </c>
      <c r="H3147">
        <v>2667</v>
      </c>
      <c r="I3147">
        <f>IF(covid_19_india[[#This Row],[State/UnionTerritory]]=E3146,IF(covid_19_india[[#This Row],[Cured]]-H3146&lt;0,0,covid_19_india[[#This Row],[Cured]]-H3146),covid_19_india[[#This Row],[Cured]])</f>
        <v>66</v>
      </c>
      <c r="J3147">
        <v>14</v>
      </c>
      <c r="K3147">
        <f>IF(covid_19_india[[#This Row],[State/UnionTerritory]]=E3146,IF(covid_19_india[[#This Row],[Deaths]]-J3146&lt;0,0,covid_19_india[[#This Row],[Deaths]]-J3146), covid_19_india[[#This Row],[Deaths]])</f>
        <v>0</v>
      </c>
      <c r="L3147">
        <v>3305</v>
      </c>
      <c r="M3147">
        <f>IF(covid_19_india[[#This Row],[State/UnionTerritory]]=E3146,IF(covid_19_india[[#This Row],[Confirmed]]-L3146&lt;0,0,covid_19_india[[#This Row],[Confirmed]]-L3146), covid_19_india[[#This Row],[Confirmed]])</f>
        <v>98</v>
      </c>
      <c r="N3147" t="str">
        <f>TEXT(covid_19_india[[#This Row],[Date]], "mmmm")</f>
        <v>July</v>
      </c>
      <c r="O3147" t="str">
        <f>TEXT(covid_19_india[[#This Row],[Date]], "dddd")</f>
        <v>Tuesday</v>
      </c>
      <c r="P3147">
        <f>covid_19_india[[#This Row],[Confirmed]]-covid_19_india[[#This Row],[Cured]]-covid_19_india[[#This Row],[Deaths]]</f>
        <v>624</v>
      </c>
      <c r="Q3147" s="1">
        <f>MAX(covid_19_india[Date])</f>
        <v>44419</v>
      </c>
      <c r="R3147" t="str">
        <f>IF(covid_19_india[[#This Row],[Max date]]=covid_19_india[[#This Row],[Date]],"Yes","")</f>
        <v/>
      </c>
      <c r="S3147" t="str">
        <f>IF(covid_19_india[[#This Row],[Active Cases]]&gt;10000, "High", IF(covid_19_india[[#This Row],[Active Cases]]&gt;=1000,"Medium","Low"))</f>
        <v>Low</v>
      </c>
      <c r="T3147" t="str">
        <f>IF(covid_19_india[[#This Row],[Daily New Cases]] = _xlfn.MAXIFS(covid_19_india[Daily New Cases], covid_19_india[State/UnionTerritory], covid_19_india[[#This Row],[State/UnionTerritory]]), "Yes", "")</f>
        <v/>
      </c>
      <c r="U3147" s="1">
        <v>44212</v>
      </c>
      <c r="V3147" t="str">
        <f>IF(C3147&lt;covid_19_india[[#This Row],[Vaccination Start Date]], "Pre-Vaccination", "Post-Vaccination")</f>
        <v>Pre-Vaccination</v>
      </c>
      <c r="W3147" s="44">
        <f>IFERROR(covid_19_india[[#This Row],[Deaths]]/covid_19_india[[#This Row],[Confirmed]],0)</f>
        <v>4.2360060514372161E-3</v>
      </c>
    </row>
    <row r="3148" spans="1:23" x14ac:dyDescent="0.3">
      <c r="A3148" t="str">
        <f t="shared" si="50"/>
        <v>Chhattisgarh_2020-07-08</v>
      </c>
      <c r="B3148">
        <v>3862</v>
      </c>
      <c r="C3148" s="24">
        <v>44020</v>
      </c>
      <c r="D3148" s="6">
        <v>0.33333333333333326</v>
      </c>
      <c r="E3148" t="s">
        <v>31</v>
      </c>
      <c r="F3148">
        <v>0</v>
      </c>
      <c r="G3148">
        <v>0</v>
      </c>
      <c r="H3148">
        <v>2751</v>
      </c>
      <c r="I3148">
        <f>IF(covid_19_india[[#This Row],[State/UnionTerritory]]=E3147,IF(covid_19_india[[#This Row],[Cured]]-H3147&lt;0,0,covid_19_india[[#This Row],[Cured]]-H3147),covid_19_india[[#This Row],[Cured]])</f>
        <v>84</v>
      </c>
      <c r="J3148">
        <v>14</v>
      </c>
      <c r="K3148">
        <f>IF(covid_19_india[[#This Row],[State/UnionTerritory]]=E3147,IF(covid_19_india[[#This Row],[Deaths]]-J3147&lt;0,0,covid_19_india[[#This Row],[Deaths]]-J3147), covid_19_india[[#This Row],[Deaths]])</f>
        <v>0</v>
      </c>
      <c r="L3148">
        <v>3415</v>
      </c>
      <c r="M3148">
        <f>IF(covid_19_india[[#This Row],[State/UnionTerritory]]=E3147,IF(covid_19_india[[#This Row],[Confirmed]]-L3147&lt;0,0,covid_19_india[[#This Row],[Confirmed]]-L3147), covid_19_india[[#This Row],[Confirmed]])</f>
        <v>110</v>
      </c>
      <c r="N3148" t="str">
        <f>TEXT(covid_19_india[[#This Row],[Date]], "mmmm")</f>
        <v>July</v>
      </c>
      <c r="O3148" t="str">
        <f>TEXT(covid_19_india[[#This Row],[Date]], "dddd")</f>
        <v>Wednesday</v>
      </c>
      <c r="P3148">
        <f>covid_19_india[[#This Row],[Confirmed]]-covid_19_india[[#This Row],[Cured]]-covid_19_india[[#This Row],[Deaths]]</f>
        <v>650</v>
      </c>
      <c r="Q3148" s="1">
        <f>MAX(covid_19_india[Date])</f>
        <v>44419</v>
      </c>
      <c r="R3148" t="str">
        <f>IF(covid_19_india[[#This Row],[Max date]]=covid_19_india[[#This Row],[Date]],"Yes","")</f>
        <v/>
      </c>
      <c r="S3148" t="str">
        <f>IF(covid_19_india[[#This Row],[Active Cases]]&gt;10000, "High", IF(covid_19_india[[#This Row],[Active Cases]]&gt;=1000,"Medium","Low"))</f>
        <v>Low</v>
      </c>
      <c r="T3148" t="str">
        <f>IF(covid_19_india[[#This Row],[Daily New Cases]] = _xlfn.MAXIFS(covid_19_india[Daily New Cases], covid_19_india[State/UnionTerritory], covid_19_india[[#This Row],[State/UnionTerritory]]), "Yes", "")</f>
        <v/>
      </c>
      <c r="U3148" s="1">
        <v>44212</v>
      </c>
      <c r="V3148" t="str">
        <f>IF(C3148&lt;covid_19_india[[#This Row],[Vaccination Start Date]], "Pre-Vaccination", "Post-Vaccination")</f>
        <v>Pre-Vaccination</v>
      </c>
      <c r="W3148" s="44">
        <f>IFERROR(covid_19_india[[#This Row],[Deaths]]/covid_19_india[[#This Row],[Confirmed]],0)</f>
        <v>4.0995607613469988E-3</v>
      </c>
    </row>
    <row r="3149" spans="1:23" x14ac:dyDescent="0.3">
      <c r="A3149" t="str">
        <f t="shared" si="50"/>
        <v>Chhattisgarh_2020-07-09</v>
      </c>
      <c r="B3149">
        <v>3898</v>
      </c>
      <c r="C3149" s="24">
        <v>44021</v>
      </c>
      <c r="D3149" s="6">
        <v>0.33333333333333326</v>
      </c>
      <c r="E3149" t="s">
        <v>31</v>
      </c>
      <c r="F3149">
        <v>0</v>
      </c>
      <c r="G3149">
        <v>0</v>
      </c>
      <c r="H3149">
        <v>2835</v>
      </c>
      <c r="I3149">
        <f>IF(covid_19_india[[#This Row],[State/UnionTerritory]]=E3148,IF(covid_19_india[[#This Row],[Cured]]-H3148&lt;0,0,covid_19_india[[#This Row],[Cured]]-H3148),covid_19_india[[#This Row],[Cured]])</f>
        <v>84</v>
      </c>
      <c r="J3149">
        <v>14</v>
      </c>
      <c r="K3149">
        <f>IF(covid_19_india[[#This Row],[State/UnionTerritory]]=E3148,IF(covid_19_india[[#This Row],[Deaths]]-J3148&lt;0,0,covid_19_india[[#This Row],[Deaths]]-J3148), covid_19_india[[#This Row],[Deaths]])</f>
        <v>0</v>
      </c>
      <c r="L3149">
        <v>3525</v>
      </c>
      <c r="M3149">
        <f>IF(covid_19_india[[#This Row],[State/UnionTerritory]]=E3148,IF(covid_19_india[[#This Row],[Confirmed]]-L3148&lt;0,0,covid_19_india[[#This Row],[Confirmed]]-L3148), covid_19_india[[#This Row],[Confirmed]])</f>
        <v>110</v>
      </c>
      <c r="N3149" t="str">
        <f>TEXT(covid_19_india[[#This Row],[Date]], "mmmm")</f>
        <v>July</v>
      </c>
      <c r="O3149" t="str">
        <f>TEXT(covid_19_india[[#This Row],[Date]], "dddd")</f>
        <v>Thursday</v>
      </c>
      <c r="P3149">
        <f>covid_19_india[[#This Row],[Confirmed]]-covid_19_india[[#This Row],[Cured]]-covid_19_india[[#This Row],[Deaths]]</f>
        <v>676</v>
      </c>
      <c r="Q3149" s="1">
        <f>MAX(covid_19_india[Date])</f>
        <v>44419</v>
      </c>
      <c r="R3149" t="str">
        <f>IF(covid_19_india[[#This Row],[Max date]]=covid_19_india[[#This Row],[Date]],"Yes","")</f>
        <v/>
      </c>
      <c r="S3149" t="str">
        <f>IF(covid_19_india[[#This Row],[Active Cases]]&gt;10000, "High", IF(covid_19_india[[#This Row],[Active Cases]]&gt;=1000,"Medium","Low"))</f>
        <v>Low</v>
      </c>
      <c r="T3149" t="str">
        <f>IF(covid_19_india[[#This Row],[Daily New Cases]] = _xlfn.MAXIFS(covid_19_india[Daily New Cases], covid_19_india[State/UnionTerritory], covid_19_india[[#This Row],[State/UnionTerritory]]), "Yes", "")</f>
        <v/>
      </c>
      <c r="U3149" s="1">
        <v>44212</v>
      </c>
      <c r="V3149" t="str">
        <f>IF(C3149&lt;covid_19_india[[#This Row],[Vaccination Start Date]], "Pre-Vaccination", "Post-Vaccination")</f>
        <v>Pre-Vaccination</v>
      </c>
      <c r="W3149" s="44">
        <f>IFERROR(covid_19_india[[#This Row],[Deaths]]/covid_19_india[[#This Row],[Confirmed]],0)</f>
        <v>3.971631205673759E-3</v>
      </c>
    </row>
    <row r="3150" spans="1:23" x14ac:dyDescent="0.3">
      <c r="A3150" t="str">
        <f t="shared" si="50"/>
        <v>Chhattisgarh_2020-07-10</v>
      </c>
      <c r="B3150">
        <v>3934</v>
      </c>
      <c r="C3150" s="24">
        <v>44022</v>
      </c>
      <c r="D3150" s="6">
        <v>0.33333333333333326</v>
      </c>
      <c r="E3150" t="s">
        <v>31</v>
      </c>
      <c r="F3150">
        <v>0</v>
      </c>
      <c r="G3150">
        <v>0</v>
      </c>
      <c r="H3150">
        <v>2903</v>
      </c>
      <c r="I3150">
        <f>IF(covid_19_india[[#This Row],[State/UnionTerritory]]=E3149,IF(covid_19_india[[#This Row],[Cured]]-H3149&lt;0,0,covid_19_india[[#This Row],[Cured]]-H3149),covid_19_india[[#This Row],[Cured]])</f>
        <v>68</v>
      </c>
      <c r="J3150">
        <v>15</v>
      </c>
      <c r="K3150">
        <f>IF(covid_19_india[[#This Row],[State/UnionTerritory]]=E3149,IF(covid_19_india[[#This Row],[Deaths]]-J3149&lt;0,0,covid_19_india[[#This Row],[Deaths]]-J3149), covid_19_india[[#This Row],[Deaths]])</f>
        <v>1</v>
      </c>
      <c r="L3150">
        <v>3675</v>
      </c>
      <c r="M3150">
        <f>IF(covid_19_india[[#This Row],[State/UnionTerritory]]=E3149,IF(covid_19_india[[#This Row],[Confirmed]]-L3149&lt;0,0,covid_19_india[[#This Row],[Confirmed]]-L3149), covid_19_india[[#This Row],[Confirmed]])</f>
        <v>150</v>
      </c>
      <c r="N3150" t="str">
        <f>TEXT(covid_19_india[[#This Row],[Date]], "mmmm")</f>
        <v>July</v>
      </c>
      <c r="O3150" t="str">
        <f>TEXT(covid_19_india[[#This Row],[Date]], "dddd")</f>
        <v>Friday</v>
      </c>
      <c r="P3150">
        <f>covid_19_india[[#This Row],[Confirmed]]-covid_19_india[[#This Row],[Cured]]-covid_19_india[[#This Row],[Deaths]]</f>
        <v>757</v>
      </c>
      <c r="Q3150" s="1">
        <f>MAX(covid_19_india[Date])</f>
        <v>44419</v>
      </c>
      <c r="R3150" t="str">
        <f>IF(covid_19_india[[#This Row],[Max date]]=covid_19_india[[#This Row],[Date]],"Yes","")</f>
        <v/>
      </c>
      <c r="S3150" t="str">
        <f>IF(covid_19_india[[#This Row],[Active Cases]]&gt;10000, "High", IF(covid_19_india[[#This Row],[Active Cases]]&gt;=1000,"Medium","Low"))</f>
        <v>Low</v>
      </c>
      <c r="T3150" t="str">
        <f>IF(covid_19_india[[#This Row],[Daily New Cases]] = _xlfn.MAXIFS(covid_19_india[Daily New Cases], covid_19_india[State/UnionTerritory], covid_19_india[[#This Row],[State/UnionTerritory]]), "Yes", "")</f>
        <v/>
      </c>
      <c r="U3150" s="1">
        <v>44212</v>
      </c>
      <c r="V3150" t="str">
        <f>IF(C3150&lt;covid_19_india[[#This Row],[Vaccination Start Date]], "Pre-Vaccination", "Post-Vaccination")</f>
        <v>Pre-Vaccination</v>
      </c>
      <c r="W3150" s="44">
        <f>IFERROR(covid_19_india[[#This Row],[Deaths]]/covid_19_india[[#This Row],[Confirmed]],0)</f>
        <v>4.0816326530612249E-3</v>
      </c>
    </row>
    <row r="3151" spans="1:23" x14ac:dyDescent="0.3">
      <c r="A3151" t="str">
        <f t="shared" si="50"/>
        <v>Chhattisgarh_2020-07-11</v>
      </c>
      <c r="B3151">
        <v>3970</v>
      </c>
      <c r="C3151" s="24">
        <v>44023</v>
      </c>
      <c r="D3151" s="6">
        <v>0.33333333333333326</v>
      </c>
      <c r="E3151" t="s">
        <v>31</v>
      </c>
      <c r="F3151">
        <v>0</v>
      </c>
      <c r="G3151">
        <v>0</v>
      </c>
      <c r="H3151">
        <v>3028</v>
      </c>
      <c r="I3151">
        <f>IF(covid_19_india[[#This Row],[State/UnionTerritory]]=E3150,IF(covid_19_india[[#This Row],[Cured]]-H3150&lt;0,0,covid_19_india[[#This Row],[Cured]]-H3150),covid_19_india[[#This Row],[Cured]])</f>
        <v>125</v>
      </c>
      <c r="J3151">
        <v>17</v>
      </c>
      <c r="K3151">
        <f>IF(covid_19_india[[#This Row],[State/UnionTerritory]]=E3150,IF(covid_19_india[[#This Row],[Deaths]]-J3150&lt;0,0,covid_19_india[[#This Row],[Deaths]]-J3150), covid_19_india[[#This Row],[Deaths]])</f>
        <v>2</v>
      </c>
      <c r="L3151">
        <v>3767</v>
      </c>
      <c r="M3151">
        <f>IF(covid_19_india[[#This Row],[State/UnionTerritory]]=E3150,IF(covid_19_india[[#This Row],[Confirmed]]-L3150&lt;0,0,covid_19_india[[#This Row],[Confirmed]]-L3150), covid_19_india[[#This Row],[Confirmed]])</f>
        <v>92</v>
      </c>
      <c r="N3151" t="str">
        <f>TEXT(covid_19_india[[#This Row],[Date]], "mmmm")</f>
        <v>July</v>
      </c>
      <c r="O3151" t="str">
        <f>TEXT(covid_19_india[[#This Row],[Date]], "dddd")</f>
        <v>Saturday</v>
      </c>
      <c r="P3151">
        <f>covid_19_india[[#This Row],[Confirmed]]-covid_19_india[[#This Row],[Cured]]-covid_19_india[[#This Row],[Deaths]]</f>
        <v>722</v>
      </c>
      <c r="Q3151" s="1">
        <f>MAX(covid_19_india[Date])</f>
        <v>44419</v>
      </c>
      <c r="R3151" t="str">
        <f>IF(covid_19_india[[#This Row],[Max date]]=covid_19_india[[#This Row],[Date]],"Yes","")</f>
        <v/>
      </c>
      <c r="S3151" t="str">
        <f>IF(covid_19_india[[#This Row],[Active Cases]]&gt;10000, "High", IF(covid_19_india[[#This Row],[Active Cases]]&gt;=1000,"Medium","Low"))</f>
        <v>Low</v>
      </c>
      <c r="T3151" t="str">
        <f>IF(covid_19_india[[#This Row],[Daily New Cases]] = _xlfn.MAXIFS(covid_19_india[Daily New Cases], covid_19_india[State/UnionTerritory], covid_19_india[[#This Row],[State/UnionTerritory]]), "Yes", "")</f>
        <v/>
      </c>
      <c r="U3151" s="1">
        <v>44212</v>
      </c>
      <c r="V3151" t="str">
        <f>IF(C3151&lt;covid_19_india[[#This Row],[Vaccination Start Date]], "Pre-Vaccination", "Post-Vaccination")</f>
        <v>Pre-Vaccination</v>
      </c>
      <c r="W3151" s="44">
        <f>IFERROR(covid_19_india[[#This Row],[Deaths]]/covid_19_india[[#This Row],[Confirmed]],0)</f>
        <v>4.5128749668170961E-3</v>
      </c>
    </row>
    <row r="3152" spans="1:23" x14ac:dyDescent="0.3">
      <c r="A3152" t="str">
        <f t="shared" si="50"/>
        <v>Chhattisgarh_2020-07-12</v>
      </c>
      <c r="B3152">
        <v>4006</v>
      </c>
      <c r="C3152" s="24">
        <v>44024</v>
      </c>
      <c r="D3152" s="6">
        <v>0.33333333333333326</v>
      </c>
      <c r="E3152" t="s">
        <v>31</v>
      </c>
      <c r="F3152">
        <v>0</v>
      </c>
      <c r="G3152">
        <v>0</v>
      </c>
      <c r="H3152">
        <v>3070</v>
      </c>
      <c r="I3152">
        <f>IF(covid_19_india[[#This Row],[State/UnionTerritory]]=E3151,IF(covid_19_india[[#This Row],[Cured]]-H3151&lt;0,0,covid_19_india[[#This Row],[Cured]]-H3151),covid_19_india[[#This Row],[Cured]])</f>
        <v>42</v>
      </c>
      <c r="J3152">
        <v>17</v>
      </c>
      <c r="K3152">
        <f>IF(covid_19_india[[#This Row],[State/UnionTerritory]]=E3151,IF(covid_19_india[[#This Row],[Deaths]]-J3151&lt;0,0,covid_19_india[[#This Row],[Deaths]]-J3151), covid_19_india[[#This Row],[Deaths]])</f>
        <v>0</v>
      </c>
      <c r="L3152">
        <v>3897</v>
      </c>
      <c r="M3152">
        <f>IF(covid_19_india[[#This Row],[State/UnionTerritory]]=E3151,IF(covid_19_india[[#This Row],[Confirmed]]-L3151&lt;0,0,covid_19_india[[#This Row],[Confirmed]]-L3151), covid_19_india[[#This Row],[Confirmed]])</f>
        <v>130</v>
      </c>
      <c r="N3152" t="str">
        <f>TEXT(covid_19_india[[#This Row],[Date]], "mmmm")</f>
        <v>July</v>
      </c>
      <c r="O3152" t="str">
        <f>TEXT(covid_19_india[[#This Row],[Date]], "dddd")</f>
        <v>Sunday</v>
      </c>
      <c r="P3152">
        <f>covid_19_india[[#This Row],[Confirmed]]-covid_19_india[[#This Row],[Cured]]-covid_19_india[[#This Row],[Deaths]]</f>
        <v>810</v>
      </c>
      <c r="Q3152" s="1">
        <f>MAX(covid_19_india[Date])</f>
        <v>44419</v>
      </c>
      <c r="R3152" t="str">
        <f>IF(covid_19_india[[#This Row],[Max date]]=covid_19_india[[#This Row],[Date]],"Yes","")</f>
        <v/>
      </c>
      <c r="S3152" t="str">
        <f>IF(covid_19_india[[#This Row],[Active Cases]]&gt;10000, "High", IF(covid_19_india[[#This Row],[Active Cases]]&gt;=1000,"Medium","Low"))</f>
        <v>Low</v>
      </c>
      <c r="T3152" t="str">
        <f>IF(covid_19_india[[#This Row],[Daily New Cases]] = _xlfn.MAXIFS(covid_19_india[Daily New Cases], covid_19_india[State/UnionTerritory], covid_19_india[[#This Row],[State/UnionTerritory]]), "Yes", "")</f>
        <v/>
      </c>
      <c r="U3152" s="1">
        <v>44212</v>
      </c>
      <c r="V3152" t="str">
        <f>IF(C3152&lt;covid_19_india[[#This Row],[Vaccination Start Date]], "Pre-Vaccination", "Post-Vaccination")</f>
        <v>Pre-Vaccination</v>
      </c>
      <c r="W3152" s="44">
        <f>IFERROR(covid_19_india[[#This Row],[Deaths]]/covid_19_india[[#This Row],[Confirmed]],0)</f>
        <v>4.3623299974339235E-3</v>
      </c>
    </row>
    <row r="3153" spans="1:23" x14ac:dyDescent="0.3">
      <c r="A3153" t="str">
        <f t="shared" si="50"/>
        <v>Chhattisgarh_2020-07-13</v>
      </c>
      <c r="B3153">
        <v>4042</v>
      </c>
      <c r="C3153" s="24">
        <v>44025</v>
      </c>
      <c r="D3153" s="6">
        <v>0.33333333333333326</v>
      </c>
      <c r="E3153" t="s">
        <v>31</v>
      </c>
      <c r="F3153">
        <v>0</v>
      </c>
      <c r="G3153">
        <v>0</v>
      </c>
      <c r="H3153">
        <v>3153</v>
      </c>
      <c r="I3153">
        <f>IF(covid_19_india[[#This Row],[State/UnionTerritory]]=E3152,IF(covid_19_india[[#This Row],[Cured]]-H3152&lt;0,0,covid_19_india[[#This Row],[Cured]]-H3152),covid_19_india[[#This Row],[Cured]])</f>
        <v>83</v>
      </c>
      <c r="J3153">
        <v>19</v>
      </c>
      <c r="K3153">
        <f>IF(covid_19_india[[#This Row],[State/UnionTerritory]]=E3152,IF(covid_19_india[[#This Row],[Deaths]]-J3152&lt;0,0,covid_19_india[[#This Row],[Deaths]]-J3152), covid_19_india[[#This Row],[Deaths]])</f>
        <v>2</v>
      </c>
      <c r="L3153">
        <v>4059</v>
      </c>
      <c r="M3153">
        <f>IF(covid_19_india[[#This Row],[State/UnionTerritory]]=E3152,IF(covid_19_india[[#This Row],[Confirmed]]-L3152&lt;0,0,covid_19_india[[#This Row],[Confirmed]]-L3152), covid_19_india[[#This Row],[Confirmed]])</f>
        <v>162</v>
      </c>
      <c r="N3153" t="str">
        <f>TEXT(covid_19_india[[#This Row],[Date]], "mmmm")</f>
        <v>July</v>
      </c>
      <c r="O3153" t="str">
        <f>TEXT(covid_19_india[[#This Row],[Date]], "dddd")</f>
        <v>Monday</v>
      </c>
      <c r="P3153">
        <f>covid_19_india[[#This Row],[Confirmed]]-covid_19_india[[#This Row],[Cured]]-covid_19_india[[#This Row],[Deaths]]</f>
        <v>887</v>
      </c>
      <c r="Q3153" s="1">
        <f>MAX(covid_19_india[Date])</f>
        <v>44419</v>
      </c>
      <c r="R3153" t="str">
        <f>IF(covid_19_india[[#This Row],[Max date]]=covid_19_india[[#This Row],[Date]],"Yes","")</f>
        <v/>
      </c>
      <c r="S3153" t="str">
        <f>IF(covid_19_india[[#This Row],[Active Cases]]&gt;10000, "High", IF(covid_19_india[[#This Row],[Active Cases]]&gt;=1000,"Medium","Low"))</f>
        <v>Low</v>
      </c>
      <c r="T3153" t="str">
        <f>IF(covid_19_india[[#This Row],[Daily New Cases]] = _xlfn.MAXIFS(covid_19_india[Daily New Cases], covid_19_india[State/UnionTerritory], covid_19_india[[#This Row],[State/UnionTerritory]]), "Yes", "")</f>
        <v/>
      </c>
      <c r="U3153" s="1">
        <v>44212</v>
      </c>
      <c r="V3153" t="str">
        <f>IF(C3153&lt;covid_19_india[[#This Row],[Vaccination Start Date]], "Pre-Vaccination", "Post-Vaccination")</f>
        <v>Pre-Vaccination</v>
      </c>
      <c r="W3153" s="44">
        <f>IFERROR(covid_19_india[[#This Row],[Deaths]]/covid_19_india[[#This Row],[Confirmed]],0)</f>
        <v>4.6809559004680956E-3</v>
      </c>
    </row>
    <row r="3154" spans="1:23" x14ac:dyDescent="0.3">
      <c r="A3154" t="str">
        <f t="shared" si="50"/>
        <v>Chhattisgarh_2020-07-14</v>
      </c>
      <c r="B3154">
        <v>4078</v>
      </c>
      <c r="C3154" s="24">
        <v>44026</v>
      </c>
      <c r="D3154" s="6">
        <v>0.33333333333333326</v>
      </c>
      <c r="E3154" t="s">
        <v>31</v>
      </c>
      <c r="F3154">
        <v>0</v>
      </c>
      <c r="G3154">
        <v>0</v>
      </c>
      <c r="H3154">
        <v>3202</v>
      </c>
      <c r="I3154">
        <f>IF(covid_19_india[[#This Row],[State/UnionTerritory]]=E3153,IF(covid_19_india[[#This Row],[Cured]]-H3153&lt;0,0,covid_19_india[[#This Row],[Cured]]-H3153),covid_19_india[[#This Row],[Cured]])</f>
        <v>49</v>
      </c>
      <c r="J3154">
        <v>19</v>
      </c>
      <c r="K3154">
        <f>IF(covid_19_india[[#This Row],[State/UnionTerritory]]=E3153,IF(covid_19_india[[#This Row],[Deaths]]-J3153&lt;0,0,covid_19_india[[#This Row],[Deaths]]-J3153), covid_19_india[[#This Row],[Deaths]])</f>
        <v>0</v>
      </c>
      <c r="L3154">
        <v>4217</v>
      </c>
      <c r="M3154">
        <f>IF(covid_19_india[[#This Row],[State/UnionTerritory]]=E3153,IF(covid_19_india[[#This Row],[Confirmed]]-L3153&lt;0,0,covid_19_india[[#This Row],[Confirmed]]-L3153), covid_19_india[[#This Row],[Confirmed]])</f>
        <v>158</v>
      </c>
      <c r="N3154" t="str">
        <f>TEXT(covid_19_india[[#This Row],[Date]], "mmmm")</f>
        <v>July</v>
      </c>
      <c r="O3154" t="str">
        <f>TEXT(covid_19_india[[#This Row],[Date]], "dddd")</f>
        <v>Tuesday</v>
      </c>
      <c r="P3154">
        <f>covid_19_india[[#This Row],[Confirmed]]-covid_19_india[[#This Row],[Cured]]-covid_19_india[[#This Row],[Deaths]]</f>
        <v>996</v>
      </c>
      <c r="Q3154" s="1">
        <f>MAX(covid_19_india[Date])</f>
        <v>44419</v>
      </c>
      <c r="R3154" t="str">
        <f>IF(covid_19_india[[#This Row],[Max date]]=covid_19_india[[#This Row],[Date]],"Yes","")</f>
        <v/>
      </c>
      <c r="S3154" t="str">
        <f>IF(covid_19_india[[#This Row],[Active Cases]]&gt;10000, "High", IF(covid_19_india[[#This Row],[Active Cases]]&gt;=1000,"Medium","Low"))</f>
        <v>Low</v>
      </c>
      <c r="T3154" t="str">
        <f>IF(covid_19_india[[#This Row],[Daily New Cases]] = _xlfn.MAXIFS(covid_19_india[Daily New Cases], covid_19_india[State/UnionTerritory], covid_19_india[[#This Row],[State/UnionTerritory]]), "Yes", "")</f>
        <v/>
      </c>
      <c r="U3154" s="1">
        <v>44212</v>
      </c>
      <c r="V3154" t="str">
        <f>IF(C3154&lt;covid_19_india[[#This Row],[Vaccination Start Date]], "Pre-Vaccination", "Post-Vaccination")</f>
        <v>Pre-Vaccination</v>
      </c>
      <c r="W3154" s="44">
        <f>IFERROR(covid_19_india[[#This Row],[Deaths]]/covid_19_india[[#This Row],[Confirmed]],0)</f>
        <v>4.5055726820014226E-3</v>
      </c>
    </row>
    <row r="3155" spans="1:23" x14ac:dyDescent="0.3">
      <c r="A3155" t="str">
        <f t="shared" si="50"/>
        <v>Chhattisgarh_2020-07-15</v>
      </c>
      <c r="B3155">
        <v>4114</v>
      </c>
      <c r="C3155" s="24">
        <v>44027</v>
      </c>
      <c r="D3155" s="6">
        <v>0.33333333333333326</v>
      </c>
      <c r="E3155" t="s">
        <v>31</v>
      </c>
      <c r="F3155">
        <v>0</v>
      </c>
      <c r="G3155">
        <v>0</v>
      </c>
      <c r="H3155">
        <v>3275</v>
      </c>
      <c r="I3155">
        <f>IF(covid_19_india[[#This Row],[State/UnionTerritory]]=E3154,IF(covid_19_india[[#This Row],[Cured]]-H3154&lt;0,0,covid_19_india[[#This Row],[Cured]]-H3154),covid_19_india[[#This Row],[Cured]])</f>
        <v>73</v>
      </c>
      <c r="J3155">
        <v>20</v>
      </c>
      <c r="K3155">
        <f>IF(covid_19_india[[#This Row],[State/UnionTerritory]]=E3154,IF(covid_19_india[[#This Row],[Deaths]]-J3154&lt;0,0,covid_19_india[[#This Row],[Deaths]]-J3154), covid_19_india[[#This Row],[Deaths]])</f>
        <v>1</v>
      </c>
      <c r="L3155">
        <v>4379</v>
      </c>
      <c r="M3155">
        <f>IF(covid_19_india[[#This Row],[State/UnionTerritory]]=E3154,IF(covid_19_india[[#This Row],[Confirmed]]-L3154&lt;0,0,covid_19_india[[#This Row],[Confirmed]]-L3154), covid_19_india[[#This Row],[Confirmed]])</f>
        <v>162</v>
      </c>
      <c r="N3155" t="str">
        <f>TEXT(covid_19_india[[#This Row],[Date]], "mmmm")</f>
        <v>July</v>
      </c>
      <c r="O3155" t="str">
        <f>TEXT(covid_19_india[[#This Row],[Date]], "dddd")</f>
        <v>Wednesday</v>
      </c>
      <c r="P3155">
        <f>covid_19_india[[#This Row],[Confirmed]]-covid_19_india[[#This Row],[Cured]]-covid_19_india[[#This Row],[Deaths]]</f>
        <v>1084</v>
      </c>
      <c r="Q3155" s="1">
        <f>MAX(covid_19_india[Date])</f>
        <v>44419</v>
      </c>
      <c r="R3155" t="str">
        <f>IF(covid_19_india[[#This Row],[Max date]]=covid_19_india[[#This Row],[Date]],"Yes","")</f>
        <v/>
      </c>
      <c r="S3155" t="str">
        <f>IF(covid_19_india[[#This Row],[Active Cases]]&gt;10000, "High", IF(covid_19_india[[#This Row],[Active Cases]]&gt;=1000,"Medium","Low"))</f>
        <v>Medium</v>
      </c>
      <c r="T3155" t="str">
        <f>IF(covid_19_india[[#This Row],[Daily New Cases]] = _xlfn.MAXIFS(covid_19_india[Daily New Cases], covid_19_india[State/UnionTerritory], covid_19_india[[#This Row],[State/UnionTerritory]]), "Yes", "")</f>
        <v/>
      </c>
      <c r="U3155" s="1">
        <v>44212</v>
      </c>
      <c r="V3155" t="str">
        <f>IF(C3155&lt;covid_19_india[[#This Row],[Vaccination Start Date]], "Pre-Vaccination", "Post-Vaccination")</f>
        <v>Pre-Vaccination</v>
      </c>
      <c r="W3155" s="44">
        <f>IFERROR(covid_19_india[[#This Row],[Deaths]]/covid_19_india[[#This Row],[Confirmed]],0)</f>
        <v>4.5672527974423387E-3</v>
      </c>
    </row>
    <row r="3156" spans="1:23" x14ac:dyDescent="0.3">
      <c r="A3156" t="str">
        <f t="shared" si="50"/>
        <v>Chhattisgarh_2020-07-16</v>
      </c>
      <c r="B3156">
        <v>4150</v>
      </c>
      <c r="C3156" s="24">
        <v>44028</v>
      </c>
      <c r="D3156" s="6">
        <v>0.33333333333333326</v>
      </c>
      <c r="E3156" t="s">
        <v>31</v>
      </c>
      <c r="F3156">
        <v>0</v>
      </c>
      <c r="G3156">
        <v>0</v>
      </c>
      <c r="H3156">
        <v>3324</v>
      </c>
      <c r="I3156">
        <f>IF(covid_19_india[[#This Row],[State/UnionTerritory]]=E3155,IF(covid_19_india[[#This Row],[Cured]]-H3155&lt;0,0,covid_19_india[[#This Row],[Cured]]-H3155),covid_19_india[[#This Row],[Cured]])</f>
        <v>49</v>
      </c>
      <c r="J3156">
        <v>20</v>
      </c>
      <c r="K3156">
        <f>IF(covid_19_india[[#This Row],[State/UnionTerritory]]=E3155,IF(covid_19_india[[#This Row],[Deaths]]-J3155&lt;0,0,covid_19_india[[#This Row],[Deaths]]-J3155), covid_19_india[[#This Row],[Deaths]])</f>
        <v>0</v>
      </c>
      <c r="L3156">
        <v>4539</v>
      </c>
      <c r="M3156">
        <f>IF(covid_19_india[[#This Row],[State/UnionTerritory]]=E3155,IF(covid_19_india[[#This Row],[Confirmed]]-L3155&lt;0,0,covid_19_india[[#This Row],[Confirmed]]-L3155), covid_19_india[[#This Row],[Confirmed]])</f>
        <v>160</v>
      </c>
      <c r="N3156" t="str">
        <f>TEXT(covid_19_india[[#This Row],[Date]], "mmmm")</f>
        <v>July</v>
      </c>
      <c r="O3156" t="str">
        <f>TEXT(covid_19_india[[#This Row],[Date]], "dddd")</f>
        <v>Thursday</v>
      </c>
      <c r="P3156">
        <f>covid_19_india[[#This Row],[Confirmed]]-covid_19_india[[#This Row],[Cured]]-covid_19_india[[#This Row],[Deaths]]</f>
        <v>1195</v>
      </c>
      <c r="Q3156" s="1">
        <f>MAX(covid_19_india[Date])</f>
        <v>44419</v>
      </c>
      <c r="R3156" t="str">
        <f>IF(covid_19_india[[#This Row],[Max date]]=covid_19_india[[#This Row],[Date]],"Yes","")</f>
        <v/>
      </c>
      <c r="S3156" t="str">
        <f>IF(covid_19_india[[#This Row],[Active Cases]]&gt;10000, "High", IF(covid_19_india[[#This Row],[Active Cases]]&gt;=1000,"Medium","Low"))</f>
        <v>Medium</v>
      </c>
      <c r="T3156" t="str">
        <f>IF(covid_19_india[[#This Row],[Daily New Cases]] = _xlfn.MAXIFS(covid_19_india[Daily New Cases], covid_19_india[State/UnionTerritory], covid_19_india[[#This Row],[State/UnionTerritory]]), "Yes", "")</f>
        <v/>
      </c>
      <c r="U3156" s="1">
        <v>44212</v>
      </c>
      <c r="V3156" t="str">
        <f>IF(C3156&lt;covid_19_india[[#This Row],[Vaccination Start Date]], "Pre-Vaccination", "Post-Vaccination")</f>
        <v>Pre-Vaccination</v>
      </c>
      <c r="W3156" s="44">
        <f>IFERROR(covid_19_india[[#This Row],[Deaths]]/covid_19_india[[#This Row],[Confirmed]],0)</f>
        <v>4.4062568847763823E-3</v>
      </c>
    </row>
    <row r="3157" spans="1:23" x14ac:dyDescent="0.3">
      <c r="A3157" t="str">
        <f t="shared" si="50"/>
        <v>Chhattisgarh_2020-07-17</v>
      </c>
      <c r="B3157">
        <v>4186</v>
      </c>
      <c r="C3157" s="24">
        <v>44029</v>
      </c>
      <c r="D3157" s="6">
        <v>0.33333333333333326</v>
      </c>
      <c r="E3157" t="s">
        <v>31</v>
      </c>
      <c r="F3157">
        <v>0</v>
      </c>
      <c r="G3157">
        <v>0</v>
      </c>
      <c r="H3157">
        <v>3451</v>
      </c>
      <c r="I3157">
        <f>IF(covid_19_india[[#This Row],[State/UnionTerritory]]=E3156,IF(covid_19_india[[#This Row],[Cured]]-H3156&lt;0,0,covid_19_india[[#This Row],[Cured]]-H3156),covid_19_india[[#This Row],[Cured]])</f>
        <v>127</v>
      </c>
      <c r="J3157">
        <v>21</v>
      </c>
      <c r="K3157">
        <f>IF(covid_19_india[[#This Row],[State/UnionTerritory]]=E3156,IF(covid_19_india[[#This Row],[Deaths]]-J3156&lt;0,0,covid_19_india[[#This Row],[Deaths]]-J3156), covid_19_india[[#This Row],[Deaths]])</f>
        <v>1</v>
      </c>
      <c r="L3157">
        <v>4732</v>
      </c>
      <c r="M3157">
        <f>IF(covid_19_india[[#This Row],[State/UnionTerritory]]=E3156,IF(covid_19_india[[#This Row],[Confirmed]]-L3156&lt;0,0,covid_19_india[[#This Row],[Confirmed]]-L3156), covid_19_india[[#This Row],[Confirmed]])</f>
        <v>193</v>
      </c>
      <c r="N3157" t="str">
        <f>TEXT(covid_19_india[[#This Row],[Date]], "mmmm")</f>
        <v>July</v>
      </c>
      <c r="O3157" t="str">
        <f>TEXT(covid_19_india[[#This Row],[Date]], "dddd")</f>
        <v>Friday</v>
      </c>
      <c r="P3157">
        <f>covid_19_india[[#This Row],[Confirmed]]-covid_19_india[[#This Row],[Cured]]-covid_19_india[[#This Row],[Deaths]]</f>
        <v>1260</v>
      </c>
      <c r="Q3157" s="1">
        <f>MAX(covid_19_india[Date])</f>
        <v>44419</v>
      </c>
      <c r="R3157" t="str">
        <f>IF(covid_19_india[[#This Row],[Max date]]=covid_19_india[[#This Row],[Date]],"Yes","")</f>
        <v/>
      </c>
      <c r="S3157" t="str">
        <f>IF(covid_19_india[[#This Row],[Active Cases]]&gt;10000, "High", IF(covid_19_india[[#This Row],[Active Cases]]&gt;=1000,"Medium","Low"))</f>
        <v>Medium</v>
      </c>
      <c r="T3157" t="str">
        <f>IF(covid_19_india[[#This Row],[Daily New Cases]] = _xlfn.MAXIFS(covid_19_india[Daily New Cases], covid_19_india[State/UnionTerritory], covid_19_india[[#This Row],[State/UnionTerritory]]), "Yes", "")</f>
        <v/>
      </c>
      <c r="U3157" s="1">
        <v>44212</v>
      </c>
      <c r="V3157" t="str">
        <f>IF(C3157&lt;covid_19_india[[#This Row],[Vaccination Start Date]], "Pre-Vaccination", "Post-Vaccination")</f>
        <v>Pre-Vaccination</v>
      </c>
      <c r="W3157" s="44">
        <f>IFERROR(covid_19_india[[#This Row],[Deaths]]/covid_19_india[[#This Row],[Confirmed]],0)</f>
        <v>4.4378698224852072E-3</v>
      </c>
    </row>
    <row r="3158" spans="1:23" x14ac:dyDescent="0.3">
      <c r="A3158" t="str">
        <f t="shared" si="50"/>
        <v>Chhattisgarh_2020-07-18</v>
      </c>
      <c r="B3158">
        <v>4222</v>
      </c>
      <c r="C3158" s="24">
        <v>44030</v>
      </c>
      <c r="D3158" s="6">
        <v>0.33333333333333326</v>
      </c>
      <c r="E3158" t="s">
        <v>31</v>
      </c>
      <c r="F3158">
        <v>0</v>
      </c>
      <c r="G3158">
        <v>0</v>
      </c>
      <c r="H3158">
        <v>3512</v>
      </c>
      <c r="I3158">
        <f>IF(covid_19_india[[#This Row],[State/UnionTerritory]]=E3157,IF(covid_19_india[[#This Row],[Cured]]-H3157&lt;0,0,covid_19_india[[#This Row],[Cured]]-H3157),covid_19_india[[#This Row],[Cured]])</f>
        <v>61</v>
      </c>
      <c r="J3158">
        <v>23</v>
      </c>
      <c r="K3158">
        <f>IF(covid_19_india[[#This Row],[State/UnionTerritory]]=E3157,IF(covid_19_india[[#This Row],[Deaths]]-J3157&lt;0,0,covid_19_india[[#This Row],[Deaths]]-J3157), covid_19_india[[#This Row],[Deaths]])</f>
        <v>2</v>
      </c>
      <c r="L3158">
        <v>4964</v>
      </c>
      <c r="M3158">
        <f>IF(covid_19_india[[#This Row],[State/UnionTerritory]]=E3157,IF(covid_19_india[[#This Row],[Confirmed]]-L3157&lt;0,0,covid_19_india[[#This Row],[Confirmed]]-L3157), covid_19_india[[#This Row],[Confirmed]])</f>
        <v>232</v>
      </c>
      <c r="N3158" t="str">
        <f>TEXT(covid_19_india[[#This Row],[Date]], "mmmm")</f>
        <v>July</v>
      </c>
      <c r="O3158" t="str">
        <f>TEXT(covid_19_india[[#This Row],[Date]], "dddd")</f>
        <v>Saturday</v>
      </c>
      <c r="P3158">
        <f>covid_19_india[[#This Row],[Confirmed]]-covid_19_india[[#This Row],[Cured]]-covid_19_india[[#This Row],[Deaths]]</f>
        <v>1429</v>
      </c>
      <c r="Q3158" s="1">
        <f>MAX(covid_19_india[Date])</f>
        <v>44419</v>
      </c>
      <c r="R3158" t="str">
        <f>IF(covid_19_india[[#This Row],[Max date]]=covid_19_india[[#This Row],[Date]],"Yes","")</f>
        <v/>
      </c>
      <c r="S3158" t="str">
        <f>IF(covid_19_india[[#This Row],[Active Cases]]&gt;10000, "High", IF(covid_19_india[[#This Row],[Active Cases]]&gt;=1000,"Medium","Low"))</f>
        <v>Medium</v>
      </c>
      <c r="T3158" t="str">
        <f>IF(covid_19_india[[#This Row],[Daily New Cases]] = _xlfn.MAXIFS(covid_19_india[Daily New Cases], covid_19_india[State/UnionTerritory], covid_19_india[[#This Row],[State/UnionTerritory]]), "Yes", "")</f>
        <v/>
      </c>
      <c r="U3158" s="1">
        <v>44212</v>
      </c>
      <c r="V3158" t="str">
        <f>IF(C3158&lt;covid_19_india[[#This Row],[Vaccination Start Date]], "Pre-Vaccination", "Post-Vaccination")</f>
        <v>Pre-Vaccination</v>
      </c>
      <c r="W3158" s="44">
        <f>IFERROR(covid_19_india[[#This Row],[Deaths]]/covid_19_india[[#This Row],[Confirmed]],0)</f>
        <v>4.6333601933924258E-3</v>
      </c>
    </row>
    <row r="3159" spans="1:23" x14ac:dyDescent="0.3">
      <c r="A3159" t="str">
        <f t="shared" si="50"/>
        <v>Chhattisgarh_2020-07-19</v>
      </c>
      <c r="B3159">
        <v>4258</v>
      </c>
      <c r="C3159" s="24">
        <v>44031</v>
      </c>
      <c r="D3159" s="6">
        <v>0.33333333333333326</v>
      </c>
      <c r="E3159" t="s">
        <v>31</v>
      </c>
      <c r="F3159">
        <v>0</v>
      </c>
      <c r="G3159">
        <v>0</v>
      </c>
      <c r="H3159">
        <v>3658</v>
      </c>
      <c r="I3159">
        <f>IF(covid_19_india[[#This Row],[State/UnionTerritory]]=E3158,IF(covid_19_india[[#This Row],[Cured]]-H3158&lt;0,0,covid_19_india[[#This Row],[Cured]]-H3158),covid_19_india[[#This Row],[Cured]])</f>
        <v>146</v>
      </c>
      <c r="J3159">
        <v>24</v>
      </c>
      <c r="K3159">
        <f>IF(covid_19_india[[#This Row],[State/UnionTerritory]]=E3158,IF(covid_19_india[[#This Row],[Deaths]]-J3158&lt;0,0,covid_19_india[[#This Row],[Deaths]]-J3158), covid_19_india[[#This Row],[Deaths]])</f>
        <v>1</v>
      </c>
      <c r="L3159">
        <v>5233</v>
      </c>
      <c r="M3159">
        <f>IF(covid_19_india[[#This Row],[State/UnionTerritory]]=E3158,IF(covid_19_india[[#This Row],[Confirmed]]-L3158&lt;0,0,covid_19_india[[#This Row],[Confirmed]]-L3158), covid_19_india[[#This Row],[Confirmed]])</f>
        <v>269</v>
      </c>
      <c r="N3159" t="str">
        <f>TEXT(covid_19_india[[#This Row],[Date]], "mmmm")</f>
        <v>July</v>
      </c>
      <c r="O3159" t="str">
        <f>TEXT(covid_19_india[[#This Row],[Date]], "dddd")</f>
        <v>Sunday</v>
      </c>
      <c r="P3159">
        <f>covid_19_india[[#This Row],[Confirmed]]-covid_19_india[[#This Row],[Cured]]-covid_19_india[[#This Row],[Deaths]]</f>
        <v>1551</v>
      </c>
      <c r="Q3159" s="1">
        <f>MAX(covid_19_india[Date])</f>
        <v>44419</v>
      </c>
      <c r="R3159" t="str">
        <f>IF(covid_19_india[[#This Row],[Max date]]=covid_19_india[[#This Row],[Date]],"Yes","")</f>
        <v/>
      </c>
      <c r="S3159" t="str">
        <f>IF(covid_19_india[[#This Row],[Active Cases]]&gt;10000, "High", IF(covid_19_india[[#This Row],[Active Cases]]&gt;=1000,"Medium","Low"))</f>
        <v>Medium</v>
      </c>
      <c r="T3159" t="str">
        <f>IF(covid_19_india[[#This Row],[Daily New Cases]] = _xlfn.MAXIFS(covid_19_india[Daily New Cases], covid_19_india[State/UnionTerritory], covid_19_india[[#This Row],[State/UnionTerritory]]), "Yes", "")</f>
        <v/>
      </c>
      <c r="U3159" s="1">
        <v>44212</v>
      </c>
      <c r="V3159" t="str">
        <f>IF(C3159&lt;covid_19_india[[#This Row],[Vaccination Start Date]], "Pre-Vaccination", "Post-Vaccination")</f>
        <v>Pre-Vaccination</v>
      </c>
      <c r="W3159" s="44">
        <f>IFERROR(covid_19_india[[#This Row],[Deaths]]/covid_19_india[[#This Row],[Confirmed]],0)</f>
        <v>4.5862793808522833E-3</v>
      </c>
    </row>
    <row r="3160" spans="1:23" x14ac:dyDescent="0.3">
      <c r="A3160" t="str">
        <f t="shared" si="50"/>
        <v>Chhattisgarh_2020-07-20</v>
      </c>
      <c r="B3160">
        <v>4293</v>
      </c>
      <c r="C3160" s="24">
        <v>44032</v>
      </c>
      <c r="D3160" s="6">
        <v>0.33333333333333326</v>
      </c>
      <c r="E3160" t="s">
        <v>31</v>
      </c>
      <c r="F3160">
        <v>0</v>
      </c>
      <c r="G3160">
        <v>0</v>
      </c>
      <c r="H3160">
        <v>3775</v>
      </c>
      <c r="I3160">
        <f>IF(covid_19_india[[#This Row],[State/UnionTerritory]]=E3159,IF(covid_19_india[[#This Row],[Cured]]-H3159&lt;0,0,covid_19_india[[#This Row],[Cured]]-H3159),covid_19_india[[#This Row],[Cured]])</f>
        <v>117</v>
      </c>
      <c r="J3160">
        <v>24</v>
      </c>
      <c r="K3160">
        <f>IF(covid_19_india[[#This Row],[State/UnionTerritory]]=E3159,IF(covid_19_india[[#This Row],[Deaths]]-J3159&lt;0,0,covid_19_india[[#This Row],[Deaths]]-J3159), covid_19_india[[#This Row],[Deaths]])</f>
        <v>0</v>
      </c>
      <c r="L3160">
        <v>5407</v>
      </c>
      <c r="M3160">
        <f>IF(covid_19_india[[#This Row],[State/UnionTerritory]]=E3159,IF(covid_19_india[[#This Row],[Confirmed]]-L3159&lt;0,0,covid_19_india[[#This Row],[Confirmed]]-L3159), covid_19_india[[#This Row],[Confirmed]])</f>
        <v>174</v>
      </c>
      <c r="N3160" t="str">
        <f>TEXT(covid_19_india[[#This Row],[Date]], "mmmm")</f>
        <v>July</v>
      </c>
      <c r="O3160" t="str">
        <f>TEXT(covid_19_india[[#This Row],[Date]], "dddd")</f>
        <v>Monday</v>
      </c>
      <c r="P3160">
        <f>covid_19_india[[#This Row],[Confirmed]]-covid_19_india[[#This Row],[Cured]]-covid_19_india[[#This Row],[Deaths]]</f>
        <v>1608</v>
      </c>
      <c r="Q3160" s="1">
        <f>MAX(covid_19_india[Date])</f>
        <v>44419</v>
      </c>
      <c r="R3160" t="str">
        <f>IF(covid_19_india[[#This Row],[Max date]]=covid_19_india[[#This Row],[Date]],"Yes","")</f>
        <v/>
      </c>
      <c r="S3160" t="str">
        <f>IF(covid_19_india[[#This Row],[Active Cases]]&gt;10000, "High", IF(covid_19_india[[#This Row],[Active Cases]]&gt;=1000,"Medium","Low"))</f>
        <v>Medium</v>
      </c>
      <c r="T3160" t="str">
        <f>IF(covid_19_india[[#This Row],[Daily New Cases]] = _xlfn.MAXIFS(covid_19_india[Daily New Cases], covid_19_india[State/UnionTerritory], covid_19_india[[#This Row],[State/UnionTerritory]]), "Yes", "")</f>
        <v/>
      </c>
      <c r="U3160" s="1">
        <v>44212</v>
      </c>
      <c r="V3160" t="str">
        <f>IF(C3160&lt;covid_19_india[[#This Row],[Vaccination Start Date]], "Pre-Vaccination", "Post-Vaccination")</f>
        <v>Pre-Vaccination</v>
      </c>
      <c r="W3160" s="44">
        <f>IFERROR(covid_19_india[[#This Row],[Deaths]]/covid_19_india[[#This Row],[Confirmed]],0)</f>
        <v>4.4386905862770481E-3</v>
      </c>
    </row>
    <row r="3161" spans="1:23" x14ac:dyDescent="0.3">
      <c r="A3161" t="str">
        <f t="shared" si="50"/>
        <v>Chhattisgarh_2020-07-21</v>
      </c>
      <c r="B3161">
        <v>4328</v>
      </c>
      <c r="C3161" s="24">
        <v>44033</v>
      </c>
      <c r="D3161" s="6">
        <v>0.33333333333333326</v>
      </c>
      <c r="E3161" t="s">
        <v>31</v>
      </c>
      <c r="F3161">
        <v>0</v>
      </c>
      <c r="G3161">
        <v>0</v>
      </c>
      <c r="H3161">
        <v>3944</v>
      </c>
      <c r="I3161">
        <f>IF(covid_19_india[[#This Row],[State/UnionTerritory]]=E3160,IF(covid_19_india[[#This Row],[Cured]]-H3160&lt;0,0,covid_19_india[[#This Row],[Cured]]-H3160),covid_19_india[[#This Row],[Cured]])</f>
        <v>169</v>
      </c>
      <c r="J3161">
        <v>25</v>
      </c>
      <c r="K3161">
        <f>IF(covid_19_india[[#This Row],[State/UnionTerritory]]=E3160,IF(covid_19_india[[#This Row],[Deaths]]-J3160&lt;0,0,covid_19_india[[#This Row],[Deaths]]-J3160), covid_19_india[[#This Row],[Deaths]])</f>
        <v>1</v>
      </c>
      <c r="L3161">
        <v>5561</v>
      </c>
      <c r="M3161">
        <f>IF(covid_19_india[[#This Row],[State/UnionTerritory]]=E3160,IF(covid_19_india[[#This Row],[Confirmed]]-L3160&lt;0,0,covid_19_india[[#This Row],[Confirmed]]-L3160), covid_19_india[[#This Row],[Confirmed]])</f>
        <v>154</v>
      </c>
      <c r="N3161" t="str">
        <f>TEXT(covid_19_india[[#This Row],[Date]], "mmmm")</f>
        <v>July</v>
      </c>
      <c r="O3161" t="str">
        <f>TEXT(covid_19_india[[#This Row],[Date]], "dddd")</f>
        <v>Tuesday</v>
      </c>
      <c r="P3161">
        <f>covid_19_india[[#This Row],[Confirmed]]-covid_19_india[[#This Row],[Cured]]-covid_19_india[[#This Row],[Deaths]]</f>
        <v>1592</v>
      </c>
      <c r="Q3161" s="1">
        <f>MAX(covid_19_india[Date])</f>
        <v>44419</v>
      </c>
      <c r="R3161" t="str">
        <f>IF(covid_19_india[[#This Row],[Max date]]=covid_19_india[[#This Row],[Date]],"Yes","")</f>
        <v/>
      </c>
      <c r="S3161" t="str">
        <f>IF(covid_19_india[[#This Row],[Active Cases]]&gt;10000, "High", IF(covid_19_india[[#This Row],[Active Cases]]&gt;=1000,"Medium","Low"))</f>
        <v>Medium</v>
      </c>
      <c r="T3161" t="str">
        <f>IF(covid_19_india[[#This Row],[Daily New Cases]] = _xlfn.MAXIFS(covid_19_india[Daily New Cases], covid_19_india[State/UnionTerritory], covid_19_india[[#This Row],[State/UnionTerritory]]), "Yes", "")</f>
        <v/>
      </c>
      <c r="U3161" s="1">
        <v>44212</v>
      </c>
      <c r="V3161" t="str">
        <f>IF(C3161&lt;covid_19_india[[#This Row],[Vaccination Start Date]], "Pre-Vaccination", "Post-Vaccination")</f>
        <v>Pre-Vaccination</v>
      </c>
      <c r="W3161" s="44">
        <f>IFERROR(covid_19_india[[#This Row],[Deaths]]/covid_19_india[[#This Row],[Confirmed]],0)</f>
        <v>4.4955943175687824E-3</v>
      </c>
    </row>
    <row r="3162" spans="1:23" x14ac:dyDescent="0.3">
      <c r="A3162" t="str">
        <f t="shared" si="50"/>
        <v>Chhattisgarh_2020-07-22</v>
      </c>
      <c r="B3162">
        <v>4363</v>
      </c>
      <c r="C3162" s="24">
        <v>44034</v>
      </c>
      <c r="D3162" s="6">
        <v>0.33333333333333326</v>
      </c>
      <c r="E3162" t="s">
        <v>31</v>
      </c>
      <c r="F3162">
        <v>0</v>
      </c>
      <c r="G3162">
        <v>0</v>
      </c>
      <c r="H3162">
        <v>4114</v>
      </c>
      <c r="I3162">
        <f>IF(covid_19_india[[#This Row],[State/UnionTerritory]]=E3161,IF(covid_19_india[[#This Row],[Cured]]-H3161&lt;0,0,covid_19_india[[#This Row],[Cured]]-H3161),covid_19_india[[#This Row],[Cured]])</f>
        <v>170</v>
      </c>
      <c r="J3162">
        <v>29</v>
      </c>
      <c r="K3162">
        <f>IF(covid_19_india[[#This Row],[State/UnionTerritory]]=E3161,IF(covid_19_india[[#This Row],[Deaths]]-J3161&lt;0,0,covid_19_india[[#This Row],[Deaths]]-J3161), covid_19_india[[#This Row],[Deaths]])</f>
        <v>4</v>
      </c>
      <c r="L3162">
        <v>5729</v>
      </c>
      <c r="M3162">
        <f>IF(covid_19_india[[#This Row],[State/UnionTerritory]]=E3161,IF(covid_19_india[[#This Row],[Confirmed]]-L3161&lt;0,0,covid_19_india[[#This Row],[Confirmed]]-L3161), covid_19_india[[#This Row],[Confirmed]])</f>
        <v>168</v>
      </c>
      <c r="N3162" t="str">
        <f>TEXT(covid_19_india[[#This Row],[Date]], "mmmm")</f>
        <v>July</v>
      </c>
      <c r="O3162" t="str">
        <f>TEXT(covid_19_india[[#This Row],[Date]], "dddd")</f>
        <v>Wednesday</v>
      </c>
      <c r="P3162">
        <f>covid_19_india[[#This Row],[Confirmed]]-covid_19_india[[#This Row],[Cured]]-covid_19_india[[#This Row],[Deaths]]</f>
        <v>1586</v>
      </c>
      <c r="Q3162" s="1">
        <f>MAX(covid_19_india[Date])</f>
        <v>44419</v>
      </c>
      <c r="R3162" t="str">
        <f>IF(covid_19_india[[#This Row],[Max date]]=covid_19_india[[#This Row],[Date]],"Yes","")</f>
        <v/>
      </c>
      <c r="S3162" t="str">
        <f>IF(covid_19_india[[#This Row],[Active Cases]]&gt;10000, "High", IF(covid_19_india[[#This Row],[Active Cases]]&gt;=1000,"Medium","Low"))</f>
        <v>Medium</v>
      </c>
      <c r="T3162" t="str">
        <f>IF(covid_19_india[[#This Row],[Daily New Cases]] = _xlfn.MAXIFS(covid_19_india[Daily New Cases], covid_19_india[State/UnionTerritory], covid_19_india[[#This Row],[State/UnionTerritory]]), "Yes", "")</f>
        <v/>
      </c>
      <c r="U3162" s="1">
        <v>44212</v>
      </c>
      <c r="V3162" t="str">
        <f>IF(C3162&lt;covid_19_india[[#This Row],[Vaccination Start Date]], "Pre-Vaccination", "Post-Vaccination")</f>
        <v>Pre-Vaccination</v>
      </c>
      <c r="W3162" s="44">
        <f>IFERROR(covid_19_india[[#This Row],[Deaths]]/covid_19_india[[#This Row],[Confirmed]],0)</f>
        <v>5.0619654389945888E-3</v>
      </c>
    </row>
    <row r="3163" spans="1:23" x14ac:dyDescent="0.3">
      <c r="A3163" t="str">
        <f t="shared" si="50"/>
        <v>Chhattisgarh_2020-07-23</v>
      </c>
      <c r="B3163">
        <v>4398</v>
      </c>
      <c r="C3163" s="24">
        <v>44035</v>
      </c>
      <c r="D3163" s="6">
        <v>0.33333333333333326</v>
      </c>
      <c r="E3163" t="s">
        <v>31</v>
      </c>
      <c r="F3163">
        <v>0</v>
      </c>
      <c r="G3163">
        <v>0</v>
      </c>
      <c r="H3163">
        <v>4230</v>
      </c>
      <c r="I3163">
        <f>IF(covid_19_india[[#This Row],[State/UnionTerritory]]=E3162,IF(covid_19_india[[#This Row],[Cured]]-H3162&lt;0,0,covid_19_india[[#This Row],[Cured]]-H3162),covid_19_india[[#This Row],[Cured]])</f>
        <v>116</v>
      </c>
      <c r="J3163">
        <v>29</v>
      </c>
      <c r="K3163">
        <f>IF(covid_19_india[[#This Row],[State/UnionTerritory]]=E3162,IF(covid_19_india[[#This Row],[Deaths]]-J3162&lt;0,0,covid_19_india[[#This Row],[Deaths]]-J3162), covid_19_india[[#This Row],[Deaths]])</f>
        <v>0</v>
      </c>
      <c r="L3163">
        <v>5968</v>
      </c>
      <c r="M3163">
        <f>IF(covid_19_india[[#This Row],[State/UnionTerritory]]=E3162,IF(covid_19_india[[#This Row],[Confirmed]]-L3162&lt;0,0,covid_19_india[[#This Row],[Confirmed]]-L3162), covid_19_india[[#This Row],[Confirmed]])</f>
        <v>239</v>
      </c>
      <c r="N3163" t="str">
        <f>TEXT(covid_19_india[[#This Row],[Date]], "mmmm")</f>
        <v>July</v>
      </c>
      <c r="O3163" t="str">
        <f>TEXT(covid_19_india[[#This Row],[Date]], "dddd")</f>
        <v>Thursday</v>
      </c>
      <c r="P3163">
        <f>covid_19_india[[#This Row],[Confirmed]]-covid_19_india[[#This Row],[Cured]]-covid_19_india[[#This Row],[Deaths]]</f>
        <v>1709</v>
      </c>
      <c r="Q3163" s="1">
        <f>MAX(covid_19_india[Date])</f>
        <v>44419</v>
      </c>
      <c r="R3163" t="str">
        <f>IF(covid_19_india[[#This Row],[Max date]]=covid_19_india[[#This Row],[Date]],"Yes","")</f>
        <v/>
      </c>
      <c r="S3163" t="str">
        <f>IF(covid_19_india[[#This Row],[Active Cases]]&gt;10000, "High", IF(covid_19_india[[#This Row],[Active Cases]]&gt;=1000,"Medium","Low"))</f>
        <v>Medium</v>
      </c>
      <c r="T3163" t="str">
        <f>IF(covid_19_india[[#This Row],[Daily New Cases]] = _xlfn.MAXIFS(covid_19_india[Daily New Cases], covid_19_india[State/UnionTerritory], covid_19_india[[#This Row],[State/UnionTerritory]]), "Yes", "")</f>
        <v/>
      </c>
      <c r="U3163" s="1">
        <v>44212</v>
      </c>
      <c r="V3163" t="str">
        <f>IF(C3163&lt;covid_19_india[[#This Row],[Vaccination Start Date]], "Pre-Vaccination", "Post-Vaccination")</f>
        <v>Pre-Vaccination</v>
      </c>
      <c r="W3163" s="44">
        <f>IFERROR(covid_19_india[[#This Row],[Deaths]]/covid_19_india[[#This Row],[Confirmed]],0)</f>
        <v>4.8592493297587129E-3</v>
      </c>
    </row>
    <row r="3164" spans="1:23" x14ac:dyDescent="0.3">
      <c r="A3164" t="str">
        <f t="shared" si="50"/>
        <v>Chhattisgarh_2020-07-24</v>
      </c>
      <c r="B3164">
        <v>4433</v>
      </c>
      <c r="C3164" s="24">
        <v>44036</v>
      </c>
      <c r="D3164" s="6">
        <v>0.33333333333333326</v>
      </c>
      <c r="E3164" t="s">
        <v>31</v>
      </c>
      <c r="F3164">
        <v>0</v>
      </c>
      <c r="G3164">
        <v>0</v>
      </c>
      <c r="H3164">
        <v>4377</v>
      </c>
      <c r="I3164">
        <f>IF(covid_19_india[[#This Row],[State/UnionTerritory]]=E3163,IF(covid_19_india[[#This Row],[Cured]]-H3163&lt;0,0,covid_19_india[[#This Row],[Cured]]-H3163),covid_19_india[[#This Row],[Cured]])</f>
        <v>147</v>
      </c>
      <c r="J3164">
        <v>30</v>
      </c>
      <c r="K3164">
        <f>IF(covid_19_india[[#This Row],[State/UnionTerritory]]=E3163,IF(covid_19_india[[#This Row],[Deaths]]-J3163&lt;0,0,covid_19_india[[#This Row],[Deaths]]-J3163), covid_19_india[[#This Row],[Deaths]])</f>
        <v>1</v>
      </c>
      <c r="L3164">
        <v>6254</v>
      </c>
      <c r="M3164">
        <f>IF(covid_19_india[[#This Row],[State/UnionTerritory]]=E3163,IF(covid_19_india[[#This Row],[Confirmed]]-L3163&lt;0,0,covid_19_india[[#This Row],[Confirmed]]-L3163), covid_19_india[[#This Row],[Confirmed]])</f>
        <v>286</v>
      </c>
      <c r="N3164" t="str">
        <f>TEXT(covid_19_india[[#This Row],[Date]], "mmmm")</f>
        <v>July</v>
      </c>
      <c r="O3164" t="str">
        <f>TEXT(covid_19_india[[#This Row],[Date]], "dddd")</f>
        <v>Friday</v>
      </c>
      <c r="P3164">
        <f>covid_19_india[[#This Row],[Confirmed]]-covid_19_india[[#This Row],[Cured]]-covid_19_india[[#This Row],[Deaths]]</f>
        <v>1847</v>
      </c>
      <c r="Q3164" s="1">
        <f>MAX(covid_19_india[Date])</f>
        <v>44419</v>
      </c>
      <c r="R3164" t="str">
        <f>IF(covid_19_india[[#This Row],[Max date]]=covid_19_india[[#This Row],[Date]],"Yes","")</f>
        <v/>
      </c>
      <c r="S3164" t="str">
        <f>IF(covid_19_india[[#This Row],[Active Cases]]&gt;10000, "High", IF(covid_19_india[[#This Row],[Active Cases]]&gt;=1000,"Medium","Low"))</f>
        <v>Medium</v>
      </c>
      <c r="T3164" t="str">
        <f>IF(covid_19_india[[#This Row],[Daily New Cases]] = _xlfn.MAXIFS(covid_19_india[Daily New Cases], covid_19_india[State/UnionTerritory], covid_19_india[[#This Row],[State/UnionTerritory]]), "Yes", "")</f>
        <v/>
      </c>
      <c r="U3164" s="1">
        <v>44212</v>
      </c>
      <c r="V3164" t="str">
        <f>IF(C3164&lt;covid_19_india[[#This Row],[Vaccination Start Date]], "Pre-Vaccination", "Post-Vaccination")</f>
        <v>Pre-Vaccination</v>
      </c>
      <c r="W3164" s="44">
        <f>IFERROR(covid_19_india[[#This Row],[Deaths]]/covid_19_india[[#This Row],[Confirmed]],0)</f>
        <v>4.7969299648225137E-3</v>
      </c>
    </row>
    <row r="3165" spans="1:23" x14ac:dyDescent="0.3">
      <c r="A3165" t="str">
        <f t="shared" si="50"/>
        <v>Chhattisgarh_2020-07-25</v>
      </c>
      <c r="B3165">
        <v>4468</v>
      </c>
      <c r="C3165" s="24">
        <v>44037</v>
      </c>
      <c r="D3165" s="6">
        <v>0.33333333333333326</v>
      </c>
      <c r="E3165" t="s">
        <v>31</v>
      </c>
      <c r="F3165">
        <v>0</v>
      </c>
      <c r="G3165">
        <v>0</v>
      </c>
      <c r="H3165">
        <v>4567</v>
      </c>
      <c r="I3165">
        <f>IF(covid_19_india[[#This Row],[State/UnionTerritory]]=E3164,IF(covid_19_india[[#This Row],[Cured]]-H3164&lt;0,0,covid_19_india[[#This Row],[Cured]]-H3164),covid_19_india[[#This Row],[Cured]])</f>
        <v>190</v>
      </c>
      <c r="J3165">
        <v>36</v>
      </c>
      <c r="K3165">
        <f>IF(covid_19_india[[#This Row],[State/UnionTerritory]]=E3164,IF(covid_19_india[[#This Row],[Deaths]]-J3164&lt;0,0,covid_19_india[[#This Row],[Deaths]]-J3164), covid_19_india[[#This Row],[Deaths]])</f>
        <v>6</v>
      </c>
      <c r="L3165">
        <v>6731</v>
      </c>
      <c r="M3165">
        <f>IF(covid_19_india[[#This Row],[State/UnionTerritory]]=E3164,IF(covid_19_india[[#This Row],[Confirmed]]-L3164&lt;0,0,covid_19_india[[#This Row],[Confirmed]]-L3164), covid_19_india[[#This Row],[Confirmed]])</f>
        <v>477</v>
      </c>
      <c r="N3165" t="str">
        <f>TEXT(covid_19_india[[#This Row],[Date]], "mmmm")</f>
        <v>July</v>
      </c>
      <c r="O3165" t="str">
        <f>TEXT(covid_19_india[[#This Row],[Date]], "dddd")</f>
        <v>Saturday</v>
      </c>
      <c r="P3165">
        <f>covid_19_india[[#This Row],[Confirmed]]-covid_19_india[[#This Row],[Cured]]-covid_19_india[[#This Row],[Deaths]]</f>
        <v>2128</v>
      </c>
      <c r="Q3165" s="1">
        <f>MAX(covid_19_india[Date])</f>
        <v>44419</v>
      </c>
      <c r="R3165" t="str">
        <f>IF(covid_19_india[[#This Row],[Max date]]=covid_19_india[[#This Row],[Date]],"Yes","")</f>
        <v/>
      </c>
      <c r="S3165" t="str">
        <f>IF(covid_19_india[[#This Row],[Active Cases]]&gt;10000, "High", IF(covid_19_india[[#This Row],[Active Cases]]&gt;=1000,"Medium","Low"))</f>
        <v>Medium</v>
      </c>
      <c r="T3165" t="str">
        <f>IF(covid_19_india[[#This Row],[Daily New Cases]] = _xlfn.MAXIFS(covid_19_india[Daily New Cases], covid_19_india[State/UnionTerritory], covid_19_india[[#This Row],[State/UnionTerritory]]), "Yes", "")</f>
        <v/>
      </c>
      <c r="U3165" s="1">
        <v>44212</v>
      </c>
      <c r="V3165" t="str">
        <f>IF(C3165&lt;covid_19_india[[#This Row],[Vaccination Start Date]], "Pre-Vaccination", "Post-Vaccination")</f>
        <v>Pre-Vaccination</v>
      </c>
      <c r="W3165" s="44">
        <f>IFERROR(covid_19_india[[#This Row],[Deaths]]/covid_19_india[[#This Row],[Confirmed]],0)</f>
        <v>5.3483880552666766E-3</v>
      </c>
    </row>
    <row r="3166" spans="1:23" x14ac:dyDescent="0.3">
      <c r="A3166" t="str">
        <f t="shared" si="50"/>
        <v>Chhattisgarh_2020-07-26</v>
      </c>
      <c r="B3166">
        <v>4503</v>
      </c>
      <c r="C3166" s="24">
        <v>44038</v>
      </c>
      <c r="D3166" s="6">
        <v>0.33333333333333326</v>
      </c>
      <c r="E3166" t="s">
        <v>31</v>
      </c>
      <c r="F3166">
        <v>0</v>
      </c>
      <c r="G3166">
        <v>0</v>
      </c>
      <c r="H3166">
        <v>4683</v>
      </c>
      <c r="I3166">
        <f>IF(covid_19_india[[#This Row],[State/UnionTerritory]]=E3165,IF(covid_19_india[[#This Row],[Cured]]-H3165&lt;0,0,covid_19_india[[#This Row],[Cured]]-H3165),covid_19_india[[#This Row],[Cured]])</f>
        <v>116</v>
      </c>
      <c r="J3166">
        <v>39</v>
      </c>
      <c r="K3166">
        <f>IF(covid_19_india[[#This Row],[State/UnionTerritory]]=E3165,IF(covid_19_india[[#This Row],[Deaths]]-J3165&lt;0,0,covid_19_india[[#This Row],[Deaths]]-J3165), covid_19_india[[#This Row],[Deaths]])</f>
        <v>3</v>
      </c>
      <c r="L3166">
        <v>7087</v>
      </c>
      <c r="M3166">
        <f>IF(covid_19_india[[#This Row],[State/UnionTerritory]]=E3165,IF(covid_19_india[[#This Row],[Confirmed]]-L3165&lt;0,0,covid_19_india[[#This Row],[Confirmed]]-L3165), covid_19_india[[#This Row],[Confirmed]])</f>
        <v>356</v>
      </c>
      <c r="N3166" t="str">
        <f>TEXT(covid_19_india[[#This Row],[Date]], "mmmm")</f>
        <v>July</v>
      </c>
      <c r="O3166" t="str">
        <f>TEXT(covid_19_india[[#This Row],[Date]], "dddd")</f>
        <v>Sunday</v>
      </c>
      <c r="P3166">
        <f>covid_19_india[[#This Row],[Confirmed]]-covid_19_india[[#This Row],[Cured]]-covid_19_india[[#This Row],[Deaths]]</f>
        <v>2365</v>
      </c>
      <c r="Q3166" s="1">
        <f>MAX(covid_19_india[Date])</f>
        <v>44419</v>
      </c>
      <c r="R3166" t="str">
        <f>IF(covid_19_india[[#This Row],[Max date]]=covid_19_india[[#This Row],[Date]],"Yes","")</f>
        <v/>
      </c>
      <c r="S3166" t="str">
        <f>IF(covid_19_india[[#This Row],[Active Cases]]&gt;10000, "High", IF(covid_19_india[[#This Row],[Active Cases]]&gt;=1000,"Medium","Low"))</f>
        <v>Medium</v>
      </c>
      <c r="T3166" t="str">
        <f>IF(covid_19_india[[#This Row],[Daily New Cases]] = _xlfn.MAXIFS(covid_19_india[Daily New Cases], covid_19_india[State/UnionTerritory], covid_19_india[[#This Row],[State/UnionTerritory]]), "Yes", "")</f>
        <v/>
      </c>
      <c r="U3166" s="1">
        <v>44212</v>
      </c>
      <c r="V3166" t="str">
        <f>IF(C3166&lt;covid_19_india[[#This Row],[Vaccination Start Date]], "Pre-Vaccination", "Post-Vaccination")</f>
        <v>Pre-Vaccination</v>
      </c>
      <c r="W3166" s="44">
        <f>IFERROR(covid_19_india[[#This Row],[Deaths]]/covid_19_india[[#This Row],[Confirmed]],0)</f>
        <v>5.5030337237194863E-3</v>
      </c>
    </row>
    <row r="3167" spans="1:23" x14ac:dyDescent="0.3">
      <c r="A3167" t="str">
        <f t="shared" si="50"/>
        <v>Chhattisgarh_2020-07-27</v>
      </c>
      <c r="B3167">
        <v>4538</v>
      </c>
      <c r="C3167" s="24">
        <v>44039</v>
      </c>
      <c r="D3167" s="6">
        <v>0.33333333333333326</v>
      </c>
      <c r="E3167" t="s">
        <v>31</v>
      </c>
      <c r="F3167">
        <v>0</v>
      </c>
      <c r="G3167">
        <v>0</v>
      </c>
      <c r="H3167">
        <v>4944</v>
      </c>
      <c r="I3167">
        <f>IF(covid_19_india[[#This Row],[State/UnionTerritory]]=E3166,IF(covid_19_india[[#This Row],[Cured]]-H3166&lt;0,0,covid_19_india[[#This Row],[Cured]]-H3166),covid_19_india[[#This Row],[Cured]])</f>
        <v>261</v>
      </c>
      <c r="J3167">
        <v>43</v>
      </c>
      <c r="K3167">
        <f>IF(covid_19_india[[#This Row],[State/UnionTerritory]]=E3166,IF(covid_19_india[[#This Row],[Deaths]]-J3166&lt;0,0,covid_19_india[[#This Row],[Deaths]]-J3166), covid_19_india[[#This Row],[Deaths]])</f>
        <v>4</v>
      </c>
      <c r="L3167">
        <v>7450</v>
      </c>
      <c r="M3167">
        <f>IF(covid_19_india[[#This Row],[State/UnionTerritory]]=E3166,IF(covid_19_india[[#This Row],[Confirmed]]-L3166&lt;0,0,covid_19_india[[#This Row],[Confirmed]]-L3166), covid_19_india[[#This Row],[Confirmed]])</f>
        <v>363</v>
      </c>
      <c r="N3167" t="str">
        <f>TEXT(covid_19_india[[#This Row],[Date]], "mmmm")</f>
        <v>July</v>
      </c>
      <c r="O3167" t="str">
        <f>TEXT(covid_19_india[[#This Row],[Date]], "dddd")</f>
        <v>Monday</v>
      </c>
      <c r="P3167">
        <f>covid_19_india[[#This Row],[Confirmed]]-covid_19_india[[#This Row],[Cured]]-covid_19_india[[#This Row],[Deaths]]</f>
        <v>2463</v>
      </c>
      <c r="Q3167" s="1">
        <f>MAX(covid_19_india[Date])</f>
        <v>44419</v>
      </c>
      <c r="R3167" t="str">
        <f>IF(covid_19_india[[#This Row],[Max date]]=covid_19_india[[#This Row],[Date]],"Yes","")</f>
        <v/>
      </c>
      <c r="S3167" t="str">
        <f>IF(covid_19_india[[#This Row],[Active Cases]]&gt;10000, "High", IF(covid_19_india[[#This Row],[Active Cases]]&gt;=1000,"Medium","Low"))</f>
        <v>Medium</v>
      </c>
      <c r="T3167" t="str">
        <f>IF(covid_19_india[[#This Row],[Daily New Cases]] = _xlfn.MAXIFS(covid_19_india[Daily New Cases], covid_19_india[State/UnionTerritory], covid_19_india[[#This Row],[State/UnionTerritory]]), "Yes", "")</f>
        <v/>
      </c>
      <c r="U3167" s="1">
        <v>44212</v>
      </c>
      <c r="V3167" t="str">
        <f>IF(C3167&lt;covid_19_india[[#This Row],[Vaccination Start Date]], "Pre-Vaccination", "Post-Vaccination")</f>
        <v>Pre-Vaccination</v>
      </c>
      <c r="W3167" s="44">
        <f>IFERROR(covid_19_india[[#This Row],[Deaths]]/covid_19_india[[#This Row],[Confirmed]],0)</f>
        <v>5.7718120805369125E-3</v>
      </c>
    </row>
    <row r="3168" spans="1:23" x14ac:dyDescent="0.3">
      <c r="A3168" t="str">
        <f t="shared" si="50"/>
        <v>Chhattisgarh_2020-07-28</v>
      </c>
      <c r="B3168">
        <v>4573</v>
      </c>
      <c r="C3168" s="24">
        <v>44040</v>
      </c>
      <c r="D3168" s="6">
        <v>0.33333333333333326</v>
      </c>
      <c r="E3168" t="s">
        <v>31</v>
      </c>
      <c r="F3168">
        <v>0</v>
      </c>
      <c r="G3168">
        <v>0</v>
      </c>
      <c r="H3168">
        <v>5172</v>
      </c>
      <c r="I3168">
        <f>IF(covid_19_india[[#This Row],[State/UnionTerritory]]=E3167,IF(covid_19_india[[#This Row],[Cured]]-H3167&lt;0,0,covid_19_india[[#This Row],[Cured]]-H3167),covid_19_india[[#This Row],[Cured]])</f>
        <v>228</v>
      </c>
      <c r="J3168">
        <v>44</v>
      </c>
      <c r="K3168">
        <f>IF(covid_19_india[[#This Row],[State/UnionTerritory]]=E3167,IF(covid_19_india[[#This Row],[Deaths]]-J3167&lt;0,0,covid_19_india[[#This Row],[Deaths]]-J3167), covid_19_india[[#This Row],[Deaths]])</f>
        <v>1</v>
      </c>
      <c r="L3168">
        <v>7745</v>
      </c>
      <c r="M3168">
        <f>IF(covid_19_india[[#This Row],[State/UnionTerritory]]=E3167,IF(covid_19_india[[#This Row],[Confirmed]]-L3167&lt;0,0,covid_19_india[[#This Row],[Confirmed]]-L3167), covid_19_india[[#This Row],[Confirmed]])</f>
        <v>295</v>
      </c>
      <c r="N3168" t="str">
        <f>TEXT(covid_19_india[[#This Row],[Date]], "mmmm")</f>
        <v>July</v>
      </c>
      <c r="O3168" t="str">
        <f>TEXT(covid_19_india[[#This Row],[Date]], "dddd")</f>
        <v>Tuesday</v>
      </c>
      <c r="P3168">
        <f>covid_19_india[[#This Row],[Confirmed]]-covid_19_india[[#This Row],[Cured]]-covid_19_india[[#This Row],[Deaths]]</f>
        <v>2529</v>
      </c>
      <c r="Q3168" s="1">
        <f>MAX(covid_19_india[Date])</f>
        <v>44419</v>
      </c>
      <c r="R3168" t="str">
        <f>IF(covid_19_india[[#This Row],[Max date]]=covid_19_india[[#This Row],[Date]],"Yes","")</f>
        <v/>
      </c>
      <c r="S3168" t="str">
        <f>IF(covid_19_india[[#This Row],[Active Cases]]&gt;10000, "High", IF(covid_19_india[[#This Row],[Active Cases]]&gt;=1000,"Medium","Low"))</f>
        <v>Medium</v>
      </c>
      <c r="T3168" t="str">
        <f>IF(covid_19_india[[#This Row],[Daily New Cases]] = _xlfn.MAXIFS(covid_19_india[Daily New Cases], covid_19_india[State/UnionTerritory], covid_19_india[[#This Row],[State/UnionTerritory]]), "Yes", "")</f>
        <v/>
      </c>
      <c r="U3168" s="1">
        <v>44212</v>
      </c>
      <c r="V3168" t="str">
        <f>IF(C3168&lt;covid_19_india[[#This Row],[Vaccination Start Date]], "Pre-Vaccination", "Post-Vaccination")</f>
        <v>Pre-Vaccination</v>
      </c>
      <c r="W3168" s="44">
        <f>IFERROR(covid_19_india[[#This Row],[Deaths]]/covid_19_india[[#This Row],[Confirmed]],0)</f>
        <v>5.6810845706907684E-3</v>
      </c>
    </row>
    <row r="3169" spans="1:23" x14ac:dyDescent="0.3">
      <c r="A3169" t="str">
        <f t="shared" si="50"/>
        <v>Chhattisgarh_2020-07-29</v>
      </c>
      <c r="B3169">
        <v>4608</v>
      </c>
      <c r="C3169" s="24">
        <v>44041</v>
      </c>
      <c r="D3169" s="6">
        <v>0.33333333333333326</v>
      </c>
      <c r="E3169" t="s">
        <v>31</v>
      </c>
      <c r="F3169">
        <v>0</v>
      </c>
      <c r="G3169">
        <v>0</v>
      </c>
      <c r="H3169">
        <v>5439</v>
      </c>
      <c r="I3169">
        <f>IF(covid_19_india[[#This Row],[State/UnionTerritory]]=E3168,IF(covid_19_india[[#This Row],[Cured]]-H3168&lt;0,0,covid_19_india[[#This Row],[Cured]]-H3168),covid_19_india[[#This Row],[Cured]])</f>
        <v>267</v>
      </c>
      <c r="J3169">
        <v>46</v>
      </c>
      <c r="K3169">
        <f>IF(covid_19_india[[#This Row],[State/UnionTerritory]]=E3168,IF(covid_19_india[[#This Row],[Deaths]]-J3168&lt;0,0,covid_19_india[[#This Row],[Deaths]]-J3168), covid_19_india[[#This Row],[Deaths]])</f>
        <v>2</v>
      </c>
      <c r="L3169">
        <v>8257</v>
      </c>
      <c r="M3169">
        <f>IF(covid_19_india[[#This Row],[State/UnionTerritory]]=E3168,IF(covid_19_india[[#This Row],[Confirmed]]-L3168&lt;0,0,covid_19_india[[#This Row],[Confirmed]]-L3168), covid_19_india[[#This Row],[Confirmed]])</f>
        <v>512</v>
      </c>
      <c r="N3169" t="str">
        <f>TEXT(covid_19_india[[#This Row],[Date]], "mmmm")</f>
        <v>July</v>
      </c>
      <c r="O3169" t="str">
        <f>TEXT(covid_19_india[[#This Row],[Date]], "dddd")</f>
        <v>Wednesday</v>
      </c>
      <c r="P3169">
        <f>covid_19_india[[#This Row],[Confirmed]]-covid_19_india[[#This Row],[Cured]]-covid_19_india[[#This Row],[Deaths]]</f>
        <v>2772</v>
      </c>
      <c r="Q3169" s="1">
        <f>MAX(covid_19_india[Date])</f>
        <v>44419</v>
      </c>
      <c r="R3169" t="str">
        <f>IF(covid_19_india[[#This Row],[Max date]]=covid_19_india[[#This Row],[Date]],"Yes","")</f>
        <v/>
      </c>
      <c r="S3169" t="str">
        <f>IF(covid_19_india[[#This Row],[Active Cases]]&gt;10000, "High", IF(covid_19_india[[#This Row],[Active Cases]]&gt;=1000,"Medium","Low"))</f>
        <v>Medium</v>
      </c>
      <c r="T3169" t="str">
        <f>IF(covid_19_india[[#This Row],[Daily New Cases]] = _xlfn.MAXIFS(covid_19_india[Daily New Cases], covid_19_india[State/UnionTerritory], covid_19_india[[#This Row],[State/UnionTerritory]]), "Yes", "")</f>
        <v/>
      </c>
      <c r="U3169" s="1">
        <v>44212</v>
      </c>
      <c r="V3169" t="str">
        <f>IF(C3169&lt;covid_19_india[[#This Row],[Vaccination Start Date]], "Pre-Vaccination", "Post-Vaccination")</f>
        <v>Pre-Vaccination</v>
      </c>
      <c r="W3169" s="44">
        <f>IFERROR(covid_19_india[[#This Row],[Deaths]]/covid_19_india[[#This Row],[Confirmed]],0)</f>
        <v>5.5710306406685237E-3</v>
      </c>
    </row>
    <row r="3170" spans="1:23" x14ac:dyDescent="0.3">
      <c r="A3170" t="str">
        <f t="shared" si="50"/>
        <v>Chhattisgarh_2020-07-30</v>
      </c>
      <c r="B3170">
        <v>4643</v>
      </c>
      <c r="C3170" s="24">
        <v>44042</v>
      </c>
      <c r="D3170" s="6">
        <v>0.33333333333333326</v>
      </c>
      <c r="E3170" t="s">
        <v>31</v>
      </c>
      <c r="F3170">
        <v>0</v>
      </c>
      <c r="G3170">
        <v>0</v>
      </c>
      <c r="H3170">
        <v>5636</v>
      </c>
      <c r="I3170">
        <f>IF(covid_19_india[[#This Row],[State/UnionTerritory]]=E3169,IF(covid_19_india[[#This Row],[Cured]]-H3169&lt;0,0,covid_19_india[[#This Row],[Cured]]-H3169),covid_19_india[[#This Row],[Cured]])</f>
        <v>197</v>
      </c>
      <c r="J3170">
        <v>48</v>
      </c>
      <c r="K3170">
        <f>IF(covid_19_india[[#This Row],[State/UnionTerritory]]=E3169,IF(covid_19_india[[#This Row],[Deaths]]-J3169&lt;0,0,covid_19_india[[#This Row],[Deaths]]-J3169), covid_19_india[[#This Row],[Deaths]])</f>
        <v>2</v>
      </c>
      <c r="L3170">
        <v>8539</v>
      </c>
      <c r="M3170">
        <f>IF(covid_19_india[[#This Row],[State/UnionTerritory]]=E3169,IF(covid_19_india[[#This Row],[Confirmed]]-L3169&lt;0,0,covid_19_india[[#This Row],[Confirmed]]-L3169), covid_19_india[[#This Row],[Confirmed]])</f>
        <v>282</v>
      </c>
      <c r="N3170" t="str">
        <f>TEXT(covid_19_india[[#This Row],[Date]], "mmmm")</f>
        <v>July</v>
      </c>
      <c r="O3170" t="str">
        <f>TEXT(covid_19_india[[#This Row],[Date]], "dddd")</f>
        <v>Thursday</v>
      </c>
      <c r="P3170">
        <f>covid_19_india[[#This Row],[Confirmed]]-covid_19_india[[#This Row],[Cured]]-covid_19_india[[#This Row],[Deaths]]</f>
        <v>2855</v>
      </c>
      <c r="Q3170" s="1">
        <f>MAX(covid_19_india[Date])</f>
        <v>44419</v>
      </c>
      <c r="R3170" t="str">
        <f>IF(covid_19_india[[#This Row],[Max date]]=covid_19_india[[#This Row],[Date]],"Yes","")</f>
        <v/>
      </c>
      <c r="S3170" t="str">
        <f>IF(covid_19_india[[#This Row],[Active Cases]]&gt;10000, "High", IF(covid_19_india[[#This Row],[Active Cases]]&gt;=1000,"Medium","Low"))</f>
        <v>Medium</v>
      </c>
      <c r="T3170" t="str">
        <f>IF(covid_19_india[[#This Row],[Daily New Cases]] = _xlfn.MAXIFS(covid_19_india[Daily New Cases], covid_19_india[State/UnionTerritory], covid_19_india[[#This Row],[State/UnionTerritory]]), "Yes", "")</f>
        <v/>
      </c>
      <c r="U3170" s="1">
        <v>44212</v>
      </c>
      <c r="V3170" t="str">
        <f>IF(C3170&lt;covid_19_india[[#This Row],[Vaccination Start Date]], "Pre-Vaccination", "Post-Vaccination")</f>
        <v>Pre-Vaccination</v>
      </c>
      <c r="W3170" s="44">
        <f>IFERROR(covid_19_india[[#This Row],[Deaths]]/covid_19_india[[#This Row],[Confirmed]],0)</f>
        <v>5.6212671272982788E-3</v>
      </c>
    </row>
    <row r="3171" spans="1:23" x14ac:dyDescent="0.3">
      <c r="A3171" t="str">
        <f t="shared" si="50"/>
        <v>Chhattisgarh_2020-07-31</v>
      </c>
      <c r="B3171">
        <v>4678</v>
      </c>
      <c r="C3171" s="24">
        <v>44043</v>
      </c>
      <c r="D3171" s="6">
        <v>0.33333333333333326</v>
      </c>
      <c r="E3171" t="s">
        <v>31</v>
      </c>
      <c r="F3171">
        <v>0</v>
      </c>
      <c r="G3171">
        <v>0</v>
      </c>
      <c r="H3171">
        <v>5921</v>
      </c>
      <c r="I3171">
        <f>IF(covid_19_india[[#This Row],[State/UnionTerritory]]=E3170,IF(covid_19_india[[#This Row],[Cured]]-H3170&lt;0,0,covid_19_india[[#This Row],[Cured]]-H3170),covid_19_india[[#This Row],[Cured]])</f>
        <v>285</v>
      </c>
      <c r="J3171">
        <v>51</v>
      </c>
      <c r="K3171">
        <f>IF(covid_19_india[[#This Row],[State/UnionTerritory]]=E3170,IF(covid_19_india[[#This Row],[Deaths]]-J3170&lt;0,0,covid_19_india[[#This Row],[Deaths]]-J3170), covid_19_india[[#This Row],[Deaths]])</f>
        <v>3</v>
      </c>
      <c r="L3171">
        <v>8761</v>
      </c>
      <c r="M3171">
        <f>IF(covid_19_india[[#This Row],[State/UnionTerritory]]=E3170,IF(covid_19_india[[#This Row],[Confirmed]]-L3170&lt;0,0,covid_19_india[[#This Row],[Confirmed]]-L3170), covid_19_india[[#This Row],[Confirmed]])</f>
        <v>222</v>
      </c>
      <c r="N3171" t="str">
        <f>TEXT(covid_19_india[[#This Row],[Date]], "mmmm")</f>
        <v>July</v>
      </c>
      <c r="O3171" t="str">
        <f>TEXT(covid_19_india[[#This Row],[Date]], "dddd")</f>
        <v>Friday</v>
      </c>
      <c r="P3171">
        <f>covid_19_india[[#This Row],[Confirmed]]-covid_19_india[[#This Row],[Cured]]-covid_19_india[[#This Row],[Deaths]]</f>
        <v>2789</v>
      </c>
      <c r="Q3171" s="1">
        <f>MAX(covid_19_india[Date])</f>
        <v>44419</v>
      </c>
      <c r="R3171" t="str">
        <f>IF(covid_19_india[[#This Row],[Max date]]=covid_19_india[[#This Row],[Date]],"Yes","")</f>
        <v/>
      </c>
      <c r="S3171" t="str">
        <f>IF(covid_19_india[[#This Row],[Active Cases]]&gt;10000, "High", IF(covid_19_india[[#This Row],[Active Cases]]&gt;=1000,"Medium","Low"))</f>
        <v>Medium</v>
      </c>
      <c r="T3171" t="str">
        <f>IF(covid_19_india[[#This Row],[Daily New Cases]] = _xlfn.MAXIFS(covid_19_india[Daily New Cases], covid_19_india[State/UnionTerritory], covid_19_india[[#This Row],[State/UnionTerritory]]), "Yes", "")</f>
        <v/>
      </c>
      <c r="U3171" s="1">
        <v>44212</v>
      </c>
      <c r="V3171" t="str">
        <f>IF(C3171&lt;covid_19_india[[#This Row],[Vaccination Start Date]], "Pre-Vaccination", "Post-Vaccination")</f>
        <v>Pre-Vaccination</v>
      </c>
      <c r="W3171" s="44">
        <f>IFERROR(covid_19_india[[#This Row],[Deaths]]/covid_19_india[[#This Row],[Confirmed]],0)</f>
        <v>5.8212532815888601E-3</v>
      </c>
    </row>
    <row r="3172" spans="1:23" x14ac:dyDescent="0.3">
      <c r="A3172" t="str">
        <f t="shared" si="50"/>
        <v>Chhattisgarh_2020-08-01</v>
      </c>
      <c r="B3172">
        <v>4713</v>
      </c>
      <c r="C3172" s="24">
        <v>44044</v>
      </c>
      <c r="D3172" s="6">
        <v>0.33333333333333326</v>
      </c>
      <c r="E3172" t="s">
        <v>31</v>
      </c>
      <c r="F3172">
        <v>0</v>
      </c>
      <c r="G3172">
        <v>0</v>
      </c>
      <c r="H3172">
        <v>6230</v>
      </c>
      <c r="I3172">
        <f>IF(covid_19_india[[#This Row],[State/UnionTerritory]]=E3171,IF(covid_19_india[[#This Row],[Cured]]-H3171&lt;0,0,covid_19_india[[#This Row],[Cured]]-H3171),covid_19_india[[#This Row],[Cured]])</f>
        <v>309</v>
      </c>
      <c r="J3172">
        <v>53</v>
      </c>
      <c r="K3172">
        <f>IF(covid_19_india[[#This Row],[State/UnionTerritory]]=E3171,IF(covid_19_india[[#This Row],[Deaths]]-J3171&lt;0,0,covid_19_india[[#This Row],[Deaths]]-J3171), covid_19_india[[#This Row],[Deaths]])</f>
        <v>2</v>
      </c>
      <c r="L3172">
        <v>9086</v>
      </c>
      <c r="M3172">
        <f>IF(covid_19_india[[#This Row],[State/UnionTerritory]]=E3171,IF(covid_19_india[[#This Row],[Confirmed]]-L3171&lt;0,0,covid_19_india[[#This Row],[Confirmed]]-L3171), covid_19_india[[#This Row],[Confirmed]])</f>
        <v>325</v>
      </c>
      <c r="N3172" t="str">
        <f>TEXT(covid_19_india[[#This Row],[Date]], "mmmm")</f>
        <v>August</v>
      </c>
      <c r="O3172" t="str">
        <f>TEXT(covid_19_india[[#This Row],[Date]], "dddd")</f>
        <v>Saturday</v>
      </c>
      <c r="P3172">
        <f>covid_19_india[[#This Row],[Confirmed]]-covid_19_india[[#This Row],[Cured]]-covid_19_india[[#This Row],[Deaths]]</f>
        <v>2803</v>
      </c>
      <c r="Q3172" s="1">
        <f>MAX(covid_19_india[Date])</f>
        <v>44419</v>
      </c>
      <c r="R3172" t="str">
        <f>IF(covid_19_india[[#This Row],[Max date]]=covid_19_india[[#This Row],[Date]],"Yes","")</f>
        <v/>
      </c>
      <c r="S3172" t="str">
        <f>IF(covid_19_india[[#This Row],[Active Cases]]&gt;10000, "High", IF(covid_19_india[[#This Row],[Active Cases]]&gt;=1000,"Medium","Low"))</f>
        <v>Medium</v>
      </c>
      <c r="T3172" t="str">
        <f>IF(covid_19_india[[#This Row],[Daily New Cases]] = _xlfn.MAXIFS(covid_19_india[Daily New Cases], covid_19_india[State/UnionTerritory], covid_19_india[[#This Row],[State/UnionTerritory]]), "Yes", "")</f>
        <v/>
      </c>
      <c r="U3172" s="1">
        <v>44212</v>
      </c>
      <c r="V3172" t="str">
        <f>IF(C3172&lt;covid_19_india[[#This Row],[Vaccination Start Date]], "Pre-Vaccination", "Post-Vaccination")</f>
        <v>Pre-Vaccination</v>
      </c>
      <c r="W3172" s="44">
        <f>IFERROR(covid_19_india[[#This Row],[Deaths]]/covid_19_india[[#This Row],[Confirmed]],0)</f>
        <v>5.8331499009465111E-3</v>
      </c>
    </row>
    <row r="3173" spans="1:23" x14ac:dyDescent="0.3">
      <c r="A3173" t="str">
        <f t="shared" si="50"/>
        <v>Chhattisgarh_2020-08-02</v>
      </c>
      <c r="B3173">
        <v>4748</v>
      </c>
      <c r="C3173" s="24">
        <v>44045</v>
      </c>
      <c r="D3173" s="6">
        <v>0.33333333333333326</v>
      </c>
      <c r="E3173" t="s">
        <v>31</v>
      </c>
      <c r="F3173">
        <v>0</v>
      </c>
      <c r="G3173">
        <v>0</v>
      </c>
      <c r="H3173">
        <v>6610</v>
      </c>
      <c r="I3173">
        <f>IF(covid_19_india[[#This Row],[State/UnionTerritory]]=E3172,IF(covid_19_india[[#This Row],[Cured]]-H3172&lt;0,0,covid_19_india[[#This Row],[Cured]]-H3172),covid_19_india[[#This Row],[Cured]])</f>
        <v>380</v>
      </c>
      <c r="J3173">
        <v>55</v>
      </c>
      <c r="K3173">
        <f>IF(covid_19_india[[#This Row],[State/UnionTerritory]]=E3172,IF(covid_19_india[[#This Row],[Deaths]]-J3172&lt;0,0,covid_19_india[[#This Row],[Deaths]]-J3172), covid_19_india[[#This Row],[Deaths]])</f>
        <v>2</v>
      </c>
      <c r="L3173">
        <v>9385</v>
      </c>
      <c r="M3173">
        <f>IF(covid_19_india[[#This Row],[State/UnionTerritory]]=E3172,IF(covid_19_india[[#This Row],[Confirmed]]-L3172&lt;0,0,covid_19_india[[#This Row],[Confirmed]]-L3172), covid_19_india[[#This Row],[Confirmed]])</f>
        <v>299</v>
      </c>
      <c r="N3173" t="str">
        <f>TEXT(covid_19_india[[#This Row],[Date]], "mmmm")</f>
        <v>August</v>
      </c>
      <c r="O3173" t="str">
        <f>TEXT(covid_19_india[[#This Row],[Date]], "dddd")</f>
        <v>Sunday</v>
      </c>
      <c r="P3173">
        <f>covid_19_india[[#This Row],[Confirmed]]-covid_19_india[[#This Row],[Cured]]-covid_19_india[[#This Row],[Deaths]]</f>
        <v>2720</v>
      </c>
      <c r="Q3173" s="1">
        <f>MAX(covid_19_india[Date])</f>
        <v>44419</v>
      </c>
      <c r="R3173" t="str">
        <f>IF(covid_19_india[[#This Row],[Max date]]=covid_19_india[[#This Row],[Date]],"Yes","")</f>
        <v/>
      </c>
      <c r="S3173" t="str">
        <f>IF(covid_19_india[[#This Row],[Active Cases]]&gt;10000, "High", IF(covid_19_india[[#This Row],[Active Cases]]&gt;=1000,"Medium","Low"))</f>
        <v>Medium</v>
      </c>
      <c r="T3173" t="str">
        <f>IF(covid_19_india[[#This Row],[Daily New Cases]] = _xlfn.MAXIFS(covid_19_india[Daily New Cases], covid_19_india[State/UnionTerritory], covid_19_india[[#This Row],[State/UnionTerritory]]), "Yes", "")</f>
        <v/>
      </c>
      <c r="U3173" s="1">
        <v>44212</v>
      </c>
      <c r="V3173" t="str">
        <f>IF(C3173&lt;covid_19_india[[#This Row],[Vaccination Start Date]], "Pre-Vaccination", "Post-Vaccination")</f>
        <v>Pre-Vaccination</v>
      </c>
      <c r="W3173" s="44">
        <f>IFERROR(covid_19_india[[#This Row],[Deaths]]/covid_19_india[[#This Row],[Confirmed]],0)</f>
        <v>5.8604155567394782E-3</v>
      </c>
    </row>
    <row r="3174" spans="1:23" x14ac:dyDescent="0.3">
      <c r="A3174" t="str">
        <f t="shared" si="50"/>
        <v>Chhattisgarh_2020-08-03</v>
      </c>
      <c r="B3174">
        <v>4783</v>
      </c>
      <c r="C3174" s="24">
        <v>44046</v>
      </c>
      <c r="D3174" s="6">
        <v>0.33333333333333326</v>
      </c>
      <c r="E3174" t="s">
        <v>31</v>
      </c>
      <c r="F3174">
        <v>0</v>
      </c>
      <c r="G3174">
        <v>0</v>
      </c>
      <c r="H3174">
        <v>6991</v>
      </c>
      <c r="I3174">
        <f>IF(covid_19_india[[#This Row],[State/UnionTerritory]]=E3173,IF(covid_19_india[[#This Row],[Cured]]-H3173&lt;0,0,covid_19_india[[#This Row],[Cured]]-H3173),covid_19_india[[#This Row],[Cured]])</f>
        <v>381</v>
      </c>
      <c r="J3174">
        <v>58</v>
      </c>
      <c r="K3174">
        <f>IF(covid_19_india[[#This Row],[State/UnionTerritory]]=E3173,IF(covid_19_india[[#This Row],[Deaths]]-J3173&lt;0,0,covid_19_india[[#This Row],[Deaths]]-J3173), covid_19_india[[#This Row],[Deaths]])</f>
        <v>3</v>
      </c>
      <c r="L3174">
        <v>9531</v>
      </c>
      <c r="M3174">
        <f>IF(covid_19_india[[#This Row],[State/UnionTerritory]]=E3173,IF(covid_19_india[[#This Row],[Confirmed]]-L3173&lt;0,0,covid_19_india[[#This Row],[Confirmed]]-L3173), covid_19_india[[#This Row],[Confirmed]])</f>
        <v>146</v>
      </c>
      <c r="N3174" t="str">
        <f>TEXT(covid_19_india[[#This Row],[Date]], "mmmm")</f>
        <v>August</v>
      </c>
      <c r="O3174" t="str">
        <f>TEXT(covid_19_india[[#This Row],[Date]], "dddd")</f>
        <v>Monday</v>
      </c>
      <c r="P3174">
        <f>covid_19_india[[#This Row],[Confirmed]]-covid_19_india[[#This Row],[Cured]]-covid_19_india[[#This Row],[Deaths]]</f>
        <v>2482</v>
      </c>
      <c r="Q3174" s="1">
        <f>MAX(covid_19_india[Date])</f>
        <v>44419</v>
      </c>
      <c r="R3174" t="str">
        <f>IF(covid_19_india[[#This Row],[Max date]]=covid_19_india[[#This Row],[Date]],"Yes","")</f>
        <v/>
      </c>
      <c r="S3174" t="str">
        <f>IF(covid_19_india[[#This Row],[Active Cases]]&gt;10000, "High", IF(covid_19_india[[#This Row],[Active Cases]]&gt;=1000,"Medium","Low"))</f>
        <v>Medium</v>
      </c>
      <c r="T3174" t="str">
        <f>IF(covid_19_india[[#This Row],[Daily New Cases]] = _xlfn.MAXIFS(covid_19_india[Daily New Cases], covid_19_india[State/UnionTerritory], covid_19_india[[#This Row],[State/UnionTerritory]]), "Yes", "")</f>
        <v/>
      </c>
      <c r="U3174" s="1">
        <v>44212</v>
      </c>
      <c r="V3174" t="str">
        <f>IF(C3174&lt;covid_19_india[[#This Row],[Vaccination Start Date]], "Pre-Vaccination", "Post-Vaccination")</f>
        <v>Pre-Vaccination</v>
      </c>
      <c r="W3174" s="44">
        <f>IFERROR(covid_19_india[[#This Row],[Deaths]]/covid_19_india[[#This Row],[Confirmed]],0)</f>
        <v>6.0854055188332805E-3</v>
      </c>
    </row>
    <row r="3175" spans="1:23" x14ac:dyDescent="0.3">
      <c r="A3175" t="str">
        <f t="shared" si="50"/>
        <v>Chhattisgarh_2020-08-04</v>
      </c>
      <c r="B3175">
        <v>4818</v>
      </c>
      <c r="C3175" s="24">
        <v>44047</v>
      </c>
      <c r="D3175" s="6">
        <v>0.33333333333333326</v>
      </c>
      <c r="E3175" t="s">
        <v>31</v>
      </c>
      <c r="F3175">
        <v>0</v>
      </c>
      <c r="G3175">
        <v>0</v>
      </c>
      <c r="H3175">
        <v>7256</v>
      </c>
      <c r="I3175">
        <f>IF(covid_19_india[[#This Row],[State/UnionTerritory]]=E3174,IF(covid_19_india[[#This Row],[Cured]]-H3174&lt;0,0,covid_19_india[[#This Row],[Cured]]-H3174),covid_19_india[[#This Row],[Cured]])</f>
        <v>265</v>
      </c>
      <c r="J3175">
        <v>61</v>
      </c>
      <c r="K3175">
        <f>IF(covid_19_india[[#This Row],[State/UnionTerritory]]=E3174,IF(covid_19_india[[#This Row],[Deaths]]-J3174&lt;0,0,covid_19_india[[#This Row],[Deaths]]-J3174), covid_19_india[[#This Row],[Deaths]])</f>
        <v>3</v>
      </c>
      <c r="L3175">
        <v>9779</v>
      </c>
      <c r="M3175">
        <f>IF(covid_19_india[[#This Row],[State/UnionTerritory]]=E3174,IF(covid_19_india[[#This Row],[Confirmed]]-L3174&lt;0,0,covid_19_india[[#This Row],[Confirmed]]-L3174), covid_19_india[[#This Row],[Confirmed]])</f>
        <v>248</v>
      </c>
      <c r="N3175" t="str">
        <f>TEXT(covid_19_india[[#This Row],[Date]], "mmmm")</f>
        <v>August</v>
      </c>
      <c r="O3175" t="str">
        <f>TEXT(covid_19_india[[#This Row],[Date]], "dddd")</f>
        <v>Tuesday</v>
      </c>
      <c r="P3175">
        <f>covid_19_india[[#This Row],[Confirmed]]-covid_19_india[[#This Row],[Cured]]-covid_19_india[[#This Row],[Deaths]]</f>
        <v>2462</v>
      </c>
      <c r="Q3175" s="1">
        <f>MAX(covid_19_india[Date])</f>
        <v>44419</v>
      </c>
      <c r="R3175" t="str">
        <f>IF(covid_19_india[[#This Row],[Max date]]=covid_19_india[[#This Row],[Date]],"Yes","")</f>
        <v/>
      </c>
      <c r="S3175" t="str">
        <f>IF(covid_19_india[[#This Row],[Active Cases]]&gt;10000, "High", IF(covid_19_india[[#This Row],[Active Cases]]&gt;=1000,"Medium","Low"))</f>
        <v>Medium</v>
      </c>
      <c r="T3175" t="str">
        <f>IF(covid_19_india[[#This Row],[Daily New Cases]] = _xlfn.MAXIFS(covid_19_india[Daily New Cases], covid_19_india[State/UnionTerritory], covid_19_india[[#This Row],[State/UnionTerritory]]), "Yes", "")</f>
        <v/>
      </c>
      <c r="U3175" s="1">
        <v>44212</v>
      </c>
      <c r="V3175" t="str">
        <f>IF(C3175&lt;covid_19_india[[#This Row],[Vaccination Start Date]], "Pre-Vaccination", "Post-Vaccination")</f>
        <v>Pre-Vaccination</v>
      </c>
      <c r="W3175" s="44">
        <f>IFERROR(covid_19_india[[#This Row],[Deaths]]/covid_19_india[[#This Row],[Confirmed]],0)</f>
        <v>6.2378566315574192E-3</v>
      </c>
    </row>
    <row r="3176" spans="1:23" x14ac:dyDescent="0.3">
      <c r="A3176" t="str">
        <f t="shared" si="50"/>
        <v>Chhattisgarh_2020-08-05</v>
      </c>
      <c r="B3176">
        <v>4853</v>
      </c>
      <c r="C3176" s="24">
        <v>44048</v>
      </c>
      <c r="D3176" s="6">
        <v>0.33333333333333326</v>
      </c>
      <c r="E3176" t="s">
        <v>31</v>
      </c>
      <c r="F3176">
        <v>0</v>
      </c>
      <c r="G3176">
        <v>0</v>
      </c>
      <c r="H3176">
        <v>7613</v>
      </c>
      <c r="I3176">
        <f>IF(covid_19_india[[#This Row],[State/UnionTerritory]]=E3175,IF(covid_19_india[[#This Row],[Cured]]-H3175&lt;0,0,covid_19_india[[#This Row],[Cured]]-H3175),covid_19_india[[#This Row],[Cured]])</f>
        <v>357</v>
      </c>
      <c r="J3176">
        <v>69</v>
      </c>
      <c r="K3176">
        <f>IF(covid_19_india[[#This Row],[State/UnionTerritory]]=E3175,IF(covid_19_india[[#This Row],[Deaths]]-J3175&lt;0,0,covid_19_india[[#This Row],[Deaths]]-J3175), covid_19_india[[#This Row],[Deaths]])</f>
        <v>8</v>
      </c>
      <c r="L3176">
        <v>10202</v>
      </c>
      <c r="M3176">
        <f>IF(covid_19_india[[#This Row],[State/UnionTerritory]]=E3175,IF(covid_19_india[[#This Row],[Confirmed]]-L3175&lt;0,0,covid_19_india[[#This Row],[Confirmed]]-L3175), covid_19_india[[#This Row],[Confirmed]])</f>
        <v>423</v>
      </c>
      <c r="N3176" t="str">
        <f>TEXT(covid_19_india[[#This Row],[Date]], "mmmm")</f>
        <v>August</v>
      </c>
      <c r="O3176" t="str">
        <f>TEXT(covid_19_india[[#This Row],[Date]], "dddd")</f>
        <v>Wednesday</v>
      </c>
      <c r="P3176">
        <f>covid_19_india[[#This Row],[Confirmed]]-covid_19_india[[#This Row],[Cured]]-covid_19_india[[#This Row],[Deaths]]</f>
        <v>2520</v>
      </c>
      <c r="Q3176" s="1">
        <f>MAX(covid_19_india[Date])</f>
        <v>44419</v>
      </c>
      <c r="R3176" t="str">
        <f>IF(covid_19_india[[#This Row],[Max date]]=covid_19_india[[#This Row],[Date]],"Yes","")</f>
        <v/>
      </c>
      <c r="S3176" t="str">
        <f>IF(covid_19_india[[#This Row],[Active Cases]]&gt;10000, "High", IF(covid_19_india[[#This Row],[Active Cases]]&gt;=1000,"Medium","Low"))</f>
        <v>Medium</v>
      </c>
      <c r="T3176" t="str">
        <f>IF(covid_19_india[[#This Row],[Daily New Cases]] = _xlfn.MAXIFS(covid_19_india[Daily New Cases], covid_19_india[State/UnionTerritory], covid_19_india[[#This Row],[State/UnionTerritory]]), "Yes", "")</f>
        <v/>
      </c>
      <c r="U3176" s="1">
        <v>44212</v>
      </c>
      <c r="V3176" t="str">
        <f>IF(C3176&lt;covid_19_india[[#This Row],[Vaccination Start Date]], "Pre-Vaccination", "Post-Vaccination")</f>
        <v>Pre-Vaccination</v>
      </c>
      <c r="W3176" s="44">
        <f>IFERROR(covid_19_india[[#This Row],[Deaths]]/covid_19_india[[#This Row],[Confirmed]],0)</f>
        <v>6.7633797294648105E-3</v>
      </c>
    </row>
    <row r="3177" spans="1:23" x14ac:dyDescent="0.3">
      <c r="A3177" t="str">
        <f t="shared" si="50"/>
        <v>Chhattisgarh_2020-08-06</v>
      </c>
      <c r="B3177">
        <v>4888</v>
      </c>
      <c r="C3177" s="24">
        <v>44049</v>
      </c>
      <c r="D3177" s="6">
        <v>0.33333333333333326</v>
      </c>
      <c r="E3177" t="s">
        <v>31</v>
      </c>
      <c r="F3177">
        <v>0</v>
      </c>
      <c r="G3177">
        <v>0</v>
      </c>
      <c r="H3177">
        <v>7871</v>
      </c>
      <c r="I3177">
        <f>IF(covid_19_india[[#This Row],[State/UnionTerritory]]=E3176,IF(covid_19_india[[#This Row],[Cured]]-H3176&lt;0,0,covid_19_india[[#This Row],[Cured]]-H3176),covid_19_india[[#This Row],[Cured]])</f>
        <v>258</v>
      </c>
      <c r="J3177">
        <v>71</v>
      </c>
      <c r="K3177">
        <f>IF(covid_19_india[[#This Row],[State/UnionTerritory]]=E3176,IF(covid_19_india[[#This Row],[Deaths]]-J3176&lt;0,0,covid_19_india[[#This Row],[Deaths]]-J3176), covid_19_india[[#This Row],[Deaths]])</f>
        <v>2</v>
      </c>
      <c r="L3177">
        <v>10407</v>
      </c>
      <c r="M3177">
        <f>IF(covid_19_india[[#This Row],[State/UnionTerritory]]=E3176,IF(covid_19_india[[#This Row],[Confirmed]]-L3176&lt;0,0,covid_19_india[[#This Row],[Confirmed]]-L3176), covid_19_india[[#This Row],[Confirmed]])</f>
        <v>205</v>
      </c>
      <c r="N3177" t="str">
        <f>TEXT(covid_19_india[[#This Row],[Date]], "mmmm")</f>
        <v>August</v>
      </c>
      <c r="O3177" t="str">
        <f>TEXT(covid_19_india[[#This Row],[Date]], "dddd")</f>
        <v>Thursday</v>
      </c>
      <c r="P3177">
        <f>covid_19_india[[#This Row],[Confirmed]]-covid_19_india[[#This Row],[Cured]]-covid_19_india[[#This Row],[Deaths]]</f>
        <v>2465</v>
      </c>
      <c r="Q3177" s="1">
        <f>MAX(covid_19_india[Date])</f>
        <v>44419</v>
      </c>
      <c r="R3177" t="str">
        <f>IF(covid_19_india[[#This Row],[Max date]]=covid_19_india[[#This Row],[Date]],"Yes","")</f>
        <v/>
      </c>
      <c r="S3177" t="str">
        <f>IF(covid_19_india[[#This Row],[Active Cases]]&gt;10000, "High", IF(covid_19_india[[#This Row],[Active Cases]]&gt;=1000,"Medium","Low"))</f>
        <v>Medium</v>
      </c>
      <c r="T3177" t="str">
        <f>IF(covid_19_india[[#This Row],[Daily New Cases]] = _xlfn.MAXIFS(covid_19_india[Daily New Cases], covid_19_india[State/UnionTerritory], covid_19_india[[#This Row],[State/UnionTerritory]]), "Yes", "")</f>
        <v/>
      </c>
      <c r="U3177" s="1">
        <v>44212</v>
      </c>
      <c r="V3177" t="str">
        <f>IF(C3177&lt;covid_19_india[[#This Row],[Vaccination Start Date]], "Pre-Vaccination", "Post-Vaccination")</f>
        <v>Pre-Vaccination</v>
      </c>
      <c r="W3177" s="44">
        <f>IFERROR(covid_19_india[[#This Row],[Deaths]]/covid_19_india[[#This Row],[Confirmed]],0)</f>
        <v>6.822331123282406E-3</v>
      </c>
    </row>
    <row r="3178" spans="1:23" x14ac:dyDescent="0.3">
      <c r="A3178" t="str">
        <f t="shared" si="50"/>
        <v>Chhattisgarh_2020-08-07</v>
      </c>
      <c r="B3178">
        <v>4923</v>
      </c>
      <c r="C3178" s="24">
        <v>44050</v>
      </c>
      <c r="D3178" s="6">
        <v>0.33333333333333326</v>
      </c>
      <c r="E3178" t="s">
        <v>31</v>
      </c>
      <c r="F3178">
        <v>0</v>
      </c>
      <c r="G3178">
        <v>0</v>
      </c>
      <c r="H3178">
        <v>8088</v>
      </c>
      <c r="I3178">
        <f>IF(covid_19_india[[#This Row],[State/UnionTerritory]]=E3177,IF(covid_19_india[[#This Row],[Cured]]-H3177&lt;0,0,covid_19_india[[#This Row],[Cured]]-H3177),covid_19_india[[#This Row],[Cured]])</f>
        <v>217</v>
      </c>
      <c r="J3178">
        <v>77</v>
      </c>
      <c r="K3178">
        <f>IF(covid_19_india[[#This Row],[State/UnionTerritory]]=E3177,IF(covid_19_india[[#This Row],[Deaths]]-J3177&lt;0,0,covid_19_india[[#This Row],[Deaths]]-J3177), covid_19_india[[#This Row],[Deaths]])</f>
        <v>6</v>
      </c>
      <c r="L3178">
        <v>10932</v>
      </c>
      <c r="M3178">
        <f>IF(covid_19_india[[#This Row],[State/UnionTerritory]]=E3177,IF(covid_19_india[[#This Row],[Confirmed]]-L3177&lt;0,0,covid_19_india[[#This Row],[Confirmed]]-L3177), covid_19_india[[#This Row],[Confirmed]])</f>
        <v>525</v>
      </c>
      <c r="N3178" t="str">
        <f>TEXT(covid_19_india[[#This Row],[Date]], "mmmm")</f>
        <v>August</v>
      </c>
      <c r="O3178" t="str">
        <f>TEXT(covid_19_india[[#This Row],[Date]], "dddd")</f>
        <v>Friday</v>
      </c>
      <c r="P3178">
        <f>covid_19_india[[#This Row],[Confirmed]]-covid_19_india[[#This Row],[Cured]]-covid_19_india[[#This Row],[Deaths]]</f>
        <v>2767</v>
      </c>
      <c r="Q3178" s="1">
        <f>MAX(covid_19_india[Date])</f>
        <v>44419</v>
      </c>
      <c r="R3178" t="str">
        <f>IF(covid_19_india[[#This Row],[Max date]]=covid_19_india[[#This Row],[Date]],"Yes","")</f>
        <v/>
      </c>
      <c r="S3178" t="str">
        <f>IF(covid_19_india[[#This Row],[Active Cases]]&gt;10000, "High", IF(covid_19_india[[#This Row],[Active Cases]]&gt;=1000,"Medium","Low"))</f>
        <v>Medium</v>
      </c>
      <c r="T3178" t="str">
        <f>IF(covid_19_india[[#This Row],[Daily New Cases]] = _xlfn.MAXIFS(covid_19_india[Daily New Cases], covid_19_india[State/UnionTerritory], covid_19_india[[#This Row],[State/UnionTerritory]]), "Yes", "")</f>
        <v/>
      </c>
      <c r="U3178" s="1">
        <v>44212</v>
      </c>
      <c r="V3178" t="str">
        <f>IF(C3178&lt;covid_19_india[[#This Row],[Vaccination Start Date]], "Pre-Vaccination", "Post-Vaccination")</f>
        <v>Pre-Vaccination</v>
      </c>
      <c r="W3178" s="44">
        <f>IFERROR(covid_19_india[[#This Row],[Deaths]]/covid_19_india[[#This Row],[Confirmed]],0)</f>
        <v>7.0435418953530915E-3</v>
      </c>
    </row>
    <row r="3179" spans="1:23" x14ac:dyDescent="0.3">
      <c r="A3179" t="str">
        <f t="shared" si="50"/>
        <v>Chhattisgarh_2020-08-08</v>
      </c>
      <c r="B3179">
        <v>4958</v>
      </c>
      <c r="C3179" s="24">
        <v>44051</v>
      </c>
      <c r="D3179" s="6">
        <v>0.33333333333333326</v>
      </c>
      <c r="E3179" t="s">
        <v>31</v>
      </c>
      <c r="F3179">
        <v>0</v>
      </c>
      <c r="G3179">
        <v>0</v>
      </c>
      <c r="H3179">
        <v>8319</v>
      </c>
      <c r="I3179">
        <f>IF(covid_19_india[[#This Row],[State/UnionTerritory]]=E3178,IF(covid_19_india[[#This Row],[Cured]]-H3178&lt;0,0,covid_19_india[[#This Row],[Cured]]-H3178),covid_19_india[[#This Row],[Cured]])</f>
        <v>231</v>
      </c>
      <c r="J3179">
        <v>87</v>
      </c>
      <c r="K3179">
        <f>IF(covid_19_india[[#This Row],[State/UnionTerritory]]=E3178,IF(covid_19_india[[#This Row],[Deaths]]-J3178&lt;0,0,covid_19_india[[#This Row],[Deaths]]-J3178), covid_19_india[[#This Row],[Deaths]])</f>
        <v>10</v>
      </c>
      <c r="L3179">
        <v>11408</v>
      </c>
      <c r="M3179">
        <f>IF(covid_19_india[[#This Row],[State/UnionTerritory]]=E3178,IF(covid_19_india[[#This Row],[Confirmed]]-L3178&lt;0,0,covid_19_india[[#This Row],[Confirmed]]-L3178), covid_19_india[[#This Row],[Confirmed]])</f>
        <v>476</v>
      </c>
      <c r="N3179" t="str">
        <f>TEXT(covid_19_india[[#This Row],[Date]], "mmmm")</f>
        <v>August</v>
      </c>
      <c r="O3179" t="str">
        <f>TEXT(covid_19_india[[#This Row],[Date]], "dddd")</f>
        <v>Saturday</v>
      </c>
      <c r="P3179">
        <f>covid_19_india[[#This Row],[Confirmed]]-covid_19_india[[#This Row],[Cured]]-covid_19_india[[#This Row],[Deaths]]</f>
        <v>3002</v>
      </c>
      <c r="Q3179" s="1">
        <f>MAX(covid_19_india[Date])</f>
        <v>44419</v>
      </c>
      <c r="R3179" t="str">
        <f>IF(covid_19_india[[#This Row],[Max date]]=covid_19_india[[#This Row],[Date]],"Yes","")</f>
        <v/>
      </c>
      <c r="S3179" t="str">
        <f>IF(covid_19_india[[#This Row],[Active Cases]]&gt;10000, "High", IF(covid_19_india[[#This Row],[Active Cases]]&gt;=1000,"Medium","Low"))</f>
        <v>Medium</v>
      </c>
      <c r="T3179" t="str">
        <f>IF(covid_19_india[[#This Row],[Daily New Cases]] = _xlfn.MAXIFS(covid_19_india[Daily New Cases], covid_19_india[State/UnionTerritory], covid_19_india[[#This Row],[State/UnionTerritory]]), "Yes", "")</f>
        <v/>
      </c>
      <c r="U3179" s="1">
        <v>44212</v>
      </c>
      <c r="V3179" t="str">
        <f>IF(C3179&lt;covid_19_india[[#This Row],[Vaccination Start Date]], "Pre-Vaccination", "Post-Vaccination")</f>
        <v>Pre-Vaccination</v>
      </c>
      <c r="W3179" s="44">
        <f>IFERROR(covid_19_india[[#This Row],[Deaths]]/covid_19_india[[#This Row],[Confirmed]],0)</f>
        <v>7.6262272089761569E-3</v>
      </c>
    </row>
    <row r="3180" spans="1:23" x14ac:dyDescent="0.3">
      <c r="A3180" t="str">
        <f t="shared" si="50"/>
        <v>Chhattisgarh_2020-08-09</v>
      </c>
      <c r="B3180">
        <v>4993</v>
      </c>
      <c r="C3180" s="24">
        <v>44052</v>
      </c>
      <c r="D3180" s="6">
        <v>0.33333333333333326</v>
      </c>
      <c r="E3180" t="s">
        <v>31</v>
      </c>
      <c r="F3180">
        <v>0</v>
      </c>
      <c r="G3180">
        <v>0</v>
      </c>
      <c r="H3180">
        <v>8582</v>
      </c>
      <c r="I3180">
        <f>IF(covid_19_india[[#This Row],[State/UnionTerritory]]=E3179,IF(covid_19_india[[#This Row],[Cured]]-H3179&lt;0,0,covid_19_india[[#This Row],[Cured]]-H3179),covid_19_india[[#This Row],[Cured]])</f>
        <v>263</v>
      </c>
      <c r="J3180">
        <v>89</v>
      </c>
      <c r="K3180">
        <f>IF(covid_19_india[[#This Row],[State/UnionTerritory]]=E3179,IF(covid_19_india[[#This Row],[Deaths]]-J3179&lt;0,0,covid_19_india[[#This Row],[Deaths]]-J3179), covid_19_india[[#This Row],[Deaths]])</f>
        <v>2</v>
      </c>
      <c r="L3180">
        <v>11743</v>
      </c>
      <c r="M3180">
        <f>IF(covid_19_india[[#This Row],[State/UnionTerritory]]=E3179,IF(covid_19_india[[#This Row],[Confirmed]]-L3179&lt;0,0,covid_19_india[[#This Row],[Confirmed]]-L3179), covid_19_india[[#This Row],[Confirmed]])</f>
        <v>335</v>
      </c>
      <c r="N3180" t="str">
        <f>TEXT(covid_19_india[[#This Row],[Date]], "mmmm")</f>
        <v>August</v>
      </c>
      <c r="O3180" t="str">
        <f>TEXT(covid_19_india[[#This Row],[Date]], "dddd")</f>
        <v>Sunday</v>
      </c>
      <c r="P3180">
        <f>covid_19_india[[#This Row],[Confirmed]]-covid_19_india[[#This Row],[Cured]]-covid_19_india[[#This Row],[Deaths]]</f>
        <v>3072</v>
      </c>
      <c r="Q3180" s="1">
        <f>MAX(covid_19_india[Date])</f>
        <v>44419</v>
      </c>
      <c r="R3180" t="str">
        <f>IF(covid_19_india[[#This Row],[Max date]]=covid_19_india[[#This Row],[Date]],"Yes","")</f>
        <v/>
      </c>
      <c r="S3180" t="str">
        <f>IF(covid_19_india[[#This Row],[Active Cases]]&gt;10000, "High", IF(covid_19_india[[#This Row],[Active Cases]]&gt;=1000,"Medium","Low"))</f>
        <v>Medium</v>
      </c>
      <c r="T3180" t="str">
        <f>IF(covid_19_india[[#This Row],[Daily New Cases]] = _xlfn.MAXIFS(covid_19_india[Daily New Cases], covid_19_india[State/UnionTerritory], covid_19_india[[#This Row],[State/UnionTerritory]]), "Yes", "")</f>
        <v/>
      </c>
      <c r="U3180" s="1">
        <v>44212</v>
      </c>
      <c r="V3180" t="str">
        <f>IF(C3180&lt;covid_19_india[[#This Row],[Vaccination Start Date]], "Pre-Vaccination", "Post-Vaccination")</f>
        <v>Pre-Vaccination</v>
      </c>
      <c r="W3180" s="44">
        <f>IFERROR(covid_19_india[[#This Row],[Deaths]]/covid_19_india[[#This Row],[Confirmed]],0)</f>
        <v>7.5789832240483693E-3</v>
      </c>
    </row>
    <row r="3181" spans="1:23" x14ac:dyDescent="0.3">
      <c r="A3181" t="str">
        <f t="shared" si="50"/>
        <v>Chhattisgarh_2020-08-10</v>
      </c>
      <c r="B3181">
        <v>5028</v>
      </c>
      <c r="C3181" s="24">
        <v>44053</v>
      </c>
      <c r="D3181" s="6">
        <v>0.33333333333333326</v>
      </c>
      <c r="E3181" t="s">
        <v>31</v>
      </c>
      <c r="F3181">
        <v>0</v>
      </c>
      <c r="G3181">
        <v>0</v>
      </c>
      <c r="H3181">
        <v>8809</v>
      </c>
      <c r="I3181">
        <f>IF(covid_19_india[[#This Row],[State/UnionTerritory]]=E3180,IF(covid_19_india[[#This Row],[Cured]]-H3180&lt;0,0,covid_19_india[[#This Row],[Cured]]-H3180),covid_19_india[[#This Row],[Cured]])</f>
        <v>227</v>
      </c>
      <c r="J3181">
        <v>96</v>
      </c>
      <c r="K3181">
        <f>IF(covid_19_india[[#This Row],[State/UnionTerritory]]=E3180,IF(covid_19_india[[#This Row],[Deaths]]-J3180&lt;0,0,covid_19_india[[#This Row],[Deaths]]-J3180), covid_19_india[[#This Row],[Deaths]])</f>
        <v>7</v>
      </c>
      <c r="L3181">
        <v>12148</v>
      </c>
      <c r="M3181">
        <f>IF(covid_19_india[[#This Row],[State/UnionTerritory]]=E3180,IF(covid_19_india[[#This Row],[Confirmed]]-L3180&lt;0,0,covid_19_india[[#This Row],[Confirmed]]-L3180), covid_19_india[[#This Row],[Confirmed]])</f>
        <v>405</v>
      </c>
      <c r="N3181" t="str">
        <f>TEXT(covid_19_india[[#This Row],[Date]], "mmmm")</f>
        <v>August</v>
      </c>
      <c r="O3181" t="str">
        <f>TEXT(covid_19_india[[#This Row],[Date]], "dddd")</f>
        <v>Monday</v>
      </c>
      <c r="P3181">
        <f>covid_19_india[[#This Row],[Confirmed]]-covid_19_india[[#This Row],[Cured]]-covid_19_india[[#This Row],[Deaths]]</f>
        <v>3243</v>
      </c>
      <c r="Q3181" s="1">
        <f>MAX(covid_19_india[Date])</f>
        <v>44419</v>
      </c>
      <c r="R3181" t="str">
        <f>IF(covid_19_india[[#This Row],[Max date]]=covid_19_india[[#This Row],[Date]],"Yes","")</f>
        <v/>
      </c>
      <c r="S3181" t="str">
        <f>IF(covid_19_india[[#This Row],[Active Cases]]&gt;10000, "High", IF(covid_19_india[[#This Row],[Active Cases]]&gt;=1000,"Medium","Low"))</f>
        <v>Medium</v>
      </c>
      <c r="T3181" t="str">
        <f>IF(covid_19_india[[#This Row],[Daily New Cases]] = _xlfn.MAXIFS(covid_19_india[Daily New Cases], covid_19_india[State/UnionTerritory], covid_19_india[[#This Row],[State/UnionTerritory]]), "Yes", "")</f>
        <v/>
      </c>
      <c r="U3181" s="1">
        <v>44212</v>
      </c>
      <c r="V3181" t="str">
        <f>IF(C3181&lt;covid_19_india[[#This Row],[Vaccination Start Date]], "Pre-Vaccination", "Post-Vaccination")</f>
        <v>Pre-Vaccination</v>
      </c>
      <c r="W3181" s="44">
        <f>IFERROR(covid_19_india[[#This Row],[Deaths]]/covid_19_india[[#This Row],[Confirmed]],0)</f>
        <v>7.9025353967731322E-3</v>
      </c>
    </row>
    <row r="3182" spans="1:23" x14ac:dyDescent="0.3">
      <c r="A3182" t="str">
        <f t="shared" si="50"/>
        <v>Chhattisgarh_2020-08-11</v>
      </c>
      <c r="B3182">
        <v>5063</v>
      </c>
      <c r="C3182" s="24">
        <v>44054</v>
      </c>
      <c r="D3182" s="6">
        <v>0.33333333333333326</v>
      </c>
      <c r="E3182" t="s">
        <v>31</v>
      </c>
      <c r="F3182">
        <v>0</v>
      </c>
      <c r="G3182">
        <v>0</v>
      </c>
      <c r="H3182">
        <v>9013</v>
      </c>
      <c r="I3182">
        <f>IF(covid_19_india[[#This Row],[State/UnionTerritory]]=E3181,IF(covid_19_india[[#This Row],[Cured]]-H3181&lt;0,0,covid_19_india[[#This Row],[Cured]]-H3181),covid_19_india[[#This Row],[Cured]])</f>
        <v>204</v>
      </c>
      <c r="J3182">
        <v>99</v>
      </c>
      <c r="K3182">
        <f>IF(covid_19_india[[#This Row],[State/UnionTerritory]]=E3181,IF(covid_19_india[[#This Row],[Deaths]]-J3181&lt;0,0,covid_19_india[[#This Row],[Deaths]]-J3181), covid_19_india[[#This Row],[Deaths]])</f>
        <v>3</v>
      </c>
      <c r="L3182">
        <v>12448</v>
      </c>
      <c r="M3182">
        <f>IF(covid_19_india[[#This Row],[State/UnionTerritory]]=E3181,IF(covid_19_india[[#This Row],[Confirmed]]-L3181&lt;0,0,covid_19_india[[#This Row],[Confirmed]]-L3181), covid_19_india[[#This Row],[Confirmed]])</f>
        <v>300</v>
      </c>
      <c r="N3182" t="str">
        <f>TEXT(covid_19_india[[#This Row],[Date]], "mmmm")</f>
        <v>August</v>
      </c>
      <c r="O3182" t="str">
        <f>TEXT(covid_19_india[[#This Row],[Date]], "dddd")</f>
        <v>Tuesday</v>
      </c>
      <c r="P3182">
        <f>covid_19_india[[#This Row],[Confirmed]]-covid_19_india[[#This Row],[Cured]]-covid_19_india[[#This Row],[Deaths]]</f>
        <v>3336</v>
      </c>
      <c r="Q3182" s="1">
        <f>MAX(covid_19_india[Date])</f>
        <v>44419</v>
      </c>
      <c r="R3182" t="str">
        <f>IF(covid_19_india[[#This Row],[Max date]]=covid_19_india[[#This Row],[Date]],"Yes","")</f>
        <v/>
      </c>
      <c r="S3182" t="str">
        <f>IF(covid_19_india[[#This Row],[Active Cases]]&gt;10000, "High", IF(covid_19_india[[#This Row],[Active Cases]]&gt;=1000,"Medium","Low"))</f>
        <v>Medium</v>
      </c>
      <c r="T3182" t="str">
        <f>IF(covid_19_india[[#This Row],[Daily New Cases]] = _xlfn.MAXIFS(covid_19_india[Daily New Cases], covid_19_india[State/UnionTerritory], covid_19_india[[#This Row],[State/UnionTerritory]]), "Yes", "")</f>
        <v/>
      </c>
      <c r="U3182" s="1">
        <v>44212</v>
      </c>
      <c r="V3182" t="str">
        <f>IF(C3182&lt;covid_19_india[[#This Row],[Vaccination Start Date]], "Pre-Vaccination", "Post-Vaccination")</f>
        <v>Pre-Vaccination</v>
      </c>
      <c r="W3182" s="44">
        <f>IFERROR(covid_19_india[[#This Row],[Deaths]]/covid_19_india[[#This Row],[Confirmed]],0)</f>
        <v>7.9530848329048848E-3</v>
      </c>
    </row>
    <row r="3183" spans="1:23" x14ac:dyDescent="0.3">
      <c r="A3183" t="str">
        <f t="shared" si="50"/>
        <v>Chhattisgarh_2020-08-12</v>
      </c>
      <c r="B3183">
        <v>5098</v>
      </c>
      <c r="C3183" s="24">
        <v>44055</v>
      </c>
      <c r="D3183" s="6">
        <v>0.33333333333333326</v>
      </c>
      <c r="E3183" t="s">
        <v>31</v>
      </c>
      <c r="F3183">
        <v>0</v>
      </c>
      <c r="G3183">
        <v>0</v>
      </c>
      <c r="H3183">
        <v>9239</v>
      </c>
      <c r="I3183">
        <f>IF(covid_19_india[[#This Row],[State/UnionTerritory]]=E3182,IF(covid_19_india[[#This Row],[Cured]]-H3182&lt;0,0,covid_19_india[[#This Row],[Cured]]-H3182),covid_19_india[[#This Row],[Cured]])</f>
        <v>226</v>
      </c>
      <c r="J3183">
        <v>104</v>
      </c>
      <c r="K3183">
        <f>IF(covid_19_india[[#This Row],[State/UnionTerritory]]=E3182,IF(covid_19_india[[#This Row],[Deaths]]-J3182&lt;0,0,covid_19_india[[#This Row],[Deaths]]-J3182), covid_19_india[[#This Row],[Deaths]])</f>
        <v>5</v>
      </c>
      <c r="L3183">
        <v>12929</v>
      </c>
      <c r="M3183">
        <f>IF(covid_19_india[[#This Row],[State/UnionTerritory]]=E3182,IF(covid_19_india[[#This Row],[Confirmed]]-L3182&lt;0,0,covid_19_india[[#This Row],[Confirmed]]-L3182), covid_19_india[[#This Row],[Confirmed]])</f>
        <v>481</v>
      </c>
      <c r="N3183" t="str">
        <f>TEXT(covid_19_india[[#This Row],[Date]], "mmmm")</f>
        <v>August</v>
      </c>
      <c r="O3183" t="str">
        <f>TEXT(covid_19_india[[#This Row],[Date]], "dddd")</f>
        <v>Wednesday</v>
      </c>
      <c r="P3183">
        <f>covid_19_india[[#This Row],[Confirmed]]-covid_19_india[[#This Row],[Cured]]-covid_19_india[[#This Row],[Deaths]]</f>
        <v>3586</v>
      </c>
      <c r="Q3183" s="1">
        <f>MAX(covid_19_india[Date])</f>
        <v>44419</v>
      </c>
      <c r="R3183" t="str">
        <f>IF(covid_19_india[[#This Row],[Max date]]=covid_19_india[[#This Row],[Date]],"Yes","")</f>
        <v/>
      </c>
      <c r="S3183" t="str">
        <f>IF(covid_19_india[[#This Row],[Active Cases]]&gt;10000, "High", IF(covid_19_india[[#This Row],[Active Cases]]&gt;=1000,"Medium","Low"))</f>
        <v>Medium</v>
      </c>
      <c r="T3183" t="str">
        <f>IF(covid_19_india[[#This Row],[Daily New Cases]] = _xlfn.MAXIFS(covid_19_india[Daily New Cases], covid_19_india[State/UnionTerritory], covid_19_india[[#This Row],[State/UnionTerritory]]), "Yes", "")</f>
        <v/>
      </c>
      <c r="U3183" s="1">
        <v>44212</v>
      </c>
      <c r="V3183" t="str">
        <f>IF(C3183&lt;covid_19_india[[#This Row],[Vaccination Start Date]], "Pre-Vaccination", "Post-Vaccination")</f>
        <v>Pre-Vaccination</v>
      </c>
      <c r="W3183" s="44">
        <f>IFERROR(covid_19_india[[#This Row],[Deaths]]/covid_19_india[[#This Row],[Confirmed]],0)</f>
        <v>8.0439322453399343E-3</v>
      </c>
    </row>
    <row r="3184" spans="1:23" x14ac:dyDescent="0.3">
      <c r="A3184" t="str">
        <f t="shared" si="50"/>
        <v>Chhattisgarh_2020-08-13</v>
      </c>
      <c r="B3184">
        <v>5133</v>
      </c>
      <c r="C3184" s="24">
        <v>44056</v>
      </c>
      <c r="D3184" s="6">
        <v>0.33333333333333326</v>
      </c>
      <c r="E3184" t="s">
        <v>31</v>
      </c>
      <c r="F3184">
        <v>0</v>
      </c>
      <c r="G3184">
        <v>0</v>
      </c>
      <c r="H3184">
        <v>9508</v>
      </c>
      <c r="I3184">
        <f>IF(covid_19_india[[#This Row],[State/UnionTerritory]]=E3183,IF(covid_19_india[[#This Row],[Cured]]-H3183&lt;0,0,covid_19_india[[#This Row],[Cured]]-H3183),covid_19_india[[#This Row],[Cured]])</f>
        <v>269</v>
      </c>
      <c r="J3184">
        <v>109</v>
      </c>
      <c r="K3184">
        <f>IF(covid_19_india[[#This Row],[State/UnionTerritory]]=E3183,IF(covid_19_india[[#This Row],[Deaths]]-J3183&lt;0,0,covid_19_india[[#This Row],[Deaths]]-J3183), covid_19_india[[#This Row],[Deaths]])</f>
        <v>5</v>
      </c>
      <c r="L3184">
        <v>13498</v>
      </c>
      <c r="M3184">
        <f>IF(covid_19_india[[#This Row],[State/UnionTerritory]]=E3183,IF(covid_19_india[[#This Row],[Confirmed]]-L3183&lt;0,0,covid_19_india[[#This Row],[Confirmed]]-L3183), covid_19_india[[#This Row],[Confirmed]])</f>
        <v>569</v>
      </c>
      <c r="N3184" t="str">
        <f>TEXT(covid_19_india[[#This Row],[Date]], "mmmm")</f>
        <v>August</v>
      </c>
      <c r="O3184" t="str">
        <f>TEXT(covid_19_india[[#This Row],[Date]], "dddd")</f>
        <v>Thursday</v>
      </c>
      <c r="P3184">
        <f>covid_19_india[[#This Row],[Confirmed]]-covid_19_india[[#This Row],[Cured]]-covid_19_india[[#This Row],[Deaths]]</f>
        <v>3881</v>
      </c>
      <c r="Q3184" s="1">
        <f>MAX(covid_19_india[Date])</f>
        <v>44419</v>
      </c>
      <c r="R3184" t="str">
        <f>IF(covid_19_india[[#This Row],[Max date]]=covid_19_india[[#This Row],[Date]],"Yes","")</f>
        <v/>
      </c>
      <c r="S3184" t="str">
        <f>IF(covid_19_india[[#This Row],[Active Cases]]&gt;10000, "High", IF(covid_19_india[[#This Row],[Active Cases]]&gt;=1000,"Medium","Low"))</f>
        <v>Medium</v>
      </c>
      <c r="T3184" t="str">
        <f>IF(covid_19_india[[#This Row],[Daily New Cases]] = _xlfn.MAXIFS(covid_19_india[Daily New Cases], covid_19_india[State/UnionTerritory], covid_19_india[[#This Row],[State/UnionTerritory]]), "Yes", "")</f>
        <v/>
      </c>
      <c r="U3184" s="1">
        <v>44212</v>
      </c>
      <c r="V3184" t="str">
        <f>IF(C3184&lt;covid_19_india[[#This Row],[Vaccination Start Date]], "Pre-Vaccination", "Post-Vaccination")</f>
        <v>Pre-Vaccination</v>
      </c>
      <c r="W3184" s="44">
        <f>IFERROR(covid_19_india[[#This Row],[Deaths]]/covid_19_india[[#This Row],[Confirmed]],0)</f>
        <v>8.0752704104311741E-3</v>
      </c>
    </row>
    <row r="3185" spans="1:23" x14ac:dyDescent="0.3">
      <c r="A3185" t="str">
        <f t="shared" si="50"/>
        <v>Chhattisgarh_2020-08-14</v>
      </c>
      <c r="B3185">
        <v>5168</v>
      </c>
      <c r="C3185" s="24">
        <v>44057</v>
      </c>
      <c r="D3185" s="6">
        <v>0.33333333333333326</v>
      </c>
      <c r="E3185" t="s">
        <v>31</v>
      </c>
      <c r="F3185">
        <v>0</v>
      </c>
      <c r="G3185">
        <v>0</v>
      </c>
      <c r="H3185">
        <v>9658</v>
      </c>
      <c r="I3185">
        <f>IF(covid_19_india[[#This Row],[State/UnionTerritory]]=E3184,IF(covid_19_india[[#This Row],[Cured]]-H3184&lt;0,0,covid_19_india[[#This Row],[Cured]]-H3184),covid_19_india[[#This Row],[Cured]])</f>
        <v>150</v>
      </c>
      <c r="J3185">
        <v>114</v>
      </c>
      <c r="K3185">
        <f>IF(covid_19_india[[#This Row],[State/UnionTerritory]]=E3184,IF(covid_19_india[[#This Row],[Deaths]]-J3184&lt;0,0,covid_19_india[[#This Row],[Deaths]]-J3184), covid_19_india[[#This Row],[Deaths]])</f>
        <v>5</v>
      </c>
      <c r="L3185">
        <v>13937</v>
      </c>
      <c r="M3185">
        <f>IF(covid_19_india[[#This Row],[State/UnionTerritory]]=E3184,IF(covid_19_india[[#This Row],[Confirmed]]-L3184&lt;0,0,covid_19_india[[#This Row],[Confirmed]]-L3184), covid_19_india[[#This Row],[Confirmed]])</f>
        <v>439</v>
      </c>
      <c r="N3185" t="str">
        <f>TEXT(covid_19_india[[#This Row],[Date]], "mmmm")</f>
        <v>August</v>
      </c>
      <c r="O3185" t="str">
        <f>TEXT(covid_19_india[[#This Row],[Date]], "dddd")</f>
        <v>Friday</v>
      </c>
      <c r="P3185">
        <f>covid_19_india[[#This Row],[Confirmed]]-covid_19_india[[#This Row],[Cured]]-covid_19_india[[#This Row],[Deaths]]</f>
        <v>4165</v>
      </c>
      <c r="Q3185" s="1">
        <f>MAX(covid_19_india[Date])</f>
        <v>44419</v>
      </c>
      <c r="R3185" t="str">
        <f>IF(covid_19_india[[#This Row],[Max date]]=covid_19_india[[#This Row],[Date]],"Yes","")</f>
        <v/>
      </c>
      <c r="S3185" t="str">
        <f>IF(covid_19_india[[#This Row],[Active Cases]]&gt;10000, "High", IF(covid_19_india[[#This Row],[Active Cases]]&gt;=1000,"Medium","Low"))</f>
        <v>Medium</v>
      </c>
      <c r="T3185" t="str">
        <f>IF(covid_19_india[[#This Row],[Daily New Cases]] = _xlfn.MAXIFS(covid_19_india[Daily New Cases], covid_19_india[State/UnionTerritory], covid_19_india[[#This Row],[State/UnionTerritory]]), "Yes", "")</f>
        <v/>
      </c>
      <c r="U3185" s="1">
        <v>44212</v>
      </c>
      <c r="V3185" t="str">
        <f>IF(C3185&lt;covid_19_india[[#This Row],[Vaccination Start Date]], "Pre-Vaccination", "Post-Vaccination")</f>
        <v>Pre-Vaccination</v>
      </c>
      <c r="W3185" s="44">
        <f>IFERROR(covid_19_india[[#This Row],[Deaths]]/covid_19_india[[#This Row],[Confirmed]],0)</f>
        <v>8.1796656382291735E-3</v>
      </c>
    </row>
    <row r="3186" spans="1:23" x14ac:dyDescent="0.3">
      <c r="A3186" t="str">
        <f t="shared" si="50"/>
        <v>Chhattisgarh_2020-08-15</v>
      </c>
      <c r="B3186">
        <v>5203</v>
      </c>
      <c r="C3186" s="24">
        <v>44058</v>
      </c>
      <c r="D3186" s="6">
        <v>0.33333333333333326</v>
      </c>
      <c r="E3186" t="s">
        <v>31</v>
      </c>
      <c r="F3186">
        <v>0</v>
      </c>
      <c r="G3186">
        <v>0</v>
      </c>
      <c r="H3186">
        <v>9857</v>
      </c>
      <c r="I3186">
        <f>IF(covid_19_india[[#This Row],[State/UnionTerritory]]=E3185,IF(covid_19_india[[#This Row],[Cured]]-H3185&lt;0,0,covid_19_india[[#This Row],[Cured]]-H3185),covid_19_india[[#This Row],[Cured]])</f>
        <v>199</v>
      </c>
      <c r="J3186">
        <v>130</v>
      </c>
      <c r="K3186">
        <f>IF(covid_19_india[[#This Row],[State/UnionTerritory]]=E3185,IF(covid_19_india[[#This Row],[Deaths]]-J3185&lt;0,0,covid_19_india[[#This Row],[Deaths]]-J3185), covid_19_india[[#This Row],[Deaths]])</f>
        <v>16</v>
      </c>
      <c r="L3186">
        <v>14481</v>
      </c>
      <c r="M3186">
        <f>IF(covid_19_india[[#This Row],[State/UnionTerritory]]=E3185,IF(covid_19_india[[#This Row],[Confirmed]]-L3185&lt;0,0,covid_19_india[[#This Row],[Confirmed]]-L3185), covid_19_india[[#This Row],[Confirmed]])</f>
        <v>544</v>
      </c>
      <c r="N3186" t="str">
        <f>TEXT(covid_19_india[[#This Row],[Date]], "mmmm")</f>
        <v>August</v>
      </c>
      <c r="O3186" t="str">
        <f>TEXT(covid_19_india[[#This Row],[Date]], "dddd")</f>
        <v>Saturday</v>
      </c>
      <c r="P3186">
        <f>covid_19_india[[#This Row],[Confirmed]]-covid_19_india[[#This Row],[Cured]]-covid_19_india[[#This Row],[Deaths]]</f>
        <v>4494</v>
      </c>
      <c r="Q3186" s="1">
        <f>MAX(covid_19_india[Date])</f>
        <v>44419</v>
      </c>
      <c r="R3186" t="str">
        <f>IF(covid_19_india[[#This Row],[Max date]]=covid_19_india[[#This Row],[Date]],"Yes","")</f>
        <v/>
      </c>
      <c r="S3186" t="str">
        <f>IF(covid_19_india[[#This Row],[Active Cases]]&gt;10000, "High", IF(covid_19_india[[#This Row],[Active Cases]]&gt;=1000,"Medium","Low"))</f>
        <v>Medium</v>
      </c>
      <c r="T3186" t="str">
        <f>IF(covid_19_india[[#This Row],[Daily New Cases]] = _xlfn.MAXIFS(covid_19_india[Daily New Cases], covid_19_india[State/UnionTerritory], covid_19_india[[#This Row],[State/UnionTerritory]]), "Yes", "")</f>
        <v/>
      </c>
      <c r="U3186" s="1">
        <v>44212</v>
      </c>
      <c r="V3186" t="str">
        <f>IF(C3186&lt;covid_19_india[[#This Row],[Vaccination Start Date]], "Pre-Vaccination", "Post-Vaccination")</f>
        <v>Pre-Vaccination</v>
      </c>
      <c r="W3186" s="44">
        <f>IFERROR(covid_19_india[[#This Row],[Deaths]]/covid_19_india[[#This Row],[Confirmed]],0)</f>
        <v>8.9772805745459566E-3</v>
      </c>
    </row>
    <row r="3187" spans="1:23" x14ac:dyDescent="0.3">
      <c r="A3187" t="str">
        <f t="shared" si="50"/>
        <v>Chhattisgarh_2020-08-16</v>
      </c>
      <c r="B3187">
        <v>5238</v>
      </c>
      <c r="C3187" s="24">
        <v>44059</v>
      </c>
      <c r="D3187" s="6">
        <v>0.33333333333333326</v>
      </c>
      <c r="E3187" t="s">
        <v>31</v>
      </c>
      <c r="F3187">
        <v>0</v>
      </c>
      <c r="G3187">
        <v>0</v>
      </c>
      <c r="H3187">
        <v>10046</v>
      </c>
      <c r="I3187">
        <f>IF(covid_19_india[[#This Row],[State/UnionTerritory]]=E3186,IF(covid_19_india[[#This Row],[Cured]]-H3186&lt;0,0,covid_19_india[[#This Row],[Cured]]-H3186),covid_19_india[[#This Row],[Cured]])</f>
        <v>189</v>
      </c>
      <c r="J3187">
        <v>134</v>
      </c>
      <c r="K3187">
        <f>IF(covid_19_india[[#This Row],[State/UnionTerritory]]=E3186,IF(covid_19_india[[#This Row],[Deaths]]-J3186&lt;0,0,covid_19_india[[#This Row],[Deaths]]-J3186), covid_19_india[[#This Row],[Deaths]])</f>
        <v>4</v>
      </c>
      <c r="L3187">
        <v>14987</v>
      </c>
      <c r="M3187">
        <f>IF(covid_19_india[[#This Row],[State/UnionTerritory]]=E3186,IF(covid_19_india[[#This Row],[Confirmed]]-L3186&lt;0,0,covid_19_india[[#This Row],[Confirmed]]-L3186), covid_19_india[[#This Row],[Confirmed]])</f>
        <v>506</v>
      </c>
      <c r="N3187" t="str">
        <f>TEXT(covid_19_india[[#This Row],[Date]], "mmmm")</f>
        <v>August</v>
      </c>
      <c r="O3187" t="str">
        <f>TEXT(covid_19_india[[#This Row],[Date]], "dddd")</f>
        <v>Sunday</v>
      </c>
      <c r="P3187">
        <f>covid_19_india[[#This Row],[Confirmed]]-covid_19_india[[#This Row],[Cured]]-covid_19_india[[#This Row],[Deaths]]</f>
        <v>4807</v>
      </c>
      <c r="Q3187" s="1">
        <f>MAX(covid_19_india[Date])</f>
        <v>44419</v>
      </c>
      <c r="R3187" t="str">
        <f>IF(covid_19_india[[#This Row],[Max date]]=covid_19_india[[#This Row],[Date]],"Yes","")</f>
        <v/>
      </c>
      <c r="S3187" t="str">
        <f>IF(covid_19_india[[#This Row],[Active Cases]]&gt;10000, "High", IF(covid_19_india[[#This Row],[Active Cases]]&gt;=1000,"Medium","Low"))</f>
        <v>Medium</v>
      </c>
      <c r="T3187" t="str">
        <f>IF(covid_19_india[[#This Row],[Daily New Cases]] = _xlfn.MAXIFS(covid_19_india[Daily New Cases], covid_19_india[State/UnionTerritory], covid_19_india[[#This Row],[State/UnionTerritory]]), "Yes", "")</f>
        <v/>
      </c>
      <c r="U3187" s="1">
        <v>44212</v>
      </c>
      <c r="V3187" t="str">
        <f>IF(C3187&lt;covid_19_india[[#This Row],[Vaccination Start Date]], "Pre-Vaccination", "Post-Vaccination")</f>
        <v>Pre-Vaccination</v>
      </c>
      <c r="W3187" s="44">
        <f>IFERROR(covid_19_india[[#This Row],[Deaths]]/covid_19_india[[#This Row],[Confirmed]],0)</f>
        <v>8.9410822713017948E-3</v>
      </c>
    </row>
    <row r="3188" spans="1:23" x14ac:dyDescent="0.3">
      <c r="A3188" t="str">
        <f t="shared" si="50"/>
        <v>Chhattisgarh_2020-08-17</v>
      </c>
      <c r="B3188">
        <v>5273</v>
      </c>
      <c r="C3188" s="24">
        <v>44060</v>
      </c>
      <c r="D3188" s="6">
        <v>0.33333333333333326</v>
      </c>
      <c r="E3188" t="s">
        <v>31</v>
      </c>
      <c r="F3188">
        <v>0</v>
      </c>
      <c r="G3188">
        <v>0</v>
      </c>
      <c r="H3188">
        <v>10235</v>
      </c>
      <c r="I3188">
        <f>IF(covid_19_india[[#This Row],[State/UnionTerritory]]=E3187,IF(covid_19_india[[#This Row],[Cured]]-H3187&lt;0,0,covid_19_india[[#This Row],[Cured]]-H3187),covid_19_india[[#This Row],[Cured]])</f>
        <v>189</v>
      </c>
      <c r="J3188">
        <v>141</v>
      </c>
      <c r="K3188">
        <f>IF(covid_19_india[[#This Row],[State/UnionTerritory]]=E3187,IF(covid_19_india[[#This Row],[Deaths]]-J3187&lt;0,0,covid_19_india[[#This Row],[Deaths]]-J3187), covid_19_india[[#This Row],[Deaths]])</f>
        <v>7</v>
      </c>
      <c r="L3188">
        <v>15471</v>
      </c>
      <c r="M3188">
        <f>IF(covid_19_india[[#This Row],[State/UnionTerritory]]=E3187,IF(covid_19_india[[#This Row],[Confirmed]]-L3187&lt;0,0,covid_19_india[[#This Row],[Confirmed]]-L3187), covid_19_india[[#This Row],[Confirmed]])</f>
        <v>484</v>
      </c>
      <c r="N3188" t="str">
        <f>TEXT(covid_19_india[[#This Row],[Date]], "mmmm")</f>
        <v>August</v>
      </c>
      <c r="O3188" t="str">
        <f>TEXT(covid_19_india[[#This Row],[Date]], "dddd")</f>
        <v>Monday</v>
      </c>
      <c r="P3188">
        <f>covid_19_india[[#This Row],[Confirmed]]-covid_19_india[[#This Row],[Cured]]-covid_19_india[[#This Row],[Deaths]]</f>
        <v>5095</v>
      </c>
      <c r="Q3188" s="1">
        <f>MAX(covid_19_india[Date])</f>
        <v>44419</v>
      </c>
      <c r="R3188" t="str">
        <f>IF(covid_19_india[[#This Row],[Max date]]=covid_19_india[[#This Row],[Date]],"Yes","")</f>
        <v/>
      </c>
      <c r="S3188" t="str">
        <f>IF(covid_19_india[[#This Row],[Active Cases]]&gt;10000, "High", IF(covid_19_india[[#This Row],[Active Cases]]&gt;=1000,"Medium","Low"))</f>
        <v>Medium</v>
      </c>
      <c r="T3188" t="str">
        <f>IF(covid_19_india[[#This Row],[Daily New Cases]] = _xlfn.MAXIFS(covid_19_india[Daily New Cases], covid_19_india[State/UnionTerritory], covid_19_india[[#This Row],[State/UnionTerritory]]), "Yes", "")</f>
        <v/>
      </c>
      <c r="U3188" s="1">
        <v>44212</v>
      </c>
      <c r="V3188" t="str">
        <f>IF(C3188&lt;covid_19_india[[#This Row],[Vaccination Start Date]], "Pre-Vaccination", "Post-Vaccination")</f>
        <v>Pre-Vaccination</v>
      </c>
      <c r="W3188" s="44">
        <f>IFERROR(covid_19_india[[#This Row],[Deaths]]/covid_19_india[[#This Row],[Confirmed]],0)</f>
        <v>9.1138258677525685E-3</v>
      </c>
    </row>
    <row r="3189" spans="1:23" x14ac:dyDescent="0.3">
      <c r="A3189" t="str">
        <f t="shared" si="50"/>
        <v>Chhattisgarh_2020-08-18</v>
      </c>
      <c r="B3189">
        <v>5308</v>
      </c>
      <c r="C3189" s="24">
        <v>44061</v>
      </c>
      <c r="D3189" s="6">
        <v>0.33333333333333326</v>
      </c>
      <c r="E3189" t="s">
        <v>31</v>
      </c>
      <c r="F3189">
        <v>0</v>
      </c>
      <c r="G3189">
        <v>0</v>
      </c>
      <c r="H3189">
        <v>10598</v>
      </c>
      <c r="I3189">
        <f>IF(covid_19_india[[#This Row],[State/UnionTerritory]]=E3188,IF(covid_19_india[[#This Row],[Cured]]-H3188&lt;0,0,covid_19_india[[#This Row],[Cured]]-H3188),covid_19_india[[#This Row],[Cured]])</f>
        <v>363</v>
      </c>
      <c r="J3189">
        <v>150</v>
      </c>
      <c r="K3189">
        <f>IF(covid_19_india[[#This Row],[State/UnionTerritory]]=E3188,IF(covid_19_india[[#This Row],[Deaths]]-J3188&lt;0,0,covid_19_india[[#This Row],[Deaths]]-J3188), covid_19_india[[#This Row],[Deaths]])</f>
        <v>9</v>
      </c>
      <c r="L3189">
        <v>16025</v>
      </c>
      <c r="M3189">
        <f>IF(covid_19_india[[#This Row],[State/UnionTerritory]]=E3188,IF(covid_19_india[[#This Row],[Confirmed]]-L3188&lt;0,0,covid_19_india[[#This Row],[Confirmed]]-L3188), covid_19_india[[#This Row],[Confirmed]])</f>
        <v>554</v>
      </c>
      <c r="N3189" t="str">
        <f>TEXT(covid_19_india[[#This Row],[Date]], "mmmm")</f>
        <v>August</v>
      </c>
      <c r="O3189" t="str">
        <f>TEXT(covid_19_india[[#This Row],[Date]], "dddd")</f>
        <v>Tuesday</v>
      </c>
      <c r="P3189">
        <f>covid_19_india[[#This Row],[Confirmed]]-covid_19_india[[#This Row],[Cured]]-covid_19_india[[#This Row],[Deaths]]</f>
        <v>5277</v>
      </c>
      <c r="Q3189" s="1">
        <f>MAX(covid_19_india[Date])</f>
        <v>44419</v>
      </c>
      <c r="R3189" t="str">
        <f>IF(covid_19_india[[#This Row],[Max date]]=covid_19_india[[#This Row],[Date]],"Yes","")</f>
        <v/>
      </c>
      <c r="S3189" t="str">
        <f>IF(covid_19_india[[#This Row],[Active Cases]]&gt;10000, "High", IF(covid_19_india[[#This Row],[Active Cases]]&gt;=1000,"Medium","Low"))</f>
        <v>Medium</v>
      </c>
      <c r="T3189" t="str">
        <f>IF(covid_19_india[[#This Row],[Daily New Cases]] = _xlfn.MAXIFS(covid_19_india[Daily New Cases], covid_19_india[State/UnionTerritory], covid_19_india[[#This Row],[State/UnionTerritory]]), "Yes", "")</f>
        <v/>
      </c>
      <c r="U3189" s="1">
        <v>44212</v>
      </c>
      <c r="V3189" t="str">
        <f>IF(C3189&lt;covid_19_india[[#This Row],[Vaccination Start Date]], "Pre-Vaccination", "Post-Vaccination")</f>
        <v>Pre-Vaccination</v>
      </c>
      <c r="W3189" s="44">
        <f>IFERROR(covid_19_india[[#This Row],[Deaths]]/covid_19_india[[#This Row],[Confirmed]],0)</f>
        <v>9.3603744149765994E-3</v>
      </c>
    </row>
    <row r="3190" spans="1:23" x14ac:dyDescent="0.3">
      <c r="A3190" t="str">
        <f t="shared" si="50"/>
        <v>Chhattisgarh_2020-08-19</v>
      </c>
      <c r="B3190">
        <v>5343</v>
      </c>
      <c r="C3190" s="24">
        <v>44062</v>
      </c>
      <c r="D3190" s="6">
        <v>0.33333333333333326</v>
      </c>
      <c r="E3190" t="s">
        <v>31</v>
      </c>
      <c r="F3190">
        <v>0</v>
      </c>
      <c r="G3190">
        <v>0</v>
      </c>
      <c r="H3190">
        <v>10847</v>
      </c>
      <c r="I3190">
        <f>IF(covid_19_india[[#This Row],[State/UnionTerritory]]=E3189,IF(covid_19_india[[#This Row],[Cured]]-H3189&lt;0,0,covid_19_india[[#This Row],[Cured]]-H3189),covid_19_india[[#This Row],[Cured]])</f>
        <v>249</v>
      </c>
      <c r="J3190">
        <v>158</v>
      </c>
      <c r="K3190">
        <f>IF(covid_19_india[[#This Row],[State/UnionTerritory]]=E3189,IF(covid_19_india[[#This Row],[Deaths]]-J3189&lt;0,0,covid_19_india[[#This Row],[Deaths]]-J3189), covid_19_india[[#This Row],[Deaths]])</f>
        <v>8</v>
      </c>
      <c r="L3190">
        <v>16833</v>
      </c>
      <c r="M3190">
        <f>IF(covid_19_india[[#This Row],[State/UnionTerritory]]=E3189,IF(covid_19_india[[#This Row],[Confirmed]]-L3189&lt;0,0,covid_19_india[[#This Row],[Confirmed]]-L3189), covid_19_india[[#This Row],[Confirmed]])</f>
        <v>808</v>
      </c>
      <c r="N3190" t="str">
        <f>TEXT(covid_19_india[[#This Row],[Date]], "mmmm")</f>
        <v>August</v>
      </c>
      <c r="O3190" t="str">
        <f>TEXT(covid_19_india[[#This Row],[Date]], "dddd")</f>
        <v>Wednesday</v>
      </c>
      <c r="P3190">
        <f>covid_19_india[[#This Row],[Confirmed]]-covid_19_india[[#This Row],[Cured]]-covid_19_india[[#This Row],[Deaths]]</f>
        <v>5828</v>
      </c>
      <c r="Q3190" s="1">
        <f>MAX(covid_19_india[Date])</f>
        <v>44419</v>
      </c>
      <c r="R3190" t="str">
        <f>IF(covid_19_india[[#This Row],[Max date]]=covid_19_india[[#This Row],[Date]],"Yes","")</f>
        <v/>
      </c>
      <c r="S3190" t="str">
        <f>IF(covid_19_india[[#This Row],[Active Cases]]&gt;10000, "High", IF(covid_19_india[[#This Row],[Active Cases]]&gt;=1000,"Medium","Low"))</f>
        <v>Medium</v>
      </c>
      <c r="T3190" t="str">
        <f>IF(covid_19_india[[#This Row],[Daily New Cases]] = _xlfn.MAXIFS(covid_19_india[Daily New Cases], covid_19_india[State/UnionTerritory], covid_19_india[[#This Row],[State/UnionTerritory]]), "Yes", "")</f>
        <v/>
      </c>
      <c r="U3190" s="1">
        <v>44212</v>
      </c>
      <c r="V3190" t="str">
        <f>IF(C3190&lt;covid_19_india[[#This Row],[Vaccination Start Date]], "Pre-Vaccination", "Post-Vaccination")</f>
        <v>Pre-Vaccination</v>
      </c>
      <c r="W3190" s="44">
        <f>IFERROR(covid_19_india[[#This Row],[Deaths]]/covid_19_india[[#This Row],[Confirmed]],0)</f>
        <v>9.3863244816729044E-3</v>
      </c>
    </row>
    <row r="3191" spans="1:23" x14ac:dyDescent="0.3">
      <c r="A3191" t="str">
        <f t="shared" si="50"/>
        <v>Chhattisgarh_2020-08-20</v>
      </c>
      <c r="B3191">
        <v>5378</v>
      </c>
      <c r="C3191" s="24">
        <v>44063</v>
      </c>
      <c r="D3191" s="6">
        <v>0.33333333333333326</v>
      </c>
      <c r="E3191" t="s">
        <v>31</v>
      </c>
      <c r="F3191">
        <v>0</v>
      </c>
      <c r="G3191">
        <v>0</v>
      </c>
      <c r="H3191">
        <v>11185</v>
      </c>
      <c r="I3191">
        <f>IF(covid_19_india[[#This Row],[State/UnionTerritory]]=E3190,IF(covid_19_india[[#This Row],[Cured]]-H3190&lt;0,0,covid_19_india[[#This Row],[Cured]]-H3190),covid_19_india[[#This Row],[Cured]])</f>
        <v>338</v>
      </c>
      <c r="J3191">
        <v>161</v>
      </c>
      <c r="K3191">
        <f>IF(covid_19_india[[#This Row],[State/UnionTerritory]]=E3190,IF(covid_19_india[[#This Row],[Deaths]]-J3190&lt;0,0,covid_19_india[[#This Row],[Deaths]]-J3190), covid_19_india[[#This Row],[Deaths]])</f>
        <v>3</v>
      </c>
      <c r="L3191">
        <v>17485</v>
      </c>
      <c r="M3191">
        <f>IF(covid_19_india[[#This Row],[State/UnionTerritory]]=E3190,IF(covid_19_india[[#This Row],[Confirmed]]-L3190&lt;0,0,covid_19_india[[#This Row],[Confirmed]]-L3190), covid_19_india[[#This Row],[Confirmed]])</f>
        <v>652</v>
      </c>
      <c r="N3191" t="str">
        <f>TEXT(covid_19_india[[#This Row],[Date]], "mmmm")</f>
        <v>August</v>
      </c>
      <c r="O3191" t="str">
        <f>TEXT(covid_19_india[[#This Row],[Date]], "dddd")</f>
        <v>Thursday</v>
      </c>
      <c r="P3191">
        <f>covid_19_india[[#This Row],[Confirmed]]-covid_19_india[[#This Row],[Cured]]-covid_19_india[[#This Row],[Deaths]]</f>
        <v>6139</v>
      </c>
      <c r="Q3191" s="1">
        <f>MAX(covid_19_india[Date])</f>
        <v>44419</v>
      </c>
      <c r="R3191" t="str">
        <f>IF(covid_19_india[[#This Row],[Max date]]=covid_19_india[[#This Row],[Date]],"Yes","")</f>
        <v/>
      </c>
      <c r="S3191" t="str">
        <f>IF(covid_19_india[[#This Row],[Active Cases]]&gt;10000, "High", IF(covid_19_india[[#This Row],[Active Cases]]&gt;=1000,"Medium","Low"))</f>
        <v>Medium</v>
      </c>
      <c r="T3191" t="str">
        <f>IF(covid_19_india[[#This Row],[Daily New Cases]] = _xlfn.MAXIFS(covid_19_india[Daily New Cases], covid_19_india[State/UnionTerritory], covid_19_india[[#This Row],[State/UnionTerritory]]), "Yes", "")</f>
        <v/>
      </c>
      <c r="U3191" s="1">
        <v>44212</v>
      </c>
      <c r="V3191" t="str">
        <f>IF(C3191&lt;covid_19_india[[#This Row],[Vaccination Start Date]], "Pre-Vaccination", "Post-Vaccination")</f>
        <v>Pre-Vaccination</v>
      </c>
      <c r="W3191" s="44">
        <f>IFERROR(covid_19_india[[#This Row],[Deaths]]/covid_19_india[[#This Row],[Confirmed]],0)</f>
        <v>9.2078924792679435E-3</v>
      </c>
    </row>
    <row r="3192" spans="1:23" x14ac:dyDescent="0.3">
      <c r="A3192" t="str">
        <f t="shared" si="50"/>
        <v>Chhattisgarh_2020-08-21</v>
      </c>
      <c r="B3192">
        <v>5413</v>
      </c>
      <c r="C3192" s="24">
        <v>44064</v>
      </c>
      <c r="D3192" s="6">
        <v>0.33333333333333326</v>
      </c>
      <c r="E3192" t="s">
        <v>31</v>
      </c>
      <c r="F3192">
        <v>0</v>
      </c>
      <c r="G3192">
        <v>0</v>
      </c>
      <c r="H3192">
        <v>11739</v>
      </c>
      <c r="I3192">
        <f>IF(covid_19_india[[#This Row],[State/UnionTerritory]]=E3191,IF(covid_19_india[[#This Row],[Cured]]-H3191&lt;0,0,covid_19_india[[#This Row],[Cured]]-H3191),covid_19_india[[#This Row],[Cured]])</f>
        <v>554</v>
      </c>
      <c r="J3192">
        <v>168</v>
      </c>
      <c r="K3192">
        <f>IF(covid_19_india[[#This Row],[State/UnionTerritory]]=E3191,IF(covid_19_india[[#This Row],[Deaths]]-J3191&lt;0,0,covid_19_india[[#This Row],[Deaths]]-J3191), covid_19_india[[#This Row],[Deaths]])</f>
        <v>7</v>
      </c>
      <c r="L3192">
        <v>18501</v>
      </c>
      <c r="M3192">
        <f>IF(covid_19_india[[#This Row],[State/UnionTerritory]]=E3191,IF(covid_19_india[[#This Row],[Confirmed]]-L3191&lt;0,0,covid_19_india[[#This Row],[Confirmed]]-L3191), covid_19_india[[#This Row],[Confirmed]])</f>
        <v>1016</v>
      </c>
      <c r="N3192" t="str">
        <f>TEXT(covid_19_india[[#This Row],[Date]], "mmmm")</f>
        <v>August</v>
      </c>
      <c r="O3192" t="str">
        <f>TEXT(covid_19_india[[#This Row],[Date]], "dddd")</f>
        <v>Friday</v>
      </c>
      <c r="P3192">
        <f>covid_19_india[[#This Row],[Confirmed]]-covid_19_india[[#This Row],[Cured]]-covid_19_india[[#This Row],[Deaths]]</f>
        <v>6594</v>
      </c>
      <c r="Q3192" s="1">
        <f>MAX(covid_19_india[Date])</f>
        <v>44419</v>
      </c>
      <c r="R3192" t="str">
        <f>IF(covid_19_india[[#This Row],[Max date]]=covid_19_india[[#This Row],[Date]],"Yes","")</f>
        <v/>
      </c>
      <c r="S3192" t="str">
        <f>IF(covid_19_india[[#This Row],[Active Cases]]&gt;10000, "High", IF(covid_19_india[[#This Row],[Active Cases]]&gt;=1000,"Medium","Low"))</f>
        <v>Medium</v>
      </c>
      <c r="T3192" t="str">
        <f>IF(covid_19_india[[#This Row],[Daily New Cases]] = _xlfn.MAXIFS(covid_19_india[Daily New Cases], covid_19_india[State/UnionTerritory], covid_19_india[[#This Row],[State/UnionTerritory]]), "Yes", "")</f>
        <v/>
      </c>
      <c r="U3192" s="1">
        <v>44212</v>
      </c>
      <c r="V3192" t="str">
        <f>IF(C3192&lt;covid_19_india[[#This Row],[Vaccination Start Date]], "Pre-Vaccination", "Post-Vaccination")</f>
        <v>Pre-Vaccination</v>
      </c>
      <c r="W3192" s="44">
        <f>IFERROR(covid_19_india[[#This Row],[Deaths]]/covid_19_india[[#This Row],[Confirmed]],0)</f>
        <v>9.0805902383654935E-3</v>
      </c>
    </row>
    <row r="3193" spans="1:23" x14ac:dyDescent="0.3">
      <c r="A3193" t="str">
        <f t="shared" si="50"/>
        <v>Chhattisgarh_2020-08-22</v>
      </c>
      <c r="B3193">
        <v>5448</v>
      </c>
      <c r="C3193" s="24">
        <v>44065</v>
      </c>
      <c r="D3193" s="6">
        <v>0.33333333333333326</v>
      </c>
      <c r="E3193" t="s">
        <v>31</v>
      </c>
      <c r="F3193">
        <v>0</v>
      </c>
      <c r="G3193">
        <v>0</v>
      </c>
      <c r="H3193">
        <v>12022</v>
      </c>
      <c r="I3193">
        <f>IF(covid_19_india[[#This Row],[State/UnionTerritory]]=E3192,IF(covid_19_india[[#This Row],[Cured]]-H3192&lt;0,0,covid_19_india[[#This Row],[Cured]]-H3192),covid_19_india[[#This Row],[Cured]])</f>
        <v>283</v>
      </c>
      <c r="J3193">
        <v>180</v>
      </c>
      <c r="K3193">
        <f>IF(covid_19_india[[#This Row],[State/UnionTerritory]]=E3192,IF(covid_19_india[[#This Row],[Deaths]]-J3192&lt;0,0,covid_19_india[[#This Row],[Deaths]]-J3192), covid_19_india[[#This Row],[Deaths]])</f>
        <v>12</v>
      </c>
      <c r="L3193">
        <v>19510</v>
      </c>
      <c r="M3193">
        <f>IF(covid_19_india[[#This Row],[State/UnionTerritory]]=E3192,IF(covid_19_india[[#This Row],[Confirmed]]-L3192&lt;0,0,covid_19_india[[#This Row],[Confirmed]]-L3192), covid_19_india[[#This Row],[Confirmed]])</f>
        <v>1009</v>
      </c>
      <c r="N3193" t="str">
        <f>TEXT(covid_19_india[[#This Row],[Date]], "mmmm")</f>
        <v>August</v>
      </c>
      <c r="O3193" t="str">
        <f>TEXT(covid_19_india[[#This Row],[Date]], "dddd")</f>
        <v>Saturday</v>
      </c>
      <c r="P3193">
        <f>covid_19_india[[#This Row],[Confirmed]]-covid_19_india[[#This Row],[Cured]]-covid_19_india[[#This Row],[Deaths]]</f>
        <v>7308</v>
      </c>
      <c r="Q3193" s="1">
        <f>MAX(covid_19_india[Date])</f>
        <v>44419</v>
      </c>
      <c r="R3193" t="str">
        <f>IF(covid_19_india[[#This Row],[Max date]]=covid_19_india[[#This Row],[Date]],"Yes","")</f>
        <v/>
      </c>
      <c r="S3193" t="str">
        <f>IF(covid_19_india[[#This Row],[Active Cases]]&gt;10000, "High", IF(covid_19_india[[#This Row],[Active Cases]]&gt;=1000,"Medium","Low"))</f>
        <v>Medium</v>
      </c>
      <c r="T3193" t="str">
        <f>IF(covid_19_india[[#This Row],[Daily New Cases]] = _xlfn.MAXIFS(covid_19_india[Daily New Cases], covid_19_india[State/UnionTerritory], covid_19_india[[#This Row],[State/UnionTerritory]]), "Yes", "")</f>
        <v/>
      </c>
      <c r="U3193" s="1">
        <v>44212</v>
      </c>
      <c r="V3193" t="str">
        <f>IF(C3193&lt;covid_19_india[[#This Row],[Vaccination Start Date]], "Pre-Vaccination", "Post-Vaccination")</f>
        <v>Pre-Vaccination</v>
      </c>
      <c r="W3193" s="44">
        <f>IFERROR(covid_19_india[[#This Row],[Deaths]]/covid_19_india[[#This Row],[Confirmed]],0)</f>
        <v>9.226037929267043E-3</v>
      </c>
    </row>
    <row r="3194" spans="1:23" x14ac:dyDescent="0.3">
      <c r="A3194" t="str">
        <f t="shared" si="50"/>
        <v>Chhattisgarh_2020-08-23</v>
      </c>
      <c r="B3194">
        <v>5483</v>
      </c>
      <c r="C3194" s="24">
        <v>44066</v>
      </c>
      <c r="D3194" s="6">
        <v>0.33333333333333326</v>
      </c>
      <c r="E3194" t="s">
        <v>31</v>
      </c>
      <c r="F3194">
        <v>0</v>
      </c>
      <c r="G3194">
        <v>0</v>
      </c>
      <c r="H3194">
        <v>12394</v>
      </c>
      <c r="I3194">
        <f>IF(covid_19_india[[#This Row],[State/UnionTerritory]]=E3193,IF(covid_19_india[[#This Row],[Cured]]-H3193&lt;0,0,covid_19_india[[#This Row],[Cured]]-H3193),covid_19_india[[#This Row],[Cured]])</f>
        <v>372</v>
      </c>
      <c r="J3194">
        <v>189</v>
      </c>
      <c r="K3194">
        <f>IF(covid_19_india[[#This Row],[State/UnionTerritory]]=E3193,IF(covid_19_india[[#This Row],[Deaths]]-J3193&lt;0,0,covid_19_india[[#This Row],[Deaths]]-J3193), covid_19_india[[#This Row],[Deaths]])</f>
        <v>9</v>
      </c>
      <c r="L3194">
        <v>20078</v>
      </c>
      <c r="M3194">
        <f>IF(covid_19_india[[#This Row],[State/UnionTerritory]]=E3193,IF(covid_19_india[[#This Row],[Confirmed]]-L3193&lt;0,0,covid_19_india[[#This Row],[Confirmed]]-L3193), covid_19_india[[#This Row],[Confirmed]])</f>
        <v>568</v>
      </c>
      <c r="N3194" t="str">
        <f>TEXT(covid_19_india[[#This Row],[Date]], "mmmm")</f>
        <v>August</v>
      </c>
      <c r="O3194" t="str">
        <f>TEXT(covid_19_india[[#This Row],[Date]], "dddd")</f>
        <v>Sunday</v>
      </c>
      <c r="P3194">
        <f>covid_19_india[[#This Row],[Confirmed]]-covid_19_india[[#This Row],[Cured]]-covid_19_india[[#This Row],[Deaths]]</f>
        <v>7495</v>
      </c>
      <c r="Q3194" s="1">
        <f>MAX(covid_19_india[Date])</f>
        <v>44419</v>
      </c>
      <c r="R3194" t="str">
        <f>IF(covid_19_india[[#This Row],[Max date]]=covid_19_india[[#This Row],[Date]],"Yes","")</f>
        <v/>
      </c>
      <c r="S3194" t="str">
        <f>IF(covid_19_india[[#This Row],[Active Cases]]&gt;10000, "High", IF(covid_19_india[[#This Row],[Active Cases]]&gt;=1000,"Medium","Low"))</f>
        <v>Medium</v>
      </c>
      <c r="T3194" t="str">
        <f>IF(covid_19_india[[#This Row],[Daily New Cases]] = _xlfn.MAXIFS(covid_19_india[Daily New Cases], covid_19_india[State/UnionTerritory], covid_19_india[[#This Row],[State/UnionTerritory]]), "Yes", "")</f>
        <v/>
      </c>
      <c r="U3194" s="1">
        <v>44212</v>
      </c>
      <c r="V3194" t="str">
        <f>IF(C3194&lt;covid_19_india[[#This Row],[Vaccination Start Date]], "Pre-Vaccination", "Post-Vaccination")</f>
        <v>Pre-Vaccination</v>
      </c>
      <c r="W3194" s="44">
        <f>IFERROR(covid_19_india[[#This Row],[Deaths]]/covid_19_india[[#This Row],[Confirmed]],0)</f>
        <v>9.4132881761131593E-3</v>
      </c>
    </row>
    <row r="3195" spans="1:23" x14ac:dyDescent="0.3">
      <c r="A3195" t="str">
        <f t="shared" si="50"/>
        <v>Chhattisgarh_2020-08-24</v>
      </c>
      <c r="B3195">
        <v>5518</v>
      </c>
      <c r="C3195" s="24">
        <v>44067</v>
      </c>
      <c r="D3195" s="6">
        <v>0.33333333333333326</v>
      </c>
      <c r="E3195" t="s">
        <v>31</v>
      </c>
      <c r="F3195">
        <v>0</v>
      </c>
      <c r="G3195">
        <v>0</v>
      </c>
      <c r="H3195">
        <v>12931</v>
      </c>
      <c r="I3195">
        <f>IF(covid_19_india[[#This Row],[State/UnionTerritory]]=E3194,IF(covid_19_india[[#This Row],[Cured]]-H3194&lt;0,0,covid_19_india[[#This Row],[Cured]]-H3194),covid_19_india[[#This Row],[Cured]])</f>
        <v>537</v>
      </c>
      <c r="J3195">
        <v>197</v>
      </c>
      <c r="K3195">
        <f>IF(covid_19_india[[#This Row],[State/UnionTerritory]]=E3194,IF(covid_19_india[[#This Row],[Deaths]]-J3194&lt;0,0,covid_19_india[[#This Row],[Deaths]]-J3194), covid_19_india[[#This Row],[Deaths]])</f>
        <v>8</v>
      </c>
      <c r="L3195">
        <v>20918</v>
      </c>
      <c r="M3195">
        <f>IF(covid_19_india[[#This Row],[State/UnionTerritory]]=E3194,IF(covid_19_india[[#This Row],[Confirmed]]-L3194&lt;0,0,covid_19_india[[#This Row],[Confirmed]]-L3194), covid_19_india[[#This Row],[Confirmed]])</f>
        <v>840</v>
      </c>
      <c r="N3195" t="str">
        <f>TEXT(covid_19_india[[#This Row],[Date]], "mmmm")</f>
        <v>August</v>
      </c>
      <c r="O3195" t="str">
        <f>TEXT(covid_19_india[[#This Row],[Date]], "dddd")</f>
        <v>Monday</v>
      </c>
      <c r="P3195">
        <f>covid_19_india[[#This Row],[Confirmed]]-covid_19_india[[#This Row],[Cured]]-covid_19_india[[#This Row],[Deaths]]</f>
        <v>7790</v>
      </c>
      <c r="Q3195" s="1">
        <f>MAX(covid_19_india[Date])</f>
        <v>44419</v>
      </c>
      <c r="R3195" t="str">
        <f>IF(covid_19_india[[#This Row],[Max date]]=covid_19_india[[#This Row],[Date]],"Yes","")</f>
        <v/>
      </c>
      <c r="S3195" t="str">
        <f>IF(covid_19_india[[#This Row],[Active Cases]]&gt;10000, "High", IF(covid_19_india[[#This Row],[Active Cases]]&gt;=1000,"Medium","Low"))</f>
        <v>Medium</v>
      </c>
      <c r="T3195" t="str">
        <f>IF(covid_19_india[[#This Row],[Daily New Cases]] = _xlfn.MAXIFS(covid_19_india[Daily New Cases], covid_19_india[State/UnionTerritory], covid_19_india[[#This Row],[State/UnionTerritory]]), "Yes", "")</f>
        <v/>
      </c>
      <c r="U3195" s="1">
        <v>44212</v>
      </c>
      <c r="V3195" t="str">
        <f>IF(C3195&lt;covid_19_india[[#This Row],[Vaccination Start Date]], "Pre-Vaccination", "Post-Vaccination")</f>
        <v>Pre-Vaccination</v>
      </c>
      <c r="W3195" s="44">
        <f>IFERROR(covid_19_india[[#This Row],[Deaths]]/covid_19_india[[#This Row],[Confirmed]],0)</f>
        <v>9.4177263600726639E-3</v>
      </c>
    </row>
    <row r="3196" spans="1:23" x14ac:dyDescent="0.3">
      <c r="A3196" t="str">
        <f t="shared" si="50"/>
        <v>Chhattisgarh_2020-08-25</v>
      </c>
      <c r="B3196">
        <v>5553</v>
      </c>
      <c r="C3196" s="24">
        <v>44068</v>
      </c>
      <c r="D3196" s="6">
        <v>0.33333333333333326</v>
      </c>
      <c r="E3196" t="s">
        <v>31</v>
      </c>
      <c r="F3196">
        <v>0</v>
      </c>
      <c r="G3196">
        <v>0</v>
      </c>
      <c r="H3196">
        <v>13424</v>
      </c>
      <c r="I3196">
        <f>IF(covid_19_india[[#This Row],[State/UnionTerritory]]=E3195,IF(covid_19_india[[#This Row],[Cured]]-H3195&lt;0,0,covid_19_india[[#This Row],[Cured]]-H3195),covid_19_india[[#This Row],[Cured]])</f>
        <v>493</v>
      </c>
      <c r="J3196">
        <v>206</v>
      </c>
      <c r="K3196">
        <f>IF(covid_19_india[[#This Row],[State/UnionTerritory]]=E3195,IF(covid_19_india[[#This Row],[Deaths]]-J3195&lt;0,0,covid_19_india[[#This Row],[Deaths]]-J3195), covid_19_india[[#This Row],[Deaths]])</f>
        <v>9</v>
      </c>
      <c r="L3196">
        <v>22054</v>
      </c>
      <c r="M3196">
        <f>IF(covid_19_india[[#This Row],[State/UnionTerritory]]=E3195,IF(covid_19_india[[#This Row],[Confirmed]]-L3195&lt;0,0,covid_19_india[[#This Row],[Confirmed]]-L3195), covid_19_india[[#This Row],[Confirmed]])</f>
        <v>1136</v>
      </c>
      <c r="N3196" t="str">
        <f>TEXT(covid_19_india[[#This Row],[Date]], "mmmm")</f>
        <v>August</v>
      </c>
      <c r="O3196" t="str">
        <f>TEXT(covid_19_india[[#This Row],[Date]], "dddd")</f>
        <v>Tuesday</v>
      </c>
      <c r="P3196">
        <f>covid_19_india[[#This Row],[Confirmed]]-covid_19_india[[#This Row],[Cured]]-covid_19_india[[#This Row],[Deaths]]</f>
        <v>8424</v>
      </c>
      <c r="Q3196" s="1">
        <f>MAX(covid_19_india[Date])</f>
        <v>44419</v>
      </c>
      <c r="R3196" t="str">
        <f>IF(covid_19_india[[#This Row],[Max date]]=covid_19_india[[#This Row],[Date]],"Yes","")</f>
        <v/>
      </c>
      <c r="S3196" t="str">
        <f>IF(covid_19_india[[#This Row],[Active Cases]]&gt;10000, "High", IF(covid_19_india[[#This Row],[Active Cases]]&gt;=1000,"Medium","Low"))</f>
        <v>Medium</v>
      </c>
      <c r="T3196" t="str">
        <f>IF(covid_19_india[[#This Row],[Daily New Cases]] = _xlfn.MAXIFS(covid_19_india[Daily New Cases], covid_19_india[State/UnionTerritory], covid_19_india[[#This Row],[State/UnionTerritory]]), "Yes", "")</f>
        <v/>
      </c>
      <c r="U3196" s="1">
        <v>44212</v>
      </c>
      <c r="V3196" t="str">
        <f>IF(C3196&lt;covid_19_india[[#This Row],[Vaccination Start Date]], "Pre-Vaccination", "Post-Vaccination")</f>
        <v>Pre-Vaccination</v>
      </c>
      <c r="W3196" s="44">
        <f>IFERROR(covid_19_india[[#This Row],[Deaths]]/covid_19_india[[#This Row],[Confirmed]],0)</f>
        <v>9.3407091684048239E-3</v>
      </c>
    </row>
    <row r="3197" spans="1:23" x14ac:dyDescent="0.3">
      <c r="A3197" t="str">
        <f t="shared" si="50"/>
        <v>Chhattisgarh_2020-08-26</v>
      </c>
      <c r="B3197">
        <v>5588</v>
      </c>
      <c r="C3197" s="24">
        <v>44069</v>
      </c>
      <c r="D3197" s="6">
        <v>0.33333333333333326</v>
      </c>
      <c r="E3197" t="s">
        <v>31</v>
      </c>
      <c r="F3197">
        <v>0</v>
      </c>
      <c r="G3197">
        <v>0</v>
      </c>
      <c r="H3197">
        <v>13732</v>
      </c>
      <c r="I3197">
        <f>IF(covid_19_india[[#This Row],[State/UnionTerritory]]=E3196,IF(covid_19_india[[#This Row],[Cured]]-H3196&lt;0,0,covid_19_india[[#This Row],[Cured]]-H3196),covid_19_india[[#This Row],[Cured]])</f>
        <v>308</v>
      </c>
      <c r="J3197">
        <v>221</v>
      </c>
      <c r="K3197">
        <f>IF(covid_19_india[[#This Row],[State/UnionTerritory]]=E3196,IF(covid_19_india[[#This Row],[Deaths]]-J3196&lt;0,0,covid_19_india[[#This Row],[Deaths]]-J3196), covid_19_india[[#This Row],[Deaths]])</f>
        <v>15</v>
      </c>
      <c r="L3197">
        <v>23341</v>
      </c>
      <c r="M3197">
        <f>IF(covid_19_india[[#This Row],[State/UnionTerritory]]=E3196,IF(covid_19_india[[#This Row],[Confirmed]]-L3196&lt;0,0,covid_19_india[[#This Row],[Confirmed]]-L3196), covid_19_india[[#This Row],[Confirmed]])</f>
        <v>1287</v>
      </c>
      <c r="N3197" t="str">
        <f>TEXT(covid_19_india[[#This Row],[Date]], "mmmm")</f>
        <v>August</v>
      </c>
      <c r="O3197" t="str">
        <f>TEXT(covid_19_india[[#This Row],[Date]], "dddd")</f>
        <v>Wednesday</v>
      </c>
      <c r="P3197">
        <f>covid_19_india[[#This Row],[Confirmed]]-covid_19_india[[#This Row],[Cured]]-covid_19_india[[#This Row],[Deaths]]</f>
        <v>9388</v>
      </c>
      <c r="Q3197" s="1">
        <f>MAX(covid_19_india[Date])</f>
        <v>44419</v>
      </c>
      <c r="R3197" t="str">
        <f>IF(covid_19_india[[#This Row],[Max date]]=covid_19_india[[#This Row],[Date]],"Yes","")</f>
        <v/>
      </c>
      <c r="S3197" t="str">
        <f>IF(covid_19_india[[#This Row],[Active Cases]]&gt;10000, "High", IF(covid_19_india[[#This Row],[Active Cases]]&gt;=1000,"Medium","Low"))</f>
        <v>Medium</v>
      </c>
      <c r="T3197" t="str">
        <f>IF(covid_19_india[[#This Row],[Daily New Cases]] = _xlfn.MAXIFS(covid_19_india[Daily New Cases], covid_19_india[State/UnionTerritory], covid_19_india[[#This Row],[State/UnionTerritory]]), "Yes", "")</f>
        <v/>
      </c>
      <c r="U3197" s="1">
        <v>44212</v>
      </c>
      <c r="V3197" t="str">
        <f>IF(C3197&lt;covid_19_india[[#This Row],[Vaccination Start Date]], "Pre-Vaccination", "Post-Vaccination")</f>
        <v>Pre-Vaccination</v>
      </c>
      <c r="W3197" s="44">
        <f>IFERROR(covid_19_india[[#This Row],[Deaths]]/covid_19_india[[#This Row],[Confirmed]],0)</f>
        <v>9.468317552804079E-3</v>
      </c>
    </row>
    <row r="3198" spans="1:23" x14ac:dyDescent="0.3">
      <c r="A3198" t="str">
        <f t="shared" si="50"/>
        <v>Chhattisgarh_2020-08-27</v>
      </c>
      <c r="B3198">
        <v>5623</v>
      </c>
      <c r="C3198" s="24">
        <v>44070</v>
      </c>
      <c r="D3198" s="6">
        <v>0.33333333333333326</v>
      </c>
      <c r="E3198" t="s">
        <v>31</v>
      </c>
      <c r="F3198">
        <v>0</v>
      </c>
      <c r="G3198">
        <v>0</v>
      </c>
      <c r="H3198">
        <v>14145</v>
      </c>
      <c r="I3198">
        <f>IF(covid_19_india[[#This Row],[State/UnionTerritory]]=E3197,IF(covid_19_india[[#This Row],[Cured]]-H3197&lt;0,0,covid_19_india[[#This Row],[Cured]]-H3197),covid_19_india[[#This Row],[Cured]])</f>
        <v>413</v>
      </c>
      <c r="J3198">
        <v>231</v>
      </c>
      <c r="K3198">
        <f>IF(covid_19_india[[#This Row],[State/UnionTerritory]]=E3197,IF(covid_19_india[[#This Row],[Deaths]]-J3197&lt;0,0,covid_19_india[[#This Row],[Deaths]]-J3197), covid_19_india[[#This Row],[Deaths]])</f>
        <v>10</v>
      </c>
      <c r="L3198">
        <v>24550</v>
      </c>
      <c r="M3198">
        <f>IF(covid_19_india[[#This Row],[State/UnionTerritory]]=E3197,IF(covid_19_india[[#This Row],[Confirmed]]-L3197&lt;0,0,covid_19_india[[#This Row],[Confirmed]]-L3197), covid_19_india[[#This Row],[Confirmed]])</f>
        <v>1209</v>
      </c>
      <c r="N3198" t="str">
        <f>TEXT(covid_19_india[[#This Row],[Date]], "mmmm")</f>
        <v>August</v>
      </c>
      <c r="O3198" t="str">
        <f>TEXT(covid_19_india[[#This Row],[Date]], "dddd")</f>
        <v>Thursday</v>
      </c>
      <c r="P3198">
        <f>covid_19_india[[#This Row],[Confirmed]]-covid_19_india[[#This Row],[Cured]]-covid_19_india[[#This Row],[Deaths]]</f>
        <v>10174</v>
      </c>
      <c r="Q3198" s="1">
        <f>MAX(covid_19_india[Date])</f>
        <v>44419</v>
      </c>
      <c r="R3198" t="str">
        <f>IF(covid_19_india[[#This Row],[Max date]]=covid_19_india[[#This Row],[Date]],"Yes","")</f>
        <v/>
      </c>
      <c r="S3198" t="str">
        <f>IF(covid_19_india[[#This Row],[Active Cases]]&gt;10000, "High", IF(covid_19_india[[#This Row],[Active Cases]]&gt;=1000,"Medium","Low"))</f>
        <v>High</v>
      </c>
      <c r="T3198" t="str">
        <f>IF(covid_19_india[[#This Row],[Daily New Cases]] = _xlfn.MAXIFS(covid_19_india[Daily New Cases], covid_19_india[State/UnionTerritory], covid_19_india[[#This Row],[State/UnionTerritory]]), "Yes", "")</f>
        <v/>
      </c>
      <c r="U3198" s="1">
        <v>44212</v>
      </c>
      <c r="V3198" t="str">
        <f>IF(C3198&lt;covid_19_india[[#This Row],[Vaccination Start Date]], "Pre-Vaccination", "Post-Vaccination")</f>
        <v>Pre-Vaccination</v>
      </c>
      <c r="W3198" s="44">
        <f>IFERROR(covid_19_india[[#This Row],[Deaths]]/covid_19_india[[#This Row],[Confirmed]],0)</f>
        <v>9.4093686354378824E-3</v>
      </c>
    </row>
    <row r="3199" spans="1:23" x14ac:dyDescent="0.3">
      <c r="A3199" t="str">
        <f t="shared" si="50"/>
        <v>Chhattisgarh_2020-08-28</v>
      </c>
      <c r="B3199">
        <v>5658</v>
      </c>
      <c r="C3199" s="24">
        <v>44071</v>
      </c>
      <c r="D3199" s="6">
        <v>0.33333333333333326</v>
      </c>
      <c r="E3199" t="s">
        <v>31</v>
      </c>
      <c r="F3199">
        <v>0</v>
      </c>
      <c r="G3199">
        <v>0</v>
      </c>
      <c r="H3199">
        <v>14607</v>
      </c>
      <c r="I3199">
        <f>IF(covid_19_india[[#This Row],[State/UnionTerritory]]=E3198,IF(covid_19_india[[#This Row],[Cured]]-H3198&lt;0,0,covid_19_india[[#This Row],[Cured]]-H3198),covid_19_india[[#This Row],[Cured]])</f>
        <v>462</v>
      </c>
      <c r="J3199">
        <v>245</v>
      </c>
      <c r="K3199">
        <f>IF(covid_19_india[[#This Row],[State/UnionTerritory]]=E3198,IF(covid_19_india[[#This Row],[Deaths]]-J3198&lt;0,0,covid_19_india[[#This Row],[Deaths]]-J3198), covid_19_india[[#This Row],[Deaths]])</f>
        <v>14</v>
      </c>
      <c r="L3199">
        <v>25988</v>
      </c>
      <c r="M3199">
        <f>IF(covid_19_india[[#This Row],[State/UnionTerritory]]=E3198,IF(covid_19_india[[#This Row],[Confirmed]]-L3198&lt;0,0,covid_19_india[[#This Row],[Confirmed]]-L3198), covid_19_india[[#This Row],[Confirmed]])</f>
        <v>1438</v>
      </c>
      <c r="N3199" t="str">
        <f>TEXT(covid_19_india[[#This Row],[Date]], "mmmm")</f>
        <v>August</v>
      </c>
      <c r="O3199" t="str">
        <f>TEXT(covid_19_india[[#This Row],[Date]], "dddd")</f>
        <v>Friday</v>
      </c>
      <c r="P3199">
        <f>covid_19_india[[#This Row],[Confirmed]]-covid_19_india[[#This Row],[Cured]]-covid_19_india[[#This Row],[Deaths]]</f>
        <v>11136</v>
      </c>
      <c r="Q3199" s="1">
        <f>MAX(covid_19_india[Date])</f>
        <v>44419</v>
      </c>
      <c r="R3199" t="str">
        <f>IF(covid_19_india[[#This Row],[Max date]]=covid_19_india[[#This Row],[Date]],"Yes","")</f>
        <v/>
      </c>
      <c r="S3199" t="str">
        <f>IF(covid_19_india[[#This Row],[Active Cases]]&gt;10000, "High", IF(covid_19_india[[#This Row],[Active Cases]]&gt;=1000,"Medium","Low"))</f>
        <v>High</v>
      </c>
      <c r="T3199" t="str">
        <f>IF(covid_19_india[[#This Row],[Daily New Cases]] = _xlfn.MAXIFS(covid_19_india[Daily New Cases], covid_19_india[State/UnionTerritory], covid_19_india[[#This Row],[State/UnionTerritory]]), "Yes", "")</f>
        <v/>
      </c>
      <c r="U3199" s="1">
        <v>44212</v>
      </c>
      <c r="V3199" t="str">
        <f>IF(C3199&lt;covid_19_india[[#This Row],[Vaccination Start Date]], "Pre-Vaccination", "Post-Vaccination")</f>
        <v>Pre-Vaccination</v>
      </c>
      <c r="W3199" s="44">
        <f>IFERROR(covid_19_india[[#This Row],[Deaths]]/covid_19_india[[#This Row],[Confirmed]],0)</f>
        <v>9.4274280437124831E-3</v>
      </c>
    </row>
    <row r="3200" spans="1:23" x14ac:dyDescent="0.3">
      <c r="A3200" t="str">
        <f t="shared" si="50"/>
        <v>Chhattisgarh_2020-08-29</v>
      </c>
      <c r="B3200">
        <v>5693</v>
      </c>
      <c r="C3200" s="24">
        <v>44072</v>
      </c>
      <c r="D3200" s="6">
        <v>0.33333333333333326</v>
      </c>
      <c r="E3200" t="s">
        <v>31</v>
      </c>
      <c r="F3200">
        <v>0</v>
      </c>
      <c r="G3200">
        <v>0</v>
      </c>
      <c r="H3200">
        <v>15109</v>
      </c>
      <c r="I3200">
        <f>IF(covid_19_india[[#This Row],[State/UnionTerritory]]=E3199,IF(covid_19_india[[#This Row],[Cured]]-H3199&lt;0,0,covid_19_india[[#This Row],[Cured]]-H3199),covid_19_india[[#This Row],[Cured]])</f>
        <v>502</v>
      </c>
      <c r="J3200">
        <v>251</v>
      </c>
      <c r="K3200">
        <f>IF(covid_19_india[[#This Row],[State/UnionTerritory]]=E3199,IF(covid_19_india[[#This Row],[Deaths]]-J3199&lt;0,0,covid_19_india[[#This Row],[Deaths]]-J3199), covid_19_india[[#This Row],[Deaths]])</f>
        <v>6</v>
      </c>
      <c r="L3200">
        <v>27233</v>
      </c>
      <c r="M3200">
        <f>IF(covid_19_india[[#This Row],[State/UnionTerritory]]=E3199,IF(covid_19_india[[#This Row],[Confirmed]]-L3199&lt;0,0,covid_19_india[[#This Row],[Confirmed]]-L3199), covid_19_india[[#This Row],[Confirmed]])</f>
        <v>1245</v>
      </c>
      <c r="N3200" t="str">
        <f>TEXT(covid_19_india[[#This Row],[Date]], "mmmm")</f>
        <v>August</v>
      </c>
      <c r="O3200" t="str">
        <f>TEXT(covid_19_india[[#This Row],[Date]], "dddd")</f>
        <v>Saturday</v>
      </c>
      <c r="P3200">
        <f>covid_19_india[[#This Row],[Confirmed]]-covid_19_india[[#This Row],[Cured]]-covid_19_india[[#This Row],[Deaths]]</f>
        <v>11873</v>
      </c>
      <c r="Q3200" s="1">
        <f>MAX(covid_19_india[Date])</f>
        <v>44419</v>
      </c>
      <c r="R3200" t="str">
        <f>IF(covid_19_india[[#This Row],[Max date]]=covid_19_india[[#This Row],[Date]],"Yes","")</f>
        <v/>
      </c>
      <c r="S3200" t="str">
        <f>IF(covid_19_india[[#This Row],[Active Cases]]&gt;10000, "High", IF(covid_19_india[[#This Row],[Active Cases]]&gt;=1000,"Medium","Low"))</f>
        <v>High</v>
      </c>
      <c r="T3200" t="str">
        <f>IF(covid_19_india[[#This Row],[Daily New Cases]] = _xlfn.MAXIFS(covid_19_india[Daily New Cases], covid_19_india[State/UnionTerritory], covid_19_india[[#This Row],[State/UnionTerritory]]), "Yes", "")</f>
        <v/>
      </c>
      <c r="U3200" s="1">
        <v>44212</v>
      </c>
      <c r="V3200" t="str">
        <f>IF(C3200&lt;covid_19_india[[#This Row],[Vaccination Start Date]], "Pre-Vaccination", "Post-Vaccination")</f>
        <v>Pre-Vaccination</v>
      </c>
      <c r="W3200" s="44">
        <f>IFERROR(covid_19_india[[#This Row],[Deaths]]/covid_19_india[[#This Row],[Confirmed]],0)</f>
        <v>9.2167590790584956E-3</v>
      </c>
    </row>
    <row r="3201" spans="1:23" x14ac:dyDescent="0.3">
      <c r="A3201" t="str">
        <f t="shared" si="50"/>
        <v>Chhattisgarh_2020-08-30</v>
      </c>
      <c r="B3201">
        <v>5728</v>
      </c>
      <c r="C3201" s="24">
        <v>44073</v>
      </c>
      <c r="D3201" s="6">
        <v>0.33333333333333326</v>
      </c>
      <c r="E3201" t="s">
        <v>31</v>
      </c>
      <c r="F3201">
        <v>0</v>
      </c>
      <c r="G3201">
        <v>0</v>
      </c>
      <c r="H3201">
        <v>15818</v>
      </c>
      <c r="I3201">
        <f>IF(covid_19_india[[#This Row],[State/UnionTerritory]]=E3200,IF(covid_19_india[[#This Row],[Cured]]-H3200&lt;0,0,covid_19_india[[#This Row],[Cured]]-H3200),covid_19_india[[#This Row],[Cured]])</f>
        <v>709</v>
      </c>
      <c r="J3201">
        <v>262</v>
      </c>
      <c r="K3201">
        <f>IF(covid_19_india[[#This Row],[State/UnionTerritory]]=E3200,IF(covid_19_india[[#This Row],[Deaths]]-J3200&lt;0,0,covid_19_india[[#This Row],[Deaths]]-J3200), covid_19_india[[#This Row],[Deaths]])</f>
        <v>11</v>
      </c>
      <c r="L3201">
        <v>28746</v>
      </c>
      <c r="M3201">
        <f>IF(covid_19_india[[#This Row],[State/UnionTerritory]]=E3200,IF(covid_19_india[[#This Row],[Confirmed]]-L3200&lt;0,0,covid_19_india[[#This Row],[Confirmed]]-L3200), covid_19_india[[#This Row],[Confirmed]])</f>
        <v>1513</v>
      </c>
      <c r="N3201" t="str">
        <f>TEXT(covid_19_india[[#This Row],[Date]], "mmmm")</f>
        <v>August</v>
      </c>
      <c r="O3201" t="str">
        <f>TEXT(covid_19_india[[#This Row],[Date]], "dddd")</f>
        <v>Sunday</v>
      </c>
      <c r="P3201">
        <f>covid_19_india[[#This Row],[Confirmed]]-covid_19_india[[#This Row],[Cured]]-covid_19_india[[#This Row],[Deaths]]</f>
        <v>12666</v>
      </c>
      <c r="Q3201" s="1">
        <f>MAX(covid_19_india[Date])</f>
        <v>44419</v>
      </c>
      <c r="R3201" t="str">
        <f>IF(covid_19_india[[#This Row],[Max date]]=covid_19_india[[#This Row],[Date]],"Yes","")</f>
        <v/>
      </c>
      <c r="S3201" t="str">
        <f>IF(covid_19_india[[#This Row],[Active Cases]]&gt;10000, "High", IF(covid_19_india[[#This Row],[Active Cases]]&gt;=1000,"Medium","Low"))</f>
        <v>High</v>
      </c>
      <c r="T3201" t="str">
        <f>IF(covid_19_india[[#This Row],[Daily New Cases]] = _xlfn.MAXIFS(covid_19_india[Daily New Cases], covid_19_india[State/UnionTerritory], covid_19_india[[#This Row],[State/UnionTerritory]]), "Yes", "")</f>
        <v/>
      </c>
      <c r="U3201" s="1">
        <v>44212</v>
      </c>
      <c r="V3201" t="str">
        <f>IF(C3201&lt;covid_19_india[[#This Row],[Vaccination Start Date]], "Pre-Vaccination", "Post-Vaccination")</f>
        <v>Pre-Vaccination</v>
      </c>
      <c r="W3201" s="44">
        <f>IFERROR(covid_19_india[[#This Row],[Deaths]]/covid_19_india[[#This Row],[Confirmed]],0)</f>
        <v>9.1143115563904545E-3</v>
      </c>
    </row>
    <row r="3202" spans="1:23" x14ac:dyDescent="0.3">
      <c r="A3202" t="str">
        <f t="shared" si="50"/>
        <v>Chhattisgarh_2020-08-31</v>
      </c>
      <c r="B3202">
        <v>5763</v>
      </c>
      <c r="C3202" s="24">
        <v>44074</v>
      </c>
      <c r="D3202" s="6">
        <v>0.33333333333333326</v>
      </c>
      <c r="E3202" t="s">
        <v>31</v>
      </c>
      <c r="F3202">
        <v>0</v>
      </c>
      <c r="G3202">
        <v>0</v>
      </c>
      <c r="H3202">
        <v>16303</v>
      </c>
      <c r="I3202">
        <f>IF(covid_19_india[[#This Row],[State/UnionTerritory]]=E3201,IF(covid_19_india[[#This Row],[Cured]]-H3201&lt;0,0,covid_19_india[[#This Row],[Cured]]-H3201),covid_19_india[[#This Row],[Cured]])</f>
        <v>485</v>
      </c>
      <c r="J3202">
        <v>269</v>
      </c>
      <c r="K3202">
        <f>IF(covid_19_india[[#This Row],[State/UnionTerritory]]=E3201,IF(covid_19_india[[#This Row],[Deaths]]-J3201&lt;0,0,covid_19_india[[#This Row],[Deaths]]-J3201), covid_19_india[[#This Row],[Deaths]])</f>
        <v>7</v>
      </c>
      <c r="L3202">
        <v>30092</v>
      </c>
      <c r="M3202">
        <f>IF(covid_19_india[[#This Row],[State/UnionTerritory]]=E3201,IF(covid_19_india[[#This Row],[Confirmed]]-L3201&lt;0,0,covid_19_india[[#This Row],[Confirmed]]-L3201), covid_19_india[[#This Row],[Confirmed]])</f>
        <v>1346</v>
      </c>
      <c r="N3202" t="str">
        <f>TEXT(covid_19_india[[#This Row],[Date]], "mmmm")</f>
        <v>August</v>
      </c>
      <c r="O3202" t="str">
        <f>TEXT(covid_19_india[[#This Row],[Date]], "dddd")</f>
        <v>Monday</v>
      </c>
      <c r="P3202">
        <f>covid_19_india[[#This Row],[Confirmed]]-covid_19_india[[#This Row],[Cured]]-covid_19_india[[#This Row],[Deaths]]</f>
        <v>13520</v>
      </c>
      <c r="Q3202" s="1">
        <f>MAX(covid_19_india[Date])</f>
        <v>44419</v>
      </c>
      <c r="R3202" t="str">
        <f>IF(covid_19_india[[#This Row],[Max date]]=covid_19_india[[#This Row],[Date]],"Yes","")</f>
        <v/>
      </c>
      <c r="S3202" t="str">
        <f>IF(covid_19_india[[#This Row],[Active Cases]]&gt;10000, "High", IF(covid_19_india[[#This Row],[Active Cases]]&gt;=1000,"Medium","Low"))</f>
        <v>High</v>
      </c>
      <c r="T3202" t="str">
        <f>IF(covid_19_india[[#This Row],[Daily New Cases]] = _xlfn.MAXIFS(covid_19_india[Daily New Cases], covid_19_india[State/UnionTerritory], covid_19_india[[#This Row],[State/UnionTerritory]]), "Yes", "")</f>
        <v/>
      </c>
      <c r="U3202" s="1">
        <v>44212</v>
      </c>
      <c r="V3202" t="str">
        <f>IF(C3202&lt;covid_19_india[[#This Row],[Vaccination Start Date]], "Pre-Vaccination", "Post-Vaccination")</f>
        <v>Pre-Vaccination</v>
      </c>
      <c r="W3202" s="44">
        <f>IFERROR(covid_19_india[[#This Row],[Deaths]]/covid_19_india[[#This Row],[Confirmed]],0)</f>
        <v>8.9392529575967033E-3</v>
      </c>
    </row>
    <row r="3203" spans="1:23" x14ac:dyDescent="0.3">
      <c r="A3203" t="str">
        <f t="shared" si="50"/>
        <v>Chhattisgarh_2020-09-01</v>
      </c>
      <c r="B3203">
        <v>5798</v>
      </c>
      <c r="C3203" s="24">
        <v>44075</v>
      </c>
      <c r="D3203" s="6">
        <v>0.33333333333333326</v>
      </c>
      <c r="E3203" t="s">
        <v>31</v>
      </c>
      <c r="F3203">
        <v>0</v>
      </c>
      <c r="G3203">
        <v>0</v>
      </c>
      <c r="H3203">
        <v>16989</v>
      </c>
      <c r="I3203">
        <f>IF(covid_19_india[[#This Row],[State/UnionTerritory]]=E3202,IF(covid_19_india[[#This Row],[Cured]]-H3202&lt;0,0,covid_19_india[[#This Row],[Cured]]-H3202),covid_19_india[[#This Row],[Cured]])</f>
        <v>686</v>
      </c>
      <c r="J3203">
        <v>277</v>
      </c>
      <c r="K3203">
        <f>IF(covid_19_india[[#This Row],[State/UnionTerritory]]=E3202,IF(covid_19_india[[#This Row],[Deaths]]-J3202&lt;0,0,covid_19_india[[#This Row],[Deaths]]-J3202), covid_19_india[[#This Row],[Deaths]])</f>
        <v>8</v>
      </c>
      <c r="L3203">
        <v>31503</v>
      </c>
      <c r="M3203">
        <f>IF(covid_19_india[[#This Row],[State/UnionTerritory]]=E3202,IF(covid_19_india[[#This Row],[Confirmed]]-L3202&lt;0,0,covid_19_india[[#This Row],[Confirmed]]-L3202), covid_19_india[[#This Row],[Confirmed]])</f>
        <v>1411</v>
      </c>
      <c r="N3203" t="str">
        <f>TEXT(covid_19_india[[#This Row],[Date]], "mmmm")</f>
        <v>September</v>
      </c>
      <c r="O3203" t="str">
        <f>TEXT(covid_19_india[[#This Row],[Date]], "dddd")</f>
        <v>Tuesday</v>
      </c>
      <c r="P3203">
        <f>covid_19_india[[#This Row],[Confirmed]]-covid_19_india[[#This Row],[Cured]]-covid_19_india[[#This Row],[Deaths]]</f>
        <v>14237</v>
      </c>
      <c r="Q3203" s="1">
        <f>MAX(covid_19_india[Date])</f>
        <v>44419</v>
      </c>
      <c r="R3203" t="str">
        <f>IF(covid_19_india[[#This Row],[Max date]]=covid_19_india[[#This Row],[Date]],"Yes","")</f>
        <v/>
      </c>
      <c r="S3203" t="str">
        <f>IF(covid_19_india[[#This Row],[Active Cases]]&gt;10000, "High", IF(covid_19_india[[#This Row],[Active Cases]]&gt;=1000,"Medium","Low"))</f>
        <v>High</v>
      </c>
      <c r="T3203" t="str">
        <f>IF(covid_19_india[[#This Row],[Daily New Cases]] = _xlfn.MAXIFS(covid_19_india[Daily New Cases], covid_19_india[State/UnionTerritory], covid_19_india[[#This Row],[State/UnionTerritory]]), "Yes", "")</f>
        <v/>
      </c>
      <c r="U3203" s="1">
        <v>44212</v>
      </c>
      <c r="V3203" t="str">
        <f>IF(C3203&lt;covid_19_india[[#This Row],[Vaccination Start Date]], "Pre-Vaccination", "Post-Vaccination")</f>
        <v>Pre-Vaccination</v>
      </c>
      <c r="W3203" s="44">
        <f>IFERROR(covid_19_india[[#This Row],[Deaths]]/covid_19_india[[#This Row],[Confirmed]],0)</f>
        <v>8.7928133828524269E-3</v>
      </c>
    </row>
    <row r="3204" spans="1:23" x14ac:dyDescent="0.3">
      <c r="A3204" t="str">
        <f t="shared" si="50"/>
        <v>Chhattisgarh_2020-09-02</v>
      </c>
      <c r="B3204">
        <v>5833</v>
      </c>
      <c r="C3204" s="24">
        <v>44076</v>
      </c>
      <c r="D3204" s="6">
        <v>0.33333333333333326</v>
      </c>
      <c r="E3204" t="s">
        <v>31</v>
      </c>
      <c r="F3204">
        <v>0</v>
      </c>
      <c r="G3204">
        <v>0</v>
      </c>
      <c r="H3204">
        <v>17567</v>
      </c>
      <c r="I3204">
        <f>IF(covid_19_india[[#This Row],[State/UnionTerritory]]=E3203,IF(covid_19_india[[#This Row],[Cured]]-H3203&lt;0,0,covid_19_india[[#This Row],[Cured]]-H3203),covid_19_india[[#This Row],[Cured]])</f>
        <v>578</v>
      </c>
      <c r="J3204">
        <v>287</v>
      </c>
      <c r="K3204">
        <f>IF(covid_19_india[[#This Row],[State/UnionTerritory]]=E3203,IF(covid_19_india[[#This Row],[Deaths]]-J3203&lt;0,0,covid_19_india[[#This Row],[Deaths]]-J3203), covid_19_india[[#This Row],[Deaths]])</f>
        <v>10</v>
      </c>
      <c r="L3204">
        <v>33387</v>
      </c>
      <c r="M3204">
        <f>IF(covid_19_india[[#This Row],[State/UnionTerritory]]=E3203,IF(covid_19_india[[#This Row],[Confirmed]]-L3203&lt;0,0,covid_19_india[[#This Row],[Confirmed]]-L3203), covid_19_india[[#This Row],[Confirmed]])</f>
        <v>1884</v>
      </c>
      <c r="N3204" t="str">
        <f>TEXT(covid_19_india[[#This Row],[Date]], "mmmm")</f>
        <v>September</v>
      </c>
      <c r="O3204" t="str">
        <f>TEXT(covid_19_india[[#This Row],[Date]], "dddd")</f>
        <v>Wednesday</v>
      </c>
      <c r="P3204">
        <f>covid_19_india[[#This Row],[Confirmed]]-covid_19_india[[#This Row],[Cured]]-covid_19_india[[#This Row],[Deaths]]</f>
        <v>15533</v>
      </c>
      <c r="Q3204" s="1">
        <f>MAX(covid_19_india[Date])</f>
        <v>44419</v>
      </c>
      <c r="R3204" t="str">
        <f>IF(covid_19_india[[#This Row],[Max date]]=covid_19_india[[#This Row],[Date]],"Yes","")</f>
        <v/>
      </c>
      <c r="S3204" t="str">
        <f>IF(covid_19_india[[#This Row],[Active Cases]]&gt;10000, "High", IF(covid_19_india[[#This Row],[Active Cases]]&gt;=1000,"Medium","Low"))</f>
        <v>High</v>
      </c>
      <c r="T3204" t="str">
        <f>IF(covid_19_india[[#This Row],[Daily New Cases]] = _xlfn.MAXIFS(covid_19_india[Daily New Cases], covid_19_india[State/UnionTerritory], covid_19_india[[#This Row],[State/UnionTerritory]]), "Yes", "")</f>
        <v/>
      </c>
      <c r="U3204" s="1">
        <v>44212</v>
      </c>
      <c r="V3204" t="str">
        <f>IF(C3204&lt;covid_19_india[[#This Row],[Vaccination Start Date]], "Pre-Vaccination", "Post-Vaccination")</f>
        <v>Pre-Vaccination</v>
      </c>
      <c r="W3204" s="44">
        <f>IFERROR(covid_19_india[[#This Row],[Deaths]]/covid_19_india[[#This Row],[Confirmed]],0)</f>
        <v>8.5961601821068073E-3</v>
      </c>
    </row>
    <row r="3205" spans="1:23" x14ac:dyDescent="0.3">
      <c r="A3205" t="str">
        <f t="shared" si="50"/>
        <v>Chhattisgarh_2020-09-03</v>
      </c>
      <c r="B3205">
        <v>5868</v>
      </c>
      <c r="C3205" s="24">
        <v>44077</v>
      </c>
      <c r="D3205" s="6">
        <v>0.33333333333333326</v>
      </c>
      <c r="E3205" t="s">
        <v>31</v>
      </c>
      <c r="F3205">
        <v>0</v>
      </c>
      <c r="G3205">
        <v>0</v>
      </c>
      <c r="H3205">
        <v>18220</v>
      </c>
      <c r="I3205">
        <f>IF(covid_19_india[[#This Row],[State/UnionTerritory]]=E3204,IF(covid_19_india[[#This Row],[Cured]]-H3204&lt;0,0,covid_19_india[[#This Row],[Cured]]-H3204),covid_19_india[[#This Row],[Cured]])</f>
        <v>653</v>
      </c>
      <c r="J3205">
        <v>299</v>
      </c>
      <c r="K3205">
        <f>IF(covid_19_india[[#This Row],[State/UnionTerritory]]=E3204,IF(covid_19_india[[#This Row],[Deaths]]-J3204&lt;0,0,covid_19_india[[#This Row],[Deaths]]-J3204), covid_19_india[[#This Row],[Deaths]])</f>
        <v>12</v>
      </c>
      <c r="L3205">
        <v>35683</v>
      </c>
      <c r="M3205">
        <f>IF(covid_19_india[[#This Row],[State/UnionTerritory]]=E3204,IF(covid_19_india[[#This Row],[Confirmed]]-L3204&lt;0,0,covid_19_india[[#This Row],[Confirmed]]-L3204), covid_19_india[[#This Row],[Confirmed]])</f>
        <v>2296</v>
      </c>
      <c r="N3205" t="str">
        <f>TEXT(covid_19_india[[#This Row],[Date]], "mmmm")</f>
        <v>September</v>
      </c>
      <c r="O3205" t="str">
        <f>TEXT(covid_19_india[[#This Row],[Date]], "dddd")</f>
        <v>Thursday</v>
      </c>
      <c r="P3205">
        <f>covid_19_india[[#This Row],[Confirmed]]-covid_19_india[[#This Row],[Cured]]-covid_19_india[[#This Row],[Deaths]]</f>
        <v>17164</v>
      </c>
      <c r="Q3205" s="1">
        <f>MAX(covid_19_india[Date])</f>
        <v>44419</v>
      </c>
      <c r="R3205" t="str">
        <f>IF(covid_19_india[[#This Row],[Max date]]=covid_19_india[[#This Row],[Date]],"Yes","")</f>
        <v/>
      </c>
      <c r="S3205" t="str">
        <f>IF(covid_19_india[[#This Row],[Active Cases]]&gt;10000, "High", IF(covid_19_india[[#This Row],[Active Cases]]&gt;=1000,"Medium","Low"))</f>
        <v>High</v>
      </c>
      <c r="T3205" t="str">
        <f>IF(covid_19_india[[#This Row],[Daily New Cases]] = _xlfn.MAXIFS(covid_19_india[Daily New Cases], covid_19_india[State/UnionTerritory], covid_19_india[[#This Row],[State/UnionTerritory]]), "Yes", "")</f>
        <v/>
      </c>
      <c r="U3205" s="1">
        <v>44212</v>
      </c>
      <c r="V3205" t="str">
        <f>IF(C3205&lt;covid_19_india[[#This Row],[Vaccination Start Date]], "Pre-Vaccination", "Post-Vaccination")</f>
        <v>Pre-Vaccination</v>
      </c>
      <c r="W3205" s="44">
        <f>IFERROR(covid_19_india[[#This Row],[Deaths]]/covid_19_india[[#This Row],[Confirmed]],0)</f>
        <v>8.3793403021046441E-3</v>
      </c>
    </row>
    <row r="3206" spans="1:23" x14ac:dyDescent="0.3">
      <c r="A3206" t="str">
        <f t="shared" ref="A3206:A3269" si="51">TRIM(E3206) &amp; "_" &amp; TEXT(C3206, "yyyy-mm-dd")</f>
        <v>Chhattisgarh_2020-09-04</v>
      </c>
      <c r="B3206">
        <v>5903</v>
      </c>
      <c r="C3206" s="24">
        <v>44078</v>
      </c>
      <c r="D3206" s="6">
        <v>0.33333333333333326</v>
      </c>
      <c r="E3206" t="s">
        <v>31</v>
      </c>
      <c r="F3206">
        <v>0</v>
      </c>
      <c r="G3206">
        <v>0</v>
      </c>
      <c r="H3206">
        <v>18950</v>
      </c>
      <c r="I3206">
        <f>IF(covid_19_india[[#This Row],[State/UnionTerritory]]=E3205,IF(covid_19_india[[#This Row],[Cured]]-H3205&lt;0,0,covid_19_india[[#This Row],[Cured]]-H3205),covid_19_india[[#This Row],[Cured]])</f>
        <v>730</v>
      </c>
      <c r="J3206">
        <v>315</v>
      </c>
      <c r="K3206">
        <f>IF(covid_19_india[[#This Row],[State/UnionTerritory]]=E3205,IF(covid_19_india[[#This Row],[Deaths]]-J3205&lt;0,0,covid_19_india[[#This Row],[Deaths]]-J3205), covid_19_india[[#This Row],[Deaths]])</f>
        <v>16</v>
      </c>
      <c r="L3206">
        <v>37967</v>
      </c>
      <c r="M3206">
        <f>IF(covid_19_india[[#This Row],[State/UnionTerritory]]=E3205,IF(covid_19_india[[#This Row],[Confirmed]]-L3205&lt;0,0,covid_19_india[[#This Row],[Confirmed]]-L3205), covid_19_india[[#This Row],[Confirmed]])</f>
        <v>2284</v>
      </c>
      <c r="N3206" t="str">
        <f>TEXT(covid_19_india[[#This Row],[Date]], "mmmm")</f>
        <v>September</v>
      </c>
      <c r="O3206" t="str">
        <f>TEXT(covid_19_india[[#This Row],[Date]], "dddd")</f>
        <v>Friday</v>
      </c>
      <c r="P3206">
        <f>covid_19_india[[#This Row],[Confirmed]]-covid_19_india[[#This Row],[Cured]]-covid_19_india[[#This Row],[Deaths]]</f>
        <v>18702</v>
      </c>
      <c r="Q3206" s="1">
        <f>MAX(covid_19_india[Date])</f>
        <v>44419</v>
      </c>
      <c r="R3206" t="str">
        <f>IF(covid_19_india[[#This Row],[Max date]]=covid_19_india[[#This Row],[Date]],"Yes","")</f>
        <v/>
      </c>
      <c r="S3206" t="str">
        <f>IF(covid_19_india[[#This Row],[Active Cases]]&gt;10000, "High", IF(covid_19_india[[#This Row],[Active Cases]]&gt;=1000,"Medium","Low"))</f>
        <v>High</v>
      </c>
      <c r="T3206" t="str">
        <f>IF(covid_19_india[[#This Row],[Daily New Cases]] = _xlfn.MAXIFS(covid_19_india[Daily New Cases], covid_19_india[State/UnionTerritory], covid_19_india[[#This Row],[State/UnionTerritory]]), "Yes", "")</f>
        <v/>
      </c>
      <c r="U3206" s="1">
        <v>44212</v>
      </c>
      <c r="V3206" t="str">
        <f>IF(C3206&lt;covid_19_india[[#This Row],[Vaccination Start Date]], "Pre-Vaccination", "Post-Vaccination")</f>
        <v>Pre-Vaccination</v>
      </c>
      <c r="W3206" s="44">
        <f>IFERROR(covid_19_india[[#This Row],[Deaths]]/covid_19_india[[#This Row],[Confirmed]],0)</f>
        <v>8.2966786946558849E-3</v>
      </c>
    </row>
    <row r="3207" spans="1:23" x14ac:dyDescent="0.3">
      <c r="A3207" t="str">
        <f t="shared" si="51"/>
        <v>Chhattisgarh_2020-09-05</v>
      </c>
      <c r="B3207">
        <v>5938</v>
      </c>
      <c r="C3207" s="24">
        <v>44079</v>
      </c>
      <c r="D3207" s="6">
        <v>0.33333333333333326</v>
      </c>
      <c r="E3207" t="s">
        <v>31</v>
      </c>
      <c r="F3207">
        <v>0</v>
      </c>
      <c r="G3207">
        <v>0</v>
      </c>
      <c r="H3207">
        <v>19625</v>
      </c>
      <c r="I3207">
        <f>IF(covid_19_india[[#This Row],[State/UnionTerritory]]=E3206,IF(covid_19_india[[#This Row],[Cured]]-H3206&lt;0,0,covid_19_india[[#This Row],[Cured]]-H3206),covid_19_india[[#This Row],[Cured]])</f>
        <v>675</v>
      </c>
      <c r="J3207">
        <v>337</v>
      </c>
      <c r="K3207">
        <f>IF(covid_19_india[[#This Row],[State/UnionTerritory]]=E3206,IF(covid_19_india[[#This Row],[Deaths]]-J3206&lt;0,0,covid_19_india[[#This Row],[Deaths]]-J3206), covid_19_india[[#This Row],[Deaths]])</f>
        <v>22</v>
      </c>
      <c r="L3207">
        <v>40634</v>
      </c>
      <c r="M3207">
        <f>IF(covid_19_india[[#This Row],[State/UnionTerritory]]=E3206,IF(covid_19_india[[#This Row],[Confirmed]]-L3206&lt;0,0,covid_19_india[[#This Row],[Confirmed]]-L3206), covid_19_india[[#This Row],[Confirmed]])</f>
        <v>2667</v>
      </c>
      <c r="N3207" t="str">
        <f>TEXT(covid_19_india[[#This Row],[Date]], "mmmm")</f>
        <v>September</v>
      </c>
      <c r="O3207" t="str">
        <f>TEXT(covid_19_india[[#This Row],[Date]], "dddd")</f>
        <v>Saturday</v>
      </c>
      <c r="P3207">
        <f>covid_19_india[[#This Row],[Confirmed]]-covid_19_india[[#This Row],[Cured]]-covid_19_india[[#This Row],[Deaths]]</f>
        <v>20672</v>
      </c>
      <c r="Q3207" s="1">
        <f>MAX(covid_19_india[Date])</f>
        <v>44419</v>
      </c>
      <c r="R3207" t="str">
        <f>IF(covid_19_india[[#This Row],[Max date]]=covid_19_india[[#This Row],[Date]],"Yes","")</f>
        <v/>
      </c>
      <c r="S3207" t="str">
        <f>IF(covid_19_india[[#This Row],[Active Cases]]&gt;10000, "High", IF(covid_19_india[[#This Row],[Active Cases]]&gt;=1000,"Medium","Low"))</f>
        <v>High</v>
      </c>
      <c r="T3207" t="str">
        <f>IF(covid_19_india[[#This Row],[Daily New Cases]] = _xlfn.MAXIFS(covid_19_india[Daily New Cases], covid_19_india[State/UnionTerritory], covid_19_india[[#This Row],[State/UnionTerritory]]), "Yes", "")</f>
        <v/>
      </c>
      <c r="U3207" s="1">
        <v>44212</v>
      </c>
      <c r="V3207" t="str">
        <f>IF(C3207&lt;covid_19_india[[#This Row],[Vaccination Start Date]], "Pre-Vaccination", "Post-Vaccination")</f>
        <v>Pre-Vaccination</v>
      </c>
      <c r="W3207" s="44">
        <f>IFERROR(covid_19_india[[#This Row],[Deaths]]/covid_19_india[[#This Row],[Confirmed]],0)</f>
        <v>8.2935472756804646E-3</v>
      </c>
    </row>
    <row r="3208" spans="1:23" x14ac:dyDescent="0.3">
      <c r="A3208" t="str">
        <f t="shared" si="51"/>
        <v>Chhattisgarh_2020-09-06</v>
      </c>
      <c r="B3208">
        <v>5973</v>
      </c>
      <c r="C3208" s="24">
        <v>44080</v>
      </c>
      <c r="D3208" s="6">
        <v>0.33333333333333326</v>
      </c>
      <c r="E3208" t="s">
        <v>31</v>
      </c>
      <c r="F3208">
        <v>0</v>
      </c>
      <c r="G3208">
        <v>0</v>
      </c>
      <c r="H3208">
        <v>20487</v>
      </c>
      <c r="I3208">
        <f>IF(covid_19_india[[#This Row],[State/UnionTerritory]]=E3207,IF(covid_19_india[[#This Row],[Cured]]-H3207&lt;0,0,covid_19_india[[#This Row],[Cured]]-H3207),covid_19_india[[#This Row],[Cured]])</f>
        <v>862</v>
      </c>
      <c r="J3208">
        <v>356</v>
      </c>
      <c r="K3208">
        <f>IF(covid_19_india[[#This Row],[State/UnionTerritory]]=E3207,IF(covid_19_india[[#This Row],[Deaths]]-J3207&lt;0,0,covid_19_india[[#This Row],[Deaths]]-J3207), covid_19_india[[#This Row],[Deaths]])</f>
        <v>19</v>
      </c>
      <c r="L3208">
        <v>43163</v>
      </c>
      <c r="M3208">
        <f>IF(covid_19_india[[#This Row],[State/UnionTerritory]]=E3207,IF(covid_19_india[[#This Row],[Confirmed]]-L3207&lt;0,0,covid_19_india[[#This Row],[Confirmed]]-L3207), covid_19_india[[#This Row],[Confirmed]])</f>
        <v>2529</v>
      </c>
      <c r="N3208" t="str">
        <f>TEXT(covid_19_india[[#This Row],[Date]], "mmmm")</f>
        <v>September</v>
      </c>
      <c r="O3208" t="str">
        <f>TEXT(covid_19_india[[#This Row],[Date]], "dddd")</f>
        <v>Sunday</v>
      </c>
      <c r="P3208">
        <f>covid_19_india[[#This Row],[Confirmed]]-covid_19_india[[#This Row],[Cured]]-covid_19_india[[#This Row],[Deaths]]</f>
        <v>22320</v>
      </c>
      <c r="Q3208" s="1">
        <f>MAX(covid_19_india[Date])</f>
        <v>44419</v>
      </c>
      <c r="R3208" t="str">
        <f>IF(covid_19_india[[#This Row],[Max date]]=covid_19_india[[#This Row],[Date]],"Yes","")</f>
        <v/>
      </c>
      <c r="S3208" t="str">
        <f>IF(covid_19_india[[#This Row],[Active Cases]]&gt;10000, "High", IF(covid_19_india[[#This Row],[Active Cases]]&gt;=1000,"Medium","Low"))</f>
        <v>High</v>
      </c>
      <c r="T3208" t="str">
        <f>IF(covid_19_india[[#This Row],[Daily New Cases]] = _xlfn.MAXIFS(covid_19_india[Daily New Cases], covid_19_india[State/UnionTerritory], covid_19_india[[#This Row],[State/UnionTerritory]]), "Yes", "")</f>
        <v/>
      </c>
      <c r="U3208" s="1">
        <v>44212</v>
      </c>
      <c r="V3208" t="str">
        <f>IF(C3208&lt;covid_19_india[[#This Row],[Vaccination Start Date]], "Pre-Vaccination", "Post-Vaccination")</f>
        <v>Pre-Vaccination</v>
      </c>
      <c r="W3208" s="44">
        <f>IFERROR(covid_19_india[[#This Row],[Deaths]]/covid_19_india[[#This Row],[Confirmed]],0)</f>
        <v>8.2478048328429449E-3</v>
      </c>
    </row>
    <row r="3209" spans="1:23" x14ac:dyDescent="0.3">
      <c r="A3209" t="str">
        <f t="shared" si="51"/>
        <v>Chhattisgarh_2020-09-07</v>
      </c>
      <c r="B3209">
        <v>6008</v>
      </c>
      <c r="C3209" s="24">
        <v>44081</v>
      </c>
      <c r="D3209" s="6">
        <v>0.33333333333333326</v>
      </c>
      <c r="E3209" t="s">
        <v>31</v>
      </c>
      <c r="F3209">
        <v>0</v>
      </c>
      <c r="G3209">
        <v>0</v>
      </c>
      <c r="H3209">
        <v>21198</v>
      </c>
      <c r="I3209">
        <f>IF(covid_19_india[[#This Row],[State/UnionTerritory]]=E3208,IF(covid_19_india[[#This Row],[Cured]]-H3208&lt;0,0,covid_19_india[[#This Row],[Cured]]-H3208),covid_19_india[[#This Row],[Cured]])</f>
        <v>711</v>
      </c>
      <c r="J3209">
        <v>380</v>
      </c>
      <c r="K3209">
        <f>IF(covid_19_india[[#This Row],[State/UnionTerritory]]=E3208,IF(covid_19_india[[#This Row],[Deaths]]-J3208&lt;0,0,covid_19_india[[#This Row],[Deaths]]-J3208), covid_19_india[[#This Row],[Deaths]])</f>
        <v>24</v>
      </c>
      <c r="L3209">
        <v>45263</v>
      </c>
      <c r="M3209">
        <f>IF(covid_19_india[[#This Row],[State/UnionTerritory]]=E3208,IF(covid_19_india[[#This Row],[Confirmed]]-L3208&lt;0,0,covid_19_india[[#This Row],[Confirmed]]-L3208), covid_19_india[[#This Row],[Confirmed]])</f>
        <v>2100</v>
      </c>
      <c r="N3209" t="str">
        <f>TEXT(covid_19_india[[#This Row],[Date]], "mmmm")</f>
        <v>September</v>
      </c>
      <c r="O3209" t="str">
        <f>TEXT(covid_19_india[[#This Row],[Date]], "dddd")</f>
        <v>Monday</v>
      </c>
      <c r="P3209">
        <f>covid_19_india[[#This Row],[Confirmed]]-covid_19_india[[#This Row],[Cured]]-covid_19_india[[#This Row],[Deaths]]</f>
        <v>23685</v>
      </c>
      <c r="Q3209" s="1">
        <f>MAX(covid_19_india[Date])</f>
        <v>44419</v>
      </c>
      <c r="R3209" t="str">
        <f>IF(covid_19_india[[#This Row],[Max date]]=covid_19_india[[#This Row],[Date]],"Yes","")</f>
        <v/>
      </c>
      <c r="S3209" t="str">
        <f>IF(covid_19_india[[#This Row],[Active Cases]]&gt;10000, "High", IF(covid_19_india[[#This Row],[Active Cases]]&gt;=1000,"Medium","Low"))</f>
        <v>High</v>
      </c>
      <c r="T3209" t="str">
        <f>IF(covid_19_india[[#This Row],[Daily New Cases]] = _xlfn.MAXIFS(covid_19_india[Daily New Cases], covid_19_india[State/UnionTerritory], covid_19_india[[#This Row],[State/UnionTerritory]]), "Yes", "")</f>
        <v/>
      </c>
      <c r="U3209" s="1">
        <v>44212</v>
      </c>
      <c r="V3209" t="str">
        <f>IF(C3209&lt;covid_19_india[[#This Row],[Vaccination Start Date]], "Pre-Vaccination", "Post-Vaccination")</f>
        <v>Pre-Vaccination</v>
      </c>
      <c r="W3209" s="44">
        <f>IFERROR(covid_19_india[[#This Row],[Deaths]]/covid_19_india[[#This Row],[Confirmed]],0)</f>
        <v>8.3953781234120586E-3</v>
      </c>
    </row>
    <row r="3210" spans="1:23" x14ac:dyDescent="0.3">
      <c r="A3210" t="str">
        <f t="shared" si="51"/>
        <v>Chhattisgarh_2020-09-08</v>
      </c>
      <c r="B3210">
        <v>6043</v>
      </c>
      <c r="C3210" s="24">
        <v>44082</v>
      </c>
      <c r="D3210" s="6">
        <v>0.33333333333333326</v>
      </c>
      <c r="E3210" t="s">
        <v>31</v>
      </c>
      <c r="F3210">
        <v>0</v>
      </c>
      <c r="G3210">
        <v>0</v>
      </c>
      <c r="H3210">
        <v>22177</v>
      </c>
      <c r="I3210">
        <f>IF(covid_19_india[[#This Row],[State/UnionTerritory]]=E3209,IF(covid_19_india[[#This Row],[Cured]]-H3209&lt;0,0,covid_19_india[[#This Row],[Cured]]-H3209),covid_19_india[[#This Row],[Cured]])</f>
        <v>979</v>
      </c>
      <c r="J3210">
        <v>395</v>
      </c>
      <c r="K3210">
        <f>IF(covid_19_india[[#This Row],[State/UnionTerritory]]=E3209,IF(covid_19_india[[#This Row],[Deaths]]-J3209&lt;0,0,covid_19_india[[#This Row],[Deaths]]-J3209), covid_19_india[[#This Row],[Deaths]])</f>
        <v>15</v>
      </c>
      <c r="L3210">
        <v>47280</v>
      </c>
      <c r="M3210">
        <f>IF(covid_19_india[[#This Row],[State/UnionTerritory]]=E3209,IF(covid_19_india[[#This Row],[Confirmed]]-L3209&lt;0,0,covid_19_india[[#This Row],[Confirmed]]-L3209), covid_19_india[[#This Row],[Confirmed]])</f>
        <v>2017</v>
      </c>
      <c r="N3210" t="str">
        <f>TEXT(covid_19_india[[#This Row],[Date]], "mmmm")</f>
        <v>September</v>
      </c>
      <c r="O3210" t="str">
        <f>TEXT(covid_19_india[[#This Row],[Date]], "dddd")</f>
        <v>Tuesday</v>
      </c>
      <c r="P3210">
        <f>covid_19_india[[#This Row],[Confirmed]]-covid_19_india[[#This Row],[Cured]]-covid_19_india[[#This Row],[Deaths]]</f>
        <v>24708</v>
      </c>
      <c r="Q3210" s="1">
        <f>MAX(covid_19_india[Date])</f>
        <v>44419</v>
      </c>
      <c r="R3210" t="str">
        <f>IF(covid_19_india[[#This Row],[Max date]]=covid_19_india[[#This Row],[Date]],"Yes","")</f>
        <v/>
      </c>
      <c r="S3210" t="str">
        <f>IF(covid_19_india[[#This Row],[Active Cases]]&gt;10000, "High", IF(covid_19_india[[#This Row],[Active Cases]]&gt;=1000,"Medium","Low"))</f>
        <v>High</v>
      </c>
      <c r="T3210" t="str">
        <f>IF(covid_19_india[[#This Row],[Daily New Cases]] = _xlfn.MAXIFS(covid_19_india[Daily New Cases], covid_19_india[State/UnionTerritory], covid_19_india[[#This Row],[State/UnionTerritory]]), "Yes", "")</f>
        <v/>
      </c>
      <c r="U3210" s="1">
        <v>44212</v>
      </c>
      <c r="V3210" t="str">
        <f>IF(C3210&lt;covid_19_india[[#This Row],[Vaccination Start Date]], "Pre-Vaccination", "Post-Vaccination")</f>
        <v>Pre-Vaccination</v>
      </c>
      <c r="W3210" s="44">
        <f>IFERROR(covid_19_india[[#This Row],[Deaths]]/covid_19_india[[#This Row],[Confirmed]],0)</f>
        <v>8.3544839255499156E-3</v>
      </c>
    </row>
    <row r="3211" spans="1:23" x14ac:dyDescent="0.3">
      <c r="A3211" t="str">
        <f t="shared" si="51"/>
        <v>Chhattisgarh_2020-09-09</v>
      </c>
      <c r="B3211">
        <v>6078</v>
      </c>
      <c r="C3211" s="24">
        <v>44083</v>
      </c>
      <c r="D3211" s="6">
        <v>0.33333333333333326</v>
      </c>
      <c r="E3211" t="s">
        <v>31</v>
      </c>
      <c r="F3211">
        <v>0</v>
      </c>
      <c r="G3211">
        <v>0</v>
      </c>
      <c r="H3211">
        <v>22792</v>
      </c>
      <c r="I3211">
        <f>IF(covid_19_india[[#This Row],[State/UnionTerritory]]=E3210,IF(covid_19_india[[#This Row],[Cured]]-H3210&lt;0,0,covid_19_india[[#This Row],[Cured]]-H3210),covid_19_india[[#This Row],[Cured]])</f>
        <v>615</v>
      </c>
      <c r="J3211">
        <v>407</v>
      </c>
      <c r="K3211">
        <f>IF(covid_19_india[[#This Row],[State/UnionTerritory]]=E3210,IF(covid_19_india[[#This Row],[Deaths]]-J3210&lt;0,0,covid_19_india[[#This Row],[Deaths]]-J3210), covid_19_india[[#This Row],[Deaths]])</f>
        <v>12</v>
      </c>
      <c r="L3211">
        <v>50114</v>
      </c>
      <c r="M3211">
        <f>IF(covid_19_india[[#This Row],[State/UnionTerritory]]=E3210,IF(covid_19_india[[#This Row],[Confirmed]]-L3210&lt;0,0,covid_19_india[[#This Row],[Confirmed]]-L3210), covid_19_india[[#This Row],[Confirmed]])</f>
        <v>2834</v>
      </c>
      <c r="N3211" t="str">
        <f>TEXT(covid_19_india[[#This Row],[Date]], "mmmm")</f>
        <v>September</v>
      </c>
      <c r="O3211" t="str">
        <f>TEXT(covid_19_india[[#This Row],[Date]], "dddd")</f>
        <v>Wednesday</v>
      </c>
      <c r="P3211">
        <f>covid_19_india[[#This Row],[Confirmed]]-covid_19_india[[#This Row],[Cured]]-covid_19_india[[#This Row],[Deaths]]</f>
        <v>26915</v>
      </c>
      <c r="Q3211" s="1">
        <f>MAX(covid_19_india[Date])</f>
        <v>44419</v>
      </c>
      <c r="R3211" t="str">
        <f>IF(covid_19_india[[#This Row],[Max date]]=covid_19_india[[#This Row],[Date]],"Yes","")</f>
        <v/>
      </c>
      <c r="S3211" t="str">
        <f>IF(covid_19_india[[#This Row],[Active Cases]]&gt;10000, "High", IF(covid_19_india[[#This Row],[Active Cases]]&gt;=1000,"Medium","Low"))</f>
        <v>High</v>
      </c>
      <c r="T3211" t="str">
        <f>IF(covid_19_india[[#This Row],[Daily New Cases]] = _xlfn.MAXIFS(covid_19_india[Daily New Cases], covid_19_india[State/UnionTerritory], covid_19_india[[#This Row],[State/UnionTerritory]]), "Yes", "")</f>
        <v/>
      </c>
      <c r="U3211" s="1">
        <v>44212</v>
      </c>
      <c r="V3211" t="str">
        <f>IF(C3211&lt;covid_19_india[[#This Row],[Vaccination Start Date]], "Pre-Vaccination", "Post-Vaccination")</f>
        <v>Pre-Vaccination</v>
      </c>
      <c r="W3211" s="44">
        <f>IFERROR(covid_19_india[[#This Row],[Deaths]]/covid_19_india[[#This Row],[Confirmed]],0)</f>
        <v>8.1214830187173251E-3</v>
      </c>
    </row>
    <row r="3212" spans="1:23" x14ac:dyDescent="0.3">
      <c r="A3212" t="str">
        <f t="shared" si="51"/>
        <v>Chhattisgarh_2020-09-10</v>
      </c>
      <c r="B3212">
        <v>6113</v>
      </c>
      <c r="C3212" s="24">
        <v>44084</v>
      </c>
      <c r="D3212" s="6">
        <v>0.33333333333333326</v>
      </c>
      <c r="E3212" t="s">
        <v>31</v>
      </c>
      <c r="F3212">
        <v>0</v>
      </c>
      <c r="G3212">
        <v>0</v>
      </c>
      <c r="H3212">
        <v>24414</v>
      </c>
      <c r="I3212">
        <f>IF(covid_19_india[[#This Row],[State/UnionTerritory]]=E3211,IF(covid_19_india[[#This Row],[Cured]]-H3211&lt;0,0,covid_19_india[[#This Row],[Cured]]-H3211),covid_19_india[[#This Row],[Cured]])</f>
        <v>1622</v>
      </c>
      <c r="J3212">
        <v>477</v>
      </c>
      <c r="K3212">
        <f>IF(covid_19_india[[#This Row],[State/UnionTerritory]]=E3211,IF(covid_19_india[[#This Row],[Deaths]]-J3211&lt;0,0,covid_19_india[[#This Row],[Deaths]]-J3211), covid_19_india[[#This Row],[Deaths]])</f>
        <v>70</v>
      </c>
      <c r="L3212">
        <v>52932</v>
      </c>
      <c r="M3212">
        <f>IF(covid_19_india[[#This Row],[State/UnionTerritory]]=E3211,IF(covid_19_india[[#This Row],[Confirmed]]-L3211&lt;0,0,covid_19_india[[#This Row],[Confirmed]]-L3211), covid_19_india[[#This Row],[Confirmed]])</f>
        <v>2818</v>
      </c>
      <c r="N3212" t="str">
        <f>TEXT(covid_19_india[[#This Row],[Date]], "mmmm")</f>
        <v>September</v>
      </c>
      <c r="O3212" t="str">
        <f>TEXT(covid_19_india[[#This Row],[Date]], "dddd")</f>
        <v>Thursday</v>
      </c>
      <c r="P3212">
        <f>covid_19_india[[#This Row],[Confirmed]]-covid_19_india[[#This Row],[Cured]]-covid_19_india[[#This Row],[Deaths]]</f>
        <v>28041</v>
      </c>
      <c r="Q3212" s="1">
        <f>MAX(covid_19_india[Date])</f>
        <v>44419</v>
      </c>
      <c r="R3212" t="str">
        <f>IF(covid_19_india[[#This Row],[Max date]]=covid_19_india[[#This Row],[Date]],"Yes","")</f>
        <v/>
      </c>
      <c r="S3212" t="str">
        <f>IF(covid_19_india[[#This Row],[Active Cases]]&gt;10000, "High", IF(covid_19_india[[#This Row],[Active Cases]]&gt;=1000,"Medium","Low"))</f>
        <v>High</v>
      </c>
      <c r="T3212" t="str">
        <f>IF(covid_19_india[[#This Row],[Daily New Cases]] = _xlfn.MAXIFS(covid_19_india[Daily New Cases], covid_19_india[State/UnionTerritory], covid_19_india[[#This Row],[State/UnionTerritory]]), "Yes", "")</f>
        <v/>
      </c>
      <c r="U3212" s="1">
        <v>44212</v>
      </c>
      <c r="V3212" t="str">
        <f>IF(C3212&lt;covid_19_india[[#This Row],[Vaccination Start Date]], "Pre-Vaccination", "Post-Vaccination")</f>
        <v>Pre-Vaccination</v>
      </c>
      <c r="W3212" s="44">
        <f>IFERROR(covid_19_india[[#This Row],[Deaths]]/covid_19_india[[#This Row],[Confirmed]],0)</f>
        <v>9.011562004080707E-3</v>
      </c>
    </row>
    <row r="3213" spans="1:23" x14ac:dyDescent="0.3">
      <c r="A3213" t="str">
        <f t="shared" si="51"/>
        <v>Chhattisgarh_2020-09-11</v>
      </c>
      <c r="B3213">
        <v>6148</v>
      </c>
      <c r="C3213" s="24">
        <v>44085</v>
      </c>
      <c r="D3213" s="6">
        <v>0.33333333333333326</v>
      </c>
      <c r="E3213" t="s">
        <v>31</v>
      </c>
      <c r="F3213">
        <v>0</v>
      </c>
      <c r="G3213">
        <v>0</v>
      </c>
      <c r="H3213">
        <v>25855</v>
      </c>
      <c r="I3213">
        <f>IF(covid_19_india[[#This Row],[State/UnionTerritory]]=E3212,IF(covid_19_india[[#This Row],[Cured]]-H3212&lt;0,0,covid_19_india[[#This Row],[Cured]]-H3212),covid_19_india[[#This Row],[Cured]])</f>
        <v>1441</v>
      </c>
      <c r="J3213">
        <v>493</v>
      </c>
      <c r="K3213">
        <f>IF(covid_19_india[[#This Row],[State/UnionTerritory]]=E3212,IF(covid_19_india[[#This Row],[Deaths]]-J3212&lt;0,0,covid_19_india[[#This Row],[Deaths]]-J3212), covid_19_india[[#This Row],[Deaths]])</f>
        <v>16</v>
      </c>
      <c r="L3213">
        <v>55680</v>
      </c>
      <c r="M3213">
        <f>IF(covid_19_india[[#This Row],[State/UnionTerritory]]=E3212,IF(covid_19_india[[#This Row],[Confirmed]]-L3212&lt;0,0,covid_19_india[[#This Row],[Confirmed]]-L3212), covid_19_india[[#This Row],[Confirmed]])</f>
        <v>2748</v>
      </c>
      <c r="N3213" t="str">
        <f>TEXT(covid_19_india[[#This Row],[Date]], "mmmm")</f>
        <v>September</v>
      </c>
      <c r="O3213" t="str">
        <f>TEXT(covid_19_india[[#This Row],[Date]], "dddd")</f>
        <v>Friday</v>
      </c>
      <c r="P3213">
        <f>covid_19_india[[#This Row],[Confirmed]]-covid_19_india[[#This Row],[Cured]]-covid_19_india[[#This Row],[Deaths]]</f>
        <v>29332</v>
      </c>
      <c r="Q3213" s="1">
        <f>MAX(covid_19_india[Date])</f>
        <v>44419</v>
      </c>
      <c r="R3213" t="str">
        <f>IF(covid_19_india[[#This Row],[Max date]]=covid_19_india[[#This Row],[Date]],"Yes","")</f>
        <v/>
      </c>
      <c r="S3213" t="str">
        <f>IF(covid_19_india[[#This Row],[Active Cases]]&gt;10000, "High", IF(covid_19_india[[#This Row],[Active Cases]]&gt;=1000,"Medium","Low"))</f>
        <v>High</v>
      </c>
      <c r="T3213" t="str">
        <f>IF(covid_19_india[[#This Row],[Daily New Cases]] = _xlfn.MAXIFS(covid_19_india[Daily New Cases], covid_19_india[State/UnionTerritory], covid_19_india[[#This Row],[State/UnionTerritory]]), "Yes", "")</f>
        <v/>
      </c>
      <c r="U3213" s="1">
        <v>44212</v>
      </c>
      <c r="V3213" t="str">
        <f>IF(C3213&lt;covid_19_india[[#This Row],[Vaccination Start Date]], "Pre-Vaccination", "Post-Vaccination")</f>
        <v>Pre-Vaccination</v>
      </c>
      <c r="W3213" s="44">
        <f>IFERROR(covid_19_india[[#This Row],[Deaths]]/covid_19_india[[#This Row],[Confirmed]],0)</f>
        <v>8.8541666666666664E-3</v>
      </c>
    </row>
    <row r="3214" spans="1:23" x14ac:dyDescent="0.3">
      <c r="A3214" t="str">
        <f t="shared" si="51"/>
        <v>Chhattisgarh_2020-09-12</v>
      </c>
      <c r="B3214">
        <v>6183</v>
      </c>
      <c r="C3214" s="24">
        <v>44086</v>
      </c>
      <c r="D3214" s="6">
        <v>0.33333333333333326</v>
      </c>
      <c r="E3214" t="s">
        <v>31</v>
      </c>
      <c r="F3214">
        <v>0</v>
      </c>
      <c r="G3214">
        <v>0</v>
      </c>
      <c r="H3214">
        <v>27123</v>
      </c>
      <c r="I3214">
        <f>IF(covid_19_india[[#This Row],[State/UnionTerritory]]=E3213,IF(covid_19_india[[#This Row],[Cured]]-H3213&lt;0,0,covid_19_india[[#This Row],[Cured]]-H3213),covid_19_india[[#This Row],[Cured]])</f>
        <v>1268</v>
      </c>
      <c r="J3214">
        <v>519</v>
      </c>
      <c r="K3214">
        <f>IF(covid_19_india[[#This Row],[State/UnionTerritory]]=E3213,IF(covid_19_india[[#This Row],[Deaths]]-J3213&lt;0,0,covid_19_india[[#This Row],[Deaths]]-J3213), covid_19_india[[#This Row],[Deaths]])</f>
        <v>26</v>
      </c>
      <c r="L3214">
        <v>58643</v>
      </c>
      <c r="M3214">
        <f>IF(covid_19_india[[#This Row],[State/UnionTerritory]]=E3213,IF(covid_19_india[[#This Row],[Confirmed]]-L3213&lt;0,0,covid_19_india[[#This Row],[Confirmed]]-L3213), covid_19_india[[#This Row],[Confirmed]])</f>
        <v>2963</v>
      </c>
      <c r="N3214" t="str">
        <f>TEXT(covid_19_india[[#This Row],[Date]], "mmmm")</f>
        <v>September</v>
      </c>
      <c r="O3214" t="str">
        <f>TEXT(covid_19_india[[#This Row],[Date]], "dddd")</f>
        <v>Saturday</v>
      </c>
      <c r="P3214">
        <f>covid_19_india[[#This Row],[Confirmed]]-covid_19_india[[#This Row],[Cured]]-covid_19_india[[#This Row],[Deaths]]</f>
        <v>31001</v>
      </c>
      <c r="Q3214" s="1">
        <f>MAX(covid_19_india[Date])</f>
        <v>44419</v>
      </c>
      <c r="R3214" t="str">
        <f>IF(covid_19_india[[#This Row],[Max date]]=covid_19_india[[#This Row],[Date]],"Yes","")</f>
        <v/>
      </c>
      <c r="S3214" t="str">
        <f>IF(covid_19_india[[#This Row],[Active Cases]]&gt;10000, "High", IF(covid_19_india[[#This Row],[Active Cases]]&gt;=1000,"Medium","Low"))</f>
        <v>High</v>
      </c>
      <c r="T3214" t="str">
        <f>IF(covid_19_india[[#This Row],[Daily New Cases]] = _xlfn.MAXIFS(covid_19_india[Daily New Cases], covid_19_india[State/UnionTerritory], covid_19_india[[#This Row],[State/UnionTerritory]]), "Yes", "")</f>
        <v/>
      </c>
      <c r="U3214" s="1">
        <v>44212</v>
      </c>
      <c r="V3214" t="str">
        <f>IF(C3214&lt;covid_19_india[[#This Row],[Vaccination Start Date]], "Pre-Vaccination", "Post-Vaccination")</f>
        <v>Pre-Vaccination</v>
      </c>
      <c r="W3214" s="44">
        <f>IFERROR(covid_19_india[[#This Row],[Deaths]]/covid_19_india[[#This Row],[Confirmed]],0)</f>
        <v>8.8501611445526325E-3</v>
      </c>
    </row>
    <row r="3215" spans="1:23" x14ac:dyDescent="0.3">
      <c r="A3215" t="str">
        <f t="shared" si="51"/>
        <v>Chhattisgarh_2020-09-13</v>
      </c>
      <c r="B3215">
        <v>6218</v>
      </c>
      <c r="C3215" s="24">
        <v>44087</v>
      </c>
      <c r="D3215" s="6">
        <v>0.33333333333333326</v>
      </c>
      <c r="E3215" t="s">
        <v>31</v>
      </c>
      <c r="F3215">
        <v>0</v>
      </c>
      <c r="G3215">
        <v>0</v>
      </c>
      <c r="H3215">
        <v>27978</v>
      </c>
      <c r="I3215">
        <f>IF(covid_19_india[[#This Row],[State/UnionTerritory]]=E3214,IF(covid_19_india[[#This Row],[Cured]]-H3214&lt;0,0,covid_19_india[[#This Row],[Cured]]-H3214),covid_19_india[[#This Row],[Cured]])</f>
        <v>855</v>
      </c>
      <c r="J3215">
        <v>539</v>
      </c>
      <c r="K3215">
        <f>IF(covid_19_india[[#This Row],[State/UnionTerritory]]=E3214,IF(covid_19_india[[#This Row],[Deaths]]-J3214&lt;0,0,covid_19_india[[#This Row],[Deaths]]-J3214), covid_19_india[[#This Row],[Deaths]])</f>
        <v>20</v>
      </c>
      <c r="L3215">
        <v>61763</v>
      </c>
      <c r="M3215">
        <f>IF(covid_19_india[[#This Row],[State/UnionTerritory]]=E3214,IF(covid_19_india[[#This Row],[Confirmed]]-L3214&lt;0,0,covid_19_india[[#This Row],[Confirmed]]-L3214), covid_19_india[[#This Row],[Confirmed]])</f>
        <v>3120</v>
      </c>
      <c r="N3215" t="str">
        <f>TEXT(covid_19_india[[#This Row],[Date]], "mmmm")</f>
        <v>September</v>
      </c>
      <c r="O3215" t="str">
        <f>TEXT(covid_19_india[[#This Row],[Date]], "dddd")</f>
        <v>Sunday</v>
      </c>
      <c r="P3215">
        <f>covid_19_india[[#This Row],[Confirmed]]-covid_19_india[[#This Row],[Cured]]-covid_19_india[[#This Row],[Deaths]]</f>
        <v>33246</v>
      </c>
      <c r="Q3215" s="1">
        <f>MAX(covid_19_india[Date])</f>
        <v>44419</v>
      </c>
      <c r="R3215" t="str">
        <f>IF(covid_19_india[[#This Row],[Max date]]=covid_19_india[[#This Row],[Date]],"Yes","")</f>
        <v/>
      </c>
      <c r="S3215" t="str">
        <f>IF(covid_19_india[[#This Row],[Active Cases]]&gt;10000, "High", IF(covid_19_india[[#This Row],[Active Cases]]&gt;=1000,"Medium","Low"))</f>
        <v>High</v>
      </c>
      <c r="T3215" t="str">
        <f>IF(covid_19_india[[#This Row],[Daily New Cases]] = _xlfn.MAXIFS(covid_19_india[Daily New Cases], covid_19_india[State/UnionTerritory], covid_19_india[[#This Row],[State/UnionTerritory]]), "Yes", "")</f>
        <v/>
      </c>
      <c r="U3215" s="1">
        <v>44212</v>
      </c>
      <c r="V3215" t="str">
        <f>IF(C3215&lt;covid_19_india[[#This Row],[Vaccination Start Date]], "Pre-Vaccination", "Post-Vaccination")</f>
        <v>Pre-Vaccination</v>
      </c>
      <c r="W3215" s="44">
        <f>IFERROR(covid_19_india[[#This Row],[Deaths]]/covid_19_india[[#This Row],[Confirmed]],0)</f>
        <v>8.7269076955458769E-3</v>
      </c>
    </row>
    <row r="3216" spans="1:23" x14ac:dyDescent="0.3">
      <c r="A3216" t="str">
        <f t="shared" si="51"/>
        <v>Chhattisgarh_2020-09-14</v>
      </c>
      <c r="B3216">
        <v>6253</v>
      </c>
      <c r="C3216" s="24">
        <v>44088</v>
      </c>
      <c r="D3216" s="6">
        <v>0.33333333333333326</v>
      </c>
      <c r="E3216" t="s">
        <v>31</v>
      </c>
      <c r="F3216">
        <v>0</v>
      </c>
      <c r="G3216">
        <v>0</v>
      </c>
      <c r="H3216">
        <v>31931</v>
      </c>
      <c r="I3216">
        <f>IF(covid_19_india[[#This Row],[State/UnionTerritory]]=E3215,IF(covid_19_india[[#This Row],[Cured]]-H3215&lt;0,0,covid_19_india[[#This Row],[Cured]]-H3215),covid_19_india[[#This Row],[Cured]])</f>
        <v>3953</v>
      </c>
      <c r="J3216">
        <v>555</v>
      </c>
      <c r="K3216">
        <f>IF(covid_19_india[[#This Row],[State/UnionTerritory]]=E3215,IF(covid_19_india[[#This Row],[Deaths]]-J3215&lt;0,0,covid_19_india[[#This Row],[Deaths]]-J3215), covid_19_india[[#This Row],[Deaths]])</f>
        <v>16</v>
      </c>
      <c r="L3216">
        <v>63991</v>
      </c>
      <c r="M3216">
        <f>IF(covid_19_india[[#This Row],[State/UnionTerritory]]=E3215,IF(covid_19_india[[#This Row],[Confirmed]]-L3215&lt;0,0,covid_19_india[[#This Row],[Confirmed]]-L3215), covid_19_india[[#This Row],[Confirmed]])</f>
        <v>2228</v>
      </c>
      <c r="N3216" t="str">
        <f>TEXT(covid_19_india[[#This Row],[Date]], "mmmm")</f>
        <v>September</v>
      </c>
      <c r="O3216" t="str">
        <f>TEXT(covid_19_india[[#This Row],[Date]], "dddd")</f>
        <v>Monday</v>
      </c>
      <c r="P3216">
        <f>covid_19_india[[#This Row],[Confirmed]]-covid_19_india[[#This Row],[Cured]]-covid_19_india[[#This Row],[Deaths]]</f>
        <v>31505</v>
      </c>
      <c r="Q3216" s="1">
        <f>MAX(covid_19_india[Date])</f>
        <v>44419</v>
      </c>
      <c r="R3216" t="str">
        <f>IF(covid_19_india[[#This Row],[Max date]]=covid_19_india[[#This Row],[Date]],"Yes","")</f>
        <v/>
      </c>
      <c r="S3216" t="str">
        <f>IF(covid_19_india[[#This Row],[Active Cases]]&gt;10000, "High", IF(covid_19_india[[#This Row],[Active Cases]]&gt;=1000,"Medium","Low"))</f>
        <v>High</v>
      </c>
      <c r="T3216" t="str">
        <f>IF(covid_19_india[[#This Row],[Daily New Cases]] = _xlfn.MAXIFS(covid_19_india[Daily New Cases], covid_19_india[State/UnionTerritory], covid_19_india[[#This Row],[State/UnionTerritory]]), "Yes", "")</f>
        <v/>
      </c>
      <c r="U3216" s="1">
        <v>44212</v>
      </c>
      <c r="V3216" t="str">
        <f>IF(C3216&lt;covid_19_india[[#This Row],[Vaccination Start Date]], "Pre-Vaccination", "Post-Vaccination")</f>
        <v>Pre-Vaccination</v>
      </c>
      <c r="W3216" s="44">
        <f>IFERROR(covid_19_india[[#This Row],[Deaths]]/covid_19_india[[#This Row],[Confirmed]],0)</f>
        <v>8.6730946539357104E-3</v>
      </c>
    </row>
    <row r="3217" spans="1:23" x14ac:dyDescent="0.3">
      <c r="A3217" t="str">
        <f t="shared" si="51"/>
        <v>Chhattisgarh_2020-09-15</v>
      </c>
      <c r="B3217">
        <v>6288</v>
      </c>
      <c r="C3217" s="24">
        <v>44089</v>
      </c>
      <c r="D3217" s="6">
        <v>0.33333333333333326</v>
      </c>
      <c r="E3217" t="s">
        <v>31</v>
      </c>
      <c r="F3217">
        <v>0</v>
      </c>
      <c r="G3217">
        <v>0</v>
      </c>
      <c r="H3217">
        <v>33109</v>
      </c>
      <c r="I3217">
        <f>IF(covid_19_india[[#This Row],[State/UnionTerritory]]=E3216,IF(covid_19_india[[#This Row],[Cured]]-H3216&lt;0,0,covid_19_india[[#This Row],[Cured]]-H3216),covid_19_india[[#This Row],[Cured]])</f>
        <v>1178</v>
      </c>
      <c r="J3217">
        <v>573</v>
      </c>
      <c r="K3217">
        <f>IF(covid_19_india[[#This Row],[State/UnionTerritory]]=E3216,IF(covid_19_india[[#This Row],[Deaths]]-J3216&lt;0,0,covid_19_india[[#This Row],[Deaths]]-J3216), covid_19_india[[#This Row],[Deaths]])</f>
        <v>18</v>
      </c>
      <c r="L3217">
        <v>67327</v>
      </c>
      <c r="M3217">
        <f>IF(covid_19_india[[#This Row],[State/UnionTerritory]]=E3216,IF(covid_19_india[[#This Row],[Confirmed]]-L3216&lt;0,0,covid_19_india[[#This Row],[Confirmed]]-L3216), covid_19_india[[#This Row],[Confirmed]])</f>
        <v>3336</v>
      </c>
      <c r="N3217" t="str">
        <f>TEXT(covid_19_india[[#This Row],[Date]], "mmmm")</f>
        <v>September</v>
      </c>
      <c r="O3217" t="str">
        <f>TEXT(covid_19_india[[#This Row],[Date]], "dddd")</f>
        <v>Tuesday</v>
      </c>
      <c r="P3217">
        <f>covid_19_india[[#This Row],[Confirmed]]-covid_19_india[[#This Row],[Cured]]-covid_19_india[[#This Row],[Deaths]]</f>
        <v>33645</v>
      </c>
      <c r="Q3217" s="1">
        <f>MAX(covid_19_india[Date])</f>
        <v>44419</v>
      </c>
      <c r="R3217" t="str">
        <f>IF(covid_19_india[[#This Row],[Max date]]=covid_19_india[[#This Row],[Date]],"Yes","")</f>
        <v/>
      </c>
      <c r="S3217" t="str">
        <f>IF(covid_19_india[[#This Row],[Active Cases]]&gt;10000, "High", IF(covid_19_india[[#This Row],[Active Cases]]&gt;=1000,"Medium","Low"))</f>
        <v>High</v>
      </c>
      <c r="T3217" t="str">
        <f>IF(covid_19_india[[#This Row],[Daily New Cases]] = _xlfn.MAXIFS(covid_19_india[Daily New Cases], covid_19_india[State/UnionTerritory], covid_19_india[[#This Row],[State/UnionTerritory]]), "Yes", "")</f>
        <v/>
      </c>
      <c r="U3217" s="1">
        <v>44212</v>
      </c>
      <c r="V3217" t="str">
        <f>IF(C3217&lt;covid_19_india[[#This Row],[Vaccination Start Date]], "Pre-Vaccination", "Post-Vaccination")</f>
        <v>Pre-Vaccination</v>
      </c>
      <c r="W3217" s="44">
        <f>IFERROR(covid_19_india[[#This Row],[Deaths]]/covid_19_india[[#This Row],[Confirmed]],0)</f>
        <v>8.5107015016263905E-3</v>
      </c>
    </row>
    <row r="3218" spans="1:23" x14ac:dyDescent="0.3">
      <c r="A3218" t="str">
        <f t="shared" si="51"/>
        <v>Chhattisgarh_2020-09-16</v>
      </c>
      <c r="B3218">
        <v>6323</v>
      </c>
      <c r="C3218" s="24">
        <v>44090</v>
      </c>
      <c r="D3218" s="6">
        <v>0.33333333333333326</v>
      </c>
      <c r="E3218" t="s">
        <v>31</v>
      </c>
      <c r="F3218">
        <v>0</v>
      </c>
      <c r="G3218">
        <v>0</v>
      </c>
      <c r="H3218">
        <v>34279</v>
      </c>
      <c r="I3218">
        <f>IF(covid_19_india[[#This Row],[State/UnionTerritory]]=E3217,IF(covid_19_india[[#This Row],[Cured]]-H3217&lt;0,0,covid_19_india[[#This Row],[Cured]]-H3217),covid_19_india[[#This Row],[Cured]])</f>
        <v>1170</v>
      </c>
      <c r="J3218">
        <v>589</v>
      </c>
      <c r="K3218">
        <f>IF(covid_19_india[[#This Row],[State/UnionTerritory]]=E3217,IF(covid_19_india[[#This Row],[Deaths]]-J3217&lt;0,0,covid_19_india[[#This Row],[Deaths]]-J3217), covid_19_india[[#This Row],[Deaths]])</f>
        <v>16</v>
      </c>
      <c r="L3218">
        <v>70777</v>
      </c>
      <c r="M3218">
        <f>IF(covid_19_india[[#This Row],[State/UnionTerritory]]=E3217,IF(covid_19_india[[#This Row],[Confirmed]]-L3217&lt;0,0,covid_19_india[[#This Row],[Confirmed]]-L3217), covid_19_india[[#This Row],[Confirmed]])</f>
        <v>3450</v>
      </c>
      <c r="N3218" t="str">
        <f>TEXT(covid_19_india[[#This Row],[Date]], "mmmm")</f>
        <v>September</v>
      </c>
      <c r="O3218" t="str">
        <f>TEXT(covid_19_india[[#This Row],[Date]], "dddd")</f>
        <v>Wednesday</v>
      </c>
      <c r="P3218">
        <f>covid_19_india[[#This Row],[Confirmed]]-covid_19_india[[#This Row],[Cured]]-covid_19_india[[#This Row],[Deaths]]</f>
        <v>35909</v>
      </c>
      <c r="Q3218" s="1">
        <f>MAX(covid_19_india[Date])</f>
        <v>44419</v>
      </c>
      <c r="R3218" t="str">
        <f>IF(covid_19_india[[#This Row],[Max date]]=covid_19_india[[#This Row],[Date]],"Yes","")</f>
        <v/>
      </c>
      <c r="S3218" t="str">
        <f>IF(covid_19_india[[#This Row],[Active Cases]]&gt;10000, "High", IF(covid_19_india[[#This Row],[Active Cases]]&gt;=1000,"Medium","Low"))</f>
        <v>High</v>
      </c>
      <c r="T3218" t="str">
        <f>IF(covid_19_india[[#This Row],[Daily New Cases]] = _xlfn.MAXIFS(covid_19_india[Daily New Cases], covid_19_india[State/UnionTerritory], covid_19_india[[#This Row],[State/UnionTerritory]]), "Yes", "")</f>
        <v/>
      </c>
      <c r="U3218" s="1">
        <v>44212</v>
      </c>
      <c r="V3218" t="str">
        <f>IF(C3218&lt;covid_19_india[[#This Row],[Vaccination Start Date]], "Pre-Vaccination", "Post-Vaccination")</f>
        <v>Pre-Vaccination</v>
      </c>
      <c r="W3218" s="44">
        <f>IFERROR(covid_19_india[[#This Row],[Deaths]]/covid_19_india[[#This Row],[Confirmed]],0)</f>
        <v>8.3219124856945045E-3</v>
      </c>
    </row>
    <row r="3219" spans="1:23" x14ac:dyDescent="0.3">
      <c r="A3219" t="str">
        <f t="shared" si="51"/>
        <v>Chhattisgarh_2020-09-17</v>
      </c>
      <c r="B3219">
        <v>6358</v>
      </c>
      <c r="C3219" s="24">
        <v>44091</v>
      </c>
      <c r="D3219" s="6">
        <v>0.33333333333333326</v>
      </c>
      <c r="E3219" t="s">
        <v>31</v>
      </c>
      <c r="F3219">
        <v>0</v>
      </c>
      <c r="G3219">
        <v>0</v>
      </c>
      <c r="H3219">
        <v>35885</v>
      </c>
      <c r="I3219">
        <f>IF(covid_19_india[[#This Row],[State/UnionTerritory]]=E3218,IF(covid_19_india[[#This Row],[Cured]]-H3218&lt;0,0,covid_19_india[[#This Row],[Cured]]-H3218),covid_19_india[[#This Row],[Cured]])</f>
        <v>1606</v>
      </c>
      <c r="J3219">
        <v>611</v>
      </c>
      <c r="K3219">
        <f>IF(covid_19_india[[#This Row],[State/UnionTerritory]]=E3218,IF(covid_19_india[[#This Row],[Deaths]]-J3218&lt;0,0,covid_19_india[[#This Row],[Deaths]]-J3218), covid_19_india[[#This Row],[Deaths]])</f>
        <v>22</v>
      </c>
      <c r="L3219">
        <v>73966</v>
      </c>
      <c r="M3219">
        <f>IF(covid_19_india[[#This Row],[State/UnionTerritory]]=E3218,IF(covid_19_india[[#This Row],[Confirmed]]-L3218&lt;0,0,covid_19_india[[#This Row],[Confirmed]]-L3218), covid_19_india[[#This Row],[Confirmed]])</f>
        <v>3189</v>
      </c>
      <c r="N3219" t="str">
        <f>TEXT(covid_19_india[[#This Row],[Date]], "mmmm")</f>
        <v>September</v>
      </c>
      <c r="O3219" t="str">
        <f>TEXT(covid_19_india[[#This Row],[Date]], "dddd")</f>
        <v>Thursday</v>
      </c>
      <c r="P3219">
        <f>covid_19_india[[#This Row],[Confirmed]]-covid_19_india[[#This Row],[Cured]]-covid_19_india[[#This Row],[Deaths]]</f>
        <v>37470</v>
      </c>
      <c r="Q3219" s="1">
        <f>MAX(covid_19_india[Date])</f>
        <v>44419</v>
      </c>
      <c r="R3219" t="str">
        <f>IF(covid_19_india[[#This Row],[Max date]]=covid_19_india[[#This Row],[Date]],"Yes","")</f>
        <v/>
      </c>
      <c r="S3219" t="str">
        <f>IF(covid_19_india[[#This Row],[Active Cases]]&gt;10000, "High", IF(covid_19_india[[#This Row],[Active Cases]]&gt;=1000,"Medium","Low"))</f>
        <v>High</v>
      </c>
      <c r="T3219" t="str">
        <f>IF(covid_19_india[[#This Row],[Daily New Cases]] = _xlfn.MAXIFS(covid_19_india[Daily New Cases], covid_19_india[State/UnionTerritory], covid_19_india[[#This Row],[State/UnionTerritory]]), "Yes", "")</f>
        <v/>
      </c>
      <c r="U3219" s="1">
        <v>44212</v>
      </c>
      <c r="V3219" t="str">
        <f>IF(C3219&lt;covid_19_india[[#This Row],[Vaccination Start Date]], "Pre-Vaccination", "Post-Vaccination")</f>
        <v>Pre-Vaccination</v>
      </c>
      <c r="W3219" s="44">
        <f>IFERROR(covid_19_india[[#This Row],[Deaths]]/covid_19_india[[#This Row],[Confirmed]],0)</f>
        <v>8.260552145580401E-3</v>
      </c>
    </row>
    <row r="3220" spans="1:23" x14ac:dyDescent="0.3">
      <c r="A3220" t="str">
        <f t="shared" si="51"/>
        <v>Chhattisgarh_2020-09-18</v>
      </c>
      <c r="B3220">
        <v>6393</v>
      </c>
      <c r="C3220" s="24">
        <v>44092</v>
      </c>
      <c r="D3220" s="6">
        <v>0.33333333333333326</v>
      </c>
      <c r="E3220" t="s">
        <v>31</v>
      </c>
      <c r="F3220">
        <v>0</v>
      </c>
      <c r="G3220">
        <v>0</v>
      </c>
      <c r="H3220">
        <v>41111</v>
      </c>
      <c r="I3220">
        <f>IF(covid_19_india[[#This Row],[State/UnionTerritory]]=E3219,IF(covid_19_india[[#This Row],[Cured]]-H3219&lt;0,0,covid_19_india[[#This Row],[Cured]]-H3219),covid_19_india[[#This Row],[Cured]])</f>
        <v>5226</v>
      </c>
      <c r="J3220">
        <v>628</v>
      </c>
      <c r="K3220">
        <f>IF(covid_19_india[[#This Row],[State/UnionTerritory]]=E3219,IF(covid_19_india[[#This Row],[Deaths]]-J3219&lt;0,0,covid_19_india[[#This Row],[Deaths]]-J3219), covid_19_india[[#This Row],[Deaths]])</f>
        <v>17</v>
      </c>
      <c r="L3220">
        <v>77775</v>
      </c>
      <c r="M3220">
        <f>IF(covid_19_india[[#This Row],[State/UnionTerritory]]=E3219,IF(covid_19_india[[#This Row],[Confirmed]]-L3219&lt;0,0,covid_19_india[[#This Row],[Confirmed]]-L3219), covid_19_india[[#This Row],[Confirmed]])</f>
        <v>3809</v>
      </c>
      <c r="N3220" t="str">
        <f>TEXT(covid_19_india[[#This Row],[Date]], "mmmm")</f>
        <v>September</v>
      </c>
      <c r="O3220" t="str">
        <f>TEXT(covid_19_india[[#This Row],[Date]], "dddd")</f>
        <v>Friday</v>
      </c>
      <c r="P3220">
        <f>covid_19_india[[#This Row],[Confirmed]]-covid_19_india[[#This Row],[Cured]]-covid_19_india[[#This Row],[Deaths]]</f>
        <v>36036</v>
      </c>
      <c r="Q3220" s="1">
        <f>MAX(covid_19_india[Date])</f>
        <v>44419</v>
      </c>
      <c r="R3220" t="str">
        <f>IF(covid_19_india[[#This Row],[Max date]]=covid_19_india[[#This Row],[Date]],"Yes","")</f>
        <v/>
      </c>
      <c r="S3220" t="str">
        <f>IF(covid_19_india[[#This Row],[Active Cases]]&gt;10000, "High", IF(covid_19_india[[#This Row],[Active Cases]]&gt;=1000,"Medium","Low"))</f>
        <v>High</v>
      </c>
      <c r="T3220" t="str">
        <f>IF(covid_19_india[[#This Row],[Daily New Cases]] = _xlfn.MAXIFS(covid_19_india[Daily New Cases], covid_19_india[State/UnionTerritory], covid_19_india[[#This Row],[State/UnionTerritory]]), "Yes", "")</f>
        <v/>
      </c>
      <c r="U3220" s="1">
        <v>44212</v>
      </c>
      <c r="V3220" t="str">
        <f>IF(C3220&lt;covid_19_india[[#This Row],[Vaccination Start Date]], "Pre-Vaccination", "Post-Vaccination")</f>
        <v>Pre-Vaccination</v>
      </c>
      <c r="W3220" s="44">
        <f>IFERROR(covid_19_india[[#This Row],[Deaths]]/covid_19_india[[#This Row],[Confirmed]],0)</f>
        <v>8.0745740919318555E-3</v>
      </c>
    </row>
    <row r="3221" spans="1:23" x14ac:dyDescent="0.3">
      <c r="A3221" t="str">
        <f t="shared" si="51"/>
        <v>Chhattisgarh_2020-09-19</v>
      </c>
      <c r="B3221">
        <v>6428</v>
      </c>
      <c r="C3221" s="24">
        <v>44093</v>
      </c>
      <c r="D3221" s="6">
        <v>0.33333333333333326</v>
      </c>
      <c r="E3221" t="s">
        <v>31</v>
      </c>
      <c r="F3221">
        <v>0</v>
      </c>
      <c r="G3221">
        <v>0</v>
      </c>
      <c r="H3221">
        <v>44392</v>
      </c>
      <c r="I3221">
        <f>IF(covid_19_india[[#This Row],[State/UnionTerritory]]=E3220,IF(covid_19_india[[#This Row],[Cured]]-H3220&lt;0,0,covid_19_india[[#This Row],[Cured]]-H3220),covid_19_india[[#This Row],[Cured]])</f>
        <v>3281</v>
      </c>
      <c r="J3221">
        <v>645</v>
      </c>
      <c r="K3221">
        <f>IF(covid_19_india[[#This Row],[State/UnionTerritory]]=E3220,IF(covid_19_india[[#This Row],[Deaths]]-J3220&lt;0,0,covid_19_india[[#This Row],[Deaths]]-J3220), covid_19_india[[#This Row],[Deaths]])</f>
        <v>17</v>
      </c>
      <c r="L3221">
        <v>81617</v>
      </c>
      <c r="M3221">
        <f>IF(covid_19_india[[#This Row],[State/UnionTerritory]]=E3220,IF(covid_19_india[[#This Row],[Confirmed]]-L3220&lt;0,0,covid_19_india[[#This Row],[Confirmed]]-L3220), covid_19_india[[#This Row],[Confirmed]])</f>
        <v>3842</v>
      </c>
      <c r="N3221" t="str">
        <f>TEXT(covid_19_india[[#This Row],[Date]], "mmmm")</f>
        <v>September</v>
      </c>
      <c r="O3221" t="str">
        <f>TEXT(covid_19_india[[#This Row],[Date]], "dddd")</f>
        <v>Saturday</v>
      </c>
      <c r="P3221">
        <f>covid_19_india[[#This Row],[Confirmed]]-covid_19_india[[#This Row],[Cured]]-covid_19_india[[#This Row],[Deaths]]</f>
        <v>36580</v>
      </c>
      <c r="Q3221" s="1">
        <f>MAX(covid_19_india[Date])</f>
        <v>44419</v>
      </c>
      <c r="R3221" t="str">
        <f>IF(covid_19_india[[#This Row],[Max date]]=covid_19_india[[#This Row],[Date]],"Yes","")</f>
        <v/>
      </c>
      <c r="S3221" t="str">
        <f>IF(covid_19_india[[#This Row],[Active Cases]]&gt;10000, "High", IF(covid_19_india[[#This Row],[Active Cases]]&gt;=1000,"Medium","Low"))</f>
        <v>High</v>
      </c>
      <c r="T3221" t="str">
        <f>IF(covid_19_india[[#This Row],[Daily New Cases]] = _xlfn.MAXIFS(covid_19_india[Daily New Cases], covid_19_india[State/UnionTerritory], covid_19_india[[#This Row],[State/UnionTerritory]]), "Yes", "")</f>
        <v/>
      </c>
      <c r="U3221" s="1">
        <v>44212</v>
      </c>
      <c r="V3221" t="str">
        <f>IF(C3221&lt;covid_19_india[[#This Row],[Vaccination Start Date]], "Pre-Vaccination", "Post-Vaccination")</f>
        <v>Pre-Vaccination</v>
      </c>
      <c r="W3221" s="44">
        <f>IFERROR(covid_19_india[[#This Row],[Deaths]]/covid_19_india[[#This Row],[Confirmed]],0)</f>
        <v>7.9027653552568699E-3</v>
      </c>
    </row>
    <row r="3222" spans="1:23" x14ac:dyDescent="0.3">
      <c r="A3222" t="str">
        <f t="shared" si="51"/>
        <v>Chhattisgarh_2020-09-20</v>
      </c>
      <c r="B3222">
        <v>6463</v>
      </c>
      <c r="C3222" s="24">
        <v>44094</v>
      </c>
      <c r="D3222" s="6">
        <v>0.33333333333333326</v>
      </c>
      <c r="E3222" t="s">
        <v>31</v>
      </c>
      <c r="F3222">
        <v>0</v>
      </c>
      <c r="G3222">
        <v>0</v>
      </c>
      <c r="H3222">
        <v>46081</v>
      </c>
      <c r="I3222">
        <f>IF(covid_19_india[[#This Row],[State/UnionTerritory]]=E3221,IF(covid_19_india[[#This Row],[Cured]]-H3221&lt;0,0,covid_19_india[[#This Row],[Cured]]-H3221),covid_19_india[[#This Row],[Cured]])</f>
        <v>1689</v>
      </c>
      <c r="J3222">
        <v>664</v>
      </c>
      <c r="K3222">
        <f>IF(covid_19_india[[#This Row],[State/UnionTerritory]]=E3221,IF(covid_19_india[[#This Row],[Deaths]]-J3221&lt;0,0,covid_19_india[[#This Row],[Deaths]]-J3221), covid_19_india[[#This Row],[Deaths]])</f>
        <v>19</v>
      </c>
      <c r="L3222">
        <v>84234</v>
      </c>
      <c r="M3222">
        <f>IF(covid_19_india[[#This Row],[State/UnionTerritory]]=E3221,IF(covid_19_india[[#This Row],[Confirmed]]-L3221&lt;0,0,covid_19_india[[#This Row],[Confirmed]]-L3221), covid_19_india[[#This Row],[Confirmed]])</f>
        <v>2617</v>
      </c>
      <c r="N3222" t="str">
        <f>TEXT(covid_19_india[[#This Row],[Date]], "mmmm")</f>
        <v>September</v>
      </c>
      <c r="O3222" t="str">
        <f>TEXT(covid_19_india[[#This Row],[Date]], "dddd")</f>
        <v>Sunday</v>
      </c>
      <c r="P3222">
        <f>covid_19_india[[#This Row],[Confirmed]]-covid_19_india[[#This Row],[Cured]]-covid_19_india[[#This Row],[Deaths]]</f>
        <v>37489</v>
      </c>
      <c r="Q3222" s="1">
        <f>MAX(covid_19_india[Date])</f>
        <v>44419</v>
      </c>
      <c r="R3222" t="str">
        <f>IF(covid_19_india[[#This Row],[Max date]]=covid_19_india[[#This Row],[Date]],"Yes","")</f>
        <v/>
      </c>
      <c r="S3222" t="str">
        <f>IF(covid_19_india[[#This Row],[Active Cases]]&gt;10000, "High", IF(covid_19_india[[#This Row],[Active Cases]]&gt;=1000,"Medium","Low"))</f>
        <v>High</v>
      </c>
      <c r="T3222" t="str">
        <f>IF(covid_19_india[[#This Row],[Daily New Cases]] = _xlfn.MAXIFS(covid_19_india[Daily New Cases], covid_19_india[State/UnionTerritory], covid_19_india[[#This Row],[State/UnionTerritory]]), "Yes", "")</f>
        <v/>
      </c>
      <c r="U3222" s="1">
        <v>44212</v>
      </c>
      <c r="V3222" t="str">
        <f>IF(C3222&lt;covid_19_india[[#This Row],[Vaccination Start Date]], "Pre-Vaccination", "Post-Vaccination")</f>
        <v>Pre-Vaccination</v>
      </c>
      <c r="W3222" s="44">
        <f>IFERROR(covid_19_india[[#This Row],[Deaths]]/covid_19_india[[#This Row],[Confirmed]],0)</f>
        <v>7.8828026687560847E-3</v>
      </c>
    </row>
    <row r="3223" spans="1:23" x14ac:dyDescent="0.3">
      <c r="A3223" t="str">
        <f t="shared" si="51"/>
        <v>Chhattisgarh_2020-09-21</v>
      </c>
      <c r="B3223">
        <v>6498</v>
      </c>
      <c r="C3223" s="24">
        <v>44095</v>
      </c>
      <c r="D3223" s="6">
        <v>0.33333333333333326</v>
      </c>
      <c r="E3223" t="s">
        <v>31</v>
      </c>
      <c r="F3223">
        <v>0</v>
      </c>
      <c r="G3223">
        <v>0</v>
      </c>
      <c r="H3223">
        <v>47653</v>
      </c>
      <c r="I3223">
        <f>IF(covid_19_india[[#This Row],[State/UnionTerritory]]=E3222,IF(covid_19_india[[#This Row],[Cured]]-H3222&lt;0,0,covid_19_india[[#This Row],[Cured]]-H3222),covid_19_india[[#This Row],[Cured]])</f>
        <v>1572</v>
      </c>
      <c r="J3223">
        <v>677</v>
      </c>
      <c r="K3223">
        <f>IF(covid_19_india[[#This Row],[State/UnionTerritory]]=E3222,IF(covid_19_india[[#This Row],[Deaths]]-J3222&lt;0,0,covid_19_india[[#This Row],[Deaths]]-J3222), covid_19_india[[#This Row],[Deaths]])</f>
        <v>13</v>
      </c>
      <c r="L3223">
        <v>86183</v>
      </c>
      <c r="M3223">
        <f>IF(covid_19_india[[#This Row],[State/UnionTerritory]]=E3222,IF(covid_19_india[[#This Row],[Confirmed]]-L3222&lt;0,0,covid_19_india[[#This Row],[Confirmed]]-L3222), covid_19_india[[#This Row],[Confirmed]])</f>
        <v>1949</v>
      </c>
      <c r="N3223" t="str">
        <f>TEXT(covid_19_india[[#This Row],[Date]], "mmmm")</f>
        <v>September</v>
      </c>
      <c r="O3223" t="str">
        <f>TEXT(covid_19_india[[#This Row],[Date]], "dddd")</f>
        <v>Monday</v>
      </c>
      <c r="P3223">
        <f>covid_19_india[[#This Row],[Confirmed]]-covid_19_india[[#This Row],[Cured]]-covid_19_india[[#This Row],[Deaths]]</f>
        <v>37853</v>
      </c>
      <c r="Q3223" s="1">
        <f>MAX(covid_19_india[Date])</f>
        <v>44419</v>
      </c>
      <c r="R3223" t="str">
        <f>IF(covid_19_india[[#This Row],[Max date]]=covid_19_india[[#This Row],[Date]],"Yes","")</f>
        <v/>
      </c>
      <c r="S3223" t="str">
        <f>IF(covid_19_india[[#This Row],[Active Cases]]&gt;10000, "High", IF(covid_19_india[[#This Row],[Active Cases]]&gt;=1000,"Medium","Low"))</f>
        <v>High</v>
      </c>
      <c r="T3223" t="str">
        <f>IF(covid_19_india[[#This Row],[Daily New Cases]] = _xlfn.MAXIFS(covid_19_india[Daily New Cases], covid_19_india[State/UnionTerritory], covid_19_india[[#This Row],[State/UnionTerritory]]), "Yes", "")</f>
        <v/>
      </c>
      <c r="U3223" s="1">
        <v>44212</v>
      </c>
      <c r="V3223" t="str">
        <f>IF(C3223&lt;covid_19_india[[#This Row],[Vaccination Start Date]], "Pre-Vaccination", "Post-Vaccination")</f>
        <v>Pre-Vaccination</v>
      </c>
      <c r="W3223" s="44">
        <f>IFERROR(covid_19_india[[#This Row],[Deaths]]/covid_19_india[[#This Row],[Confirmed]],0)</f>
        <v>7.8553775106459511E-3</v>
      </c>
    </row>
    <row r="3224" spans="1:23" x14ac:dyDescent="0.3">
      <c r="A3224" t="str">
        <f t="shared" si="51"/>
        <v>Chhattisgarh_2020-09-22</v>
      </c>
      <c r="B3224">
        <v>6533</v>
      </c>
      <c r="C3224" s="24">
        <v>44096</v>
      </c>
      <c r="D3224" s="6">
        <v>0.33333333333333326</v>
      </c>
      <c r="E3224" t="s">
        <v>31</v>
      </c>
      <c r="F3224">
        <v>0</v>
      </c>
      <c r="G3224">
        <v>0</v>
      </c>
      <c r="H3224">
        <v>49564</v>
      </c>
      <c r="I3224">
        <f>IF(covid_19_india[[#This Row],[State/UnionTerritory]]=E3223,IF(covid_19_india[[#This Row],[Cured]]-H3223&lt;0,0,covid_19_india[[#This Row],[Cured]]-H3223),covid_19_india[[#This Row],[Cured]])</f>
        <v>1911</v>
      </c>
      <c r="J3224">
        <v>690</v>
      </c>
      <c r="K3224">
        <f>IF(covid_19_india[[#This Row],[State/UnionTerritory]]=E3223,IF(covid_19_india[[#This Row],[Deaths]]-J3223&lt;0,0,covid_19_india[[#This Row],[Deaths]]-J3223), covid_19_india[[#This Row],[Deaths]])</f>
        <v>13</v>
      </c>
      <c r="L3224">
        <v>88181</v>
      </c>
      <c r="M3224">
        <f>IF(covid_19_india[[#This Row],[State/UnionTerritory]]=E3223,IF(covid_19_india[[#This Row],[Confirmed]]-L3223&lt;0,0,covid_19_india[[#This Row],[Confirmed]]-L3223), covid_19_india[[#This Row],[Confirmed]])</f>
        <v>1998</v>
      </c>
      <c r="N3224" t="str">
        <f>TEXT(covid_19_india[[#This Row],[Date]], "mmmm")</f>
        <v>September</v>
      </c>
      <c r="O3224" t="str">
        <f>TEXT(covid_19_india[[#This Row],[Date]], "dddd")</f>
        <v>Tuesday</v>
      </c>
      <c r="P3224">
        <f>covid_19_india[[#This Row],[Confirmed]]-covid_19_india[[#This Row],[Cured]]-covid_19_india[[#This Row],[Deaths]]</f>
        <v>37927</v>
      </c>
      <c r="Q3224" s="1">
        <f>MAX(covid_19_india[Date])</f>
        <v>44419</v>
      </c>
      <c r="R3224" t="str">
        <f>IF(covid_19_india[[#This Row],[Max date]]=covid_19_india[[#This Row],[Date]],"Yes","")</f>
        <v/>
      </c>
      <c r="S3224" t="str">
        <f>IF(covid_19_india[[#This Row],[Active Cases]]&gt;10000, "High", IF(covid_19_india[[#This Row],[Active Cases]]&gt;=1000,"Medium","Low"))</f>
        <v>High</v>
      </c>
      <c r="T3224" t="str">
        <f>IF(covid_19_india[[#This Row],[Daily New Cases]] = _xlfn.MAXIFS(covid_19_india[Daily New Cases], covid_19_india[State/UnionTerritory], covid_19_india[[#This Row],[State/UnionTerritory]]), "Yes", "")</f>
        <v/>
      </c>
      <c r="U3224" s="1">
        <v>44212</v>
      </c>
      <c r="V3224" t="str">
        <f>IF(C3224&lt;covid_19_india[[#This Row],[Vaccination Start Date]], "Pre-Vaccination", "Post-Vaccination")</f>
        <v>Pre-Vaccination</v>
      </c>
      <c r="W3224" s="44">
        <f>IFERROR(covid_19_india[[#This Row],[Deaths]]/covid_19_india[[#This Row],[Confirmed]],0)</f>
        <v>7.8248148694163144E-3</v>
      </c>
    </row>
    <row r="3225" spans="1:23" x14ac:dyDescent="0.3">
      <c r="A3225" t="str">
        <f t="shared" si="51"/>
        <v>Chhattisgarh_2020-09-23</v>
      </c>
      <c r="B3225">
        <v>6568</v>
      </c>
      <c r="C3225" s="24">
        <v>44097</v>
      </c>
      <c r="D3225" s="6">
        <v>0.33333333333333326</v>
      </c>
      <c r="E3225" t="s">
        <v>31</v>
      </c>
      <c r="F3225">
        <v>0</v>
      </c>
      <c r="G3225">
        <v>0</v>
      </c>
      <c r="H3225">
        <v>52001</v>
      </c>
      <c r="I3225">
        <f>IF(covid_19_india[[#This Row],[State/UnionTerritory]]=E3224,IF(covid_19_india[[#This Row],[Cured]]-H3224&lt;0,0,covid_19_india[[#This Row],[Cured]]-H3224),covid_19_india[[#This Row],[Cured]])</f>
        <v>2437</v>
      </c>
      <c r="J3225">
        <v>718</v>
      </c>
      <c r="K3225">
        <f>IF(covid_19_india[[#This Row],[State/UnionTerritory]]=E3224,IF(covid_19_india[[#This Row],[Deaths]]-J3224&lt;0,0,covid_19_india[[#This Row],[Deaths]]-J3224), covid_19_india[[#This Row],[Deaths]])</f>
        <v>28</v>
      </c>
      <c r="L3225">
        <v>90917</v>
      </c>
      <c r="M3225">
        <f>IF(covid_19_india[[#This Row],[State/UnionTerritory]]=E3224,IF(covid_19_india[[#This Row],[Confirmed]]-L3224&lt;0,0,covid_19_india[[#This Row],[Confirmed]]-L3224), covid_19_india[[#This Row],[Confirmed]])</f>
        <v>2736</v>
      </c>
      <c r="N3225" t="str">
        <f>TEXT(covid_19_india[[#This Row],[Date]], "mmmm")</f>
        <v>September</v>
      </c>
      <c r="O3225" t="str">
        <f>TEXT(covid_19_india[[#This Row],[Date]], "dddd")</f>
        <v>Wednesday</v>
      </c>
      <c r="P3225">
        <f>covid_19_india[[#This Row],[Confirmed]]-covid_19_india[[#This Row],[Cured]]-covid_19_india[[#This Row],[Deaths]]</f>
        <v>38198</v>
      </c>
      <c r="Q3225" s="1">
        <f>MAX(covid_19_india[Date])</f>
        <v>44419</v>
      </c>
      <c r="R3225" t="str">
        <f>IF(covid_19_india[[#This Row],[Max date]]=covid_19_india[[#This Row],[Date]],"Yes","")</f>
        <v/>
      </c>
      <c r="S3225" t="str">
        <f>IF(covid_19_india[[#This Row],[Active Cases]]&gt;10000, "High", IF(covid_19_india[[#This Row],[Active Cases]]&gt;=1000,"Medium","Low"))</f>
        <v>High</v>
      </c>
      <c r="T3225" t="str">
        <f>IF(covid_19_india[[#This Row],[Daily New Cases]] = _xlfn.MAXIFS(covid_19_india[Daily New Cases], covid_19_india[State/UnionTerritory], covid_19_india[[#This Row],[State/UnionTerritory]]), "Yes", "")</f>
        <v/>
      </c>
      <c r="U3225" s="1">
        <v>44212</v>
      </c>
      <c r="V3225" t="str">
        <f>IF(C3225&lt;covid_19_india[[#This Row],[Vaccination Start Date]], "Pre-Vaccination", "Post-Vaccination")</f>
        <v>Pre-Vaccination</v>
      </c>
      <c r="W3225" s="44">
        <f>IFERROR(covid_19_india[[#This Row],[Deaths]]/covid_19_india[[#This Row],[Confirmed]],0)</f>
        <v>7.8973129337747625E-3</v>
      </c>
    </row>
    <row r="3226" spans="1:23" x14ac:dyDescent="0.3">
      <c r="A3226" t="str">
        <f t="shared" si="51"/>
        <v>Chhattisgarh_2020-09-24</v>
      </c>
      <c r="B3226">
        <v>6603</v>
      </c>
      <c r="C3226" s="24">
        <v>44098</v>
      </c>
      <c r="D3226" s="6">
        <v>0.33333333333333326</v>
      </c>
      <c r="E3226" t="s">
        <v>31</v>
      </c>
      <c r="F3226">
        <v>0</v>
      </c>
      <c r="G3226">
        <v>0</v>
      </c>
      <c r="H3226">
        <v>56773</v>
      </c>
      <c r="I3226">
        <f>IF(covid_19_india[[#This Row],[State/UnionTerritory]]=E3225,IF(covid_19_india[[#This Row],[Cured]]-H3225&lt;0,0,covid_19_india[[#This Row],[Cured]]-H3225),covid_19_india[[#This Row],[Cured]])</f>
        <v>4772</v>
      </c>
      <c r="J3226">
        <v>728</v>
      </c>
      <c r="K3226">
        <f>IF(covid_19_india[[#This Row],[State/UnionTerritory]]=E3225,IF(covid_19_india[[#This Row],[Deaths]]-J3225&lt;0,0,covid_19_india[[#This Row],[Deaths]]-J3225), covid_19_india[[#This Row],[Deaths]])</f>
        <v>10</v>
      </c>
      <c r="L3226">
        <v>93351</v>
      </c>
      <c r="M3226">
        <f>IF(covid_19_india[[#This Row],[State/UnionTerritory]]=E3225,IF(covid_19_india[[#This Row],[Confirmed]]-L3225&lt;0,0,covid_19_india[[#This Row],[Confirmed]]-L3225), covid_19_india[[#This Row],[Confirmed]])</f>
        <v>2434</v>
      </c>
      <c r="N3226" t="str">
        <f>TEXT(covid_19_india[[#This Row],[Date]], "mmmm")</f>
        <v>September</v>
      </c>
      <c r="O3226" t="str">
        <f>TEXT(covid_19_india[[#This Row],[Date]], "dddd")</f>
        <v>Thursday</v>
      </c>
      <c r="P3226">
        <f>covid_19_india[[#This Row],[Confirmed]]-covid_19_india[[#This Row],[Cured]]-covid_19_india[[#This Row],[Deaths]]</f>
        <v>35850</v>
      </c>
      <c r="Q3226" s="1">
        <f>MAX(covid_19_india[Date])</f>
        <v>44419</v>
      </c>
      <c r="R3226" t="str">
        <f>IF(covid_19_india[[#This Row],[Max date]]=covid_19_india[[#This Row],[Date]],"Yes","")</f>
        <v/>
      </c>
      <c r="S3226" t="str">
        <f>IF(covid_19_india[[#This Row],[Active Cases]]&gt;10000, "High", IF(covid_19_india[[#This Row],[Active Cases]]&gt;=1000,"Medium","Low"))</f>
        <v>High</v>
      </c>
      <c r="T3226" t="str">
        <f>IF(covid_19_india[[#This Row],[Daily New Cases]] = _xlfn.MAXIFS(covid_19_india[Daily New Cases], covid_19_india[State/UnionTerritory], covid_19_india[[#This Row],[State/UnionTerritory]]), "Yes", "")</f>
        <v/>
      </c>
      <c r="U3226" s="1">
        <v>44212</v>
      </c>
      <c r="V3226" t="str">
        <f>IF(C3226&lt;covid_19_india[[#This Row],[Vaccination Start Date]], "Pre-Vaccination", "Post-Vaccination")</f>
        <v>Pre-Vaccination</v>
      </c>
      <c r="W3226" s="44">
        <f>IFERROR(covid_19_india[[#This Row],[Deaths]]/covid_19_india[[#This Row],[Confirmed]],0)</f>
        <v>7.7985238508425187E-3</v>
      </c>
    </row>
    <row r="3227" spans="1:23" x14ac:dyDescent="0.3">
      <c r="A3227" t="str">
        <f t="shared" si="51"/>
        <v>Chhattisgarh_2020-09-25</v>
      </c>
      <c r="B3227">
        <v>6638</v>
      </c>
      <c r="C3227" s="24">
        <v>44099</v>
      </c>
      <c r="D3227" s="6">
        <v>0.33333333333333326</v>
      </c>
      <c r="E3227" t="s">
        <v>31</v>
      </c>
      <c r="F3227">
        <v>0</v>
      </c>
      <c r="G3227">
        <v>0</v>
      </c>
      <c r="H3227">
        <v>58833</v>
      </c>
      <c r="I3227">
        <f>IF(covid_19_india[[#This Row],[State/UnionTerritory]]=E3226,IF(covid_19_india[[#This Row],[Cured]]-H3226&lt;0,0,covid_19_india[[#This Row],[Cured]]-H3226),covid_19_india[[#This Row],[Cured]])</f>
        <v>2060</v>
      </c>
      <c r="J3227">
        <v>752</v>
      </c>
      <c r="K3227">
        <f>IF(covid_19_india[[#This Row],[State/UnionTerritory]]=E3226,IF(covid_19_india[[#This Row],[Deaths]]-J3226&lt;0,0,covid_19_india[[#This Row],[Deaths]]-J3226), covid_19_india[[#This Row],[Deaths]])</f>
        <v>24</v>
      </c>
      <c r="L3227">
        <v>95623</v>
      </c>
      <c r="M3227">
        <f>IF(covid_19_india[[#This Row],[State/UnionTerritory]]=E3226,IF(covid_19_india[[#This Row],[Confirmed]]-L3226&lt;0,0,covid_19_india[[#This Row],[Confirmed]]-L3226), covid_19_india[[#This Row],[Confirmed]])</f>
        <v>2272</v>
      </c>
      <c r="N3227" t="str">
        <f>TEXT(covid_19_india[[#This Row],[Date]], "mmmm")</f>
        <v>September</v>
      </c>
      <c r="O3227" t="str">
        <f>TEXT(covid_19_india[[#This Row],[Date]], "dddd")</f>
        <v>Friday</v>
      </c>
      <c r="P3227">
        <f>covid_19_india[[#This Row],[Confirmed]]-covid_19_india[[#This Row],[Cured]]-covid_19_india[[#This Row],[Deaths]]</f>
        <v>36038</v>
      </c>
      <c r="Q3227" s="1">
        <f>MAX(covid_19_india[Date])</f>
        <v>44419</v>
      </c>
      <c r="R3227" t="str">
        <f>IF(covid_19_india[[#This Row],[Max date]]=covid_19_india[[#This Row],[Date]],"Yes","")</f>
        <v/>
      </c>
      <c r="S3227" t="str">
        <f>IF(covid_19_india[[#This Row],[Active Cases]]&gt;10000, "High", IF(covid_19_india[[#This Row],[Active Cases]]&gt;=1000,"Medium","Low"))</f>
        <v>High</v>
      </c>
      <c r="T3227" t="str">
        <f>IF(covid_19_india[[#This Row],[Daily New Cases]] = _xlfn.MAXIFS(covid_19_india[Daily New Cases], covid_19_india[State/UnionTerritory], covid_19_india[[#This Row],[State/UnionTerritory]]), "Yes", "")</f>
        <v/>
      </c>
      <c r="U3227" s="1">
        <v>44212</v>
      </c>
      <c r="V3227" t="str">
        <f>IF(C3227&lt;covid_19_india[[#This Row],[Vaccination Start Date]], "Pre-Vaccination", "Post-Vaccination")</f>
        <v>Pre-Vaccination</v>
      </c>
      <c r="W3227" s="44">
        <f>IFERROR(covid_19_india[[#This Row],[Deaths]]/covid_19_india[[#This Row],[Confirmed]],0)</f>
        <v>7.864216767932402E-3</v>
      </c>
    </row>
    <row r="3228" spans="1:23" x14ac:dyDescent="0.3">
      <c r="A3228" t="str">
        <f t="shared" si="51"/>
        <v>Chhattisgarh_2020-09-26</v>
      </c>
      <c r="B3228">
        <v>6673</v>
      </c>
      <c r="C3228" s="24">
        <v>44100</v>
      </c>
      <c r="D3228" s="6">
        <v>0.33333333333333326</v>
      </c>
      <c r="E3228" t="s">
        <v>31</v>
      </c>
      <c r="F3228">
        <v>0</v>
      </c>
      <c r="G3228">
        <v>0</v>
      </c>
      <c r="H3228">
        <v>66860</v>
      </c>
      <c r="I3228">
        <f>IF(covid_19_india[[#This Row],[State/UnionTerritory]]=E3227,IF(covid_19_india[[#This Row],[Cured]]-H3227&lt;0,0,covid_19_india[[#This Row],[Cured]]-H3227),covid_19_india[[#This Row],[Cured]])</f>
        <v>8027</v>
      </c>
      <c r="J3228">
        <v>777</v>
      </c>
      <c r="K3228">
        <f>IF(covid_19_india[[#This Row],[State/UnionTerritory]]=E3227,IF(covid_19_india[[#This Row],[Deaths]]-J3227&lt;0,0,covid_19_india[[#This Row],[Deaths]]-J3227), covid_19_india[[#This Row],[Deaths]])</f>
        <v>25</v>
      </c>
      <c r="L3228">
        <v>98565</v>
      </c>
      <c r="M3228">
        <f>IF(covid_19_india[[#This Row],[State/UnionTerritory]]=E3227,IF(covid_19_india[[#This Row],[Confirmed]]-L3227&lt;0,0,covid_19_india[[#This Row],[Confirmed]]-L3227), covid_19_india[[#This Row],[Confirmed]])</f>
        <v>2942</v>
      </c>
      <c r="N3228" t="str">
        <f>TEXT(covid_19_india[[#This Row],[Date]], "mmmm")</f>
        <v>September</v>
      </c>
      <c r="O3228" t="str">
        <f>TEXT(covid_19_india[[#This Row],[Date]], "dddd")</f>
        <v>Saturday</v>
      </c>
      <c r="P3228">
        <f>covid_19_india[[#This Row],[Confirmed]]-covid_19_india[[#This Row],[Cured]]-covid_19_india[[#This Row],[Deaths]]</f>
        <v>30928</v>
      </c>
      <c r="Q3228" s="1">
        <f>MAX(covid_19_india[Date])</f>
        <v>44419</v>
      </c>
      <c r="R3228" t="str">
        <f>IF(covid_19_india[[#This Row],[Max date]]=covid_19_india[[#This Row],[Date]],"Yes","")</f>
        <v/>
      </c>
      <c r="S3228" t="str">
        <f>IF(covid_19_india[[#This Row],[Active Cases]]&gt;10000, "High", IF(covid_19_india[[#This Row],[Active Cases]]&gt;=1000,"Medium","Low"))</f>
        <v>High</v>
      </c>
      <c r="T3228" t="str">
        <f>IF(covid_19_india[[#This Row],[Daily New Cases]] = _xlfn.MAXIFS(covid_19_india[Daily New Cases], covid_19_india[State/UnionTerritory], covid_19_india[[#This Row],[State/UnionTerritory]]), "Yes", "")</f>
        <v/>
      </c>
      <c r="U3228" s="1">
        <v>44212</v>
      </c>
      <c r="V3228" t="str">
        <f>IF(C3228&lt;covid_19_india[[#This Row],[Vaccination Start Date]], "Pre-Vaccination", "Post-Vaccination")</f>
        <v>Pre-Vaccination</v>
      </c>
      <c r="W3228" s="44">
        <f>IFERROR(covid_19_india[[#This Row],[Deaths]]/covid_19_india[[#This Row],[Confirmed]],0)</f>
        <v>7.8831228123573283E-3</v>
      </c>
    </row>
    <row r="3229" spans="1:23" x14ac:dyDescent="0.3">
      <c r="A3229" t="str">
        <f t="shared" si="51"/>
        <v>Chhattisgarh_2020-09-27</v>
      </c>
      <c r="B3229">
        <v>6708</v>
      </c>
      <c r="C3229" s="24">
        <v>44101</v>
      </c>
      <c r="D3229" s="6">
        <v>0.33333333333333326</v>
      </c>
      <c r="E3229" t="s">
        <v>31</v>
      </c>
      <c r="F3229">
        <v>0</v>
      </c>
      <c r="G3229">
        <v>0</v>
      </c>
      <c r="H3229">
        <v>70955</v>
      </c>
      <c r="I3229">
        <f>IF(covid_19_india[[#This Row],[State/UnionTerritory]]=E3228,IF(covid_19_india[[#This Row],[Cured]]-H3228&lt;0,0,covid_19_india[[#This Row],[Cured]]-H3228),covid_19_india[[#This Row],[Cured]])</f>
        <v>4095</v>
      </c>
      <c r="J3229">
        <v>817</v>
      </c>
      <c r="K3229">
        <f>IF(covid_19_india[[#This Row],[State/UnionTerritory]]=E3228,IF(covid_19_india[[#This Row],[Deaths]]-J3228&lt;0,0,covid_19_india[[#This Row],[Deaths]]-J3228), covid_19_india[[#This Row],[Deaths]])</f>
        <v>40</v>
      </c>
      <c r="L3229">
        <v>102461</v>
      </c>
      <c r="M3229">
        <f>IF(covid_19_india[[#This Row],[State/UnionTerritory]]=E3228,IF(covid_19_india[[#This Row],[Confirmed]]-L3228&lt;0,0,covid_19_india[[#This Row],[Confirmed]]-L3228), covid_19_india[[#This Row],[Confirmed]])</f>
        <v>3896</v>
      </c>
      <c r="N3229" t="str">
        <f>TEXT(covid_19_india[[#This Row],[Date]], "mmmm")</f>
        <v>September</v>
      </c>
      <c r="O3229" t="str">
        <f>TEXT(covid_19_india[[#This Row],[Date]], "dddd")</f>
        <v>Sunday</v>
      </c>
      <c r="P3229">
        <f>covid_19_india[[#This Row],[Confirmed]]-covid_19_india[[#This Row],[Cured]]-covid_19_india[[#This Row],[Deaths]]</f>
        <v>30689</v>
      </c>
      <c r="Q3229" s="1">
        <f>MAX(covid_19_india[Date])</f>
        <v>44419</v>
      </c>
      <c r="R3229" t="str">
        <f>IF(covid_19_india[[#This Row],[Max date]]=covid_19_india[[#This Row],[Date]],"Yes","")</f>
        <v/>
      </c>
      <c r="S3229" t="str">
        <f>IF(covid_19_india[[#This Row],[Active Cases]]&gt;10000, "High", IF(covid_19_india[[#This Row],[Active Cases]]&gt;=1000,"Medium","Low"))</f>
        <v>High</v>
      </c>
      <c r="T3229" t="str">
        <f>IF(covid_19_india[[#This Row],[Daily New Cases]] = _xlfn.MAXIFS(covid_19_india[Daily New Cases], covid_19_india[State/UnionTerritory], covid_19_india[[#This Row],[State/UnionTerritory]]), "Yes", "")</f>
        <v/>
      </c>
      <c r="U3229" s="1">
        <v>44212</v>
      </c>
      <c r="V3229" t="str">
        <f>IF(C3229&lt;covid_19_india[[#This Row],[Vaccination Start Date]], "Pre-Vaccination", "Post-Vaccination")</f>
        <v>Pre-Vaccination</v>
      </c>
      <c r="W3229" s="44">
        <f>IFERROR(covid_19_india[[#This Row],[Deaths]]/covid_19_india[[#This Row],[Confirmed]],0)</f>
        <v>7.9737656278974431E-3</v>
      </c>
    </row>
    <row r="3230" spans="1:23" x14ac:dyDescent="0.3">
      <c r="A3230" t="str">
        <f t="shared" si="51"/>
        <v>Chhattisgarh_2020-09-28</v>
      </c>
      <c r="B3230">
        <v>6743</v>
      </c>
      <c r="C3230" s="24">
        <v>44102</v>
      </c>
      <c r="D3230" s="6">
        <v>0.33333333333333326</v>
      </c>
      <c r="E3230" t="s">
        <v>31</v>
      </c>
      <c r="F3230">
        <v>0</v>
      </c>
      <c r="G3230">
        <v>0</v>
      </c>
      <c r="H3230">
        <v>72224</v>
      </c>
      <c r="I3230">
        <f>IF(covid_19_india[[#This Row],[State/UnionTerritory]]=E3229,IF(covid_19_india[[#This Row],[Cured]]-H3229&lt;0,0,covid_19_india[[#This Row],[Cured]]-H3229),covid_19_india[[#This Row],[Cured]])</f>
        <v>1269</v>
      </c>
      <c r="J3230">
        <v>848</v>
      </c>
      <c r="K3230">
        <f>IF(covid_19_india[[#This Row],[State/UnionTerritory]]=E3229,IF(covid_19_india[[#This Row],[Deaths]]-J3229&lt;0,0,covid_19_india[[#This Row],[Deaths]]-J3229), covid_19_india[[#This Row],[Deaths]])</f>
        <v>31</v>
      </c>
      <c r="L3230">
        <v>104733</v>
      </c>
      <c r="M3230">
        <f>IF(covid_19_india[[#This Row],[State/UnionTerritory]]=E3229,IF(covid_19_india[[#This Row],[Confirmed]]-L3229&lt;0,0,covid_19_india[[#This Row],[Confirmed]]-L3229), covid_19_india[[#This Row],[Confirmed]])</f>
        <v>2272</v>
      </c>
      <c r="N3230" t="str">
        <f>TEXT(covid_19_india[[#This Row],[Date]], "mmmm")</f>
        <v>September</v>
      </c>
      <c r="O3230" t="str">
        <f>TEXT(covid_19_india[[#This Row],[Date]], "dddd")</f>
        <v>Monday</v>
      </c>
      <c r="P3230">
        <f>covid_19_india[[#This Row],[Confirmed]]-covid_19_india[[#This Row],[Cured]]-covid_19_india[[#This Row],[Deaths]]</f>
        <v>31661</v>
      </c>
      <c r="Q3230" s="1">
        <f>MAX(covid_19_india[Date])</f>
        <v>44419</v>
      </c>
      <c r="R3230" t="str">
        <f>IF(covid_19_india[[#This Row],[Max date]]=covid_19_india[[#This Row],[Date]],"Yes","")</f>
        <v/>
      </c>
      <c r="S3230" t="str">
        <f>IF(covid_19_india[[#This Row],[Active Cases]]&gt;10000, "High", IF(covid_19_india[[#This Row],[Active Cases]]&gt;=1000,"Medium","Low"))</f>
        <v>High</v>
      </c>
      <c r="T3230" t="str">
        <f>IF(covid_19_india[[#This Row],[Daily New Cases]] = _xlfn.MAXIFS(covid_19_india[Daily New Cases], covid_19_india[State/UnionTerritory], covid_19_india[[#This Row],[State/UnionTerritory]]), "Yes", "")</f>
        <v/>
      </c>
      <c r="U3230" s="1">
        <v>44212</v>
      </c>
      <c r="V3230" t="str">
        <f>IF(C3230&lt;covid_19_india[[#This Row],[Vaccination Start Date]], "Pre-Vaccination", "Post-Vaccination")</f>
        <v>Pre-Vaccination</v>
      </c>
      <c r="W3230" s="44">
        <f>IFERROR(covid_19_india[[#This Row],[Deaths]]/covid_19_india[[#This Row],[Confirmed]],0)</f>
        <v>8.0967794295971653E-3</v>
      </c>
    </row>
    <row r="3231" spans="1:23" x14ac:dyDescent="0.3">
      <c r="A3231" t="str">
        <f t="shared" si="51"/>
        <v>Chhattisgarh_2020-09-29</v>
      </c>
      <c r="B3231">
        <v>6778</v>
      </c>
      <c r="C3231" s="24">
        <v>44103</v>
      </c>
      <c r="D3231" s="6">
        <v>0.33333333333333326</v>
      </c>
      <c r="E3231" t="s">
        <v>31</v>
      </c>
      <c r="F3231">
        <v>0</v>
      </c>
      <c r="G3231">
        <v>0</v>
      </c>
      <c r="H3231">
        <v>74537</v>
      </c>
      <c r="I3231">
        <f>IF(covid_19_india[[#This Row],[State/UnionTerritory]]=E3230,IF(covid_19_india[[#This Row],[Cured]]-H3230&lt;0,0,covid_19_india[[#This Row],[Cured]]-H3230),covid_19_india[[#This Row],[Cured]])</f>
        <v>2313</v>
      </c>
      <c r="J3231">
        <v>877</v>
      </c>
      <c r="K3231">
        <f>IF(covid_19_india[[#This Row],[State/UnionTerritory]]=E3230,IF(covid_19_india[[#This Row],[Deaths]]-J3230&lt;0,0,covid_19_india[[#This Row],[Deaths]]-J3230), covid_19_india[[#This Row],[Deaths]])</f>
        <v>29</v>
      </c>
      <c r="L3231">
        <v>108458</v>
      </c>
      <c r="M3231">
        <f>IF(covid_19_india[[#This Row],[State/UnionTerritory]]=E3230,IF(covid_19_india[[#This Row],[Confirmed]]-L3230&lt;0,0,covid_19_india[[#This Row],[Confirmed]]-L3230), covid_19_india[[#This Row],[Confirmed]])</f>
        <v>3725</v>
      </c>
      <c r="N3231" t="str">
        <f>TEXT(covid_19_india[[#This Row],[Date]], "mmmm")</f>
        <v>September</v>
      </c>
      <c r="O3231" t="str">
        <f>TEXT(covid_19_india[[#This Row],[Date]], "dddd")</f>
        <v>Tuesday</v>
      </c>
      <c r="P3231">
        <f>covid_19_india[[#This Row],[Confirmed]]-covid_19_india[[#This Row],[Cured]]-covid_19_india[[#This Row],[Deaths]]</f>
        <v>33044</v>
      </c>
      <c r="Q3231" s="1">
        <f>MAX(covid_19_india[Date])</f>
        <v>44419</v>
      </c>
      <c r="R3231" t="str">
        <f>IF(covid_19_india[[#This Row],[Max date]]=covid_19_india[[#This Row],[Date]],"Yes","")</f>
        <v/>
      </c>
      <c r="S3231" t="str">
        <f>IF(covid_19_india[[#This Row],[Active Cases]]&gt;10000, "High", IF(covid_19_india[[#This Row],[Active Cases]]&gt;=1000,"Medium","Low"))</f>
        <v>High</v>
      </c>
      <c r="T3231" t="str">
        <f>IF(covid_19_india[[#This Row],[Daily New Cases]] = _xlfn.MAXIFS(covid_19_india[Daily New Cases], covid_19_india[State/UnionTerritory], covid_19_india[[#This Row],[State/UnionTerritory]]), "Yes", "")</f>
        <v/>
      </c>
      <c r="U3231" s="1">
        <v>44212</v>
      </c>
      <c r="V3231" t="str">
        <f>IF(C3231&lt;covid_19_india[[#This Row],[Vaccination Start Date]], "Pre-Vaccination", "Post-Vaccination")</f>
        <v>Pre-Vaccination</v>
      </c>
      <c r="W3231" s="44">
        <f>IFERROR(covid_19_india[[#This Row],[Deaths]]/covid_19_india[[#This Row],[Confirmed]],0)</f>
        <v>8.0860794040089248E-3</v>
      </c>
    </row>
    <row r="3232" spans="1:23" x14ac:dyDescent="0.3">
      <c r="A3232" t="str">
        <f t="shared" si="51"/>
        <v>Chhattisgarh_2020-09-30</v>
      </c>
      <c r="B3232">
        <v>6813</v>
      </c>
      <c r="C3232" s="24">
        <v>44104</v>
      </c>
      <c r="D3232" s="6">
        <v>0.33333333333333326</v>
      </c>
      <c r="E3232" t="s">
        <v>31</v>
      </c>
      <c r="F3232">
        <v>0</v>
      </c>
      <c r="G3232">
        <v>0</v>
      </c>
      <c r="H3232">
        <v>78514</v>
      </c>
      <c r="I3232">
        <f>IF(covid_19_india[[#This Row],[State/UnionTerritory]]=E3231,IF(covid_19_india[[#This Row],[Cured]]-H3231&lt;0,0,covid_19_india[[#This Row],[Cured]]-H3231),covid_19_india[[#This Row],[Cured]])</f>
        <v>3977</v>
      </c>
      <c r="J3232">
        <v>916</v>
      </c>
      <c r="K3232">
        <f>IF(covid_19_india[[#This Row],[State/UnionTerritory]]=E3231,IF(covid_19_india[[#This Row],[Deaths]]-J3231&lt;0,0,covid_19_india[[#This Row],[Deaths]]-J3231), covid_19_india[[#This Row],[Deaths]])</f>
        <v>39</v>
      </c>
      <c r="L3232">
        <v>110655</v>
      </c>
      <c r="M3232">
        <f>IF(covid_19_india[[#This Row],[State/UnionTerritory]]=E3231,IF(covid_19_india[[#This Row],[Confirmed]]-L3231&lt;0,0,covid_19_india[[#This Row],[Confirmed]]-L3231), covid_19_india[[#This Row],[Confirmed]])</f>
        <v>2197</v>
      </c>
      <c r="N3232" t="str">
        <f>TEXT(covid_19_india[[#This Row],[Date]], "mmmm")</f>
        <v>September</v>
      </c>
      <c r="O3232" t="str">
        <f>TEXT(covid_19_india[[#This Row],[Date]], "dddd")</f>
        <v>Wednesday</v>
      </c>
      <c r="P3232">
        <f>covid_19_india[[#This Row],[Confirmed]]-covid_19_india[[#This Row],[Cured]]-covid_19_india[[#This Row],[Deaths]]</f>
        <v>31225</v>
      </c>
      <c r="Q3232" s="1">
        <f>MAX(covid_19_india[Date])</f>
        <v>44419</v>
      </c>
      <c r="R3232" t="str">
        <f>IF(covid_19_india[[#This Row],[Max date]]=covid_19_india[[#This Row],[Date]],"Yes","")</f>
        <v/>
      </c>
      <c r="S3232" t="str">
        <f>IF(covid_19_india[[#This Row],[Active Cases]]&gt;10000, "High", IF(covid_19_india[[#This Row],[Active Cases]]&gt;=1000,"Medium","Low"))</f>
        <v>High</v>
      </c>
      <c r="T3232" t="str">
        <f>IF(covid_19_india[[#This Row],[Daily New Cases]] = _xlfn.MAXIFS(covid_19_india[Daily New Cases], covid_19_india[State/UnionTerritory], covid_19_india[[#This Row],[State/UnionTerritory]]), "Yes", "")</f>
        <v/>
      </c>
      <c r="U3232" s="1">
        <v>44212</v>
      </c>
      <c r="V3232" t="str">
        <f>IF(C3232&lt;covid_19_india[[#This Row],[Vaccination Start Date]], "Pre-Vaccination", "Post-Vaccination")</f>
        <v>Pre-Vaccination</v>
      </c>
      <c r="W3232" s="44">
        <f>IFERROR(covid_19_india[[#This Row],[Deaths]]/covid_19_india[[#This Row],[Confirmed]],0)</f>
        <v>8.2779811124666751E-3</v>
      </c>
    </row>
    <row r="3233" spans="1:23" x14ac:dyDescent="0.3">
      <c r="A3233" t="str">
        <f t="shared" si="51"/>
        <v>Chhattisgarh_2020-10-01</v>
      </c>
      <c r="B3233">
        <v>6848</v>
      </c>
      <c r="C3233" s="24">
        <v>44105</v>
      </c>
      <c r="D3233" s="6">
        <v>0.33333333333333326</v>
      </c>
      <c r="E3233" t="s">
        <v>31</v>
      </c>
      <c r="F3233">
        <v>0</v>
      </c>
      <c r="G3233">
        <v>0</v>
      </c>
      <c r="H3233">
        <v>81718</v>
      </c>
      <c r="I3233">
        <f>IF(covid_19_india[[#This Row],[State/UnionTerritory]]=E3232,IF(covid_19_india[[#This Row],[Cured]]-H3232&lt;0,0,covid_19_india[[#This Row],[Cured]]-H3232),covid_19_india[[#This Row],[Cured]])</f>
        <v>3204</v>
      </c>
      <c r="J3233">
        <v>957</v>
      </c>
      <c r="K3233">
        <f>IF(covid_19_india[[#This Row],[State/UnionTerritory]]=E3232,IF(covid_19_india[[#This Row],[Deaths]]-J3232&lt;0,0,covid_19_india[[#This Row],[Deaths]]-J3232), covid_19_india[[#This Row],[Deaths]])</f>
        <v>41</v>
      </c>
      <c r="L3233">
        <v>113602</v>
      </c>
      <c r="M3233">
        <f>IF(covid_19_india[[#This Row],[State/UnionTerritory]]=E3232,IF(covid_19_india[[#This Row],[Confirmed]]-L3232&lt;0,0,covid_19_india[[#This Row],[Confirmed]]-L3232), covid_19_india[[#This Row],[Confirmed]])</f>
        <v>2947</v>
      </c>
      <c r="N3233" t="str">
        <f>TEXT(covid_19_india[[#This Row],[Date]], "mmmm")</f>
        <v>October</v>
      </c>
      <c r="O3233" t="str">
        <f>TEXT(covid_19_india[[#This Row],[Date]], "dddd")</f>
        <v>Thursday</v>
      </c>
      <c r="P3233">
        <f>covid_19_india[[#This Row],[Confirmed]]-covid_19_india[[#This Row],[Cured]]-covid_19_india[[#This Row],[Deaths]]</f>
        <v>30927</v>
      </c>
      <c r="Q3233" s="1">
        <f>MAX(covid_19_india[Date])</f>
        <v>44419</v>
      </c>
      <c r="R3233" t="str">
        <f>IF(covid_19_india[[#This Row],[Max date]]=covid_19_india[[#This Row],[Date]],"Yes","")</f>
        <v/>
      </c>
      <c r="S3233" t="str">
        <f>IF(covid_19_india[[#This Row],[Active Cases]]&gt;10000, "High", IF(covid_19_india[[#This Row],[Active Cases]]&gt;=1000,"Medium","Low"))</f>
        <v>High</v>
      </c>
      <c r="T3233" t="str">
        <f>IF(covid_19_india[[#This Row],[Daily New Cases]] = _xlfn.MAXIFS(covid_19_india[Daily New Cases], covid_19_india[State/UnionTerritory], covid_19_india[[#This Row],[State/UnionTerritory]]), "Yes", "")</f>
        <v/>
      </c>
      <c r="U3233" s="1">
        <v>44212</v>
      </c>
      <c r="V3233" t="str">
        <f>IF(C3233&lt;covid_19_india[[#This Row],[Vaccination Start Date]], "Pre-Vaccination", "Post-Vaccination")</f>
        <v>Pre-Vaccination</v>
      </c>
      <c r="W3233" s="44">
        <f>IFERROR(covid_19_india[[#This Row],[Deaths]]/covid_19_india[[#This Row],[Confirmed]],0)</f>
        <v>8.4241474621925671E-3</v>
      </c>
    </row>
    <row r="3234" spans="1:23" x14ac:dyDescent="0.3">
      <c r="A3234" t="str">
        <f t="shared" si="51"/>
        <v>Chhattisgarh_2020-10-02</v>
      </c>
      <c r="B3234">
        <v>6883</v>
      </c>
      <c r="C3234" s="24">
        <v>44106</v>
      </c>
      <c r="D3234" s="6">
        <v>0.33333333333333326</v>
      </c>
      <c r="E3234" t="s">
        <v>31</v>
      </c>
      <c r="F3234">
        <v>0</v>
      </c>
      <c r="G3234">
        <v>0</v>
      </c>
      <c r="H3234">
        <v>84699</v>
      </c>
      <c r="I3234">
        <f>IF(covid_19_india[[#This Row],[State/UnionTerritory]]=E3233,IF(covid_19_india[[#This Row],[Cured]]-H3233&lt;0,0,covid_19_india[[#This Row],[Cured]]-H3233),covid_19_india[[#This Row],[Cured]])</f>
        <v>2981</v>
      </c>
      <c r="J3234">
        <v>986</v>
      </c>
      <c r="K3234">
        <f>IF(covid_19_india[[#This Row],[State/UnionTerritory]]=E3233,IF(covid_19_india[[#This Row],[Deaths]]-J3233&lt;0,0,covid_19_india[[#This Row],[Deaths]]-J3233), covid_19_india[[#This Row],[Deaths]])</f>
        <v>29</v>
      </c>
      <c r="L3234">
        <v>116153</v>
      </c>
      <c r="M3234">
        <f>IF(covid_19_india[[#This Row],[State/UnionTerritory]]=E3233,IF(covid_19_india[[#This Row],[Confirmed]]-L3233&lt;0,0,covid_19_india[[#This Row],[Confirmed]]-L3233), covid_19_india[[#This Row],[Confirmed]])</f>
        <v>2551</v>
      </c>
      <c r="N3234" t="str">
        <f>TEXT(covid_19_india[[#This Row],[Date]], "mmmm")</f>
        <v>October</v>
      </c>
      <c r="O3234" t="str">
        <f>TEXT(covid_19_india[[#This Row],[Date]], "dddd")</f>
        <v>Friday</v>
      </c>
      <c r="P3234">
        <f>covid_19_india[[#This Row],[Confirmed]]-covid_19_india[[#This Row],[Cured]]-covid_19_india[[#This Row],[Deaths]]</f>
        <v>30468</v>
      </c>
      <c r="Q3234" s="1">
        <f>MAX(covid_19_india[Date])</f>
        <v>44419</v>
      </c>
      <c r="R3234" t="str">
        <f>IF(covid_19_india[[#This Row],[Max date]]=covid_19_india[[#This Row],[Date]],"Yes","")</f>
        <v/>
      </c>
      <c r="S3234" t="str">
        <f>IF(covid_19_india[[#This Row],[Active Cases]]&gt;10000, "High", IF(covid_19_india[[#This Row],[Active Cases]]&gt;=1000,"Medium","Low"))</f>
        <v>High</v>
      </c>
      <c r="T3234" t="str">
        <f>IF(covid_19_india[[#This Row],[Daily New Cases]] = _xlfn.MAXIFS(covid_19_india[Daily New Cases], covid_19_india[State/UnionTerritory], covid_19_india[[#This Row],[State/UnionTerritory]]), "Yes", "")</f>
        <v/>
      </c>
      <c r="U3234" s="1">
        <v>44212</v>
      </c>
      <c r="V3234" t="str">
        <f>IF(C3234&lt;covid_19_india[[#This Row],[Vaccination Start Date]], "Pre-Vaccination", "Post-Vaccination")</f>
        <v>Pre-Vaccination</v>
      </c>
      <c r="W3234" s="44">
        <f>IFERROR(covid_19_india[[#This Row],[Deaths]]/covid_19_india[[#This Row],[Confirmed]],0)</f>
        <v>8.4888035608206413E-3</v>
      </c>
    </row>
    <row r="3235" spans="1:23" x14ac:dyDescent="0.3">
      <c r="A3235" t="str">
        <f t="shared" si="51"/>
        <v>Chhattisgarh_2020-10-03</v>
      </c>
      <c r="B3235">
        <v>6918</v>
      </c>
      <c r="C3235" s="24">
        <v>44107</v>
      </c>
      <c r="D3235" s="6">
        <v>0.33333333333333326</v>
      </c>
      <c r="E3235" t="s">
        <v>31</v>
      </c>
      <c r="F3235">
        <v>0</v>
      </c>
      <c r="G3235">
        <v>0</v>
      </c>
      <c r="H3235">
        <v>88095</v>
      </c>
      <c r="I3235">
        <f>IF(covid_19_india[[#This Row],[State/UnionTerritory]]=E3234,IF(covid_19_india[[#This Row],[Cured]]-H3234&lt;0,0,covid_19_india[[#This Row],[Cured]]-H3234),covid_19_india[[#This Row],[Cured]])</f>
        <v>3396</v>
      </c>
      <c r="J3235">
        <v>1002</v>
      </c>
      <c r="K3235">
        <f>IF(covid_19_india[[#This Row],[State/UnionTerritory]]=E3234,IF(covid_19_india[[#This Row],[Deaths]]-J3234&lt;0,0,covid_19_india[[#This Row],[Deaths]]-J3234), covid_19_india[[#This Row],[Deaths]])</f>
        <v>16</v>
      </c>
      <c r="L3235">
        <v>118790</v>
      </c>
      <c r="M3235">
        <f>IF(covid_19_india[[#This Row],[State/UnionTerritory]]=E3234,IF(covid_19_india[[#This Row],[Confirmed]]-L3234&lt;0,0,covid_19_india[[#This Row],[Confirmed]]-L3234), covid_19_india[[#This Row],[Confirmed]])</f>
        <v>2637</v>
      </c>
      <c r="N3235" t="str">
        <f>TEXT(covid_19_india[[#This Row],[Date]], "mmmm")</f>
        <v>October</v>
      </c>
      <c r="O3235" t="str">
        <f>TEXT(covid_19_india[[#This Row],[Date]], "dddd")</f>
        <v>Saturday</v>
      </c>
      <c r="P3235">
        <f>covid_19_india[[#This Row],[Confirmed]]-covid_19_india[[#This Row],[Cured]]-covid_19_india[[#This Row],[Deaths]]</f>
        <v>29693</v>
      </c>
      <c r="Q3235" s="1">
        <f>MAX(covid_19_india[Date])</f>
        <v>44419</v>
      </c>
      <c r="R3235" t="str">
        <f>IF(covid_19_india[[#This Row],[Max date]]=covid_19_india[[#This Row],[Date]],"Yes","")</f>
        <v/>
      </c>
      <c r="S3235" t="str">
        <f>IF(covid_19_india[[#This Row],[Active Cases]]&gt;10000, "High", IF(covid_19_india[[#This Row],[Active Cases]]&gt;=1000,"Medium","Low"))</f>
        <v>High</v>
      </c>
      <c r="T3235" t="str">
        <f>IF(covid_19_india[[#This Row],[Daily New Cases]] = _xlfn.MAXIFS(covid_19_india[Daily New Cases], covid_19_india[State/UnionTerritory], covid_19_india[[#This Row],[State/UnionTerritory]]), "Yes", "")</f>
        <v/>
      </c>
      <c r="U3235" s="1">
        <v>44212</v>
      </c>
      <c r="V3235" t="str">
        <f>IF(C3235&lt;covid_19_india[[#This Row],[Vaccination Start Date]], "Pre-Vaccination", "Post-Vaccination")</f>
        <v>Pre-Vaccination</v>
      </c>
      <c r="W3235" s="44">
        <f>IFERROR(covid_19_india[[#This Row],[Deaths]]/covid_19_india[[#This Row],[Confirmed]],0)</f>
        <v>8.4350534556780869E-3</v>
      </c>
    </row>
    <row r="3236" spans="1:23" x14ac:dyDescent="0.3">
      <c r="A3236" t="str">
        <f t="shared" si="51"/>
        <v>Chhattisgarh_2020-10-04</v>
      </c>
      <c r="B3236">
        <v>6953</v>
      </c>
      <c r="C3236" s="24">
        <v>44108</v>
      </c>
      <c r="D3236" s="6">
        <v>0.33333333333333326</v>
      </c>
      <c r="E3236" t="s">
        <v>31</v>
      </c>
      <c r="F3236">
        <v>0</v>
      </c>
      <c r="G3236">
        <v>0</v>
      </c>
      <c r="H3236">
        <v>91077</v>
      </c>
      <c r="I3236">
        <f>IF(covid_19_india[[#This Row],[State/UnionTerritory]]=E3235,IF(covid_19_india[[#This Row],[Cured]]-H3235&lt;0,0,covid_19_india[[#This Row],[Cured]]-H3235),covid_19_india[[#This Row],[Cured]])</f>
        <v>2982</v>
      </c>
      <c r="J3236">
        <v>1031</v>
      </c>
      <c r="K3236">
        <f>IF(covid_19_india[[#This Row],[State/UnionTerritory]]=E3235,IF(covid_19_india[[#This Row],[Deaths]]-J3235&lt;0,0,covid_19_india[[#This Row],[Deaths]]-J3235), covid_19_india[[#This Row],[Deaths]])</f>
        <v>29</v>
      </c>
      <c r="L3236">
        <v>121400</v>
      </c>
      <c r="M3236">
        <f>IF(covid_19_india[[#This Row],[State/UnionTerritory]]=E3235,IF(covid_19_india[[#This Row],[Confirmed]]-L3235&lt;0,0,covid_19_india[[#This Row],[Confirmed]]-L3235), covid_19_india[[#This Row],[Confirmed]])</f>
        <v>2610</v>
      </c>
      <c r="N3236" t="str">
        <f>TEXT(covid_19_india[[#This Row],[Date]], "mmmm")</f>
        <v>October</v>
      </c>
      <c r="O3236" t="str">
        <f>TEXT(covid_19_india[[#This Row],[Date]], "dddd")</f>
        <v>Sunday</v>
      </c>
      <c r="P3236">
        <f>covid_19_india[[#This Row],[Confirmed]]-covid_19_india[[#This Row],[Cured]]-covid_19_india[[#This Row],[Deaths]]</f>
        <v>29292</v>
      </c>
      <c r="Q3236" s="1">
        <f>MAX(covid_19_india[Date])</f>
        <v>44419</v>
      </c>
      <c r="R3236" t="str">
        <f>IF(covid_19_india[[#This Row],[Max date]]=covid_19_india[[#This Row],[Date]],"Yes","")</f>
        <v/>
      </c>
      <c r="S3236" t="str">
        <f>IF(covid_19_india[[#This Row],[Active Cases]]&gt;10000, "High", IF(covid_19_india[[#This Row],[Active Cases]]&gt;=1000,"Medium","Low"))</f>
        <v>High</v>
      </c>
      <c r="T3236" t="str">
        <f>IF(covid_19_india[[#This Row],[Daily New Cases]] = _xlfn.MAXIFS(covid_19_india[Daily New Cases], covid_19_india[State/UnionTerritory], covid_19_india[[#This Row],[State/UnionTerritory]]), "Yes", "")</f>
        <v/>
      </c>
      <c r="U3236" s="1">
        <v>44212</v>
      </c>
      <c r="V3236" t="str">
        <f>IF(C3236&lt;covid_19_india[[#This Row],[Vaccination Start Date]], "Pre-Vaccination", "Post-Vaccination")</f>
        <v>Pre-Vaccination</v>
      </c>
      <c r="W3236" s="44">
        <f>IFERROR(covid_19_india[[#This Row],[Deaths]]/covid_19_india[[#This Row],[Confirmed]],0)</f>
        <v>8.4925864909390445E-3</v>
      </c>
    </row>
    <row r="3237" spans="1:23" x14ac:dyDescent="0.3">
      <c r="A3237" t="str">
        <f t="shared" si="51"/>
        <v>Chhattisgarh_2020-10-05</v>
      </c>
      <c r="B3237">
        <v>6988</v>
      </c>
      <c r="C3237" s="24">
        <v>44109</v>
      </c>
      <c r="D3237" s="6">
        <v>0.33333333333333326</v>
      </c>
      <c r="E3237" t="s">
        <v>31</v>
      </c>
      <c r="F3237">
        <v>0</v>
      </c>
      <c r="G3237">
        <v>0</v>
      </c>
      <c r="H3237">
        <v>93731</v>
      </c>
      <c r="I3237">
        <f>IF(covid_19_india[[#This Row],[State/UnionTerritory]]=E3236,IF(covid_19_india[[#This Row],[Cured]]-H3236&lt;0,0,covid_19_india[[#This Row],[Cured]]-H3236),covid_19_india[[#This Row],[Cured]])</f>
        <v>2654</v>
      </c>
      <c r="J3237">
        <v>1045</v>
      </c>
      <c r="K3237">
        <f>IF(covid_19_india[[#This Row],[State/UnionTerritory]]=E3236,IF(covid_19_india[[#This Row],[Deaths]]-J3236&lt;0,0,covid_19_india[[#This Row],[Deaths]]-J3236), covid_19_india[[#This Row],[Deaths]])</f>
        <v>14</v>
      </c>
      <c r="L3237">
        <v>123324</v>
      </c>
      <c r="M3237">
        <f>IF(covid_19_india[[#This Row],[State/UnionTerritory]]=E3236,IF(covid_19_india[[#This Row],[Confirmed]]-L3236&lt;0,0,covid_19_india[[#This Row],[Confirmed]]-L3236), covid_19_india[[#This Row],[Confirmed]])</f>
        <v>1924</v>
      </c>
      <c r="N3237" t="str">
        <f>TEXT(covid_19_india[[#This Row],[Date]], "mmmm")</f>
        <v>October</v>
      </c>
      <c r="O3237" t="str">
        <f>TEXT(covid_19_india[[#This Row],[Date]], "dddd")</f>
        <v>Monday</v>
      </c>
      <c r="P3237">
        <f>covid_19_india[[#This Row],[Confirmed]]-covid_19_india[[#This Row],[Cured]]-covid_19_india[[#This Row],[Deaths]]</f>
        <v>28548</v>
      </c>
      <c r="Q3237" s="1">
        <f>MAX(covid_19_india[Date])</f>
        <v>44419</v>
      </c>
      <c r="R3237" t="str">
        <f>IF(covid_19_india[[#This Row],[Max date]]=covid_19_india[[#This Row],[Date]],"Yes","")</f>
        <v/>
      </c>
      <c r="S3237" t="str">
        <f>IF(covid_19_india[[#This Row],[Active Cases]]&gt;10000, "High", IF(covid_19_india[[#This Row],[Active Cases]]&gt;=1000,"Medium","Low"))</f>
        <v>High</v>
      </c>
      <c r="T3237" t="str">
        <f>IF(covid_19_india[[#This Row],[Daily New Cases]] = _xlfn.MAXIFS(covid_19_india[Daily New Cases], covid_19_india[State/UnionTerritory], covid_19_india[[#This Row],[State/UnionTerritory]]), "Yes", "")</f>
        <v/>
      </c>
      <c r="U3237" s="1">
        <v>44212</v>
      </c>
      <c r="V3237" t="str">
        <f>IF(C3237&lt;covid_19_india[[#This Row],[Vaccination Start Date]], "Pre-Vaccination", "Post-Vaccination")</f>
        <v>Pre-Vaccination</v>
      </c>
      <c r="W3237" s="44">
        <f>IFERROR(covid_19_india[[#This Row],[Deaths]]/covid_19_india[[#This Row],[Confirmed]],0)</f>
        <v>8.473614219454445E-3</v>
      </c>
    </row>
    <row r="3238" spans="1:23" x14ac:dyDescent="0.3">
      <c r="A3238" t="str">
        <f t="shared" si="51"/>
        <v>Chhattisgarh_2020-10-06</v>
      </c>
      <c r="B3238">
        <v>7023</v>
      </c>
      <c r="C3238" s="24">
        <v>44110</v>
      </c>
      <c r="D3238" s="6">
        <v>0.33333333333333326</v>
      </c>
      <c r="E3238" t="s">
        <v>31</v>
      </c>
      <c r="F3238">
        <v>0</v>
      </c>
      <c r="G3238">
        <v>0</v>
      </c>
      <c r="H3238">
        <v>97067</v>
      </c>
      <c r="I3238">
        <f>IF(covid_19_india[[#This Row],[State/UnionTerritory]]=E3237,IF(covid_19_india[[#This Row],[Cured]]-H3237&lt;0,0,covid_19_india[[#This Row],[Cured]]-H3237),covid_19_india[[#This Row],[Cured]])</f>
        <v>3336</v>
      </c>
      <c r="J3238">
        <v>1081</v>
      </c>
      <c r="K3238">
        <f>IF(covid_19_india[[#This Row],[State/UnionTerritory]]=E3237,IF(covid_19_india[[#This Row],[Deaths]]-J3237&lt;0,0,covid_19_india[[#This Row],[Deaths]]-J3237), covid_19_india[[#This Row],[Deaths]])</f>
        <v>36</v>
      </c>
      <c r="L3238">
        <v>126005</v>
      </c>
      <c r="M3238">
        <f>IF(covid_19_india[[#This Row],[State/UnionTerritory]]=E3237,IF(covid_19_india[[#This Row],[Confirmed]]-L3237&lt;0,0,covid_19_india[[#This Row],[Confirmed]]-L3237), covid_19_india[[#This Row],[Confirmed]])</f>
        <v>2681</v>
      </c>
      <c r="N3238" t="str">
        <f>TEXT(covid_19_india[[#This Row],[Date]], "mmmm")</f>
        <v>October</v>
      </c>
      <c r="O3238" t="str">
        <f>TEXT(covid_19_india[[#This Row],[Date]], "dddd")</f>
        <v>Tuesday</v>
      </c>
      <c r="P3238">
        <f>covid_19_india[[#This Row],[Confirmed]]-covid_19_india[[#This Row],[Cured]]-covid_19_india[[#This Row],[Deaths]]</f>
        <v>27857</v>
      </c>
      <c r="Q3238" s="1">
        <f>MAX(covid_19_india[Date])</f>
        <v>44419</v>
      </c>
      <c r="R3238" t="str">
        <f>IF(covid_19_india[[#This Row],[Max date]]=covid_19_india[[#This Row],[Date]],"Yes","")</f>
        <v/>
      </c>
      <c r="S3238" t="str">
        <f>IF(covid_19_india[[#This Row],[Active Cases]]&gt;10000, "High", IF(covid_19_india[[#This Row],[Active Cases]]&gt;=1000,"Medium","Low"))</f>
        <v>High</v>
      </c>
      <c r="T3238" t="str">
        <f>IF(covid_19_india[[#This Row],[Daily New Cases]] = _xlfn.MAXIFS(covid_19_india[Daily New Cases], covid_19_india[State/UnionTerritory], covid_19_india[[#This Row],[State/UnionTerritory]]), "Yes", "")</f>
        <v/>
      </c>
      <c r="U3238" s="1">
        <v>44212</v>
      </c>
      <c r="V3238" t="str">
        <f>IF(C3238&lt;covid_19_india[[#This Row],[Vaccination Start Date]], "Pre-Vaccination", "Post-Vaccination")</f>
        <v>Pre-Vaccination</v>
      </c>
      <c r="W3238" s="44">
        <f>IFERROR(covid_19_india[[#This Row],[Deaths]]/covid_19_india[[#This Row],[Confirmed]],0)</f>
        <v>8.5790246418792904E-3</v>
      </c>
    </row>
    <row r="3239" spans="1:23" x14ac:dyDescent="0.3">
      <c r="A3239" t="str">
        <f t="shared" si="51"/>
        <v>Chhattisgarh_2020-10-07</v>
      </c>
      <c r="B3239">
        <v>7058</v>
      </c>
      <c r="C3239" s="24">
        <v>44111</v>
      </c>
      <c r="D3239" s="6">
        <v>0.33333333333333326</v>
      </c>
      <c r="E3239" t="s">
        <v>31</v>
      </c>
      <c r="F3239">
        <v>0</v>
      </c>
      <c r="G3239">
        <v>0</v>
      </c>
      <c r="H3239">
        <v>100551</v>
      </c>
      <c r="I3239">
        <f>IF(covid_19_india[[#This Row],[State/UnionTerritory]]=E3238,IF(covid_19_india[[#This Row],[Cured]]-H3238&lt;0,0,covid_19_india[[#This Row],[Cured]]-H3238),covid_19_india[[#This Row],[Cured]])</f>
        <v>3484</v>
      </c>
      <c r="J3239">
        <v>1104</v>
      </c>
      <c r="K3239">
        <f>IF(covid_19_india[[#This Row],[State/UnionTerritory]]=E3238,IF(covid_19_india[[#This Row],[Deaths]]-J3238&lt;0,0,covid_19_india[[#This Row],[Deaths]]-J3238), covid_19_india[[#This Row],[Deaths]])</f>
        <v>23</v>
      </c>
      <c r="L3239">
        <v>128893</v>
      </c>
      <c r="M3239">
        <f>IF(covid_19_india[[#This Row],[State/UnionTerritory]]=E3238,IF(covid_19_india[[#This Row],[Confirmed]]-L3238&lt;0,0,covid_19_india[[#This Row],[Confirmed]]-L3238), covid_19_india[[#This Row],[Confirmed]])</f>
        <v>2888</v>
      </c>
      <c r="N3239" t="str">
        <f>TEXT(covid_19_india[[#This Row],[Date]], "mmmm")</f>
        <v>October</v>
      </c>
      <c r="O3239" t="str">
        <f>TEXT(covid_19_india[[#This Row],[Date]], "dddd")</f>
        <v>Wednesday</v>
      </c>
      <c r="P3239">
        <f>covid_19_india[[#This Row],[Confirmed]]-covid_19_india[[#This Row],[Cured]]-covid_19_india[[#This Row],[Deaths]]</f>
        <v>27238</v>
      </c>
      <c r="Q3239" s="1">
        <f>MAX(covid_19_india[Date])</f>
        <v>44419</v>
      </c>
      <c r="R3239" t="str">
        <f>IF(covid_19_india[[#This Row],[Max date]]=covid_19_india[[#This Row],[Date]],"Yes","")</f>
        <v/>
      </c>
      <c r="S3239" t="str">
        <f>IF(covid_19_india[[#This Row],[Active Cases]]&gt;10000, "High", IF(covid_19_india[[#This Row],[Active Cases]]&gt;=1000,"Medium","Low"))</f>
        <v>High</v>
      </c>
      <c r="T3239" t="str">
        <f>IF(covid_19_india[[#This Row],[Daily New Cases]] = _xlfn.MAXIFS(covid_19_india[Daily New Cases], covid_19_india[State/UnionTerritory], covid_19_india[[#This Row],[State/UnionTerritory]]), "Yes", "")</f>
        <v/>
      </c>
      <c r="U3239" s="1">
        <v>44212</v>
      </c>
      <c r="V3239" t="str">
        <f>IF(C3239&lt;covid_19_india[[#This Row],[Vaccination Start Date]], "Pre-Vaccination", "Post-Vaccination")</f>
        <v>Pre-Vaccination</v>
      </c>
      <c r="W3239" s="44">
        <f>IFERROR(covid_19_india[[#This Row],[Deaths]]/covid_19_india[[#This Row],[Confirmed]],0)</f>
        <v>8.5652440396297696E-3</v>
      </c>
    </row>
    <row r="3240" spans="1:23" x14ac:dyDescent="0.3">
      <c r="A3240" t="str">
        <f t="shared" si="51"/>
        <v>Chhattisgarh_2020-10-08</v>
      </c>
      <c r="B3240">
        <v>7093</v>
      </c>
      <c r="C3240" s="24">
        <v>44112</v>
      </c>
      <c r="D3240" s="6">
        <v>0.33333333333333326</v>
      </c>
      <c r="E3240" t="s">
        <v>31</v>
      </c>
      <c r="F3240">
        <v>0</v>
      </c>
      <c r="G3240">
        <v>0</v>
      </c>
      <c r="H3240">
        <v>103828</v>
      </c>
      <c r="I3240">
        <f>IF(covid_19_india[[#This Row],[State/UnionTerritory]]=E3239,IF(covid_19_india[[#This Row],[Cured]]-H3239&lt;0,0,covid_19_india[[#This Row],[Cured]]-H3239),covid_19_india[[#This Row],[Cured]])</f>
        <v>3277</v>
      </c>
      <c r="J3240">
        <v>1134</v>
      </c>
      <c r="K3240">
        <f>IF(covid_19_india[[#This Row],[State/UnionTerritory]]=E3239,IF(covid_19_india[[#This Row],[Deaths]]-J3239&lt;0,0,covid_19_india[[#This Row],[Deaths]]-J3239), covid_19_india[[#This Row],[Deaths]])</f>
        <v>30</v>
      </c>
      <c r="L3240">
        <v>131739</v>
      </c>
      <c r="M3240">
        <f>IF(covid_19_india[[#This Row],[State/UnionTerritory]]=E3239,IF(covid_19_india[[#This Row],[Confirmed]]-L3239&lt;0,0,covid_19_india[[#This Row],[Confirmed]]-L3239), covid_19_india[[#This Row],[Confirmed]])</f>
        <v>2846</v>
      </c>
      <c r="N3240" t="str">
        <f>TEXT(covid_19_india[[#This Row],[Date]], "mmmm")</f>
        <v>October</v>
      </c>
      <c r="O3240" t="str">
        <f>TEXT(covid_19_india[[#This Row],[Date]], "dddd")</f>
        <v>Thursday</v>
      </c>
      <c r="P3240">
        <f>covid_19_india[[#This Row],[Confirmed]]-covid_19_india[[#This Row],[Cured]]-covid_19_india[[#This Row],[Deaths]]</f>
        <v>26777</v>
      </c>
      <c r="Q3240" s="1">
        <f>MAX(covid_19_india[Date])</f>
        <v>44419</v>
      </c>
      <c r="R3240" t="str">
        <f>IF(covid_19_india[[#This Row],[Max date]]=covid_19_india[[#This Row],[Date]],"Yes","")</f>
        <v/>
      </c>
      <c r="S3240" t="str">
        <f>IF(covid_19_india[[#This Row],[Active Cases]]&gt;10000, "High", IF(covid_19_india[[#This Row],[Active Cases]]&gt;=1000,"Medium","Low"))</f>
        <v>High</v>
      </c>
      <c r="T3240" t="str">
        <f>IF(covid_19_india[[#This Row],[Daily New Cases]] = _xlfn.MAXIFS(covid_19_india[Daily New Cases], covid_19_india[State/UnionTerritory], covid_19_india[[#This Row],[State/UnionTerritory]]), "Yes", "")</f>
        <v/>
      </c>
      <c r="U3240" s="1">
        <v>44212</v>
      </c>
      <c r="V3240" t="str">
        <f>IF(C3240&lt;covid_19_india[[#This Row],[Vaccination Start Date]], "Pre-Vaccination", "Post-Vaccination")</f>
        <v>Pre-Vaccination</v>
      </c>
      <c r="W3240" s="44">
        <f>IFERROR(covid_19_india[[#This Row],[Deaths]]/covid_19_india[[#This Row],[Confirmed]],0)</f>
        <v>8.6079293147814998E-3</v>
      </c>
    </row>
    <row r="3241" spans="1:23" x14ac:dyDescent="0.3">
      <c r="A3241" t="str">
        <f t="shared" si="51"/>
        <v>Chhattisgarh_2020-10-09</v>
      </c>
      <c r="B3241">
        <v>7128</v>
      </c>
      <c r="C3241" s="24">
        <v>44113</v>
      </c>
      <c r="D3241" s="6">
        <v>0.33333333333333326</v>
      </c>
      <c r="E3241" t="s">
        <v>31</v>
      </c>
      <c r="F3241">
        <v>0</v>
      </c>
      <c r="G3241">
        <v>0</v>
      </c>
      <c r="H3241">
        <v>106027</v>
      </c>
      <c r="I3241">
        <f>IF(covid_19_india[[#This Row],[State/UnionTerritory]]=E3240,IF(covid_19_india[[#This Row],[Cured]]-H3240&lt;0,0,covid_19_india[[#This Row],[Cured]]-H3240),covid_19_india[[#This Row],[Cured]])</f>
        <v>2199</v>
      </c>
      <c r="J3241">
        <v>1158</v>
      </c>
      <c r="K3241">
        <f>IF(covid_19_india[[#This Row],[State/UnionTerritory]]=E3240,IF(covid_19_india[[#This Row],[Deaths]]-J3240&lt;0,0,covid_19_india[[#This Row],[Deaths]]-J3240), covid_19_india[[#This Row],[Deaths]])</f>
        <v>24</v>
      </c>
      <c r="L3241">
        <v>134612</v>
      </c>
      <c r="M3241">
        <f>IF(covid_19_india[[#This Row],[State/UnionTerritory]]=E3240,IF(covid_19_india[[#This Row],[Confirmed]]-L3240&lt;0,0,covid_19_india[[#This Row],[Confirmed]]-L3240), covid_19_india[[#This Row],[Confirmed]])</f>
        <v>2873</v>
      </c>
      <c r="N3241" t="str">
        <f>TEXT(covid_19_india[[#This Row],[Date]], "mmmm")</f>
        <v>October</v>
      </c>
      <c r="O3241" t="str">
        <f>TEXT(covid_19_india[[#This Row],[Date]], "dddd")</f>
        <v>Friday</v>
      </c>
      <c r="P3241">
        <f>covid_19_india[[#This Row],[Confirmed]]-covid_19_india[[#This Row],[Cured]]-covid_19_india[[#This Row],[Deaths]]</f>
        <v>27427</v>
      </c>
      <c r="Q3241" s="1">
        <f>MAX(covid_19_india[Date])</f>
        <v>44419</v>
      </c>
      <c r="R3241" t="str">
        <f>IF(covid_19_india[[#This Row],[Max date]]=covid_19_india[[#This Row],[Date]],"Yes","")</f>
        <v/>
      </c>
      <c r="S3241" t="str">
        <f>IF(covid_19_india[[#This Row],[Active Cases]]&gt;10000, "High", IF(covid_19_india[[#This Row],[Active Cases]]&gt;=1000,"Medium","Low"))</f>
        <v>High</v>
      </c>
      <c r="T3241" t="str">
        <f>IF(covid_19_india[[#This Row],[Daily New Cases]] = _xlfn.MAXIFS(covid_19_india[Daily New Cases], covid_19_india[State/UnionTerritory], covid_19_india[[#This Row],[State/UnionTerritory]]), "Yes", "")</f>
        <v/>
      </c>
      <c r="U3241" s="1">
        <v>44212</v>
      </c>
      <c r="V3241" t="str">
        <f>IF(C3241&lt;covid_19_india[[#This Row],[Vaccination Start Date]], "Pre-Vaccination", "Post-Vaccination")</f>
        <v>Pre-Vaccination</v>
      </c>
      <c r="W3241" s="44">
        <f>IFERROR(covid_19_india[[#This Row],[Deaths]]/covid_19_india[[#This Row],[Confirmed]],0)</f>
        <v>8.6025020057647165E-3</v>
      </c>
    </row>
    <row r="3242" spans="1:23" x14ac:dyDescent="0.3">
      <c r="A3242" t="str">
        <f t="shared" si="51"/>
        <v>Chhattisgarh_2020-10-10</v>
      </c>
      <c r="B3242">
        <v>7163</v>
      </c>
      <c r="C3242" s="24">
        <v>44114</v>
      </c>
      <c r="D3242" s="6">
        <v>0.33333333333333326</v>
      </c>
      <c r="E3242" t="s">
        <v>31</v>
      </c>
      <c r="F3242">
        <v>0</v>
      </c>
      <c r="G3242">
        <v>0</v>
      </c>
      <c r="H3242">
        <v>108935</v>
      </c>
      <c r="I3242">
        <f>IF(covid_19_india[[#This Row],[State/UnionTerritory]]=E3241,IF(covid_19_india[[#This Row],[Cured]]-H3241&lt;0,0,covid_19_india[[#This Row],[Cured]]-H3241),covid_19_india[[#This Row],[Cured]])</f>
        <v>2908</v>
      </c>
      <c r="J3242">
        <v>1196</v>
      </c>
      <c r="K3242">
        <f>IF(covid_19_india[[#This Row],[State/UnionTerritory]]=E3241,IF(covid_19_india[[#This Row],[Deaths]]-J3241&lt;0,0,covid_19_india[[#This Row],[Deaths]]-J3241), covid_19_india[[#This Row],[Deaths]])</f>
        <v>38</v>
      </c>
      <c r="L3242">
        <v>137570</v>
      </c>
      <c r="M3242">
        <f>IF(covid_19_india[[#This Row],[State/UnionTerritory]]=E3241,IF(covid_19_india[[#This Row],[Confirmed]]-L3241&lt;0,0,covid_19_india[[#This Row],[Confirmed]]-L3241), covid_19_india[[#This Row],[Confirmed]])</f>
        <v>2958</v>
      </c>
      <c r="N3242" t="str">
        <f>TEXT(covid_19_india[[#This Row],[Date]], "mmmm")</f>
        <v>October</v>
      </c>
      <c r="O3242" t="str">
        <f>TEXT(covid_19_india[[#This Row],[Date]], "dddd")</f>
        <v>Saturday</v>
      </c>
      <c r="P3242">
        <f>covid_19_india[[#This Row],[Confirmed]]-covid_19_india[[#This Row],[Cured]]-covid_19_india[[#This Row],[Deaths]]</f>
        <v>27439</v>
      </c>
      <c r="Q3242" s="1">
        <f>MAX(covid_19_india[Date])</f>
        <v>44419</v>
      </c>
      <c r="R3242" t="str">
        <f>IF(covid_19_india[[#This Row],[Max date]]=covid_19_india[[#This Row],[Date]],"Yes","")</f>
        <v/>
      </c>
      <c r="S3242" t="str">
        <f>IF(covid_19_india[[#This Row],[Active Cases]]&gt;10000, "High", IF(covid_19_india[[#This Row],[Active Cases]]&gt;=1000,"Medium","Low"))</f>
        <v>High</v>
      </c>
      <c r="T3242" t="str">
        <f>IF(covid_19_india[[#This Row],[Daily New Cases]] = _xlfn.MAXIFS(covid_19_india[Daily New Cases], covid_19_india[State/UnionTerritory], covid_19_india[[#This Row],[State/UnionTerritory]]), "Yes", "")</f>
        <v/>
      </c>
      <c r="U3242" s="1">
        <v>44212</v>
      </c>
      <c r="V3242" t="str">
        <f>IF(C3242&lt;covid_19_india[[#This Row],[Vaccination Start Date]], "Pre-Vaccination", "Post-Vaccination")</f>
        <v>Pre-Vaccination</v>
      </c>
      <c r="W3242" s="44">
        <f>IFERROR(covid_19_india[[#This Row],[Deaths]]/covid_19_india[[#This Row],[Confirmed]],0)</f>
        <v>8.6937559060841756E-3</v>
      </c>
    </row>
    <row r="3243" spans="1:23" x14ac:dyDescent="0.3">
      <c r="A3243" t="str">
        <f t="shared" si="51"/>
        <v>Chhattisgarh_2020-10-11</v>
      </c>
      <c r="B3243">
        <v>7198</v>
      </c>
      <c r="C3243" s="24">
        <v>44115</v>
      </c>
      <c r="D3243" s="6">
        <v>0.33333333333333326</v>
      </c>
      <c r="E3243" t="s">
        <v>31</v>
      </c>
      <c r="F3243">
        <v>0</v>
      </c>
      <c r="G3243">
        <v>0</v>
      </c>
      <c r="H3243">
        <v>111654</v>
      </c>
      <c r="I3243">
        <f>IF(covid_19_india[[#This Row],[State/UnionTerritory]]=E3242,IF(covid_19_india[[#This Row],[Cured]]-H3242&lt;0,0,covid_19_india[[#This Row],[Cured]]-H3242),covid_19_india[[#This Row],[Cured]])</f>
        <v>2719</v>
      </c>
      <c r="J3243">
        <v>1235</v>
      </c>
      <c r="K3243">
        <f>IF(covid_19_india[[#This Row],[State/UnionTerritory]]=E3242,IF(covid_19_india[[#This Row],[Deaths]]-J3242&lt;0,0,covid_19_india[[#This Row],[Deaths]]-J3242), covid_19_india[[#This Row],[Deaths]])</f>
        <v>39</v>
      </c>
      <c r="L3243">
        <v>140258</v>
      </c>
      <c r="M3243">
        <f>IF(covid_19_india[[#This Row],[State/UnionTerritory]]=E3242,IF(covid_19_india[[#This Row],[Confirmed]]-L3242&lt;0,0,covid_19_india[[#This Row],[Confirmed]]-L3242), covid_19_india[[#This Row],[Confirmed]])</f>
        <v>2688</v>
      </c>
      <c r="N3243" t="str">
        <f>TEXT(covid_19_india[[#This Row],[Date]], "mmmm")</f>
        <v>October</v>
      </c>
      <c r="O3243" t="str">
        <f>TEXT(covid_19_india[[#This Row],[Date]], "dddd")</f>
        <v>Sunday</v>
      </c>
      <c r="P3243">
        <f>covid_19_india[[#This Row],[Confirmed]]-covid_19_india[[#This Row],[Cured]]-covid_19_india[[#This Row],[Deaths]]</f>
        <v>27369</v>
      </c>
      <c r="Q3243" s="1">
        <f>MAX(covid_19_india[Date])</f>
        <v>44419</v>
      </c>
      <c r="R3243" t="str">
        <f>IF(covid_19_india[[#This Row],[Max date]]=covid_19_india[[#This Row],[Date]],"Yes","")</f>
        <v/>
      </c>
      <c r="S3243" t="str">
        <f>IF(covid_19_india[[#This Row],[Active Cases]]&gt;10000, "High", IF(covid_19_india[[#This Row],[Active Cases]]&gt;=1000,"Medium","Low"))</f>
        <v>High</v>
      </c>
      <c r="T3243" t="str">
        <f>IF(covid_19_india[[#This Row],[Daily New Cases]] = _xlfn.MAXIFS(covid_19_india[Daily New Cases], covid_19_india[State/UnionTerritory], covid_19_india[[#This Row],[State/UnionTerritory]]), "Yes", "")</f>
        <v/>
      </c>
      <c r="U3243" s="1">
        <v>44212</v>
      </c>
      <c r="V3243" t="str">
        <f>IF(C3243&lt;covid_19_india[[#This Row],[Vaccination Start Date]], "Pre-Vaccination", "Post-Vaccination")</f>
        <v>Pre-Vaccination</v>
      </c>
      <c r="W3243" s="44">
        <f>IFERROR(covid_19_india[[#This Row],[Deaths]]/covid_19_india[[#This Row],[Confirmed]],0)</f>
        <v>8.805201842319154E-3</v>
      </c>
    </row>
    <row r="3244" spans="1:23" x14ac:dyDescent="0.3">
      <c r="A3244" t="str">
        <f t="shared" si="51"/>
        <v>Chhattisgarh_2020-10-12</v>
      </c>
      <c r="B3244">
        <v>7233</v>
      </c>
      <c r="C3244" s="24">
        <v>44116</v>
      </c>
      <c r="D3244" s="6">
        <v>0.33333333333333326</v>
      </c>
      <c r="E3244" t="s">
        <v>31</v>
      </c>
      <c r="F3244">
        <v>0</v>
      </c>
      <c r="G3244">
        <v>0</v>
      </c>
      <c r="H3244">
        <v>113771</v>
      </c>
      <c r="I3244">
        <f>IF(covid_19_india[[#This Row],[State/UnionTerritory]]=E3243,IF(covid_19_india[[#This Row],[Cured]]-H3243&lt;0,0,covid_19_india[[#This Row],[Cured]]-H3243),covid_19_india[[#This Row],[Cured]])</f>
        <v>2117</v>
      </c>
      <c r="J3244">
        <v>1253</v>
      </c>
      <c r="K3244">
        <f>IF(covid_19_india[[#This Row],[State/UnionTerritory]]=E3243,IF(covid_19_india[[#This Row],[Deaths]]-J3243&lt;0,0,covid_19_india[[#This Row],[Deaths]]-J3243), covid_19_india[[#This Row],[Deaths]])</f>
        <v>18</v>
      </c>
      <c r="L3244">
        <v>142372</v>
      </c>
      <c r="M3244">
        <f>IF(covid_19_india[[#This Row],[State/UnionTerritory]]=E3243,IF(covid_19_india[[#This Row],[Confirmed]]-L3243&lt;0,0,covid_19_india[[#This Row],[Confirmed]]-L3243), covid_19_india[[#This Row],[Confirmed]])</f>
        <v>2114</v>
      </c>
      <c r="N3244" t="str">
        <f>TEXT(covid_19_india[[#This Row],[Date]], "mmmm")</f>
        <v>October</v>
      </c>
      <c r="O3244" t="str">
        <f>TEXT(covid_19_india[[#This Row],[Date]], "dddd")</f>
        <v>Monday</v>
      </c>
      <c r="P3244">
        <f>covid_19_india[[#This Row],[Confirmed]]-covid_19_india[[#This Row],[Cured]]-covid_19_india[[#This Row],[Deaths]]</f>
        <v>27348</v>
      </c>
      <c r="Q3244" s="1">
        <f>MAX(covid_19_india[Date])</f>
        <v>44419</v>
      </c>
      <c r="R3244" t="str">
        <f>IF(covid_19_india[[#This Row],[Max date]]=covid_19_india[[#This Row],[Date]],"Yes","")</f>
        <v/>
      </c>
      <c r="S3244" t="str">
        <f>IF(covid_19_india[[#This Row],[Active Cases]]&gt;10000, "High", IF(covid_19_india[[#This Row],[Active Cases]]&gt;=1000,"Medium","Low"))</f>
        <v>High</v>
      </c>
      <c r="T3244" t="str">
        <f>IF(covid_19_india[[#This Row],[Daily New Cases]] = _xlfn.MAXIFS(covid_19_india[Daily New Cases], covid_19_india[State/UnionTerritory], covid_19_india[[#This Row],[State/UnionTerritory]]), "Yes", "")</f>
        <v/>
      </c>
      <c r="U3244" s="1">
        <v>44212</v>
      </c>
      <c r="V3244" t="str">
        <f>IF(C3244&lt;covid_19_india[[#This Row],[Vaccination Start Date]], "Pre-Vaccination", "Post-Vaccination")</f>
        <v>Pre-Vaccination</v>
      </c>
      <c r="W3244" s="44">
        <f>IFERROR(covid_19_india[[#This Row],[Deaths]]/covid_19_india[[#This Row],[Confirmed]],0)</f>
        <v>8.8008878150198071E-3</v>
      </c>
    </row>
    <row r="3245" spans="1:23" x14ac:dyDescent="0.3">
      <c r="A3245" t="str">
        <f t="shared" si="51"/>
        <v>Chhattisgarh_2020-10-13</v>
      </c>
      <c r="B3245">
        <v>7268</v>
      </c>
      <c r="C3245" s="24">
        <v>44117</v>
      </c>
      <c r="D3245" s="6">
        <v>0.33333333333333326</v>
      </c>
      <c r="E3245" t="s">
        <v>31</v>
      </c>
      <c r="F3245">
        <v>0</v>
      </c>
      <c r="G3245">
        <v>0</v>
      </c>
      <c r="H3245">
        <v>116540</v>
      </c>
      <c r="I3245">
        <f>IF(covid_19_india[[#This Row],[State/UnionTerritory]]=E3244,IF(covid_19_india[[#This Row],[Cured]]-H3244&lt;0,0,covid_19_india[[#This Row],[Cured]]-H3244),covid_19_india[[#This Row],[Cured]])</f>
        <v>2769</v>
      </c>
      <c r="J3245">
        <v>1286</v>
      </c>
      <c r="K3245">
        <f>IF(covid_19_india[[#This Row],[State/UnionTerritory]]=E3244,IF(covid_19_india[[#This Row],[Deaths]]-J3244&lt;0,0,covid_19_india[[#This Row],[Deaths]]-J3244), covid_19_india[[#This Row],[Deaths]])</f>
        <v>33</v>
      </c>
      <c r="L3245">
        <v>145247</v>
      </c>
      <c r="M3245">
        <f>IF(covid_19_india[[#This Row],[State/UnionTerritory]]=E3244,IF(covid_19_india[[#This Row],[Confirmed]]-L3244&lt;0,0,covid_19_india[[#This Row],[Confirmed]]-L3244), covid_19_india[[#This Row],[Confirmed]])</f>
        <v>2875</v>
      </c>
      <c r="N3245" t="str">
        <f>TEXT(covid_19_india[[#This Row],[Date]], "mmmm")</f>
        <v>October</v>
      </c>
      <c r="O3245" t="str">
        <f>TEXT(covid_19_india[[#This Row],[Date]], "dddd")</f>
        <v>Tuesday</v>
      </c>
      <c r="P3245">
        <f>covid_19_india[[#This Row],[Confirmed]]-covid_19_india[[#This Row],[Cured]]-covid_19_india[[#This Row],[Deaths]]</f>
        <v>27421</v>
      </c>
      <c r="Q3245" s="1">
        <f>MAX(covid_19_india[Date])</f>
        <v>44419</v>
      </c>
      <c r="R3245" t="str">
        <f>IF(covid_19_india[[#This Row],[Max date]]=covid_19_india[[#This Row],[Date]],"Yes","")</f>
        <v/>
      </c>
      <c r="S3245" t="str">
        <f>IF(covid_19_india[[#This Row],[Active Cases]]&gt;10000, "High", IF(covid_19_india[[#This Row],[Active Cases]]&gt;=1000,"Medium","Low"))</f>
        <v>High</v>
      </c>
      <c r="T3245" t="str">
        <f>IF(covid_19_india[[#This Row],[Daily New Cases]] = _xlfn.MAXIFS(covid_19_india[Daily New Cases], covid_19_india[State/UnionTerritory], covid_19_india[[#This Row],[State/UnionTerritory]]), "Yes", "")</f>
        <v/>
      </c>
      <c r="U3245" s="1">
        <v>44212</v>
      </c>
      <c r="V3245" t="str">
        <f>IF(C3245&lt;covid_19_india[[#This Row],[Vaccination Start Date]], "Pre-Vaccination", "Post-Vaccination")</f>
        <v>Pre-Vaccination</v>
      </c>
      <c r="W3245" s="44">
        <f>IFERROR(covid_19_india[[#This Row],[Deaths]]/covid_19_india[[#This Row],[Confirmed]],0)</f>
        <v>8.8538833848547643E-3</v>
      </c>
    </row>
    <row r="3246" spans="1:23" x14ac:dyDescent="0.3">
      <c r="A3246" t="str">
        <f t="shared" si="51"/>
        <v>Chhattisgarh_2020-10-14</v>
      </c>
      <c r="B3246">
        <v>7303</v>
      </c>
      <c r="C3246" s="24">
        <v>44118</v>
      </c>
      <c r="D3246" s="6">
        <v>0.33333333333333326</v>
      </c>
      <c r="E3246" t="s">
        <v>31</v>
      </c>
      <c r="F3246">
        <v>0</v>
      </c>
      <c r="G3246">
        <v>0</v>
      </c>
      <c r="H3246">
        <v>119352</v>
      </c>
      <c r="I3246">
        <f>IF(covid_19_india[[#This Row],[State/UnionTerritory]]=E3245,IF(covid_19_india[[#This Row],[Cured]]-H3245&lt;0,0,covid_19_india[[#This Row],[Cured]]-H3245),covid_19_india[[#This Row],[Cured]])</f>
        <v>2812</v>
      </c>
      <c r="J3246">
        <v>1306</v>
      </c>
      <c r="K3246">
        <f>IF(covid_19_india[[#This Row],[State/UnionTerritory]]=E3245,IF(covid_19_india[[#This Row],[Deaths]]-J3245&lt;0,0,covid_19_india[[#This Row],[Deaths]]-J3245), covid_19_india[[#This Row],[Deaths]])</f>
        <v>20</v>
      </c>
      <c r="L3246">
        <v>147866</v>
      </c>
      <c r="M3246">
        <f>IF(covid_19_india[[#This Row],[State/UnionTerritory]]=E3245,IF(covid_19_india[[#This Row],[Confirmed]]-L3245&lt;0,0,covid_19_india[[#This Row],[Confirmed]]-L3245), covid_19_india[[#This Row],[Confirmed]])</f>
        <v>2619</v>
      </c>
      <c r="N3246" t="str">
        <f>TEXT(covid_19_india[[#This Row],[Date]], "mmmm")</f>
        <v>October</v>
      </c>
      <c r="O3246" t="str">
        <f>TEXT(covid_19_india[[#This Row],[Date]], "dddd")</f>
        <v>Wednesday</v>
      </c>
      <c r="P3246">
        <f>covid_19_india[[#This Row],[Confirmed]]-covid_19_india[[#This Row],[Cured]]-covid_19_india[[#This Row],[Deaths]]</f>
        <v>27208</v>
      </c>
      <c r="Q3246" s="1">
        <f>MAX(covid_19_india[Date])</f>
        <v>44419</v>
      </c>
      <c r="R3246" t="str">
        <f>IF(covid_19_india[[#This Row],[Max date]]=covid_19_india[[#This Row],[Date]],"Yes","")</f>
        <v/>
      </c>
      <c r="S3246" t="str">
        <f>IF(covid_19_india[[#This Row],[Active Cases]]&gt;10000, "High", IF(covid_19_india[[#This Row],[Active Cases]]&gt;=1000,"Medium","Low"))</f>
        <v>High</v>
      </c>
      <c r="T3246" t="str">
        <f>IF(covid_19_india[[#This Row],[Daily New Cases]] = _xlfn.MAXIFS(covid_19_india[Daily New Cases], covid_19_india[State/UnionTerritory], covid_19_india[[#This Row],[State/UnionTerritory]]), "Yes", "")</f>
        <v/>
      </c>
      <c r="U3246" s="1">
        <v>44212</v>
      </c>
      <c r="V3246" t="str">
        <f>IF(C3246&lt;covid_19_india[[#This Row],[Vaccination Start Date]], "Pre-Vaccination", "Post-Vaccination")</f>
        <v>Pre-Vaccination</v>
      </c>
      <c r="W3246" s="44">
        <f>IFERROR(covid_19_india[[#This Row],[Deaths]]/covid_19_india[[#This Row],[Confirmed]],0)</f>
        <v>8.8323211556409174E-3</v>
      </c>
    </row>
    <row r="3247" spans="1:23" x14ac:dyDescent="0.3">
      <c r="A3247" t="str">
        <f t="shared" si="51"/>
        <v>Chhattisgarh_2020-10-15</v>
      </c>
      <c r="B3247">
        <v>7338</v>
      </c>
      <c r="C3247" s="24">
        <v>44119</v>
      </c>
      <c r="D3247" s="6">
        <v>0.33333333333333326</v>
      </c>
      <c r="E3247" t="s">
        <v>31</v>
      </c>
      <c r="F3247">
        <v>0</v>
      </c>
      <c r="G3247">
        <v>0</v>
      </c>
      <c r="H3247">
        <v>121548</v>
      </c>
      <c r="I3247">
        <f>IF(covid_19_india[[#This Row],[State/UnionTerritory]]=E3246,IF(covid_19_india[[#This Row],[Cured]]-H3246&lt;0,0,covid_19_india[[#This Row],[Cured]]-H3246),covid_19_india[[#This Row],[Cured]])</f>
        <v>2196</v>
      </c>
      <c r="J3247">
        <v>1339</v>
      </c>
      <c r="K3247">
        <f>IF(covid_19_india[[#This Row],[State/UnionTerritory]]=E3246,IF(covid_19_india[[#This Row],[Deaths]]-J3246&lt;0,0,covid_19_india[[#This Row],[Deaths]]-J3246), covid_19_india[[#This Row],[Deaths]])</f>
        <v>33</v>
      </c>
      <c r="L3247">
        <v>150696</v>
      </c>
      <c r="M3247">
        <f>IF(covid_19_india[[#This Row],[State/UnionTerritory]]=E3246,IF(covid_19_india[[#This Row],[Confirmed]]-L3246&lt;0,0,covid_19_india[[#This Row],[Confirmed]]-L3246), covid_19_india[[#This Row],[Confirmed]])</f>
        <v>2830</v>
      </c>
      <c r="N3247" t="str">
        <f>TEXT(covid_19_india[[#This Row],[Date]], "mmmm")</f>
        <v>October</v>
      </c>
      <c r="O3247" t="str">
        <f>TEXT(covid_19_india[[#This Row],[Date]], "dddd")</f>
        <v>Thursday</v>
      </c>
      <c r="P3247">
        <f>covid_19_india[[#This Row],[Confirmed]]-covid_19_india[[#This Row],[Cured]]-covid_19_india[[#This Row],[Deaths]]</f>
        <v>27809</v>
      </c>
      <c r="Q3247" s="1">
        <f>MAX(covid_19_india[Date])</f>
        <v>44419</v>
      </c>
      <c r="R3247" t="str">
        <f>IF(covid_19_india[[#This Row],[Max date]]=covid_19_india[[#This Row],[Date]],"Yes","")</f>
        <v/>
      </c>
      <c r="S3247" t="str">
        <f>IF(covid_19_india[[#This Row],[Active Cases]]&gt;10000, "High", IF(covid_19_india[[#This Row],[Active Cases]]&gt;=1000,"Medium","Low"))</f>
        <v>High</v>
      </c>
      <c r="T3247" t="str">
        <f>IF(covid_19_india[[#This Row],[Daily New Cases]] = _xlfn.MAXIFS(covid_19_india[Daily New Cases], covid_19_india[State/UnionTerritory], covid_19_india[[#This Row],[State/UnionTerritory]]), "Yes", "")</f>
        <v/>
      </c>
      <c r="U3247" s="1">
        <v>44212</v>
      </c>
      <c r="V3247" t="str">
        <f>IF(C3247&lt;covid_19_india[[#This Row],[Vaccination Start Date]], "Pre-Vaccination", "Post-Vaccination")</f>
        <v>Pre-Vaccination</v>
      </c>
      <c r="W3247" s="44">
        <f>IFERROR(covid_19_india[[#This Row],[Deaths]]/covid_19_india[[#This Row],[Confirmed]],0)</f>
        <v>8.88543823326432E-3</v>
      </c>
    </row>
    <row r="3248" spans="1:23" x14ac:dyDescent="0.3">
      <c r="A3248" t="str">
        <f t="shared" si="51"/>
        <v>Chhattisgarh_2020-10-16</v>
      </c>
      <c r="B3248">
        <v>7373</v>
      </c>
      <c r="C3248" s="24">
        <v>44120</v>
      </c>
      <c r="D3248" s="6">
        <v>0.33333333333333326</v>
      </c>
      <c r="E3248" t="s">
        <v>31</v>
      </c>
      <c r="F3248">
        <v>0</v>
      </c>
      <c r="G3248">
        <v>0</v>
      </c>
      <c r="H3248">
        <v>123943</v>
      </c>
      <c r="I3248">
        <f>IF(covid_19_india[[#This Row],[State/UnionTerritory]]=E3247,IF(covid_19_india[[#This Row],[Cured]]-H3247&lt;0,0,covid_19_india[[#This Row],[Cured]]-H3247),covid_19_india[[#This Row],[Cured]])</f>
        <v>2395</v>
      </c>
      <c r="J3248">
        <v>1385</v>
      </c>
      <c r="K3248">
        <f>IF(covid_19_india[[#This Row],[State/UnionTerritory]]=E3247,IF(covid_19_india[[#This Row],[Deaths]]-J3247&lt;0,0,covid_19_india[[#This Row],[Deaths]]-J3247), covid_19_india[[#This Row],[Deaths]])</f>
        <v>46</v>
      </c>
      <c r="L3248">
        <v>153515</v>
      </c>
      <c r="M3248">
        <f>IF(covid_19_india[[#This Row],[State/UnionTerritory]]=E3247,IF(covid_19_india[[#This Row],[Confirmed]]-L3247&lt;0,0,covid_19_india[[#This Row],[Confirmed]]-L3247), covid_19_india[[#This Row],[Confirmed]])</f>
        <v>2819</v>
      </c>
      <c r="N3248" t="str">
        <f>TEXT(covid_19_india[[#This Row],[Date]], "mmmm")</f>
        <v>October</v>
      </c>
      <c r="O3248" t="str">
        <f>TEXT(covid_19_india[[#This Row],[Date]], "dddd")</f>
        <v>Friday</v>
      </c>
      <c r="P3248">
        <f>covid_19_india[[#This Row],[Confirmed]]-covid_19_india[[#This Row],[Cured]]-covid_19_india[[#This Row],[Deaths]]</f>
        <v>28187</v>
      </c>
      <c r="Q3248" s="1">
        <f>MAX(covid_19_india[Date])</f>
        <v>44419</v>
      </c>
      <c r="R3248" t="str">
        <f>IF(covid_19_india[[#This Row],[Max date]]=covid_19_india[[#This Row],[Date]],"Yes","")</f>
        <v/>
      </c>
      <c r="S3248" t="str">
        <f>IF(covid_19_india[[#This Row],[Active Cases]]&gt;10000, "High", IF(covid_19_india[[#This Row],[Active Cases]]&gt;=1000,"Medium","Low"))</f>
        <v>High</v>
      </c>
      <c r="T3248" t="str">
        <f>IF(covid_19_india[[#This Row],[Daily New Cases]] = _xlfn.MAXIFS(covid_19_india[Daily New Cases], covid_19_india[State/UnionTerritory], covid_19_india[[#This Row],[State/UnionTerritory]]), "Yes", "")</f>
        <v/>
      </c>
      <c r="U3248" s="1">
        <v>44212</v>
      </c>
      <c r="V3248" t="str">
        <f>IF(C3248&lt;covid_19_india[[#This Row],[Vaccination Start Date]], "Pre-Vaccination", "Post-Vaccination")</f>
        <v>Pre-Vaccination</v>
      </c>
      <c r="W3248" s="44">
        <f>IFERROR(covid_19_india[[#This Row],[Deaths]]/covid_19_india[[#This Row],[Confirmed]],0)</f>
        <v>9.0219196821157543E-3</v>
      </c>
    </row>
    <row r="3249" spans="1:23" x14ac:dyDescent="0.3">
      <c r="A3249" t="str">
        <f t="shared" si="51"/>
        <v>Chhattisgarh_2020-10-17</v>
      </c>
      <c r="B3249">
        <v>7408</v>
      </c>
      <c r="C3249" s="24">
        <v>44121</v>
      </c>
      <c r="D3249" s="6">
        <v>0.33333333333333326</v>
      </c>
      <c r="E3249" t="s">
        <v>31</v>
      </c>
      <c r="F3249">
        <v>0</v>
      </c>
      <c r="G3249">
        <v>0</v>
      </c>
      <c r="H3249">
        <v>126869</v>
      </c>
      <c r="I3249">
        <f>IF(covid_19_india[[#This Row],[State/UnionTerritory]]=E3248,IF(covid_19_india[[#This Row],[Cured]]-H3248&lt;0,0,covid_19_india[[#This Row],[Cured]]-H3248),covid_19_india[[#This Row],[Cured]])</f>
        <v>2926</v>
      </c>
      <c r="J3249">
        <v>1425</v>
      </c>
      <c r="K3249">
        <f>IF(covid_19_india[[#This Row],[State/UnionTerritory]]=E3248,IF(covid_19_india[[#This Row],[Deaths]]-J3248&lt;0,0,covid_19_india[[#This Row],[Deaths]]-J3248), covid_19_india[[#This Row],[Deaths]])</f>
        <v>40</v>
      </c>
      <c r="L3249">
        <v>155987</v>
      </c>
      <c r="M3249">
        <f>IF(covid_19_india[[#This Row],[State/UnionTerritory]]=E3248,IF(covid_19_india[[#This Row],[Confirmed]]-L3248&lt;0,0,covid_19_india[[#This Row],[Confirmed]]-L3248), covid_19_india[[#This Row],[Confirmed]])</f>
        <v>2472</v>
      </c>
      <c r="N3249" t="str">
        <f>TEXT(covid_19_india[[#This Row],[Date]], "mmmm")</f>
        <v>October</v>
      </c>
      <c r="O3249" t="str">
        <f>TEXT(covid_19_india[[#This Row],[Date]], "dddd")</f>
        <v>Saturday</v>
      </c>
      <c r="P3249">
        <f>covid_19_india[[#This Row],[Confirmed]]-covid_19_india[[#This Row],[Cured]]-covid_19_india[[#This Row],[Deaths]]</f>
        <v>27693</v>
      </c>
      <c r="Q3249" s="1">
        <f>MAX(covid_19_india[Date])</f>
        <v>44419</v>
      </c>
      <c r="R3249" t="str">
        <f>IF(covid_19_india[[#This Row],[Max date]]=covid_19_india[[#This Row],[Date]],"Yes","")</f>
        <v/>
      </c>
      <c r="S3249" t="str">
        <f>IF(covid_19_india[[#This Row],[Active Cases]]&gt;10000, "High", IF(covid_19_india[[#This Row],[Active Cases]]&gt;=1000,"Medium","Low"))</f>
        <v>High</v>
      </c>
      <c r="T3249" t="str">
        <f>IF(covid_19_india[[#This Row],[Daily New Cases]] = _xlfn.MAXIFS(covid_19_india[Daily New Cases], covid_19_india[State/UnionTerritory], covid_19_india[[#This Row],[State/UnionTerritory]]), "Yes", "")</f>
        <v/>
      </c>
      <c r="U3249" s="1">
        <v>44212</v>
      </c>
      <c r="V3249" t="str">
        <f>IF(C3249&lt;covid_19_india[[#This Row],[Vaccination Start Date]], "Pre-Vaccination", "Post-Vaccination")</f>
        <v>Pre-Vaccination</v>
      </c>
      <c r="W3249" s="44">
        <f>IFERROR(covid_19_india[[#This Row],[Deaths]]/covid_19_india[[#This Row],[Confirmed]],0)</f>
        <v>9.1353766660042177E-3</v>
      </c>
    </row>
    <row r="3250" spans="1:23" x14ac:dyDescent="0.3">
      <c r="A3250" t="str">
        <f t="shared" si="51"/>
        <v>Chhattisgarh_2020-10-18</v>
      </c>
      <c r="B3250">
        <v>7443</v>
      </c>
      <c r="C3250" s="24">
        <v>44122</v>
      </c>
      <c r="D3250" s="6">
        <v>0.33333333333333326</v>
      </c>
      <c r="E3250" t="s">
        <v>31</v>
      </c>
      <c r="F3250">
        <v>0</v>
      </c>
      <c r="G3250">
        <v>0</v>
      </c>
      <c r="H3250">
        <v>129883</v>
      </c>
      <c r="I3250">
        <f>IF(covid_19_india[[#This Row],[State/UnionTerritory]]=E3249,IF(covid_19_india[[#This Row],[Cured]]-H3249&lt;0,0,covid_19_india[[#This Row],[Cured]]-H3249),covid_19_india[[#This Row],[Cured]])</f>
        <v>3014</v>
      </c>
      <c r="J3250">
        <v>1439</v>
      </c>
      <c r="K3250">
        <f>IF(covid_19_india[[#This Row],[State/UnionTerritory]]=E3249,IF(covid_19_india[[#This Row],[Deaths]]-J3249&lt;0,0,covid_19_india[[#This Row],[Deaths]]-J3249), covid_19_india[[#This Row],[Deaths]])</f>
        <v>14</v>
      </c>
      <c r="L3250">
        <v>158502</v>
      </c>
      <c r="M3250">
        <f>IF(covid_19_india[[#This Row],[State/UnionTerritory]]=E3249,IF(covid_19_india[[#This Row],[Confirmed]]-L3249&lt;0,0,covid_19_india[[#This Row],[Confirmed]]-L3249), covid_19_india[[#This Row],[Confirmed]])</f>
        <v>2515</v>
      </c>
      <c r="N3250" t="str">
        <f>TEXT(covid_19_india[[#This Row],[Date]], "mmmm")</f>
        <v>October</v>
      </c>
      <c r="O3250" t="str">
        <f>TEXT(covid_19_india[[#This Row],[Date]], "dddd")</f>
        <v>Sunday</v>
      </c>
      <c r="P3250">
        <f>covid_19_india[[#This Row],[Confirmed]]-covid_19_india[[#This Row],[Cured]]-covid_19_india[[#This Row],[Deaths]]</f>
        <v>27180</v>
      </c>
      <c r="Q3250" s="1">
        <f>MAX(covid_19_india[Date])</f>
        <v>44419</v>
      </c>
      <c r="R3250" t="str">
        <f>IF(covid_19_india[[#This Row],[Max date]]=covid_19_india[[#This Row],[Date]],"Yes","")</f>
        <v/>
      </c>
      <c r="S3250" t="str">
        <f>IF(covid_19_india[[#This Row],[Active Cases]]&gt;10000, "High", IF(covid_19_india[[#This Row],[Active Cases]]&gt;=1000,"Medium","Low"))</f>
        <v>High</v>
      </c>
      <c r="T3250" t="str">
        <f>IF(covid_19_india[[#This Row],[Daily New Cases]] = _xlfn.MAXIFS(covid_19_india[Daily New Cases], covid_19_india[State/UnionTerritory], covid_19_india[[#This Row],[State/UnionTerritory]]), "Yes", "")</f>
        <v/>
      </c>
      <c r="U3250" s="1">
        <v>44212</v>
      </c>
      <c r="V3250" t="str">
        <f>IF(C3250&lt;covid_19_india[[#This Row],[Vaccination Start Date]], "Pre-Vaccination", "Post-Vaccination")</f>
        <v>Pre-Vaccination</v>
      </c>
      <c r="W3250" s="44">
        <f>IFERROR(covid_19_india[[#This Row],[Deaths]]/covid_19_india[[#This Row],[Confirmed]],0)</f>
        <v>9.0787497949552688E-3</v>
      </c>
    </row>
    <row r="3251" spans="1:23" x14ac:dyDescent="0.3">
      <c r="A3251" t="str">
        <f t="shared" si="51"/>
        <v>Chhattisgarh_2020-10-19</v>
      </c>
      <c r="B3251">
        <v>7478</v>
      </c>
      <c r="C3251" s="24">
        <v>44123</v>
      </c>
      <c r="D3251" s="6">
        <v>0.33333333333333326</v>
      </c>
      <c r="E3251" t="s">
        <v>31</v>
      </c>
      <c r="F3251">
        <v>0</v>
      </c>
      <c r="G3251">
        <v>0</v>
      </c>
      <c r="H3251">
        <v>132168</v>
      </c>
      <c r="I3251">
        <f>IF(covid_19_india[[#This Row],[State/UnionTerritory]]=E3250,IF(covid_19_india[[#This Row],[Cured]]-H3250&lt;0,0,covid_19_india[[#This Row],[Cured]]-H3250),covid_19_india[[#This Row],[Cured]])</f>
        <v>2285</v>
      </c>
      <c r="J3251">
        <v>1478</v>
      </c>
      <c r="K3251">
        <f>IF(covid_19_india[[#This Row],[State/UnionTerritory]]=E3250,IF(covid_19_india[[#This Row],[Deaths]]-J3250&lt;0,0,covid_19_india[[#This Row],[Deaths]]-J3250), covid_19_india[[#This Row],[Deaths]])</f>
        <v>39</v>
      </c>
      <c r="L3251">
        <v>160396</v>
      </c>
      <c r="M3251">
        <f>IF(covid_19_india[[#This Row],[State/UnionTerritory]]=E3250,IF(covid_19_india[[#This Row],[Confirmed]]-L3250&lt;0,0,covid_19_india[[#This Row],[Confirmed]]-L3250), covid_19_india[[#This Row],[Confirmed]])</f>
        <v>1894</v>
      </c>
      <c r="N3251" t="str">
        <f>TEXT(covid_19_india[[#This Row],[Date]], "mmmm")</f>
        <v>October</v>
      </c>
      <c r="O3251" t="str">
        <f>TEXT(covid_19_india[[#This Row],[Date]], "dddd")</f>
        <v>Monday</v>
      </c>
      <c r="P3251">
        <f>covid_19_india[[#This Row],[Confirmed]]-covid_19_india[[#This Row],[Cured]]-covid_19_india[[#This Row],[Deaths]]</f>
        <v>26750</v>
      </c>
      <c r="Q3251" s="1">
        <f>MAX(covid_19_india[Date])</f>
        <v>44419</v>
      </c>
      <c r="R3251" t="str">
        <f>IF(covid_19_india[[#This Row],[Max date]]=covid_19_india[[#This Row],[Date]],"Yes","")</f>
        <v/>
      </c>
      <c r="S3251" t="str">
        <f>IF(covid_19_india[[#This Row],[Active Cases]]&gt;10000, "High", IF(covid_19_india[[#This Row],[Active Cases]]&gt;=1000,"Medium","Low"))</f>
        <v>High</v>
      </c>
      <c r="T3251" t="str">
        <f>IF(covid_19_india[[#This Row],[Daily New Cases]] = _xlfn.MAXIFS(covid_19_india[Daily New Cases], covid_19_india[State/UnionTerritory], covid_19_india[[#This Row],[State/UnionTerritory]]), "Yes", "")</f>
        <v/>
      </c>
      <c r="U3251" s="1">
        <v>44212</v>
      </c>
      <c r="V3251" t="str">
        <f>IF(C3251&lt;covid_19_india[[#This Row],[Vaccination Start Date]], "Pre-Vaccination", "Post-Vaccination")</f>
        <v>Pre-Vaccination</v>
      </c>
      <c r="W3251" s="44">
        <f>IFERROR(covid_19_india[[#This Row],[Deaths]]/covid_19_india[[#This Row],[Confirmed]],0)</f>
        <v>9.2146936332576871E-3</v>
      </c>
    </row>
    <row r="3252" spans="1:23" x14ac:dyDescent="0.3">
      <c r="A3252" t="str">
        <f t="shared" si="51"/>
        <v>Chhattisgarh_2020-10-20</v>
      </c>
      <c r="B3252">
        <v>7513</v>
      </c>
      <c r="C3252" s="24">
        <v>44124</v>
      </c>
      <c r="D3252" s="6">
        <v>0.33333333333333326</v>
      </c>
      <c r="E3252" t="s">
        <v>31</v>
      </c>
      <c r="F3252">
        <v>0</v>
      </c>
      <c r="G3252">
        <v>0</v>
      </c>
      <c r="H3252">
        <v>135259</v>
      </c>
      <c r="I3252">
        <f>IF(covid_19_india[[#This Row],[State/UnionTerritory]]=E3251,IF(covid_19_india[[#This Row],[Cured]]-H3251&lt;0,0,covid_19_india[[#This Row],[Cured]]-H3251),covid_19_india[[#This Row],[Cured]])</f>
        <v>3091</v>
      </c>
      <c r="J3252">
        <v>1534</v>
      </c>
      <c r="K3252">
        <f>IF(covid_19_india[[#This Row],[State/UnionTerritory]]=E3251,IF(covid_19_india[[#This Row],[Deaths]]-J3251&lt;0,0,covid_19_india[[#This Row],[Deaths]]-J3251), covid_19_india[[#This Row],[Deaths]])</f>
        <v>56</v>
      </c>
      <c r="L3252">
        <v>162772</v>
      </c>
      <c r="M3252">
        <f>IF(covid_19_india[[#This Row],[State/UnionTerritory]]=E3251,IF(covid_19_india[[#This Row],[Confirmed]]-L3251&lt;0,0,covid_19_india[[#This Row],[Confirmed]]-L3251), covid_19_india[[#This Row],[Confirmed]])</f>
        <v>2376</v>
      </c>
      <c r="N3252" t="str">
        <f>TEXT(covid_19_india[[#This Row],[Date]], "mmmm")</f>
        <v>October</v>
      </c>
      <c r="O3252" t="str">
        <f>TEXT(covid_19_india[[#This Row],[Date]], "dddd")</f>
        <v>Tuesday</v>
      </c>
      <c r="P3252">
        <f>covid_19_india[[#This Row],[Confirmed]]-covid_19_india[[#This Row],[Cured]]-covid_19_india[[#This Row],[Deaths]]</f>
        <v>25979</v>
      </c>
      <c r="Q3252" s="1">
        <f>MAX(covid_19_india[Date])</f>
        <v>44419</v>
      </c>
      <c r="R3252" t="str">
        <f>IF(covid_19_india[[#This Row],[Max date]]=covid_19_india[[#This Row],[Date]],"Yes","")</f>
        <v/>
      </c>
      <c r="S3252" t="str">
        <f>IF(covid_19_india[[#This Row],[Active Cases]]&gt;10000, "High", IF(covid_19_india[[#This Row],[Active Cases]]&gt;=1000,"Medium","Low"))</f>
        <v>High</v>
      </c>
      <c r="T3252" t="str">
        <f>IF(covid_19_india[[#This Row],[Daily New Cases]] = _xlfn.MAXIFS(covid_19_india[Daily New Cases], covid_19_india[State/UnionTerritory], covid_19_india[[#This Row],[State/UnionTerritory]]), "Yes", "")</f>
        <v/>
      </c>
      <c r="U3252" s="1">
        <v>44212</v>
      </c>
      <c r="V3252" t="str">
        <f>IF(C3252&lt;covid_19_india[[#This Row],[Vaccination Start Date]], "Pre-Vaccination", "Post-Vaccination")</f>
        <v>Pre-Vaccination</v>
      </c>
      <c r="W3252" s="44">
        <f>IFERROR(covid_19_india[[#This Row],[Deaths]]/covid_19_india[[#This Row],[Confirmed]],0)</f>
        <v>9.4242252967340814E-3</v>
      </c>
    </row>
    <row r="3253" spans="1:23" x14ac:dyDescent="0.3">
      <c r="A3253" t="str">
        <f t="shared" si="51"/>
        <v>Chhattisgarh_2020-10-21</v>
      </c>
      <c r="B3253">
        <v>7548</v>
      </c>
      <c r="C3253" s="24">
        <v>44125</v>
      </c>
      <c r="D3253" s="6">
        <v>0.33333333333333326</v>
      </c>
      <c r="E3253" t="s">
        <v>31</v>
      </c>
      <c r="F3253">
        <v>0</v>
      </c>
      <c r="G3253">
        <v>0</v>
      </c>
      <c r="H3253">
        <v>137986</v>
      </c>
      <c r="I3253">
        <f>IF(covid_19_india[[#This Row],[State/UnionTerritory]]=E3252,IF(covid_19_india[[#This Row],[Cured]]-H3252&lt;0,0,covid_19_india[[#This Row],[Cured]]-H3252),covid_19_india[[#This Row],[Cured]])</f>
        <v>2727</v>
      </c>
      <c r="J3253">
        <v>1584</v>
      </c>
      <c r="K3253">
        <f>IF(covid_19_india[[#This Row],[State/UnionTerritory]]=E3252,IF(covid_19_india[[#This Row],[Deaths]]-J3252&lt;0,0,covid_19_india[[#This Row],[Deaths]]-J3252), covid_19_india[[#This Row],[Deaths]])</f>
        <v>50</v>
      </c>
      <c r="L3253">
        <v>165279</v>
      </c>
      <c r="M3253">
        <f>IF(covid_19_india[[#This Row],[State/UnionTerritory]]=E3252,IF(covid_19_india[[#This Row],[Confirmed]]-L3252&lt;0,0,covid_19_india[[#This Row],[Confirmed]]-L3252), covid_19_india[[#This Row],[Confirmed]])</f>
        <v>2507</v>
      </c>
      <c r="N3253" t="str">
        <f>TEXT(covid_19_india[[#This Row],[Date]], "mmmm")</f>
        <v>October</v>
      </c>
      <c r="O3253" t="str">
        <f>TEXT(covid_19_india[[#This Row],[Date]], "dddd")</f>
        <v>Wednesday</v>
      </c>
      <c r="P3253">
        <f>covid_19_india[[#This Row],[Confirmed]]-covid_19_india[[#This Row],[Cured]]-covid_19_india[[#This Row],[Deaths]]</f>
        <v>25709</v>
      </c>
      <c r="Q3253" s="1">
        <f>MAX(covid_19_india[Date])</f>
        <v>44419</v>
      </c>
      <c r="R3253" t="str">
        <f>IF(covid_19_india[[#This Row],[Max date]]=covid_19_india[[#This Row],[Date]],"Yes","")</f>
        <v/>
      </c>
      <c r="S3253" t="str">
        <f>IF(covid_19_india[[#This Row],[Active Cases]]&gt;10000, "High", IF(covid_19_india[[#This Row],[Active Cases]]&gt;=1000,"Medium","Low"))</f>
        <v>High</v>
      </c>
      <c r="T3253" t="str">
        <f>IF(covid_19_india[[#This Row],[Daily New Cases]] = _xlfn.MAXIFS(covid_19_india[Daily New Cases], covid_19_india[State/UnionTerritory], covid_19_india[[#This Row],[State/UnionTerritory]]), "Yes", "")</f>
        <v/>
      </c>
      <c r="U3253" s="1">
        <v>44212</v>
      </c>
      <c r="V3253" t="str">
        <f>IF(C3253&lt;covid_19_india[[#This Row],[Vaccination Start Date]], "Pre-Vaccination", "Post-Vaccination")</f>
        <v>Pre-Vaccination</v>
      </c>
      <c r="W3253" s="44">
        <f>IFERROR(covid_19_india[[#This Row],[Deaths]]/covid_19_india[[#This Row],[Confirmed]],0)</f>
        <v>9.5837946744595504E-3</v>
      </c>
    </row>
    <row r="3254" spans="1:23" x14ac:dyDescent="0.3">
      <c r="A3254" t="str">
        <f t="shared" si="51"/>
        <v>Chhattisgarh_2020-10-22</v>
      </c>
      <c r="B3254">
        <v>7583</v>
      </c>
      <c r="C3254" s="24">
        <v>44126</v>
      </c>
      <c r="D3254" s="6">
        <v>0.33333333333333326</v>
      </c>
      <c r="E3254" t="s">
        <v>31</v>
      </c>
      <c r="F3254">
        <v>0</v>
      </c>
      <c r="G3254">
        <v>0</v>
      </c>
      <c r="H3254">
        <v>140216</v>
      </c>
      <c r="I3254">
        <f>IF(covid_19_india[[#This Row],[State/UnionTerritory]]=E3253,IF(covid_19_india[[#This Row],[Cured]]-H3253&lt;0,0,covid_19_india[[#This Row],[Cured]]-H3253),covid_19_india[[#This Row],[Cured]])</f>
        <v>2230</v>
      </c>
      <c r="J3254">
        <v>1628</v>
      </c>
      <c r="K3254">
        <f>IF(covid_19_india[[#This Row],[State/UnionTerritory]]=E3253,IF(covid_19_india[[#This Row],[Deaths]]-J3253&lt;0,0,covid_19_india[[#This Row],[Deaths]]-J3253), covid_19_india[[#This Row],[Deaths]])</f>
        <v>44</v>
      </c>
      <c r="L3254">
        <v>167639</v>
      </c>
      <c r="M3254">
        <f>IF(covid_19_india[[#This Row],[State/UnionTerritory]]=E3253,IF(covid_19_india[[#This Row],[Confirmed]]-L3253&lt;0,0,covid_19_india[[#This Row],[Confirmed]]-L3253), covid_19_india[[#This Row],[Confirmed]])</f>
        <v>2360</v>
      </c>
      <c r="N3254" t="str">
        <f>TEXT(covid_19_india[[#This Row],[Date]], "mmmm")</f>
        <v>October</v>
      </c>
      <c r="O3254" t="str">
        <f>TEXT(covid_19_india[[#This Row],[Date]], "dddd")</f>
        <v>Thursday</v>
      </c>
      <c r="P3254">
        <f>covid_19_india[[#This Row],[Confirmed]]-covid_19_india[[#This Row],[Cured]]-covid_19_india[[#This Row],[Deaths]]</f>
        <v>25795</v>
      </c>
      <c r="Q3254" s="1">
        <f>MAX(covid_19_india[Date])</f>
        <v>44419</v>
      </c>
      <c r="R3254" t="str">
        <f>IF(covid_19_india[[#This Row],[Max date]]=covid_19_india[[#This Row],[Date]],"Yes","")</f>
        <v/>
      </c>
      <c r="S3254" t="str">
        <f>IF(covid_19_india[[#This Row],[Active Cases]]&gt;10000, "High", IF(covid_19_india[[#This Row],[Active Cases]]&gt;=1000,"Medium","Low"))</f>
        <v>High</v>
      </c>
      <c r="T3254" t="str">
        <f>IF(covid_19_india[[#This Row],[Daily New Cases]] = _xlfn.MAXIFS(covid_19_india[Daily New Cases], covid_19_india[State/UnionTerritory], covid_19_india[[#This Row],[State/UnionTerritory]]), "Yes", "")</f>
        <v/>
      </c>
      <c r="U3254" s="1">
        <v>44212</v>
      </c>
      <c r="V3254" t="str">
        <f>IF(C3254&lt;covid_19_india[[#This Row],[Vaccination Start Date]], "Pre-Vaccination", "Post-Vaccination")</f>
        <v>Pre-Vaccination</v>
      </c>
      <c r="W3254" s="44">
        <f>IFERROR(covid_19_india[[#This Row],[Deaths]]/covid_19_india[[#This Row],[Confirmed]],0)</f>
        <v>9.7113440189931944E-3</v>
      </c>
    </row>
    <row r="3255" spans="1:23" x14ac:dyDescent="0.3">
      <c r="A3255" t="str">
        <f t="shared" si="51"/>
        <v>Chhattisgarh_2020-10-23</v>
      </c>
      <c r="B3255">
        <v>7618</v>
      </c>
      <c r="C3255" s="24">
        <v>44127</v>
      </c>
      <c r="D3255" s="6">
        <v>0.33333333333333326</v>
      </c>
      <c r="E3255" t="s">
        <v>31</v>
      </c>
      <c r="F3255">
        <v>0</v>
      </c>
      <c r="G3255">
        <v>0</v>
      </c>
      <c r="H3255">
        <v>143212</v>
      </c>
      <c r="I3255">
        <f>IF(covid_19_india[[#This Row],[State/UnionTerritory]]=E3254,IF(covid_19_india[[#This Row],[Cured]]-H3254&lt;0,0,covid_19_india[[#This Row],[Cured]]-H3254),covid_19_india[[#This Row],[Cured]])</f>
        <v>2996</v>
      </c>
      <c r="J3255">
        <v>1680</v>
      </c>
      <c r="K3255">
        <f>IF(covid_19_india[[#This Row],[State/UnionTerritory]]=E3254,IF(covid_19_india[[#This Row],[Deaths]]-J3254&lt;0,0,covid_19_india[[#This Row],[Deaths]]-J3254), covid_19_india[[#This Row],[Deaths]])</f>
        <v>52</v>
      </c>
      <c r="L3255">
        <v>170130</v>
      </c>
      <c r="M3255">
        <f>IF(covid_19_india[[#This Row],[State/UnionTerritory]]=E3254,IF(covid_19_india[[#This Row],[Confirmed]]-L3254&lt;0,0,covid_19_india[[#This Row],[Confirmed]]-L3254), covid_19_india[[#This Row],[Confirmed]])</f>
        <v>2491</v>
      </c>
      <c r="N3255" t="str">
        <f>TEXT(covid_19_india[[#This Row],[Date]], "mmmm")</f>
        <v>October</v>
      </c>
      <c r="O3255" t="str">
        <f>TEXT(covid_19_india[[#This Row],[Date]], "dddd")</f>
        <v>Friday</v>
      </c>
      <c r="P3255">
        <f>covid_19_india[[#This Row],[Confirmed]]-covid_19_india[[#This Row],[Cured]]-covid_19_india[[#This Row],[Deaths]]</f>
        <v>25238</v>
      </c>
      <c r="Q3255" s="1">
        <f>MAX(covid_19_india[Date])</f>
        <v>44419</v>
      </c>
      <c r="R3255" t="str">
        <f>IF(covid_19_india[[#This Row],[Max date]]=covid_19_india[[#This Row],[Date]],"Yes","")</f>
        <v/>
      </c>
      <c r="S3255" t="str">
        <f>IF(covid_19_india[[#This Row],[Active Cases]]&gt;10000, "High", IF(covid_19_india[[#This Row],[Active Cases]]&gt;=1000,"Medium","Low"))</f>
        <v>High</v>
      </c>
      <c r="T3255" t="str">
        <f>IF(covid_19_india[[#This Row],[Daily New Cases]] = _xlfn.MAXIFS(covid_19_india[Daily New Cases], covid_19_india[State/UnionTerritory], covid_19_india[[#This Row],[State/UnionTerritory]]), "Yes", "")</f>
        <v/>
      </c>
      <c r="U3255" s="1">
        <v>44212</v>
      </c>
      <c r="V3255" t="str">
        <f>IF(C3255&lt;covid_19_india[[#This Row],[Vaccination Start Date]], "Pre-Vaccination", "Post-Vaccination")</f>
        <v>Pre-Vaccination</v>
      </c>
      <c r="W3255" s="44">
        <f>IFERROR(covid_19_india[[#This Row],[Deaths]]/covid_19_india[[#This Row],[Confirmed]],0)</f>
        <v>9.8748016222888375E-3</v>
      </c>
    </row>
    <row r="3256" spans="1:23" x14ac:dyDescent="0.3">
      <c r="A3256" t="str">
        <f t="shared" si="51"/>
        <v>Chhattisgarh_2020-10-24</v>
      </c>
      <c r="B3256">
        <v>7653</v>
      </c>
      <c r="C3256" s="24">
        <v>44128</v>
      </c>
      <c r="D3256" s="6">
        <v>0.33333333333333326</v>
      </c>
      <c r="E3256" t="s">
        <v>31</v>
      </c>
      <c r="F3256">
        <v>0</v>
      </c>
      <c r="G3256">
        <v>0</v>
      </c>
      <c r="H3256">
        <v>146222</v>
      </c>
      <c r="I3256">
        <f>IF(covid_19_india[[#This Row],[State/UnionTerritory]]=E3255,IF(covid_19_india[[#This Row],[Cured]]-H3255&lt;0,0,covid_19_india[[#This Row],[Cured]]-H3255),covid_19_india[[#This Row],[Cured]])</f>
        <v>3010</v>
      </c>
      <c r="J3256">
        <v>1738</v>
      </c>
      <c r="K3256">
        <f>IF(covid_19_india[[#This Row],[State/UnionTerritory]]=E3255,IF(covid_19_india[[#This Row],[Deaths]]-J3255&lt;0,0,covid_19_india[[#This Row],[Deaths]]-J3255), covid_19_india[[#This Row],[Deaths]])</f>
        <v>58</v>
      </c>
      <c r="L3256">
        <v>172580</v>
      </c>
      <c r="M3256">
        <f>IF(covid_19_india[[#This Row],[State/UnionTerritory]]=E3255,IF(covid_19_india[[#This Row],[Confirmed]]-L3255&lt;0,0,covid_19_india[[#This Row],[Confirmed]]-L3255), covid_19_india[[#This Row],[Confirmed]])</f>
        <v>2450</v>
      </c>
      <c r="N3256" t="str">
        <f>TEXT(covid_19_india[[#This Row],[Date]], "mmmm")</f>
        <v>October</v>
      </c>
      <c r="O3256" t="str">
        <f>TEXT(covid_19_india[[#This Row],[Date]], "dddd")</f>
        <v>Saturday</v>
      </c>
      <c r="P3256">
        <f>covid_19_india[[#This Row],[Confirmed]]-covid_19_india[[#This Row],[Cured]]-covid_19_india[[#This Row],[Deaths]]</f>
        <v>24620</v>
      </c>
      <c r="Q3256" s="1">
        <f>MAX(covid_19_india[Date])</f>
        <v>44419</v>
      </c>
      <c r="R3256" t="str">
        <f>IF(covid_19_india[[#This Row],[Max date]]=covid_19_india[[#This Row],[Date]],"Yes","")</f>
        <v/>
      </c>
      <c r="S3256" t="str">
        <f>IF(covid_19_india[[#This Row],[Active Cases]]&gt;10000, "High", IF(covid_19_india[[#This Row],[Active Cases]]&gt;=1000,"Medium","Low"))</f>
        <v>High</v>
      </c>
      <c r="T3256" t="str">
        <f>IF(covid_19_india[[#This Row],[Daily New Cases]] = _xlfn.MAXIFS(covid_19_india[Daily New Cases], covid_19_india[State/UnionTerritory], covid_19_india[[#This Row],[State/UnionTerritory]]), "Yes", "")</f>
        <v/>
      </c>
      <c r="U3256" s="1">
        <v>44212</v>
      </c>
      <c r="V3256" t="str">
        <f>IF(C3256&lt;covid_19_india[[#This Row],[Vaccination Start Date]], "Pre-Vaccination", "Post-Vaccination")</f>
        <v>Pre-Vaccination</v>
      </c>
      <c r="W3256" s="44">
        <f>IFERROR(covid_19_india[[#This Row],[Deaths]]/covid_19_india[[#This Row],[Confirmed]],0)</f>
        <v>1.0070691853053657E-2</v>
      </c>
    </row>
    <row r="3257" spans="1:23" x14ac:dyDescent="0.3">
      <c r="A3257" t="str">
        <f t="shared" si="51"/>
        <v>Chhattisgarh_2020-10-25</v>
      </c>
      <c r="B3257">
        <v>7688</v>
      </c>
      <c r="C3257" s="24">
        <v>44129</v>
      </c>
      <c r="D3257" s="6">
        <v>0.33333333333333326</v>
      </c>
      <c r="E3257" t="s">
        <v>31</v>
      </c>
      <c r="F3257">
        <v>0</v>
      </c>
      <c r="G3257">
        <v>0</v>
      </c>
      <c r="H3257">
        <v>148899</v>
      </c>
      <c r="I3257">
        <f>IF(covid_19_india[[#This Row],[State/UnionTerritory]]=E3256,IF(covid_19_india[[#This Row],[Cured]]-H3256&lt;0,0,covid_19_india[[#This Row],[Cured]]-H3256),covid_19_india[[#This Row],[Cured]])</f>
        <v>2677</v>
      </c>
      <c r="J3257">
        <v>1793</v>
      </c>
      <c r="K3257">
        <f>IF(covid_19_india[[#This Row],[State/UnionTerritory]]=E3256,IF(covid_19_india[[#This Row],[Deaths]]-J3256&lt;0,0,covid_19_india[[#This Row],[Deaths]]-J3256), covid_19_india[[#This Row],[Deaths]])</f>
        <v>55</v>
      </c>
      <c r="L3257">
        <v>174591</v>
      </c>
      <c r="M3257">
        <f>IF(covid_19_india[[#This Row],[State/UnionTerritory]]=E3256,IF(covid_19_india[[#This Row],[Confirmed]]-L3256&lt;0,0,covid_19_india[[#This Row],[Confirmed]]-L3256), covid_19_india[[#This Row],[Confirmed]])</f>
        <v>2011</v>
      </c>
      <c r="N3257" t="str">
        <f>TEXT(covid_19_india[[#This Row],[Date]], "mmmm")</f>
        <v>October</v>
      </c>
      <c r="O3257" t="str">
        <f>TEXT(covid_19_india[[#This Row],[Date]], "dddd")</f>
        <v>Sunday</v>
      </c>
      <c r="P3257">
        <f>covid_19_india[[#This Row],[Confirmed]]-covid_19_india[[#This Row],[Cured]]-covid_19_india[[#This Row],[Deaths]]</f>
        <v>23899</v>
      </c>
      <c r="Q3257" s="1">
        <f>MAX(covid_19_india[Date])</f>
        <v>44419</v>
      </c>
      <c r="R3257" t="str">
        <f>IF(covid_19_india[[#This Row],[Max date]]=covid_19_india[[#This Row],[Date]],"Yes","")</f>
        <v/>
      </c>
      <c r="S3257" t="str">
        <f>IF(covid_19_india[[#This Row],[Active Cases]]&gt;10000, "High", IF(covid_19_india[[#This Row],[Active Cases]]&gt;=1000,"Medium","Low"))</f>
        <v>High</v>
      </c>
      <c r="T3257" t="str">
        <f>IF(covid_19_india[[#This Row],[Daily New Cases]] = _xlfn.MAXIFS(covid_19_india[Daily New Cases], covid_19_india[State/UnionTerritory], covid_19_india[[#This Row],[State/UnionTerritory]]), "Yes", "")</f>
        <v/>
      </c>
      <c r="U3257" s="1">
        <v>44212</v>
      </c>
      <c r="V3257" t="str">
        <f>IF(C3257&lt;covid_19_india[[#This Row],[Vaccination Start Date]], "Pre-Vaccination", "Post-Vaccination")</f>
        <v>Pre-Vaccination</v>
      </c>
      <c r="W3257" s="44">
        <f>IFERROR(covid_19_india[[#This Row],[Deaths]]/covid_19_india[[#This Row],[Confirmed]],0)</f>
        <v>1.0269716079293893E-2</v>
      </c>
    </row>
    <row r="3258" spans="1:23" x14ac:dyDescent="0.3">
      <c r="A3258" t="str">
        <f t="shared" si="51"/>
        <v>Chhattisgarh_2020-10-26</v>
      </c>
      <c r="B3258">
        <v>7723</v>
      </c>
      <c r="C3258" s="24">
        <v>44130</v>
      </c>
      <c r="D3258" s="6">
        <v>0.33333333333333326</v>
      </c>
      <c r="E3258" t="s">
        <v>31</v>
      </c>
      <c r="F3258">
        <v>0</v>
      </c>
      <c r="G3258">
        <v>0</v>
      </c>
      <c r="H3258">
        <v>150398</v>
      </c>
      <c r="I3258">
        <f>IF(covid_19_india[[#This Row],[State/UnionTerritory]]=E3257,IF(covid_19_india[[#This Row],[Cured]]-H3257&lt;0,0,covid_19_india[[#This Row],[Cured]]-H3257),covid_19_india[[#This Row],[Cured]])</f>
        <v>1499</v>
      </c>
      <c r="J3258">
        <v>1818</v>
      </c>
      <c r="K3258">
        <f>IF(covid_19_india[[#This Row],[State/UnionTerritory]]=E3257,IF(covid_19_india[[#This Row],[Deaths]]-J3257&lt;0,0,covid_19_india[[#This Row],[Deaths]]-J3257), covid_19_india[[#This Row],[Deaths]])</f>
        <v>25</v>
      </c>
      <c r="L3258">
        <v>175959</v>
      </c>
      <c r="M3258">
        <f>IF(covid_19_india[[#This Row],[State/UnionTerritory]]=E3257,IF(covid_19_india[[#This Row],[Confirmed]]-L3257&lt;0,0,covid_19_india[[#This Row],[Confirmed]]-L3257), covid_19_india[[#This Row],[Confirmed]])</f>
        <v>1368</v>
      </c>
      <c r="N3258" t="str">
        <f>TEXT(covid_19_india[[#This Row],[Date]], "mmmm")</f>
        <v>October</v>
      </c>
      <c r="O3258" t="str">
        <f>TEXT(covid_19_india[[#This Row],[Date]], "dddd")</f>
        <v>Monday</v>
      </c>
      <c r="P3258">
        <f>covid_19_india[[#This Row],[Confirmed]]-covid_19_india[[#This Row],[Cured]]-covid_19_india[[#This Row],[Deaths]]</f>
        <v>23743</v>
      </c>
      <c r="Q3258" s="1">
        <f>MAX(covid_19_india[Date])</f>
        <v>44419</v>
      </c>
      <c r="R3258" t="str">
        <f>IF(covid_19_india[[#This Row],[Max date]]=covid_19_india[[#This Row],[Date]],"Yes","")</f>
        <v/>
      </c>
      <c r="S3258" t="str">
        <f>IF(covid_19_india[[#This Row],[Active Cases]]&gt;10000, "High", IF(covid_19_india[[#This Row],[Active Cases]]&gt;=1000,"Medium","Low"))</f>
        <v>High</v>
      </c>
      <c r="T3258" t="str">
        <f>IF(covid_19_india[[#This Row],[Daily New Cases]] = _xlfn.MAXIFS(covid_19_india[Daily New Cases], covid_19_india[State/UnionTerritory], covid_19_india[[#This Row],[State/UnionTerritory]]), "Yes", "")</f>
        <v/>
      </c>
      <c r="U3258" s="1">
        <v>44212</v>
      </c>
      <c r="V3258" t="str">
        <f>IF(C3258&lt;covid_19_india[[#This Row],[Vaccination Start Date]], "Pre-Vaccination", "Post-Vaccination")</f>
        <v>Pre-Vaccination</v>
      </c>
      <c r="W3258" s="44">
        <f>IFERROR(covid_19_india[[#This Row],[Deaths]]/covid_19_india[[#This Row],[Confirmed]],0)</f>
        <v>1.0331952329804103E-2</v>
      </c>
    </row>
    <row r="3259" spans="1:23" x14ac:dyDescent="0.3">
      <c r="A3259" t="str">
        <f t="shared" si="51"/>
        <v>Chhattisgarh_2020-10-27</v>
      </c>
      <c r="B3259">
        <v>7758</v>
      </c>
      <c r="C3259" s="24">
        <v>44131</v>
      </c>
      <c r="D3259" s="6">
        <v>0.33333333333333326</v>
      </c>
      <c r="E3259" t="s">
        <v>31</v>
      </c>
      <c r="F3259">
        <v>0</v>
      </c>
      <c r="G3259">
        <v>0</v>
      </c>
      <c r="H3259">
        <v>153654</v>
      </c>
      <c r="I3259">
        <f>IF(covid_19_india[[#This Row],[State/UnionTerritory]]=E3258,IF(covid_19_india[[#This Row],[Cured]]-H3258&lt;0,0,covid_19_india[[#This Row],[Cured]]-H3258),covid_19_india[[#This Row],[Cured]])</f>
        <v>3256</v>
      </c>
      <c r="J3259">
        <v>1861</v>
      </c>
      <c r="K3259">
        <f>IF(covid_19_india[[#This Row],[State/UnionTerritory]]=E3258,IF(covid_19_india[[#This Row],[Deaths]]-J3258&lt;0,0,covid_19_india[[#This Row],[Deaths]]-J3258), covid_19_india[[#This Row],[Deaths]])</f>
        <v>43</v>
      </c>
      <c r="L3259">
        <v>177608</v>
      </c>
      <c r="M3259">
        <f>IF(covid_19_india[[#This Row],[State/UnionTerritory]]=E3258,IF(covid_19_india[[#This Row],[Confirmed]]-L3258&lt;0,0,covid_19_india[[#This Row],[Confirmed]]-L3258), covid_19_india[[#This Row],[Confirmed]])</f>
        <v>1649</v>
      </c>
      <c r="N3259" t="str">
        <f>TEXT(covid_19_india[[#This Row],[Date]], "mmmm")</f>
        <v>October</v>
      </c>
      <c r="O3259" t="str">
        <f>TEXT(covid_19_india[[#This Row],[Date]], "dddd")</f>
        <v>Tuesday</v>
      </c>
      <c r="P3259">
        <f>covid_19_india[[#This Row],[Confirmed]]-covid_19_india[[#This Row],[Cured]]-covid_19_india[[#This Row],[Deaths]]</f>
        <v>22093</v>
      </c>
      <c r="Q3259" s="1">
        <f>MAX(covid_19_india[Date])</f>
        <v>44419</v>
      </c>
      <c r="R3259" t="str">
        <f>IF(covid_19_india[[#This Row],[Max date]]=covid_19_india[[#This Row],[Date]],"Yes","")</f>
        <v/>
      </c>
      <c r="S3259" t="str">
        <f>IF(covid_19_india[[#This Row],[Active Cases]]&gt;10000, "High", IF(covid_19_india[[#This Row],[Active Cases]]&gt;=1000,"Medium","Low"))</f>
        <v>High</v>
      </c>
      <c r="T3259" t="str">
        <f>IF(covid_19_india[[#This Row],[Daily New Cases]] = _xlfn.MAXIFS(covid_19_india[Daily New Cases], covid_19_india[State/UnionTerritory], covid_19_india[[#This Row],[State/UnionTerritory]]), "Yes", "")</f>
        <v/>
      </c>
      <c r="U3259" s="1">
        <v>44212</v>
      </c>
      <c r="V3259" t="str">
        <f>IF(C3259&lt;covid_19_india[[#This Row],[Vaccination Start Date]], "Pre-Vaccination", "Post-Vaccination")</f>
        <v>Pre-Vaccination</v>
      </c>
      <c r="W3259" s="44">
        <f>IFERROR(covid_19_india[[#This Row],[Deaths]]/covid_19_india[[#This Row],[Confirmed]],0)</f>
        <v>1.0478131615692986E-2</v>
      </c>
    </row>
    <row r="3260" spans="1:23" x14ac:dyDescent="0.3">
      <c r="A3260" t="str">
        <f t="shared" si="51"/>
        <v>Chhattisgarh_2020-10-28</v>
      </c>
      <c r="B3260">
        <v>7793</v>
      </c>
      <c r="C3260" s="24">
        <v>44132</v>
      </c>
      <c r="D3260" s="6">
        <v>0.33333333333333326</v>
      </c>
      <c r="E3260" t="s">
        <v>31</v>
      </c>
      <c r="F3260">
        <v>0</v>
      </c>
      <c r="G3260">
        <v>0</v>
      </c>
      <c r="H3260">
        <v>156080</v>
      </c>
      <c r="I3260">
        <f>IF(covid_19_india[[#This Row],[State/UnionTerritory]]=E3259,IF(covid_19_india[[#This Row],[Cured]]-H3259&lt;0,0,covid_19_india[[#This Row],[Cured]]-H3259),covid_19_india[[#This Row],[Cured]])</f>
        <v>2426</v>
      </c>
      <c r="J3260">
        <v>1881</v>
      </c>
      <c r="K3260">
        <f>IF(covid_19_india[[#This Row],[State/UnionTerritory]]=E3259,IF(covid_19_india[[#This Row],[Deaths]]-J3259&lt;0,0,covid_19_india[[#This Row],[Deaths]]-J3259), covid_19_india[[#This Row],[Deaths]])</f>
        <v>20</v>
      </c>
      <c r="L3260">
        <v>179654</v>
      </c>
      <c r="M3260">
        <f>IF(covid_19_india[[#This Row],[State/UnionTerritory]]=E3259,IF(covid_19_india[[#This Row],[Confirmed]]-L3259&lt;0,0,covid_19_india[[#This Row],[Confirmed]]-L3259), covid_19_india[[#This Row],[Confirmed]])</f>
        <v>2046</v>
      </c>
      <c r="N3260" t="str">
        <f>TEXT(covid_19_india[[#This Row],[Date]], "mmmm")</f>
        <v>October</v>
      </c>
      <c r="O3260" t="str">
        <f>TEXT(covid_19_india[[#This Row],[Date]], "dddd")</f>
        <v>Wednesday</v>
      </c>
      <c r="P3260">
        <f>covid_19_india[[#This Row],[Confirmed]]-covid_19_india[[#This Row],[Cured]]-covid_19_india[[#This Row],[Deaths]]</f>
        <v>21693</v>
      </c>
      <c r="Q3260" s="1">
        <f>MAX(covid_19_india[Date])</f>
        <v>44419</v>
      </c>
      <c r="R3260" t="str">
        <f>IF(covid_19_india[[#This Row],[Max date]]=covid_19_india[[#This Row],[Date]],"Yes","")</f>
        <v/>
      </c>
      <c r="S3260" t="str">
        <f>IF(covid_19_india[[#This Row],[Active Cases]]&gt;10000, "High", IF(covid_19_india[[#This Row],[Active Cases]]&gt;=1000,"Medium","Low"))</f>
        <v>High</v>
      </c>
      <c r="T3260" t="str">
        <f>IF(covid_19_india[[#This Row],[Daily New Cases]] = _xlfn.MAXIFS(covid_19_india[Daily New Cases], covid_19_india[State/UnionTerritory], covid_19_india[[#This Row],[State/UnionTerritory]]), "Yes", "")</f>
        <v/>
      </c>
      <c r="U3260" s="1">
        <v>44212</v>
      </c>
      <c r="V3260" t="str">
        <f>IF(C3260&lt;covid_19_india[[#This Row],[Vaccination Start Date]], "Pre-Vaccination", "Post-Vaccination")</f>
        <v>Pre-Vaccination</v>
      </c>
      <c r="W3260" s="44">
        <f>IFERROR(covid_19_india[[#This Row],[Deaths]]/covid_19_india[[#This Row],[Confirmed]],0)</f>
        <v>1.047012590869115E-2</v>
      </c>
    </row>
    <row r="3261" spans="1:23" x14ac:dyDescent="0.3">
      <c r="A3261" t="str">
        <f t="shared" si="51"/>
        <v>Chhattisgarh_2020-10-29</v>
      </c>
      <c r="B3261">
        <v>7828</v>
      </c>
      <c r="C3261" s="24">
        <v>44133</v>
      </c>
      <c r="D3261" s="6">
        <v>0.33333333333333326</v>
      </c>
      <c r="E3261" t="s">
        <v>31</v>
      </c>
      <c r="F3261">
        <v>0</v>
      </c>
      <c r="G3261">
        <v>0</v>
      </c>
      <c r="H3261">
        <v>157480</v>
      </c>
      <c r="I3261">
        <f>IF(covid_19_india[[#This Row],[State/UnionTerritory]]=E3260,IF(covid_19_india[[#This Row],[Cured]]-H3260&lt;0,0,covid_19_india[[#This Row],[Cured]]-H3260),covid_19_india[[#This Row],[Cured]])</f>
        <v>1400</v>
      </c>
      <c r="J3261">
        <v>1936</v>
      </c>
      <c r="K3261">
        <f>IF(covid_19_india[[#This Row],[State/UnionTerritory]]=E3260,IF(covid_19_india[[#This Row],[Deaths]]-J3260&lt;0,0,covid_19_india[[#This Row],[Deaths]]-J3260), covid_19_india[[#This Row],[Deaths]])</f>
        <v>55</v>
      </c>
      <c r="L3261">
        <v>181583</v>
      </c>
      <c r="M3261">
        <f>IF(covid_19_india[[#This Row],[State/UnionTerritory]]=E3260,IF(covid_19_india[[#This Row],[Confirmed]]-L3260&lt;0,0,covid_19_india[[#This Row],[Confirmed]]-L3260), covid_19_india[[#This Row],[Confirmed]])</f>
        <v>1929</v>
      </c>
      <c r="N3261" t="str">
        <f>TEXT(covid_19_india[[#This Row],[Date]], "mmmm")</f>
        <v>October</v>
      </c>
      <c r="O3261" t="str">
        <f>TEXT(covid_19_india[[#This Row],[Date]], "dddd")</f>
        <v>Thursday</v>
      </c>
      <c r="P3261">
        <f>covid_19_india[[#This Row],[Confirmed]]-covid_19_india[[#This Row],[Cured]]-covid_19_india[[#This Row],[Deaths]]</f>
        <v>22167</v>
      </c>
      <c r="Q3261" s="1">
        <f>MAX(covid_19_india[Date])</f>
        <v>44419</v>
      </c>
      <c r="R3261" t="str">
        <f>IF(covid_19_india[[#This Row],[Max date]]=covid_19_india[[#This Row],[Date]],"Yes","")</f>
        <v/>
      </c>
      <c r="S3261" t="str">
        <f>IF(covid_19_india[[#This Row],[Active Cases]]&gt;10000, "High", IF(covid_19_india[[#This Row],[Active Cases]]&gt;=1000,"Medium","Low"))</f>
        <v>High</v>
      </c>
      <c r="T3261" t="str">
        <f>IF(covid_19_india[[#This Row],[Daily New Cases]] = _xlfn.MAXIFS(covid_19_india[Daily New Cases], covid_19_india[State/UnionTerritory], covid_19_india[[#This Row],[State/UnionTerritory]]), "Yes", "")</f>
        <v/>
      </c>
      <c r="U3261" s="1">
        <v>44212</v>
      </c>
      <c r="V3261" t="str">
        <f>IF(C3261&lt;covid_19_india[[#This Row],[Vaccination Start Date]], "Pre-Vaccination", "Post-Vaccination")</f>
        <v>Pre-Vaccination</v>
      </c>
      <c r="W3261" s="44">
        <f>IFERROR(covid_19_india[[#This Row],[Deaths]]/covid_19_india[[#This Row],[Confirmed]],0)</f>
        <v>1.0661791026693027E-2</v>
      </c>
    </row>
    <row r="3262" spans="1:23" x14ac:dyDescent="0.3">
      <c r="A3262" t="str">
        <f t="shared" si="51"/>
        <v>Chhattisgarh_2020-10-30</v>
      </c>
      <c r="B3262">
        <v>7863</v>
      </c>
      <c r="C3262" s="24">
        <v>44134</v>
      </c>
      <c r="D3262" s="6">
        <v>0.33333333333333326</v>
      </c>
      <c r="E3262" t="s">
        <v>31</v>
      </c>
      <c r="F3262">
        <v>0</v>
      </c>
      <c r="G3262">
        <v>0</v>
      </c>
      <c r="H3262">
        <v>159268</v>
      </c>
      <c r="I3262">
        <f>IF(covid_19_india[[#This Row],[State/UnionTerritory]]=E3261,IF(covid_19_india[[#This Row],[Cured]]-H3261&lt;0,0,covid_19_india[[#This Row],[Cured]]-H3261),covid_19_india[[#This Row],[Cured]])</f>
        <v>1788</v>
      </c>
      <c r="J3262">
        <v>1989</v>
      </c>
      <c r="K3262">
        <f>IF(covid_19_india[[#This Row],[State/UnionTerritory]]=E3261,IF(covid_19_india[[#This Row],[Deaths]]-J3261&lt;0,0,covid_19_india[[#This Row],[Deaths]]-J3261), covid_19_india[[#This Row],[Deaths]])</f>
        <v>53</v>
      </c>
      <c r="L3262">
        <v>183588</v>
      </c>
      <c r="M3262">
        <f>IF(covid_19_india[[#This Row],[State/UnionTerritory]]=E3261,IF(covid_19_india[[#This Row],[Confirmed]]-L3261&lt;0,0,covid_19_india[[#This Row],[Confirmed]]-L3261), covid_19_india[[#This Row],[Confirmed]])</f>
        <v>2005</v>
      </c>
      <c r="N3262" t="str">
        <f>TEXT(covid_19_india[[#This Row],[Date]], "mmmm")</f>
        <v>October</v>
      </c>
      <c r="O3262" t="str">
        <f>TEXT(covid_19_india[[#This Row],[Date]], "dddd")</f>
        <v>Friday</v>
      </c>
      <c r="P3262">
        <f>covid_19_india[[#This Row],[Confirmed]]-covid_19_india[[#This Row],[Cured]]-covid_19_india[[#This Row],[Deaths]]</f>
        <v>22331</v>
      </c>
      <c r="Q3262" s="1">
        <f>MAX(covid_19_india[Date])</f>
        <v>44419</v>
      </c>
      <c r="R3262" t="str">
        <f>IF(covid_19_india[[#This Row],[Max date]]=covid_19_india[[#This Row],[Date]],"Yes","")</f>
        <v/>
      </c>
      <c r="S3262" t="str">
        <f>IF(covid_19_india[[#This Row],[Active Cases]]&gt;10000, "High", IF(covid_19_india[[#This Row],[Active Cases]]&gt;=1000,"Medium","Low"))</f>
        <v>High</v>
      </c>
      <c r="T3262" t="str">
        <f>IF(covid_19_india[[#This Row],[Daily New Cases]] = _xlfn.MAXIFS(covid_19_india[Daily New Cases], covid_19_india[State/UnionTerritory], covid_19_india[[#This Row],[State/UnionTerritory]]), "Yes", "")</f>
        <v/>
      </c>
      <c r="U3262" s="1">
        <v>44212</v>
      </c>
      <c r="V3262" t="str">
        <f>IF(C3262&lt;covid_19_india[[#This Row],[Vaccination Start Date]], "Pre-Vaccination", "Post-Vaccination")</f>
        <v>Pre-Vaccination</v>
      </c>
      <c r="W3262" s="44">
        <f>IFERROR(covid_19_india[[#This Row],[Deaths]]/covid_19_india[[#This Row],[Confirmed]],0)</f>
        <v>1.0834041440617033E-2</v>
      </c>
    </row>
    <row r="3263" spans="1:23" x14ac:dyDescent="0.3">
      <c r="A3263" t="str">
        <f t="shared" si="51"/>
        <v>Chhattisgarh_2020-10-31</v>
      </c>
      <c r="B3263">
        <v>7898</v>
      </c>
      <c r="C3263" s="24">
        <v>44135</v>
      </c>
      <c r="D3263" s="6">
        <v>0.33333333333333326</v>
      </c>
      <c r="E3263" t="s">
        <v>31</v>
      </c>
      <c r="F3263">
        <v>0</v>
      </c>
      <c r="G3263">
        <v>0</v>
      </c>
      <c r="H3263">
        <v>160918</v>
      </c>
      <c r="I3263">
        <f>IF(covid_19_india[[#This Row],[State/UnionTerritory]]=E3262,IF(covid_19_india[[#This Row],[Cured]]-H3262&lt;0,0,covid_19_india[[#This Row],[Cured]]-H3262),covid_19_india[[#This Row],[Cured]])</f>
        <v>1650</v>
      </c>
      <c r="J3263">
        <v>2038</v>
      </c>
      <c r="K3263">
        <f>IF(covid_19_india[[#This Row],[State/UnionTerritory]]=E3262,IF(covid_19_india[[#This Row],[Deaths]]-J3262&lt;0,0,covid_19_india[[#This Row],[Deaths]]-J3262), covid_19_india[[#This Row],[Deaths]])</f>
        <v>49</v>
      </c>
      <c r="L3263">
        <v>185306</v>
      </c>
      <c r="M3263">
        <f>IF(covid_19_india[[#This Row],[State/UnionTerritory]]=E3262,IF(covid_19_india[[#This Row],[Confirmed]]-L3262&lt;0,0,covid_19_india[[#This Row],[Confirmed]]-L3262), covid_19_india[[#This Row],[Confirmed]])</f>
        <v>1718</v>
      </c>
      <c r="N3263" t="str">
        <f>TEXT(covid_19_india[[#This Row],[Date]], "mmmm")</f>
        <v>October</v>
      </c>
      <c r="O3263" t="str">
        <f>TEXT(covid_19_india[[#This Row],[Date]], "dddd")</f>
        <v>Saturday</v>
      </c>
      <c r="P3263">
        <f>covid_19_india[[#This Row],[Confirmed]]-covid_19_india[[#This Row],[Cured]]-covid_19_india[[#This Row],[Deaths]]</f>
        <v>22350</v>
      </c>
      <c r="Q3263" s="1">
        <f>MAX(covid_19_india[Date])</f>
        <v>44419</v>
      </c>
      <c r="R3263" t="str">
        <f>IF(covid_19_india[[#This Row],[Max date]]=covid_19_india[[#This Row],[Date]],"Yes","")</f>
        <v/>
      </c>
      <c r="S3263" t="str">
        <f>IF(covid_19_india[[#This Row],[Active Cases]]&gt;10000, "High", IF(covid_19_india[[#This Row],[Active Cases]]&gt;=1000,"Medium","Low"))</f>
        <v>High</v>
      </c>
      <c r="T3263" t="str">
        <f>IF(covid_19_india[[#This Row],[Daily New Cases]] = _xlfn.MAXIFS(covid_19_india[Daily New Cases], covid_19_india[State/UnionTerritory], covid_19_india[[#This Row],[State/UnionTerritory]]), "Yes", "")</f>
        <v/>
      </c>
      <c r="U3263" s="1">
        <v>44212</v>
      </c>
      <c r="V3263" t="str">
        <f>IF(C3263&lt;covid_19_india[[#This Row],[Vaccination Start Date]], "Pre-Vaccination", "Post-Vaccination")</f>
        <v>Pre-Vaccination</v>
      </c>
      <c r="W3263" s="44">
        <f>IFERROR(covid_19_india[[#This Row],[Deaths]]/covid_19_india[[#This Row],[Confirmed]],0)</f>
        <v>1.0998024888562701E-2</v>
      </c>
    </row>
    <row r="3264" spans="1:23" x14ac:dyDescent="0.3">
      <c r="A3264" t="str">
        <f t="shared" si="51"/>
        <v>Chhattisgarh_2020-11-01</v>
      </c>
      <c r="B3264">
        <v>7933</v>
      </c>
      <c r="C3264" s="24">
        <v>44136</v>
      </c>
      <c r="D3264" s="6">
        <v>0.33333333333333326</v>
      </c>
      <c r="E3264" t="s">
        <v>31</v>
      </c>
      <c r="F3264">
        <v>0</v>
      </c>
      <c r="G3264">
        <v>0</v>
      </c>
      <c r="H3264">
        <v>163079</v>
      </c>
      <c r="I3264">
        <f>IF(covid_19_india[[#This Row],[State/UnionTerritory]]=E3263,IF(covid_19_india[[#This Row],[Cured]]-H3263&lt;0,0,covid_19_india[[#This Row],[Cured]]-H3263),covid_19_india[[#This Row],[Cured]])</f>
        <v>2161</v>
      </c>
      <c r="J3264">
        <v>2101</v>
      </c>
      <c r="K3264">
        <f>IF(covid_19_india[[#This Row],[State/UnionTerritory]]=E3263,IF(covid_19_india[[#This Row],[Deaths]]-J3263&lt;0,0,covid_19_india[[#This Row],[Deaths]]-J3263), covid_19_india[[#This Row],[Deaths]])</f>
        <v>63</v>
      </c>
      <c r="L3264">
        <v>187270</v>
      </c>
      <c r="M3264">
        <f>IF(covid_19_india[[#This Row],[State/UnionTerritory]]=E3263,IF(covid_19_india[[#This Row],[Confirmed]]-L3263&lt;0,0,covid_19_india[[#This Row],[Confirmed]]-L3263), covid_19_india[[#This Row],[Confirmed]])</f>
        <v>1964</v>
      </c>
      <c r="N3264" t="str">
        <f>TEXT(covid_19_india[[#This Row],[Date]], "mmmm")</f>
        <v>November</v>
      </c>
      <c r="O3264" t="str">
        <f>TEXT(covid_19_india[[#This Row],[Date]], "dddd")</f>
        <v>Sunday</v>
      </c>
      <c r="P3264">
        <f>covid_19_india[[#This Row],[Confirmed]]-covid_19_india[[#This Row],[Cured]]-covid_19_india[[#This Row],[Deaths]]</f>
        <v>22090</v>
      </c>
      <c r="Q3264" s="1">
        <f>MAX(covid_19_india[Date])</f>
        <v>44419</v>
      </c>
      <c r="R3264" t="str">
        <f>IF(covid_19_india[[#This Row],[Max date]]=covid_19_india[[#This Row],[Date]],"Yes","")</f>
        <v/>
      </c>
      <c r="S3264" t="str">
        <f>IF(covid_19_india[[#This Row],[Active Cases]]&gt;10000, "High", IF(covid_19_india[[#This Row],[Active Cases]]&gt;=1000,"Medium","Low"))</f>
        <v>High</v>
      </c>
      <c r="T3264" t="str">
        <f>IF(covid_19_india[[#This Row],[Daily New Cases]] = _xlfn.MAXIFS(covid_19_india[Daily New Cases], covid_19_india[State/UnionTerritory], covid_19_india[[#This Row],[State/UnionTerritory]]), "Yes", "")</f>
        <v/>
      </c>
      <c r="U3264" s="1">
        <v>44212</v>
      </c>
      <c r="V3264" t="str">
        <f>IF(C3264&lt;covid_19_india[[#This Row],[Vaccination Start Date]], "Pre-Vaccination", "Post-Vaccination")</f>
        <v>Pre-Vaccination</v>
      </c>
      <c r="W3264" s="44">
        <f>IFERROR(covid_19_india[[#This Row],[Deaths]]/covid_19_india[[#This Row],[Confirmed]],0)</f>
        <v>1.1219095423719763E-2</v>
      </c>
    </row>
    <row r="3265" spans="1:23" x14ac:dyDescent="0.3">
      <c r="A3265" t="str">
        <f t="shared" si="51"/>
        <v>Chhattisgarh_2020-11-02</v>
      </c>
      <c r="B3265">
        <v>7968</v>
      </c>
      <c r="C3265" s="24">
        <v>44137</v>
      </c>
      <c r="D3265" s="6">
        <v>0.33333333333333326</v>
      </c>
      <c r="E3265" t="s">
        <v>31</v>
      </c>
      <c r="F3265">
        <v>0</v>
      </c>
      <c r="G3265">
        <v>0</v>
      </c>
      <c r="H3265">
        <v>164537</v>
      </c>
      <c r="I3265">
        <f>IF(covid_19_india[[#This Row],[State/UnionTerritory]]=E3264,IF(covid_19_india[[#This Row],[Cured]]-H3264&lt;0,0,covid_19_india[[#This Row],[Cured]]-H3264),covid_19_india[[#This Row],[Cured]])</f>
        <v>1458</v>
      </c>
      <c r="J3265">
        <v>2150</v>
      </c>
      <c r="K3265">
        <f>IF(covid_19_india[[#This Row],[State/UnionTerritory]]=E3264,IF(covid_19_india[[#This Row],[Deaths]]-J3264&lt;0,0,covid_19_india[[#This Row],[Deaths]]-J3264), covid_19_india[[#This Row],[Deaths]])</f>
        <v>49</v>
      </c>
      <c r="L3265">
        <v>188813</v>
      </c>
      <c r="M3265">
        <f>IF(covid_19_india[[#This Row],[State/UnionTerritory]]=E3264,IF(covid_19_india[[#This Row],[Confirmed]]-L3264&lt;0,0,covid_19_india[[#This Row],[Confirmed]]-L3264), covid_19_india[[#This Row],[Confirmed]])</f>
        <v>1543</v>
      </c>
      <c r="N3265" t="str">
        <f>TEXT(covid_19_india[[#This Row],[Date]], "mmmm")</f>
        <v>November</v>
      </c>
      <c r="O3265" t="str">
        <f>TEXT(covid_19_india[[#This Row],[Date]], "dddd")</f>
        <v>Monday</v>
      </c>
      <c r="P3265">
        <f>covid_19_india[[#This Row],[Confirmed]]-covid_19_india[[#This Row],[Cured]]-covid_19_india[[#This Row],[Deaths]]</f>
        <v>22126</v>
      </c>
      <c r="Q3265" s="1">
        <f>MAX(covid_19_india[Date])</f>
        <v>44419</v>
      </c>
      <c r="R3265" t="str">
        <f>IF(covid_19_india[[#This Row],[Max date]]=covid_19_india[[#This Row],[Date]],"Yes","")</f>
        <v/>
      </c>
      <c r="S3265" t="str">
        <f>IF(covid_19_india[[#This Row],[Active Cases]]&gt;10000, "High", IF(covid_19_india[[#This Row],[Active Cases]]&gt;=1000,"Medium","Low"))</f>
        <v>High</v>
      </c>
      <c r="T3265" t="str">
        <f>IF(covid_19_india[[#This Row],[Daily New Cases]] = _xlfn.MAXIFS(covid_19_india[Daily New Cases], covid_19_india[State/UnionTerritory], covid_19_india[[#This Row],[State/UnionTerritory]]), "Yes", "")</f>
        <v/>
      </c>
      <c r="U3265" s="1">
        <v>44212</v>
      </c>
      <c r="V3265" t="str">
        <f>IF(C3265&lt;covid_19_india[[#This Row],[Vaccination Start Date]], "Pre-Vaccination", "Post-Vaccination")</f>
        <v>Pre-Vaccination</v>
      </c>
      <c r="W3265" s="44">
        <f>IFERROR(covid_19_india[[#This Row],[Deaths]]/covid_19_india[[#This Row],[Confirmed]],0)</f>
        <v>1.1386927806877705E-2</v>
      </c>
    </row>
    <row r="3266" spans="1:23" x14ac:dyDescent="0.3">
      <c r="A3266" t="str">
        <f t="shared" si="51"/>
        <v>Chhattisgarh_2020-11-03</v>
      </c>
      <c r="B3266">
        <v>8003</v>
      </c>
      <c r="C3266" s="24">
        <v>44138</v>
      </c>
      <c r="D3266" s="6">
        <v>0.33333333333333326</v>
      </c>
      <c r="E3266" t="s">
        <v>31</v>
      </c>
      <c r="F3266">
        <v>0</v>
      </c>
      <c r="G3266">
        <v>0</v>
      </c>
      <c r="H3266">
        <v>166391</v>
      </c>
      <c r="I3266">
        <f>IF(covid_19_india[[#This Row],[State/UnionTerritory]]=E3265,IF(covid_19_india[[#This Row],[Cured]]-H3265&lt;0,0,covid_19_india[[#This Row],[Cured]]-H3265),covid_19_india[[#This Row],[Cured]])</f>
        <v>1854</v>
      </c>
      <c r="J3266">
        <v>2208</v>
      </c>
      <c r="K3266">
        <f>IF(covid_19_india[[#This Row],[State/UnionTerritory]]=E3265,IF(covid_19_india[[#This Row],[Deaths]]-J3265&lt;0,0,covid_19_india[[#This Row],[Deaths]]-J3265), covid_19_india[[#This Row],[Deaths]])</f>
        <v>58</v>
      </c>
      <c r="L3266">
        <v>190513</v>
      </c>
      <c r="M3266">
        <f>IF(covid_19_india[[#This Row],[State/UnionTerritory]]=E3265,IF(covid_19_india[[#This Row],[Confirmed]]-L3265&lt;0,0,covid_19_india[[#This Row],[Confirmed]]-L3265), covid_19_india[[#This Row],[Confirmed]])</f>
        <v>1700</v>
      </c>
      <c r="N3266" t="str">
        <f>TEXT(covid_19_india[[#This Row],[Date]], "mmmm")</f>
        <v>November</v>
      </c>
      <c r="O3266" t="str">
        <f>TEXT(covid_19_india[[#This Row],[Date]], "dddd")</f>
        <v>Tuesday</v>
      </c>
      <c r="P3266">
        <f>covid_19_india[[#This Row],[Confirmed]]-covid_19_india[[#This Row],[Cured]]-covid_19_india[[#This Row],[Deaths]]</f>
        <v>21914</v>
      </c>
      <c r="Q3266" s="1">
        <f>MAX(covid_19_india[Date])</f>
        <v>44419</v>
      </c>
      <c r="R3266" t="str">
        <f>IF(covid_19_india[[#This Row],[Max date]]=covid_19_india[[#This Row],[Date]],"Yes","")</f>
        <v/>
      </c>
      <c r="S3266" t="str">
        <f>IF(covid_19_india[[#This Row],[Active Cases]]&gt;10000, "High", IF(covid_19_india[[#This Row],[Active Cases]]&gt;=1000,"Medium","Low"))</f>
        <v>High</v>
      </c>
      <c r="T3266" t="str">
        <f>IF(covid_19_india[[#This Row],[Daily New Cases]] = _xlfn.MAXIFS(covid_19_india[Daily New Cases], covid_19_india[State/UnionTerritory], covid_19_india[[#This Row],[State/UnionTerritory]]), "Yes", "")</f>
        <v/>
      </c>
      <c r="U3266" s="1">
        <v>44212</v>
      </c>
      <c r="V3266" t="str">
        <f>IF(C3266&lt;covid_19_india[[#This Row],[Vaccination Start Date]], "Pre-Vaccination", "Post-Vaccination")</f>
        <v>Pre-Vaccination</v>
      </c>
      <c r="W3266" s="44">
        <f>IFERROR(covid_19_india[[#This Row],[Deaths]]/covid_19_india[[#This Row],[Confirmed]],0)</f>
        <v>1.1589760278826116E-2</v>
      </c>
    </row>
    <row r="3267" spans="1:23" x14ac:dyDescent="0.3">
      <c r="A3267" t="str">
        <f t="shared" si="51"/>
        <v>Chhattisgarh_2020-11-04</v>
      </c>
      <c r="B3267">
        <v>8038</v>
      </c>
      <c r="C3267" s="24">
        <v>44139</v>
      </c>
      <c r="D3267" s="6">
        <v>0.33333333333333326</v>
      </c>
      <c r="E3267" t="s">
        <v>31</v>
      </c>
      <c r="F3267">
        <v>0</v>
      </c>
      <c r="G3267">
        <v>0</v>
      </c>
      <c r="H3267">
        <v>168201</v>
      </c>
      <c r="I3267">
        <f>IF(covid_19_india[[#This Row],[State/UnionTerritory]]=E3266,IF(covid_19_india[[#This Row],[Cured]]-H3266&lt;0,0,covid_19_india[[#This Row],[Cured]]-H3266),covid_19_india[[#This Row],[Cured]])</f>
        <v>1810</v>
      </c>
      <c r="J3267">
        <v>2266</v>
      </c>
      <c r="K3267">
        <f>IF(covid_19_india[[#This Row],[State/UnionTerritory]]=E3266,IF(covid_19_india[[#This Row],[Deaths]]-J3266&lt;0,0,covid_19_india[[#This Row],[Deaths]]-J3266), covid_19_india[[#This Row],[Deaths]])</f>
        <v>58</v>
      </c>
      <c r="L3267">
        <v>192237</v>
      </c>
      <c r="M3267">
        <f>IF(covid_19_india[[#This Row],[State/UnionTerritory]]=E3266,IF(covid_19_india[[#This Row],[Confirmed]]-L3266&lt;0,0,covid_19_india[[#This Row],[Confirmed]]-L3266), covid_19_india[[#This Row],[Confirmed]])</f>
        <v>1724</v>
      </c>
      <c r="N3267" t="str">
        <f>TEXT(covid_19_india[[#This Row],[Date]], "mmmm")</f>
        <v>November</v>
      </c>
      <c r="O3267" t="str">
        <f>TEXT(covid_19_india[[#This Row],[Date]], "dddd")</f>
        <v>Wednesday</v>
      </c>
      <c r="P3267">
        <f>covid_19_india[[#This Row],[Confirmed]]-covid_19_india[[#This Row],[Cured]]-covid_19_india[[#This Row],[Deaths]]</f>
        <v>21770</v>
      </c>
      <c r="Q3267" s="1">
        <f>MAX(covid_19_india[Date])</f>
        <v>44419</v>
      </c>
      <c r="R3267" t="str">
        <f>IF(covid_19_india[[#This Row],[Max date]]=covid_19_india[[#This Row],[Date]],"Yes","")</f>
        <v/>
      </c>
      <c r="S3267" t="str">
        <f>IF(covid_19_india[[#This Row],[Active Cases]]&gt;10000, "High", IF(covid_19_india[[#This Row],[Active Cases]]&gt;=1000,"Medium","Low"))</f>
        <v>High</v>
      </c>
      <c r="T3267" t="str">
        <f>IF(covid_19_india[[#This Row],[Daily New Cases]] = _xlfn.MAXIFS(covid_19_india[Daily New Cases], covid_19_india[State/UnionTerritory], covid_19_india[[#This Row],[State/UnionTerritory]]), "Yes", "")</f>
        <v/>
      </c>
      <c r="U3267" s="1">
        <v>44212</v>
      </c>
      <c r="V3267" t="str">
        <f>IF(C3267&lt;covid_19_india[[#This Row],[Vaccination Start Date]], "Pre-Vaccination", "Post-Vaccination")</f>
        <v>Pre-Vaccination</v>
      </c>
      <c r="W3267" s="44">
        <f>IFERROR(covid_19_india[[#This Row],[Deaths]]/covid_19_india[[#This Row],[Confirmed]],0)</f>
        <v>1.1787533097166519E-2</v>
      </c>
    </row>
    <row r="3268" spans="1:23" x14ac:dyDescent="0.3">
      <c r="A3268" t="str">
        <f t="shared" si="51"/>
        <v>Chhattisgarh_2020-11-05</v>
      </c>
      <c r="B3268">
        <v>8073</v>
      </c>
      <c r="C3268" s="24">
        <v>44140</v>
      </c>
      <c r="D3268" s="6">
        <v>0.33333333333333326</v>
      </c>
      <c r="E3268" t="s">
        <v>31</v>
      </c>
      <c r="F3268">
        <v>0</v>
      </c>
      <c r="G3268">
        <v>0</v>
      </c>
      <c r="H3268">
        <v>169410</v>
      </c>
      <c r="I3268">
        <f>IF(covid_19_india[[#This Row],[State/UnionTerritory]]=E3267,IF(covid_19_india[[#This Row],[Cured]]-H3267&lt;0,0,covid_19_india[[#This Row],[Cured]]-H3267),covid_19_india[[#This Row],[Cured]])</f>
        <v>1209</v>
      </c>
      <c r="J3268">
        <v>2316</v>
      </c>
      <c r="K3268">
        <f>IF(covid_19_india[[#This Row],[State/UnionTerritory]]=E3267,IF(covid_19_india[[#This Row],[Deaths]]-J3267&lt;0,0,covid_19_india[[#This Row],[Deaths]]-J3267), covid_19_india[[#This Row],[Deaths]])</f>
        <v>50</v>
      </c>
      <c r="L3268">
        <v>194499</v>
      </c>
      <c r="M3268">
        <f>IF(covid_19_india[[#This Row],[State/UnionTerritory]]=E3267,IF(covid_19_india[[#This Row],[Confirmed]]-L3267&lt;0,0,covid_19_india[[#This Row],[Confirmed]]-L3267), covid_19_india[[#This Row],[Confirmed]])</f>
        <v>2262</v>
      </c>
      <c r="N3268" t="str">
        <f>TEXT(covid_19_india[[#This Row],[Date]], "mmmm")</f>
        <v>November</v>
      </c>
      <c r="O3268" t="str">
        <f>TEXT(covid_19_india[[#This Row],[Date]], "dddd")</f>
        <v>Thursday</v>
      </c>
      <c r="P3268">
        <f>covid_19_india[[#This Row],[Confirmed]]-covid_19_india[[#This Row],[Cured]]-covid_19_india[[#This Row],[Deaths]]</f>
        <v>22773</v>
      </c>
      <c r="Q3268" s="1">
        <f>MAX(covid_19_india[Date])</f>
        <v>44419</v>
      </c>
      <c r="R3268" t="str">
        <f>IF(covid_19_india[[#This Row],[Max date]]=covid_19_india[[#This Row],[Date]],"Yes","")</f>
        <v/>
      </c>
      <c r="S3268" t="str">
        <f>IF(covid_19_india[[#This Row],[Active Cases]]&gt;10000, "High", IF(covid_19_india[[#This Row],[Active Cases]]&gt;=1000,"Medium","Low"))</f>
        <v>High</v>
      </c>
      <c r="T3268" t="str">
        <f>IF(covid_19_india[[#This Row],[Daily New Cases]] = _xlfn.MAXIFS(covid_19_india[Daily New Cases], covid_19_india[State/UnionTerritory], covid_19_india[[#This Row],[State/UnionTerritory]]), "Yes", "")</f>
        <v/>
      </c>
      <c r="U3268" s="1">
        <v>44212</v>
      </c>
      <c r="V3268" t="str">
        <f>IF(C3268&lt;covid_19_india[[#This Row],[Vaccination Start Date]], "Pre-Vaccination", "Post-Vaccination")</f>
        <v>Pre-Vaccination</v>
      </c>
      <c r="W3268" s="44">
        <f>IFERROR(covid_19_india[[#This Row],[Deaths]]/covid_19_india[[#This Row],[Confirmed]],0)</f>
        <v>1.1907516234016627E-2</v>
      </c>
    </row>
    <row r="3269" spans="1:23" x14ac:dyDescent="0.3">
      <c r="A3269" t="str">
        <f t="shared" si="51"/>
        <v>Chhattisgarh_2020-11-06</v>
      </c>
      <c r="B3269">
        <v>8108</v>
      </c>
      <c r="C3269" s="24">
        <v>44141</v>
      </c>
      <c r="D3269" s="6">
        <v>0.33333333333333326</v>
      </c>
      <c r="E3269" t="s">
        <v>31</v>
      </c>
      <c r="F3269">
        <v>0</v>
      </c>
      <c r="G3269">
        <v>0</v>
      </c>
      <c r="H3269">
        <v>170760</v>
      </c>
      <c r="I3269">
        <f>IF(covid_19_india[[#This Row],[State/UnionTerritory]]=E3268,IF(covid_19_india[[#This Row],[Cured]]-H3268&lt;0,0,covid_19_india[[#This Row],[Cured]]-H3268),covid_19_india[[#This Row],[Cured]])</f>
        <v>1350</v>
      </c>
      <c r="J3269">
        <v>2360</v>
      </c>
      <c r="K3269">
        <f>IF(covid_19_india[[#This Row],[State/UnionTerritory]]=E3268,IF(covid_19_india[[#This Row],[Deaths]]-J3268&lt;0,0,covid_19_india[[#This Row],[Deaths]]-J3268), covid_19_india[[#This Row],[Deaths]])</f>
        <v>44</v>
      </c>
      <c r="L3269">
        <v>196233</v>
      </c>
      <c r="M3269">
        <f>IF(covid_19_india[[#This Row],[State/UnionTerritory]]=E3268,IF(covid_19_india[[#This Row],[Confirmed]]-L3268&lt;0,0,covid_19_india[[#This Row],[Confirmed]]-L3268), covid_19_india[[#This Row],[Confirmed]])</f>
        <v>1734</v>
      </c>
      <c r="N3269" t="str">
        <f>TEXT(covid_19_india[[#This Row],[Date]], "mmmm")</f>
        <v>November</v>
      </c>
      <c r="O3269" t="str">
        <f>TEXT(covid_19_india[[#This Row],[Date]], "dddd")</f>
        <v>Friday</v>
      </c>
      <c r="P3269">
        <f>covid_19_india[[#This Row],[Confirmed]]-covid_19_india[[#This Row],[Cured]]-covid_19_india[[#This Row],[Deaths]]</f>
        <v>23113</v>
      </c>
      <c r="Q3269" s="1">
        <f>MAX(covid_19_india[Date])</f>
        <v>44419</v>
      </c>
      <c r="R3269" t="str">
        <f>IF(covid_19_india[[#This Row],[Max date]]=covid_19_india[[#This Row],[Date]],"Yes","")</f>
        <v/>
      </c>
      <c r="S3269" t="str">
        <f>IF(covid_19_india[[#This Row],[Active Cases]]&gt;10000, "High", IF(covid_19_india[[#This Row],[Active Cases]]&gt;=1000,"Medium","Low"))</f>
        <v>High</v>
      </c>
      <c r="T3269" t="str">
        <f>IF(covid_19_india[[#This Row],[Daily New Cases]] = _xlfn.MAXIFS(covid_19_india[Daily New Cases], covid_19_india[State/UnionTerritory], covid_19_india[[#This Row],[State/UnionTerritory]]), "Yes", "")</f>
        <v/>
      </c>
      <c r="U3269" s="1">
        <v>44212</v>
      </c>
      <c r="V3269" t="str">
        <f>IF(C3269&lt;covid_19_india[[#This Row],[Vaccination Start Date]], "Pre-Vaccination", "Post-Vaccination")</f>
        <v>Pre-Vaccination</v>
      </c>
      <c r="W3269" s="44">
        <f>IFERROR(covid_19_india[[#This Row],[Deaths]]/covid_19_india[[#This Row],[Confirmed]],0)</f>
        <v>1.2026519494682341E-2</v>
      </c>
    </row>
    <row r="3270" spans="1:23" x14ac:dyDescent="0.3">
      <c r="A3270" t="str">
        <f t="shared" ref="A3270:A3333" si="52">TRIM(E3270) &amp; "_" &amp; TEXT(C3270, "yyyy-mm-dd")</f>
        <v>Chhattisgarh_2020-11-07</v>
      </c>
      <c r="B3270">
        <v>8143</v>
      </c>
      <c r="C3270" s="24">
        <v>44142</v>
      </c>
      <c r="D3270" s="6">
        <v>0.33333333333333326</v>
      </c>
      <c r="E3270" t="s">
        <v>31</v>
      </c>
      <c r="F3270">
        <v>0</v>
      </c>
      <c r="G3270">
        <v>0</v>
      </c>
      <c r="H3270">
        <v>172513</v>
      </c>
      <c r="I3270">
        <f>IF(covid_19_india[[#This Row],[State/UnionTerritory]]=E3269,IF(covid_19_india[[#This Row],[Cured]]-H3269&lt;0,0,covid_19_india[[#This Row],[Cured]]-H3269),covid_19_india[[#This Row],[Cured]])</f>
        <v>1753</v>
      </c>
      <c r="J3270">
        <v>2412</v>
      </c>
      <c r="K3270">
        <f>IF(covid_19_india[[#This Row],[State/UnionTerritory]]=E3269,IF(covid_19_india[[#This Row],[Deaths]]-J3269&lt;0,0,covid_19_india[[#This Row],[Deaths]]-J3269), covid_19_india[[#This Row],[Deaths]])</f>
        <v>52</v>
      </c>
      <c r="L3270">
        <v>197991</v>
      </c>
      <c r="M3270">
        <f>IF(covid_19_india[[#This Row],[State/UnionTerritory]]=E3269,IF(covid_19_india[[#This Row],[Confirmed]]-L3269&lt;0,0,covid_19_india[[#This Row],[Confirmed]]-L3269), covid_19_india[[#This Row],[Confirmed]])</f>
        <v>1758</v>
      </c>
      <c r="N3270" t="str">
        <f>TEXT(covid_19_india[[#This Row],[Date]], "mmmm")</f>
        <v>November</v>
      </c>
      <c r="O3270" t="str">
        <f>TEXT(covid_19_india[[#This Row],[Date]], "dddd")</f>
        <v>Saturday</v>
      </c>
      <c r="P3270">
        <f>covid_19_india[[#This Row],[Confirmed]]-covid_19_india[[#This Row],[Cured]]-covid_19_india[[#This Row],[Deaths]]</f>
        <v>23066</v>
      </c>
      <c r="Q3270" s="1">
        <f>MAX(covid_19_india[Date])</f>
        <v>44419</v>
      </c>
      <c r="R3270" t="str">
        <f>IF(covid_19_india[[#This Row],[Max date]]=covid_19_india[[#This Row],[Date]],"Yes","")</f>
        <v/>
      </c>
      <c r="S3270" t="str">
        <f>IF(covid_19_india[[#This Row],[Active Cases]]&gt;10000, "High", IF(covid_19_india[[#This Row],[Active Cases]]&gt;=1000,"Medium","Low"))</f>
        <v>High</v>
      </c>
      <c r="T3270" t="str">
        <f>IF(covid_19_india[[#This Row],[Daily New Cases]] = _xlfn.MAXIFS(covid_19_india[Daily New Cases], covid_19_india[State/UnionTerritory], covid_19_india[[#This Row],[State/UnionTerritory]]), "Yes", "")</f>
        <v/>
      </c>
      <c r="U3270" s="1">
        <v>44212</v>
      </c>
      <c r="V3270" t="str">
        <f>IF(C3270&lt;covid_19_india[[#This Row],[Vaccination Start Date]], "Pre-Vaccination", "Post-Vaccination")</f>
        <v>Pre-Vaccination</v>
      </c>
      <c r="W3270" s="44">
        <f>IFERROR(covid_19_india[[#This Row],[Deaths]]/covid_19_india[[#This Row],[Confirmed]],0)</f>
        <v>1.2182371925996636E-2</v>
      </c>
    </row>
    <row r="3271" spans="1:23" x14ac:dyDescent="0.3">
      <c r="A3271" t="str">
        <f t="shared" si="52"/>
        <v>Chhattisgarh_2020-11-08</v>
      </c>
      <c r="B3271">
        <v>8178</v>
      </c>
      <c r="C3271" s="24">
        <v>44143</v>
      </c>
      <c r="D3271" s="6">
        <v>0.33333333333333326</v>
      </c>
      <c r="E3271" t="s">
        <v>31</v>
      </c>
      <c r="F3271">
        <v>0</v>
      </c>
      <c r="G3271">
        <v>0</v>
      </c>
      <c r="H3271">
        <v>173872</v>
      </c>
      <c r="I3271">
        <f>IF(covid_19_india[[#This Row],[State/UnionTerritory]]=E3270,IF(covid_19_india[[#This Row],[Cured]]-H3270&lt;0,0,covid_19_india[[#This Row],[Cured]]-H3270),covid_19_india[[#This Row],[Cured]])</f>
        <v>1359</v>
      </c>
      <c r="J3271">
        <v>2434</v>
      </c>
      <c r="K3271">
        <f>IF(covid_19_india[[#This Row],[State/UnionTerritory]]=E3270,IF(covid_19_india[[#This Row],[Deaths]]-J3270&lt;0,0,covid_19_india[[#This Row],[Deaths]]-J3270), covid_19_india[[#This Row],[Deaths]])</f>
        <v>22</v>
      </c>
      <c r="L3271">
        <v>199562</v>
      </c>
      <c r="M3271">
        <f>IF(covid_19_india[[#This Row],[State/UnionTerritory]]=E3270,IF(covid_19_india[[#This Row],[Confirmed]]-L3270&lt;0,0,covid_19_india[[#This Row],[Confirmed]]-L3270), covid_19_india[[#This Row],[Confirmed]])</f>
        <v>1571</v>
      </c>
      <c r="N3271" t="str">
        <f>TEXT(covid_19_india[[#This Row],[Date]], "mmmm")</f>
        <v>November</v>
      </c>
      <c r="O3271" t="str">
        <f>TEXT(covid_19_india[[#This Row],[Date]], "dddd")</f>
        <v>Sunday</v>
      </c>
      <c r="P3271">
        <f>covid_19_india[[#This Row],[Confirmed]]-covid_19_india[[#This Row],[Cured]]-covid_19_india[[#This Row],[Deaths]]</f>
        <v>23256</v>
      </c>
      <c r="Q3271" s="1">
        <f>MAX(covid_19_india[Date])</f>
        <v>44419</v>
      </c>
      <c r="R3271" t="str">
        <f>IF(covid_19_india[[#This Row],[Max date]]=covid_19_india[[#This Row],[Date]],"Yes","")</f>
        <v/>
      </c>
      <c r="S3271" t="str">
        <f>IF(covid_19_india[[#This Row],[Active Cases]]&gt;10000, "High", IF(covid_19_india[[#This Row],[Active Cases]]&gt;=1000,"Medium","Low"))</f>
        <v>High</v>
      </c>
      <c r="T3271" t="str">
        <f>IF(covid_19_india[[#This Row],[Daily New Cases]] = _xlfn.MAXIFS(covid_19_india[Daily New Cases], covid_19_india[State/UnionTerritory], covid_19_india[[#This Row],[State/UnionTerritory]]), "Yes", "")</f>
        <v/>
      </c>
      <c r="U3271" s="1">
        <v>44212</v>
      </c>
      <c r="V3271" t="str">
        <f>IF(C3271&lt;covid_19_india[[#This Row],[Vaccination Start Date]], "Pre-Vaccination", "Post-Vaccination")</f>
        <v>Pre-Vaccination</v>
      </c>
      <c r="W3271" s="44">
        <f>IFERROR(covid_19_india[[#This Row],[Deaths]]/covid_19_india[[#This Row],[Confirmed]],0)</f>
        <v>1.2196710796644653E-2</v>
      </c>
    </row>
    <row r="3272" spans="1:23" x14ac:dyDescent="0.3">
      <c r="A3272" t="str">
        <f t="shared" si="52"/>
        <v>Chhattisgarh_2020-11-09</v>
      </c>
      <c r="B3272">
        <v>8213</v>
      </c>
      <c r="C3272" s="24">
        <v>44144</v>
      </c>
      <c r="D3272" s="6">
        <v>0.33333333333333326</v>
      </c>
      <c r="E3272" t="s">
        <v>31</v>
      </c>
      <c r="F3272">
        <v>0</v>
      </c>
      <c r="G3272">
        <v>0</v>
      </c>
      <c r="H3272">
        <v>176129</v>
      </c>
      <c r="I3272">
        <f>IF(covid_19_india[[#This Row],[State/UnionTerritory]]=E3271,IF(covid_19_india[[#This Row],[Cured]]-H3271&lt;0,0,covid_19_india[[#This Row],[Cured]]-H3271),covid_19_india[[#This Row],[Cured]])</f>
        <v>2257</v>
      </c>
      <c r="J3272">
        <v>2447</v>
      </c>
      <c r="K3272">
        <f>IF(covid_19_india[[#This Row],[State/UnionTerritory]]=E3271,IF(covid_19_india[[#This Row],[Deaths]]-J3271&lt;0,0,covid_19_india[[#This Row],[Deaths]]-J3271), covid_19_india[[#This Row],[Deaths]])</f>
        <v>13</v>
      </c>
      <c r="L3272">
        <v>200937</v>
      </c>
      <c r="M3272">
        <f>IF(covid_19_india[[#This Row],[State/UnionTerritory]]=E3271,IF(covid_19_india[[#This Row],[Confirmed]]-L3271&lt;0,0,covid_19_india[[#This Row],[Confirmed]]-L3271), covid_19_india[[#This Row],[Confirmed]])</f>
        <v>1375</v>
      </c>
      <c r="N3272" t="str">
        <f>TEXT(covid_19_india[[#This Row],[Date]], "mmmm")</f>
        <v>November</v>
      </c>
      <c r="O3272" t="str">
        <f>TEXT(covid_19_india[[#This Row],[Date]], "dddd")</f>
        <v>Monday</v>
      </c>
      <c r="P3272">
        <f>covid_19_india[[#This Row],[Confirmed]]-covid_19_india[[#This Row],[Cured]]-covid_19_india[[#This Row],[Deaths]]</f>
        <v>22361</v>
      </c>
      <c r="Q3272" s="1">
        <f>MAX(covid_19_india[Date])</f>
        <v>44419</v>
      </c>
      <c r="R3272" t="str">
        <f>IF(covid_19_india[[#This Row],[Max date]]=covid_19_india[[#This Row],[Date]],"Yes","")</f>
        <v/>
      </c>
      <c r="S3272" t="str">
        <f>IF(covid_19_india[[#This Row],[Active Cases]]&gt;10000, "High", IF(covid_19_india[[#This Row],[Active Cases]]&gt;=1000,"Medium","Low"))</f>
        <v>High</v>
      </c>
      <c r="T3272" t="str">
        <f>IF(covid_19_india[[#This Row],[Daily New Cases]] = _xlfn.MAXIFS(covid_19_india[Daily New Cases], covid_19_india[State/UnionTerritory], covid_19_india[[#This Row],[State/UnionTerritory]]), "Yes", "")</f>
        <v/>
      </c>
      <c r="U3272" s="1">
        <v>44212</v>
      </c>
      <c r="V3272" t="str">
        <f>IF(C3272&lt;covid_19_india[[#This Row],[Vaccination Start Date]], "Pre-Vaccination", "Post-Vaccination")</f>
        <v>Pre-Vaccination</v>
      </c>
      <c r="W3272" s="44">
        <f>IFERROR(covid_19_india[[#This Row],[Deaths]]/covid_19_india[[#This Row],[Confirmed]],0)</f>
        <v>1.2177946321483848E-2</v>
      </c>
    </row>
    <row r="3273" spans="1:23" x14ac:dyDescent="0.3">
      <c r="A3273" t="str">
        <f t="shared" si="52"/>
        <v>Chhattisgarh_2020-11-10</v>
      </c>
      <c r="B3273">
        <v>8248</v>
      </c>
      <c r="C3273" s="24">
        <v>44145</v>
      </c>
      <c r="D3273" s="6">
        <v>0.33333333333333326</v>
      </c>
      <c r="E3273" t="s">
        <v>31</v>
      </c>
      <c r="F3273">
        <v>0</v>
      </c>
      <c r="G3273">
        <v>0</v>
      </c>
      <c r="H3273">
        <v>178838</v>
      </c>
      <c r="I3273">
        <f>IF(covid_19_india[[#This Row],[State/UnionTerritory]]=E3272,IF(covid_19_india[[#This Row],[Cured]]-H3272&lt;0,0,covid_19_india[[#This Row],[Cured]]-H3272),covid_19_india[[#This Row],[Cured]])</f>
        <v>2709</v>
      </c>
      <c r="J3273">
        <v>2464</v>
      </c>
      <c r="K3273">
        <f>IF(covid_19_india[[#This Row],[State/UnionTerritory]]=E3272,IF(covid_19_india[[#This Row],[Deaths]]-J3272&lt;0,0,covid_19_india[[#This Row],[Deaths]]-J3272), covid_19_india[[#This Row],[Deaths]])</f>
        <v>17</v>
      </c>
      <c r="L3273">
        <v>202523</v>
      </c>
      <c r="M3273">
        <f>IF(covid_19_india[[#This Row],[State/UnionTerritory]]=E3272,IF(covid_19_india[[#This Row],[Confirmed]]-L3272&lt;0,0,covid_19_india[[#This Row],[Confirmed]]-L3272), covid_19_india[[#This Row],[Confirmed]])</f>
        <v>1586</v>
      </c>
      <c r="N3273" t="str">
        <f>TEXT(covid_19_india[[#This Row],[Date]], "mmmm")</f>
        <v>November</v>
      </c>
      <c r="O3273" t="str">
        <f>TEXT(covid_19_india[[#This Row],[Date]], "dddd")</f>
        <v>Tuesday</v>
      </c>
      <c r="P3273">
        <f>covid_19_india[[#This Row],[Confirmed]]-covid_19_india[[#This Row],[Cured]]-covid_19_india[[#This Row],[Deaths]]</f>
        <v>21221</v>
      </c>
      <c r="Q3273" s="1">
        <f>MAX(covid_19_india[Date])</f>
        <v>44419</v>
      </c>
      <c r="R3273" t="str">
        <f>IF(covid_19_india[[#This Row],[Max date]]=covid_19_india[[#This Row],[Date]],"Yes","")</f>
        <v/>
      </c>
      <c r="S3273" t="str">
        <f>IF(covid_19_india[[#This Row],[Active Cases]]&gt;10000, "High", IF(covid_19_india[[#This Row],[Active Cases]]&gt;=1000,"Medium","Low"))</f>
        <v>High</v>
      </c>
      <c r="T3273" t="str">
        <f>IF(covid_19_india[[#This Row],[Daily New Cases]] = _xlfn.MAXIFS(covid_19_india[Daily New Cases], covid_19_india[State/UnionTerritory], covid_19_india[[#This Row],[State/UnionTerritory]]), "Yes", "")</f>
        <v/>
      </c>
      <c r="U3273" s="1">
        <v>44212</v>
      </c>
      <c r="V3273" t="str">
        <f>IF(C3273&lt;covid_19_india[[#This Row],[Vaccination Start Date]], "Pre-Vaccination", "Post-Vaccination")</f>
        <v>Pre-Vaccination</v>
      </c>
      <c r="W3273" s="44">
        <f>IFERROR(covid_19_india[[#This Row],[Deaths]]/covid_19_india[[#This Row],[Confirmed]],0)</f>
        <v>1.2166519358295108E-2</v>
      </c>
    </row>
    <row r="3274" spans="1:23" x14ac:dyDescent="0.3">
      <c r="A3274" t="str">
        <f t="shared" si="52"/>
        <v>Chhattisgarh_2020-11-11</v>
      </c>
      <c r="B3274">
        <v>8283</v>
      </c>
      <c r="C3274" s="24">
        <v>44146</v>
      </c>
      <c r="D3274" s="6">
        <v>0.33333333333333326</v>
      </c>
      <c r="E3274" t="s">
        <v>31</v>
      </c>
      <c r="F3274">
        <v>0</v>
      </c>
      <c r="G3274">
        <v>0</v>
      </c>
      <c r="H3274">
        <v>180995</v>
      </c>
      <c r="I3274">
        <f>IF(covid_19_india[[#This Row],[State/UnionTerritory]]=E3273,IF(covid_19_india[[#This Row],[Cured]]-H3273&lt;0,0,covid_19_india[[#This Row],[Cured]]-H3273),covid_19_india[[#This Row],[Cured]])</f>
        <v>2157</v>
      </c>
      <c r="J3274">
        <v>2482</v>
      </c>
      <c r="K3274">
        <f>IF(covid_19_india[[#This Row],[State/UnionTerritory]]=E3273,IF(covid_19_india[[#This Row],[Deaths]]-J3273&lt;0,0,covid_19_india[[#This Row],[Deaths]]-J3273), covid_19_india[[#This Row],[Deaths]])</f>
        <v>18</v>
      </c>
      <c r="L3274">
        <v>204202</v>
      </c>
      <c r="M3274">
        <f>IF(covid_19_india[[#This Row],[State/UnionTerritory]]=E3273,IF(covid_19_india[[#This Row],[Confirmed]]-L3273&lt;0,0,covid_19_india[[#This Row],[Confirmed]]-L3273), covid_19_india[[#This Row],[Confirmed]])</f>
        <v>1679</v>
      </c>
      <c r="N3274" t="str">
        <f>TEXT(covid_19_india[[#This Row],[Date]], "mmmm")</f>
        <v>November</v>
      </c>
      <c r="O3274" t="str">
        <f>TEXT(covid_19_india[[#This Row],[Date]], "dddd")</f>
        <v>Wednesday</v>
      </c>
      <c r="P3274">
        <f>covid_19_india[[#This Row],[Confirmed]]-covid_19_india[[#This Row],[Cured]]-covid_19_india[[#This Row],[Deaths]]</f>
        <v>20725</v>
      </c>
      <c r="Q3274" s="1">
        <f>MAX(covid_19_india[Date])</f>
        <v>44419</v>
      </c>
      <c r="R3274" t="str">
        <f>IF(covid_19_india[[#This Row],[Max date]]=covid_19_india[[#This Row],[Date]],"Yes","")</f>
        <v/>
      </c>
      <c r="S3274" t="str">
        <f>IF(covid_19_india[[#This Row],[Active Cases]]&gt;10000, "High", IF(covid_19_india[[#This Row],[Active Cases]]&gt;=1000,"Medium","Low"))</f>
        <v>High</v>
      </c>
      <c r="T3274" t="str">
        <f>IF(covid_19_india[[#This Row],[Daily New Cases]] = _xlfn.MAXIFS(covid_19_india[Daily New Cases], covid_19_india[State/UnionTerritory], covid_19_india[[#This Row],[State/UnionTerritory]]), "Yes", "")</f>
        <v/>
      </c>
      <c r="U3274" s="1">
        <v>44212</v>
      </c>
      <c r="V3274" t="str">
        <f>IF(C3274&lt;covid_19_india[[#This Row],[Vaccination Start Date]], "Pre-Vaccination", "Post-Vaccination")</f>
        <v>Pre-Vaccination</v>
      </c>
      <c r="W3274" s="44">
        <f>IFERROR(covid_19_india[[#This Row],[Deaths]]/covid_19_india[[#This Row],[Confirmed]],0)</f>
        <v>1.2154631198519113E-2</v>
      </c>
    </row>
    <row r="3275" spans="1:23" x14ac:dyDescent="0.3">
      <c r="A3275" t="str">
        <f t="shared" si="52"/>
        <v>Chhattisgarh_2020-11-12</v>
      </c>
      <c r="B3275">
        <v>8318</v>
      </c>
      <c r="C3275" s="24">
        <v>44147</v>
      </c>
      <c r="D3275" s="6">
        <v>0.33333333333333326</v>
      </c>
      <c r="E3275" t="s">
        <v>31</v>
      </c>
      <c r="F3275">
        <v>0</v>
      </c>
      <c r="G3275">
        <v>0</v>
      </c>
      <c r="H3275">
        <v>183190</v>
      </c>
      <c r="I3275">
        <f>IF(covid_19_india[[#This Row],[State/UnionTerritory]]=E3274,IF(covid_19_india[[#This Row],[Cured]]-H3274&lt;0,0,covid_19_india[[#This Row],[Cured]]-H3274),covid_19_india[[#This Row],[Cured]])</f>
        <v>2195</v>
      </c>
      <c r="J3275">
        <v>2507</v>
      </c>
      <c r="K3275">
        <f>IF(covid_19_india[[#This Row],[State/UnionTerritory]]=E3274,IF(covid_19_india[[#This Row],[Deaths]]-J3274&lt;0,0,covid_19_india[[#This Row],[Deaths]]-J3274), covid_19_india[[#This Row],[Deaths]])</f>
        <v>25</v>
      </c>
      <c r="L3275">
        <v>205923</v>
      </c>
      <c r="M3275">
        <f>IF(covid_19_india[[#This Row],[State/UnionTerritory]]=E3274,IF(covid_19_india[[#This Row],[Confirmed]]-L3274&lt;0,0,covid_19_india[[#This Row],[Confirmed]]-L3274), covid_19_india[[#This Row],[Confirmed]])</f>
        <v>1721</v>
      </c>
      <c r="N3275" t="str">
        <f>TEXT(covid_19_india[[#This Row],[Date]], "mmmm")</f>
        <v>November</v>
      </c>
      <c r="O3275" t="str">
        <f>TEXT(covid_19_india[[#This Row],[Date]], "dddd")</f>
        <v>Thursday</v>
      </c>
      <c r="P3275">
        <f>covid_19_india[[#This Row],[Confirmed]]-covid_19_india[[#This Row],[Cured]]-covid_19_india[[#This Row],[Deaths]]</f>
        <v>20226</v>
      </c>
      <c r="Q3275" s="1">
        <f>MAX(covid_19_india[Date])</f>
        <v>44419</v>
      </c>
      <c r="R3275" t="str">
        <f>IF(covid_19_india[[#This Row],[Max date]]=covid_19_india[[#This Row],[Date]],"Yes","")</f>
        <v/>
      </c>
      <c r="S3275" t="str">
        <f>IF(covid_19_india[[#This Row],[Active Cases]]&gt;10000, "High", IF(covid_19_india[[#This Row],[Active Cases]]&gt;=1000,"Medium","Low"))</f>
        <v>High</v>
      </c>
      <c r="T3275" t="str">
        <f>IF(covid_19_india[[#This Row],[Daily New Cases]] = _xlfn.MAXIFS(covid_19_india[Daily New Cases], covid_19_india[State/UnionTerritory], covid_19_india[[#This Row],[State/UnionTerritory]]), "Yes", "")</f>
        <v/>
      </c>
      <c r="U3275" s="1">
        <v>44212</v>
      </c>
      <c r="V3275" t="str">
        <f>IF(C3275&lt;covid_19_india[[#This Row],[Vaccination Start Date]], "Pre-Vaccination", "Post-Vaccination")</f>
        <v>Pre-Vaccination</v>
      </c>
      <c r="W3275" s="44">
        <f>IFERROR(covid_19_india[[#This Row],[Deaths]]/covid_19_india[[#This Row],[Confirmed]],0)</f>
        <v>1.2174453557883286E-2</v>
      </c>
    </row>
    <row r="3276" spans="1:23" x14ac:dyDescent="0.3">
      <c r="A3276" t="str">
        <f t="shared" si="52"/>
        <v>Chhattisgarh_2020-11-13</v>
      </c>
      <c r="B3276">
        <v>8353</v>
      </c>
      <c r="C3276" s="24">
        <v>44148</v>
      </c>
      <c r="D3276" s="6">
        <v>0.33333333333333326</v>
      </c>
      <c r="E3276" t="s">
        <v>31</v>
      </c>
      <c r="F3276">
        <v>0</v>
      </c>
      <c r="G3276">
        <v>0</v>
      </c>
      <c r="H3276">
        <v>185152</v>
      </c>
      <c r="I3276">
        <f>IF(covid_19_india[[#This Row],[State/UnionTerritory]]=E3275,IF(covid_19_india[[#This Row],[Cured]]-H3275&lt;0,0,covid_19_india[[#This Row],[Cured]]-H3275),covid_19_india[[#This Row],[Cured]])</f>
        <v>1962</v>
      </c>
      <c r="J3276">
        <v>2527</v>
      </c>
      <c r="K3276">
        <f>IF(covid_19_india[[#This Row],[State/UnionTerritory]]=E3275,IF(covid_19_india[[#This Row],[Deaths]]-J3275&lt;0,0,covid_19_india[[#This Row],[Deaths]]-J3275), covid_19_india[[#This Row],[Deaths]])</f>
        <v>20</v>
      </c>
      <c r="L3276">
        <v>207740</v>
      </c>
      <c r="M3276">
        <f>IF(covid_19_india[[#This Row],[State/UnionTerritory]]=E3275,IF(covid_19_india[[#This Row],[Confirmed]]-L3275&lt;0,0,covid_19_india[[#This Row],[Confirmed]]-L3275), covid_19_india[[#This Row],[Confirmed]])</f>
        <v>1817</v>
      </c>
      <c r="N3276" t="str">
        <f>TEXT(covid_19_india[[#This Row],[Date]], "mmmm")</f>
        <v>November</v>
      </c>
      <c r="O3276" t="str">
        <f>TEXT(covid_19_india[[#This Row],[Date]], "dddd")</f>
        <v>Friday</v>
      </c>
      <c r="P3276">
        <f>covid_19_india[[#This Row],[Confirmed]]-covid_19_india[[#This Row],[Cured]]-covid_19_india[[#This Row],[Deaths]]</f>
        <v>20061</v>
      </c>
      <c r="Q3276" s="1">
        <f>MAX(covid_19_india[Date])</f>
        <v>44419</v>
      </c>
      <c r="R3276" t="str">
        <f>IF(covid_19_india[[#This Row],[Max date]]=covid_19_india[[#This Row],[Date]],"Yes","")</f>
        <v/>
      </c>
      <c r="S3276" t="str">
        <f>IF(covid_19_india[[#This Row],[Active Cases]]&gt;10000, "High", IF(covid_19_india[[#This Row],[Active Cases]]&gt;=1000,"Medium","Low"))</f>
        <v>High</v>
      </c>
      <c r="T3276" t="str">
        <f>IF(covid_19_india[[#This Row],[Daily New Cases]] = _xlfn.MAXIFS(covid_19_india[Daily New Cases], covid_19_india[State/UnionTerritory], covid_19_india[[#This Row],[State/UnionTerritory]]), "Yes", "")</f>
        <v/>
      </c>
      <c r="U3276" s="1">
        <v>44212</v>
      </c>
      <c r="V3276" t="str">
        <f>IF(C3276&lt;covid_19_india[[#This Row],[Vaccination Start Date]], "Pre-Vaccination", "Post-Vaccination")</f>
        <v>Pre-Vaccination</v>
      </c>
      <c r="W3276" s="44">
        <f>IFERROR(covid_19_india[[#This Row],[Deaths]]/covid_19_india[[#This Row],[Confirmed]],0)</f>
        <v>1.2164243766246269E-2</v>
      </c>
    </row>
    <row r="3277" spans="1:23" x14ac:dyDescent="0.3">
      <c r="A3277" t="str">
        <f t="shared" si="52"/>
        <v>Chhattisgarh_2020-11-14</v>
      </c>
      <c r="B3277">
        <v>8388</v>
      </c>
      <c r="C3277" s="24">
        <v>44149</v>
      </c>
      <c r="D3277" s="6">
        <v>0.33333333333333326</v>
      </c>
      <c r="E3277" t="s">
        <v>31</v>
      </c>
      <c r="F3277">
        <v>0</v>
      </c>
      <c r="G3277">
        <v>0</v>
      </c>
      <c r="H3277">
        <v>187522</v>
      </c>
      <c r="I3277">
        <f>IF(covid_19_india[[#This Row],[State/UnionTerritory]]=E3276,IF(covid_19_india[[#This Row],[Cured]]-H3276&lt;0,0,covid_19_india[[#This Row],[Cured]]-H3276),covid_19_india[[#This Row],[Cured]])</f>
        <v>2370</v>
      </c>
      <c r="J3277">
        <v>2545</v>
      </c>
      <c r="K3277">
        <f>IF(covid_19_india[[#This Row],[State/UnionTerritory]]=E3276,IF(covid_19_india[[#This Row],[Deaths]]-J3276&lt;0,0,covid_19_india[[#This Row],[Deaths]]-J3276), covid_19_india[[#This Row],[Deaths]])</f>
        <v>18</v>
      </c>
      <c r="L3277">
        <v>209288</v>
      </c>
      <c r="M3277">
        <f>IF(covid_19_india[[#This Row],[State/UnionTerritory]]=E3276,IF(covid_19_india[[#This Row],[Confirmed]]-L3276&lt;0,0,covid_19_india[[#This Row],[Confirmed]]-L3276), covid_19_india[[#This Row],[Confirmed]])</f>
        <v>1548</v>
      </c>
      <c r="N3277" t="str">
        <f>TEXT(covid_19_india[[#This Row],[Date]], "mmmm")</f>
        <v>November</v>
      </c>
      <c r="O3277" t="str">
        <f>TEXT(covid_19_india[[#This Row],[Date]], "dddd")</f>
        <v>Saturday</v>
      </c>
      <c r="P3277">
        <f>covid_19_india[[#This Row],[Confirmed]]-covid_19_india[[#This Row],[Cured]]-covid_19_india[[#This Row],[Deaths]]</f>
        <v>19221</v>
      </c>
      <c r="Q3277" s="1">
        <f>MAX(covid_19_india[Date])</f>
        <v>44419</v>
      </c>
      <c r="R3277" t="str">
        <f>IF(covid_19_india[[#This Row],[Max date]]=covid_19_india[[#This Row],[Date]],"Yes","")</f>
        <v/>
      </c>
      <c r="S3277" t="str">
        <f>IF(covid_19_india[[#This Row],[Active Cases]]&gt;10000, "High", IF(covid_19_india[[#This Row],[Active Cases]]&gt;=1000,"Medium","Low"))</f>
        <v>High</v>
      </c>
      <c r="T3277" t="str">
        <f>IF(covid_19_india[[#This Row],[Daily New Cases]] = _xlfn.MAXIFS(covid_19_india[Daily New Cases], covid_19_india[State/UnionTerritory], covid_19_india[[#This Row],[State/UnionTerritory]]), "Yes", "")</f>
        <v/>
      </c>
      <c r="U3277" s="1">
        <v>44212</v>
      </c>
      <c r="V3277" t="str">
        <f>IF(C3277&lt;covid_19_india[[#This Row],[Vaccination Start Date]], "Pre-Vaccination", "Post-Vaccination")</f>
        <v>Pre-Vaccination</v>
      </c>
      <c r="W3277" s="44">
        <f>IFERROR(covid_19_india[[#This Row],[Deaths]]/covid_19_india[[#This Row],[Confirmed]],0)</f>
        <v>1.2160276747830741E-2</v>
      </c>
    </row>
    <row r="3278" spans="1:23" x14ac:dyDescent="0.3">
      <c r="A3278" t="str">
        <f t="shared" si="52"/>
        <v>Chhattisgarh_2020-11-15</v>
      </c>
      <c r="B3278">
        <v>8423</v>
      </c>
      <c r="C3278" s="24">
        <v>44150</v>
      </c>
      <c r="D3278" s="6">
        <v>0.33333333333333326</v>
      </c>
      <c r="E3278" t="s">
        <v>31</v>
      </c>
      <c r="F3278">
        <v>0</v>
      </c>
      <c r="G3278">
        <v>0</v>
      </c>
      <c r="H3278">
        <v>188167</v>
      </c>
      <c r="I3278">
        <f>IF(covid_19_india[[#This Row],[State/UnionTerritory]]=E3277,IF(covid_19_india[[#This Row],[Cured]]-H3277&lt;0,0,covid_19_india[[#This Row],[Cured]]-H3277),covid_19_india[[#This Row],[Cured]])</f>
        <v>645</v>
      </c>
      <c r="J3278">
        <v>2562</v>
      </c>
      <c r="K3278">
        <f>IF(covid_19_india[[#This Row],[State/UnionTerritory]]=E3277,IF(covid_19_india[[#This Row],[Deaths]]-J3277&lt;0,0,covid_19_india[[#This Row],[Deaths]]-J3277), covid_19_india[[#This Row],[Deaths]])</f>
        <v>17</v>
      </c>
      <c r="L3278">
        <v>210004</v>
      </c>
      <c r="M3278">
        <f>IF(covid_19_india[[#This Row],[State/UnionTerritory]]=E3277,IF(covid_19_india[[#This Row],[Confirmed]]-L3277&lt;0,0,covid_19_india[[#This Row],[Confirmed]]-L3277), covid_19_india[[#This Row],[Confirmed]])</f>
        <v>716</v>
      </c>
      <c r="N3278" t="str">
        <f>TEXT(covid_19_india[[#This Row],[Date]], "mmmm")</f>
        <v>November</v>
      </c>
      <c r="O3278" t="str">
        <f>TEXT(covid_19_india[[#This Row],[Date]], "dddd")</f>
        <v>Sunday</v>
      </c>
      <c r="P3278">
        <f>covid_19_india[[#This Row],[Confirmed]]-covid_19_india[[#This Row],[Cured]]-covid_19_india[[#This Row],[Deaths]]</f>
        <v>19275</v>
      </c>
      <c r="Q3278" s="1">
        <f>MAX(covid_19_india[Date])</f>
        <v>44419</v>
      </c>
      <c r="R3278" t="str">
        <f>IF(covid_19_india[[#This Row],[Max date]]=covid_19_india[[#This Row],[Date]],"Yes","")</f>
        <v/>
      </c>
      <c r="S3278" t="str">
        <f>IF(covid_19_india[[#This Row],[Active Cases]]&gt;10000, "High", IF(covid_19_india[[#This Row],[Active Cases]]&gt;=1000,"Medium","Low"))</f>
        <v>High</v>
      </c>
      <c r="T3278" t="str">
        <f>IF(covid_19_india[[#This Row],[Daily New Cases]] = _xlfn.MAXIFS(covid_19_india[Daily New Cases], covid_19_india[State/UnionTerritory], covid_19_india[[#This Row],[State/UnionTerritory]]), "Yes", "")</f>
        <v/>
      </c>
      <c r="U3278" s="1">
        <v>44212</v>
      </c>
      <c r="V3278" t="str">
        <f>IF(C3278&lt;covid_19_india[[#This Row],[Vaccination Start Date]], "Pre-Vaccination", "Post-Vaccination")</f>
        <v>Pre-Vaccination</v>
      </c>
      <c r="W3278" s="44">
        <f>IFERROR(covid_19_india[[#This Row],[Deaths]]/covid_19_india[[#This Row],[Confirmed]],0)</f>
        <v>1.2199767623473839E-2</v>
      </c>
    </row>
    <row r="3279" spans="1:23" x14ac:dyDescent="0.3">
      <c r="A3279" t="str">
        <f t="shared" si="52"/>
        <v>Chhattisgarh_2020-11-16</v>
      </c>
      <c r="B3279">
        <v>8458</v>
      </c>
      <c r="C3279" s="24">
        <v>44151</v>
      </c>
      <c r="D3279" s="6">
        <v>0.33333333333333326</v>
      </c>
      <c r="E3279" t="s">
        <v>31</v>
      </c>
      <c r="F3279">
        <v>0</v>
      </c>
      <c r="G3279">
        <v>0</v>
      </c>
      <c r="H3279">
        <v>188869</v>
      </c>
      <c r="I3279">
        <f>IF(covid_19_india[[#This Row],[State/UnionTerritory]]=E3278,IF(covid_19_india[[#This Row],[Cured]]-H3278&lt;0,0,covid_19_india[[#This Row],[Cured]]-H3278),covid_19_india[[#This Row],[Cured]])</f>
        <v>702</v>
      </c>
      <c r="J3279">
        <v>2578</v>
      </c>
      <c r="K3279">
        <f>IF(covid_19_india[[#This Row],[State/UnionTerritory]]=E3278,IF(covid_19_india[[#This Row],[Deaths]]-J3278&lt;0,0,covid_19_india[[#This Row],[Deaths]]-J3278), covid_19_india[[#This Row],[Deaths]])</f>
        <v>16</v>
      </c>
      <c r="L3279">
        <v>210534</v>
      </c>
      <c r="M3279">
        <f>IF(covid_19_india[[#This Row],[State/UnionTerritory]]=E3278,IF(covid_19_india[[#This Row],[Confirmed]]-L3278&lt;0,0,covid_19_india[[#This Row],[Confirmed]]-L3278), covid_19_india[[#This Row],[Confirmed]])</f>
        <v>530</v>
      </c>
      <c r="N3279" t="str">
        <f>TEXT(covid_19_india[[#This Row],[Date]], "mmmm")</f>
        <v>November</v>
      </c>
      <c r="O3279" t="str">
        <f>TEXT(covid_19_india[[#This Row],[Date]], "dddd")</f>
        <v>Monday</v>
      </c>
      <c r="P3279">
        <f>covid_19_india[[#This Row],[Confirmed]]-covid_19_india[[#This Row],[Cured]]-covid_19_india[[#This Row],[Deaths]]</f>
        <v>19087</v>
      </c>
      <c r="Q3279" s="1">
        <f>MAX(covid_19_india[Date])</f>
        <v>44419</v>
      </c>
      <c r="R3279" t="str">
        <f>IF(covid_19_india[[#This Row],[Max date]]=covid_19_india[[#This Row],[Date]],"Yes","")</f>
        <v/>
      </c>
      <c r="S3279" t="str">
        <f>IF(covid_19_india[[#This Row],[Active Cases]]&gt;10000, "High", IF(covid_19_india[[#This Row],[Active Cases]]&gt;=1000,"Medium","Low"))</f>
        <v>High</v>
      </c>
      <c r="T3279" t="str">
        <f>IF(covid_19_india[[#This Row],[Daily New Cases]] = _xlfn.MAXIFS(covid_19_india[Daily New Cases], covid_19_india[State/UnionTerritory], covid_19_india[[#This Row],[State/UnionTerritory]]), "Yes", "")</f>
        <v/>
      </c>
      <c r="U3279" s="1">
        <v>44212</v>
      </c>
      <c r="V3279" t="str">
        <f>IF(C3279&lt;covid_19_india[[#This Row],[Vaccination Start Date]], "Pre-Vaccination", "Post-Vaccination")</f>
        <v>Pre-Vaccination</v>
      </c>
      <c r="W3279" s="44">
        <f>IFERROR(covid_19_india[[#This Row],[Deaths]]/covid_19_india[[#This Row],[Confirmed]],0)</f>
        <v>1.2245053055563473E-2</v>
      </c>
    </row>
    <row r="3280" spans="1:23" x14ac:dyDescent="0.3">
      <c r="A3280" t="str">
        <f t="shared" si="52"/>
        <v>Chhattisgarh_2020-11-17</v>
      </c>
      <c r="B3280">
        <v>8493</v>
      </c>
      <c r="C3280" s="24">
        <v>44152</v>
      </c>
      <c r="D3280" s="6">
        <v>0.33333333333333326</v>
      </c>
      <c r="E3280" t="s">
        <v>31</v>
      </c>
      <c r="F3280">
        <v>0</v>
      </c>
      <c r="G3280">
        <v>0</v>
      </c>
      <c r="H3280">
        <v>190463</v>
      </c>
      <c r="I3280">
        <f>IF(covid_19_india[[#This Row],[State/UnionTerritory]]=E3279,IF(covid_19_india[[#This Row],[Cured]]-H3279&lt;0,0,covid_19_india[[#This Row],[Cured]]-H3279),covid_19_india[[#This Row],[Cured]])</f>
        <v>1594</v>
      </c>
      <c r="J3280">
        <v>2604</v>
      </c>
      <c r="K3280">
        <f>IF(covid_19_india[[#This Row],[State/UnionTerritory]]=E3279,IF(covid_19_india[[#This Row],[Deaths]]-J3279&lt;0,0,covid_19_india[[#This Row],[Deaths]]-J3279), covid_19_india[[#This Row],[Deaths]])</f>
        <v>26</v>
      </c>
      <c r="L3280">
        <v>211644</v>
      </c>
      <c r="M3280">
        <f>IF(covid_19_india[[#This Row],[State/UnionTerritory]]=E3279,IF(covid_19_india[[#This Row],[Confirmed]]-L3279&lt;0,0,covid_19_india[[#This Row],[Confirmed]]-L3279), covid_19_india[[#This Row],[Confirmed]])</f>
        <v>1110</v>
      </c>
      <c r="N3280" t="str">
        <f>TEXT(covid_19_india[[#This Row],[Date]], "mmmm")</f>
        <v>November</v>
      </c>
      <c r="O3280" t="str">
        <f>TEXT(covid_19_india[[#This Row],[Date]], "dddd")</f>
        <v>Tuesday</v>
      </c>
      <c r="P3280">
        <f>covid_19_india[[#This Row],[Confirmed]]-covid_19_india[[#This Row],[Cured]]-covid_19_india[[#This Row],[Deaths]]</f>
        <v>18577</v>
      </c>
      <c r="Q3280" s="1">
        <f>MAX(covid_19_india[Date])</f>
        <v>44419</v>
      </c>
      <c r="R3280" t="str">
        <f>IF(covid_19_india[[#This Row],[Max date]]=covid_19_india[[#This Row],[Date]],"Yes","")</f>
        <v/>
      </c>
      <c r="S3280" t="str">
        <f>IF(covid_19_india[[#This Row],[Active Cases]]&gt;10000, "High", IF(covid_19_india[[#This Row],[Active Cases]]&gt;=1000,"Medium","Low"))</f>
        <v>High</v>
      </c>
      <c r="T3280" t="str">
        <f>IF(covid_19_india[[#This Row],[Daily New Cases]] = _xlfn.MAXIFS(covid_19_india[Daily New Cases], covid_19_india[State/UnionTerritory], covid_19_india[[#This Row],[State/UnionTerritory]]), "Yes", "")</f>
        <v/>
      </c>
      <c r="U3280" s="1">
        <v>44212</v>
      </c>
      <c r="V3280" t="str">
        <f>IF(C3280&lt;covid_19_india[[#This Row],[Vaccination Start Date]], "Pre-Vaccination", "Post-Vaccination")</f>
        <v>Pre-Vaccination</v>
      </c>
      <c r="W3280" s="44">
        <f>IFERROR(covid_19_india[[#This Row],[Deaths]]/covid_19_india[[#This Row],[Confirmed]],0)</f>
        <v>1.2303679764132222E-2</v>
      </c>
    </row>
    <row r="3281" spans="1:23" x14ac:dyDescent="0.3">
      <c r="A3281" t="str">
        <f t="shared" si="52"/>
        <v>Chhattisgarh_2020-11-18</v>
      </c>
      <c r="B3281">
        <v>8528</v>
      </c>
      <c r="C3281" s="24">
        <v>44153</v>
      </c>
      <c r="D3281" s="6">
        <v>0.33333333333333326</v>
      </c>
      <c r="E3281" t="s">
        <v>31</v>
      </c>
      <c r="F3281">
        <v>0</v>
      </c>
      <c r="G3281">
        <v>0</v>
      </c>
      <c r="H3281">
        <v>192181</v>
      </c>
      <c r="I3281">
        <f>IF(covid_19_india[[#This Row],[State/UnionTerritory]]=E3280,IF(covid_19_india[[#This Row],[Cured]]-H3280&lt;0,0,covid_19_india[[#This Row],[Cured]]-H3280),covid_19_india[[#This Row],[Cured]])</f>
        <v>1718</v>
      </c>
      <c r="J3281">
        <v>2623</v>
      </c>
      <c r="K3281">
        <f>IF(covid_19_india[[#This Row],[State/UnionTerritory]]=E3280,IF(covid_19_india[[#This Row],[Deaths]]-J3280&lt;0,0,covid_19_india[[#This Row],[Deaths]]-J3280), covid_19_india[[#This Row],[Deaths]])</f>
        <v>19</v>
      </c>
      <c r="L3281">
        <v>213365</v>
      </c>
      <c r="M3281">
        <f>IF(covid_19_india[[#This Row],[State/UnionTerritory]]=E3280,IF(covid_19_india[[#This Row],[Confirmed]]-L3280&lt;0,0,covid_19_india[[#This Row],[Confirmed]]-L3280), covid_19_india[[#This Row],[Confirmed]])</f>
        <v>1721</v>
      </c>
      <c r="N3281" t="str">
        <f>TEXT(covid_19_india[[#This Row],[Date]], "mmmm")</f>
        <v>November</v>
      </c>
      <c r="O3281" t="str">
        <f>TEXT(covid_19_india[[#This Row],[Date]], "dddd")</f>
        <v>Wednesday</v>
      </c>
      <c r="P3281">
        <f>covid_19_india[[#This Row],[Confirmed]]-covid_19_india[[#This Row],[Cured]]-covid_19_india[[#This Row],[Deaths]]</f>
        <v>18561</v>
      </c>
      <c r="Q3281" s="1">
        <f>MAX(covid_19_india[Date])</f>
        <v>44419</v>
      </c>
      <c r="R3281" t="str">
        <f>IF(covid_19_india[[#This Row],[Max date]]=covid_19_india[[#This Row],[Date]],"Yes","")</f>
        <v/>
      </c>
      <c r="S3281" t="str">
        <f>IF(covid_19_india[[#This Row],[Active Cases]]&gt;10000, "High", IF(covid_19_india[[#This Row],[Active Cases]]&gt;=1000,"Medium","Low"))</f>
        <v>High</v>
      </c>
      <c r="T3281" t="str">
        <f>IF(covid_19_india[[#This Row],[Daily New Cases]] = _xlfn.MAXIFS(covid_19_india[Daily New Cases], covid_19_india[State/UnionTerritory], covid_19_india[[#This Row],[State/UnionTerritory]]), "Yes", "")</f>
        <v/>
      </c>
      <c r="U3281" s="1">
        <v>44212</v>
      </c>
      <c r="V3281" t="str">
        <f>IF(C3281&lt;covid_19_india[[#This Row],[Vaccination Start Date]], "Pre-Vaccination", "Post-Vaccination")</f>
        <v>Pre-Vaccination</v>
      </c>
      <c r="W3281" s="44">
        <f>IFERROR(covid_19_india[[#This Row],[Deaths]]/covid_19_india[[#This Row],[Confirmed]],0)</f>
        <v>1.2293487685421696E-2</v>
      </c>
    </row>
    <row r="3282" spans="1:23" x14ac:dyDescent="0.3">
      <c r="A3282" t="str">
        <f t="shared" si="52"/>
        <v>Chhattisgarh_2020-11-19</v>
      </c>
      <c r="B3282">
        <v>8563</v>
      </c>
      <c r="C3282" s="24">
        <v>44154</v>
      </c>
      <c r="D3282" s="6">
        <v>0.33333333333333326</v>
      </c>
      <c r="E3282" t="s">
        <v>31</v>
      </c>
      <c r="F3282">
        <v>0</v>
      </c>
      <c r="G3282">
        <v>0</v>
      </c>
      <c r="H3282">
        <v>193997</v>
      </c>
      <c r="I3282">
        <f>IF(covid_19_india[[#This Row],[State/UnionTerritory]]=E3281,IF(covid_19_india[[#This Row],[Cured]]-H3281&lt;0,0,covid_19_india[[#This Row],[Cured]]-H3281),covid_19_india[[#This Row],[Cured]])</f>
        <v>1816</v>
      </c>
      <c r="J3282">
        <v>2646</v>
      </c>
      <c r="K3282">
        <f>IF(covid_19_india[[#This Row],[State/UnionTerritory]]=E3281,IF(covid_19_india[[#This Row],[Deaths]]-J3281&lt;0,0,covid_19_india[[#This Row],[Deaths]]-J3281), covid_19_india[[#This Row],[Deaths]])</f>
        <v>23</v>
      </c>
      <c r="L3282">
        <v>215413</v>
      </c>
      <c r="M3282">
        <f>IF(covid_19_india[[#This Row],[State/UnionTerritory]]=E3281,IF(covid_19_india[[#This Row],[Confirmed]]-L3281&lt;0,0,covid_19_india[[#This Row],[Confirmed]]-L3281), covid_19_india[[#This Row],[Confirmed]])</f>
        <v>2048</v>
      </c>
      <c r="N3282" t="str">
        <f>TEXT(covid_19_india[[#This Row],[Date]], "mmmm")</f>
        <v>November</v>
      </c>
      <c r="O3282" t="str">
        <f>TEXT(covid_19_india[[#This Row],[Date]], "dddd")</f>
        <v>Thursday</v>
      </c>
      <c r="P3282">
        <f>covid_19_india[[#This Row],[Confirmed]]-covid_19_india[[#This Row],[Cured]]-covid_19_india[[#This Row],[Deaths]]</f>
        <v>18770</v>
      </c>
      <c r="Q3282" s="1">
        <f>MAX(covid_19_india[Date])</f>
        <v>44419</v>
      </c>
      <c r="R3282" t="str">
        <f>IF(covid_19_india[[#This Row],[Max date]]=covid_19_india[[#This Row],[Date]],"Yes","")</f>
        <v/>
      </c>
      <c r="S3282" t="str">
        <f>IF(covid_19_india[[#This Row],[Active Cases]]&gt;10000, "High", IF(covid_19_india[[#This Row],[Active Cases]]&gt;=1000,"Medium","Low"))</f>
        <v>High</v>
      </c>
      <c r="T3282" t="str">
        <f>IF(covid_19_india[[#This Row],[Daily New Cases]] = _xlfn.MAXIFS(covid_19_india[Daily New Cases], covid_19_india[State/UnionTerritory], covid_19_india[[#This Row],[State/UnionTerritory]]), "Yes", "")</f>
        <v/>
      </c>
      <c r="U3282" s="1">
        <v>44212</v>
      </c>
      <c r="V3282" t="str">
        <f>IF(C3282&lt;covid_19_india[[#This Row],[Vaccination Start Date]], "Pre-Vaccination", "Post-Vaccination")</f>
        <v>Pre-Vaccination</v>
      </c>
      <c r="W3282" s="44">
        <f>IFERROR(covid_19_india[[#This Row],[Deaths]]/covid_19_india[[#This Row],[Confirmed]],0)</f>
        <v>1.228338122583131E-2</v>
      </c>
    </row>
    <row r="3283" spans="1:23" x14ac:dyDescent="0.3">
      <c r="A3283" t="str">
        <f t="shared" si="52"/>
        <v>Chhattisgarh_2020-11-20</v>
      </c>
      <c r="B3283">
        <v>8598</v>
      </c>
      <c r="C3283" s="24">
        <v>44155</v>
      </c>
      <c r="D3283" s="6">
        <v>0.33333333333333326</v>
      </c>
      <c r="E3283" t="s">
        <v>31</v>
      </c>
      <c r="F3283">
        <v>0</v>
      </c>
      <c r="G3283">
        <v>0</v>
      </c>
      <c r="H3283">
        <v>195469</v>
      </c>
      <c r="I3283">
        <f>IF(covid_19_india[[#This Row],[State/UnionTerritory]]=E3282,IF(covid_19_india[[#This Row],[Cured]]-H3282&lt;0,0,covid_19_india[[#This Row],[Cured]]-H3282),covid_19_india[[#This Row],[Cured]])</f>
        <v>1472</v>
      </c>
      <c r="J3283">
        <v>2672</v>
      </c>
      <c r="K3283">
        <f>IF(covid_19_india[[#This Row],[State/UnionTerritory]]=E3282,IF(covid_19_india[[#This Row],[Deaths]]-J3282&lt;0,0,covid_19_india[[#This Row],[Deaths]]-J3282), covid_19_india[[#This Row],[Deaths]])</f>
        <v>26</v>
      </c>
      <c r="L3283">
        <v>217562</v>
      </c>
      <c r="M3283">
        <f>IF(covid_19_india[[#This Row],[State/UnionTerritory]]=E3282,IF(covid_19_india[[#This Row],[Confirmed]]-L3282&lt;0,0,covid_19_india[[#This Row],[Confirmed]]-L3282), covid_19_india[[#This Row],[Confirmed]])</f>
        <v>2149</v>
      </c>
      <c r="N3283" t="str">
        <f>TEXT(covid_19_india[[#This Row],[Date]], "mmmm")</f>
        <v>November</v>
      </c>
      <c r="O3283" t="str">
        <f>TEXT(covid_19_india[[#This Row],[Date]], "dddd")</f>
        <v>Friday</v>
      </c>
      <c r="P3283">
        <f>covid_19_india[[#This Row],[Confirmed]]-covid_19_india[[#This Row],[Cured]]-covid_19_india[[#This Row],[Deaths]]</f>
        <v>19421</v>
      </c>
      <c r="Q3283" s="1">
        <f>MAX(covid_19_india[Date])</f>
        <v>44419</v>
      </c>
      <c r="R3283" t="str">
        <f>IF(covid_19_india[[#This Row],[Max date]]=covid_19_india[[#This Row],[Date]],"Yes","")</f>
        <v/>
      </c>
      <c r="S3283" t="str">
        <f>IF(covid_19_india[[#This Row],[Active Cases]]&gt;10000, "High", IF(covid_19_india[[#This Row],[Active Cases]]&gt;=1000,"Medium","Low"))</f>
        <v>High</v>
      </c>
      <c r="T3283" t="str">
        <f>IF(covid_19_india[[#This Row],[Daily New Cases]] = _xlfn.MAXIFS(covid_19_india[Daily New Cases], covid_19_india[State/UnionTerritory], covid_19_india[[#This Row],[State/UnionTerritory]]), "Yes", "")</f>
        <v/>
      </c>
      <c r="U3283" s="1">
        <v>44212</v>
      </c>
      <c r="V3283" t="str">
        <f>IF(C3283&lt;covid_19_india[[#This Row],[Vaccination Start Date]], "Pre-Vaccination", "Post-Vaccination")</f>
        <v>Pre-Vaccination</v>
      </c>
      <c r="W3283" s="44">
        <f>IFERROR(covid_19_india[[#This Row],[Deaths]]/covid_19_india[[#This Row],[Confirmed]],0)</f>
        <v>1.2281556521819068E-2</v>
      </c>
    </row>
    <row r="3284" spans="1:23" x14ac:dyDescent="0.3">
      <c r="A3284" t="str">
        <f t="shared" si="52"/>
        <v>Chhattisgarh_2020-11-21</v>
      </c>
      <c r="B3284">
        <v>8633</v>
      </c>
      <c r="C3284" s="24">
        <v>44156</v>
      </c>
      <c r="D3284" s="6">
        <v>0.33333333333333326</v>
      </c>
      <c r="E3284" t="s">
        <v>31</v>
      </c>
      <c r="F3284">
        <v>0</v>
      </c>
      <c r="G3284">
        <v>0</v>
      </c>
      <c r="H3284">
        <v>196896</v>
      </c>
      <c r="I3284">
        <f>IF(covid_19_india[[#This Row],[State/UnionTerritory]]=E3283,IF(covid_19_india[[#This Row],[Cured]]-H3283&lt;0,0,covid_19_india[[#This Row],[Cured]]-H3283),covid_19_india[[#This Row],[Cured]])</f>
        <v>1427</v>
      </c>
      <c r="J3284">
        <v>2691</v>
      </c>
      <c r="K3284">
        <f>IF(covid_19_india[[#This Row],[State/UnionTerritory]]=E3283,IF(covid_19_india[[#This Row],[Deaths]]-J3283&lt;0,0,covid_19_india[[#This Row],[Deaths]]-J3283), covid_19_india[[#This Row],[Deaths]])</f>
        <v>19</v>
      </c>
      <c r="L3284">
        <v>219404</v>
      </c>
      <c r="M3284">
        <f>IF(covid_19_india[[#This Row],[State/UnionTerritory]]=E3283,IF(covid_19_india[[#This Row],[Confirmed]]-L3283&lt;0,0,covid_19_india[[#This Row],[Confirmed]]-L3283), covid_19_india[[#This Row],[Confirmed]])</f>
        <v>1842</v>
      </c>
      <c r="N3284" t="str">
        <f>TEXT(covid_19_india[[#This Row],[Date]], "mmmm")</f>
        <v>November</v>
      </c>
      <c r="O3284" t="str">
        <f>TEXT(covid_19_india[[#This Row],[Date]], "dddd")</f>
        <v>Saturday</v>
      </c>
      <c r="P3284">
        <f>covid_19_india[[#This Row],[Confirmed]]-covid_19_india[[#This Row],[Cured]]-covid_19_india[[#This Row],[Deaths]]</f>
        <v>19817</v>
      </c>
      <c r="Q3284" s="1">
        <f>MAX(covid_19_india[Date])</f>
        <v>44419</v>
      </c>
      <c r="R3284" t="str">
        <f>IF(covid_19_india[[#This Row],[Max date]]=covid_19_india[[#This Row],[Date]],"Yes","")</f>
        <v/>
      </c>
      <c r="S3284" t="str">
        <f>IF(covid_19_india[[#This Row],[Active Cases]]&gt;10000, "High", IF(covid_19_india[[#This Row],[Active Cases]]&gt;=1000,"Medium","Low"))</f>
        <v>High</v>
      </c>
      <c r="T3284" t="str">
        <f>IF(covid_19_india[[#This Row],[Daily New Cases]] = _xlfn.MAXIFS(covid_19_india[Daily New Cases], covid_19_india[State/UnionTerritory], covid_19_india[[#This Row],[State/UnionTerritory]]), "Yes", "")</f>
        <v/>
      </c>
      <c r="U3284" s="1">
        <v>44212</v>
      </c>
      <c r="V3284" t="str">
        <f>IF(C3284&lt;covid_19_india[[#This Row],[Vaccination Start Date]], "Pre-Vaccination", "Post-Vaccination")</f>
        <v>Pre-Vaccination</v>
      </c>
      <c r="W3284" s="44">
        <f>IFERROR(covid_19_india[[#This Row],[Deaths]]/covid_19_india[[#This Row],[Confirmed]],0)</f>
        <v>1.2265045304552333E-2</v>
      </c>
    </row>
    <row r="3285" spans="1:23" x14ac:dyDescent="0.3">
      <c r="A3285" t="str">
        <f t="shared" si="52"/>
        <v>Chhattisgarh_2020-11-22</v>
      </c>
      <c r="B3285">
        <v>8668</v>
      </c>
      <c r="C3285" s="24">
        <v>44157</v>
      </c>
      <c r="D3285" s="6">
        <v>0.33333333333333326</v>
      </c>
      <c r="E3285" t="s">
        <v>31</v>
      </c>
      <c r="F3285">
        <v>0</v>
      </c>
      <c r="G3285">
        <v>0</v>
      </c>
      <c r="H3285">
        <v>198316</v>
      </c>
      <c r="I3285">
        <f>IF(covid_19_india[[#This Row],[State/UnionTerritory]]=E3284,IF(covid_19_india[[#This Row],[Cured]]-H3284&lt;0,0,covid_19_india[[#This Row],[Cured]]-H3284),covid_19_india[[#This Row],[Cured]])</f>
        <v>1420</v>
      </c>
      <c r="J3285">
        <v>2713</v>
      </c>
      <c r="K3285">
        <f>IF(covid_19_india[[#This Row],[State/UnionTerritory]]=E3284,IF(covid_19_india[[#This Row],[Deaths]]-J3284&lt;0,0,covid_19_india[[#This Row],[Deaths]]-J3284), covid_19_india[[#This Row],[Deaths]])</f>
        <v>22</v>
      </c>
      <c r="L3285">
        <v>221688</v>
      </c>
      <c r="M3285">
        <f>IF(covid_19_india[[#This Row],[State/UnionTerritory]]=E3284,IF(covid_19_india[[#This Row],[Confirmed]]-L3284&lt;0,0,covid_19_india[[#This Row],[Confirmed]]-L3284), covid_19_india[[#This Row],[Confirmed]])</f>
        <v>2284</v>
      </c>
      <c r="N3285" t="str">
        <f>TEXT(covid_19_india[[#This Row],[Date]], "mmmm")</f>
        <v>November</v>
      </c>
      <c r="O3285" t="str">
        <f>TEXT(covid_19_india[[#This Row],[Date]], "dddd")</f>
        <v>Sunday</v>
      </c>
      <c r="P3285">
        <f>covid_19_india[[#This Row],[Confirmed]]-covid_19_india[[#This Row],[Cured]]-covid_19_india[[#This Row],[Deaths]]</f>
        <v>20659</v>
      </c>
      <c r="Q3285" s="1">
        <f>MAX(covid_19_india[Date])</f>
        <v>44419</v>
      </c>
      <c r="R3285" t="str">
        <f>IF(covid_19_india[[#This Row],[Max date]]=covid_19_india[[#This Row],[Date]],"Yes","")</f>
        <v/>
      </c>
      <c r="S3285" t="str">
        <f>IF(covid_19_india[[#This Row],[Active Cases]]&gt;10000, "High", IF(covid_19_india[[#This Row],[Active Cases]]&gt;=1000,"Medium","Low"))</f>
        <v>High</v>
      </c>
      <c r="T3285" t="str">
        <f>IF(covid_19_india[[#This Row],[Daily New Cases]] = _xlfn.MAXIFS(covid_19_india[Daily New Cases], covid_19_india[State/UnionTerritory], covid_19_india[[#This Row],[State/UnionTerritory]]), "Yes", "")</f>
        <v/>
      </c>
      <c r="U3285" s="1">
        <v>44212</v>
      </c>
      <c r="V3285" t="str">
        <f>IF(C3285&lt;covid_19_india[[#This Row],[Vaccination Start Date]], "Pre-Vaccination", "Post-Vaccination")</f>
        <v>Pre-Vaccination</v>
      </c>
      <c r="W3285" s="44">
        <f>IFERROR(covid_19_india[[#This Row],[Deaths]]/covid_19_india[[#This Row],[Confirmed]],0)</f>
        <v>1.2237919959582837E-2</v>
      </c>
    </row>
    <row r="3286" spans="1:23" x14ac:dyDescent="0.3">
      <c r="A3286" t="str">
        <f t="shared" si="52"/>
        <v>Chhattisgarh_2020-11-23</v>
      </c>
      <c r="B3286">
        <v>8703</v>
      </c>
      <c r="C3286" s="24">
        <v>44158</v>
      </c>
      <c r="D3286" s="6">
        <v>0.33333333333333326</v>
      </c>
      <c r="E3286" t="s">
        <v>31</v>
      </c>
      <c r="F3286">
        <v>0</v>
      </c>
      <c r="G3286">
        <v>0</v>
      </c>
      <c r="H3286">
        <v>199311</v>
      </c>
      <c r="I3286">
        <f>IF(covid_19_india[[#This Row],[State/UnionTerritory]]=E3285,IF(covid_19_india[[#This Row],[Cured]]-H3285&lt;0,0,covid_19_india[[#This Row],[Cured]]-H3285),covid_19_india[[#This Row],[Cured]])</f>
        <v>995</v>
      </c>
      <c r="J3286">
        <v>2732</v>
      </c>
      <c r="K3286">
        <f>IF(covid_19_india[[#This Row],[State/UnionTerritory]]=E3285,IF(covid_19_india[[#This Row],[Deaths]]-J3285&lt;0,0,covid_19_india[[#This Row],[Deaths]]-J3285), covid_19_india[[#This Row],[Deaths]])</f>
        <v>19</v>
      </c>
      <c r="L3286">
        <v>223436</v>
      </c>
      <c r="M3286">
        <f>IF(covid_19_india[[#This Row],[State/UnionTerritory]]=E3285,IF(covid_19_india[[#This Row],[Confirmed]]-L3285&lt;0,0,covid_19_india[[#This Row],[Confirmed]]-L3285), covid_19_india[[#This Row],[Confirmed]])</f>
        <v>1748</v>
      </c>
      <c r="N3286" t="str">
        <f>TEXT(covid_19_india[[#This Row],[Date]], "mmmm")</f>
        <v>November</v>
      </c>
      <c r="O3286" t="str">
        <f>TEXT(covid_19_india[[#This Row],[Date]], "dddd")</f>
        <v>Monday</v>
      </c>
      <c r="P3286">
        <f>covid_19_india[[#This Row],[Confirmed]]-covid_19_india[[#This Row],[Cured]]-covid_19_india[[#This Row],[Deaths]]</f>
        <v>21393</v>
      </c>
      <c r="Q3286" s="1">
        <f>MAX(covid_19_india[Date])</f>
        <v>44419</v>
      </c>
      <c r="R3286" t="str">
        <f>IF(covid_19_india[[#This Row],[Max date]]=covid_19_india[[#This Row],[Date]],"Yes","")</f>
        <v/>
      </c>
      <c r="S3286" t="str">
        <f>IF(covid_19_india[[#This Row],[Active Cases]]&gt;10000, "High", IF(covid_19_india[[#This Row],[Active Cases]]&gt;=1000,"Medium","Low"))</f>
        <v>High</v>
      </c>
      <c r="T3286" t="str">
        <f>IF(covid_19_india[[#This Row],[Daily New Cases]] = _xlfn.MAXIFS(covid_19_india[Daily New Cases], covid_19_india[State/UnionTerritory], covid_19_india[[#This Row],[State/UnionTerritory]]), "Yes", "")</f>
        <v/>
      </c>
      <c r="U3286" s="1">
        <v>44212</v>
      </c>
      <c r="V3286" t="str">
        <f>IF(C3286&lt;covid_19_india[[#This Row],[Vaccination Start Date]], "Pre-Vaccination", "Post-Vaccination")</f>
        <v>Pre-Vaccination</v>
      </c>
      <c r="W3286" s="44">
        <f>IFERROR(covid_19_india[[#This Row],[Deaths]]/covid_19_india[[#This Row],[Confirmed]],0)</f>
        <v>1.2227214951932545E-2</v>
      </c>
    </row>
    <row r="3287" spans="1:23" x14ac:dyDescent="0.3">
      <c r="A3287" t="str">
        <f t="shared" si="52"/>
        <v>Chhattisgarh_2020-11-24</v>
      </c>
      <c r="B3287">
        <v>8738</v>
      </c>
      <c r="C3287" s="24">
        <v>44159</v>
      </c>
      <c r="D3287" s="6">
        <v>0.33333333333333326</v>
      </c>
      <c r="E3287" t="s">
        <v>31</v>
      </c>
      <c r="F3287">
        <v>0</v>
      </c>
      <c r="G3287">
        <v>0</v>
      </c>
      <c r="H3287">
        <v>200825</v>
      </c>
      <c r="I3287">
        <f>IF(covid_19_india[[#This Row],[State/UnionTerritory]]=E3286,IF(covid_19_india[[#This Row],[Cured]]-H3286&lt;0,0,covid_19_india[[#This Row],[Cured]]-H3286),covid_19_india[[#This Row],[Cured]])</f>
        <v>1514</v>
      </c>
      <c r="J3287">
        <v>2746</v>
      </c>
      <c r="K3287">
        <f>IF(covid_19_india[[#This Row],[State/UnionTerritory]]=E3286,IF(covid_19_india[[#This Row],[Deaths]]-J3286&lt;0,0,covid_19_india[[#This Row],[Deaths]]-J3286), covid_19_india[[#This Row],[Deaths]])</f>
        <v>14</v>
      </c>
      <c r="L3287">
        <v>225497</v>
      </c>
      <c r="M3287">
        <f>IF(covid_19_india[[#This Row],[State/UnionTerritory]]=E3286,IF(covid_19_india[[#This Row],[Confirmed]]-L3286&lt;0,0,covid_19_india[[#This Row],[Confirmed]]-L3286), covid_19_india[[#This Row],[Confirmed]])</f>
        <v>2061</v>
      </c>
      <c r="N3287" t="str">
        <f>TEXT(covid_19_india[[#This Row],[Date]], "mmmm")</f>
        <v>November</v>
      </c>
      <c r="O3287" t="str">
        <f>TEXT(covid_19_india[[#This Row],[Date]], "dddd")</f>
        <v>Tuesday</v>
      </c>
      <c r="P3287">
        <f>covid_19_india[[#This Row],[Confirmed]]-covid_19_india[[#This Row],[Cured]]-covid_19_india[[#This Row],[Deaths]]</f>
        <v>21926</v>
      </c>
      <c r="Q3287" s="1">
        <f>MAX(covid_19_india[Date])</f>
        <v>44419</v>
      </c>
      <c r="R3287" t="str">
        <f>IF(covid_19_india[[#This Row],[Max date]]=covid_19_india[[#This Row],[Date]],"Yes","")</f>
        <v/>
      </c>
      <c r="S3287" t="str">
        <f>IF(covid_19_india[[#This Row],[Active Cases]]&gt;10000, "High", IF(covid_19_india[[#This Row],[Active Cases]]&gt;=1000,"Medium","Low"))</f>
        <v>High</v>
      </c>
      <c r="T3287" t="str">
        <f>IF(covid_19_india[[#This Row],[Daily New Cases]] = _xlfn.MAXIFS(covid_19_india[Daily New Cases], covid_19_india[State/UnionTerritory], covid_19_india[[#This Row],[State/UnionTerritory]]), "Yes", "")</f>
        <v/>
      </c>
      <c r="U3287" s="1">
        <v>44212</v>
      </c>
      <c r="V3287" t="str">
        <f>IF(C3287&lt;covid_19_india[[#This Row],[Vaccination Start Date]], "Pre-Vaccination", "Post-Vaccination")</f>
        <v>Pre-Vaccination</v>
      </c>
      <c r="W3287" s="44">
        <f>IFERROR(covid_19_india[[#This Row],[Deaths]]/covid_19_india[[#This Row],[Confirmed]],0)</f>
        <v>1.2177545599276265E-2</v>
      </c>
    </row>
    <row r="3288" spans="1:23" x14ac:dyDescent="0.3">
      <c r="A3288" t="str">
        <f t="shared" si="52"/>
        <v>Chhattisgarh_2020-11-25</v>
      </c>
      <c r="B3288">
        <v>8773</v>
      </c>
      <c r="C3288" s="24">
        <v>44160</v>
      </c>
      <c r="D3288" s="6">
        <v>0.33333333333333326</v>
      </c>
      <c r="E3288" t="s">
        <v>31</v>
      </c>
      <c r="F3288">
        <v>0</v>
      </c>
      <c r="G3288">
        <v>0</v>
      </c>
      <c r="H3288">
        <v>201744</v>
      </c>
      <c r="I3288">
        <f>IF(covid_19_india[[#This Row],[State/UnionTerritory]]=E3287,IF(covid_19_india[[#This Row],[Cured]]-H3287&lt;0,0,covid_19_india[[#This Row],[Cured]]-H3287),covid_19_india[[#This Row],[Cured]])</f>
        <v>919</v>
      </c>
      <c r="J3288">
        <v>2767</v>
      </c>
      <c r="K3288">
        <f>IF(covid_19_india[[#This Row],[State/UnionTerritory]]=E3287,IF(covid_19_india[[#This Row],[Deaths]]-J3287&lt;0,0,covid_19_india[[#This Row],[Deaths]]-J3287), covid_19_india[[#This Row],[Deaths]])</f>
        <v>21</v>
      </c>
      <c r="L3288">
        <v>227326</v>
      </c>
      <c r="M3288">
        <f>IF(covid_19_india[[#This Row],[State/UnionTerritory]]=E3287,IF(covid_19_india[[#This Row],[Confirmed]]-L3287&lt;0,0,covid_19_india[[#This Row],[Confirmed]]-L3287), covid_19_india[[#This Row],[Confirmed]])</f>
        <v>1829</v>
      </c>
      <c r="N3288" t="str">
        <f>TEXT(covid_19_india[[#This Row],[Date]], "mmmm")</f>
        <v>November</v>
      </c>
      <c r="O3288" t="str">
        <f>TEXT(covid_19_india[[#This Row],[Date]], "dddd")</f>
        <v>Wednesday</v>
      </c>
      <c r="P3288">
        <f>covid_19_india[[#This Row],[Confirmed]]-covid_19_india[[#This Row],[Cured]]-covid_19_india[[#This Row],[Deaths]]</f>
        <v>22815</v>
      </c>
      <c r="Q3288" s="1">
        <f>MAX(covid_19_india[Date])</f>
        <v>44419</v>
      </c>
      <c r="R3288" t="str">
        <f>IF(covid_19_india[[#This Row],[Max date]]=covid_19_india[[#This Row],[Date]],"Yes","")</f>
        <v/>
      </c>
      <c r="S3288" t="str">
        <f>IF(covid_19_india[[#This Row],[Active Cases]]&gt;10000, "High", IF(covid_19_india[[#This Row],[Active Cases]]&gt;=1000,"Medium","Low"))</f>
        <v>High</v>
      </c>
      <c r="T3288" t="str">
        <f>IF(covid_19_india[[#This Row],[Daily New Cases]] = _xlfn.MAXIFS(covid_19_india[Daily New Cases], covid_19_india[State/UnionTerritory], covid_19_india[[#This Row],[State/UnionTerritory]]), "Yes", "")</f>
        <v/>
      </c>
      <c r="U3288" s="1">
        <v>44212</v>
      </c>
      <c r="V3288" t="str">
        <f>IF(C3288&lt;covid_19_india[[#This Row],[Vaccination Start Date]], "Pre-Vaccination", "Post-Vaccination")</f>
        <v>Pre-Vaccination</v>
      </c>
      <c r="W3288" s="44">
        <f>IFERROR(covid_19_india[[#This Row],[Deaths]]/covid_19_india[[#This Row],[Confirmed]],0)</f>
        <v>1.217194689564766E-2</v>
      </c>
    </row>
    <row r="3289" spans="1:23" x14ac:dyDescent="0.3">
      <c r="A3289" t="str">
        <f t="shared" si="52"/>
        <v>Chhattisgarh_2020-11-26</v>
      </c>
      <c r="B3289">
        <v>8808</v>
      </c>
      <c r="C3289" s="24">
        <v>44161</v>
      </c>
      <c r="D3289" s="6">
        <v>0.33333333333333326</v>
      </c>
      <c r="E3289" t="s">
        <v>31</v>
      </c>
      <c r="F3289">
        <v>0</v>
      </c>
      <c r="G3289">
        <v>0</v>
      </c>
      <c r="H3289">
        <v>201744</v>
      </c>
      <c r="I3289">
        <f>IF(covid_19_india[[#This Row],[State/UnionTerritory]]=E3288,IF(covid_19_india[[#This Row],[Cured]]-H3288&lt;0,0,covid_19_india[[#This Row],[Cured]]-H3288),covid_19_india[[#This Row],[Cured]])</f>
        <v>0</v>
      </c>
      <c r="J3289">
        <v>2783</v>
      </c>
      <c r="K3289">
        <f>IF(covid_19_india[[#This Row],[State/UnionTerritory]]=E3288,IF(covid_19_india[[#This Row],[Deaths]]-J3288&lt;0,0,covid_19_india[[#This Row],[Deaths]]-J3288), covid_19_india[[#This Row],[Deaths]])</f>
        <v>16</v>
      </c>
      <c r="L3289">
        <v>229203</v>
      </c>
      <c r="M3289">
        <f>IF(covid_19_india[[#This Row],[State/UnionTerritory]]=E3288,IF(covid_19_india[[#This Row],[Confirmed]]-L3288&lt;0,0,covid_19_india[[#This Row],[Confirmed]]-L3288), covid_19_india[[#This Row],[Confirmed]])</f>
        <v>1877</v>
      </c>
      <c r="N3289" t="str">
        <f>TEXT(covid_19_india[[#This Row],[Date]], "mmmm")</f>
        <v>November</v>
      </c>
      <c r="O3289" t="str">
        <f>TEXT(covid_19_india[[#This Row],[Date]], "dddd")</f>
        <v>Thursday</v>
      </c>
      <c r="P3289">
        <f>covid_19_india[[#This Row],[Confirmed]]-covid_19_india[[#This Row],[Cured]]-covid_19_india[[#This Row],[Deaths]]</f>
        <v>24676</v>
      </c>
      <c r="Q3289" s="1">
        <f>MAX(covid_19_india[Date])</f>
        <v>44419</v>
      </c>
      <c r="R3289" t="str">
        <f>IF(covid_19_india[[#This Row],[Max date]]=covid_19_india[[#This Row],[Date]],"Yes","")</f>
        <v/>
      </c>
      <c r="S3289" t="str">
        <f>IF(covid_19_india[[#This Row],[Active Cases]]&gt;10000, "High", IF(covid_19_india[[#This Row],[Active Cases]]&gt;=1000,"Medium","Low"))</f>
        <v>High</v>
      </c>
      <c r="T3289" t="str">
        <f>IF(covid_19_india[[#This Row],[Daily New Cases]] = _xlfn.MAXIFS(covid_19_india[Daily New Cases], covid_19_india[State/UnionTerritory], covid_19_india[[#This Row],[State/UnionTerritory]]), "Yes", "")</f>
        <v/>
      </c>
      <c r="U3289" s="1">
        <v>44212</v>
      </c>
      <c r="V3289" t="str">
        <f>IF(C3289&lt;covid_19_india[[#This Row],[Vaccination Start Date]], "Pre-Vaccination", "Post-Vaccination")</f>
        <v>Pre-Vaccination</v>
      </c>
      <c r="W3289" s="44">
        <f>IFERROR(covid_19_india[[#This Row],[Deaths]]/covid_19_india[[#This Row],[Confirmed]],0)</f>
        <v>1.2142074929211223E-2</v>
      </c>
    </row>
    <row r="3290" spans="1:23" x14ac:dyDescent="0.3">
      <c r="A3290" t="str">
        <f t="shared" si="52"/>
        <v>Chhattisgarh_2020-11-27</v>
      </c>
      <c r="B3290">
        <v>8843</v>
      </c>
      <c r="C3290" s="24">
        <v>44162</v>
      </c>
      <c r="D3290" s="6">
        <v>0.33333333333333326</v>
      </c>
      <c r="E3290" t="s">
        <v>31</v>
      </c>
      <c r="F3290">
        <v>0</v>
      </c>
      <c r="G3290">
        <v>0</v>
      </c>
      <c r="H3290">
        <v>204198</v>
      </c>
      <c r="I3290">
        <f>IF(covid_19_india[[#This Row],[State/UnionTerritory]]=E3289,IF(covid_19_india[[#This Row],[Cured]]-H3289&lt;0,0,covid_19_india[[#This Row],[Cured]]-H3289),covid_19_india[[#This Row],[Cured]])</f>
        <v>2454</v>
      </c>
      <c r="J3290">
        <v>2801</v>
      </c>
      <c r="K3290">
        <f>IF(covid_19_india[[#This Row],[State/UnionTerritory]]=E3289,IF(covid_19_india[[#This Row],[Deaths]]-J3289&lt;0,0,covid_19_india[[#This Row],[Deaths]]-J3289), covid_19_india[[#This Row],[Deaths]])</f>
        <v>18</v>
      </c>
      <c r="L3290">
        <v>230956</v>
      </c>
      <c r="M3290">
        <f>IF(covid_19_india[[#This Row],[State/UnionTerritory]]=E3289,IF(covid_19_india[[#This Row],[Confirmed]]-L3289&lt;0,0,covid_19_india[[#This Row],[Confirmed]]-L3289), covid_19_india[[#This Row],[Confirmed]])</f>
        <v>1753</v>
      </c>
      <c r="N3290" t="str">
        <f>TEXT(covid_19_india[[#This Row],[Date]], "mmmm")</f>
        <v>November</v>
      </c>
      <c r="O3290" t="str">
        <f>TEXT(covid_19_india[[#This Row],[Date]], "dddd")</f>
        <v>Friday</v>
      </c>
      <c r="P3290">
        <f>covid_19_india[[#This Row],[Confirmed]]-covid_19_india[[#This Row],[Cured]]-covid_19_india[[#This Row],[Deaths]]</f>
        <v>23957</v>
      </c>
      <c r="Q3290" s="1">
        <f>MAX(covid_19_india[Date])</f>
        <v>44419</v>
      </c>
      <c r="R3290" t="str">
        <f>IF(covid_19_india[[#This Row],[Max date]]=covid_19_india[[#This Row],[Date]],"Yes","")</f>
        <v/>
      </c>
      <c r="S3290" t="str">
        <f>IF(covid_19_india[[#This Row],[Active Cases]]&gt;10000, "High", IF(covid_19_india[[#This Row],[Active Cases]]&gt;=1000,"Medium","Low"))</f>
        <v>High</v>
      </c>
      <c r="T3290" t="str">
        <f>IF(covid_19_india[[#This Row],[Daily New Cases]] = _xlfn.MAXIFS(covid_19_india[Daily New Cases], covid_19_india[State/UnionTerritory], covid_19_india[[#This Row],[State/UnionTerritory]]), "Yes", "")</f>
        <v/>
      </c>
      <c r="U3290" s="1">
        <v>44212</v>
      </c>
      <c r="V3290" t="str">
        <f>IF(C3290&lt;covid_19_india[[#This Row],[Vaccination Start Date]], "Pre-Vaccination", "Post-Vaccination")</f>
        <v>Pre-Vaccination</v>
      </c>
      <c r="W3290" s="44">
        <f>IFERROR(covid_19_india[[#This Row],[Deaths]]/covid_19_india[[#This Row],[Confirmed]],0)</f>
        <v>1.2127851192434922E-2</v>
      </c>
    </row>
    <row r="3291" spans="1:23" x14ac:dyDescent="0.3">
      <c r="A3291" t="str">
        <f t="shared" si="52"/>
        <v>Chhattisgarh_2020-11-28</v>
      </c>
      <c r="B3291">
        <v>8878</v>
      </c>
      <c r="C3291" s="24">
        <v>44163</v>
      </c>
      <c r="D3291" s="6">
        <v>0.33333333333333326</v>
      </c>
      <c r="E3291" t="s">
        <v>31</v>
      </c>
      <c r="F3291">
        <v>0</v>
      </c>
      <c r="G3291">
        <v>0</v>
      </c>
      <c r="H3291">
        <v>208183</v>
      </c>
      <c r="I3291">
        <f>IF(covid_19_india[[#This Row],[State/UnionTerritory]]=E3290,IF(covid_19_india[[#This Row],[Cured]]-H3290&lt;0,0,covid_19_india[[#This Row],[Cured]]-H3290),covid_19_india[[#This Row],[Cured]])</f>
        <v>3985</v>
      </c>
      <c r="J3291">
        <v>2813</v>
      </c>
      <c r="K3291">
        <f>IF(covid_19_india[[#This Row],[State/UnionTerritory]]=E3290,IF(covid_19_india[[#This Row],[Deaths]]-J3290&lt;0,0,covid_19_india[[#This Row],[Deaths]]-J3290), covid_19_india[[#This Row],[Deaths]])</f>
        <v>12</v>
      </c>
      <c r="L3291">
        <v>232835</v>
      </c>
      <c r="M3291">
        <f>IF(covid_19_india[[#This Row],[State/UnionTerritory]]=E3290,IF(covid_19_india[[#This Row],[Confirmed]]-L3290&lt;0,0,covid_19_india[[#This Row],[Confirmed]]-L3290), covid_19_india[[#This Row],[Confirmed]])</f>
        <v>1879</v>
      </c>
      <c r="N3291" t="str">
        <f>TEXT(covid_19_india[[#This Row],[Date]], "mmmm")</f>
        <v>November</v>
      </c>
      <c r="O3291" t="str">
        <f>TEXT(covid_19_india[[#This Row],[Date]], "dddd")</f>
        <v>Saturday</v>
      </c>
      <c r="P3291">
        <f>covid_19_india[[#This Row],[Confirmed]]-covid_19_india[[#This Row],[Cured]]-covid_19_india[[#This Row],[Deaths]]</f>
        <v>21839</v>
      </c>
      <c r="Q3291" s="1">
        <f>MAX(covid_19_india[Date])</f>
        <v>44419</v>
      </c>
      <c r="R3291" t="str">
        <f>IF(covid_19_india[[#This Row],[Max date]]=covid_19_india[[#This Row],[Date]],"Yes","")</f>
        <v/>
      </c>
      <c r="S3291" t="str">
        <f>IF(covid_19_india[[#This Row],[Active Cases]]&gt;10000, "High", IF(covid_19_india[[#This Row],[Active Cases]]&gt;=1000,"Medium","Low"))</f>
        <v>High</v>
      </c>
      <c r="T3291" t="str">
        <f>IF(covid_19_india[[#This Row],[Daily New Cases]] = _xlfn.MAXIFS(covid_19_india[Daily New Cases], covid_19_india[State/UnionTerritory], covid_19_india[[#This Row],[State/UnionTerritory]]), "Yes", "")</f>
        <v/>
      </c>
      <c r="U3291" s="1">
        <v>44212</v>
      </c>
      <c r="V3291" t="str">
        <f>IF(C3291&lt;covid_19_india[[#This Row],[Vaccination Start Date]], "Pre-Vaccination", "Post-Vaccination")</f>
        <v>Pre-Vaccination</v>
      </c>
      <c r="W3291" s="44">
        <f>IFERROR(covid_19_india[[#This Row],[Deaths]]/covid_19_india[[#This Row],[Confirmed]],0)</f>
        <v>1.2081516954066184E-2</v>
      </c>
    </row>
    <row r="3292" spans="1:23" x14ac:dyDescent="0.3">
      <c r="A3292" t="str">
        <f t="shared" si="52"/>
        <v>Chhattisgarh_2020-11-29</v>
      </c>
      <c r="B3292">
        <v>8913</v>
      </c>
      <c r="C3292" s="24">
        <v>44164</v>
      </c>
      <c r="D3292" s="6">
        <v>0.33333333333333326</v>
      </c>
      <c r="E3292" t="s">
        <v>31</v>
      </c>
      <c r="F3292">
        <v>0</v>
      </c>
      <c r="G3292">
        <v>0</v>
      </c>
      <c r="H3292">
        <v>210917</v>
      </c>
      <c r="I3292">
        <f>IF(covid_19_india[[#This Row],[State/UnionTerritory]]=E3291,IF(covid_19_india[[#This Row],[Cured]]-H3291&lt;0,0,covid_19_india[[#This Row],[Cured]]-H3291),covid_19_india[[#This Row],[Cured]])</f>
        <v>2734</v>
      </c>
      <c r="J3292">
        <v>2830</v>
      </c>
      <c r="K3292">
        <f>IF(covid_19_india[[#This Row],[State/UnionTerritory]]=E3291,IF(covid_19_india[[#This Row],[Deaths]]-J3291&lt;0,0,covid_19_india[[#This Row],[Deaths]]-J3291), covid_19_india[[#This Row],[Deaths]])</f>
        <v>17</v>
      </c>
      <c r="L3292">
        <v>234725</v>
      </c>
      <c r="M3292">
        <f>IF(covid_19_india[[#This Row],[State/UnionTerritory]]=E3291,IF(covid_19_india[[#This Row],[Confirmed]]-L3291&lt;0,0,covid_19_india[[#This Row],[Confirmed]]-L3291), covid_19_india[[#This Row],[Confirmed]])</f>
        <v>1890</v>
      </c>
      <c r="N3292" t="str">
        <f>TEXT(covid_19_india[[#This Row],[Date]], "mmmm")</f>
        <v>November</v>
      </c>
      <c r="O3292" t="str">
        <f>TEXT(covid_19_india[[#This Row],[Date]], "dddd")</f>
        <v>Sunday</v>
      </c>
      <c r="P3292">
        <f>covid_19_india[[#This Row],[Confirmed]]-covid_19_india[[#This Row],[Cured]]-covid_19_india[[#This Row],[Deaths]]</f>
        <v>20978</v>
      </c>
      <c r="Q3292" s="1">
        <f>MAX(covid_19_india[Date])</f>
        <v>44419</v>
      </c>
      <c r="R3292" t="str">
        <f>IF(covid_19_india[[#This Row],[Max date]]=covid_19_india[[#This Row],[Date]],"Yes","")</f>
        <v/>
      </c>
      <c r="S3292" t="str">
        <f>IF(covid_19_india[[#This Row],[Active Cases]]&gt;10000, "High", IF(covid_19_india[[#This Row],[Active Cases]]&gt;=1000,"Medium","Low"))</f>
        <v>High</v>
      </c>
      <c r="T3292" t="str">
        <f>IF(covid_19_india[[#This Row],[Daily New Cases]] = _xlfn.MAXIFS(covid_19_india[Daily New Cases], covid_19_india[State/UnionTerritory], covid_19_india[[#This Row],[State/UnionTerritory]]), "Yes", "")</f>
        <v/>
      </c>
      <c r="U3292" s="1">
        <v>44212</v>
      </c>
      <c r="V3292" t="str">
        <f>IF(C3292&lt;covid_19_india[[#This Row],[Vaccination Start Date]], "Pre-Vaccination", "Post-Vaccination")</f>
        <v>Pre-Vaccination</v>
      </c>
      <c r="W3292" s="44">
        <f>IFERROR(covid_19_india[[#This Row],[Deaths]]/covid_19_india[[#This Row],[Confirmed]],0)</f>
        <v>1.205666205133667E-2</v>
      </c>
    </row>
    <row r="3293" spans="1:23" x14ac:dyDescent="0.3">
      <c r="A3293" t="str">
        <f t="shared" si="52"/>
        <v>Chhattisgarh_2020-11-30</v>
      </c>
      <c r="B3293">
        <v>8948</v>
      </c>
      <c r="C3293" s="24">
        <v>44165</v>
      </c>
      <c r="D3293" s="6">
        <v>0.33333333333333326</v>
      </c>
      <c r="E3293" t="s">
        <v>31</v>
      </c>
      <c r="F3293">
        <v>0</v>
      </c>
      <c r="G3293">
        <v>0</v>
      </c>
      <c r="H3293">
        <v>212517</v>
      </c>
      <c r="I3293">
        <f>IF(covid_19_india[[#This Row],[State/UnionTerritory]]=E3292,IF(covid_19_india[[#This Row],[Cured]]-H3292&lt;0,0,covid_19_india[[#This Row],[Cured]]-H3292),covid_19_india[[#This Row],[Cured]])</f>
        <v>1600</v>
      </c>
      <c r="J3293">
        <v>2840</v>
      </c>
      <c r="K3293">
        <f>IF(covid_19_india[[#This Row],[State/UnionTerritory]]=E3292,IF(covid_19_india[[#This Row],[Deaths]]-J3292&lt;0,0,covid_19_india[[#This Row],[Deaths]]-J3292), covid_19_india[[#This Row],[Deaths]])</f>
        <v>10</v>
      </c>
      <c r="L3293">
        <v>235998</v>
      </c>
      <c r="M3293">
        <f>IF(covid_19_india[[#This Row],[State/UnionTerritory]]=E3292,IF(covid_19_india[[#This Row],[Confirmed]]-L3292&lt;0,0,covid_19_india[[#This Row],[Confirmed]]-L3292), covid_19_india[[#This Row],[Confirmed]])</f>
        <v>1273</v>
      </c>
      <c r="N3293" t="str">
        <f>TEXT(covid_19_india[[#This Row],[Date]], "mmmm")</f>
        <v>November</v>
      </c>
      <c r="O3293" t="str">
        <f>TEXT(covid_19_india[[#This Row],[Date]], "dddd")</f>
        <v>Monday</v>
      </c>
      <c r="P3293">
        <f>covid_19_india[[#This Row],[Confirmed]]-covid_19_india[[#This Row],[Cured]]-covid_19_india[[#This Row],[Deaths]]</f>
        <v>20641</v>
      </c>
      <c r="Q3293" s="1">
        <f>MAX(covid_19_india[Date])</f>
        <v>44419</v>
      </c>
      <c r="R3293" t="str">
        <f>IF(covid_19_india[[#This Row],[Max date]]=covid_19_india[[#This Row],[Date]],"Yes","")</f>
        <v/>
      </c>
      <c r="S3293" t="str">
        <f>IF(covid_19_india[[#This Row],[Active Cases]]&gt;10000, "High", IF(covid_19_india[[#This Row],[Active Cases]]&gt;=1000,"Medium","Low"))</f>
        <v>High</v>
      </c>
      <c r="T3293" t="str">
        <f>IF(covid_19_india[[#This Row],[Daily New Cases]] = _xlfn.MAXIFS(covid_19_india[Daily New Cases], covid_19_india[State/UnionTerritory], covid_19_india[[#This Row],[State/UnionTerritory]]), "Yes", "")</f>
        <v/>
      </c>
      <c r="U3293" s="1">
        <v>44212</v>
      </c>
      <c r="V3293" t="str">
        <f>IF(C3293&lt;covid_19_india[[#This Row],[Vaccination Start Date]], "Pre-Vaccination", "Post-Vaccination")</f>
        <v>Pre-Vaccination</v>
      </c>
      <c r="W3293" s="44">
        <f>IFERROR(covid_19_india[[#This Row],[Deaths]]/covid_19_india[[#This Row],[Confirmed]],0)</f>
        <v>1.2034000288138036E-2</v>
      </c>
    </row>
    <row r="3294" spans="1:23" x14ac:dyDescent="0.3">
      <c r="A3294" t="str">
        <f t="shared" si="52"/>
        <v>Chhattisgarh_2020-12-01</v>
      </c>
      <c r="B3294">
        <v>8983</v>
      </c>
      <c r="C3294" s="24">
        <v>44166</v>
      </c>
      <c r="D3294" s="6">
        <v>0.33333333333333326</v>
      </c>
      <c r="E3294" t="s">
        <v>31</v>
      </c>
      <c r="F3294">
        <v>0</v>
      </c>
      <c r="G3294">
        <v>0</v>
      </c>
      <c r="H3294">
        <v>214826</v>
      </c>
      <c r="I3294">
        <f>IF(covid_19_india[[#This Row],[State/UnionTerritory]]=E3293,IF(covid_19_india[[#This Row],[Cured]]-H3293&lt;0,0,covid_19_india[[#This Row],[Cured]]-H3293),covid_19_india[[#This Row],[Cured]])</f>
        <v>2309</v>
      </c>
      <c r="J3294">
        <v>2861</v>
      </c>
      <c r="K3294">
        <f>IF(covid_19_india[[#This Row],[State/UnionTerritory]]=E3293,IF(covid_19_india[[#This Row],[Deaths]]-J3293&lt;0,0,covid_19_india[[#This Row],[Deaths]]-J3293), covid_19_india[[#This Row],[Deaths]])</f>
        <v>21</v>
      </c>
      <c r="L3294">
        <v>237322</v>
      </c>
      <c r="M3294">
        <f>IF(covid_19_india[[#This Row],[State/UnionTerritory]]=E3293,IF(covid_19_india[[#This Row],[Confirmed]]-L3293&lt;0,0,covid_19_india[[#This Row],[Confirmed]]-L3293), covid_19_india[[#This Row],[Confirmed]])</f>
        <v>1324</v>
      </c>
      <c r="N3294" t="str">
        <f>TEXT(covid_19_india[[#This Row],[Date]], "mmmm")</f>
        <v>December</v>
      </c>
      <c r="O3294" t="str">
        <f>TEXT(covid_19_india[[#This Row],[Date]], "dddd")</f>
        <v>Tuesday</v>
      </c>
      <c r="P3294">
        <f>covid_19_india[[#This Row],[Confirmed]]-covid_19_india[[#This Row],[Cured]]-covid_19_india[[#This Row],[Deaths]]</f>
        <v>19635</v>
      </c>
      <c r="Q3294" s="1">
        <f>MAX(covid_19_india[Date])</f>
        <v>44419</v>
      </c>
      <c r="R3294" t="str">
        <f>IF(covid_19_india[[#This Row],[Max date]]=covid_19_india[[#This Row],[Date]],"Yes","")</f>
        <v/>
      </c>
      <c r="S3294" t="str">
        <f>IF(covid_19_india[[#This Row],[Active Cases]]&gt;10000, "High", IF(covid_19_india[[#This Row],[Active Cases]]&gt;=1000,"Medium","Low"))</f>
        <v>High</v>
      </c>
      <c r="T3294" t="str">
        <f>IF(covid_19_india[[#This Row],[Daily New Cases]] = _xlfn.MAXIFS(covid_19_india[Daily New Cases], covid_19_india[State/UnionTerritory], covid_19_india[[#This Row],[State/UnionTerritory]]), "Yes", "")</f>
        <v/>
      </c>
      <c r="U3294" s="1">
        <v>44212</v>
      </c>
      <c r="V3294" t="str">
        <f>IF(C3294&lt;covid_19_india[[#This Row],[Vaccination Start Date]], "Pre-Vaccination", "Post-Vaccination")</f>
        <v>Pre-Vaccination</v>
      </c>
      <c r="W3294" s="44">
        <f>IFERROR(covid_19_india[[#This Row],[Deaths]]/covid_19_india[[#This Row],[Confirmed]],0)</f>
        <v>1.2055350957770456E-2</v>
      </c>
    </row>
    <row r="3295" spans="1:23" x14ac:dyDescent="0.3">
      <c r="A3295" t="str">
        <f t="shared" si="52"/>
        <v>Chhattisgarh_2020-12-02</v>
      </c>
      <c r="B3295">
        <v>9018</v>
      </c>
      <c r="C3295" s="24">
        <v>44167</v>
      </c>
      <c r="D3295" s="6">
        <v>0.33333333333333326</v>
      </c>
      <c r="E3295" t="s">
        <v>31</v>
      </c>
      <c r="F3295">
        <v>0</v>
      </c>
      <c r="G3295">
        <v>0</v>
      </c>
      <c r="H3295">
        <v>216990</v>
      </c>
      <c r="I3295">
        <f>IF(covid_19_india[[#This Row],[State/UnionTerritory]]=E3294,IF(covid_19_india[[#This Row],[Cured]]-H3294&lt;0,0,covid_19_india[[#This Row],[Cured]]-H3294),covid_19_india[[#This Row],[Cured]])</f>
        <v>2164</v>
      </c>
      <c r="J3295">
        <v>2892</v>
      </c>
      <c r="K3295">
        <f>IF(covid_19_india[[#This Row],[State/UnionTerritory]]=E3294,IF(covid_19_india[[#This Row],[Deaths]]-J3294&lt;0,0,covid_19_india[[#This Row],[Deaths]]-J3294), covid_19_india[[#This Row],[Deaths]])</f>
        <v>31</v>
      </c>
      <c r="L3295">
        <v>239215</v>
      </c>
      <c r="M3295">
        <f>IF(covid_19_india[[#This Row],[State/UnionTerritory]]=E3294,IF(covid_19_india[[#This Row],[Confirmed]]-L3294&lt;0,0,covid_19_india[[#This Row],[Confirmed]]-L3294), covid_19_india[[#This Row],[Confirmed]])</f>
        <v>1893</v>
      </c>
      <c r="N3295" t="str">
        <f>TEXT(covid_19_india[[#This Row],[Date]], "mmmm")</f>
        <v>December</v>
      </c>
      <c r="O3295" t="str">
        <f>TEXT(covid_19_india[[#This Row],[Date]], "dddd")</f>
        <v>Wednesday</v>
      </c>
      <c r="P3295">
        <f>covid_19_india[[#This Row],[Confirmed]]-covid_19_india[[#This Row],[Cured]]-covid_19_india[[#This Row],[Deaths]]</f>
        <v>19333</v>
      </c>
      <c r="Q3295" s="1">
        <f>MAX(covid_19_india[Date])</f>
        <v>44419</v>
      </c>
      <c r="R3295" t="str">
        <f>IF(covid_19_india[[#This Row],[Max date]]=covid_19_india[[#This Row],[Date]],"Yes","")</f>
        <v/>
      </c>
      <c r="S3295" t="str">
        <f>IF(covid_19_india[[#This Row],[Active Cases]]&gt;10000, "High", IF(covid_19_india[[#This Row],[Active Cases]]&gt;=1000,"Medium","Low"))</f>
        <v>High</v>
      </c>
      <c r="T3295" t="str">
        <f>IF(covid_19_india[[#This Row],[Daily New Cases]] = _xlfn.MAXIFS(covid_19_india[Daily New Cases], covid_19_india[State/UnionTerritory], covid_19_india[[#This Row],[State/UnionTerritory]]), "Yes", "")</f>
        <v/>
      </c>
      <c r="U3295" s="1">
        <v>44212</v>
      </c>
      <c r="V3295" t="str">
        <f>IF(C3295&lt;covid_19_india[[#This Row],[Vaccination Start Date]], "Pre-Vaccination", "Post-Vaccination")</f>
        <v>Pre-Vaccination</v>
      </c>
      <c r="W3295" s="44">
        <f>IFERROR(covid_19_india[[#This Row],[Deaths]]/covid_19_india[[#This Row],[Confirmed]],0)</f>
        <v>1.2089542879836131E-2</v>
      </c>
    </row>
    <row r="3296" spans="1:23" x14ac:dyDescent="0.3">
      <c r="A3296" t="str">
        <f t="shared" si="52"/>
        <v>Chhattisgarh_2020-12-03</v>
      </c>
      <c r="B3296">
        <v>9053</v>
      </c>
      <c r="C3296" s="24">
        <v>44168</v>
      </c>
      <c r="D3296" s="6">
        <v>0.33333333333333326</v>
      </c>
      <c r="E3296" t="s">
        <v>31</v>
      </c>
      <c r="F3296">
        <v>0</v>
      </c>
      <c r="G3296">
        <v>0</v>
      </c>
      <c r="H3296">
        <v>218195</v>
      </c>
      <c r="I3296">
        <f>IF(covid_19_india[[#This Row],[State/UnionTerritory]]=E3295,IF(covid_19_india[[#This Row],[Cured]]-H3295&lt;0,0,covid_19_india[[#This Row],[Cured]]-H3295),covid_19_india[[#This Row],[Cured]])</f>
        <v>1205</v>
      </c>
      <c r="J3296">
        <v>2919</v>
      </c>
      <c r="K3296">
        <f>IF(covid_19_india[[#This Row],[State/UnionTerritory]]=E3295,IF(covid_19_india[[#This Row],[Deaths]]-J3295&lt;0,0,covid_19_india[[#This Row],[Deaths]]-J3295), covid_19_india[[#This Row],[Deaths]])</f>
        <v>27</v>
      </c>
      <c r="L3296">
        <v>240863</v>
      </c>
      <c r="M3296">
        <f>IF(covid_19_india[[#This Row],[State/UnionTerritory]]=E3295,IF(covid_19_india[[#This Row],[Confirmed]]-L3295&lt;0,0,covid_19_india[[#This Row],[Confirmed]]-L3295), covid_19_india[[#This Row],[Confirmed]])</f>
        <v>1648</v>
      </c>
      <c r="N3296" t="str">
        <f>TEXT(covid_19_india[[#This Row],[Date]], "mmmm")</f>
        <v>December</v>
      </c>
      <c r="O3296" t="str">
        <f>TEXT(covid_19_india[[#This Row],[Date]], "dddd")</f>
        <v>Thursday</v>
      </c>
      <c r="P3296">
        <f>covid_19_india[[#This Row],[Confirmed]]-covid_19_india[[#This Row],[Cured]]-covid_19_india[[#This Row],[Deaths]]</f>
        <v>19749</v>
      </c>
      <c r="Q3296" s="1">
        <f>MAX(covid_19_india[Date])</f>
        <v>44419</v>
      </c>
      <c r="R3296" t="str">
        <f>IF(covid_19_india[[#This Row],[Max date]]=covid_19_india[[#This Row],[Date]],"Yes","")</f>
        <v/>
      </c>
      <c r="S3296" t="str">
        <f>IF(covid_19_india[[#This Row],[Active Cases]]&gt;10000, "High", IF(covid_19_india[[#This Row],[Active Cases]]&gt;=1000,"Medium","Low"))</f>
        <v>High</v>
      </c>
      <c r="T3296" t="str">
        <f>IF(covid_19_india[[#This Row],[Daily New Cases]] = _xlfn.MAXIFS(covid_19_india[Daily New Cases], covid_19_india[State/UnionTerritory], covid_19_india[[#This Row],[State/UnionTerritory]]), "Yes", "")</f>
        <v/>
      </c>
      <c r="U3296" s="1">
        <v>44212</v>
      </c>
      <c r="V3296" t="str">
        <f>IF(C3296&lt;covid_19_india[[#This Row],[Vaccination Start Date]], "Pre-Vaccination", "Post-Vaccination")</f>
        <v>Pre-Vaccination</v>
      </c>
      <c r="W3296" s="44">
        <f>IFERROR(covid_19_india[[#This Row],[Deaths]]/covid_19_india[[#This Row],[Confirmed]],0)</f>
        <v>1.2118922374960039E-2</v>
      </c>
    </row>
    <row r="3297" spans="1:23" x14ac:dyDescent="0.3">
      <c r="A3297" t="str">
        <f t="shared" si="52"/>
        <v>Chhattisgarh_2020-12-04</v>
      </c>
      <c r="B3297">
        <v>9088</v>
      </c>
      <c r="C3297" s="24">
        <v>44169</v>
      </c>
      <c r="D3297" s="6">
        <v>0.33333333333333326</v>
      </c>
      <c r="E3297" t="s">
        <v>31</v>
      </c>
      <c r="F3297">
        <v>0</v>
      </c>
      <c r="G3297">
        <v>0</v>
      </c>
      <c r="H3297">
        <v>220177</v>
      </c>
      <c r="I3297">
        <f>IF(covid_19_india[[#This Row],[State/UnionTerritory]]=E3296,IF(covid_19_india[[#This Row],[Cured]]-H3296&lt;0,0,covid_19_india[[#This Row],[Cured]]-H3296),covid_19_india[[#This Row],[Cured]])</f>
        <v>1982</v>
      </c>
      <c r="J3297">
        <v>2941</v>
      </c>
      <c r="K3297">
        <f>IF(covid_19_india[[#This Row],[State/UnionTerritory]]=E3296,IF(covid_19_india[[#This Row],[Deaths]]-J3296&lt;0,0,covid_19_india[[#This Row],[Deaths]]-J3296), covid_19_india[[#This Row],[Deaths]])</f>
        <v>22</v>
      </c>
      <c r="L3297">
        <v>242418</v>
      </c>
      <c r="M3297">
        <f>IF(covid_19_india[[#This Row],[State/UnionTerritory]]=E3296,IF(covid_19_india[[#This Row],[Confirmed]]-L3296&lt;0,0,covid_19_india[[#This Row],[Confirmed]]-L3296), covid_19_india[[#This Row],[Confirmed]])</f>
        <v>1555</v>
      </c>
      <c r="N3297" t="str">
        <f>TEXT(covid_19_india[[#This Row],[Date]], "mmmm")</f>
        <v>December</v>
      </c>
      <c r="O3297" t="str">
        <f>TEXT(covid_19_india[[#This Row],[Date]], "dddd")</f>
        <v>Friday</v>
      </c>
      <c r="P3297">
        <f>covid_19_india[[#This Row],[Confirmed]]-covid_19_india[[#This Row],[Cured]]-covid_19_india[[#This Row],[Deaths]]</f>
        <v>19300</v>
      </c>
      <c r="Q3297" s="1">
        <f>MAX(covid_19_india[Date])</f>
        <v>44419</v>
      </c>
      <c r="R3297" t="str">
        <f>IF(covid_19_india[[#This Row],[Max date]]=covid_19_india[[#This Row],[Date]],"Yes","")</f>
        <v/>
      </c>
      <c r="S3297" t="str">
        <f>IF(covid_19_india[[#This Row],[Active Cases]]&gt;10000, "High", IF(covid_19_india[[#This Row],[Active Cases]]&gt;=1000,"Medium","Low"))</f>
        <v>High</v>
      </c>
      <c r="T3297" t="str">
        <f>IF(covid_19_india[[#This Row],[Daily New Cases]] = _xlfn.MAXIFS(covid_19_india[Daily New Cases], covid_19_india[State/UnionTerritory], covid_19_india[[#This Row],[State/UnionTerritory]]), "Yes", "")</f>
        <v/>
      </c>
      <c r="U3297" s="1">
        <v>44212</v>
      </c>
      <c r="V3297" t="str">
        <f>IF(C3297&lt;covid_19_india[[#This Row],[Vaccination Start Date]], "Pre-Vaccination", "Post-Vaccination")</f>
        <v>Pre-Vaccination</v>
      </c>
      <c r="W3297" s="44">
        <f>IFERROR(covid_19_india[[#This Row],[Deaths]]/covid_19_india[[#This Row],[Confirmed]],0)</f>
        <v>1.2131937397387983E-2</v>
      </c>
    </row>
    <row r="3298" spans="1:23" x14ac:dyDescent="0.3">
      <c r="A3298" t="str">
        <f t="shared" si="52"/>
        <v>Chhattisgarh_2020-12-05</v>
      </c>
      <c r="B3298">
        <v>9123</v>
      </c>
      <c r="C3298" s="24">
        <v>44170</v>
      </c>
      <c r="D3298" s="6">
        <v>0.33333333333333326</v>
      </c>
      <c r="E3298" t="s">
        <v>31</v>
      </c>
      <c r="F3298">
        <v>0</v>
      </c>
      <c r="G3298">
        <v>0</v>
      </c>
      <c r="H3298">
        <v>221690</v>
      </c>
      <c r="I3298">
        <f>IF(covid_19_india[[#This Row],[State/UnionTerritory]]=E3297,IF(covid_19_india[[#This Row],[Cured]]-H3297&lt;0,0,covid_19_india[[#This Row],[Cured]]-H3297),covid_19_india[[#This Row],[Cured]])</f>
        <v>1513</v>
      </c>
      <c r="J3298">
        <v>2956</v>
      </c>
      <c r="K3298">
        <f>IF(covid_19_india[[#This Row],[State/UnionTerritory]]=E3297,IF(covid_19_india[[#This Row],[Deaths]]-J3297&lt;0,0,covid_19_india[[#This Row],[Deaths]]-J3297), covid_19_india[[#This Row],[Deaths]])</f>
        <v>15</v>
      </c>
      <c r="L3298">
        <v>243997</v>
      </c>
      <c r="M3298">
        <f>IF(covid_19_india[[#This Row],[State/UnionTerritory]]=E3297,IF(covid_19_india[[#This Row],[Confirmed]]-L3297&lt;0,0,covid_19_india[[#This Row],[Confirmed]]-L3297), covid_19_india[[#This Row],[Confirmed]])</f>
        <v>1579</v>
      </c>
      <c r="N3298" t="str">
        <f>TEXT(covid_19_india[[#This Row],[Date]], "mmmm")</f>
        <v>December</v>
      </c>
      <c r="O3298" t="str">
        <f>TEXT(covid_19_india[[#This Row],[Date]], "dddd")</f>
        <v>Saturday</v>
      </c>
      <c r="P3298">
        <f>covid_19_india[[#This Row],[Confirmed]]-covid_19_india[[#This Row],[Cured]]-covid_19_india[[#This Row],[Deaths]]</f>
        <v>19351</v>
      </c>
      <c r="Q3298" s="1">
        <f>MAX(covid_19_india[Date])</f>
        <v>44419</v>
      </c>
      <c r="R3298" t="str">
        <f>IF(covid_19_india[[#This Row],[Max date]]=covid_19_india[[#This Row],[Date]],"Yes","")</f>
        <v/>
      </c>
      <c r="S3298" t="str">
        <f>IF(covid_19_india[[#This Row],[Active Cases]]&gt;10000, "High", IF(covid_19_india[[#This Row],[Active Cases]]&gt;=1000,"Medium","Low"))</f>
        <v>High</v>
      </c>
      <c r="T3298" t="str">
        <f>IF(covid_19_india[[#This Row],[Daily New Cases]] = _xlfn.MAXIFS(covid_19_india[Daily New Cases], covid_19_india[State/UnionTerritory], covid_19_india[[#This Row],[State/UnionTerritory]]), "Yes", "")</f>
        <v/>
      </c>
      <c r="U3298" s="1">
        <v>44212</v>
      </c>
      <c r="V3298" t="str">
        <f>IF(C3298&lt;covid_19_india[[#This Row],[Vaccination Start Date]], "Pre-Vaccination", "Post-Vaccination")</f>
        <v>Pre-Vaccination</v>
      </c>
      <c r="W3298" s="44">
        <f>IFERROR(covid_19_india[[#This Row],[Deaths]]/covid_19_india[[#This Row],[Confirmed]],0)</f>
        <v>1.2114903052086706E-2</v>
      </c>
    </row>
    <row r="3299" spans="1:23" x14ac:dyDescent="0.3">
      <c r="A3299" t="str">
        <f t="shared" si="52"/>
        <v>Chhattisgarh_2020-12-06</v>
      </c>
      <c r="B3299">
        <v>9158</v>
      </c>
      <c r="C3299" s="24">
        <v>44171</v>
      </c>
      <c r="D3299" s="6">
        <v>0.33333333333333326</v>
      </c>
      <c r="E3299" t="s">
        <v>31</v>
      </c>
      <c r="F3299">
        <v>0</v>
      </c>
      <c r="G3299">
        <v>0</v>
      </c>
      <c r="H3299">
        <v>223070</v>
      </c>
      <c r="I3299">
        <f>IF(covid_19_india[[#This Row],[State/UnionTerritory]]=E3298,IF(covid_19_india[[#This Row],[Cured]]-H3298&lt;0,0,covid_19_india[[#This Row],[Cured]]-H3298),covid_19_india[[#This Row],[Cured]])</f>
        <v>1380</v>
      </c>
      <c r="J3299">
        <v>2977</v>
      </c>
      <c r="K3299">
        <f>IF(covid_19_india[[#This Row],[State/UnionTerritory]]=E3298,IF(covid_19_india[[#This Row],[Deaths]]-J3298&lt;0,0,covid_19_india[[#This Row],[Deaths]]-J3298), covid_19_india[[#This Row],[Deaths]])</f>
        <v>21</v>
      </c>
      <c r="L3299">
        <v>245580</v>
      </c>
      <c r="M3299">
        <f>IF(covid_19_india[[#This Row],[State/UnionTerritory]]=E3298,IF(covid_19_india[[#This Row],[Confirmed]]-L3298&lt;0,0,covid_19_india[[#This Row],[Confirmed]]-L3298), covid_19_india[[#This Row],[Confirmed]])</f>
        <v>1583</v>
      </c>
      <c r="N3299" t="str">
        <f>TEXT(covid_19_india[[#This Row],[Date]], "mmmm")</f>
        <v>December</v>
      </c>
      <c r="O3299" t="str">
        <f>TEXT(covid_19_india[[#This Row],[Date]], "dddd")</f>
        <v>Sunday</v>
      </c>
      <c r="P3299">
        <f>covid_19_india[[#This Row],[Confirmed]]-covid_19_india[[#This Row],[Cured]]-covid_19_india[[#This Row],[Deaths]]</f>
        <v>19533</v>
      </c>
      <c r="Q3299" s="1">
        <f>MAX(covid_19_india[Date])</f>
        <v>44419</v>
      </c>
      <c r="R3299" t="str">
        <f>IF(covid_19_india[[#This Row],[Max date]]=covid_19_india[[#This Row],[Date]],"Yes","")</f>
        <v/>
      </c>
      <c r="S3299" t="str">
        <f>IF(covid_19_india[[#This Row],[Active Cases]]&gt;10000, "High", IF(covid_19_india[[#This Row],[Active Cases]]&gt;=1000,"Medium","Low"))</f>
        <v>High</v>
      </c>
      <c r="T3299" t="str">
        <f>IF(covid_19_india[[#This Row],[Daily New Cases]] = _xlfn.MAXIFS(covid_19_india[Daily New Cases], covid_19_india[State/UnionTerritory], covid_19_india[[#This Row],[State/UnionTerritory]]), "Yes", "")</f>
        <v/>
      </c>
      <c r="U3299" s="1">
        <v>44212</v>
      </c>
      <c r="V3299" t="str">
        <f>IF(C3299&lt;covid_19_india[[#This Row],[Vaccination Start Date]], "Pre-Vaccination", "Post-Vaccination")</f>
        <v>Pre-Vaccination</v>
      </c>
      <c r="W3299" s="44">
        <f>IFERROR(covid_19_india[[#This Row],[Deaths]]/covid_19_india[[#This Row],[Confirmed]],0)</f>
        <v>1.212232266471211E-2</v>
      </c>
    </row>
    <row r="3300" spans="1:23" x14ac:dyDescent="0.3">
      <c r="A3300" t="str">
        <f t="shared" si="52"/>
        <v>Chhattisgarh_2020-12-07</v>
      </c>
      <c r="B3300">
        <v>9193</v>
      </c>
      <c r="C3300" s="24">
        <v>44172</v>
      </c>
      <c r="D3300" s="6">
        <v>0.33333333333333326</v>
      </c>
      <c r="E3300" t="s">
        <v>31</v>
      </c>
      <c r="F3300">
        <v>0</v>
      </c>
      <c r="G3300">
        <v>0</v>
      </c>
      <c r="H3300">
        <v>223772</v>
      </c>
      <c r="I3300">
        <f>IF(covid_19_india[[#This Row],[State/UnionTerritory]]=E3299,IF(covid_19_india[[#This Row],[Cured]]-H3299&lt;0,0,covid_19_india[[#This Row],[Cured]]-H3299),covid_19_india[[#This Row],[Cured]])</f>
        <v>702</v>
      </c>
      <c r="J3300">
        <v>2989</v>
      </c>
      <c r="K3300">
        <f>IF(covid_19_india[[#This Row],[State/UnionTerritory]]=E3299,IF(covid_19_india[[#This Row],[Deaths]]-J3299&lt;0,0,covid_19_india[[#This Row],[Deaths]]-J3299), covid_19_india[[#This Row],[Deaths]])</f>
        <v>12</v>
      </c>
      <c r="L3300">
        <v>246809</v>
      </c>
      <c r="M3300">
        <f>IF(covid_19_india[[#This Row],[State/UnionTerritory]]=E3299,IF(covid_19_india[[#This Row],[Confirmed]]-L3299&lt;0,0,covid_19_india[[#This Row],[Confirmed]]-L3299), covid_19_india[[#This Row],[Confirmed]])</f>
        <v>1229</v>
      </c>
      <c r="N3300" t="str">
        <f>TEXT(covid_19_india[[#This Row],[Date]], "mmmm")</f>
        <v>December</v>
      </c>
      <c r="O3300" t="str">
        <f>TEXT(covid_19_india[[#This Row],[Date]], "dddd")</f>
        <v>Monday</v>
      </c>
      <c r="P3300">
        <f>covid_19_india[[#This Row],[Confirmed]]-covid_19_india[[#This Row],[Cured]]-covid_19_india[[#This Row],[Deaths]]</f>
        <v>20048</v>
      </c>
      <c r="Q3300" s="1">
        <f>MAX(covid_19_india[Date])</f>
        <v>44419</v>
      </c>
      <c r="R3300" t="str">
        <f>IF(covid_19_india[[#This Row],[Max date]]=covid_19_india[[#This Row],[Date]],"Yes","")</f>
        <v/>
      </c>
      <c r="S3300" t="str">
        <f>IF(covid_19_india[[#This Row],[Active Cases]]&gt;10000, "High", IF(covid_19_india[[#This Row],[Active Cases]]&gt;=1000,"Medium","Low"))</f>
        <v>High</v>
      </c>
      <c r="T3300" t="str">
        <f>IF(covid_19_india[[#This Row],[Daily New Cases]] = _xlfn.MAXIFS(covid_19_india[Daily New Cases], covid_19_india[State/UnionTerritory], covid_19_india[[#This Row],[State/UnionTerritory]]), "Yes", "")</f>
        <v/>
      </c>
      <c r="U3300" s="1">
        <v>44212</v>
      </c>
      <c r="V3300" t="str">
        <f>IF(C3300&lt;covid_19_india[[#This Row],[Vaccination Start Date]], "Pre-Vaccination", "Post-Vaccination")</f>
        <v>Pre-Vaccination</v>
      </c>
      <c r="W3300" s="44">
        <f>IFERROR(covid_19_india[[#This Row],[Deaths]]/covid_19_india[[#This Row],[Confirmed]],0)</f>
        <v>1.2110579435920085E-2</v>
      </c>
    </row>
    <row r="3301" spans="1:23" x14ac:dyDescent="0.3">
      <c r="A3301" t="str">
        <f t="shared" si="52"/>
        <v>Chhattisgarh_2020-12-08</v>
      </c>
      <c r="B3301">
        <v>9228</v>
      </c>
      <c r="C3301" s="24">
        <v>44173</v>
      </c>
      <c r="D3301" s="6">
        <v>0.33333333333333326</v>
      </c>
      <c r="E3301" t="s">
        <v>31</v>
      </c>
      <c r="F3301">
        <v>0</v>
      </c>
      <c r="G3301">
        <v>0</v>
      </c>
      <c r="H3301">
        <v>225633</v>
      </c>
      <c r="I3301">
        <f>IF(covid_19_india[[#This Row],[State/UnionTerritory]]=E3300,IF(covid_19_india[[#This Row],[Cured]]-H3300&lt;0,0,covid_19_india[[#This Row],[Cured]]-H3300),covid_19_india[[#This Row],[Cured]])</f>
        <v>1861</v>
      </c>
      <c r="J3301">
        <v>3010</v>
      </c>
      <c r="K3301">
        <f>IF(covid_19_india[[#This Row],[State/UnionTerritory]]=E3300,IF(covid_19_india[[#This Row],[Deaths]]-J3300&lt;0,0,covid_19_india[[#This Row],[Deaths]]-J3300), covid_19_india[[#This Row],[Deaths]])</f>
        <v>21</v>
      </c>
      <c r="L3301">
        <v>248232</v>
      </c>
      <c r="M3301">
        <f>IF(covid_19_india[[#This Row],[State/UnionTerritory]]=E3300,IF(covid_19_india[[#This Row],[Confirmed]]-L3300&lt;0,0,covid_19_india[[#This Row],[Confirmed]]-L3300), covid_19_india[[#This Row],[Confirmed]])</f>
        <v>1423</v>
      </c>
      <c r="N3301" t="str">
        <f>TEXT(covid_19_india[[#This Row],[Date]], "mmmm")</f>
        <v>December</v>
      </c>
      <c r="O3301" t="str">
        <f>TEXT(covid_19_india[[#This Row],[Date]], "dddd")</f>
        <v>Tuesday</v>
      </c>
      <c r="P3301">
        <f>covid_19_india[[#This Row],[Confirmed]]-covid_19_india[[#This Row],[Cured]]-covid_19_india[[#This Row],[Deaths]]</f>
        <v>19589</v>
      </c>
      <c r="Q3301" s="1">
        <f>MAX(covid_19_india[Date])</f>
        <v>44419</v>
      </c>
      <c r="R3301" t="str">
        <f>IF(covid_19_india[[#This Row],[Max date]]=covid_19_india[[#This Row],[Date]],"Yes","")</f>
        <v/>
      </c>
      <c r="S3301" t="str">
        <f>IF(covid_19_india[[#This Row],[Active Cases]]&gt;10000, "High", IF(covid_19_india[[#This Row],[Active Cases]]&gt;=1000,"Medium","Low"))</f>
        <v>High</v>
      </c>
      <c r="T3301" t="str">
        <f>IF(covid_19_india[[#This Row],[Daily New Cases]] = _xlfn.MAXIFS(covid_19_india[Daily New Cases], covid_19_india[State/UnionTerritory], covid_19_india[[#This Row],[State/UnionTerritory]]), "Yes", "")</f>
        <v/>
      </c>
      <c r="U3301" s="1">
        <v>44212</v>
      </c>
      <c r="V3301" t="str">
        <f>IF(C3301&lt;covid_19_india[[#This Row],[Vaccination Start Date]], "Pre-Vaccination", "Post-Vaccination")</f>
        <v>Pre-Vaccination</v>
      </c>
      <c r="W3301" s="44">
        <f>IFERROR(covid_19_india[[#This Row],[Deaths]]/covid_19_india[[#This Row],[Confirmed]],0)</f>
        <v>1.2125753327532308E-2</v>
      </c>
    </row>
    <row r="3302" spans="1:23" x14ac:dyDescent="0.3">
      <c r="A3302" t="str">
        <f t="shared" si="52"/>
        <v>Chhattisgarh_2020-12-09</v>
      </c>
      <c r="B3302">
        <v>9263</v>
      </c>
      <c r="C3302" s="24">
        <v>44174</v>
      </c>
      <c r="D3302" s="6">
        <v>0.33333333333333326</v>
      </c>
      <c r="E3302" t="s">
        <v>31</v>
      </c>
      <c r="F3302">
        <v>0</v>
      </c>
      <c r="G3302">
        <v>0</v>
      </c>
      <c r="H3302">
        <v>227158</v>
      </c>
      <c r="I3302">
        <f>IF(covid_19_india[[#This Row],[State/UnionTerritory]]=E3301,IF(covid_19_india[[#This Row],[Cured]]-H3301&lt;0,0,covid_19_india[[#This Row],[Cured]]-H3301),covid_19_india[[#This Row],[Cured]])</f>
        <v>1525</v>
      </c>
      <c r="J3302">
        <v>3025</v>
      </c>
      <c r="K3302">
        <f>IF(covid_19_india[[#This Row],[State/UnionTerritory]]=E3301,IF(covid_19_india[[#This Row],[Deaths]]-J3301&lt;0,0,covid_19_india[[#This Row],[Deaths]]-J3301), covid_19_india[[#This Row],[Deaths]])</f>
        <v>15</v>
      </c>
      <c r="L3302">
        <v>249699</v>
      </c>
      <c r="M3302">
        <f>IF(covid_19_india[[#This Row],[State/UnionTerritory]]=E3301,IF(covid_19_india[[#This Row],[Confirmed]]-L3301&lt;0,0,covid_19_india[[#This Row],[Confirmed]]-L3301), covid_19_india[[#This Row],[Confirmed]])</f>
        <v>1467</v>
      </c>
      <c r="N3302" t="str">
        <f>TEXT(covid_19_india[[#This Row],[Date]], "mmmm")</f>
        <v>December</v>
      </c>
      <c r="O3302" t="str">
        <f>TEXT(covid_19_india[[#This Row],[Date]], "dddd")</f>
        <v>Wednesday</v>
      </c>
      <c r="P3302">
        <f>covid_19_india[[#This Row],[Confirmed]]-covid_19_india[[#This Row],[Cured]]-covid_19_india[[#This Row],[Deaths]]</f>
        <v>19516</v>
      </c>
      <c r="Q3302" s="1">
        <f>MAX(covid_19_india[Date])</f>
        <v>44419</v>
      </c>
      <c r="R3302" t="str">
        <f>IF(covid_19_india[[#This Row],[Max date]]=covid_19_india[[#This Row],[Date]],"Yes","")</f>
        <v/>
      </c>
      <c r="S3302" t="str">
        <f>IF(covid_19_india[[#This Row],[Active Cases]]&gt;10000, "High", IF(covid_19_india[[#This Row],[Active Cases]]&gt;=1000,"Medium","Low"))</f>
        <v>High</v>
      </c>
      <c r="T3302" t="str">
        <f>IF(covid_19_india[[#This Row],[Daily New Cases]] = _xlfn.MAXIFS(covid_19_india[Daily New Cases], covid_19_india[State/UnionTerritory], covid_19_india[[#This Row],[State/UnionTerritory]]), "Yes", "")</f>
        <v/>
      </c>
      <c r="U3302" s="1">
        <v>44212</v>
      </c>
      <c r="V3302" t="str">
        <f>IF(C3302&lt;covid_19_india[[#This Row],[Vaccination Start Date]], "Pre-Vaccination", "Post-Vaccination")</f>
        <v>Pre-Vaccination</v>
      </c>
      <c r="W3302" s="44">
        <f>IFERROR(covid_19_india[[#This Row],[Deaths]]/covid_19_india[[#This Row],[Confirmed]],0)</f>
        <v>1.2114585961497643E-2</v>
      </c>
    </row>
    <row r="3303" spans="1:23" x14ac:dyDescent="0.3">
      <c r="A3303" t="str">
        <f t="shared" si="52"/>
        <v>Chhattisgarh_2020-12-10</v>
      </c>
      <c r="B3303">
        <v>9298</v>
      </c>
      <c r="C3303" s="24">
        <v>44175</v>
      </c>
      <c r="D3303" s="6">
        <v>0.33333333333333326</v>
      </c>
      <c r="E3303" t="s">
        <v>31</v>
      </c>
      <c r="F3303">
        <v>0</v>
      </c>
      <c r="G3303">
        <v>0</v>
      </c>
      <c r="H3303">
        <v>228304</v>
      </c>
      <c r="I3303">
        <f>IF(covid_19_india[[#This Row],[State/UnionTerritory]]=E3302,IF(covid_19_india[[#This Row],[Cured]]-H3302&lt;0,0,covid_19_india[[#This Row],[Cured]]-H3302),covid_19_india[[#This Row],[Cured]])</f>
        <v>1146</v>
      </c>
      <c r="J3303">
        <v>3038</v>
      </c>
      <c r="K3303">
        <f>IF(covid_19_india[[#This Row],[State/UnionTerritory]]=E3302,IF(covid_19_india[[#This Row],[Deaths]]-J3302&lt;0,0,covid_19_india[[#This Row],[Deaths]]-J3302), covid_19_india[[#This Row],[Deaths]])</f>
        <v>13</v>
      </c>
      <c r="L3303">
        <v>251120</v>
      </c>
      <c r="M3303">
        <f>IF(covid_19_india[[#This Row],[State/UnionTerritory]]=E3302,IF(covid_19_india[[#This Row],[Confirmed]]-L3302&lt;0,0,covid_19_india[[#This Row],[Confirmed]]-L3302), covid_19_india[[#This Row],[Confirmed]])</f>
        <v>1421</v>
      </c>
      <c r="N3303" t="str">
        <f>TEXT(covid_19_india[[#This Row],[Date]], "mmmm")</f>
        <v>December</v>
      </c>
      <c r="O3303" t="str">
        <f>TEXT(covid_19_india[[#This Row],[Date]], "dddd")</f>
        <v>Thursday</v>
      </c>
      <c r="P3303">
        <f>covid_19_india[[#This Row],[Confirmed]]-covid_19_india[[#This Row],[Cured]]-covid_19_india[[#This Row],[Deaths]]</f>
        <v>19778</v>
      </c>
      <c r="Q3303" s="1">
        <f>MAX(covid_19_india[Date])</f>
        <v>44419</v>
      </c>
      <c r="R3303" t="str">
        <f>IF(covid_19_india[[#This Row],[Max date]]=covid_19_india[[#This Row],[Date]],"Yes","")</f>
        <v/>
      </c>
      <c r="S3303" t="str">
        <f>IF(covid_19_india[[#This Row],[Active Cases]]&gt;10000, "High", IF(covid_19_india[[#This Row],[Active Cases]]&gt;=1000,"Medium","Low"))</f>
        <v>High</v>
      </c>
      <c r="T3303" t="str">
        <f>IF(covid_19_india[[#This Row],[Daily New Cases]] = _xlfn.MAXIFS(covid_19_india[Daily New Cases], covid_19_india[State/UnionTerritory], covid_19_india[[#This Row],[State/UnionTerritory]]), "Yes", "")</f>
        <v/>
      </c>
      <c r="U3303" s="1">
        <v>44212</v>
      </c>
      <c r="V3303" t="str">
        <f>IF(C3303&lt;covid_19_india[[#This Row],[Vaccination Start Date]], "Pre-Vaccination", "Post-Vaccination")</f>
        <v>Pre-Vaccination</v>
      </c>
      <c r="W3303" s="44">
        <f>IFERROR(covid_19_india[[#This Row],[Deaths]]/covid_19_india[[#This Row],[Confirmed]],0)</f>
        <v>1.2097801847722205E-2</v>
      </c>
    </row>
    <row r="3304" spans="1:23" x14ac:dyDescent="0.3">
      <c r="A3304" t="str">
        <f t="shared" si="52"/>
        <v>Chhattisgarh_2020-12-11</v>
      </c>
      <c r="B3304">
        <v>9333</v>
      </c>
      <c r="C3304" s="24">
        <v>44176</v>
      </c>
      <c r="D3304" s="6">
        <v>0.33333333333333326</v>
      </c>
      <c r="E3304" t="s">
        <v>31</v>
      </c>
      <c r="F3304">
        <v>0</v>
      </c>
      <c r="G3304">
        <v>0</v>
      </c>
      <c r="H3304">
        <v>230238</v>
      </c>
      <c r="I3304">
        <f>IF(covid_19_india[[#This Row],[State/UnionTerritory]]=E3303,IF(covid_19_india[[#This Row],[Cured]]-H3303&lt;0,0,covid_19_india[[#This Row],[Cured]]-H3303),covid_19_india[[#This Row],[Cured]])</f>
        <v>1934</v>
      </c>
      <c r="J3304">
        <v>3054</v>
      </c>
      <c r="K3304">
        <f>IF(covid_19_india[[#This Row],[State/UnionTerritory]]=E3303,IF(covid_19_india[[#This Row],[Deaths]]-J3303&lt;0,0,covid_19_india[[#This Row],[Deaths]]-J3303), covid_19_india[[#This Row],[Deaths]])</f>
        <v>16</v>
      </c>
      <c r="L3304">
        <v>252638</v>
      </c>
      <c r="M3304">
        <f>IF(covid_19_india[[#This Row],[State/UnionTerritory]]=E3303,IF(covid_19_india[[#This Row],[Confirmed]]-L3303&lt;0,0,covid_19_india[[#This Row],[Confirmed]]-L3303), covid_19_india[[#This Row],[Confirmed]])</f>
        <v>1518</v>
      </c>
      <c r="N3304" t="str">
        <f>TEXT(covid_19_india[[#This Row],[Date]], "mmmm")</f>
        <v>December</v>
      </c>
      <c r="O3304" t="str">
        <f>TEXT(covid_19_india[[#This Row],[Date]], "dddd")</f>
        <v>Friday</v>
      </c>
      <c r="P3304">
        <f>covid_19_india[[#This Row],[Confirmed]]-covid_19_india[[#This Row],[Cured]]-covid_19_india[[#This Row],[Deaths]]</f>
        <v>19346</v>
      </c>
      <c r="Q3304" s="1">
        <f>MAX(covid_19_india[Date])</f>
        <v>44419</v>
      </c>
      <c r="R3304" t="str">
        <f>IF(covid_19_india[[#This Row],[Max date]]=covid_19_india[[#This Row],[Date]],"Yes","")</f>
        <v/>
      </c>
      <c r="S3304" t="str">
        <f>IF(covid_19_india[[#This Row],[Active Cases]]&gt;10000, "High", IF(covid_19_india[[#This Row],[Active Cases]]&gt;=1000,"Medium","Low"))</f>
        <v>High</v>
      </c>
      <c r="T3304" t="str">
        <f>IF(covid_19_india[[#This Row],[Daily New Cases]] = _xlfn.MAXIFS(covid_19_india[Daily New Cases], covid_19_india[State/UnionTerritory], covid_19_india[[#This Row],[State/UnionTerritory]]), "Yes", "")</f>
        <v/>
      </c>
      <c r="U3304" s="1">
        <v>44212</v>
      </c>
      <c r="V3304" t="str">
        <f>IF(C3304&lt;covid_19_india[[#This Row],[Vaccination Start Date]], "Pre-Vaccination", "Post-Vaccination")</f>
        <v>Pre-Vaccination</v>
      </c>
      <c r="W3304" s="44">
        <f>IFERROR(covid_19_india[[#This Row],[Deaths]]/covid_19_india[[#This Row],[Confirmed]],0)</f>
        <v>1.2088442752080051E-2</v>
      </c>
    </row>
    <row r="3305" spans="1:23" x14ac:dyDescent="0.3">
      <c r="A3305" t="str">
        <f t="shared" si="52"/>
        <v>Chhattisgarh_2020-12-12</v>
      </c>
      <c r="B3305">
        <v>9369</v>
      </c>
      <c r="C3305" s="24">
        <v>44177</v>
      </c>
      <c r="D3305" s="6">
        <v>0.33333333333333326</v>
      </c>
      <c r="E3305" t="s">
        <v>31</v>
      </c>
      <c r="F3305">
        <v>0</v>
      </c>
      <c r="G3305">
        <v>0</v>
      </c>
      <c r="H3305">
        <v>232715</v>
      </c>
      <c r="I3305">
        <f>IF(covid_19_india[[#This Row],[State/UnionTerritory]]=E3304,IF(covid_19_india[[#This Row],[Cured]]-H3304&lt;0,0,covid_19_india[[#This Row],[Cured]]-H3304),covid_19_india[[#This Row],[Cured]])</f>
        <v>2477</v>
      </c>
      <c r="J3305">
        <v>3068</v>
      </c>
      <c r="K3305">
        <f>IF(covid_19_india[[#This Row],[State/UnionTerritory]]=E3304,IF(covid_19_india[[#This Row],[Deaths]]-J3304&lt;0,0,covid_19_india[[#This Row],[Deaths]]-J3304), covid_19_india[[#This Row],[Deaths]])</f>
        <v>14</v>
      </c>
      <c r="L3305">
        <v>254129</v>
      </c>
      <c r="M3305">
        <f>IF(covid_19_india[[#This Row],[State/UnionTerritory]]=E3304,IF(covid_19_india[[#This Row],[Confirmed]]-L3304&lt;0,0,covid_19_india[[#This Row],[Confirmed]]-L3304), covid_19_india[[#This Row],[Confirmed]])</f>
        <v>1491</v>
      </c>
      <c r="N3305" t="str">
        <f>TEXT(covid_19_india[[#This Row],[Date]], "mmmm")</f>
        <v>December</v>
      </c>
      <c r="O3305" t="str">
        <f>TEXT(covid_19_india[[#This Row],[Date]], "dddd")</f>
        <v>Saturday</v>
      </c>
      <c r="P3305">
        <f>covid_19_india[[#This Row],[Confirmed]]-covid_19_india[[#This Row],[Cured]]-covid_19_india[[#This Row],[Deaths]]</f>
        <v>18346</v>
      </c>
      <c r="Q3305" s="1">
        <f>MAX(covid_19_india[Date])</f>
        <v>44419</v>
      </c>
      <c r="R3305" t="str">
        <f>IF(covid_19_india[[#This Row],[Max date]]=covid_19_india[[#This Row],[Date]],"Yes","")</f>
        <v/>
      </c>
      <c r="S3305" t="str">
        <f>IF(covid_19_india[[#This Row],[Active Cases]]&gt;10000, "High", IF(covid_19_india[[#This Row],[Active Cases]]&gt;=1000,"Medium","Low"))</f>
        <v>High</v>
      </c>
      <c r="T3305" t="str">
        <f>IF(covid_19_india[[#This Row],[Daily New Cases]] = _xlfn.MAXIFS(covid_19_india[Daily New Cases], covid_19_india[State/UnionTerritory], covid_19_india[[#This Row],[State/UnionTerritory]]), "Yes", "")</f>
        <v/>
      </c>
      <c r="U3305" s="1">
        <v>44212</v>
      </c>
      <c r="V3305" t="str">
        <f>IF(C3305&lt;covid_19_india[[#This Row],[Vaccination Start Date]], "Pre-Vaccination", "Post-Vaccination")</f>
        <v>Pre-Vaccination</v>
      </c>
      <c r="W3305" s="44">
        <f>IFERROR(covid_19_india[[#This Row],[Deaths]]/covid_19_india[[#This Row],[Confirmed]],0)</f>
        <v>1.2072608793171971E-2</v>
      </c>
    </row>
    <row r="3306" spans="1:23" x14ac:dyDescent="0.3">
      <c r="A3306" t="str">
        <f t="shared" si="52"/>
        <v>Chhattisgarh_2020-12-13</v>
      </c>
      <c r="B3306">
        <v>9405</v>
      </c>
      <c r="C3306" s="24">
        <v>44178</v>
      </c>
      <c r="D3306" s="6">
        <v>0.33333333333333326</v>
      </c>
      <c r="E3306" t="s">
        <v>31</v>
      </c>
      <c r="F3306">
        <v>0</v>
      </c>
      <c r="G3306">
        <v>0</v>
      </c>
      <c r="H3306">
        <v>234037</v>
      </c>
      <c r="I3306">
        <f>IF(covid_19_india[[#This Row],[State/UnionTerritory]]=E3305,IF(covid_19_india[[#This Row],[Cured]]-H3305&lt;0,0,covid_19_india[[#This Row],[Cured]]-H3305),covid_19_india[[#This Row],[Cured]])</f>
        <v>1322</v>
      </c>
      <c r="J3306">
        <v>3084</v>
      </c>
      <c r="K3306">
        <f>IF(covid_19_india[[#This Row],[State/UnionTerritory]]=E3305,IF(covid_19_india[[#This Row],[Deaths]]-J3305&lt;0,0,covid_19_india[[#This Row],[Deaths]]-J3305), covid_19_india[[#This Row],[Deaths]])</f>
        <v>16</v>
      </c>
      <c r="L3306">
        <v>255761</v>
      </c>
      <c r="M3306">
        <f>IF(covid_19_india[[#This Row],[State/UnionTerritory]]=E3305,IF(covid_19_india[[#This Row],[Confirmed]]-L3305&lt;0,0,covid_19_india[[#This Row],[Confirmed]]-L3305), covid_19_india[[#This Row],[Confirmed]])</f>
        <v>1632</v>
      </c>
      <c r="N3306" t="str">
        <f>TEXT(covid_19_india[[#This Row],[Date]], "mmmm")</f>
        <v>December</v>
      </c>
      <c r="O3306" t="str">
        <f>TEXT(covid_19_india[[#This Row],[Date]], "dddd")</f>
        <v>Sunday</v>
      </c>
      <c r="P3306">
        <f>covid_19_india[[#This Row],[Confirmed]]-covid_19_india[[#This Row],[Cured]]-covid_19_india[[#This Row],[Deaths]]</f>
        <v>18640</v>
      </c>
      <c r="Q3306" s="1">
        <f>MAX(covid_19_india[Date])</f>
        <v>44419</v>
      </c>
      <c r="R3306" t="str">
        <f>IF(covid_19_india[[#This Row],[Max date]]=covid_19_india[[#This Row],[Date]],"Yes","")</f>
        <v/>
      </c>
      <c r="S3306" t="str">
        <f>IF(covid_19_india[[#This Row],[Active Cases]]&gt;10000, "High", IF(covid_19_india[[#This Row],[Active Cases]]&gt;=1000,"Medium","Low"))</f>
        <v>High</v>
      </c>
      <c r="T3306" t="str">
        <f>IF(covid_19_india[[#This Row],[Daily New Cases]] = _xlfn.MAXIFS(covid_19_india[Daily New Cases], covid_19_india[State/UnionTerritory], covid_19_india[[#This Row],[State/UnionTerritory]]), "Yes", "")</f>
        <v/>
      </c>
      <c r="U3306" s="1">
        <v>44212</v>
      </c>
      <c r="V3306" t="str">
        <f>IF(C3306&lt;covid_19_india[[#This Row],[Vaccination Start Date]], "Pre-Vaccination", "Post-Vaccination")</f>
        <v>Pre-Vaccination</v>
      </c>
      <c r="W3306" s="44">
        <f>IFERROR(covid_19_india[[#This Row],[Deaths]]/covid_19_india[[#This Row],[Confirmed]],0)</f>
        <v>1.2058132397042551E-2</v>
      </c>
    </row>
    <row r="3307" spans="1:23" x14ac:dyDescent="0.3">
      <c r="A3307" t="str">
        <f t="shared" si="52"/>
        <v>Chhattisgarh_2020-12-14</v>
      </c>
      <c r="B3307">
        <v>9441</v>
      </c>
      <c r="C3307" s="24">
        <v>44179</v>
      </c>
      <c r="D3307" s="6">
        <v>0.33333333333333326</v>
      </c>
      <c r="E3307" t="s">
        <v>31</v>
      </c>
      <c r="F3307">
        <v>0</v>
      </c>
      <c r="G3307">
        <v>0</v>
      </c>
      <c r="H3307">
        <v>234853</v>
      </c>
      <c r="I3307">
        <f>IF(covid_19_india[[#This Row],[State/UnionTerritory]]=E3306,IF(covid_19_india[[#This Row],[Cured]]-H3306&lt;0,0,covid_19_india[[#This Row],[Cured]]-H3306),covid_19_india[[#This Row],[Cured]])</f>
        <v>816</v>
      </c>
      <c r="J3307">
        <v>3097</v>
      </c>
      <c r="K3307">
        <f>IF(covid_19_india[[#This Row],[State/UnionTerritory]]=E3306,IF(covid_19_india[[#This Row],[Deaths]]-J3306&lt;0,0,covid_19_india[[#This Row],[Deaths]]-J3306), covid_19_india[[#This Row],[Deaths]])</f>
        <v>13</v>
      </c>
      <c r="L3307">
        <v>257020</v>
      </c>
      <c r="M3307">
        <f>IF(covid_19_india[[#This Row],[State/UnionTerritory]]=E3306,IF(covid_19_india[[#This Row],[Confirmed]]-L3306&lt;0,0,covid_19_india[[#This Row],[Confirmed]]-L3306), covid_19_india[[#This Row],[Confirmed]])</f>
        <v>1259</v>
      </c>
      <c r="N3307" t="str">
        <f>TEXT(covid_19_india[[#This Row],[Date]], "mmmm")</f>
        <v>December</v>
      </c>
      <c r="O3307" t="str">
        <f>TEXT(covid_19_india[[#This Row],[Date]], "dddd")</f>
        <v>Monday</v>
      </c>
      <c r="P3307">
        <f>covid_19_india[[#This Row],[Confirmed]]-covid_19_india[[#This Row],[Cured]]-covid_19_india[[#This Row],[Deaths]]</f>
        <v>19070</v>
      </c>
      <c r="Q3307" s="1">
        <f>MAX(covid_19_india[Date])</f>
        <v>44419</v>
      </c>
      <c r="R3307" t="str">
        <f>IF(covid_19_india[[#This Row],[Max date]]=covid_19_india[[#This Row],[Date]],"Yes","")</f>
        <v/>
      </c>
      <c r="S3307" t="str">
        <f>IF(covid_19_india[[#This Row],[Active Cases]]&gt;10000, "High", IF(covid_19_india[[#This Row],[Active Cases]]&gt;=1000,"Medium","Low"))</f>
        <v>High</v>
      </c>
      <c r="T3307" t="str">
        <f>IF(covid_19_india[[#This Row],[Daily New Cases]] = _xlfn.MAXIFS(covid_19_india[Daily New Cases], covid_19_india[State/UnionTerritory], covid_19_india[[#This Row],[State/UnionTerritory]]), "Yes", "")</f>
        <v/>
      </c>
      <c r="U3307" s="1">
        <v>44212</v>
      </c>
      <c r="V3307" t="str">
        <f>IF(C3307&lt;covid_19_india[[#This Row],[Vaccination Start Date]], "Pre-Vaccination", "Post-Vaccination")</f>
        <v>Pre-Vaccination</v>
      </c>
      <c r="W3307" s="44">
        <f>IFERROR(covid_19_india[[#This Row],[Deaths]]/covid_19_india[[#This Row],[Confirmed]],0)</f>
        <v>1.2049645941950043E-2</v>
      </c>
    </row>
    <row r="3308" spans="1:23" x14ac:dyDescent="0.3">
      <c r="A3308" t="str">
        <f t="shared" si="52"/>
        <v>Chhattisgarh_2020-12-15</v>
      </c>
      <c r="B3308">
        <v>9477</v>
      </c>
      <c r="C3308" s="24">
        <v>44180</v>
      </c>
      <c r="D3308" s="6">
        <v>0.33333333333333326</v>
      </c>
      <c r="E3308" t="s">
        <v>31</v>
      </c>
      <c r="F3308">
        <v>0</v>
      </c>
      <c r="G3308">
        <v>0</v>
      </c>
      <c r="H3308">
        <v>236588</v>
      </c>
      <c r="I3308">
        <f>IF(covid_19_india[[#This Row],[State/UnionTerritory]]=E3307,IF(covid_19_india[[#This Row],[Cured]]-H3307&lt;0,0,covid_19_india[[#This Row],[Cured]]-H3307),covid_19_india[[#This Row],[Cured]])</f>
        <v>1735</v>
      </c>
      <c r="J3308">
        <v>3116</v>
      </c>
      <c r="K3308">
        <f>IF(covid_19_india[[#This Row],[State/UnionTerritory]]=E3307,IF(covid_19_india[[#This Row],[Deaths]]-J3307&lt;0,0,covid_19_india[[#This Row],[Deaths]]-J3307), covid_19_india[[#This Row],[Deaths]])</f>
        <v>19</v>
      </c>
      <c r="L3308">
        <v>258635</v>
      </c>
      <c r="M3308">
        <f>IF(covid_19_india[[#This Row],[State/UnionTerritory]]=E3307,IF(covid_19_india[[#This Row],[Confirmed]]-L3307&lt;0,0,covid_19_india[[#This Row],[Confirmed]]-L3307), covid_19_india[[#This Row],[Confirmed]])</f>
        <v>1615</v>
      </c>
      <c r="N3308" t="str">
        <f>TEXT(covid_19_india[[#This Row],[Date]], "mmmm")</f>
        <v>December</v>
      </c>
      <c r="O3308" t="str">
        <f>TEXT(covid_19_india[[#This Row],[Date]], "dddd")</f>
        <v>Tuesday</v>
      </c>
      <c r="P3308">
        <f>covid_19_india[[#This Row],[Confirmed]]-covid_19_india[[#This Row],[Cured]]-covid_19_india[[#This Row],[Deaths]]</f>
        <v>18931</v>
      </c>
      <c r="Q3308" s="1">
        <f>MAX(covid_19_india[Date])</f>
        <v>44419</v>
      </c>
      <c r="R3308" t="str">
        <f>IF(covid_19_india[[#This Row],[Max date]]=covid_19_india[[#This Row],[Date]],"Yes","")</f>
        <v/>
      </c>
      <c r="S3308" t="str">
        <f>IF(covid_19_india[[#This Row],[Active Cases]]&gt;10000, "High", IF(covid_19_india[[#This Row],[Active Cases]]&gt;=1000,"Medium","Low"))</f>
        <v>High</v>
      </c>
      <c r="T3308" t="str">
        <f>IF(covid_19_india[[#This Row],[Daily New Cases]] = _xlfn.MAXIFS(covid_19_india[Daily New Cases], covid_19_india[State/UnionTerritory], covid_19_india[[#This Row],[State/UnionTerritory]]), "Yes", "")</f>
        <v/>
      </c>
      <c r="U3308" s="1">
        <v>44212</v>
      </c>
      <c r="V3308" t="str">
        <f>IF(C3308&lt;covid_19_india[[#This Row],[Vaccination Start Date]], "Pre-Vaccination", "Post-Vaccination")</f>
        <v>Pre-Vaccination</v>
      </c>
      <c r="W3308" s="44">
        <f>IFERROR(covid_19_india[[#This Row],[Deaths]]/covid_19_india[[#This Row],[Confirmed]],0)</f>
        <v>1.2047866684710112E-2</v>
      </c>
    </row>
    <row r="3309" spans="1:23" x14ac:dyDescent="0.3">
      <c r="A3309" t="str">
        <f t="shared" si="52"/>
        <v>Chhattisgarh_2020-12-16</v>
      </c>
      <c r="B3309">
        <v>9513</v>
      </c>
      <c r="C3309" s="24">
        <v>44181</v>
      </c>
      <c r="D3309" s="6">
        <v>0.33333333333333326</v>
      </c>
      <c r="E3309" t="s">
        <v>31</v>
      </c>
      <c r="F3309">
        <v>0</v>
      </c>
      <c r="G3309">
        <v>0</v>
      </c>
      <c r="H3309">
        <v>239468</v>
      </c>
      <c r="I3309">
        <f>IF(covid_19_india[[#This Row],[State/UnionTerritory]]=E3308,IF(covid_19_india[[#This Row],[Cured]]-H3308&lt;0,0,covid_19_india[[#This Row],[Cured]]-H3308),covid_19_india[[#This Row],[Cured]])</f>
        <v>2880</v>
      </c>
      <c r="J3309">
        <v>3135</v>
      </c>
      <c r="K3309">
        <f>IF(covid_19_india[[#This Row],[State/UnionTerritory]]=E3308,IF(covid_19_india[[#This Row],[Deaths]]-J3308&lt;0,0,covid_19_india[[#This Row],[Deaths]]-J3308), covid_19_india[[#This Row],[Deaths]])</f>
        <v>19</v>
      </c>
      <c r="L3309">
        <v>260240</v>
      </c>
      <c r="M3309">
        <f>IF(covid_19_india[[#This Row],[State/UnionTerritory]]=E3308,IF(covid_19_india[[#This Row],[Confirmed]]-L3308&lt;0,0,covid_19_india[[#This Row],[Confirmed]]-L3308), covid_19_india[[#This Row],[Confirmed]])</f>
        <v>1605</v>
      </c>
      <c r="N3309" t="str">
        <f>TEXT(covid_19_india[[#This Row],[Date]], "mmmm")</f>
        <v>December</v>
      </c>
      <c r="O3309" t="str">
        <f>TEXT(covid_19_india[[#This Row],[Date]], "dddd")</f>
        <v>Wednesday</v>
      </c>
      <c r="P3309">
        <f>covid_19_india[[#This Row],[Confirmed]]-covid_19_india[[#This Row],[Cured]]-covid_19_india[[#This Row],[Deaths]]</f>
        <v>17637</v>
      </c>
      <c r="Q3309" s="1">
        <f>MAX(covid_19_india[Date])</f>
        <v>44419</v>
      </c>
      <c r="R3309" t="str">
        <f>IF(covid_19_india[[#This Row],[Max date]]=covid_19_india[[#This Row],[Date]],"Yes","")</f>
        <v/>
      </c>
      <c r="S3309" t="str">
        <f>IF(covid_19_india[[#This Row],[Active Cases]]&gt;10000, "High", IF(covid_19_india[[#This Row],[Active Cases]]&gt;=1000,"Medium","Low"))</f>
        <v>High</v>
      </c>
      <c r="T3309" t="str">
        <f>IF(covid_19_india[[#This Row],[Daily New Cases]] = _xlfn.MAXIFS(covid_19_india[Daily New Cases], covid_19_india[State/UnionTerritory], covid_19_india[[#This Row],[State/UnionTerritory]]), "Yes", "")</f>
        <v/>
      </c>
      <c r="U3309" s="1">
        <v>44212</v>
      </c>
      <c r="V3309" t="str">
        <f>IF(C3309&lt;covid_19_india[[#This Row],[Vaccination Start Date]], "Pre-Vaccination", "Post-Vaccination")</f>
        <v>Pre-Vaccination</v>
      </c>
      <c r="W3309" s="44">
        <f>IFERROR(covid_19_india[[#This Row],[Deaths]]/covid_19_india[[#This Row],[Confirmed]],0)</f>
        <v>1.2046572394712574E-2</v>
      </c>
    </row>
    <row r="3310" spans="1:23" x14ac:dyDescent="0.3">
      <c r="A3310" t="str">
        <f t="shared" si="52"/>
        <v>Chhattisgarh_2020-12-17</v>
      </c>
      <c r="B3310">
        <v>9549</v>
      </c>
      <c r="C3310" s="24">
        <v>44182</v>
      </c>
      <c r="D3310" s="6">
        <v>0.33333333333333326</v>
      </c>
      <c r="E3310" t="s">
        <v>31</v>
      </c>
      <c r="F3310">
        <v>0</v>
      </c>
      <c r="G3310">
        <v>0</v>
      </c>
      <c r="H3310">
        <v>241288</v>
      </c>
      <c r="I3310">
        <f>IF(covid_19_india[[#This Row],[State/UnionTerritory]]=E3309,IF(covid_19_india[[#This Row],[Cured]]-H3309&lt;0,0,covid_19_india[[#This Row],[Cured]]-H3309),covid_19_india[[#This Row],[Cured]])</f>
        <v>1820</v>
      </c>
      <c r="J3310">
        <v>3145</v>
      </c>
      <c r="K3310">
        <f>IF(covid_19_india[[#This Row],[State/UnionTerritory]]=E3309,IF(covid_19_india[[#This Row],[Deaths]]-J3309&lt;0,0,covid_19_india[[#This Row],[Deaths]]-J3309), covid_19_india[[#This Row],[Deaths]])</f>
        <v>10</v>
      </c>
      <c r="L3310">
        <v>261901</v>
      </c>
      <c r="M3310">
        <f>IF(covid_19_india[[#This Row],[State/UnionTerritory]]=E3309,IF(covid_19_india[[#This Row],[Confirmed]]-L3309&lt;0,0,covid_19_india[[#This Row],[Confirmed]]-L3309), covid_19_india[[#This Row],[Confirmed]])</f>
        <v>1661</v>
      </c>
      <c r="N3310" t="str">
        <f>TEXT(covid_19_india[[#This Row],[Date]], "mmmm")</f>
        <v>December</v>
      </c>
      <c r="O3310" t="str">
        <f>TEXT(covid_19_india[[#This Row],[Date]], "dddd")</f>
        <v>Thursday</v>
      </c>
      <c r="P3310">
        <f>covid_19_india[[#This Row],[Confirmed]]-covid_19_india[[#This Row],[Cured]]-covid_19_india[[#This Row],[Deaths]]</f>
        <v>17468</v>
      </c>
      <c r="Q3310" s="1">
        <f>MAX(covid_19_india[Date])</f>
        <v>44419</v>
      </c>
      <c r="R3310" t="str">
        <f>IF(covid_19_india[[#This Row],[Max date]]=covid_19_india[[#This Row],[Date]],"Yes","")</f>
        <v/>
      </c>
      <c r="S3310" t="str">
        <f>IF(covid_19_india[[#This Row],[Active Cases]]&gt;10000, "High", IF(covid_19_india[[#This Row],[Active Cases]]&gt;=1000,"Medium","Low"))</f>
        <v>High</v>
      </c>
      <c r="T3310" t="str">
        <f>IF(covid_19_india[[#This Row],[Daily New Cases]] = _xlfn.MAXIFS(covid_19_india[Daily New Cases], covid_19_india[State/UnionTerritory], covid_19_india[[#This Row],[State/UnionTerritory]]), "Yes", "")</f>
        <v/>
      </c>
      <c r="U3310" s="1">
        <v>44212</v>
      </c>
      <c r="V3310" t="str">
        <f>IF(C3310&lt;covid_19_india[[#This Row],[Vaccination Start Date]], "Pre-Vaccination", "Post-Vaccination")</f>
        <v>Pre-Vaccination</v>
      </c>
      <c r="W3310" s="44">
        <f>IFERROR(covid_19_india[[#This Row],[Deaths]]/covid_19_india[[#This Row],[Confirmed]],0)</f>
        <v>1.2008354301816335E-2</v>
      </c>
    </row>
    <row r="3311" spans="1:23" x14ac:dyDescent="0.3">
      <c r="A3311" t="str">
        <f t="shared" si="52"/>
        <v>Chhattisgarh_2020-12-18</v>
      </c>
      <c r="B3311">
        <v>9585</v>
      </c>
      <c r="C3311" s="24">
        <v>44183</v>
      </c>
      <c r="D3311" s="6">
        <v>0.33333333333333326</v>
      </c>
      <c r="E3311" t="s">
        <v>31</v>
      </c>
      <c r="F3311">
        <v>0</v>
      </c>
      <c r="G3311">
        <v>0</v>
      </c>
      <c r="H3311">
        <v>242922</v>
      </c>
      <c r="I3311">
        <f>IF(covid_19_india[[#This Row],[State/UnionTerritory]]=E3310,IF(covid_19_india[[#This Row],[Cured]]-H3310&lt;0,0,covid_19_india[[#This Row],[Cured]]-H3310),covid_19_india[[#This Row],[Cured]])</f>
        <v>1634</v>
      </c>
      <c r="J3311">
        <v>3156</v>
      </c>
      <c r="K3311">
        <f>IF(covid_19_india[[#This Row],[State/UnionTerritory]]=E3310,IF(covid_19_india[[#This Row],[Deaths]]-J3310&lt;0,0,covid_19_india[[#This Row],[Deaths]]-J3310), covid_19_india[[#This Row],[Deaths]])</f>
        <v>11</v>
      </c>
      <c r="L3311">
        <v>263485</v>
      </c>
      <c r="M3311">
        <f>IF(covid_19_india[[#This Row],[State/UnionTerritory]]=E3310,IF(covid_19_india[[#This Row],[Confirmed]]-L3310&lt;0,0,covid_19_india[[#This Row],[Confirmed]]-L3310), covid_19_india[[#This Row],[Confirmed]])</f>
        <v>1584</v>
      </c>
      <c r="N3311" t="str">
        <f>TEXT(covid_19_india[[#This Row],[Date]], "mmmm")</f>
        <v>December</v>
      </c>
      <c r="O3311" t="str">
        <f>TEXT(covid_19_india[[#This Row],[Date]], "dddd")</f>
        <v>Friday</v>
      </c>
      <c r="P3311">
        <f>covid_19_india[[#This Row],[Confirmed]]-covid_19_india[[#This Row],[Cured]]-covid_19_india[[#This Row],[Deaths]]</f>
        <v>17407</v>
      </c>
      <c r="Q3311" s="1">
        <f>MAX(covid_19_india[Date])</f>
        <v>44419</v>
      </c>
      <c r="R3311" t="str">
        <f>IF(covid_19_india[[#This Row],[Max date]]=covid_19_india[[#This Row],[Date]],"Yes","")</f>
        <v/>
      </c>
      <c r="S3311" t="str">
        <f>IF(covid_19_india[[#This Row],[Active Cases]]&gt;10000, "High", IF(covid_19_india[[#This Row],[Active Cases]]&gt;=1000,"Medium","Low"))</f>
        <v>High</v>
      </c>
      <c r="T3311" t="str">
        <f>IF(covid_19_india[[#This Row],[Daily New Cases]] = _xlfn.MAXIFS(covid_19_india[Daily New Cases], covid_19_india[State/UnionTerritory], covid_19_india[[#This Row],[State/UnionTerritory]]), "Yes", "")</f>
        <v/>
      </c>
      <c r="U3311" s="1">
        <v>44212</v>
      </c>
      <c r="V3311" t="str">
        <f>IF(C3311&lt;covid_19_india[[#This Row],[Vaccination Start Date]], "Pre-Vaccination", "Post-Vaccination")</f>
        <v>Pre-Vaccination</v>
      </c>
      <c r="W3311" s="44">
        <f>IFERROR(covid_19_india[[#This Row],[Deaths]]/covid_19_india[[#This Row],[Confirmed]],0)</f>
        <v>1.1977911456060118E-2</v>
      </c>
    </row>
    <row r="3312" spans="1:23" x14ac:dyDescent="0.3">
      <c r="A3312" t="str">
        <f t="shared" si="52"/>
        <v>Chhattisgarh_2020-12-19</v>
      </c>
      <c r="B3312">
        <v>9621</v>
      </c>
      <c r="C3312" s="24">
        <v>44184</v>
      </c>
      <c r="D3312" s="6">
        <v>0.33333333333333326</v>
      </c>
      <c r="E3312" t="s">
        <v>31</v>
      </c>
      <c r="F3312">
        <v>0</v>
      </c>
      <c r="G3312">
        <v>0</v>
      </c>
      <c r="H3312">
        <v>244247</v>
      </c>
      <c r="I3312">
        <f>IF(covid_19_india[[#This Row],[State/UnionTerritory]]=E3311,IF(covid_19_india[[#This Row],[Cured]]-H3311&lt;0,0,covid_19_india[[#This Row],[Cured]]-H3311),covid_19_india[[#This Row],[Cured]])</f>
        <v>1325</v>
      </c>
      <c r="J3312">
        <v>3163</v>
      </c>
      <c r="K3312">
        <f>IF(covid_19_india[[#This Row],[State/UnionTerritory]]=E3311,IF(covid_19_india[[#This Row],[Deaths]]-J3311&lt;0,0,covid_19_india[[#This Row],[Deaths]]-J3311), covid_19_india[[#This Row],[Deaths]])</f>
        <v>7</v>
      </c>
      <c r="L3312">
        <v>264898</v>
      </c>
      <c r="M3312">
        <f>IF(covid_19_india[[#This Row],[State/UnionTerritory]]=E3311,IF(covid_19_india[[#This Row],[Confirmed]]-L3311&lt;0,0,covid_19_india[[#This Row],[Confirmed]]-L3311), covid_19_india[[#This Row],[Confirmed]])</f>
        <v>1413</v>
      </c>
      <c r="N3312" t="str">
        <f>TEXT(covid_19_india[[#This Row],[Date]], "mmmm")</f>
        <v>December</v>
      </c>
      <c r="O3312" t="str">
        <f>TEXT(covid_19_india[[#This Row],[Date]], "dddd")</f>
        <v>Saturday</v>
      </c>
      <c r="P3312">
        <f>covid_19_india[[#This Row],[Confirmed]]-covid_19_india[[#This Row],[Cured]]-covid_19_india[[#This Row],[Deaths]]</f>
        <v>17488</v>
      </c>
      <c r="Q3312" s="1">
        <f>MAX(covid_19_india[Date])</f>
        <v>44419</v>
      </c>
      <c r="R3312" t="str">
        <f>IF(covid_19_india[[#This Row],[Max date]]=covid_19_india[[#This Row],[Date]],"Yes","")</f>
        <v/>
      </c>
      <c r="S3312" t="str">
        <f>IF(covid_19_india[[#This Row],[Active Cases]]&gt;10000, "High", IF(covid_19_india[[#This Row],[Active Cases]]&gt;=1000,"Medium","Low"))</f>
        <v>High</v>
      </c>
      <c r="T3312" t="str">
        <f>IF(covid_19_india[[#This Row],[Daily New Cases]] = _xlfn.MAXIFS(covid_19_india[Daily New Cases], covid_19_india[State/UnionTerritory], covid_19_india[[#This Row],[State/UnionTerritory]]), "Yes", "")</f>
        <v/>
      </c>
      <c r="U3312" s="1">
        <v>44212</v>
      </c>
      <c r="V3312" t="str">
        <f>IF(C3312&lt;covid_19_india[[#This Row],[Vaccination Start Date]], "Pre-Vaccination", "Post-Vaccination")</f>
        <v>Pre-Vaccination</v>
      </c>
      <c r="W3312" s="44">
        <f>IFERROR(covid_19_india[[#This Row],[Deaths]]/covid_19_india[[#This Row],[Confirmed]],0)</f>
        <v>1.1940445001472264E-2</v>
      </c>
    </row>
    <row r="3313" spans="1:23" x14ac:dyDescent="0.3">
      <c r="A3313" t="str">
        <f t="shared" si="52"/>
        <v>Chhattisgarh_2020-12-20</v>
      </c>
      <c r="B3313">
        <v>9657</v>
      </c>
      <c r="C3313" s="24">
        <v>44185</v>
      </c>
      <c r="D3313" s="6">
        <v>0.33333333333333326</v>
      </c>
      <c r="E3313" t="s">
        <v>31</v>
      </c>
      <c r="F3313">
        <v>0</v>
      </c>
      <c r="G3313">
        <v>0</v>
      </c>
      <c r="H3313">
        <v>246054</v>
      </c>
      <c r="I3313">
        <f>IF(covid_19_india[[#This Row],[State/UnionTerritory]]=E3312,IF(covid_19_india[[#This Row],[Cured]]-H3312&lt;0,0,covid_19_india[[#This Row],[Cured]]-H3312),covid_19_india[[#This Row],[Cured]])</f>
        <v>1807</v>
      </c>
      <c r="J3313">
        <v>3172</v>
      </c>
      <c r="K3313">
        <f>IF(covid_19_india[[#This Row],[State/UnionTerritory]]=E3312,IF(covid_19_india[[#This Row],[Deaths]]-J3312&lt;0,0,covid_19_india[[#This Row],[Deaths]]-J3312), covid_19_india[[#This Row],[Deaths]])</f>
        <v>9</v>
      </c>
      <c r="L3313">
        <v>266266</v>
      </c>
      <c r="M3313">
        <f>IF(covid_19_india[[#This Row],[State/UnionTerritory]]=E3312,IF(covid_19_india[[#This Row],[Confirmed]]-L3312&lt;0,0,covid_19_india[[#This Row],[Confirmed]]-L3312), covid_19_india[[#This Row],[Confirmed]])</f>
        <v>1368</v>
      </c>
      <c r="N3313" t="str">
        <f>TEXT(covid_19_india[[#This Row],[Date]], "mmmm")</f>
        <v>December</v>
      </c>
      <c r="O3313" t="str">
        <f>TEXT(covid_19_india[[#This Row],[Date]], "dddd")</f>
        <v>Sunday</v>
      </c>
      <c r="P3313">
        <f>covid_19_india[[#This Row],[Confirmed]]-covid_19_india[[#This Row],[Cured]]-covid_19_india[[#This Row],[Deaths]]</f>
        <v>17040</v>
      </c>
      <c r="Q3313" s="1">
        <f>MAX(covid_19_india[Date])</f>
        <v>44419</v>
      </c>
      <c r="R3313" t="str">
        <f>IF(covid_19_india[[#This Row],[Max date]]=covid_19_india[[#This Row],[Date]],"Yes","")</f>
        <v/>
      </c>
      <c r="S3313" t="str">
        <f>IF(covid_19_india[[#This Row],[Active Cases]]&gt;10000, "High", IF(covid_19_india[[#This Row],[Active Cases]]&gt;=1000,"Medium","Low"))</f>
        <v>High</v>
      </c>
      <c r="T3313" t="str">
        <f>IF(covid_19_india[[#This Row],[Daily New Cases]] = _xlfn.MAXIFS(covid_19_india[Daily New Cases], covid_19_india[State/UnionTerritory], covid_19_india[[#This Row],[State/UnionTerritory]]), "Yes", "")</f>
        <v/>
      </c>
      <c r="U3313" s="1">
        <v>44212</v>
      </c>
      <c r="V3313" t="str">
        <f>IF(C3313&lt;covid_19_india[[#This Row],[Vaccination Start Date]], "Pre-Vaccination", "Post-Vaccination")</f>
        <v>Pre-Vaccination</v>
      </c>
      <c r="W3313" s="44">
        <f>IFERROR(covid_19_india[[#This Row],[Deaths]]/covid_19_india[[#This Row],[Confirmed]],0)</f>
        <v>1.1912899130944244E-2</v>
      </c>
    </row>
    <row r="3314" spans="1:23" x14ac:dyDescent="0.3">
      <c r="A3314" t="str">
        <f t="shared" si="52"/>
        <v>Chhattisgarh_2020-12-21</v>
      </c>
      <c r="B3314">
        <v>9693</v>
      </c>
      <c r="C3314" s="24">
        <v>44186</v>
      </c>
      <c r="D3314" s="6">
        <v>0.33333333333333326</v>
      </c>
      <c r="E3314" t="s">
        <v>31</v>
      </c>
      <c r="F3314">
        <v>0</v>
      </c>
      <c r="G3314">
        <v>0</v>
      </c>
      <c r="H3314">
        <v>247480</v>
      </c>
      <c r="I3314">
        <f>IF(covid_19_india[[#This Row],[State/UnionTerritory]]=E3313,IF(covid_19_india[[#This Row],[Cured]]-H3313&lt;0,0,covid_19_india[[#This Row],[Cured]]-H3313),covid_19_india[[#This Row],[Cured]])</f>
        <v>1426</v>
      </c>
      <c r="J3314">
        <v>3181</v>
      </c>
      <c r="K3314">
        <f>IF(covid_19_india[[#This Row],[State/UnionTerritory]]=E3313,IF(covid_19_india[[#This Row],[Deaths]]-J3313&lt;0,0,covid_19_india[[#This Row],[Deaths]]-J3313), covid_19_india[[#This Row],[Deaths]])</f>
        <v>9</v>
      </c>
      <c r="L3314">
        <v>267219</v>
      </c>
      <c r="M3314">
        <f>IF(covid_19_india[[#This Row],[State/UnionTerritory]]=E3313,IF(covid_19_india[[#This Row],[Confirmed]]-L3313&lt;0,0,covid_19_india[[#This Row],[Confirmed]]-L3313), covid_19_india[[#This Row],[Confirmed]])</f>
        <v>953</v>
      </c>
      <c r="N3314" t="str">
        <f>TEXT(covid_19_india[[#This Row],[Date]], "mmmm")</f>
        <v>December</v>
      </c>
      <c r="O3314" t="str">
        <f>TEXT(covid_19_india[[#This Row],[Date]], "dddd")</f>
        <v>Monday</v>
      </c>
      <c r="P3314">
        <f>covid_19_india[[#This Row],[Confirmed]]-covid_19_india[[#This Row],[Cured]]-covid_19_india[[#This Row],[Deaths]]</f>
        <v>16558</v>
      </c>
      <c r="Q3314" s="1">
        <f>MAX(covid_19_india[Date])</f>
        <v>44419</v>
      </c>
      <c r="R3314" t="str">
        <f>IF(covid_19_india[[#This Row],[Max date]]=covid_19_india[[#This Row],[Date]],"Yes","")</f>
        <v/>
      </c>
      <c r="S3314" t="str">
        <f>IF(covid_19_india[[#This Row],[Active Cases]]&gt;10000, "High", IF(covid_19_india[[#This Row],[Active Cases]]&gt;=1000,"Medium","Low"))</f>
        <v>High</v>
      </c>
      <c r="T3314" t="str">
        <f>IF(covid_19_india[[#This Row],[Daily New Cases]] = _xlfn.MAXIFS(covid_19_india[Daily New Cases], covid_19_india[State/UnionTerritory], covid_19_india[[#This Row],[State/UnionTerritory]]), "Yes", "")</f>
        <v/>
      </c>
      <c r="U3314" s="1">
        <v>44212</v>
      </c>
      <c r="V3314" t="str">
        <f>IF(C3314&lt;covid_19_india[[#This Row],[Vaccination Start Date]], "Pre-Vaccination", "Post-Vaccination")</f>
        <v>Pre-Vaccination</v>
      </c>
      <c r="W3314" s="44">
        <f>IFERROR(covid_19_india[[#This Row],[Deaths]]/covid_19_india[[#This Row],[Confirmed]],0)</f>
        <v>1.1904093646035648E-2</v>
      </c>
    </row>
    <row r="3315" spans="1:23" x14ac:dyDescent="0.3">
      <c r="A3315" t="str">
        <f t="shared" si="52"/>
        <v>Chhattisgarh_2020-12-22</v>
      </c>
      <c r="B3315">
        <v>9729</v>
      </c>
      <c r="C3315" s="24">
        <v>44187</v>
      </c>
      <c r="D3315" s="6">
        <v>0.33333333333333326</v>
      </c>
      <c r="E3315" t="s">
        <v>31</v>
      </c>
      <c r="F3315">
        <v>0</v>
      </c>
      <c r="G3315">
        <v>0</v>
      </c>
      <c r="H3315">
        <v>249218</v>
      </c>
      <c r="I3315">
        <f>IF(covid_19_india[[#This Row],[State/UnionTerritory]]=E3314,IF(covid_19_india[[#This Row],[Cured]]-H3314&lt;0,0,covid_19_india[[#This Row],[Cured]]-H3314),covid_19_india[[#This Row],[Cured]])</f>
        <v>1738</v>
      </c>
      <c r="J3315">
        <v>3199</v>
      </c>
      <c r="K3315">
        <f>IF(covid_19_india[[#This Row],[State/UnionTerritory]]=E3314,IF(covid_19_india[[#This Row],[Deaths]]-J3314&lt;0,0,covid_19_india[[#This Row],[Deaths]]-J3314), covid_19_india[[#This Row],[Deaths]])</f>
        <v>18</v>
      </c>
      <c r="L3315">
        <v>268477</v>
      </c>
      <c r="M3315">
        <f>IF(covid_19_india[[#This Row],[State/UnionTerritory]]=E3314,IF(covid_19_india[[#This Row],[Confirmed]]-L3314&lt;0,0,covid_19_india[[#This Row],[Confirmed]]-L3314), covid_19_india[[#This Row],[Confirmed]])</f>
        <v>1258</v>
      </c>
      <c r="N3315" t="str">
        <f>TEXT(covid_19_india[[#This Row],[Date]], "mmmm")</f>
        <v>December</v>
      </c>
      <c r="O3315" t="str">
        <f>TEXT(covid_19_india[[#This Row],[Date]], "dddd")</f>
        <v>Tuesday</v>
      </c>
      <c r="P3315">
        <f>covid_19_india[[#This Row],[Confirmed]]-covid_19_india[[#This Row],[Cured]]-covid_19_india[[#This Row],[Deaths]]</f>
        <v>16060</v>
      </c>
      <c r="Q3315" s="1">
        <f>MAX(covid_19_india[Date])</f>
        <v>44419</v>
      </c>
      <c r="R3315" t="str">
        <f>IF(covid_19_india[[#This Row],[Max date]]=covid_19_india[[#This Row],[Date]],"Yes","")</f>
        <v/>
      </c>
      <c r="S3315" t="str">
        <f>IF(covid_19_india[[#This Row],[Active Cases]]&gt;10000, "High", IF(covid_19_india[[#This Row],[Active Cases]]&gt;=1000,"Medium","Low"))</f>
        <v>High</v>
      </c>
      <c r="T3315" t="str">
        <f>IF(covid_19_india[[#This Row],[Daily New Cases]] = _xlfn.MAXIFS(covid_19_india[Daily New Cases], covid_19_india[State/UnionTerritory], covid_19_india[[#This Row],[State/UnionTerritory]]), "Yes", "")</f>
        <v/>
      </c>
      <c r="U3315" s="1">
        <v>44212</v>
      </c>
      <c r="V3315" t="str">
        <f>IF(C3315&lt;covid_19_india[[#This Row],[Vaccination Start Date]], "Pre-Vaccination", "Post-Vaccination")</f>
        <v>Pre-Vaccination</v>
      </c>
      <c r="W3315" s="44">
        <f>IFERROR(covid_19_india[[#This Row],[Deaths]]/covid_19_india[[#This Row],[Confirmed]],0)</f>
        <v>1.1915359602498538E-2</v>
      </c>
    </row>
    <row r="3316" spans="1:23" x14ac:dyDescent="0.3">
      <c r="A3316" t="str">
        <f t="shared" si="52"/>
        <v>Chhattisgarh_2020-12-23</v>
      </c>
      <c r="B3316">
        <v>9765</v>
      </c>
      <c r="C3316" s="24">
        <v>44188</v>
      </c>
      <c r="D3316" s="6">
        <v>0.33333333333333326</v>
      </c>
      <c r="E3316" t="s">
        <v>31</v>
      </c>
      <c r="F3316">
        <v>0</v>
      </c>
      <c r="G3316">
        <v>0</v>
      </c>
      <c r="H3316">
        <v>250766</v>
      </c>
      <c r="I3316">
        <f>IF(covid_19_india[[#This Row],[State/UnionTerritory]]=E3315,IF(covid_19_india[[#This Row],[Cured]]-H3315&lt;0,0,covid_19_india[[#This Row],[Cured]]-H3315),covid_19_india[[#This Row],[Cured]])</f>
        <v>1548</v>
      </c>
      <c r="J3316">
        <v>3212</v>
      </c>
      <c r="K3316">
        <f>IF(covid_19_india[[#This Row],[State/UnionTerritory]]=E3315,IF(covid_19_india[[#This Row],[Deaths]]-J3315&lt;0,0,covid_19_india[[#This Row],[Deaths]]-J3315), covid_19_india[[#This Row],[Deaths]])</f>
        <v>13</v>
      </c>
      <c r="L3316">
        <v>269857</v>
      </c>
      <c r="M3316">
        <f>IF(covid_19_india[[#This Row],[State/UnionTerritory]]=E3315,IF(covid_19_india[[#This Row],[Confirmed]]-L3315&lt;0,0,covid_19_india[[#This Row],[Confirmed]]-L3315), covid_19_india[[#This Row],[Confirmed]])</f>
        <v>1380</v>
      </c>
      <c r="N3316" t="str">
        <f>TEXT(covid_19_india[[#This Row],[Date]], "mmmm")</f>
        <v>December</v>
      </c>
      <c r="O3316" t="str">
        <f>TEXT(covid_19_india[[#This Row],[Date]], "dddd")</f>
        <v>Wednesday</v>
      </c>
      <c r="P3316">
        <f>covid_19_india[[#This Row],[Confirmed]]-covid_19_india[[#This Row],[Cured]]-covid_19_india[[#This Row],[Deaths]]</f>
        <v>15879</v>
      </c>
      <c r="Q3316" s="1">
        <f>MAX(covid_19_india[Date])</f>
        <v>44419</v>
      </c>
      <c r="R3316" t="str">
        <f>IF(covid_19_india[[#This Row],[Max date]]=covid_19_india[[#This Row],[Date]],"Yes","")</f>
        <v/>
      </c>
      <c r="S3316" t="str">
        <f>IF(covid_19_india[[#This Row],[Active Cases]]&gt;10000, "High", IF(covid_19_india[[#This Row],[Active Cases]]&gt;=1000,"Medium","Low"))</f>
        <v>High</v>
      </c>
      <c r="T3316" t="str">
        <f>IF(covid_19_india[[#This Row],[Daily New Cases]] = _xlfn.MAXIFS(covid_19_india[Daily New Cases], covid_19_india[State/UnionTerritory], covid_19_india[[#This Row],[State/UnionTerritory]]), "Yes", "")</f>
        <v/>
      </c>
      <c r="U3316" s="1">
        <v>44212</v>
      </c>
      <c r="V3316" t="str">
        <f>IF(C3316&lt;covid_19_india[[#This Row],[Vaccination Start Date]], "Pre-Vaccination", "Post-Vaccination")</f>
        <v>Pre-Vaccination</v>
      </c>
      <c r="W3316" s="44">
        <f>IFERROR(covid_19_india[[#This Row],[Deaths]]/covid_19_india[[#This Row],[Confirmed]],0)</f>
        <v>1.1902600266066843E-2</v>
      </c>
    </row>
    <row r="3317" spans="1:23" x14ac:dyDescent="0.3">
      <c r="A3317" t="str">
        <f t="shared" si="52"/>
        <v>Chhattisgarh_2020-12-24</v>
      </c>
      <c r="B3317">
        <v>9801</v>
      </c>
      <c r="C3317" s="24">
        <v>44189</v>
      </c>
      <c r="D3317" s="6">
        <v>0.33333333333333326</v>
      </c>
      <c r="E3317" t="s">
        <v>31</v>
      </c>
      <c r="F3317">
        <v>0</v>
      </c>
      <c r="G3317">
        <v>0</v>
      </c>
      <c r="H3317">
        <v>252332</v>
      </c>
      <c r="I3317">
        <f>IF(covid_19_india[[#This Row],[State/UnionTerritory]]=E3316,IF(covid_19_india[[#This Row],[Cured]]-H3316&lt;0,0,covid_19_india[[#This Row],[Cured]]-H3316),covid_19_india[[#This Row],[Cured]])</f>
        <v>1566</v>
      </c>
      <c r="J3317">
        <v>3227</v>
      </c>
      <c r="K3317">
        <f>IF(covid_19_india[[#This Row],[State/UnionTerritory]]=E3316,IF(covid_19_india[[#This Row],[Deaths]]-J3316&lt;0,0,covid_19_india[[#This Row],[Deaths]]-J3316), covid_19_india[[#This Row],[Deaths]])</f>
        <v>15</v>
      </c>
      <c r="L3317">
        <v>271194</v>
      </c>
      <c r="M3317">
        <f>IF(covid_19_india[[#This Row],[State/UnionTerritory]]=E3316,IF(covid_19_india[[#This Row],[Confirmed]]-L3316&lt;0,0,covid_19_india[[#This Row],[Confirmed]]-L3316), covid_19_india[[#This Row],[Confirmed]])</f>
        <v>1337</v>
      </c>
      <c r="N3317" t="str">
        <f>TEXT(covid_19_india[[#This Row],[Date]], "mmmm")</f>
        <v>December</v>
      </c>
      <c r="O3317" t="str">
        <f>TEXT(covid_19_india[[#This Row],[Date]], "dddd")</f>
        <v>Thursday</v>
      </c>
      <c r="P3317">
        <f>covid_19_india[[#This Row],[Confirmed]]-covid_19_india[[#This Row],[Cured]]-covid_19_india[[#This Row],[Deaths]]</f>
        <v>15635</v>
      </c>
      <c r="Q3317" s="1">
        <f>MAX(covid_19_india[Date])</f>
        <v>44419</v>
      </c>
      <c r="R3317" t="str">
        <f>IF(covid_19_india[[#This Row],[Max date]]=covid_19_india[[#This Row],[Date]],"Yes","")</f>
        <v/>
      </c>
      <c r="S3317" t="str">
        <f>IF(covid_19_india[[#This Row],[Active Cases]]&gt;10000, "High", IF(covid_19_india[[#This Row],[Active Cases]]&gt;=1000,"Medium","Low"))</f>
        <v>High</v>
      </c>
      <c r="T3317" t="str">
        <f>IF(covid_19_india[[#This Row],[Daily New Cases]] = _xlfn.MAXIFS(covid_19_india[Daily New Cases], covid_19_india[State/UnionTerritory], covid_19_india[[#This Row],[State/UnionTerritory]]), "Yes", "")</f>
        <v/>
      </c>
      <c r="U3317" s="1">
        <v>44212</v>
      </c>
      <c r="V3317" t="str">
        <f>IF(C3317&lt;covid_19_india[[#This Row],[Vaccination Start Date]], "Pre-Vaccination", "Post-Vaccination")</f>
        <v>Pre-Vaccination</v>
      </c>
      <c r="W3317" s="44">
        <f>IFERROR(covid_19_india[[#This Row],[Deaths]]/covid_19_india[[#This Row],[Confirmed]],0)</f>
        <v>1.1899230808941201E-2</v>
      </c>
    </row>
    <row r="3318" spans="1:23" x14ac:dyDescent="0.3">
      <c r="A3318" t="str">
        <f t="shared" si="52"/>
        <v>Chhattisgarh_2020-12-25</v>
      </c>
      <c r="B3318">
        <v>9837</v>
      </c>
      <c r="C3318" s="24">
        <v>44190</v>
      </c>
      <c r="D3318" s="6">
        <v>0.33333333333333326</v>
      </c>
      <c r="E3318" t="s">
        <v>31</v>
      </c>
      <c r="F3318">
        <v>0</v>
      </c>
      <c r="G3318">
        <v>0</v>
      </c>
      <c r="H3318">
        <v>254024</v>
      </c>
      <c r="I3318">
        <f>IF(covid_19_india[[#This Row],[State/UnionTerritory]]=E3317,IF(covid_19_india[[#This Row],[Cured]]-H3317&lt;0,0,covid_19_india[[#This Row],[Cured]]-H3317),covid_19_india[[#This Row],[Cured]])</f>
        <v>1692</v>
      </c>
      <c r="J3318">
        <v>3249</v>
      </c>
      <c r="K3318">
        <f>IF(covid_19_india[[#This Row],[State/UnionTerritory]]=E3317,IF(covid_19_india[[#This Row],[Deaths]]-J3317&lt;0,0,covid_19_india[[#This Row],[Deaths]]-J3317), covid_19_india[[#This Row],[Deaths]])</f>
        <v>22</v>
      </c>
      <c r="L3318">
        <v>272426</v>
      </c>
      <c r="M3318">
        <f>IF(covid_19_india[[#This Row],[State/UnionTerritory]]=E3317,IF(covid_19_india[[#This Row],[Confirmed]]-L3317&lt;0,0,covid_19_india[[#This Row],[Confirmed]]-L3317), covid_19_india[[#This Row],[Confirmed]])</f>
        <v>1232</v>
      </c>
      <c r="N3318" t="str">
        <f>TEXT(covid_19_india[[#This Row],[Date]], "mmmm")</f>
        <v>December</v>
      </c>
      <c r="O3318" t="str">
        <f>TEXT(covid_19_india[[#This Row],[Date]], "dddd")</f>
        <v>Friday</v>
      </c>
      <c r="P3318">
        <f>covid_19_india[[#This Row],[Confirmed]]-covid_19_india[[#This Row],[Cured]]-covid_19_india[[#This Row],[Deaths]]</f>
        <v>15153</v>
      </c>
      <c r="Q3318" s="1">
        <f>MAX(covid_19_india[Date])</f>
        <v>44419</v>
      </c>
      <c r="R3318" t="str">
        <f>IF(covid_19_india[[#This Row],[Max date]]=covid_19_india[[#This Row],[Date]],"Yes","")</f>
        <v/>
      </c>
      <c r="S3318" t="str">
        <f>IF(covid_19_india[[#This Row],[Active Cases]]&gt;10000, "High", IF(covid_19_india[[#This Row],[Active Cases]]&gt;=1000,"Medium","Low"))</f>
        <v>High</v>
      </c>
      <c r="T3318" t="str">
        <f>IF(covid_19_india[[#This Row],[Daily New Cases]] = _xlfn.MAXIFS(covid_19_india[Daily New Cases], covid_19_india[State/UnionTerritory], covid_19_india[[#This Row],[State/UnionTerritory]]), "Yes", "")</f>
        <v/>
      </c>
      <c r="U3318" s="1">
        <v>44212</v>
      </c>
      <c r="V3318" t="str">
        <f>IF(C3318&lt;covid_19_india[[#This Row],[Vaccination Start Date]], "Pre-Vaccination", "Post-Vaccination")</f>
        <v>Pre-Vaccination</v>
      </c>
      <c r="W3318" s="44">
        <f>IFERROR(covid_19_india[[#This Row],[Deaths]]/covid_19_india[[#This Row],[Confirmed]],0)</f>
        <v>1.1926174447372864E-2</v>
      </c>
    </row>
    <row r="3319" spans="1:23" x14ac:dyDescent="0.3">
      <c r="A3319" t="str">
        <f t="shared" si="52"/>
        <v>Chhattisgarh_2020-12-26</v>
      </c>
      <c r="B3319">
        <v>9873</v>
      </c>
      <c r="C3319" s="24">
        <v>44191</v>
      </c>
      <c r="D3319" s="6">
        <v>0.33333333333333326</v>
      </c>
      <c r="E3319" t="s">
        <v>31</v>
      </c>
      <c r="F3319">
        <v>0</v>
      </c>
      <c r="G3319">
        <v>0</v>
      </c>
      <c r="H3319">
        <v>255257</v>
      </c>
      <c r="I3319">
        <f>IF(covid_19_india[[#This Row],[State/UnionTerritory]]=E3318,IF(covid_19_india[[#This Row],[Cured]]-H3318&lt;0,0,covid_19_india[[#This Row],[Cured]]-H3318),covid_19_india[[#This Row],[Cured]])</f>
        <v>1233</v>
      </c>
      <c r="J3319">
        <v>3263</v>
      </c>
      <c r="K3319">
        <f>IF(covid_19_india[[#This Row],[State/UnionTerritory]]=E3318,IF(covid_19_india[[#This Row],[Deaths]]-J3318&lt;0,0,covid_19_india[[#This Row],[Deaths]]-J3318), covid_19_india[[#This Row],[Deaths]])</f>
        <v>14</v>
      </c>
      <c r="L3319">
        <v>273279</v>
      </c>
      <c r="M3319">
        <f>IF(covid_19_india[[#This Row],[State/UnionTerritory]]=E3318,IF(covid_19_india[[#This Row],[Confirmed]]-L3318&lt;0,0,covid_19_india[[#This Row],[Confirmed]]-L3318), covid_19_india[[#This Row],[Confirmed]])</f>
        <v>853</v>
      </c>
      <c r="N3319" t="str">
        <f>TEXT(covid_19_india[[#This Row],[Date]], "mmmm")</f>
        <v>December</v>
      </c>
      <c r="O3319" t="str">
        <f>TEXT(covid_19_india[[#This Row],[Date]], "dddd")</f>
        <v>Saturday</v>
      </c>
      <c r="P3319">
        <f>covid_19_india[[#This Row],[Confirmed]]-covid_19_india[[#This Row],[Cured]]-covid_19_india[[#This Row],[Deaths]]</f>
        <v>14759</v>
      </c>
      <c r="Q3319" s="1">
        <f>MAX(covid_19_india[Date])</f>
        <v>44419</v>
      </c>
      <c r="R3319" t="str">
        <f>IF(covid_19_india[[#This Row],[Max date]]=covid_19_india[[#This Row],[Date]],"Yes","")</f>
        <v/>
      </c>
      <c r="S3319" t="str">
        <f>IF(covid_19_india[[#This Row],[Active Cases]]&gt;10000, "High", IF(covid_19_india[[#This Row],[Active Cases]]&gt;=1000,"Medium","Low"))</f>
        <v>High</v>
      </c>
      <c r="T3319" t="str">
        <f>IF(covid_19_india[[#This Row],[Daily New Cases]] = _xlfn.MAXIFS(covid_19_india[Daily New Cases], covid_19_india[State/UnionTerritory], covid_19_india[[#This Row],[State/UnionTerritory]]), "Yes", "")</f>
        <v/>
      </c>
      <c r="U3319" s="1">
        <v>44212</v>
      </c>
      <c r="V3319" t="str">
        <f>IF(C3319&lt;covid_19_india[[#This Row],[Vaccination Start Date]], "Pre-Vaccination", "Post-Vaccination")</f>
        <v>Pre-Vaccination</v>
      </c>
      <c r="W3319" s="44">
        <f>IFERROR(covid_19_india[[#This Row],[Deaths]]/covid_19_india[[#This Row],[Confirmed]],0)</f>
        <v>1.1940178352526172E-2</v>
      </c>
    </row>
    <row r="3320" spans="1:23" x14ac:dyDescent="0.3">
      <c r="A3320" t="str">
        <f t="shared" si="52"/>
        <v>Chhattisgarh_2020-12-27</v>
      </c>
      <c r="B3320">
        <v>9909</v>
      </c>
      <c r="C3320" s="24">
        <v>44192</v>
      </c>
      <c r="D3320" s="6">
        <v>0.33333333333333326</v>
      </c>
      <c r="E3320" t="s">
        <v>31</v>
      </c>
      <c r="F3320">
        <v>0</v>
      </c>
      <c r="G3320">
        <v>0</v>
      </c>
      <c r="H3320">
        <v>257021</v>
      </c>
      <c r="I3320">
        <f>IF(covid_19_india[[#This Row],[State/UnionTerritory]]=E3319,IF(covid_19_india[[#This Row],[Cured]]-H3319&lt;0,0,covid_19_india[[#This Row],[Cured]]-H3319),covid_19_india[[#This Row],[Cured]])</f>
        <v>1764</v>
      </c>
      <c r="J3320">
        <v>3275</v>
      </c>
      <c r="K3320">
        <f>IF(covid_19_india[[#This Row],[State/UnionTerritory]]=E3319,IF(covid_19_india[[#This Row],[Deaths]]-J3319&lt;0,0,covid_19_india[[#This Row],[Deaths]]-J3319), covid_19_india[[#This Row],[Deaths]])</f>
        <v>12</v>
      </c>
      <c r="L3320">
        <v>274324</v>
      </c>
      <c r="M3320">
        <f>IF(covid_19_india[[#This Row],[State/UnionTerritory]]=E3319,IF(covid_19_india[[#This Row],[Confirmed]]-L3319&lt;0,0,covid_19_india[[#This Row],[Confirmed]]-L3319), covid_19_india[[#This Row],[Confirmed]])</f>
        <v>1045</v>
      </c>
      <c r="N3320" t="str">
        <f>TEXT(covid_19_india[[#This Row],[Date]], "mmmm")</f>
        <v>December</v>
      </c>
      <c r="O3320" t="str">
        <f>TEXT(covid_19_india[[#This Row],[Date]], "dddd")</f>
        <v>Sunday</v>
      </c>
      <c r="P3320">
        <f>covid_19_india[[#This Row],[Confirmed]]-covid_19_india[[#This Row],[Cured]]-covid_19_india[[#This Row],[Deaths]]</f>
        <v>14028</v>
      </c>
      <c r="Q3320" s="1">
        <f>MAX(covid_19_india[Date])</f>
        <v>44419</v>
      </c>
      <c r="R3320" t="str">
        <f>IF(covid_19_india[[#This Row],[Max date]]=covid_19_india[[#This Row],[Date]],"Yes","")</f>
        <v/>
      </c>
      <c r="S3320" t="str">
        <f>IF(covid_19_india[[#This Row],[Active Cases]]&gt;10000, "High", IF(covid_19_india[[#This Row],[Active Cases]]&gt;=1000,"Medium","Low"))</f>
        <v>High</v>
      </c>
      <c r="T3320" t="str">
        <f>IF(covid_19_india[[#This Row],[Daily New Cases]] = _xlfn.MAXIFS(covid_19_india[Daily New Cases], covid_19_india[State/UnionTerritory], covid_19_india[[#This Row],[State/UnionTerritory]]), "Yes", "")</f>
        <v/>
      </c>
      <c r="U3320" s="1">
        <v>44212</v>
      </c>
      <c r="V3320" t="str">
        <f>IF(C3320&lt;covid_19_india[[#This Row],[Vaccination Start Date]], "Pre-Vaccination", "Post-Vaccination")</f>
        <v>Pre-Vaccination</v>
      </c>
      <c r="W3320" s="44">
        <f>IFERROR(covid_19_india[[#This Row],[Deaths]]/covid_19_india[[#This Row],[Confirmed]],0)</f>
        <v>1.1938437759729371E-2</v>
      </c>
    </row>
    <row r="3321" spans="1:23" x14ac:dyDescent="0.3">
      <c r="A3321" t="str">
        <f t="shared" si="52"/>
        <v>Chhattisgarh_2020-12-28</v>
      </c>
      <c r="B3321">
        <v>9945</v>
      </c>
      <c r="C3321" s="24">
        <v>44193</v>
      </c>
      <c r="D3321" s="6">
        <v>0.33333333333333326</v>
      </c>
      <c r="E3321" t="s">
        <v>31</v>
      </c>
      <c r="F3321">
        <v>0</v>
      </c>
      <c r="G3321">
        <v>0</v>
      </c>
      <c r="H3321">
        <v>258155</v>
      </c>
      <c r="I3321">
        <f>IF(covid_19_india[[#This Row],[State/UnionTerritory]]=E3320,IF(covid_19_india[[#This Row],[Cured]]-H3320&lt;0,0,covid_19_india[[#This Row],[Cured]]-H3320),covid_19_india[[#This Row],[Cured]])</f>
        <v>1134</v>
      </c>
      <c r="J3321">
        <v>3293</v>
      </c>
      <c r="K3321">
        <f>IF(covid_19_india[[#This Row],[State/UnionTerritory]]=E3320,IF(covid_19_india[[#This Row],[Deaths]]-J3320&lt;0,0,covid_19_india[[#This Row],[Deaths]]-J3320), covid_19_india[[#This Row],[Deaths]])</f>
        <v>18</v>
      </c>
      <c r="L3321">
        <v>275149</v>
      </c>
      <c r="M3321">
        <f>IF(covid_19_india[[#This Row],[State/UnionTerritory]]=E3320,IF(covid_19_india[[#This Row],[Confirmed]]-L3320&lt;0,0,covid_19_india[[#This Row],[Confirmed]]-L3320), covid_19_india[[#This Row],[Confirmed]])</f>
        <v>825</v>
      </c>
      <c r="N3321" t="str">
        <f>TEXT(covid_19_india[[#This Row],[Date]], "mmmm")</f>
        <v>December</v>
      </c>
      <c r="O3321" t="str">
        <f>TEXT(covid_19_india[[#This Row],[Date]], "dddd")</f>
        <v>Monday</v>
      </c>
      <c r="P3321">
        <f>covid_19_india[[#This Row],[Confirmed]]-covid_19_india[[#This Row],[Cured]]-covid_19_india[[#This Row],[Deaths]]</f>
        <v>13701</v>
      </c>
      <c r="Q3321" s="1">
        <f>MAX(covid_19_india[Date])</f>
        <v>44419</v>
      </c>
      <c r="R3321" t="str">
        <f>IF(covid_19_india[[#This Row],[Max date]]=covid_19_india[[#This Row],[Date]],"Yes","")</f>
        <v/>
      </c>
      <c r="S3321" t="str">
        <f>IF(covid_19_india[[#This Row],[Active Cases]]&gt;10000, "High", IF(covid_19_india[[#This Row],[Active Cases]]&gt;=1000,"Medium","Low"))</f>
        <v>High</v>
      </c>
      <c r="T3321" t="str">
        <f>IF(covid_19_india[[#This Row],[Daily New Cases]] = _xlfn.MAXIFS(covid_19_india[Daily New Cases], covid_19_india[State/UnionTerritory], covid_19_india[[#This Row],[State/UnionTerritory]]), "Yes", "")</f>
        <v/>
      </c>
      <c r="U3321" s="1">
        <v>44212</v>
      </c>
      <c r="V3321" t="str">
        <f>IF(C3321&lt;covid_19_india[[#This Row],[Vaccination Start Date]], "Pre-Vaccination", "Post-Vaccination")</f>
        <v>Pre-Vaccination</v>
      </c>
      <c r="W3321" s="44">
        <f>IFERROR(covid_19_india[[#This Row],[Deaths]]/covid_19_india[[#This Row],[Confirmed]],0)</f>
        <v>1.1968060941526228E-2</v>
      </c>
    </row>
    <row r="3322" spans="1:23" x14ac:dyDescent="0.3">
      <c r="A3322" t="str">
        <f t="shared" si="52"/>
        <v>Chhattisgarh_2020-12-29</v>
      </c>
      <c r="B3322">
        <v>9981</v>
      </c>
      <c r="C3322" s="24">
        <v>44194</v>
      </c>
      <c r="D3322" s="6">
        <v>0.33333333333333326</v>
      </c>
      <c r="E3322" t="s">
        <v>31</v>
      </c>
      <c r="F3322">
        <v>0</v>
      </c>
      <c r="G3322">
        <v>0</v>
      </c>
      <c r="H3322">
        <v>260056</v>
      </c>
      <c r="I3322">
        <f>IF(covid_19_india[[#This Row],[State/UnionTerritory]]=E3321,IF(covid_19_india[[#This Row],[Cured]]-H3321&lt;0,0,covid_19_india[[#This Row],[Cured]]-H3321),covid_19_india[[#This Row],[Cured]])</f>
        <v>1901</v>
      </c>
      <c r="J3322">
        <v>3319</v>
      </c>
      <c r="K3322">
        <f>IF(covid_19_india[[#This Row],[State/UnionTerritory]]=E3321,IF(covid_19_india[[#This Row],[Deaths]]-J3321&lt;0,0,covid_19_india[[#This Row],[Deaths]]-J3321), covid_19_india[[#This Row],[Deaths]])</f>
        <v>26</v>
      </c>
      <c r="L3322">
        <v>276337</v>
      </c>
      <c r="M3322">
        <f>IF(covid_19_india[[#This Row],[State/UnionTerritory]]=E3321,IF(covid_19_india[[#This Row],[Confirmed]]-L3321&lt;0,0,covid_19_india[[#This Row],[Confirmed]]-L3321), covid_19_india[[#This Row],[Confirmed]])</f>
        <v>1188</v>
      </c>
      <c r="N3322" t="str">
        <f>TEXT(covid_19_india[[#This Row],[Date]], "mmmm")</f>
        <v>December</v>
      </c>
      <c r="O3322" t="str">
        <f>TEXT(covid_19_india[[#This Row],[Date]], "dddd")</f>
        <v>Tuesday</v>
      </c>
      <c r="P3322">
        <f>covid_19_india[[#This Row],[Confirmed]]-covid_19_india[[#This Row],[Cured]]-covid_19_india[[#This Row],[Deaths]]</f>
        <v>12962</v>
      </c>
      <c r="Q3322" s="1">
        <f>MAX(covid_19_india[Date])</f>
        <v>44419</v>
      </c>
      <c r="R3322" t="str">
        <f>IF(covid_19_india[[#This Row],[Max date]]=covid_19_india[[#This Row],[Date]],"Yes","")</f>
        <v/>
      </c>
      <c r="S3322" t="str">
        <f>IF(covid_19_india[[#This Row],[Active Cases]]&gt;10000, "High", IF(covid_19_india[[#This Row],[Active Cases]]&gt;=1000,"Medium","Low"))</f>
        <v>High</v>
      </c>
      <c r="T3322" t="str">
        <f>IF(covid_19_india[[#This Row],[Daily New Cases]] = _xlfn.MAXIFS(covid_19_india[Daily New Cases], covid_19_india[State/UnionTerritory], covid_19_india[[#This Row],[State/UnionTerritory]]), "Yes", "")</f>
        <v/>
      </c>
      <c r="U3322" s="1">
        <v>44212</v>
      </c>
      <c r="V3322" t="str">
        <f>IF(C3322&lt;covid_19_india[[#This Row],[Vaccination Start Date]], "Pre-Vaccination", "Post-Vaccination")</f>
        <v>Pre-Vaccination</v>
      </c>
      <c r="W3322" s="44">
        <f>IFERROR(covid_19_india[[#This Row],[Deaths]]/covid_19_india[[#This Row],[Confirmed]],0)</f>
        <v>1.2010697083633389E-2</v>
      </c>
    </row>
    <row r="3323" spans="1:23" x14ac:dyDescent="0.3">
      <c r="A3323" t="str">
        <f t="shared" si="52"/>
        <v>Chhattisgarh_2020-12-30</v>
      </c>
      <c r="B3323">
        <v>10017</v>
      </c>
      <c r="C3323" s="24">
        <v>44195</v>
      </c>
      <c r="D3323" s="6">
        <v>0.33333333333333326</v>
      </c>
      <c r="E3323" t="s">
        <v>31</v>
      </c>
      <c r="F3323">
        <v>0</v>
      </c>
      <c r="G3323">
        <v>0</v>
      </c>
      <c r="H3323">
        <v>261663</v>
      </c>
      <c r="I3323">
        <f>IF(covid_19_india[[#This Row],[State/UnionTerritory]]=E3322,IF(covid_19_india[[#This Row],[Cured]]-H3322&lt;0,0,covid_19_india[[#This Row],[Cured]]-H3322),covid_19_india[[#This Row],[Cured]])</f>
        <v>1607</v>
      </c>
      <c r="J3323">
        <v>3336</v>
      </c>
      <c r="K3323">
        <f>IF(covid_19_india[[#This Row],[State/UnionTerritory]]=E3322,IF(covid_19_india[[#This Row],[Deaths]]-J3322&lt;0,0,covid_19_india[[#This Row],[Deaths]]-J3322), covid_19_india[[#This Row],[Deaths]])</f>
        <v>17</v>
      </c>
      <c r="L3323">
        <v>277471</v>
      </c>
      <c r="M3323">
        <f>IF(covid_19_india[[#This Row],[State/UnionTerritory]]=E3322,IF(covid_19_india[[#This Row],[Confirmed]]-L3322&lt;0,0,covid_19_india[[#This Row],[Confirmed]]-L3322), covid_19_india[[#This Row],[Confirmed]])</f>
        <v>1134</v>
      </c>
      <c r="N3323" t="str">
        <f>TEXT(covid_19_india[[#This Row],[Date]], "mmmm")</f>
        <v>December</v>
      </c>
      <c r="O3323" t="str">
        <f>TEXT(covid_19_india[[#This Row],[Date]], "dddd")</f>
        <v>Wednesday</v>
      </c>
      <c r="P3323">
        <f>covid_19_india[[#This Row],[Confirmed]]-covid_19_india[[#This Row],[Cured]]-covid_19_india[[#This Row],[Deaths]]</f>
        <v>12472</v>
      </c>
      <c r="Q3323" s="1">
        <f>MAX(covid_19_india[Date])</f>
        <v>44419</v>
      </c>
      <c r="R3323" t="str">
        <f>IF(covid_19_india[[#This Row],[Max date]]=covid_19_india[[#This Row],[Date]],"Yes","")</f>
        <v/>
      </c>
      <c r="S3323" t="str">
        <f>IF(covid_19_india[[#This Row],[Active Cases]]&gt;10000, "High", IF(covid_19_india[[#This Row],[Active Cases]]&gt;=1000,"Medium","Low"))</f>
        <v>High</v>
      </c>
      <c r="T3323" t="str">
        <f>IF(covid_19_india[[#This Row],[Daily New Cases]] = _xlfn.MAXIFS(covid_19_india[Daily New Cases], covid_19_india[State/UnionTerritory], covid_19_india[[#This Row],[State/UnionTerritory]]), "Yes", "")</f>
        <v/>
      </c>
      <c r="U3323" s="1">
        <v>44212</v>
      </c>
      <c r="V3323" t="str">
        <f>IF(C3323&lt;covid_19_india[[#This Row],[Vaccination Start Date]], "Pre-Vaccination", "Post-Vaccination")</f>
        <v>Pre-Vaccination</v>
      </c>
      <c r="W3323" s="44">
        <f>IFERROR(covid_19_india[[#This Row],[Deaths]]/covid_19_india[[#This Row],[Confirmed]],0)</f>
        <v>1.2022878066536683E-2</v>
      </c>
    </row>
    <row r="3324" spans="1:23" x14ac:dyDescent="0.3">
      <c r="A3324" t="str">
        <f t="shared" si="52"/>
        <v>Chhattisgarh_2020-12-31</v>
      </c>
      <c r="B3324">
        <v>10053</v>
      </c>
      <c r="C3324" s="24">
        <v>44196</v>
      </c>
      <c r="D3324" s="6">
        <v>0.33333333333333326</v>
      </c>
      <c r="E3324" t="s">
        <v>31</v>
      </c>
      <c r="F3324">
        <v>0</v>
      </c>
      <c r="G3324">
        <v>0</v>
      </c>
      <c r="H3324">
        <v>263251</v>
      </c>
      <c r="I3324">
        <f>IF(covid_19_india[[#This Row],[State/UnionTerritory]]=E3323,IF(covid_19_india[[#This Row],[Cured]]-H3323&lt;0,0,covid_19_india[[#This Row],[Cured]]-H3323),covid_19_india[[#This Row],[Cured]])</f>
        <v>1588</v>
      </c>
      <c r="J3324">
        <v>3350</v>
      </c>
      <c r="K3324">
        <f>IF(covid_19_india[[#This Row],[State/UnionTerritory]]=E3323,IF(covid_19_india[[#This Row],[Deaths]]-J3323&lt;0,0,covid_19_india[[#This Row],[Deaths]]-J3323), covid_19_india[[#This Row],[Deaths]])</f>
        <v>14</v>
      </c>
      <c r="L3324">
        <v>278540</v>
      </c>
      <c r="M3324">
        <f>IF(covid_19_india[[#This Row],[State/UnionTerritory]]=E3323,IF(covid_19_india[[#This Row],[Confirmed]]-L3323&lt;0,0,covid_19_india[[#This Row],[Confirmed]]-L3323), covid_19_india[[#This Row],[Confirmed]])</f>
        <v>1069</v>
      </c>
      <c r="N3324" t="str">
        <f>TEXT(covid_19_india[[#This Row],[Date]], "mmmm")</f>
        <v>December</v>
      </c>
      <c r="O3324" t="str">
        <f>TEXT(covid_19_india[[#This Row],[Date]], "dddd")</f>
        <v>Thursday</v>
      </c>
      <c r="P3324">
        <f>covid_19_india[[#This Row],[Confirmed]]-covid_19_india[[#This Row],[Cured]]-covid_19_india[[#This Row],[Deaths]]</f>
        <v>11939</v>
      </c>
      <c r="Q3324" s="1">
        <f>MAX(covid_19_india[Date])</f>
        <v>44419</v>
      </c>
      <c r="R3324" t="str">
        <f>IF(covid_19_india[[#This Row],[Max date]]=covid_19_india[[#This Row],[Date]],"Yes","")</f>
        <v/>
      </c>
      <c r="S3324" t="str">
        <f>IF(covid_19_india[[#This Row],[Active Cases]]&gt;10000, "High", IF(covid_19_india[[#This Row],[Active Cases]]&gt;=1000,"Medium","Low"))</f>
        <v>High</v>
      </c>
      <c r="T3324" t="str">
        <f>IF(covid_19_india[[#This Row],[Daily New Cases]] = _xlfn.MAXIFS(covid_19_india[Daily New Cases], covid_19_india[State/UnionTerritory], covid_19_india[[#This Row],[State/UnionTerritory]]), "Yes", "")</f>
        <v/>
      </c>
      <c r="U3324" s="1">
        <v>44212</v>
      </c>
      <c r="V3324" t="str">
        <f>IF(C3324&lt;covid_19_india[[#This Row],[Vaccination Start Date]], "Pre-Vaccination", "Post-Vaccination")</f>
        <v>Pre-Vaccination</v>
      </c>
      <c r="W3324" s="44">
        <f>IFERROR(covid_19_india[[#This Row],[Deaths]]/covid_19_india[[#This Row],[Confirmed]],0)</f>
        <v>1.2026997917713793E-2</v>
      </c>
    </row>
    <row r="3325" spans="1:23" x14ac:dyDescent="0.3">
      <c r="A3325" t="str">
        <f t="shared" si="52"/>
        <v>Chhattisgarh_2021-01-01</v>
      </c>
      <c r="B3325">
        <v>10089</v>
      </c>
      <c r="C3325" s="24">
        <v>44197</v>
      </c>
      <c r="D3325" s="6">
        <v>0.33333333333333326</v>
      </c>
      <c r="E3325" t="s">
        <v>31</v>
      </c>
      <c r="F3325">
        <v>0</v>
      </c>
      <c r="G3325">
        <v>0</v>
      </c>
      <c r="H3325">
        <v>264769</v>
      </c>
      <c r="I3325">
        <f>IF(covid_19_india[[#This Row],[State/UnionTerritory]]=E3324,IF(covid_19_india[[#This Row],[Cured]]-H3324&lt;0,0,covid_19_india[[#This Row],[Cured]]-H3324),covid_19_india[[#This Row],[Cured]])</f>
        <v>1518</v>
      </c>
      <c r="J3325">
        <v>3371</v>
      </c>
      <c r="K3325">
        <f>IF(covid_19_india[[#This Row],[State/UnionTerritory]]=E3324,IF(covid_19_india[[#This Row],[Deaths]]-J3324&lt;0,0,covid_19_india[[#This Row],[Deaths]]-J3324), covid_19_india[[#This Row],[Deaths]])</f>
        <v>21</v>
      </c>
      <c r="L3325">
        <v>279575</v>
      </c>
      <c r="M3325">
        <f>IF(covid_19_india[[#This Row],[State/UnionTerritory]]=E3324,IF(covid_19_india[[#This Row],[Confirmed]]-L3324&lt;0,0,covid_19_india[[#This Row],[Confirmed]]-L3324), covid_19_india[[#This Row],[Confirmed]])</f>
        <v>1035</v>
      </c>
      <c r="N3325" t="str">
        <f>TEXT(covid_19_india[[#This Row],[Date]], "mmmm")</f>
        <v>January</v>
      </c>
      <c r="O3325" t="str">
        <f>TEXT(covid_19_india[[#This Row],[Date]], "dddd")</f>
        <v>Friday</v>
      </c>
      <c r="P3325">
        <f>covid_19_india[[#This Row],[Confirmed]]-covid_19_india[[#This Row],[Cured]]-covid_19_india[[#This Row],[Deaths]]</f>
        <v>11435</v>
      </c>
      <c r="Q3325" s="1">
        <f>MAX(covid_19_india[Date])</f>
        <v>44419</v>
      </c>
      <c r="R3325" t="str">
        <f>IF(covid_19_india[[#This Row],[Max date]]=covid_19_india[[#This Row],[Date]],"Yes","")</f>
        <v/>
      </c>
      <c r="S3325" t="str">
        <f>IF(covid_19_india[[#This Row],[Active Cases]]&gt;10000, "High", IF(covid_19_india[[#This Row],[Active Cases]]&gt;=1000,"Medium","Low"))</f>
        <v>High</v>
      </c>
      <c r="T3325" t="str">
        <f>IF(covid_19_india[[#This Row],[Daily New Cases]] = _xlfn.MAXIFS(covid_19_india[Daily New Cases], covid_19_india[State/UnionTerritory], covid_19_india[[#This Row],[State/UnionTerritory]]), "Yes", "")</f>
        <v/>
      </c>
      <c r="U3325" s="1">
        <v>44212</v>
      </c>
      <c r="V3325" t="str">
        <f>IF(C3325&lt;covid_19_india[[#This Row],[Vaccination Start Date]], "Pre-Vaccination", "Post-Vaccination")</f>
        <v>Pre-Vaccination</v>
      </c>
      <c r="W3325" s="44">
        <f>IFERROR(covid_19_india[[#This Row],[Deaths]]/covid_19_india[[#This Row],[Confirmed]],0)</f>
        <v>1.2057587409460788E-2</v>
      </c>
    </row>
    <row r="3326" spans="1:23" x14ac:dyDescent="0.3">
      <c r="A3326" t="str">
        <f t="shared" si="52"/>
        <v>Chhattisgarh_2021-01-02</v>
      </c>
      <c r="B3326">
        <v>10125</v>
      </c>
      <c r="C3326" s="24">
        <v>44198</v>
      </c>
      <c r="D3326" s="6">
        <v>0.33333333333333326</v>
      </c>
      <c r="E3326" t="s">
        <v>31</v>
      </c>
      <c r="F3326">
        <v>0</v>
      </c>
      <c r="G3326">
        <v>0</v>
      </c>
      <c r="H3326">
        <v>265788</v>
      </c>
      <c r="I3326">
        <f>IF(covid_19_india[[#This Row],[State/UnionTerritory]]=E3325,IF(covid_19_india[[#This Row],[Cured]]-H3325&lt;0,0,covid_19_india[[#This Row],[Cured]]-H3325),covid_19_india[[#This Row],[Cured]])</f>
        <v>1019</v>
      </c>
      <c r="J3326">
        <v>3375</v>
      </c>
      <c r="K3326">
        <f>IF(covid_19_india[[#This Row],[State/UnionTerritory]]=E3325,IF(covid_19_india[[#This Row],[Deaths]]-J3325&lt;0,0,covid_19_india[[#This Row],[Deaths]]-J3325), covid_19_india[[#This Row],[Deaths]])</f>
        <v>4</v>
      </c>
      <c r="L3326">
        <v>280507</v>
      </c>
      <c r="M3326">
        <f>IF(covid_19_india[[#This Row],[State/UnionTerritory]]=E3325,IF(covid_19_india[[#This Row],[Confirmed]]-L3325&lt;0,0,covid_19_india[[#This Row],[Confirmed]]-L3325), covid_19_india[[#This Row],[Confirmed]])</f>
        <v>932</v>
      </c>
      <c r="N3326" t="str">
        <f>TEXT(covid_19_india[[#This Row],[Date]], "mmmm")</f>
        <v>January</v>
      </c>
      <c r="O3326" t="str">
        <f>TEXT(covid_19_india[[#This Row],[Date]], "dddd")</f>
        <v>Saturday</v>
      </c>
      <c r="P3326">
        <f>covid_19_india[[#This Row],[Confirmed]]-covid_19_india[[#This Row],[Cured]]-covid_19_india[[#This Row],[Deaths]]</f>
        <v>11344</v>
      </c>
      <c r="Q3326" s="1">
        <f>MAX(covid_19_india[Date])</f>
        <v>44419</v>
      </c>
      <c r="R3326" t="str">
        <f>IF(covid_19_india[[#This Row],[Max date]]=covid_19_india[[#This Row],[Date]],"Yes","")</f>
        <v/>
      </c>
      <c r="S3326" t="str">
        <f>IF(covid_19_india[[#This Row],[Active Cases]]&gt;10000, "High", IF(covid_19_india[[#This Row],[Active Cases]]&gt;=1000,"Medium","Low"))</f>
        <v>High</v>
      </c>
      <c r="T3326" t="str">
        <f>IF(covid_19_india[[#This Row],[Daily New Cases]] = _xlfn.MAXIFS(covid_19_india[Daily New Cases], covid_19_india[State/UnionTerritory], covid_19_india[[#This Row],[State/UnionTerritory]]), "Yes", "")</f>
        <v/>
      </c>
      <c r="U3326" s="1">
        <v>44212</v>
      </c>
      <c r="V3326" t="str">
        <f>IF(C3326&lt;covid_19_india[[#This Row],[Vaccination Start Date]], "Pre-Vaccination", "Post-Vaccination")</f>
        <v>Pre-Vaccination</v>
      </c>
      <c r="W3326" s="44">
        <f>IFERROR(covid_19_india[[#This Row],[Deaths]]/covid_19_india[[#This Row],[Confirmed]],0)</f>
        <v>1.2031785303040566E-2</v>
      </c>
    </row>
    <row r="3327" spans="1:23" x14ac:dyDescent="0.3">
      <c r="A3327" t="str">
        <f t="shared" si="52"/>
        <v>Chhattisgarh_2021-01-03</v>
      </c>
      <c r="B3327">
        <v>10161</v>
      </c>
      <c r="C3327" s="24">
        <v>44199</v>
      </c>
      <c r="D3327" s="6">
        <v>0.33333333333333326</v>
      </c>
      <c r="E3327" t="s">
        <v>31</v>
      </c>
      <c r="F3327">
        <v>0</v>
      </c>
      <c r="G3327">
        <v>0</v>
      </c>
      <c r="H3327">
        <v>267751</v>
      </c>
      <c r="I3327">
        <f>IF(covid_19_india[[#This Row],[State/UnionTerritory]]=E3326,IF(covid_19_india[[#This Row],[Cured]]-H3326&lt;0,0,covid_19_india[[#This Row],[Cured]]-H3326),covid_19_india[[#This Row],[Cured]])</f>
        <v>1963</v>
      </c>
      <c r="J3327">
        <v>3386</v>
      </c>
      <c r="K3327">
        <f>IF(covid_19_india[[#This Row],[State/UnionTerritory]]=E3326,IF(covid_19_india[[#This Row],[Deaths]]-J3326&lt;0,0,covid_19_india[[#This Row],[Deaths]]-J3326), covid_19_india[[#This Row],[Deaths]])</f>
        <v>11</v>
      </c>
      <c r="L3327">
        <v>281654</v>
      </c>
      <c r="M3327">
        <f>IF(covid_19_india[[#This Row],[State/UnionTerritory]]=E3326,IF(covid_19_india[[#This Row],[Confirmed]]-L3326&lt;0,0,covid_19_india[[#This Row],[Confirmed]]-L3326), covid_19_india[[#This Row],[Confirmed]])</f>
        <v>1147</v>
      </c>
      <c r="N3327" t="str">
        <f>TEXT(covid_19_india[[#This Row],[Date]], "mmmm")</f>
        <v>January</v>
      </c>
      <c r="O3327" t="str">
        <f>TEXT(covid_19_india[[#This Row],[Date]], "dddd")</f>
        <v>Sunday</v>
      </c>
      <c r="P3327">
        <f>covid_19_india[[#This Row],[Confirmed]]-covid_19_india[[#This Row],[Cured]]-covid_19_india[[#This Row],[Deaths]]</f>
        <v>10517</v>
      </c>
      <c r="Q3327" s="1">
        <f>MAX(covid_19_india[Date])</f>
        <v>44419</v>
      </c>
      <c r="R3327" t="str">
        <f>IF(covid_19_india[[#This Row],[Max date]]=covid_19_india[[#This Row],[Date]],"Yes","")</f>
        <v/>
      </c>
      <c r="S3327" t="str">
        <f>IF(covid_19_india[[#This Row],[Active Cases]]&gt;10000, "High", IF(covid_19_india[[#This Row],[Active Cases]]&gt;=1000,"Medium","Low"))</f>
        <v>High</v>
      </c>
      <c r="T3327" t="str">
        <f>IF(covid_19_india[[#This Row],[Daily New Cases]] = _xlfn.MAXIFS(covid_19_india[Daily New Cases], covid_19_india[State/UnionTerritory], covid_19_india[[#This Row],[State/UnionTerritory]]), "Yes", "")</f>
        <v/>
      </c>
      <c r="U3327" s="1">
        <v>44212</v>
      </c>
      <c r="V3327" t="str">
        <f>IF(C3327&lt;covid_19_india[[#This Row],[Vaccination Start Date]], "Pre-Vaccination", "Post-Vaccination")</f>
        <v>Pre-Vaccination</v>
      </c>
      <c r="W3327" s="44">
        <f>IFERROR(covid_19_india[[#This Row],[Deaths]]/covid_19_india[[#This Row],[Confirmed]],0)</f>
        <v>1.2021842402380226E-2</v>
      </c>
    </row>
    <row r="3328" spans="1:23" x14ac:dyDescent="0.3">
      <c r="A3328" t="str">
        <f t="shared" si="52"/>
        <v>Chhattisgarh_2021-01-04</v>
      </c>
      <c r="B3328">
        <v>10197</v>
      </c>
      <c r="C3328" s="24">
        <v>44200</v>
      </c>
      <c r="D3328" s="6">
        <v>0.33333333333333326</v>
      </c>
      <c r="E3328" t="s">
        <v>31</v>
      </c>
      <c r="F3328">
        <v>0</v>
      </c>
      <c r="G3328">
        <v>0</v>
      </c>
      <c r="H3328">
        <v>268988</v>
      </c>
      <c r="I3328">
        <f>IF(covid_19_india[[#This Row],[State/UnionTerritory]]=E3327,IF(covid_19_india[[#This Row],[Cured]]-H3327&lt;0,0,covid_19_india[[#This Row],[Cured]]-H3327),covid_19_india[[#This Row],[Cured]])</f>
        <v>1237</v>
      </c>
      <c r="J3328">
        <v>3400</v>
      </c>
      <c r="K3328">
        <f>IF(covid_19_india[[#This Row],[State/UnionTerritory]]=E3327,IF(covid_19_india[[#This Row],[Deaths]]-J3327&lt;0,0,covid_19_india[[#This Row],[Deaths]]-J3327), covid_19_india[[#This Row],[Deaths]])</f>
        <v>14</v>
      </c>
      <c r="L3328">
        <v>282368</v>
      </c>
      <c r="M3328">
        <f>IF(covid_19_india[[#This Row],[State/UnionTerritory]]=E3327,IF(covid_19_india[[#This Row],[Confirmed]]-L3327&lt;0,0,covid_19_india[[#This Row],[Confirmed]]-L3327), covid_19_india[[#This Row],[Confirmed]])</f>
        <v>714</v>
      </c>
      <c r="N3328" t="str">
        <f>TEXT(covid_19_india[[#This Row],[Date]], "mmmm")</f>
        <v>January</v>
      </c>
      <c r="O3328" t="str">
        <f>TEXT(covid_19_india[[#This Row],[Date]], "dddd")</f>
        <v>Monday</v>
      </c>
      <c r="P3328">
        <f>covid_19_india[[#This Row],[Confirmed]]-covid_19_india[[#This Row],[Cured]]-covid_19_india[[#This Row],[Deaths]]</f>
        <v>9980</v>
      </c>
      <c r="Q3328" s="1">
        <f>MAX(covid_19_india[Date])</f>
        <v>44419</v>
      </c>
      <c r="R3328" t="str">
        <f>IF(covid_19_india[[#This Row],[Max date]]=covid_19_india[[#This Row],[Date]],"Yes","")</f>
        <v/>
      </c>
      <c r="S3328" t="str">
        <f>IF(covid_19_india[[#This Row],[Active Cases]]&gt;10000, "High", IF(covid_19_india[[#This Row],[Active Cases]]&gt;=1000,"Medium","Low"))</f>
        <v>Medium</v>
      </c>
      <c r="T3328" t="str">
        <f>IF(covid_19_india[[#This Row],[Daily New Cases]] = _xlfn.MAXIFS(covid_19_india[Daily New Cases], covid_19_india[State/UnionTerritory], covid_19_india[[#This Row],[State/UnionTerritory]]), "Yes", "")</f>
        <v/>
      </c>
      <c r="U3328" s="1">
        <v>44212</v>
      </c>
      <c r="V3328" t="str">
        <f>IF(C3328&lt;covid_19_india[[#This Row],[Vaccination Start Date]], "Pre-Vaccination", "Post-Vaccination")</f>
        <v>Pre-Vaccination</v>
      </c>
      <c r="W3328" s="44">
        <f>IFERROR(covid_19_india[[#This Row],[Deaths]]/covid_19_india[[#This Row],[Confirmed]],0)</f>
        <v>1.204102447869447E-2</v>
      </c>
    </row>
    <row r="3329" spans="1:23" x14ac:dyDescent="0.3">
      <c r="A3329" t="str">
        <f t="shared" si="52"/>
        <v>Chhattisgarh_2021-01-05</v>
      </c>
      <c r="B3329">
        <v>10233</v>
      </c>
      <c r="C3329" s="24">
        <v>44201</v>
      </c>
      <c r="D3329" s="6">
        <v>0.33333333333333326</v>
      </c>
      <c r="E3329" t="s">
        <v>31</v>
      </c>
      <c r="F3329">
        <v>0</v>
      </c>
      <c r="G3329">
        <v>0</v>
      </c>
      <c r="H3329">
        <v>270337</v>
      </c>
      <c r="I3329">
        <f>IF(covid_19_india[[#This Row],[State/UnionTerritory]]=E3328,IF(covid_19_india[[#This Row],[Cured]]-H3328&lt;0,0,covid_19_india[[#This Row],[Cured]]-H3328),covid_19_india[[#This Row],[Cured]])</f>
        <v>1349</v>
      </c>
      <c r="J3329">
        <v>3412</v>
      </c>
      <c r="K3329">
        <f>IF(covid_19_india[[#This Row],[State/UnionTerritory]]=E3328,IF(covid_19_india[[#This Row],[Deaths]]-J3328&lt;0,0,covid_19_india[[#This Row],[Deaths]]-J3328), covid_19_india[[#This Row],[Deaths]])</f>
        <v>12</v>
      </c>
      <c r="L3329">
        <v>283515</v>
      </c>
      <c r="M3329">
        <f>IF(covid_19_india[[#This Row],[State/UnionTerritory]]=E3328,IF(covid_19_india[[#This Row],[Confirmed]]-L3328&lt;0,0,covid_19_india[[#This Row],[Confirmed]]-L3328), covid_19_india[[#This Row],[Confirmed]])</f>
        <v>1147</v>
      </c>
      <c r="N3329" t="str">
        <f>TEXT(covid_19_india[[#This Row],[Date]], "mmmm")</f>
        <v>January</v>
      </c>
      <c r="O3329" t="str">
        <f>TEXT(covid_19_india[[#This Row],[Date]], "dddd")</f>
        <v>Tuesday</v>
      </c>
      <c r="P3329">
        <f>covid_19_india[[#This Row],[Confirmed]]-covid_19_india[[#This Row],[Cured]]-covid_19_india[[#This Row],[Deaths]]</f>
        <v>9766</v>
      </c>
      <c r="Q3329" s="1">
        <f>MAX(covid_19_india[Date])</f>
        <v>44419</v>
      </c>
      <c r="R3329" t="str">
        <f>IF(covid_19_india[[#This Row],[Max date]]=covid_19_india[[#This Row],[Date]],"Yes","")</f>
        <v/>
      </c>
      <c r="S3329" t="str">
        <f>IF(covid_19_india[[#This Row],[Active Cases]]&gt;10000, "High", IF(covid_19_india[[#This Row],[Active Cases]]&gt;=1000,"Medium","Low"))</f>
        <v>Medium</v>
      </c>
      <c r="T3329" t="str">
        <f>IF(covid_19_india[[#This Row],[Daily New Cases]] = _xlfn.MAXIFS(covid_19_india[Daily New Cases], covid_19_india[State/UnionTerritory], covid_19_india[[#This Row],[State/UnionTerritory]]), "Yes", "")</f>
        <v/>
      </c>
      <c r="U3329" s="1">
        <v>44212</v>
      </c>
      <c r="V3329" t="str">
        <f>IF(C3329&lt;covid_19_india[[#This Row],[Vaccination Start Date]], "Pre-Vaccination", "Post-Vaccination")</f>
        <v>Pre-Vaccination</v>
      </c>
      <c r="W3329" s="44">
        <f>IFERROR(covid_19_india[[#This Row],[Deaths]]/covid_19_india[[#This Row],[Confirmed]],0)</f>
        <v>1.2034636615346631E-2</v>
      </c>
    </row>
    <row r="3330" spans="1:23" x14ac:dyDescent="0.3">
      <c r="A3330" t="str">
        <f t="shared" si="52"/>
        <v>Chhattisgarh_2021-01-06</v>
      </c>
      <c r="B3330">
        <v>10269</v>
      </c>
      <c r="C3330" s="24">
        <v>44202</v>
      </c>
      <c r="D3330" s="6">
        <v>0.33333333333333326</v>
      </c>
      <c r="E3330" t="s">
        <v>31</v>
      </c>
      <c r="F3330">
        <v>0</v>
      </c>
      <c r="G3330">
        <v>0</v>
      </c>
      <c r="H3330">
        <v>271988</v>
      </c>
      <c r="I3330">
        <f>IF(covid_19_india[[#This Row],[State/UnionTerritory]]=E3329,IF(covid_19_india[[#This Row],[Cured]]-H3329&lt;0,0,covid_19_india[[#This Row],[Cured]]-H3329),covid_19_india[[#This Row],[Cured]])</f>
        <v>1651</v>
      </c>
      <c r="J3330">
        <v>3437</v>
      </c>
      <c r="K3330">
        <f>IF(covid_19_india[[#This Row],[State/UnionTerritory]]=E3329,IF(covid_19_india[[#This Row],[Deaths]]-J3329&lt;0,0,covid_19_india[[#This Row],[Deaths]]-J3329), covid_19_india[[#This Row],[Deaths]])</f>
        <v>25</v>
      </c>
      <c r="L3330">
        <v>284536</v>
      </c>
      <c r="M3330">
        <f>IF(covid_19_india[[#This Row],[State/UnionTerritory]]=E3329,IF(covid_19_india[[#This Row],[Confirmed]]-L3329&lt;0,0,covid_19_india[[#This Row],[Confirmed]]-L3329), covid_19_india[[#This Row],[Confirmed]])</f>
        <v>1021</v>
      </c>
      <c r="N3330" t="str">
        <f>TEXT(covid_19_india[[#This Row],[Date]], "mmmm")</f>
        <v>January</v>
      </c>
      <c r="O3330" t="str">
        <f>TEXT(covid_19_india[[#This Row],[Date]], "dddd")</f>
        <v>Wednesday</v>
      </c>
      <c r="P3330">
        <f>covid_19_india[[#This Row],[Confirmed]]-covid_19_india[[#This Row],[Cured]]-covid_19_india[[#This Row],[Deaths]]</f>
        <v>9111</v>
      </c>
      <c r="Q3330" s="1">
        <f>MAX(covid_19_india[Date])</f>
        <v>44419</v>
      </c>
      <c r="R3330" t="str">
        <f>IF(covid_19_india[[#This Row],[Max date]]=covid_19_india[[#This Row],[Date]],"Yes","")</f>
        <v/>
      </c>
      <c r="S3330" t="str">
        <f>IF(covid_19_india[[#This Row],[Active Cases]]&gt;10000, "High", IF(covid_19_india[[#This Row],[Active Cases]]&gt;=1000,"Medium","Low"))</f>
        <v>Medium</v>
      </c>
      <c r="T3330" t="str">
        <f>IF(covid_19_india[[#This Row],[Daily New Cases]] = _xlfn.MAXIFS(covid_19_india[Daily New Cases], covid_19_india[State/UnionTerritory], covid_19_india[[#This Row],[State/UnionTerritory]]), "Yes", "")</f>
        <v/>
      </c>
      <c r="U3330" s="1">
        <v>44212</v>
      </c>
      <c r="V3330" t="str">
        <f>IF(C3330&lt;covid_19_india[[#This Row],[Vaccination Start Date]], "Pre-Vaccination", "Post-Vaccination")</f>
        <v>Pre-Vaccination</v>
      </c>
      <c r="W3330" s="44">
        <f>IFERROR(covid_19_india[[#This Row],[Deaths]]/covid_19_india[[#This Row],[Confirmed]],0)</f>
        <v>1.207931509545365E-2</v>
      </c>
    </row>
    <row r="3331" spans="1:23" x14ac:dyDescent="0.3">
      <c r="A3331" t="str">
        <f t="shared" si="52"/>
        <v>Chhattisgarh_2021-01-07</v>
      </c>
      <c r="B3331">
        <v>10305</v>
      </c>
      <c r="C3331" s="24">
        <v>44203</v>
      </c>
      <c r="D3331" s="6">
        <v>0.33333333333333326</v>
      </c>
      <c r="E3331" t="s">
        <v>31</v>
      </c>
      <c r="F3331">
        <v>0</v>
      </c>
      <c r="G3331">
        <v>0</v>
      </c>
      <c r="H3331">
        <v>273030</v>
      </c>
      <c r="I3331">
        <f>IF(covid_19_india[[#This Row],[State/UnionTerritory]]=E3330,IF(covid_19_india[[#This Row],[Cured]]-H3330&lt;0,0,covid_19_india[[#This Row],[Cured]]-H3330),covid_19_india[[#This Row],[Cured]])</f>
        <v>1042</v>
      </c>
      <c r="J3331">
        <v>3447</v>
      </c>
      <c r="K3331">
        <f>IF(covid_19_india[[#This Row],[State/UnionTerritory]]=E3330,IF(covid_19_india[[#This Row],[Deaths]]-J3330&lt;0,0,covid_19_india[[#This Row],[Deaths]]-J3330), covid_19_india[[#This Row],[Deaths]])</f>
        <v>10</v>
      </c>
      <c r="L3331">
        <v>285586</v>
      </c>
      <c r="M3331">
        <f>IF(covid_19_india[[#This Row],[State/UnionTerritory]]=E3330,IF(covid_19_india[[#This Row],[Confirmed]]-L3330&lt;0,0,covid_19_india[[#This Row],[Confirmed]]-L3330), covid_19_india[[#This Row],[Confirmed]])</f>
        <v>1050</v>
      </c>
      <c r="N3331" t="str">
        <f>TEXT(covid_19_india[[#This Row],[Date]], "mmmm")</f>
        <v>January</v>
      </c>
      <c r="O3331" t="str">
        <f>TEXT(covid_19_india[[#This Row],[Date]], "dddd")</f>
        <v>Thursday</v>
      </c>
      <c r="P3331">
        <f>covid_19_india[[#This Row],[Confirmed]]-covid_19_india[[#This Row],[Cured]]-covid_19_india[[#This Row],[Deaths]]</f>
        <v>9109</v>
      </c>
      <c r="Q3331" s="1">
        <f>MAX(covid_19_india[Date])</f>
        <v>44419</v>
      </c>
      <c r="R3331" t="str">
        <f>IF(covid_19_india[[#This Row],[Max date]]=covid_19_india[[#This Row],[Date]],"Yes","")</f>
        <v/>
      </c>
      <c r="S3331" t="str">
        <f>IF(covid_19_india[[#This Row],[Active Cases]]&gt;10000, "High", IF(covid_19_india[[#This Row],[Active Cases]]&gt;=1000,"Medium","Low"))</f>
        <v>Medium</v>
      </c>
      <c r="T3331" t="str">
        <f>IF(covid_19_india[[#This Row],[Daily New Cases]] = _xlfn.MAXIFS(covid_19_india[Daily New Cases], covid_19_india[State/UnionTerritory], covid_19_india[[#This Row],[State/UnionTerritory]]), "Yes", "")</f>
        <v/>
      </c>
      <c r="U3331" s="1">
        <v>44212</v>
      </c>
      <c r="V3331" t="str">
        <f>IF(C3331&lt;covid_19_india[[#This Row],[Vaccination Start Date]], "Pre-Vaccination", "Post-Vaccination")</f>
        <v>Pre-Vaccination</v>
      </c>
      <c r="W3331" s="44">
        <f>IFERROR(covid_19_india[[#This Row],[Deaths]]/covid_19_india[[#This Row],[Confirmed]],0)</f>
        <v>1.206991939380782E-2</v>
      </c>
    </row>
    <row r="3332" spans="1:23" x14ac:dyDescent="0.3">
      <c r="A3332" t="str">
        <f t="shared" si="52"/>
        <v>Chhattisgarh_2021-01-08</v>
      </c>
      <c r="B3332">
        <v>10341</v>
      </c>
      <c r="C3332" s="24">
        <v>44204</v>
      </c>
      <c r="D3332" s="6">
        <v>0.33333333333333326</v>
      </c>
      <c r="E3332" t="s">
        <v>31</v>
      </c>
      <c r="F3332">
        <v>0</v>
      </c>
      <c r="G3332">
        <v>0</v>
      </c>
      <c r="H3332">
        <v>274283</v>
      </c>
      <c r="I3332">
        <f>IF(covid_19_india[[#This Row],[State/UnionTerritory]]=E3331,IF(covid_19_india[[#This Row],[Cured]]-H3331&lt;0,0,covid_19_india[[#This Row],[Cured]]-H3331),covid_19_india[[#This Row],[Cured]])</f>
        <v>1253</v>
      </c>
      <c r="J3332">
        <v>3454</v>
      </c>
      <c r="K3332">
        <f>IF(covid_19_india[[#This Row],[State/UnionTerritory]]=E3331,IF(covid_19_india[[#This Row],[Deaths]]-J3331&lt;0,0,covid_19_india[[#This Row],[Deaths]]-J3331), covid_19_india[[#This Row],[Deaths]])</f>
        <v>7</v>
      </c>
      <c r="L3332">
        <v>286596</v>
      </c>
      <c r="M3332">
        <f>IF(covid_19_india[[#This Row],[State/UnionTerritory]]=E3331,IF(covid_19_india[[#This Row],[Confirmed]]-L3331&lt;0,0,covid_19_india[[#This Row],[Confirmed]]-L3331), covid_19_india[[#This Row],[Confirmed]])</f>
        <v>1010</v>
      </c>
      <c r="N3332" t="str">
        <f>TEXT(covid_19_india[[#This Row],[Date]], "mmmm")</f>
        <v>January</v>
      </c>
      <c r="O3332" t="str">
        <f>TEXT(covid_19_india[[#This Row],[Date]], "dddd")</f>
        <v>Friday</v>
      </c>
      <c r="P3332">
        <f>covid_19_india[[#This Row],[Confirmed]]-covid_19_india[[#This Row],[Cured]]-covid_19_india[[#This Row],[Deaths]]</f>
        <v>8859</v>
      </c>
      <c r="Q3332" s="1">
        <f>MAX(covid_19_india[Date])</f>
        <v>44419</v>
      </c>
      <c r="R3332" t="str">
        <f>IF(covid_19_india[[#This Row],[Max date]]=covid_19_india[[#This Row],[Date]],"Yes","")</f>
        <v/>
      </c>
      <c r="S3332" t="str">
        <f>IF(covid_19_india[[#This Row],[Active Cases]]&gt;10000, "High", IF(covid_19_india[[#This Row],[Active Cases]]&gt;=1000,"Medium","Low"))</f>
        <v>Medium</v>
      </c>
      <c r="T3332" t="str">
        <f>IF(covid_19_india[[#This Row],[Daily New Cases]] = _xlfn.MAXIFS(covid_19_india[Daily New Cases], covid_19_india[State/UnionTerritory], covid_19_india[[#This Row],[State/UnionTerritory]]), "Yes", "")</f>
        <v/>
      </c>
      <c r="U3332" s="1">
        <v>44212</v>
      </c>
      <c r="V3332" t="str">
        <f>IF(C3332&lt;covid_19_india[[#This Row],[Vaccination Start Date]], "Pre-Vaccination", "Post-Vaccination")</f>
        <v>Pre-Vaccination</v>
      </c>
      <c r="W3332" s="44">
        <f>IFERROR(covid_19_india[[#This Row],[Deaths]]/covid_19_india[[#This Row],[Confirmed]],0)</f>
        <v>1.2051808120141245E-2</v>
      </c>
    </row>
    <row r="3333" spans="1:23" x14ac:dyDescent="0.3">
      <c r="A3333" t="str">
        <f t="shared" si="52"/>
        <v>Chhattisgarh_2021-01-09</v>
      </c>
      <c r="B3333">
        <v>10377</v>
      </c>
      <c r="C3333" s="24">
        <v>44205</v>
      </c>
      <c r="D3333" s="6">
        <v>0.33333333333333326</v>
      </c>
      <c r="E3333" t="s">
        <v>31</v>
      </c>
      <c r="F3333">
        <v>0</v>
      </c>
      <c r="G3333">
        <v>0</v>
      </c>
      <c r="H3333">
        <v>275042</v>
      </c>
      <c r="I3333">
        <f>IF(covid_19_india[[#This Row],[State/UnionTerritory]]=E3332,IF(covid_19_india[[#This Row],[Cured]]-H3332&lt;0,0,covid_19_india[[#This Row],[Cured]]-H3332),covid_19_india[[#This Row],[Cured]])</f>
        <v>759</v>
      </c>
      <c r="J3333">
        <v>3469</v>
      </c>
      <c r="K3333">
        <f>IF(covid_19_india[[#This Row],[State/UnionTerritory]]=E3332,IF(covid_19_india[[#This Row],[Deaths]]-J3332&lt;0,0,covid_19_india[[#This Row],[Deaths]]-J3332), covid_19_india[[#This Row],[Deaths]])</f>
        <v>15</v>
      </c>
      <c r="L3333">
        <v>287556</v>
      </c>
      <c r="M3333">
        <f>IF(covid_19_india[[#This Row],[State/UnionTerritory]]=E3332,IF(covid_19_india[[#This Row],[Confirmed]]-L3332&lt;0,0,covid_19_india[[#This Row],[Confirmed]]-L3332), covid_19_india[[#This Row],[Confirmed]])</f>
        <v>960</v>
      </c>
      <c r="N3333" t="str">
        <f>TEXT(covid_19_india[[#This Row],[Date]], "mmmm")</f>
        <v>January</v>
      </c>
      <c r="O3333" t="str">
        <f>TEXT(covid_19_india[[#This Row],[Date]], "dddd")</f>
        <v>Saturday</v>
      </c>
      <c r="P3333">
        <f>covid_19_india[[#This Row],[Confirmed]]-covid_19_india[[#This Row],[Cured]]-covid_19_india[[#This Row],[Deaths]]</f>
        <v>9045</v>
      </c>
      <c r="Q3333" s="1">
        <f>MAX(covid_19_india[Date])</f>
        <v>44419</v>
      </c>
      <c r="R3333" t="str">
        <f>IF(covid_19_india[[#This Row],[Max date]]=covid_19_india[[#This Row],[Date]],"Yes","")</f>
        <v/>
      </c>
      <c r="S3333" t="str">
        <f>IF(covid_19_india[[#This Row],[Active Cases]]&gt;10000, "High", IF(covid_19_india[[#This Row],[Active Cases]]&gt;=1000,"Medium","Low"))</f>
        <v>Medium</v>
      </c>
      <c r="T3333" t="str">
        <f>IF(covid_19_india[[#This Row],[Daily New Cases]] = _xlfn.MAXIFS(covid_19_india[Daily New Cases], covid_19_india[State/UnionTerritory], covid_19_india[[#This Row],[State/UnionTerritory]]), "Yes", "")</f>
        <v/>
      </c>
      <c r="U3333" s="1">
        <v>44212</v>
      </c>
      <c r="V3333" t="str">
        <f>IF(C3333&lt;covid_19_india[[#This Row],[Vaccination Start Date]], "Pre-Vaccination", "Post-Vaccination")</f>
        <v>Pre-Vaccination</v>
      </c>
      <c r="W3333" s="44">
        <f>IFERROR(covid_19_india[[#This Row],[Deaths]]/covid_19_india[[#This Row],[Confirmed]],0)</f>
        <v>1.206373715032898E-2</v>
      </c>
    </row>
    <row r="3334" spans="1:23" x14ac:dyDescent="0.3">
      <c r="A3334" t="str">
        <f t="shared" ref="A3334:A3397" si="53">TRIM(E3334) &amp; "_" &amp; TEXT(C3334, "yyyy-mm-dd")</f>
        <v>Chhattisgarh_2021-01-10</v>
      </c>
      <c r="B3334">
        <v>10413</v>
      </c>
      <c r="C3334" s="24">
        <v>44206</v>
      </c>
      <c r="D3334" s="6">
        <v>0.33333333333333326</v>
      </c>
      <c r="E3334" t="s">
        <v>31</v>
      </c>
      <c r="F3334">
        <v>0</v>
      </c>
      <c r="G3334">
        <v>0</v>
      </c>
      <c r="H3334">
        <v>275812</v>
      </c>
      <c r="I3334">
        <f>IF(covid_19_india[[#This Row],[State/UnionTerritory]]=E3333,IF(covid_19_india[[#This Row],[Cured]]-H3333&lt;0,0,covid_19_india[[#This Row],[Cured]]-H3333),covid_19_india[[#This Row],[Cured]])</f>
        <v>770</v>
      </c>
      <c r="J3334">
        <v>3484</v>
      </c>
      <c r="K3334">
        <f>IF(covid_19_india[[#This Row],[State/UnionTerritory]]=E3333,IF(covid_19_india[[#This Row],[Deaths]]-J3333&lt;0,0,covid_19_india[[#This Row],[Deaths]]-J3333), covid_19_india[[#This Row],[Deaths]])</f>
        <v>15</v>
      </c>
      <c r="L3334">
        <v>288570</v>
      </c>
      <c r="M3334">
        <f>IF(covid_19_india[[#This Row],[State/UnionTerritory]]=E3333,IF(covid_19_india[[#This Row],[Confirmed]]-L3333&lt;0,0,covid_19_india[[#This Row],[Confirmed]]-L3333), covid_19_india[[#This Row],[Confirmed]])</f>
        <v>1014</v>
      </c>
      <c r="N3334" t="str">
        <f>TEXT(covid_19_india[[#This Row],[Date]], "mmmm")</f>
        <v>January</v>
      </c>
      <c r="O3334" t="str">
        <f>TEXT(covid_19_india[[#This Row],[Date]], "dddd")</f>
        <v>Sunday</v>
      </c>
      <c r="P3334">
        <f>covid_19_india[[#This Row],[Confirmed]]-covid_19_india[[#This Row],[Cured]]-covid_19_india[[#This Row],[Deaths]]</f>
        <v>9274</v>
      </c>
      <c r="Q3334" s="1">
        <f>MAX(covid_19_india[Date])</f>
        <v>44419</v>
      </c>
      <c r="R3334" t="str">
        <f>IF(covid_19_india[[#This Row],[Max date]]=covid_19_india[[#This Row],[Date]],"Yes","")</f>
        <v/>
      </c>
      <c r="S3334" t="str">
        <f>IF(covid_19_india[[#This Row],[Active Cases]]&gt;10000, "High", IF(covid_19_india[[#This Row],[Active Cases]]&gt;=1000,"Medium","Low"))</f>
        <v>Medium</v>
      </c>
      <c r="T3334" t="str">
        <f>IF(covid_19_india[[#This Row],[Daily New Cases]] = _xlfn.MAXIFS(covid_19_india[Daily New Cases], covid_19_india[State/UnionTerritory], covid_19_india[[#This Row],[State/UnionTerritory]]), "Yes", "")</f>
        <v/>
      </c>
      <c r="U3334" s="1">
        <v>44212</v>
      </c>
      <c r="V3334" t="str">
        <f>IF(C3334&lt;covid_19_india[[#This Row],[Vaccination Start Date]], "Pre-Vaccination", "Post-Vaccination")</f>
        <v>Pre-Vaccination</v>
      </c>
      <c r="W3334" s="44">
        <f>IFERROR(covid_19_india[[#This Row],[Deaths]]/covid_19_india[[#This Row],[Confirmed]],0)</f>
        <v>1.2073327095678691E-2</v>
      </c>
    </row>
    <row r="3335" spans="1:23" x14ac:dyDescent="0.3">
      <c r="A3335" t="str">
        <f t="shared" si="53"/>
        <v>Chhattisgarh_2021-01-11</v>
      </c>
      <c r="B3335">
        <v>10449</v>
      </c>
      <c r="C3335" s="24">
        <v>44207</v>
      </c>
      <c r="D3335" s="6">
        <v>0.33333333333333326</v>
      </c>
      <c r="E3335" t="s">
        <v>31</v>
      </c>
      <c r="F3335">
        <v>0</v>
      </c>
      <c r="G3335">
        <v>0</v>
      </c>
      <c r="H3335">
        <v>276774</v>
      </c>
      <c r="I3335">
        <f>IF(covid_19_india[[#This Row],[State/UnionTerritory]]=E3334,IF(covid_19_india[[#This Row],[Cured]]-H3334&lt;0,0,covid_19_india[[#This Row],[Cured]]-H3334),covid_19_india[[#This Row],[Cured]])</f>
        <v>962</v>
      </c>
      <c r="J3335">
        <v>3490</v>
      </c>
      <c r="K3335">
        <f>IF(covid_19_india[[#This Row],[State/UnionTerritory]]=E3334,IF(covid_19_india[[#This Row],[Deaths]]-J3334&lt;0,0,covid_19_india[[#This Row],[Deaths]]-J3334), covid_19_india[[#This Row],[Deaths]])</f>
        <v>6</v>
      </c>
      <c r="L3335">
        <v>289231</v>
      </c>
      <c r="M3335">
        <f>IF(covid_19_india[[#This Row],[State/UnionTerritory]]=E3334,IF(covid_19_india[[#This Row],[Confirmed]]-L3334&lt;0,0,covid_19_india[[#This Row],[Confirmed]]-L3334), covid_19_india[[#This Row],[Confirmed]])</f>
        <v>661</v>
      </c>
      <c r="N3335" t="str">
        <f>TEXT(covid_19_india[[#This Row],[Date]], "mmmm")</f>
        <v>January</v>
      </c>
      <c r="O3335" t="str">
        <f>TEXT(covid_19_india[[#This Row],[Date]], "dddd")</f>
        <v>Monday</v>
      </c>
      <c r="P3335">
        <f>covid_19_india[[#This Row],[Confirmed]]-covid_19_india[[#This Row],[Cured]]-covid_19_india[[#This Row],[Deaths]]</f>
        <v>8967</v>
      </c>
      <c r="Q3335" s="1">
        <f>MAX(covid_19_india[Date])</f>
        <v>44419</v>
      </c>
      <c r="R3335" t="str">
        <f>IF(covid_19_india[[#This Row],[Max date]]=covid_19_india[[#This Row],[Date]],"Yes","")</f>
        <v/>
      </c>
      <c r="S3335" t="str">
        <f>IF(covid_19_india[[#This Row],[Active Cases]]&gt;10000, "High", IF(covid_19_india[[#This Row],[Active Cases]]&gt;=1000,"Medium","Low"))</f>
        <v>Medium</v>
      </c>
      <c r="T3335" t="str">
        <f>IF(covid_19_india[[#This Row],[Daily New Cases]] = _xlfn.MAXIFS(covid_19_india[Daily New Cases], covid_19_india[State/UnionTerritory], covid_19_india[[#This Row],[State/UnionTerritory]]), "Yes", "")</f>
        <v/>
      </c>
      <c r="U3335" s="1">
        <v>44212</v>
      </c>
      <c r="V3335" t="str">
        <f>IF(C3335&lt;covid_19_india[[#This Row],[Vaccination Start Date]], "Pre-Vaccination", "Post-Vaccination")</f>
        <v>Pre-Vaccination</v>
      </c>
      <c r="W3335" s="44">
        <f>IFERROR(covid_19_india[[#This Row],[Deaths]]/covid_19_india[[#This Row],[Confirmed]],0)</f>
        <v>1.2066479734191702E-2</v>
      </c>
    </row>
    <row r="3336" spans="1:23" x14ac:dyDescent="0.3">
      <c r="A3336" t="str">
        <f t="shared" si="53"/>
        <v>Chhattisgarh_2021-01-12</v>
      </c>
      <c r="B3336">
        <v>10485</v>
      </c>
      <c r="C3336" s="24">
        <v>44208</v>
      </c>
      <c r="D3336" s="6">
        <v>0.33333333333333326</v>
      </c>
      <c r="E3336" t="s">
        <v>31</v>
      </c>
      <c r="F3336">
        <v>0</v>
      </c>
      <c r="G3336">
        <v>0</v>
      </c>
      <c r="H3336">
        <v>278029</v>
      </c>
      <c r="I3336">
        <f>IF(covid_19_india[[#This Row],[State/UnionTerritory]]=E3335,IF(covid_19_india[[#This Row],[Cured]]-H3335&lt;0,0,covid_19_india[[#This Row],[Cured]]-H3335),covid_19_india[[#This Row],[Cured]])</f>
        <v>1255</v>
      </c>
      <c r="J3336">
        <v>3505</v>
      </c>
      <c r="K3336">
        <f>IF(covid_19_india[[#This Row],[State/UnionTerritory]]=E3335,IF(covid_19_india[[#This Row],[Deaths]]-J3335&lt;0,0,covid_19_india[[#This Row],[Deaths]]-J3335), covid_19_india[[#This Row],[Deaths]])</f>
        <v>15</v>
      </c>
      <c r="L3336">
        <v>290084</v>
      </c>
      <c r="M3336">
        <f>IF(covid_19_india[[#This Row],[State/UnionTerritory]]=E3335,IF(covid_19_india[[#This Row],[Confirmed]]-L3335&lt;0,0,covid_19_india[[#This Row],[Confirmed]]-L3335), covid_19_india[[#This Row],[Confirmed]])</f>
        <v>853</v>
      </c>
      <c r="N3336" t="str">
        <f>TEXT(covid_19_india[[#This Row],[Date]], "mmmm")</f>
        <v>January</v>
      </c>
      <c r="O3336" t="str">
        <f>TEXT(covid_19_india[[#This Row],[Date]], "dddd")</f>
        <v>Tuesday</v>
      </c>
      <c r="P3336">
        <f>covid_19_india[[#This Row],[Confirmed]]-covid_19_india[[#This Row],[Cured]]-covid_19_india[[#This Row],[Deaths]]</f>
        <v>8550</v>
      </c>
      <c r="Q3336" s="1">
        <f>MAX(covid_19_india[Date])</f>
        <v>44419</v>
      </c>
      <c r="R3336" t="str">
        <f>IF(covid_19_india[[#This Row],[Max date]]=covid_19_india[[#This Row],[Date]],"Yes","")</f>
        <v/>
      </c>
      <c r="S3336" t="str">
        <f>IF(covid_19_india[[#This Row],[Active Cases]]&gt;10000, "High", IF(covid_19_india[[#This Row],[Active Cases]]&gt;=1000,"Medium","Low"))</f>
        <v>Medium</v>
      </c>
      <c r="T3336" t="str">
        <f>IF(covid_19_india[[#This Row],[Daily New Cases]] = _xlfn.MAXIFS(covid_19_india[Daily New Cases], covid_19_india[State/UnionTerritory], covid_19_india[[#This Row],[State/UnionTerritory]]), "Yes", "")</f>
        <v/>
      </c>
      <c r="U3336" s="1">
        <v>44212</v>
      </c>
      <c r="V3336" t="str">
        <f>IF(C3336&lt;covid_19_india[[#This Row],[Vaccination Start Date]], "Pre-Vaccination", "Post-Vaccination")</f>
        <v>Pre-Vaccination</v>
      </c>
      <c r="W3336" s="44">
        <f>IFERROR(covid_19_india[[#This Row],[Deaths]]/covid_19_india[[#This Row],[Confirmed]],0)</f>
        <v>1.2082707077949836E-2</v>
      </c>
    </row>
    <row r="3337" spans="1:23" x14ac:dyDescent="0.3">
      <c r="A3337" t="str">
        <f t="shared" si="53"/>
        <v>Chhattisgarh_2021-01-13</v>
      </c>
      <c r="B3337">
        <v>10521</v>
      </c>
      <c r="C3337" s="24">
        <v>44209</v>
      </c>
      <c r="D3337" s="6">
        <v>0.33333333333333326</v>
      </c>
      <c r="E3337" t="s">
        <v>31</v>
      </c>
      <c r="F3337">
        <v>0</v>
      </c>
      <c r="G3337">
        <v>0</v>
      </c>
      <c r="H3337">
        <v>279236</v>
      </c>
      <c r="I3337">
        <f>IF(covid_19_india[[#This Row],[State/UnionTerritory]]=E3336,IF(covid_19_india[[#This Row],[Cured]]-H3336&lt;0,0,covid_19_india[[#This Row],[Cured]]-H3336),covid_19_india[[#This Row],[Cured]])</f>
        <v>1207</v>
      </c>
      <c r="J3337">
        <v>3517</v>
      </c>
      <c r="K3337">
        <f>IF(covid_19_india[[#This Row],[State/UnionTerritory]]=E3336,IF(covid_19_india[[#This Row],[Deaths]]-J3336&lt;0,0,covid_19_india[[#This Row],[Deaths]]-J3336), covid_19_india[[#This Row],[Deaths]])</f>
        <v>12</v>
      </c>
      <c r="L3337">
        <v>290813</v>
      </c>
      <c r="M3337">
        <f>IF(covid_19_india[[#This Row],[State/UnionTerritory]]=E3336,IF(covid_19_india[[#This Row],[Confirmed]]-L3336&lt;0,0,covid_19_india[[#This Row],[Confirmed]]-L3336), covid_19_india[[#This Row],[Confirmed]])</f>
        <v>729</v>
      </c>
      <c r="N3337" t="str">
        <f>TEXT(covid_19_india[[#This Row],[Date]], "mmmm")</f>
        <v>January</v>
      </c>
      <c r="O3337" t="str">
        <f>TEXT(covid_19_india[[#This Row],[Date]], "dddd")</f>
        <v>Wednesday</v>
      </c>
      <c r="P3337">
        <f>covid_19_india[[#This Row],[Confirmed]]-covid_19_india[[#This Row],[Cured]]-covid_19_india[[#This Row],[Deaths]]</f>
        <v>8060</v>
      </c>
      <c r="Q3337" s="1">
        <f>MAX(covid_19_india[Date])</f>
        <v>44419</v>
      </c>
      <c r="R3337" t="str">
        <f>IF(covid_19_india[[#This Row],[Max date]]=covid_19_india[[#This Row],[Date]],"Yes","")</f>
        <v/>
      </c>
      <c r="S3337" t="str">
        <f>IF(covid_19_india[[#This Row],[Active Cases]]&gt;10000, "High", IF(covid_19_india[[#This Row],[Active Cases]]&gt;=1000,"Medium","Low"))</f>
        <v>Medium</v>
      </c>
      <c r="T3337" t="str">
        <f>IF(covid_19_india[[#This Row],[Daily New Cases]] = _xlfn.MAXIFS(covid_19_india[Daily New Cases], covid_19_india[State/UnionTerritory], covid_19_india[[#This Row],[State/UnionTerritory]]), "Yes", "")</f>
        <v/>
      </c>
      <c r="U3337" s="1">
        <v>44212</v>
      </c>
      <c r="V3337" t="str">
        <f>IF(C3337&lt;covid_19_india[[#This Row],[Vaccination Start Date]], "Pre-Vaccination", "Post-Vaccination")</f>
        <v>Pre-Vaccination</v>
      </c>
      <c r="W3337" s="44">
        <f>IFERROR(covid_19_india[[#This Row],[Deaths]]/covid_19_india[[#This Row],[Confirmed]],0)</f>
        <v>1.2093682194399838E-2</v>
      </c>
    </row>
    <row r="3338" spans="1:23" x14ac:dyDescent="0.3">
      <c r="A3338" t="str">
        <f t="shared" si="53"/>
        <v>Chhattisgarh_2021-01-14</v>
      </c>
      <c r="B3338">
        <v>10557</v>
      </c>
      <c r="C3338" s="24">
        <v>44210</v>
      </c>
      <c r="D3338" s="6">
        <v>0.33333333333333326</v>
      </c>
      <c r="E3338" t="s">
        <v>31</v>
      </c>
      <c r="F3338">
        <v>0</v>
      </c>
      <c r="G3338">
        <v>0</v>
      </c>
      <c r="H3338">
        <v>280166</v>
      </c>
      <c r="I3338">
        <f>IF(covid_19_india[[#This Row],[State/UnionTerritory]]=E3337,IF(covid_19_india[[#This Row],[Cured]]-H3337&lt;0,0,covid_19_india[[#This Row],[Cured]]-H3337),covid_19_india[[#This Row],[Cured]])</f>
        <v>930</v>
      </c>
      <c r="J3338">
        <v>3527</v>
      </c>
      <c r="K3338">
        <f>IF(covid_19_india[[#This Row],[State/UnionTerritory]]=E3337,IF(covid_19_india[[#This Row],[Deaths]]-J3337&lt;0,0,covid_19_india[[#This Row],[Deaths]]-J3337), covid_19_india[[#This Row],[Deaths]])</f>
        <v>10</v>
      </c>
      <c r="L3338">
        <v>291484</v>
      </c>
      <c r="M3338">
        <f>IF(covid_19_india[[#This Row],[State/UnionTerritory]]=E3337,IF(covid_19_india[[#This Row],[Confirmed]]-L3337&lt;0,0,covid_19_india[[#This Row],[Confirmed]]-L3337), covid_19_india[[#This Row],[Confirmed]])</f>
        <v>671</v>
      </c>
      <c r="N3338" t="str">
        <f>TEXT(covid_19_india[[#This Row],[Date]], "mmmm")</f>
        <v>January</v>
      </c>
      <c r="O3338" t="str">
        <f>TEXT(covid_19_india[[#This Row],[Date]], "dddd")</f>
        <v>Thursday</v>
      </c>
      <c r="P3338">
        <f>covid_19_india[[#This Row],[Confirmed]]-covid_19_india[[#This Row],[Cured]]-covid_19_india[[#This Row],[Deaths]]</f>
        <v>7791</v>
      </c>
      <c r="Q3338" s="1">
        <f>MAX(covid_19_india[Date])</f>
        <v>44419</v>
      </c>
      <c r="R3338" t="str">
        <f>IF(covid_19_india[[#This Row],[Max date]]=covid_19_india[[#This Row],[Date]],"Yes","")</f>
        <v/>
      </c>
      <c r="S3338" t="str">
        <f>IF(covid_19_india[[#This Row],[Active Cases]]&gt;10000, "High", IF(covid_19_india[[#This Row],[Active Cases]]&gt;=1000,"Medium","Low"))</f>
        <v>Medium</v>
      </c>
      <c r="T3338" t="str">
        <f>IF(covid_19_india[[#This Row],[Daily New Cases]] = _xlfn.MAXIFS(covid_19_india[Daily New Cases], covid_19_india[State/UnionTerritory], covid_19_india[[#This Row],[State/UnionTerritory]]), "Yes", "")</f>
        <v/>
      </c>
      <c r="U3338" s="1">
        <v>44212</v>
      </c>
      <c r="V3338" t="str">
        <f>IF(C3338&lt;covid_19_india[[#This Row],[Vaccination Start Date]], "Pre-Vaccination", "Post-Vaccination")</f>
        <v>Pre-Vaccination</v>
      </c>
      <c r="W3338" s="44">
        <f>IFERROR(covid_19_india[[#This Row],[Deaths]]/covid_19_india[[#This Row],[Confirmed]],0)</f>
        <v>1.2100149579393723E-2</v>
      </c>
    </row>
    <row r="3339" spans="1:23" x14ac:dyDescent="0.3">
      <c r="A3339" t="str">
        <f t="shared" si="53"/>
        <v>Chhattisgarh_2021-01-15</v>
      </c>
      <c r="B3339">
        <v>10593</v>
      </c>
      <c r="C3339" s="24">
        <v>44211</v>
      </c>
      <c r="D3339" s="6">
        <v>0.33333333333333326</v>
      </c>
      <c r="E3339" t="s">
        <v>31</v>
      </c>
      <c r="F3339">
        <v>0</v>
      </c>
      <c r="G3339">
        <v>0</v>
      </c>
      <c r="H3339">
        <v>281136</v>
      </c>
      <c r="I3339">
        <f>IF(covid_19_india[[#This Row],[State/UnionTerritory]]=E3338,IF(covid_19_india[[#This Row],[Cured]]-H3338&lt;0,0,covid_19_india[[#This Row],[Cured]]-H3338),covid_19_india[[#This Row],[Cured]])</f>
        <v>970</v>
      </c>
      <c r="J3339">
        <v>3537</v>
      </c>
      <c r="K3339">
        <f>IF(covid_19_india[[#This Row],[State/UnionTerritory]]=E3338,IF(covid_19_india[[#This Row],[Deaths]]-J3338&lt;0,0,covid_19_india[[#This Row],[Deaths]]-J3338), covid_19_india[[#This Row],[Deaths]])</f>
        <v>10</v>
      </c>
      <c r="L3339">
        <v>292091</v>
      </c>
      <c r="M3339">
        <f>IF(covid_19_india[[#This Row],[State/UnionTerritory]]=E3338,IF(covid_19_india[[#This Row],[Confirmed]]-L3338&lt;0,0,covid_19_india[[#This Row],[Confirmed]]-L3338), covid_19_india[[#This Row],[Confirmed]])</f>
        <v>607</v>
      </c>
      <c r="N3339" t="str">
        <f>TEXT(covid_19_india[[#This Row],[Date]], "mmmm")</f>
        <v>January</v>
      </c>
      <c r="O3339" t="str">
        <f>TEXT(covid_19_india[[#This Row],[Date]], "dddd")</f>
        <v>Friday</v>
      </c>
      <c r="P3339">
        <f>covid_19_india[[#This Row],[Confirmed]]-covid_19_india[[#This Row],[Cured]]-covid_19_india[[#This Row],[Deaths]]</f>
        <v>7418</v>
      </c>
      <c r="Q3339" s="1">
        <f>MAX(covid_19_india[Date])</f>
        <v>44419</v>
      </c>
      <c r="R3339" t="str">
        <f>IF(covid_19_india[[#This Row],[Max date]]=covid_19_india[[#This Row],[Date]],"Yes","")</f>
        <v/>
      </c>
      <c r="S3339" t="str">
        <f>IF(covid_19_india[[#This Row],[Active Cases]]&gt;10000, "High", IF(covid_19_india[[#This Row],[Active Cases]]&gt;=1000,"Medium","Low"))</f>
        <v>Medium</v>
      </c>
      <c r="T3339" t="str">
        <f>IF(covid_19_india[[#This Row],[Daily New Cases]] = _xlfn.MAXIFS(covid_19_india[Daily New Cases], covid_19_india[State/UnionTerritory], covid_19_india[[#This Row],[State/UnionTerritory]]), "Yes", "")</f>
        <v/>
      </c>
      <c r="U3339" s="1">
        <v>44212</v>
      </c>
      <c r="V3339" t="str">
        <f>IF(C3339&lt;covid_19_india[[#This Row],[Vaccination Start Date]], "Pre-Vaccination", "Post-Vaccination")</f>
        <v>Pre-Vaccination</v>
      </c>
      <c r="W3339" s="44">
        <f>IFERROR(covid_19_india[[#This Row],[Deaths]]/covid_19_india[[#This Row],[Confirmed]],0)</f>
        <v>1.2109239928652373E-2</v>
      </c>
    </row>
    <row r="3340" spans="1:23" x14ac:dyDescent="0.3">
      <c r="A3340" t="str">
        <f t="shared" si="53"/>
        <v>Chhattisgarh_2021-01-16</v>
      </c>
      <c r="B3340">
        <v>10629</v>
      </c>
      <c r="C3340" s="24">
        <v>44212</v>
      </c>
      <c r="D3340" s="6">
        <v>0.33333333333333326</v>
      </c>
      <c r="E3340" t="s">
        <v>31</v>
      </c>
      <c r="F3340">
        <v>0</v>
      </c>
      <c r="G3340">
        <v>0</v>
      </c>
      <c r="H3340">
        <v>282145</v>
      </c>
      <c r="I3340">
        <f>IF(covid_19_india[[#This Row],[State/UnionTerritory]]=E3339,IF(covid_19_india[[#This Row],[Cured]]-H3339&lt;0,0,covid_19_india[[#This Row],[Cured]]-H3339),covid_19_india[[#This Row],[Cured]])</f>
        <v>1009</v>
      </c>
      <c r="J3340">
        <v>3544</v>
      </c>
      <c r="K3340">
        <f>IF(covid_19_india[[#This Row],[State/UnionTerritory]]=E3339,IF(covid_19_india[[#This Row],[Deaths]]-J3339&lt;0,0,covid_19_india[[#This Row],[Deaths]]-J3339), covid_19_india[[#This Row],[Deaths]])</f>
        <v>7</v>
      </c>
      <c r="L3340">
        <v>292612</v>
      </c>
      <c r="M3340">
        <f>IF(covid_19_india[[#This Row],[State/UnionTerritory]]=E3339,IF(covid_19_india[[#This Row],[Confirmed]]-L3339&lt;0,0,covid_19_india[[#This Row],[Confirmed]]-L3339), covid_19_india[[#This Row],[Confirmed]])</f>
        <v>521</v>
      </c>
      <c r="N3340" t="str">
        <f>TEXT(covid_19_india[[#This Row],[Date]], "mmmm")</f>
        <v>January</v>
      </c>
      <c r="O3340" t="str">
        <f>TEXT(covid_19_india[[#This Row],[Date]], "dddd")</f>
        <v>Saturday</v>
      </c>
      <c r="P3340">
        <f>covid_19_india[[#This Row],[Confirmed]]-covid_19_india[[#This Row],[Cured]]-covid_19_india[[#This Row],[Deaths]]</f>
        <v>6923</v>
      </c>
      <c r="Q3340" s="1">
        <f>MAX(covid_19_india[Date])</f>
        <v>44419</v>
      </c>
      <c r="R3340" t="str">
        <f>IF(covid_19_india[[#This Row],[Max date]]=covid_19_india[[#This Row],[Date]],"Yes","")</f>
        <v/>
      </c>
      <c r="S3340" t="str">
        <f>IF(covid_19_india[[#This Row],[Active Cases]]&gt;10000, "High", IF(covid_19_india[[#This Row],[Active Cases]]&gt;=1000,"Medium","Low"))</f>
        <v>Medium</v>
      </c>
      <c r="T3340" t="str">
        <f>IF(covid_19_india[[#This Row],[Daily New Cases]] = _xlfn.MAXIFS(covid_19_india[Daily New Cases], covid_19_india[State/UnionTerritory], covid_19_india[[#This Row],[State/UnionTerritory]]), "Yes", "")</f>
        <v/>
      </c>
      <c r="U3340" s="1">
        <v>44212</v>
      </c>
      <c r="V3340" t="str">
        <f>IF(C3340&lt;covid_19_india[[#This Row],[Vaccination Start Date]], "Pre-Vaccination", "Post-Vaccination")</f>
        <v>Post-Vaccination</v>
      </c>
      <c r="W3340" s="44">
        <f>IFERROR(covid_19_india[[#This Row],[Deaths]]/covid_19_india[[#This Row],[Confirmed]],0)</f>
        <v>1.2111601711481415E-2</v>
      </c>
    </row>
    <row r="3341" spans="1:23" x14ac:dyDescent="0.3">
      <c r="A3341" t="str">
        <f t="shared" si="53"/>
        <v>Chhattisgarh_2021-01-17</v>
      </c>
      <c r="B3341">
        <v>10665</v>
      </c>
      <c r="C3341" s="24">
        <v>44213</v>
      </c>
      <c r="D3341" s="6">
        <v>0.33333333333333326</v>
      </c>
      <c r="E3341" t="s">
        <v>31</v>
      </c>
      <c r="F3341">
        <v>0</v>
      </c>
      <c r="G3341">
        <v>0</v>
      </c>
      <c r="H3341">
        <v>282760</v>
      </c>
      <c r="I3341">
        <f>IF(covid_19_india[[#This Row],[State/UnionTerritory]]=E3340,IF(covid_19_india[[#This Row],[Cured]]-H3340&lt;0,0,covid_19_india[[#This Row],[Cured]]-H3340),covid_19_india[[#This Row],[Cured]])</f>
        <v>615</v>
      </c>
      <c r="J3341">
        <v>3551</v>
      </c>
      <c r="K3341">
        <f>IF(covid_19_india[[#This Row],[State/UnionTerritory]]=E3340,IF(covid_19_india[[#This Row],[Deaths]]-J3340&lt;0,0,covid_19_india[[#This Row],[Deaths]]-J3340), covid_19_india[[#This Row],[Deaths]])</f>
        <v>7</v>
      </c>
      <c r="L3341">
        <v>293178</v>
      </c>
      <c r="M3341">
        <f>IF(covid_19_india[[#This Row],[State/UnionTerritory]]=E3340,IF(covid_19_india[[#This Row],[Confirmed]]-L3340&lt;0,0,covid_19_india[[#This Row],[Confirmed]]-L3340), covid_19_india[[#This Row],[Confirmed]])</f>
        <v>566</v>
      </c>
      <c r="N3341" t="str">
        <f>TEXT(covid_19_india[[#This Row],[Date]], "mmmm")</f>
        <v>January</v>
      </c>
      <c r="O3341" t="str">
        <f>TEXT(covid_19_india[[#This Row],[Date]], "dddd")</f>
        <v>Sunday</v>
      </c>
      <c r="P3341">
        <f>covid_19_india[[#This Row],[Confirmed]]-covid_19_india[[#This Row],[Cured]]-covid_19_india[[#This Row],[Deaths]]</f>
        <v>6867</v>
      </c>
      <c r="Q3341" s="1">
        <f>MAX(covid_19_india[Date])</f>
        <v>44419</v>
      </c>
      <c r="R3341" t="str">
        <f>IF(covid_19_india[[#This Row],[Max date]]=covid_19_india[[#This Row],[Date]],"Yes","")</f>
        <v/>
      </c>
      <c r="S3341" t="str">
        <f>IF(covid_19_india[[#This Row],[Active Cases]]&gt;10000, "High", IF(covid_19_india[[#This Row],[Active Cases]]&gt;=1000,"Medium","Low"))</f>
        <v>Medium</v>
      </c>
      <c r="T3341" t="str">
        <f>IF(covid_19_india[[#This Row],[Daily New Cases]] = _xlfn.MAXIFS(covid_19_india[Daily New Cases], covid_19_india[State/UnionTerritory], covid_19_india[[#This Row],[State/UnionTerritory]]), "Yes", "")</f>
        <v/>
      </c>
      <c r="U3341" s="1">
        <v>44212</v>
      </c>
      <c r="V3341" t="str">
        <f>IF(C3341&lt;covid_19_india[[#This Row],[Vaccination Start Date]], "Pre-Vaccination", "Post-Vaccination")</f>
        <v>Post-Vaccination</v>
      </c>
      <c r="W3341" s="44">
        <f>IFERROR(covid_19_india[[#This Row],[Deaths]]/covid_19_india[[#This Row],[Confirmed]],0)</f>
        <v>1.2112095723417173E-2</v>
      </c>
    </row>
    <row r="3342" spans="1:23" x14ac:dyDescent="0.3">
      <c r="A3342" t="str">
        <f t="shared" si="53"/>
        <v>Chhattisgarh_2021-01-18</v>
      </c>
      <c r="B3342">
        <v>10701</v>
      </c>
      <c r="C3342" s="24">
        <v>44214</v>
      </c>
      <c r="D3342" s="6">
        <v>0.33333333333333326</v>
      </c>
      <c r="E3342" t="s">
        <v>31</v>
      </c>
      <c r="F3342">
        <v>0</v>
      </c>
      <c r="G3342">
        <v>0</v>
      </c>
      <c r="H3342">
        <v>283111</v>
      </c>
      <c r="I3342">
        <f>IF(covid_19_india[[#This Row],[State/UnionTerritory]]=E3341,IF(covid_19_india[[#This Row],[Cured]]-H3341&lt;0,0,covid_19_india[[#This Row],[Cured]]-H3341),covid_19_india[[#This Row],[Cured]])</f>
        <v>351</v>
      </c>
      <c r="J3342">
        <v>3558</v>
      </c>
      <c r="K3342">
        <f>IF(covid_19_india[[#This Row],[State/UnionTerritory]]=E3341,IF(covid_19_india[[#This Row],[Deaths]]-J3341&lt;0,0,covid_19_india[[#This Row],[Deaths]]-J3341), covid_19_india[[#This Row],[Deaths]])</f>
        <v>7</v>
      </c>
      <c r="L3342">
        <v>293501</v>
      </c>
      <c r="M3342">
        <f>IF(covid_19_india[[#This Row],[State/UnionTerritory]]=E3341,IF(covid_19_india[[#This Row],[Confirmed]]-L3341&lt;0,0,covid_19_india[[#This Row],[Confirmed]]-L3341), covid_19_india[[#This Row],[Confirmed]])</f>
        <v>323</v>
      </c>
      <c r="N3342" t="str">
        <f>TEXT(covid_19_india[[#This Row],[Date]], "mmmm")</f>
        <v>January</v>
      </c>
      <c r="O3342" t="str">
        <f>TEXT(covid_19_india[[#This Row],[Date]], "dddd")</f>
        <v>Monday</v>
      </c>
      <c r="P3342">
        <f>covid_19_india[[#This Row],[Confirmed]]-covid_19_india[[#This Row],[Cured]]-covid_19_india[[#This Row],[Deaths]]</f>
        <v>6832</v>
      </c>
      <c r="Q3342" s="1">
        <f>MAX(covid_19_india[Date])</f>
        <v>44419</v>
      </c>
      <c r="R3342" t="str">
        <f>IF(covid_19_india[[#This Row],[Max date]]=covid_19_india[[#This Row],[Date]],"Yes","")</f>
        <v/>
      </c>
      <c r="S3342" t="str">
        <f>IF(covid_19_india[[#This Row],[Active Cases]]&gt;10000, "High", IF(covid_19_india[[#This Row],[Active Cases]]&gt;=1000,"Medium","Low"))</f>
        <v>Medium</v>
      </c>
      <c r="T3342" t="str">
        <f>IF(covid_19_india[[#This Row],[Daily New Cases]] = _xlfn.MAXIFS(covid_19_india[Daily New Cases], covid_19_india[State/UnionTerritory], covid_19_india[[#This Row],[State/UnionTerritory]]), "Yes", "")</f>
        <v/>
      </c>
      <c r="U3342" s="1">
        <v>44212</v>
      </c>
      <c r="V3342" t="str">
        <f>IF(C3342&lt;covid_19_india[[#This Row],[Vaccination Start Date]], "Pre-Vaccination", "Post-Vaccination")</f>
        <v>Post-Vaccination</v>
      </c>
      <c r="W3342" s="44">
        <f>IFERROR(covid_19_india[[#This Row],[Deaths]]/covid_19_india[[#This Row],[Confirmed]],0)</f>
        <v>1.212261627728696E-2</v>
      </c>
    </row>
    <row r="3343" spans="1:23" x14ac:dyDescent="0.3">
      <c r="A3343" t="str">
        <f t="shared" si="53"/>
        <v>Chhattisgarh_2021-01-19</v>
      </c>
      <c r="B3343">
        <v>10737</v>
      </c>
      <c r="C3343" s="24">
        <v>44215</v>
      </c>
      <c r="D3343" s="6">
        <v>0.33333333333333326</v>
      </c>
      <c r="E3343" t="s">
        <v>31</v>
      </c>
      <c r="F3343">
        <v>0</v>
      </c>
      <c r="G3343">
        <v>0</v>
      </c>
      <c r="H3343">
        <v>284412</v>
      </c>
      <c r="I3343">
        <f>IF(covid_19_india[[#This Row],[State/UnionTerritory]]=E3342,IF(covid_19_india[[#This Row],[Cured]]-H3342&lt;0,0,covid_19_india[[#This Row],[Cured]]-H3342),covid_19_india[[#This Row],[Cured]])</f>
        <v>1301</v>
      </c>
      <c r="J3343">
        <v>3565</v>
      </c>
      <c r="K3343">
        <f>IF(covid_19_india[[#This Row],[State/UnionTerritory]]=E3342,IF(covid_19_india[[#This Row],[Deaths]]-J3342&lt;0,0,covid_19_india[[#This Row],[Deaths]]-J3342), covid_19_india[[#This Row],[Deaths]])</f>
        <v>7</v>
      </c>
      <c r="L3343">
        <v>293972</v>
      </c>
      <c r="M3343">
        <f>IF(covid_19_india[[#This Row],[State/UnionTerritory]]=E3342,IF(covid_19_india[[#This Row],[Confirmed]]-L3342&lt;0,0,covid_19_india[[#This Row],[Confirmed]]-L3342), covid_19_india[[#This Row],[Confirmed]])</f>
        <v>471</v>
      </c>
      <c r="N3343" t="str">
        <f>TEXT(covid_19_india[[#This Row],[Date]], "mmmm")</f>
        <v>January</v>
      </c>
      <c r="O3343" t="str">
        <f>TEXT(covid_19_india[[#This Row],[Date]], "dddd")</f>
        <v>Tuesday</v>
      </c>
      <c r="P3343">
        <f>covid_19_india[[#This Row],[Confirmed]]-covid_19_india[[#This Row],[Cured]]-covid_19_india[[#This Row],[Deaths]]</f>
        <v>5995</v>
      </c>
      <c r="Q3343" s="1">
        <f>MAX(covid_19_india[Date])</f>
        <v>44419</v>
      </c>
      <c r="R3343" t="str">
        <f>IF(covid_19_india[[#This Row],[Max date]]=covid_19_india[[#This Row],[Date]],"Yes","")</f>
        <v/>
      </c>
      <c r="S3343" t="str">
        <f>IF(covid_19_india[[#This Row],[Active Cases]]&gt;10000, "High", IF(covid_19_india[[#This Row],[Active Cases]]&gt;=1000,"Medium","Low"))</f>
        <v>Medium</v>
      </c>
      <c r="T3343" t="str">
        <f>IF(covid_19_india[[#This Row],[Daily New Cases]] = _xlfn.MAXIFS(covid_19_india[Daily New Cases], covid_19_india[State/UnionTerritory], covid_19_india[[#This Row],[State/UnionTerritory]]), "Yes", "")</f>
        <v/>
      </c>
      <c r="U3343" s="1">
        <v>44212</v>
      </c>
      <c r="V3343" t="str">
        <f>IF(C3343&lt;covid_19_india[[#This Row],[Vaccination Start Date]], "Pre-Vaccination", "Post-Vaccination")</f>
        <v>Post-Vaccination</v>
      </c>
      <c r="W3343" s="44">
        <f>IFERROR(covid_19_india[[#This Row],[Deaths]]/covid_19_india[[#This Row],[Confirmed]],0)</f>
        <v>1.2127005293021104E-2</v>
      </c>
    </row>
    <row r="3344" spans="1:23" x14ac:dyDescent="0.3">
      <c r="A3344" t="str">
        <f t="shared" si="53"/>
        <v>Chhattisgarh_2021-01-20</v>
      </c>
      <c r="B3344">
        <v>10773</v>
      </c>
      <c r="C3344" s="24">
        <v>44216</v>
      </c>
      <c r="D3344" s="6">
        <v>0.33333333333333326</v>
      </c>
      <c r="E3344" t="s">
        <v>31</v>
      </c>
      <c r="F3344">
        <v>0</v>
      </c>
      <c r="G3344">
        <v>0</v>
      </c>
      <c r="H3344">
        <v>284848</v>
      </c>
      <c r="I3344">
        <f>IF(covid_19_india[[#This Row],[State/UnionTerritory]]=E3343,IF(covid_19_india[[#This Row],[Cured]]-H3343&lt;0,0,covid_19_india[[#This Row],[Cured]]-H3343),covid_19_india[[#This Row],[Cured]])</f>
        <v>436</v>
      </c>
      <c r="J3344">
        <v>3575</v>
      </c>
      <c r="K3344">
        <f>IF(covid_19_india[[#This Row],[State/UnionTerritory]]=E3343,IF(covid_19_india[[#This Row],[Deaths]]-J3343&lt;0,0,covid_19_india[[#This Row],[Deaths]]-J3343), covid_19_india[[#This Row],[Deaths]])</f>
        <v>10</v>
      </c>
      <c r="L3344">
        <v>294355</v>
      </c>
      <c r="M3344">
        <f>IF(covid_19_india[[#This Row],[State/UnionTerritory]]=E3343,IF(covid_19_india[[#This Row],[Confirmed]]-L3343&lt;0,0,covid_19_india[[#This Row],[Confirmed]]-L3343), covid_19_india[[#This Row],[Confirmed]])</f>
        <v>383</v>
      </c>
      <c r="N3344" t="str">
        <f>TEXT(covid_19_india[[#This Row],[Date]], "mmmm")</f>
        <v>January</v>
      </c>
      <c r="O3344" t="str">
        <f>TEXT(covid_19_india[[#This Row],[Date]], "dddd")</f>
        <v>Wednesday</v>
      </c>
      <c r="P3344">
        <f>covid_19_india[[#This Row],[Confirmed]]-covid_19_india[[#This Row],[Cured]]-covid_19_india[[#This Row],[Deaths]]</f>
        <v>5932</v>
      </c>
      <c r="Q3344" s="1">
        <f>MAX(covid_19_india[Date])</f>
        <v>44419</v>
      </c>
      <c r="R3344" t="str">
        <f>IF(covid_19_india[[#This Row],[Max date]]=covid_19_india[[#This Row],[Date]],"Yes","")</f>
        <v/>
      </c>
      <c r="S3344" t="str">
        <f>IF(covid_19_india[[#This Row],[Active Cases]]&gt;10000, "High", IF(covid_19_india[[#This Row],[Active Cases]]&gt;=1000,"Medium","Low"))</f>
        <v>Medium</v>
      </c>
      <c r="T3344" t="str">
        <f>IF(covid_19_india[[#This Row],[Daily New Cases]] = _xlfn.MAXIFS(covid_19_india[Daily New Cases], covid_19_india[State/UnionTerritory], covid_19_india[[#This Row],[State/UnionTerritory]]), "Yes", "")</f>
        <v/>
      </c>
      <c r="U3344" s="1">
        <v>44212</v>
      </c>
      <c r="V3344" t="str">
        <f>IF(C3344&lt;covid_19_india[[#This Row],[Vaccination Start Date]], "Pre-Vaccination", "Post-Vaccination")</f>
        <v>Post-Vaccination</v>
      </c>
      <c r="W3344" s="44">
        <f>IFERROR(covid_19_india[[#This Row],[Deaths]]/covid_19_india[[#This Row],[Confirmed]],0)</f>
        <v>1.2145198824548589E-2</v>
      </c>
    </row>
    <row r="3345" spans="1:23" x14ac:dyDescent="0.3">
      <c r="A3345" t="str">
        <f t="shared" si="53"/>
        <v>Chhattisgarh_2021-01-21</v>
      </c>
      <c r="B3345">
        <v>10809</v>
      </c>
      <c r="C3345" s="24">
        <v>44217</v>
      </c>
      <c r="D3345" s="6">
        <v>0.33333333333333326</v>
      </c>
      <c r="E3345" t="s">
        <v>31</v>
      </c>
      <c r="F3345">
        <v>0</v>
      </c>
      <c r="G3345">
        <v>0</v>
      </c>
      <c r="H3345">
        <v>285566</v>
      </c>
      <c r="I3345">
        <f>IF(covid_19_india[[#This Row],[State/UnionTerritory]]=E3344,IF(covid_19_india[[#This Row],[Cured]]-H3344&lt;0,0,covid_19_india[[#This Row],[Cured]]-H3344),covid_19_india[[#This Row],[Cured]])</f>
        <v>718</v>
      </c>
      <c r="J3345">
        <v>3585</v>
      </c>
      <c r="K3345">
        <f>IF(covid_19_india[[#This Row],[State/UnionTerritory]]=E3344,IF(covid_19_india[[#This Row],[Deaths]]-J3344&lt;0,0,covid_19_india[[#This Row],[Deaths]]-J3344), covid_19_india[[#This Row],[Deaths]])</f>
        <v>10</v>
      </c>
      <c r="L3345">
        <v>294949</v>
      </c>
      <c r="M3345">
        <f>IF(covid_19_india[[#This Row],[State/UnionTerritory]]=E3344,IF(covid_19_india[[#This Row],[Confirmed]]-L3344&lt;0,0,covid_19_india[[#This Row],[Confirmed]]-L3344), covid_19_india[[#This Row],[Confirmed]])</f>
        <v>594</v>
      </c>
      <c r="N3345" t="str">
        <f>TEXT(covid_19_india[[#This Row],[Date]], "mmmm")</f>
        <v>January</v>
      </c>
      <c r="O3345" t="str">
        <f>TEXT(covid_19_india[[#This Row],[Date]], "dddd")</f>
        <v>Thursday</v>
      </c>
      <c r="P3345">
        <f>covid_19_india[[#This Row],[Confirmed]]-covid_19_india[[#This Row],[Cured]]-covid_19_india[[#This Row],[Deaths]]</f>
        <v>5798</v>
      </c>
      <c r="Q3345" s="1">
        <f>MAX(covid_19_india[Date])</f>
        <v>44419</v>
      </c>
      <c r="R3345" t="str">
        <f>IF(covid_19_india[[#This Row],[Max date]]=covid_19_india[[#This Row],[Date]],"Yes","")</f>
        <v/>
      </c>
      <c r="S3345" t="str">
        <f>IF(covid_19_india[[#This Row],[Active Cases]]&gt;10000, "High", IF(covid_19_india[[#This Row],[Active Cases]]&gt;=1000,"Medium","Low"))</f>
        <v>Medium</v>
      </c>
      <c r="T3345" t="str">
        <f>IF(covid_19_india[[#This Row],[Daily New Cases]] = _xlfn.MAXIFS(covid_19_india[Daily New Cases], covid_19_india[State/UnionTerritory], covid_19_india[[#This Row],[State/UnionTerritory]]), "Yes", "")</f>
        <v/>
      </c>
      <c r="U3345" s="1">
        <v>44212</v>
      </c>
      <c r="V3345" t="str">
        <f>IF(C3345&lt;covid_19_india[[#This Row],[Vaccination Start Date]], "Pre-Vaccination", "Post-Vaccination")</f>
        <v>Post-Vaccination</v>
      </c>
      <c r="W3345" s="44">
        <f>IFERROR(covid_19_india[[#This Row],[Deaths]]/covid_19_india[[#This Row],[Confirmed]],0)</f>
        <v>1.2154643684162346E-2</v>
      </c>
    </row>
    <row r="3346" spans="1:23" x14ac:dyDescent="0.3">
      <c r="A3346" t="str">
        <f t="shared" si="53"/>
        <v>Chhattisgarh_2021-01-22</v>
      </c>
      <c r="B3346">
        <v>10845</v>
      </c>
      <c r="C3346" s="24">
        <v>44218</v>
      </c>
      <c r="D3346" s="6">
        <v>0.33333333333333326</v>
      </c>
      <c r="E3346" t="s">
        <v>31</v>
      </c>
      <c r="F3346">
        <v>0</v>
      </c>
      <c r="G3346">
        <v>0</v>
      </c>
      <c r="H3346">
        <v>286277</v>
      </c>
      <c r="I3346">
        <f>IF(covid_19_india[[#This Row],[State/UnionTerritory]]=E3345,IF(covid_19_india[[#This Row],[Cured]]-H3345&lt;0,0,covid_19_india[[#This Row],[Cured]]-H3345),covid_19_india[[#This Row],[Cured]])</f>
        <v>711</v>
      </c>
      <c r="J3346">
        <v>3594</v>
      </c>
      <c r="K3346">
        <f>IF(covid_19_india[[#This Row],[State/UnionTerritory]]=E3345,IF(covid_19_india[[#This Row],[Deaths]]-J3345&lt;0,0,covid_19_india[[#This Row],[Deaths]]-J3345), covid_19_india[[#This Row],[Deaths]])</f>
        <v>9</v>
      </c>
      <c r="L3346">
        <v>295509</v>
      </c>
      <c r="M3346">
        <f>IF(covid_19_india[[#This Row],[State/UnionTerritory]]=E3345,IF(covid_19_india[[#This Row],[Confirmed]]-L3345&lt;0,0,covid_19_india[[#This Row],[Confirmed]]-L3345), covid_19_india[[#This Row],[Confirmed]])</f>
        <v>560</v>
      </c>
      <c r="N3346" t="str">
        <f>TEXT(covid_19_india[[#This Row],[Date]], "mmmm")</f>
        <v>January</v>
      </c>
      <c r="O3346" t="str">
        <f>TEXT(covid_19_india[[#This Row],[Date]], "dddd")</f>
        <v>Friday</v>
      </c>
      <c r="P3346">
        <f>covid_19_india[[#This Row],[Confirmed]]-covid_19_india[[#This Row],[Cured]]-covid_19_india[[#This Row],[Deaths]]</f>
        <v>5638</v>
      </c>
      <c r="Q3346" s="1">
        <f>MAX(covid_19_india[Date])</f>
        <v>44419</v>
      </c>
      <c r="R3346" t="str">
        <f>IF(covid_19_india[[#This Row],[Max date]]=covid_19_india[[#This Row],[Date]],"Yes","")</f>
        <v/>
      </c>
      <c r="S3346" t="str">
        <f>IF(covid_19_india[[#This Row],[Active Cases]]&gt;10000, "High", IF(covid_19_india[[#This Row],[Active Cases]]&gt;=1000,"Medium","Low"))</f>
        <v>Medium</v>
      </c>
      <c r="T3346" t="str">
        <f>IF(covid_19_india[[#This Row],[Daily New Cases]] = _xlfn.MAXIFS(covid_19_india[Daily New Cases], covid_19_india[State/UnionTerritory], covid_19_india[[#This Row],[State/UnionTerritory]]), "Yes", "")</f>
        <v/>
      </c>
      <c r="U3346" s="1">
        <v>44212</v>
      </c>
      <c r="V3346" t="str">
        <f>IF(C3346&lt;covid_19_india[[#This Row],[Vaccination Start Date]], "Pre-Vaccination", "Post-Vaccination")</f>
        <v>Post-Vaccination</v>
      </c>
      <c r="W3346" s="44">
        <f>IFERROR(covid_19_india[[#This Row],[Deaths]]/covid_19_india[[#This Row],[Confirmed]],0)</f>
        <v>1.2162066129965584E-2</v>
      </c>
    </row>
    <row r="3347" spans="1:23" x14ac:dyDescent="0.3">
      <c r="A3347" t="str">
        <f t="shared" si="53"/>
        <v>Chhattisgarh_2021-01-23</v>
      </c>
      <c r="B3347">
        <v>10881</v>
      </c>
      <c r="C3347" s="24">
        <v>44219</v>
      </c>
      <c r="D3347" s="6">
        <v>0.33333333333333326</v>
      </c>
      <c r="E3347" t="s">
        <v>31</v>
      </c>
      <c r="F3347">
        <v>0</v>
      </c>
      <c r="G3347">
        <v>0</v>
      </c>
      <c r="H3347">
        <v>287040</v>
      </c>
      <c r="I3347">
        <f>IF(covid_19_india[[#This Row],[State/UnionTerritory]]=E3346,IF(covid_19_india[[#This Row],[Cured]]-H3346&lt;0,0,covid_19_india[[#This Row],[Cured]]-H3346),covid_19_india[[#This Row],[Cured]])</f>
        <v>763</v>
      </c>
      <c r="J3347">
        <v>3601</v>
      </c>
      <c r="K3347">
        <f>IF(covid_19_india[[#This Row],[State/UnionTerritory]]=E3346,IF(covid_19_india[[#This Row],[Deaths]]-J3346&lt;0,0,covid_19_india[[#This Row],[Deaths]]-J3346), covid_19_india[[#This Row],[Deaths]])</f>
        <v>7</v>
      </c>
      <c r="L3347">
        <v>295949</v>
      </c>
      <c r="M3347">
        <f>IF(covid_19_india[[#This Row],[State/UnionTerritory]]=E3346,IF(covid_19_india[[#This Row],[Confirmed]]-L3346&lt;0,0,covid_19_india[[#This Row],[Confirmed]]-L3346), covid_19_india[[#This Row],[Confirmed]])</f>
        <v>440</v>
      </c>
      <c r="N3347" t="str">
        <f>TEXT(covid_19_india[[#This Row],[Date]], "mmmm")</f>
        <v>January</v>
      </c>
      <c r="O3347" t="str">
        <f>TEXT(covid_19_india[[#This Row],[Date]], "dddd")</f>
        <v>Saturday</v>
      </c>
      <c r="P3347">
        <f>covid_19_india[[#This Row],[Confirmed]]-covid_19_india[[#This Row],[Cured]]-covid_19_india[[#This Row],[Deaths]]</f>
        <v>5308</v>
      </c>
      <c r="Q3347" s="1">
        <f>MAX(covid_19_india[Date])</f>
        <v>44419</v>
      </c>
      <c r="R3347" t="str">
        <f>IF(covid_19_india[[#This Row],[Max date]]=covid_19_india[[#This Row],[Date]],"Yes","")</f>
        <v/>
      </c>
      <c r="S3347" t="str">
        <f>IF(covid_19_india[[#This Row],[Active Cases]]&gt;10000, "High", IF(covid_19_india[[#This Row],[Active Cases]]&gt;=1000,"Medium","Low"))</f>
        <v>Medium</v>
      </c>
      <c r="T3347" t="str">
        <f>IF(covid_19_india[[#This Row],[Daily New Cases]] = _xlfn.MAXIFS(covid_19_india[Daily New Cases], covid_19_india[State/UnionTerritory], covid_19_india[[#This Row],[State/UnionTerritory]]), "Yes", "")</f>
        <v/>
      </c>
      <c r="U3347" s="1">
        <v>44212</v>
      </c>
      <c r="V3347" t="str">
        <f>IF(C3347&lt;covid_19_india[[#This Row],[Vaccination Start Date]], "Pre-Vaccination", "Post-Vaccination")</f>
        <v>Post-Vaccination</v>
      </c>
      <c r="W3347" s="44">
        <f>IFERROR(covid_19_india[[#This Row],[Deaths]]/covid_19_india[[#This Row],[Confirmed]],0)</f>
        <v>1.2167636991508673E-2</v>
      </c>
    </row>
    <row r="3348" spans="1:23" x14ac:dyDescent="0.3">
      <c r="A3348" t="str">
        <f t="shared" si="53"/>
        <v>Chhattisgarh_2021-01-24</v>
      </c>
      <c r="B3348">
        <v>10917</v>
      </c>
      <c r="C3348" s="24">
        <v>44220</v>
      </c>
      <c r="D3348" s="6">
        <v>0.33333333333333326</v>
      </c>
      <c r="E3348" t="s">
        <v>31</v>
      </c>
      <c r="F3348">
        <v>0</v>
      </c>
      <c r="G3348">
        <v>0</v>
      </c>
      <c r="H3348">
        <v>287677</v>
      </c>
      <c r="I3348">
        <f>IF(covid_19_india[[#This Row],[State/UnionTerritory]]=E3347,IF(covid_19_india[[#This Row],[Cured]]-H3347&lt;0,0,covid_19_india[[#This Row],[Cured]]-H3347),covid_19_india[[#This Row],[Cured]])</f>
        <v>637</v>
      </c>
      <c r="J3348">
        <v>3609</v>
      </c>
      <c r="K3348">
        <f>IF(covid_19_india[[#This Row],[State/UnionTerritory]]=E3347,IF(covid_19_india[[#This Row],[Deaths]]-J3347&lt;0,0,covid_19_india[[#This Row],[Deaths]]-J3347), covid_19_india[[#This Row],[Deaths]])</f>
        <v>8</v>
      </c>
      <c r="L3348">
        <v>296326</v>
      </c>
      <c r="M3348">
        <f>IF(covid_19_india[[#This Row],[State/UnionTerritory]]=E3347,IF(covid_19_india[[#This Row],[Confirmed]]-L3347&lt;0,0,covid_19_india[[#This Row],[Confirmed]]-L3347), covid_19_india[[#This Row],[Confirmed]])</f>
        <v>377</v>
      </c>
      <c r="N3348" t="str">
        <f>TEXT(covid_19_india[[#This Row],[Date]], "mmmm")</f>
        <v>January</v>
      </c>
      <c r="O3348" t="str">
        <f>TEXT(covid_19_india[[#This Row],[Date]], "dddd")</f>
        <v>Sunday</v>
      </c>
      <c r="P3348">
        <f>covid_19_india[[#This Row],[Confirmed]]-covid_19_india[[#This Row],[Cured]]-covid_19_india[[#This Row],[Deaths]]</f>
        <v>5040</v>
      </c>
      <c r="Q3348" s="1">
        <f>MAX(covid_19_india[Date])</f>
        <v>44419</v>
      </c>
      <c r="R3348" t="str">
        <f>IF(covid_19_india[[#This Row],[Max date]]=covid_19_india[[#This Row],[Date]],"Yes","")</f>
        <v/>
      </c>
      <c r="S3348" t="str">
        <f>IF(covid_19_india[[#This Row],[Active Cases]]&gt;10000, "High", IF(covid_19_india[[#This Row],[Active Cases]]&gt;=1000,"Medium","Low"))</f>
        <v>Medium</v>
      </c>
      <c r="T3348" t="str">
        <f>IF(covid_19_india[[#This Row],[Daily New Cases]] = _xlfn.MAXIFS(covid_19_india[Daily New Cases], covid_19_india[State/UnionTerritory], covid_19_india[[#This Row],[State/UnionTerritory]]), "Yes", "")</f>
        <v/>
      </c>
      <c r="U3348" s="1">
        <v>44212</v>
      </c>
      <c r="V3348" t="str">
        <f>IF(C3348&lt;covid_19_india[[#This Row],[Vaccination Start Date]], "Pre-Vaccination", "Post-Vaccination")</f>
        <v>Post-Vaccination</v>
      </c>
      <c r="W3348" s="44">
        <f>IFERROR(covid_19_india[[#This Row],[Deaths]]/covid_19_india[[#This Row],[Confirmed]],0)</f>
        <v>1.2179154039807509E-2</v>
      </c>
    </row>
    <row r="3349" spans="1:23" x14ac:dyDescent="0.3">
      <c r="A3349" t="str">
        <f t="shared" si="53"/>
        <v>Chhattisgarh_2021-01-25</v>
      </c>
      <c r="B3349">
        <v>10953</v>
      </c>
      <c r="C3349" s="24">
        <v>44221</v>
      </c>
      <c r="D3349" s="6">
        <v>0.33333333333333326</v>
      </c>
      <c r="E3349" t="s">
        <v>31</v>
      </c>
      <c r="F3349">
        <v>0</v>
      </c>
      <c r="G3349">
        <v>0</v>
      </c>
      <c r="H3349">
        <v>288066</v>
      </c>
      <c r="I3349">
        <f>IF(covid_19_india[[#This Row],[State/UnionTerritory]]=E3348,IF(covid_19_india[[#This Row],[Cured]]-H3348&lt;0,0,covid_19_india[[#This Row],[Cured]]-H3348),covid_19_india[[#This Row],[Cured]])</f>
        <v>389</v>
      </c>
      <c r="J3349">
        <v>3617</v>
      </c>
      <c r="K3349">
        <f>IF(covid_19_india[[#This Row],[State/UnionTerritory]]=E3348,IF(covid_19_india[[#This Row],[Deaths]]-J3348&lt;0,0,covid_19_india[[#This Row],[Deaths]]-J3348), covid_19_india[[#This Row],[Deaths]])</f>
        <v>8</v>
      </c>
      <c r="L3349">
        <v>296626</v>
      </c>
      <c r="M3349">
        <f>IF(covid_19_india[[#This Row],[State/UnionTerritory]]=E3348,IF(covid_19_india[[#This Row],[Confirmed]]-L3348&lt;0,0,covid_19_india[[#This Row],[Confirmed]]-L3348), covid_19_india[[#This Row],[Confirmed]])</f>
        <v>300</v>
      </c>
      <c r="N3349" t="str">
        <f>TEXT(covid_19_india[[#This Row],[Date]], "mmmm")</f>
        <v>January</v>
      </c>
      <c r="O3349" t="str">
        <f>TEXT(covid_19_india[[#This Row],[Date]], "dddd")</f>
        <v>Monday</v>
      </c>
      <c r="P3349">
        <f>covid_19_india[[#This Row],[Confirmed]]-covid_19_india[[#This Row],[Cured]]-covid_19_india[[#This Row],[Deaths]]</f>
        <v>4943</v>
      </c>
      <c r="Q3349" s="1">
        <f>MAX(covid_19_india[Date])</f>
        <v>44419</v>
      </c>
      <c r="R3349" t="str">
        <f>IF(covid_19_india[[#This Row],[Max date]]=covid_19_india[[#This Row],[Date]],"Yes","")</f>
        <v/>
      </c>
      <c r="S3349" t="str">
        <f>IF(covid_19_india[[#This Row],[Active Cases]]&gt;10000, "High", IF(covid_19_india[[#This Row],[Active Cases]]&gt;=1000,"Medium","Low"))</f>
        <v>Medium</v>
      </c>
      <c r="T3349" t="str">
        <f>IF(covid_19_india[[#This Row],[Daily New Cases]] = _xlfn.MAXIFS(covid_19_india[Daily New Cases], covid_19_india[State/UnionTerritory], covid_19_india[[#This Row],[State/UnionTerritory]]), "Yes", "")</f>
        <v/>
      </c>
      <c r="U3349" s="1">
        <v>44212</v>
      </c>
      <c r="V3349" t="str">
        <f>IF(C3349&lt;covid_19_india[[#This Row],[Vaccination Start Date]], "Pre-Vaccination", "Post-Vaccination")</f>
        <v>Post-Vaccination</v>
      </c>
      <c r="W3349" s="44">
        <f>IFERROR(covid_19_india[[#This Row],[Deaths]]/covid_19_india[[#This Row],[Confirmed]],0)</f>
        <v>1.2193806341992948E-2</v>
      </c>
    </row>
    <row r="3350" spans="1:23" x14ac:dyDescent="0.3">
      <c r="A3350" t="str">
        <f t="shared" si="53"/>
        <v>Chhattisgarh_2021-01-26</v>
      </c>
      <c r="B3350">
        <v>10989</v>
      </c>
      <c r="C3350" s="24">
        <v>44222</v>
      </c>
      <c r="D3350" s="6">
        <v>0.33333333333333326</v>
      </c>
      <c r="E3350" t="s">
        <v>31</v>
      </c>
      <c r="F3350">
        <v>0</v>
      </c>
      <c r="G3350">
        <v>0</v>
      </c>
      <c r="H3350">
        <v>288582</v>
      </c>
      <c r="I3350">
        <f>IF(covid_19_india[[#This Row],[State/UnionTerritory]]=E3349,IF(covid_19_india[[#This Row],[Cured]]-H3349&lt;0,0,covid_19_india[[#This Row],[Cured]]-H3349),covid_19_india[[#This Row],[Cured]])</f>
        <v>516</v>
      </c>
      <c r="J3350">
        <v>3630</v>
      </c>
      <c r="K3350">
        <f>IF(covid_19_india[[#This Row],[State/UnionTerritory]]=E3349,IF(covid_19_india[[#This Row],[Deaths]]-J3349&lt;0,0,covid_19_india[[#This Row],[Deaths]]-J3349), covid_19_india[[#This Row],[Deaths]])</f>
        <v>13</v>
      </c>
      <c r="L3350">
        <v>297108</v>
      </c>
      <c r="M3350">
        <f>IF(covid_19_india[[#This Row],[State/UnionTerritory]]=E3349,IF(covid_19_india[[#This Row],[Confirmed]]-L3349&lt;0,0,covid_19_india[[#This Row],[Confirmed]]-L3349), covid_19_india[[#This Row],[Confirmed]])</f>
        <v>482</v>
      </c>
      <c r="N3350" t="str">
        <f>TEXT(covid_19_india[[#This Row],[Date]], "mmmm")</f>
        <v>January</v>
      </c>
      <c r="O3350" t="str">
        <f>TEXT(covid_19_india[[#This Row],[Date]], "dddd")</f>
        <v>Tuesday</v>
      </c>
      <c r="P3350">
        <f>covid_19_india[[#This Row],[Confirmed]]-covid_19_india[[#This Row],[Cured]]-covid_19_india[[#This Row],[Deaths]]</f>
        <v>4896</v>
      </c>
      <c r="Q3350" s="1">
        <f>MAX(covid_19_india[Date])</f>
        <v>44419</v>
      </c>
      <c r="R3350" t="str">
        <f>IF(covid_19_india[[#This Row],[Max date]]=covid_19_india[[#This Row],[Date]],"Yes","")</f>
        <v/>
      </c>
      <c r="S3350" t="str">
        <f>IF(covid_19_india[[#This Row],[Active Cases]]&gt;10000, "High", IF(covid_19_india[[#This Row],[Active Cases]]&gt;=1000,"Medium","Low"))</f>
        <v>Medium</v>
      </c>
      <c r="T3350" t="str">
        <f>IF(covid_19_india[[#This Row],[Daily New Cases]] = _xlfn.MAXIFS(covid_19_india[Daily New Cases], covid_19_india[State/UnionTerritory], covid_19_india[[#This Row],[State/UnionTerritory]]), "Yes", "")</f>
        <v/>
      </c>
      <c r="U3350" s="1">
        <v>44212</v>
      </c>
      <c r="V3350" t="str">
        <f>IF(C3350&lt;covid_19_india[[#This Row],[Vaccination Start Date]], "Pre-Vaccination", "Post-Vaccination")</f>
        <v>Post-Vaccination</v>
      </c>
      <c r="W3350" s="44">
        <f>IFERROR(covid_19_india[[#This Row],[Deaths]]/covid_19_india[[#This Row],[Confirmed]],0)</f>
        <v>1.2217779393351912E-2</v>
      </c>
    </row>
    <row r="3351" spans="1:23" x14ac:dyDescent="0.3">
      <c r="A3351" t="str">
        <f t="shared" si="53"/>
        <v>Chhattisgarh_2021-01-27</v>
      </c>
      <c r="B3351">
        <v>11025</v>
      </c>
      <c r="C3351" s="24">
        <v>44223</v>
      </c>
      <c r="D3351" s="6">
        <v>0.33333333333333326</v>
      </c>
      <c r="E3351" t="s">
        <v>31</v>
      </c>
      <c r="F3351">
        <v>0</v>
      </c>
      <c r="G3351">
        <v>0</v>
      </c>
      <c r="H3351">
        <v>288764</v>
      </c>
      <c r="I3351">
        <f>IF(covid_19_india[[#This Row],[State/UnionTerritory]]=E3350,IF(covid_19_india[[#This Row],[Cured]]-H3350&lt;0,0,covid_19_india[[#This Row],[Cured]]-H3350),covid_19_india[[#This Row],[Cured]])</f>
        <v>182</v>
      </c>
      <c r="J3351">
        <v>3644</v>
      </c>
      <c r="K3351">
        <f>IF(covid_19_india[[#This Row],[State/UnionTerritory]]=E3350,IF(covid_19_india[[#This Row],[Deaths]]-J3350&lt;0,0,covid_19_india[[#This Row],[Deaths]]-J3350), covid_19_india[[#This Row],[Deaths]])</f>
        <v>14</v>
      </c>
      <c r="L3351">
        <v>297429</v>
      </c>
      <c r="M3351">
        <f>IF(covid_19_india[[#This Row],[State/UnionTerritory]]=E3350,IF(covid_19_india[[#This Row],[Confirmed]]-L3350&lt;0,0,covid_19_india[[#This Row],[Confirmed]]-L3350), covid_19_india[[#This Row],[Confirmed]])</f>
        <v>321</v>
      </c>
      <c r="N3351" t="str">
        <f>TEXT(covid_19_india[[#This Row],[Date]], "mmmm")</f>
        <v>January</v>
      </c>
      <c r="O3351" t="str">
        <f>TEXT(covid_19_india[[#This Row],[Date]], "dddd")</f>
        <v>Wednesday</v>
      </c>
      <c r="P3351">
        <f>covid_19_india[[#This Row],[Confirmed]]-covid_19_india[[#This Row],[Cured]]-covid_19_india[[#This Row],[Deaths]]</f>
        <v>5021</v>
      </c>
      <c r="Q3351" s="1">
        <f>MAX(covid_19_india[Date])</f>
        <v>44419</v>
      </c>
      <c r="R3351" t="str">
        <f>IF(covid_19_india[[#This Row],[Max date]]=covid_19_india[[#This Row],[Date]],"Yes","")</f>
        <v/>
      </c>
      <c r="S3351" t="str">
        <f>IF(covid_19_india[[#This Row],[Active Cases]]&gt;10000, "High", IF(covid_19_india[[#This Row],[Active Cases]]&gt;=1000,"Medium","Low"))</f>
        <v>Medium</v>
      </c>
      <c r="T3351" t="str">
        <f>IF(covid_19_india[[#This Row],[Daily New Cases]] = _xlfn.MAXIFS(covid_19_india[Daily New Cases], covid_19_india[State/UnionTerritory], covid_19_india[[#This Row],[State/UnionTerritory]]), "Yes", "")</f>
        <v/>
      </c>
      <c r="U3351" s="1">
        <v>44212</v>
      </c>
      <c r="V3351" t="str">
        <f>IF(C3351&lt;covid_19_india[[#This Row],[Vaccination Start Date]], "Pre-Vaccination", "Post-Vaccination")</f>
        <v>Post-Vaccination</v>
      </c>
      <c r="W3351" s="44">
        <f>IFERROR(covid_19_india[[#This Row],[Deaths]]/covid_19_india[[#This Row],[Confirmed]],0)</f>
        <v>1.2251663422194877E-2</v>
      </c>
    </row>
    <row r="3352" spans="1:23" x14ac:dyDescent="0.3">
      <c r="A3352" t="str">
        <f t="shared" si="53"/>
        <v>Chhattisgarh_2021-01-28</v>
      </c>
      <c r="B3352">
        <v>11061</v>
      </c>
      <c r="C3352" s="24">
        <v>44224</v>
      </c>
      <c r="D3352" s="6">
        <v>0.33333333333333326</v>
      </c>
      <c r="E3352" t="s">
        <v>31</v>
      </c>
      <c r="F3352">
        <v>0</v>
      </c>
      <c r="G3352">
        <v>0</v>
      </c>
      <c r="H3352">
        <v>289708</v>
      </c>
      <c r="I3352">
        <f>IF(covid_19_india[[#This Row],[State/UnionTerritory]]=E3351,IF(covid_19_india[[#This Row],[Cured]]-H3351&lt;0,0,covid_19_india[[#This Row],[Cured]]-H3351),covid_19_india[[#This Row],[Cured]])</f>
        <v>944</v>
      </c>
      <c r="J3352">
        <v>3647</v>
      </c>
      <c r="K3352">
        <f>IF(covid_19_india[[#This Row],[State/UnionTerritory]]=E3351,IF(covid_19_india[[#This Row],[Deaths]]-J3351&lt;0,0,covid_19_india[[#This Row],[Deaths]]-J3351), covid_19_india[[#This Row],[Deaths]])</f>
        <v>3</v>
      </c>
      <c r="L3352">
        <v>297868</v>
      </c>
      <c r="M3352">
        <f>IF(covid_19_india[[#This Row],[State/UnionTerritory]]=E3351,IF(covid_19_india[[#This Row],[Confirmed]]-L3351&lt;0,0,covid_19_india[[#This Row],[Confirmed]]-L3351), covid_19_india[[#This Row],[Confirmed]])</f>
        <v>439</v>
      </c>
      <c r="N3352" t="str">
        <f>TEXT(covid_19_india[[#This Row],[Date]], "mmmm")</f>
        <v>January</v>
      </c>
      <c r="O3352" t="str">
        <f>TEXT(covid_19_india[[#This Row],[Date]], "dddd")</f>
        <v>Thursday</v>
      </c>
      <c r="P3352">
        <f>covid_19_india[[#This Row],[Confirmed]]-covid_19_india[[#This Row],[Cured]]-covid_19_india[[#This Row],[Deaths]]</f>
        <v>4513</v>
      </c>
      <c r="Q3352" s="1">
        <f>MAX(covid_19_india[Date])</f>
        <v>44419</v>
      </c>
      <c r="R3352" t="str">
        <f>IF(covid_19_india[[#This Row],[Max date]]=covid_19_india[[#This Row],[Date]],"Yes","")</f>
        <v/>
      </c>
      <c r="S3352" t="str">
        <f>IF(covid_19_india[[#This Row],[Active Cases]]&gt;10000, "High", IF(covid_19_india[[#This Row],[Active Cases]]&gt;=1000,"Medium","Low"))</f>
        <v>Medium</v>
      </c>
      <c r="T3352" t="str">
        <f>IF(covid_19_india[[#This Row],[Daily New Cases]] = _xlfn.MAXIFS(covid_19_india[Daily New Cases], covid_19_india[State/UnionTerritory], covid_19_india[[#This Row],[State/UnionTerritory]]), "Yes", "")</f>
        <v/>
      </c>
      <c r="U3352" s="1">
        <v>44212</v>
      </c>
      <c r="V3352" t="str">
        <f>IF(C3352&lt;covid_19_india[[#This Row],[Vaccination Start Date]], "Pre-Vaccination", "Post-Vaccination")</f>
        <v>Post-Vaccination</v>
      </c>
      <c r="W3352" s="44">
        <f>IFERROR(covid_19_india[[#This Row],[Deaths]]/covid_19_india[[#This Row],[Confirmed]],0)</f>
        <v>1.2243678407885372E-2</v>
      </c>
    </row>
    <row r="3353" spans="1:23" x14ac:dyDescent="0.3">
      <c r="A3353" t="str">
        <f t="shared" si="53"/>
        <v>Chhattisgarh_2021-01-29</v>
      </c>
      <c r="B3353">
        <v>11097</v>
      </c>
      <c r="C3353" s="24">
        <v>44225</v>
      </c>
      <c r="D3353" s="6">
        <v>0.33333333333333326</v>
      </c>
      <c r="E3353" t="s">
        <v>31</v>
      </c>
      <c r="F3353">
        <v>0</v>
      </c>
      <c r="G3353">
        <v>0</v>
      </c>
      <c r="H3353">
        <v>296187</v>
      </c>
      <c r="I3353">
        <f>IF(covid_19_india[[#This Row],[State/UnionTerritory]]=E3352,IF(covid_19_india[[#This Row],[Cured]]-H3352&lt;0,0,covid_19_india[[#This Row],[Cured]]-H3352),covid_19_india[[#This Row],[Cured]])</f>
        <v>6479</v>
      </c>
      <c r="J3353">
        <v>3682</v>
      </c>
      <c r="K3353">
        <f>IF(covid_19_india[[#This Row],[State/UnionTerritory]]=E3352,IF(covid_19_india[[#This Row],[Deaths]]-J3352&lt;0,0,covid_19_india[[#This Row],[Deaths]]-J3352), covid_19_india[[#This Row],[Deaths]])</f>
        <v>35</v>
      </c>
      <c r="L3353">
        <v>304319</v>
      </c>
      <c r="M3353">
        <f>IF(covid_19_india[[#This Row],[State/UnionTerritory]]=E3352,IF(covid_19_india[[#This Row],[Confirmed]]-L3352&lt;0,0,covid_19_india[[#This Row],[Confirmed]]-L3352), covid_19_india[[#This Row],[Confirmed]])</f>
        <v>6451</v>
      </c>
      <c r="N3353" t="str">
        <f>TEXT(covid_19_india[[#This Row],[Date]], "mmmm")</f>
        <v>January</v>
      </c>
      <c r="O3353" t="str">
        <f>TEXT(covid_19_india[[#This Row],[Date]], "dddd")</f>
        <v>Friday</v>
      </c>
      <c r="P3353">
        <f>covid_19_india[[#This Row],[Confirmed]]-covid_19_india[[#This Row],[Cured]]-covid_19_india[[#This Row],[Deaths]]</f>
        <v>4450</v>
      </c>
      <c r="Q3353" s="1">
        <f>MAX(covid_19_india[Date])</f>
        <v>44419</v>
      </c>
      <c r="R3353" t="str">
        <f>IF(covid_19_india[[#This Row],[Max date]]=covid_19_india[[#This Row],[Date]],"Yes","")</f>
        <v/>
      </c>
      <c r="S3353" t="str">
        <f>IF(covid_19_india[[#This Row],[Active Cases]]&gt;10000, "High", IF(covid_19_india[[#This Row],[Active Cases]]&gt;=1000,"Medium","Low"))</f>
        <v>Medium</v>
      </c>
      <c r="T3353" t="str">
        <f>IF(covid_19_india[[#This Row],[Daily New Cases]] = _xlfn.MAXIFS(covid_19_india[Daily New Cases], covid_19_india[State/UnionTerritory], covid_19_india[[#This Row],[State/UnionTerritory]]), "Yes", "")</f>
        <v/>
      </c>
      <c r="U3353" s="1">
        <v>44212</v>
      </c>
      <c r="V3353" t="str">
        <f>IF(C3353&lt;covid_19_india[[#This Row],[Vaccination Start Date]], "Pre-Vaccination", "Post-Vaccination")</f>
        <v>Post-Vaccination</v>
      </c>
      <c r="W3353" s="44">
        <f>IFERROR(covid_19_india[[#This Row],[Deaths]]/covid_19_india[[#This Row],[Confirmed]],0)</f>
        <v>1.2099145961967541E-2</v>
      </c>
    </row>
    <row r="3354" spans="1:23" x14ac:dyDescent="0.3">
      <c r="A3354" t="str">
        <f t="shared" si="53"/>
        <v>Chhattisgarh_2021-01-30</v>
      </c>
      <c r="B3354">
        <v>11133</v>
      </c>
      <c r="C3354" s="24">
        <v>44226</v>
      </c>
      <c r="D3354" s="6">
        <v>0.33333333333333326</v>
      </c>
      <c r="E3354" t="s">
        <v>31</v>
      </c>
      <c r="F3354">
        <v>0</v>
      </c>
      <c r="G3354">
        <v>0</v>
      </c>
      <c r="H3354">
        <v>296642</v>
      </c>
      <c r="I3354">
        <f>IF(covid_19_india[[#This Row],[State/UnionTerritory]]=E3353,IF(covid_19_india[[#This Row],[Cured]]-H3353&lt;0,0,covid_19_india[[#This Row],[Cured]]-H3353),covid_19_india[[#This Row],[Cured]])</f>
        <v>455</v>
      </c>
      <c r="J3354">
        <v>3689</v>
      </c>
      <c r="K3354">
        <f>IF(covid_19_india[[#This Row],[State/UnionTerritory]]=E3353,IF(covid_19_india[[#This Row],[Deaths]]-J3353&lt;0,0,covid_19_india[[#This Row],[Deaths]]-J3353), covid_19_india[[#This Row],[Deaths]])</f>
        <v>7</v>
      </c>
      <c r="L3354">
        <v>304689</v>
      </c>
      <c r="M3354">
        <f>IF(covid_19_india[[#This Row],[State/UnionTerritory]]=E3353,IF(covid_19_india[[#This Row],[Confirmed]]-L3353&lt;0,0,covid_19_india[[#This Row],[Confirmed]]-L3353), covid_19_india[[#This Row],[Confirmed]])</f>
        <v>370</v>
      </c>
      <c r="N3354" t="str">
        <f>TEXT(covid_19_india[[#This Row],[Date]], "mmmm")</f>
        <v>January</v>
      </c>
      <c r="O3354" t="str">
        <f>TEXT(covid_19_india[[#This Row],[Date]], "dddd")</f>
        <v>Saturday</v>
      </c>
      <c r="P3354">
        <f>covid_19_india[[#This Row],[Confirmed]]-covid_19_india[[#This Row],[Cured]]-covid_19_india[[#This Row],[Deaths]]</f>
        <v>4358</v>
      </c>
      <c r="Q3354" s="1">
        <f>MAX(covid_19_india[Date])</f>
        <v>44419</v>
      </c>
      <c r="R3354" t="str">
        <f>IF(covid_19_india[[#This Row],[Max date]]=covid_19_india[[#This Row],[Date]],"Yes","")</f>
        <v/>
      </c>
      <c r="S3354" t="str">
        <f>IF(covid_19_india[[#This Row],[Active Cases]]&gt;10000, "High", IF(covid_19_india[[#This Row],[Active Cases]]&gt;=1000,"Medium","Low"))</f>
        <v>Medium</v>
      </c>
      <c r="T3354" t="str">
        <f>IF(covid_19_india[[#This Row],[Daily New Cases]] = _xlfn.MAXIFS(covid_19_india[Daily New Cases], covid_19_india[State/UnionTerritory], covid_19_india[[#This Row],[State/UnionTerritory]]), "Yes", "")</f>
        <v/>
      </c>
      <c r="U3354" s="1">
        <v>44212</v>
      </c>
      <c r="V3354" t="str">
        <f>IF(C3354&lt;covid_19_india[[#This Row],[Vaccination Start Date]], "Pre-Vaccination", "Post-Vaccination")</f>
        <v>Post-Vaccination</v>
      </c>
      <c r="W3354" s="44">
        <f>IFERROR(covid_19_india[[#This Row],[Deaths]]/covid_19_india[[#This Row],[Confirmed]],0)</f>
        <v>1.2107427573689893E-2</v>
      </c>
    </row>
    <row r="3355" spans="1:23" x14ac:dyDescent="0.3">
      <c r="A3355" t="str">
        <f t="shared" si="53"/>
        <v>Chhattisgarh_2021-01-31</v>
      </c>
      <c r="B3355">
        <v>11169</v>
      </c>
      <c r="C3355" s="24">
        <v>44227</v>
      </c>
      <c r="D3355" s="6">
        <v>0.33333333333333326</v>
      </c>
      <c r="E3355" t="s">
        <v>31</v>
      </c>
      <c r="F3355">
        <v>0</v>
      </c>
      <c r="G3355">
        <v>0</v>
      </c>
      <c r="H3355">
        <v>297144</v>
      </c>
      <c r="I3355">
        <f>IF(covid_19_india[[#This Row],[State/UnionTerritory]]=E3354,IF(covid_19_india[[#This Row],[Cured]]-H3354&lt;0,0,covid_19_india[[#This Row],[Cured]]-H3354),covid_19_india[[#This Row],[Cured]])</f>
        <v>502</v>
      </c>
      <c r="J3355">
        <v>3698</v>
      </c>
      <c r="K3355">
        <f>IF(covid_19_india[[#This Row],[State/UnionTerritory]]=E3354,IF(covid_19_india[[#This Row],[Deaths]]-J3354&lt;0,0,covid_19_india[[#This Row],[Deaths]]-J3354), covid_19_india[[#This Row],[Deaths]])</f>
        <v>9</v>
      </c>
      <c r="L3355">
        <v>305102</v>
      </c>
      <c r="M3355">
        <f>IF(covid_19_india[[#This Row],[State/UnionTerritory]]=E3354,IF(covid_19_india[[#This Row],[Confirmed]]-L3354&lt;0,0,covid_19_india[[#This Row],[Confirmed]]-L3354), covid_19_india[[#This Row],[Confirmed]])</f>
        <v>413</v>
      </c>
      <c r="N3355" t="str">
        <f>TEXT(covid_19_india[[#This Row],[Date]], "mmmm")</f>
        <v>January</v>
      </c>
      <c r="O3355" t="str">
        <f>TEXT(covid_19_india[[#This Row],[Date]], "dddd")</f>
        <v>Sunday</v>
      </c>
      <c r="P3355">
        <f>covid_19_india[[#This Row],[Confirmed]]-covid_19_india[[#This Row],[Cured]]-covid_19_india[[#This Row],[Deaths]]</f>
        <v>4260</v>
      </c>
      <c r="Q3355" s="1">
        <f>MAX(covid_19_india[Date])</f>
        <v>44419</v>
      </c>
      <c r="R3355" t="str">
        <f>IF(covid_19_india[[#This Row],[Max date]]=covid_19_india[[#This Row],[Date]],"Yes","")</f>
        <v/>
      </c>
      <c r="S3355" t="str">
        <f>IF(covid_19_india[[#This Row],[Active Cases]]&gt;10000, "High", IF(covid_19_india[[#This Row],[Active Cases]]&gt;=1000,"Medium","Low"))</f>
        <v>Medium</v>
      </c>
      <c r="T3355" t="str">
        <f>IF(covid_19_india[[#This Row],[Daily New Cases]] = _xlfn.MAXIFS(covid_19_india[Daily New Cases], covid_19_india[State/UnionTerritory], covid_19_india[[#This Row],[State/UnionTerritory]]), "Yes", "")</f>
        <v/>
      </c>
      <c r="U3355" s="1">
        <v>44212</v>
      </c>
      <c r="V3355" t="str">
        <f>IF(C3355&lt;covid_19_india[[#This Row],[Vaccination Start Date]], "Pre-Vaccination", "Post-Vaccination")</f>
        <v>Post-Vaccination</v>
      </c>
      <c r="W3355" s="44">
        <f>IFERROR(covid_19_india[[#This Row],[Deaths]]/covid_19_india[[#This Row],[Confirmed]],0)</f>
        <v>1.2120536738533343E-2</v>
      </c>
    </row>
    <row r="3356" spans="1:23" x14ac:dyDescent="0.3">
      <c r="A3356" t="str">
        <f t="shared" si="53"/>
        <v>Chhattisgarh_2021-02-01</v>
      </c>
      <c r="B3356">
        <v>11205</v>
      </c>
      <c r="C3356" s="24">
        <v>44228</v>
      </c>
      <c r="D3356" s="6">
        <v>0.33333333333333326</v>
      </c>
      <c r="E3356" t="s">
        <v>31</v>
      </c>
      <c r="F3356">
        <v>0</v>
      </c>
      <c r="G3356">
        <v>0</v>
      </c>
      <c r="H3356">
        <v>297339</v>
      </c>
      <c r="I3356">
        <f>IF(covid_19_india[[#This Row],[State/UnionTerritory]]=E3355,IF(covid_19_india[[#This Row],[Cured]]-H3355&lt;0,0,covid_19_india[[#This Row],[Cured]]-H3355),covid_19_india[[#This Row],[Cured]])</f>
        <v>195</v>
      </c>
      <c r="J3356">
        <v>3701</v>
      </c>
      <c r="K3356">
        <f>IF(covid_19_india[[#This Row],[State/UnionTerritory]]=E3355,IF(covid_19_india[[#This Row],[Deaths]]-J3355&lt;0,0,covid_19_india[[#This Row],[Deaths]]-J3355), covid_19_india[[#This Row],[Deaths]])</f>
        <v>3</v>
      </c>
      <c r="L3356">
        <v>305367</v>
      </c>
      <c r="M3356">
        <f>IF(covid_19_india[[#This Row],[State/UnionTerritory]]=E3355,IF(covid_19_india[[#This Row],[Confirmed]]-L3355&lt;0,0,covid_19_india[[#This Row],[Confirmed]]-L3355), covid_19_india[[#This Row],[Confirmed]])</f>
        <v>265</v>
      </c>
      <c r="N3356" t="str">
        <f>TEXT(covid_19_india[[#This Row],[Date]], "mmmm")</f>
        <v>February</v>
      </c>
      <c r="O3356" t="str">
        <f>TEXT(covid_19_india[[#This Row],[Date]], "dddd")</f>
        <v>Monday</v>
      </c>
      <c r="P3356">
        <f>covid_19_india[[#This Row],[Confirmed]]-covid_19_india[[#This Row],[Cured]]-covid_19_india[[#This Row],[Deaths]]</f>
        <v>4327</v>
      </c>
      <c r="Q3356" s="1">
        <f>MAX(covid_19_india[Date])</f>
        <v>44419</v>
      </c>
      <c r="R3356" t="str">
        <f>IF(covid_19_india[[#This Row],[Max date]]=covid_19_india[[#This Row],[Date]],"Yes","")</f>
        <v/>
      </c>
      <c r="S3356" t="str">
        <f>IF(covid_19_india[[#This Row],[Active Cases]]&gt;10000, "High", IF(covid_19_india[[#This Row],[Active Cases]]&gt;=1000,"Medium","Low"))</f>
        <v>Medium</v>
      </c>
      <c r="T3356" t="str">
        <f>IF(covid_19_india[[#This Row],[Daily New Cases]] = _xlfn.MAXIFS(covid_19_india[Daily New Cases], covid_19_india[State/UnionTerritory], covid_19_india[[#This Row],[State/UnionTerritory]]), "Yes", "")</f>
        <v/>
      </c>
      <c r="U3356" s="1">
        <v>44212</v>
      </c>
      <c r="V3356" t="str">
        <f>IF(C3356&lt;covid_19_india[[#This Row],[Vaccination Start Date]], "Pre-Vaccination", "Post-Vaccination")</f>
        <v>Post-Vaccination</v>
      </c>
      <c r="W3356" s="44">
        <f>IFERROR(covid_19_india[[#This Row],[Deaths]]/covid_19_india[[#This Row],[Confirmed]],0)</f>
        <v>1.2119842681101757E-2</v>
      </c>
    </row>
    <row r="3357" spans="1:23" x14ac:dyDescent="0.3">
      <c r="A3357" t="str">
        <f t="shared" si="53"/>
        <v>Chhattisgarh_2021-02-02</v>
      </c>
      <c r="B3357">
        <v>11241</v>
      </c>
      <c r="C3357" s="24">
        <v>44229</v>
      </c>
      <c r="D3357" s="6">
        <v>0.33333333333333326</v>
      </c>
      <c r="E3357" t="s">
        <v>31</v>
      </c>
      <c r="F3357">
        <v>0</v>
      </c>
      <c r="G3357">
        <v>0</v>
      </c>
      <c r="H3357">
        <v>297859</v>
      </c>
      <c r="I3357">
        <f>IF(covid_19_india[[#This Row],[State/UnionTerritory]]=E3356,IF(covid_19_india[[#This Row],[Cured]]-H3356&lt;0,0,covid_19_india[[#This Row],[Cured]]-H3356),covid_19_india[[#This Row],[Cured]])</f>
        <v>520</v>
      </c>
      <c r="J3357">
        <v>3706</v>
      </c>
      <c r="K3357">
        <f>IF(covid_19_india[[#This Row],[State/UnionTerritory]]=E3356,IF(covid_19_india[[#This Row],[Deaths]]-J3356&lt;0,0,covid_19_india[[#This Row],[Deaths]]-J3356), covid_19_india[[#This Row],[Deaths]])</f>
        <v>5</v>
      </c>
      <c r="L3357">
        <v>305689</v>
      </c>
      <c r="M3357">
        <f>IF(covid_19_india[[#This Row],[State/UnionTerritory]]=E3356,IF(covid_19_india[[#This Row],[Confirmed]]-L3356&lt;0,0,covid_19_india[[#This Row],[Confirmed]]-L3356), covid_19_india[[#This Row],[Confirmed]])</f>
        <v>322</v>
      </c>
      <c r="N3357" t="str">
        <f>TEXT(covid_19_india[[#This Row],[Date]], "mmmm")</f>
        <v>February</v>
      </c>
      <c r="O3357" t="str">
        <f>TEXT(covid_19_india[[#This Row],[Date]], "dddd")</f>
        <v>Tuesday</v>
      </c>
      <c r="P3357">
        <f>covid_19_india[[#This Row],[Confirmed]]-covid_19_india[[#This Row],[Cured]]-covid_19_india[[#This Row],[Deaths]]</f>
        <v>4124</v>
      </c>
      <c r="Q3357" s="1">
        <f>MAX(covid_19_india[Date])</f>
        <v>44419</v>
      </c>
      <c r="R3357" t="str">
        <f>IF(covid_19_india[[#This Row],[Max date]]=covid_19_india[[#This Row],[Date]],"Yes","")</f>
        <v/>
      </c>
      <c r="S3357" t="str">
        <f>IF(covid_19_india[[#This Row],[Active Cases]]&gt;10000, "High", IF(covid_19_india[[#This Row],[Active Cases]]&gt;=1000,"Medium","Low"))</f>
        <v>Medium</v>
      </c>
      <c r="T3357" t="str">
        <f>IF(covid_19_india[[#This Row],[Daily New Cases]] = _xlfn.MAXIFS(covid_19_india[Daily New Cases], covid_19_india[State/UnionTerritory], covid_19_india[[#This Row],[State/UnionTerritory]]), "Yes", "")</f>
        <v/>
      </c>
      <c r="U3357" s="1">
        <v>44212</v>
      </c>
      <c r="V3357" t="str">
        <f>IF(C3357&lt;covid_19_india[[#This Row],[Vaccination Start Date]], "Pre-Vaccination", "Post-Vaccination")</f>
        <v>Post-Vaccination</v>
      </c>
      <c r="W3357" s="44">
        <f>IFERROR(covid_19_india[[#This Row],[Deaths]]/covid_19_india[[#This Row],[Confirmed]],0)</f>
        <v>1.2123432639054726E-2</v>
      </c>
    </row>
    <row r="3358" spans="1:23" x14ac:dyDescent="0.3">
      <c r="A3358" t="str">
        <f t="shared" si="53"/>
        <v>Chhattisgarh_2021-02-03</v>
      </c>
      <c r="B3358">
        <v>11277</v>
      </c>
      <c r="C3358" s="24">
        <v>44230</v>
      </c>
      <c r="D3358" s="6">
        <v>0.33333333333333326</v>
      </c>
      <c r="E3358" t="s">
        <v>31</v>
      </c>
      <c r="F3358">
        <v>0</v>
      </c>
      <c r="G3358">
        <v>0</v>
      </c>
      <c r="H3358">
        <v>298135</v>
      </c>
      <c r="I3358">
        <f>IF(covid_19_india[[#This Row],[State/UnionTerritory]]=E3357,IF(covid_19_india[[#This Row],[Cured]]-H3357&lt;0,0,covid_19_india[[#This Row],[Cured]]-H3357),covid_19_india[[#This Row],[Cured]])</f>
        <v>276</v>
      </c>
      <c r="J3358">
        <v>3711</v>
      </c>
      <c r="K3358">
        <f>IF(covid_19_india[[#This Row],[State/UnionTerritory]]=E3357,IF(covid_19_india[[#This Row],[Deaths]]-J3357&lt;0,0,covid_19_india[[#This Row],[Deaths]]-J3357), covid_19_india[[#This Row],[Deaths]])</f>
        <v>5</v>
      </c>
      <c r="L3358">
        <v>306019</v>
      </c>
      <c r="M3358">
        <f>IF(covid_19_india[[#This Row],[State/UnionTerritory]]=E3357,IF(covid_19_india[[#This Row],[Confirmed]]-L3357&lt;0,0,covid_19_india[[#This Row],[Confirmed]]-L3357), covid_19_india[[#This Row],[Confirmed]])</f>
        <v>330</v>
      </c>
      <c r="N3358" t="str">
        <f>TEXT(covid_19_india[[#This Row],[Date]], "mmmm")</f>
        <v>February</v>
      </c>
      <c r="O3358" t="str">
        <f>TEXT(covid_19_india[[#This Row],[Date]], "dddd")</f>
        <v>Wednesday</v>
      </c>
      <c r="P3358">
        <f>covid_19_india[[#This Row],[Confirmed]]-covid_19_india[[#This Row],[Cured]]-covid_19_india[[#This Row],[Deaths]]</f>
        <v>4173</v>
      </c>
      <c r="Q3358" s="1">
        <f>MAX(covid_19_india[Date])</f>
        <v>44419</v>
      </c>
      <c r="R3358" t="str">
        <f>IF(covid_19_india[[#This Row],[Max date]]=covid_19_india[[#This Row],[Date]],"Yes","")</f>
        <v/>
      </c>
      <c r="S3358" t="str">
        <f>IF(covid_19_india[[#This Row],[Active Cases]]&gt;10000, "High", IF(covid_19_india[[#This Row],[Active Cases]]&gt;=1000,"Medium","Low"))</f>
        <v>Medium</v>
      </c>
      <c r="T3358" t="str">
        <f>IF(covid_19_india[[#This Row],[Daily New Cases]] = _xlfn.MAXIFS(covid_19_india[Daily New Cases], covid_19_india[State/UnionTerritory], covid_19_india[[#This Row],[State/UnionTerritory]]), "Yes", "")</f>
        <v/>
      </c>
      <c r="U3358" s="1">
        <v>44212</v>
      </c>
      <c r="V3358" t="str">
        <f>IF(C3358&lt;covid_19_india[[#This Row],[Vaccination Start Date]], "Pre-Vaccination", "Post-Vaccination")</f>
        <v>Post-Vaccination</v>
      </c>
      <c r="W3358" s="44">
        <f>IFERROR(covid_19_india[[#This Row],[Deaths]]/covid_19_india[[#This Row],[Confirmed]],0)</f>
        <v>1.2126698015482698E-2</v>
      </c>
    </row>
    <row r="3359" spans="1:23" x14ac:dyDescent="0.3">
      <c r="A3359" t="str">
        <f t="shared" si="53"/>
        <v>Chhattisgarh_2021-02-04</v>
      </c>
      <c r="B3359">
        <v>11313</v>
      </c>
      <c r="C3359" s="24">
        <v>44231</v>
      </c>
      <c r="D3359" s="6">
        <v>0.33333333333333326</v>
      </c>
      <c r="E3359" t="s">
        <v>31</v>
      </c>
      <c r="F3359">
        <v>0</v>
      </c>
      <c r="G3359">
        <v>0</v>
      </c>
      <c r="H3359">
        <v>298337</v>
      </c>
      <c r="I3359">
        <f>IF(covid_19_india[[#This Row],[State/UnionTerritory]]=E3358,IF(covid_19_india[[#This Row],[Cured]]-H3358&lt;0,0,covid_19_india[[#This Row],[Cured]]-H3358),covid_19_india[[#This Row],[Cured]])</f>
        <v>202</v>
      </c>
      <c r="J3359">
        <v>3718</v>
      </c>
      <c r="K3359">
        <f>IF(covid_19_india[[#This Row],[State/UnionTerritory]]=E3358,IF(covid_19_india[[#This Row],[Deaths]]-J3358&lt;0,0,covid_19_india[[#This Row],[Deaths]]-J3358), covid_19_india[[#This Row],[Deaths]])</f>
        <v>7</v>
      </c>
      <c r="L3359">
        <v>306370</v>
      </c>
      <c r="M3359">
        <f>IF(covid_19_india[[#This Row],[State/UnionTerritory]]=E3358,IF(covid_19_india[[#This Row],[Confirmed]]-L3358&lt;0,0,covid_19_india[[#This Row],[Confirmed]]-L3358), covid_19_india[[#This Row],[Confirmed]])</f>
        <v>351</v>
      </c>
      <c r="N3359" t="str">
        <f>TEXT(covid_19_india[[#This Row],[Date]], "mmmm")</f>
        <v>February</v>
      </c>
      <c r="O3359" t="str">
        <f>TEXT(covid_19_india[[#This Row],[Date]], "dddd")</f>
        <v>Thursday</v>
      </c>
      <c r="P3359">
        <f>covid_19_india[[#This Row],[Confirmed]]-covid_19_india[[#This Row],[Cured]]-covid_19_india[[#This Row],[Deaths]]</f>
        <v>4315</v>
      </c>
      <c r="Q3359" s="1">
        <f>MAX(covid_19_india[Date])</f>
        <v>44419</v>
      </c>
      <c r="R3359" t="str">
        <f>IF(covid_19_india[[#This Row],[Max date]]=covid_19_india[[#This Row],[Date]],"Yes","")</f>
        <v/>
      </c>
      <c r="S3359" t="str">
        <f>IF(covid_19_india[[#This Row],[Active Cases]]&gt;10000, "High", IF(covid_19_india[[#This Row],[Active Cases]]&gt;=1000,"Medium","Low"))</f>
        <v>Medium</v>
      </c>
      <c r="T3359" t="str">
        <f>IF(covid_19_india[[#This Row],[Daily New Cases]] = _xlfn.MAXIFS(covid_19_india[Daily New Cases], covid_19_india[State/UnionTerritory], covid_19_india[[#This Row],[State/UnionTerritory]]), "Yes", "")</f>
        <v/>
      </c>
      <c r="U3359" s="1">
        <v>44212</v>
      </c>
      <c r="V3359" t="str">
        <f>IF(C3359&lt;covid_19_india[[#This Row],[Vaccination Start Date]], "Pre-Vaccination", "Post-Vaccination")</f>
        <v>Post-Vaccination</v>
      </c>
      <c r="W3359" s="44">
        <f>IFERROR(covid_19_india[[#This Row],[Deaths]]/covid_19_india[[#This Row],[Confirmed]],0)</f>
        <v>1.2135652968632699E-2</v>
      </c>
    </row>
    <row r="3360" spans="1:23" x14ac:dyDescent="0.3">
      <c r="A3360" t="str">
        <f t="shared" si="53"/>
        <v>Chhattisgarh_2021-02-05</v>
      </c>
      <c r="B3360">
        <v>11349</v>
      </c>
      <c r="C3360" s="24">
        <v>44232</v>
      </c>
      <c r="D3360" s="6">
        <v>0.33333333333333326</v>
      </c>
      <c r="E3360" t="s">
        <v>31</v>
      </c>
      <c r="F3360">
        <v>0</v>
      </c>
      <c r="G3360">
        <v>0</v>
      </c>
      <c r="H3360">
        <v>298724</v>
      </c>
      <c r="I3360">
        <f>IF(covid_19_india[[#This Row],[State/UnionTerritory]]=E3359,IF(covid_19_india[[#This Row],[Cured]]-H3359&lt;0,0,covid_19_india[[#This Row],[Cured]]-H3359),covid_19_india[[#This Row],[Cured]])</f>
        <v>387</v>
      </c>
      <c r="J3360">
        <v>3724</v>
      </c>
      <c r="K3360">
        <f>IF(covid_19_india[[#This Row],[State/UnionTerritory]]=E3359,IF(covid_19_india[[#This Row],[Deaths]]-J3359&lt;0,0,covid_19_india[[#This Row],[Deaths]]-J3359), covid_19_india[[#This Row],[Deaths]])</f>
        <v>6</v>
      </c>
      <c r="L3360">
        <v>306743</v>
      </c>
      <c r="M3360">
        <f>IF(covid_19_india[[#This Row],[State/UnionTerritory]]=E3359,IF(covid_19_india[[#This Row],[Confirmed]]-L3359&lt;0,0,covid_19_india[[#This Row],[Confirmed]]-L3359), covid_19_india[[#This Row],[Confirmed]])</f>
        <v>373</v>
      </c>
      <c r="N3360" t="str">
        <f>TEXT(covid_19_india[[#This Row],[Date]], "mmmm")</f>
        <v>February</v>
      </c>
      <c r="O3360" t="str">
        <f>TEXT(covid_19_india[[#This Row],[Date]], "dddd")</f>
        <v>Friday</v>
      </c>
      <c r="P3360">
        <f>covid_19_india[[#This Row],[Confirmed]]-covid_19_india[[#This Row],[Cured]]-covid_19_india[[#This Row],[Deaths]]</f>
        <v>4295</v>
      </c>
      <c r="Q3360" s="1">
        <f>MAX(covid_19_india[Date])</f>
        <v>44419</v>
      </c>
      <c r="R3360" t="str">
        <f>IF(covid_19_india[[#This Row],[Max date]]=covid_19_india[[#This Row],[Date]],"Yes","")</f>
        <v/>
      </c>
      <c r="S3360" t="str">
        <f>IF(covid_19_india[[#This Row],[Active Cases]]&gt;10000, "High", IF(covid_19_india[[#This Row],[Active Cases]]&gt;=1000,"Medium","Low"))</f>
        <v>Medium</v>
      </c>
      <c r="T3360" t="str">
        <f>IF(covid_19_india[[#This Row],[Daily New Cases]] = _xlfn.MAXIFS(covid_19_india[Daily New Cases], covid_19_india[State/UnionTerritory], covid_19_india[[#This Row],[State/UnionTerritory]]), "Yes", "")</f>
        <v/>
      </c>
      <c r="U3360" s="1">
        <v>44212</v>
      </c>
      <c r="V3360" t="str">
        <f>IF(C3360&lt;covid_19_india[[#This Row],[Vaccination Start Date]], "Pre-Vaccination", "Post-Vaccination")</f>
        <v>Post-Vaccination</v>
      </c>
      <c r="W3360" s="44">
        <f>IFERROR(covid_19_india[[#This Row],[Deaths]]/covid_19_india[[#This Row],[Confirmed]],0)</f>
        <v>1.2140456342932031E-2</v>
      </c>
    </row>
    <row r="3361" spans="1:23" x14ac:dyDescent="0.3">
      <c r="A3361" t="str">
        <f t="shared" si="53"/>
        <v>Chhattisgarh_2021-02-06</v>
      </c>
      <c r="B3361">
        <v>11385</v>
      </c>
      <c r="C3361" s="24">
        <v>44233</v>
      </c>
      <c r="D3361" s="6">
        <v>0.33333333333333326</v>
      </c>
      <c r="E3361" t="s">
        <v>31</v>
      </c>
      <c r="F3361">
        <v>0</v>
      </c>
      <c r="G3361">
        <v>0</v>
      </c>
      <c r="H3361">
        <v>298987</v>
      </c>
      <c r="I3361">
        <f>IF(covid_19_india[[#This Row],[State/UnionTerritory]]=E3360,IF(covid_19_india[[#This Row],[Cured]]-H3360&lt;0,0,covid_19_india[[#This Row],[Cured]]-H3360),covid_19_india[[#This Row],[Cured]])</f>
        <v>263</v>
      </c>
      <c r="J3361">
        <v>3732</v>
      </c>
      <c r="K3361">
        <f>IF(covid_19_india[[#This Row],[State/UnionTerritory]]=E3360,IF(covid_19_india[[#This Row],[Deaths]]-J3360&lt;0,0,covid_19_india[[#This Row],[Deaths]]-J3360), covid_19_india[[#This Row],[Deaths]])</f>
        <v>8</v>
      </c>
      <c r="L3361">
        <v>307079</v>
      </c>
      <c r="M3361">
        <f>IF(covid_19_india[[#This Row],[State/UnionTerritory]]=E3360,IF(covid_19_india[[#This Row],[Confirmed]]-L3360&lt;0,0,covid_19_india[[#This Row],[Confirmed]]-L3360), covid_19_india[[#This Row],[Confirmed]])</f>
        <v>336</v>
      </c>
      <c r="N3361" t="str">
        <f>TEXT(covid_19_india[[#This Row],[Date]], "mmmm")</f>
        <v>February</v>
      </c>
      <c r="O3361" t="str">
        <f>TEXT(covid_19_india[[#This Row],[Date]], "dddd")</f>
        <v>Saturday</v>
      </c>
      <c r="P3361">
        <f>covid_19_india[[#This Row],[Confirmed]]-covid_19_india[[#This Row],[Cured]]-covid_19_india[[#This Row],[Deaths]]</f>
        <v>4360</v>
      </c>
      <c r="Q3361" s="1">
        <f>MAX(covid_19_india[Date])</f>
        <v>44419</v>
      </c>
      <c r="R3361" t="str">
        <f>IF(covid_19_india[[#This Row],[Max date]]=covid_19_india[[#This Row],[Date]],"Yes","")</f>
        <v/>
      </c>
      <c r="S3361" t="str">
        <f>IF(covid_19_india[[#This Row],[Active Cases]]&gt;10000, "High", IF(covid_19_india[[#This Row],[Active Cases]]&gt;=1000,"Medium","Low"))</f>
        <v>Medium</v>
      </c>
      <c r="T3361" t="str">
        <f>IF(covid_19_india[[#This Row],[Daily New Cases]] = _xlfn.MAXIFS(covid_19_india[Daily New Cases], covid_19_india[State/UnionTerritory], covid_19_india[[#This Row],[State/UnionTerritory]]), "Yes", "")</f>
        <v/>
      </c>
      <c r="U3361" s="1">
        <v>44212</v>
      </c>
      <c r="V3361" t="str">
        <f>IF(C3361&lt;covid_19_india[[#This Row],[Vaccination Start Date]], "Pre-Vaccination", "Post-Vaccination")</f>
        <v>Post-Vaccination</v>
      </c>
      <c r="W3361" s="44">
        <f>IFERROR(covid_19_india[[#This Row],[Deaths]]/covid_19_india[[#This Row],[Confirmed]],0)</f>
        <v>1.215322441456433E-2</v>
      </c>
    </row>
    <row r="3362" spans="1:23" x14ac:dyDescent="0.3">
      <c r="A3362" t="str">
        <f t="shared" si="53"/>
        <v>Chhattisgarh_2021-02-07</v>
      </c>
      <c r="B3362">
        <v>11421</v>
      </c>
      <c r="C3362" s="24">
        <v>44234</v>
      </c>
      <c r="D3362" s="6">
        <v>0.33333333333333326</v>
      </c>
      <c r="E3362" t="s">
        <v>31</v>
      </c>
      <c r="F3362">
        <v>0</v>
      </c>
      <c r="G3362">
        <v>0</v>
      </c>
      <c r="H3362">
        <v>299284</v>
      </c>
      <c r="I3362">
        <f>IF(covid_19_india[[#This Row],[State/UnionTerritory]]=E3361,IF(covid_19_india[[#This Row],[Cured]]-H3361&lt;0,0,covid_19_india[[#This Row],[Cured]]-H3361),covid_19_india[[#This Row],[Cured]])</f>
        <v>297</v>
      </c>
      <c r="J3362">
        <v>3735</v>
      </c>
      <c r="K3362">
        <f>IF(covid_19_india[[#This Row],[State/UnionTerritory]]=E3361,IF(covid_19_india[[#This Row],[Deaths]]-J3361&lt;0,0,covid_19_india[[#This Row],[Deaths]]-J3361), covid_19_india[[#This Row],[Deaths]])</f>
        <v>3</v>
      </c>
      <c r="L3362">
        <v>307339</v>
      </c>
      <c r="M3362">
        <f>IF(covid_19_india[[#This Row],[State/UnionTerritory]]=E3361,IF(covid_19_india[[#This Row],[Confirmed]]-L3361&lt;0,0,covid_19_india[[#This Row],[Confirmed]]-L3361), covid_19_india[[#This Row],[Confirmed]])</f>
        <v>260</v>
      </c>
      <c r="N3362" t="str">
        <f>TEXT(covid_19_india[[#This Row],[Date]], "mmmm")</f>
        <v>February</v>
      </c>
      <c r="O3362" t="str">
        <f>TEXT(covid_19_india[[#This Row],[Date]], "dddd")</f>
        <v>Sunday</v>
      </c>
      <c r="P3362">
        <f>covid_19_india[[#This Row],[Confirmed]]-covid_19_india[[#This Row],[Cured]]-covid_19_india[[#This Row],[Deaths]]</f>
        <v>4320</v>
      </c>
      <c r="Q3362" s="1">
        <f>MAX(covid_19_india[Date])</f>
        <v>44419</v>
      </c>
      <c r="R3362" t="str">
        <f>IF(covid_19_india[[#This Row],[Max date]]=covid_19_india[[#This Row],[Date]],"Yes","")</f>
        <v/>
      </c>
      <c r="S3362" t="str">
        <f>IF(covid_19_india[[#This Row],[Active Cases]]&gt;10000, "High", IF(covid_19_india[[#This Row],[Active Cases]]&gt;=1000,"Medium","Low"))</f>
        <v>Medium</v>
      </c>
      <c r="T3362" t="str">
        <f>IF(covid_19_india[[#This Row],[Daily New Cases]] = _xlfn.MAXIFS(covid_19_india[Daily New Cases], covid_19_india[State/UnionTerritory], covid_19_india[[#This Row],[State/UnionTerritory]]), "Yes", "")</f>
        <v/>
      </c>
      <c r="U3362" s="1">
        <v>44212</v>
      </c>
      <c r="V3362" t="str">
        <f>IF(C3362&lt;covid_19_india[[#This Row],[Vaccination Start Date]], "Pre-Vaccination", "Post-Vaccination")</f>
        <v>Post-Vaccination</v>
      </c>
      <c r="W3362" s="44">
        <f>IFERROR(covid_19_india[[#This Row],[Deaths]]/covid_19_india[[#This Row],[Confirmed]],0)</f>
        <v>1.2152704342761576E-2</v>
      </c>
    </row>
    <row r="3363" spans="1:23" x14ac:dyDescent="0.3">
      <c r="A3363" t="str">
        <f t="shared" si="53"/>
        <v>Chhattisgarh_2021-02-08</v>
      </c>
      <c r="B3363">
        <v>11457</v>
      </c>
      <c r="C3363" s="24">
        <v>44235</v>
      </c>
      <c r="D3363" s="6">
        <v>0.33333333333333326</v>
      </c>
      <c r="E3363" t="s">
        <v>31</v>
      </c>
      <c r="F3363">
        <v>0</v>
      </c>
      <c r="G3363">
        <v>0</v>
      </c>
      <c r="H3363">
        <v>299494</v>
      </c>
      <c r="I3363">
        <f>IF(covid_19_india[[#This Row],[State/UnionTerritory]]=E3362,IF(covid_19_india[[#This Row],[Cured]]-H3362&lt;0,0,covid_19_india[[#This Row],[Cured]]-H3362),covid_19_india[[#This Row],[Cured]])</f>
        <v>210</v>
      </c>
      <c r="J3363">
        <v>3741</v>
      </c>
      <c r="K3363">
        <f>IF(covid_19_india[[#This Row],[State/UnionTerritory]]=E3362,IF(covid_19_india[[#This Row],[Deaths]]-J3362&lt;0,0,covid_19_india[[#This Row],[Deaths]]-J3362), covid_19_india[[#This Row],[Deaths]])</f>
        <v>6</v>
      </c>
      <c r="L3363">
        <v>307525</v>
      </c>
      <c r="M3363">
        <f>IF(covid_19_india[[#This Row],[State/UnionTerritory]]=E3362,IF(covid_19_india[[#This Row],[Confirmed]]-L3362&lt;0,0,covid_19_india[[#This Row],[Confirmed]]-L3362), covid_19_india[[#This Row],[Confirmed]])</f>
        <v>186</v>
      </c>
      <c r="N3363" t="str">
        <f>TEXT(covid_19_india[[#This Row],[Date]], "mmmm")</f>
        <v>February</v>
      </c>
      <c r="O3363" t="str">
        <f>TEXT(covid_19_india[[#This Row],[Date]], "dddd")</f>
        <v>Monday</v>
      </c>
      <c r="P3363">
        <f>covid_19_india[[#This Row],[Confirmed]]-covid_19_india[[#This Row],[Cured]]-covid_19_india[[#This Row],[Deaths]]</f>
        <v>4290</v>
      </c>
      <c r="Q3363" s="1">
        <f>MAX(covid_19_india[Date])</f>
        <v>44419</v>
      </c>
      <c r="R3363" t="str">
        <f>IF(covid_19_india[[#This Row],[Max date]]=covid_19_india[[#This Row],[Date]],"Yes","")</f>
        <v/>
      </c>
      <c r="S3363" t="str">
        <f>IF(covid_19_india[[#This Row],[Active Cases]]&gt;10000, "High", IF(covid_19_india[[#This Row],[Active Cases]]&gt;=1000,"Medium","Low"))</f>
        <v>Medium</v>
      </c>
      <c r="T3363" t="str">
        <f>IF(covid_19_india[[#This Row],[Daily New Cases]] = _xlfn.MAXIFS(covid_19_india[Daily New Cases], covid_19_india[State/UnionTerritory], covid_19_india[[#This Row],[State/UnionTerritory]]), "Yes", "")</f>
        <v/>
      </c>
      <c r="U3363" s="1">
        <v>44212</v>
      </c>
      <c r="V3363" t="str">
        <f>IF(C3363&lt;covid_19_india[[#This Row],[Vaccination Start Date]], "Pre-Vaccination", "Post-Vaccination")</f>
        <v>Post-Vaccination</v>
      </c>
      <c r="W3363" s="44">
        <f>IFERROR(covid_19_india[[#This Row],[Deaths]]/covid_19_india[[#This Row],[Confirmed]],0)</f>
        <v>1.21648646451508E-2</v>
      </c>
    </row>
    <row r="3364" spans="1:23" x14ac:dyDescent="0.3">
      <c r="A3364" t="str">
        <f t="shared" si="53"/>
        <v>Chhattisgarh_2021-02-09</v>
      </c>
      <c r="B3364">
        <v>11493</v>
      </c>
      <c r="C3364" s="24">
        <v>44236</v>
      </c>
      <c r="D3364" s="6">
        <v>0.33333333333333326</v>
      </c>
      <c r="E3364" t="s">
        <v>31</v>
      </c>
      <c r="F3364">
        <v>0</v>
      </c>
      <c r="G3364">
        <v>0</v>
      </c>
      <c r="H3364">
        <v>299856</v>
      </c>
      <c r="I3364">
        <f>IF(covid_19_india[[#This Row],[State/UnionTerritory]]=E3363,IF(covid_19_india[[#This Row],[Cured]]-H3363&lt;0,0,covid_19_india[[#This Row],[Cured]]-H3363),covid_19_india[[#This Row],[Cured]])</f>
        <v>362</v>
      </c>
      <c r="J3364">
        <v>3744</v>
      </c>
      <c r="K3364">
        <f>IF(covid_19_india[[#This Row],[State/UnionTerritory]]=E3363,IF(covid_19_india[[#This Row],[Deaths]]-J3363&lt;0,0,covid_19_india[[#This Row],[Deaths]]-J3363), covid_19_india[[#This Row],[Deaths]])</f>
        <v>3</v>
      </c>
      <c r="L3364">
        <v>307790</v>
      </c>
      <c r="M3364">
        <f>IF(covid_19_india[[#This Row],[State/UnionTerritory]]=E3363,IF(covid_19_india[[#This Row],[Confirmed]]-L3363&lt;0,0,covid_19_india[[#This Row],[Confirmed]]-L3363), covid_19_india[[#This Row],[Confirmed]])</f>
        <v>265</v>
      </c>
      <c r="N3364" t="str">
        <f>TEXT(covid_19_india[[#This Row],[Date]], "mmmm")</f>
        <v>February</v>
      </c>
      <c r="O3364" t="str">
        <f>TEXT(covid_19_india[[#This Row],[Date]], "dddd")</f>
        <v>Tuesday</v>
      </c>
      <c r="P3364">
        <f>covid_19_india[[#This Row],[Confirmed]]-covid_19_india[[#This Row],[Cured]]-covid_19_india[[#This Row],[Deaths]]</f>
        <v>4190</v>
      </c>
      <c r="Q3364" s="1">
        <f>MAX(covid_19_india[Date])</f>
        <v>44419</v>
      </c>
      <c r="R3364" t="str">
        <f>IF(covid_19_india[[#This Row],[Max date]]=covid_19_india[[#This Row],[Date]],"Yes","")</f>
        <v/>
      </c>
      <c r="S3364" t="str">
        <f>IF(covid_19_india[[#This Row],[Active Cases]]&gt;10000, "High", IF(covid_19_india[[#This Row],[Active Cases]]&gt;=1000,"Medium","Low"))</f>
        <v>Medium</v>
      </c>
      <c r="T3364" t="str">
        <f>IF(covid_19_india[[#This Row],[Daily New Cases]] = _xlfn.MAXIFS(covid_19_india[Daily New Cases], covid_19_india[State/UnionTerritory], covid_19_india[[#This Row],[State/UnionTerritory]]), "Yes", "")</f>
        <v/>
      </c>
      <c r="U3364" s="1">
        <v>44212</v>
      </c>
      <c r="V3364" t="str">
        <f>IF(C3364&lt;covid_19_india[[#This Row],[Vaccination Start Date]], "Pre-Vaccination", "Post-Vaccination")</f>
        <v>Post-Vaccination</v>
      </c>
      <c r="W3364" s="44">
        <f>IFERROR(covid_19_india[[#This Row],[Deaths]]/covid_19_india[[#This Row],[Confirmed]],0)</f>
        <v>1.2164137886221124E-2</v>
      </c>
    </row>
    <row r="3365" spans="1:23" x14ac:dyDescent="0.3">
      <c r="A3365" t="str">
        <f t="shared" si="53"/>
        <v>Chhattisgarh_2021-02-10</v>
      </c>
      <c r="B3365">
        <v>11529</v>
      </c>
      <c r="C3365" s="24">
        <v>44237</v>
      </c>
      <c r="D3365" s="6">
        <v>0.33333333333333326</v>
      </c>
      <c r="E3365" t="s">
        <v>31</v>
      </c>
      <c r="F3365">
        <v>0</v>
      </c>
      <c r="G3365">
        <v>0</v>
      </c>
      <c r="H3365">
        <v>300078</v>
      </c>
      <c r="I3365">
        <f>IF(covid_19_india[[#This Row],[State/UnionTerritory]]=E3364,IF(covid_19_india[[#This Row],[Cured]]-H3364&lt;0,0,covid_19_india[[#This Row],[Cured]]-H3364),covid_19_india[[#This Row],[Cured]])</f>
        <v>222</v>
      </c>
      <c r="J3365">
        <v>3746</v>
      </c>
      <c r="K3365">
        <f>IF(covid_19_india[[#This Row],[State/UnionTerritory]]=E3364,IF(covid_19_india[[#This Row],[Deaths]]-J3364&lt;0,0,covid_19_india[[#This Row],[Deaths]]-J3364), covid_19_india[[#This Row],[Deaths]])</f>
        <v>2</v>
      </c>
      <c r="L3365">
        <v>307996</v>
      </c>
      <c r="M3365">
        <f>IF(covid_19_india[[#This Row],[State/UnionTerritory]]=E3364,IF(covid_19_india[[#This Row],[Confirmed]]-L3364&lt;0,0,covid_19_india[[#This Row],[Confirmed]]-L3364), covid_19_india[[#This Row],[Confirmed]])</f>
        <v>206</v>
      </c>
      <c r="N3365" t="str">
        <f>TEXT(covid_19_india[[#This Row],[Date]], "mmmm")</f>
        <v>February</v>
      </c>
      <c r="O3365" t="str">
        <f>TEXT(covid_19_india[[#This Row],[Date]], "dddd")</f>
        <v>Wednesday</v>
      </c>
      <c r="P3365">
        <f>covid_19_india[[#This Row],[Confirmed]]-covid_19_india[[#This Row],[Cured]]-covid_19_india[[#This Row],[Deaths]]</f>
        <v>4172</v>
      </c>
      <c r="Q3365" s="1">
        <f>MAX(covid_19_india[Date])</f>
        <v>44419</v>
      </c>
      <c r="R3365" t="str">
        <f>IF(covid_19_india[[#This Row],[Max date]]=covid_19_india[[#This Row],[Date]],"Yes","")</f>
        <v/>
      </c>
      <c r="S3365" t="str">
        <f>IF(covid_19_india[[#This Row],[Active Cases]]&gt;10000, "High", IF(covid_19_india[[#This Row],[Active Cases]]&gt;=1000,"Medium","Low"))</f>
        <v>Medium</v>
      </c>
      <c r="T3365" t="str">
        <f>IF(covid_19_india[[#This Row],[Daily New Cases]] = _xlfn.MAXIFS(covid_19_india[Daily New Cases], covid_19_india[State/UnionTerritory], covid_19_india[[#This Row],[State/UnionTerritory]]), "Yes", "")</f>
        <v/>
      </c>
      <c r="U3365" s="1">
        <v>44212</v>
      </c>
      <c r="V3365" t="str">
        <f>IF(C3365&lt;covid_19_india[[#This Row],[Vaccination Start Date]], "Pre-Vaccination", "Post-Vaccination")</f>
        <v>Post-Vaccination</v>
      </c>
      <c r="W3365" s="44">
        <f>IFERROR(covid_19_india[[#This Row],[Deaths]]/covid_19_india[[#This Row],[Confirmed]],0)</f>
        <v>1.2162495616826193E-2</v>
      </c>
    </row>
    <row r="3366" spans="1:23" x14ac:dyDescent="0.3">
      <c r="A3366" t="str">
        <f t="shared" si="53"/>
        <v>Chhattisgarh_2021-02-11</v>
      </c>
      <c r="B3366">
        <v>11565</v>
      </c>
      <c r="C3366" s="24">
        <v>44238</v>
      </c>
      <c r="D3366" s="6">
        <v>0.33333333333333326</v>
      </c>
      <c r="E3366" t="s">
        <v>31</v>
      </c>
      <c r="F3366">
        <v>0</v>
      </c>
      <c r="G3366">
        <v>0</v>
      </c>
      <c r="H3366">
        <v>300390</v>
      </c>
      <c r="I3366">
        <f>IF(covid_19_india[[#This Row],[State/UnionTerritory]]=E3365,IF(covid_19_india[[#This Row],[Cured]]-H3365&lt;0,0,covid_19_india[[#This Row],[Cured]]-H3365),covid_19_india[[#This Row],[Cured]])</f>
        <v>312</v>
      </c>
      <c r="J3366">
        <v>3755</v>
      </c>
      <c r="K3366">
        <f>IF(covid_19_india[[#This Row],[State/UnionTerritory]]=E3365,IF(covid_19_india[[#This Row],[Deaths]]-J3365&lt;0,0,covid_19_india[[#This Row],[Deaths]]-J3365), covid_19_india[[#This Row],[Deaths]])</f>
        <v>9</v>
      </c>
      <c r="L3366">
        <v>308218</v>
      </c>
      <c r="M3366">
        <f>IF(covid_19_india[[#This Row],[State/UnionTerritory]]=E3365,IF(covid_19_india[[#This Row],[Confirmed]]-L3365&lt;0,0,covid_19_india[[#This Row],[Confirmed]]-L3365), covid_19_india[[#This Row],[Confirmed]])</f>
        <v>222</v>
      </c>
      <c r="N3366" t="str">
        <f>TEXT(covid_19_india[[#This Row],[Date]], "mmmm")</f>
        <v>February</v>
      </c>
      <c r="O3366" t="str">
        <f>TEXT(covid_19_india[[#This Row],[Date]], "dddd")</f>
        <v>Thursday</v>
      </c>
      <c r="P3366">
        <f>covid_19_india[[#This Row],[Confirmed]]-covid_19_india[[#This Row],[Cured]]-covid_19_india[[#This Row],[Deaths]]</f>
        <v>4073</v>
      </c>
      <c r="Q3366" s="1">
        <f>MAX(covid_19_india[Date])</f>
        <v>44419</v>
      </c>
      <c r="R3366" t="str">
        <f>IF(covid_19_india[[#This Row],[Max date]]=covid_19_india[[#This Row],[Date]],"Yes","")</f>
        <v/>
      </c>
      <c r="S3366" t="str">
        <f>IF(covid_19_india[[#This Row],[Active Cases]]&gt;10000, "High", IF(covid_19_india[[#This Row],[Active Cases]]&gt;=1000,"Medium","Low"))</f>
        <v>Medium</v>
      </c>
      <c r="T3366" t="str">
        <f>IF(covid_19_india[[#This Row],[Daily New Cases]] = _xlfn.MAXIFS(covid_19_india[Daily New Cases], covid_19_india[State/UnionTerritory], covid_19_india[[#This Row],[State/UnionTerritory]]), "Yes", "")</f>
        <v/>
      </c>
      <c r="U3366" s="1">
        <v>44212</v>
      </c>
      <c r="V3366" t="str">
        <f>IF(C3366&lt;covid_19_india[[#This Row],[Vaccination Start Date]], "Pre-Vaccination", "Post-Vaccination")</f>
        <v>Post-Vaccination</v>
      </c>
      <c r="W3366" s="44">
        <f>IFERROR(covid_19_india[[#This Row],[Deaths]]/covid_19_india[[#This Row],[Confirmed]],0)</f>
        <v>1.2182935454775516E-2</v>
      </c>
    </row>
    <row r="3367" spans="1:23" x14ac:dyDescent="0.3">
      <c r="A3367" t="str">
        <f t="shared" si="53"/>
        <v>Chhattisgarh_2021-02-12</v>
      </c>
      <c r="B3367">
        <v>11601</v>
      </c>
      <c r="C3367" s="24">
        <v>44239</v>
      </c>
      <c r="D3367" s="6">
        <v>0.33333333333333326</v>
      </c>
      <c r="E3367" t="s">
        <v>31</v>
      </c>
      <c r="F3367">
        <v>0</v>
      </c>
      <c r="G3367">
        <v>0</v>
      </c>
      <c r="H3367">
        <v>301238</v>
      </c>
      <c r="I3367">
        <f>IF(covid_19_india[[#This Row],[State/UnionTerritory]]=E3366,IF(covid_19_india[[#This Row],[Cured]]-H3366&lt;0,0,covid_19_india[[#This Row],[Cured]]-H3366),covid_19_india[[#This Row],[Cured]])</f>
        <v>848</v>
      </c>
      <c r="J3367">
        <v>3759</v>
      </c>
      <c r="K3367">
        <f>IF(covid_19_india[[#This Row],[State/UnionTerritory]]=E3366,IF(covid_19_india[[#This Row],[Deaths]]-J3366&lt;0,0,covid_19_india[[#This Row],[Deaths]]-J3366), covid_19_india[[#This Row],[Deaths]])</f>
        <v>4</v>
      </c>
      <c r="L3367">
        <v>308472</v>
      </c>
      <c r="M3367">
        <f>IF(covid_19_india[[#This Row],[State/UnionTerritory]]=E3366,IF(covid_19_india[[#This Row],[Confirmed]]-L3366&lt;0,0,covid_19_india[[#This Row],[Confirmed]]-L3366), covid_19_india[[#This Row],[Confirmed]])</f>
        <v>254</v>
      </c>
      <c r="N3367" t="str">
        <f>TEXT(covid_19_india[[#This Row],[Date]], "mmmm")</f>
        <v>February</v>
      </c>
      <c r="O3367" t="str">
        <f>TEXT(covid_19_india[[#This Row],[Date]], "dddd")</f>
        <v>Friday</v>
      </c>
      <c r="P3367">
        <f>covid_19_india[[#This Row],[Confirmed]]-covid_19_india[[#This Row],[Cured]]-covid_19_india[[#This Row],[Deaths]]</f>
        <v>3475</v>
      </c>
      <c r="Q3367" s="1">
        <f>MAX(covid_19_india[Date])</f>
        <v>44419</v>
      </c>
      <c r="R3367" t="str">
        <f>IF(covid_19_india[[#This Row],[Max date]]=covid_19_india[[#This Row],[Date]],"Yes","")</f>
        <v/>
      </c>
      <c r="S3367" t="str">
        <f>IF(covid_19_india[[#This Row],[Active Cases]]&gt;10000, "High", IF(covid_19_india[[#This Row],[Active Cases]]&gt;=1000,"Medium","Low"))</f>
        <v>Medium</v>
      </c>
      <c r="T3367" t="str">
        <f>IF(covid_19_india[[#This Row],[Daily New Cases]] = _xlfn.MAXIFS(covid_19_india[Daily New Cases], covid_19_india[State/UnionTerritory], covid_19_india[[#This Row],[State/UnionTerritory]]), "Yes", "")</f>
        <v/>
      </c>
      <c r="U3367" s="1">
        <v>44212</v>
      </c>
      <c r="V3367" t="str">
        <f>IF(C3367&lt;covid_19_india[[#This Row],[Vaccination Start Date]], "Pre-Vaccination", "Post-Vaccination")</f>
        <v>Post-Vaccination</v>
      </c>
      <c r="W3367" s="44">
        <f>IFERROR(covid_19_india[[#This Row],[Deaths]]/covid_19_india[[#This Row],[Confirmed]],0)</f>
        <v>1.2185871002878705E-2</v>
      </c>
    </row>
    <row r="3368" spans="1:23" x14ac:dyDescent="0.3">
      <c r="A3368" t="str">
        <f t="shared" si="53"/>
        <v>Chhattisgarh_2021-02-13</v>
      </c>
      <c r="B3368">
        <v>11637</v>
      </c>
      <c r="C3368" s="24">
        <v>44240</v>
      </c>
      <c r="D3368" s="6">
        <v>0.33333333333333326</v>
      </c>
      <c r="E3368" t="s">
        <v>31</v>
      </c>
      <c r="F3368">
        <v>0</v>
      </c>
      <c r="G3368">
        <v>0</v>
      </c>
      <c r="H3368">
        <v>301648</v>
      </c>
      <c r="I3368">
        <f>IF(covid_19_india[[#This Row],[State/UnionTerritory]]=E3367,IF(covid_19_india[[#This Row],[Cured]]-H3367&lt;0,0,covid_19_india[[#This Row],[Cured]]-H3367),covid_19_india[[#This Row],[Cured]])</f>
        <v>410</v>
      </c>
      <c r="J3368">
        <v>3766</v>
      </c>
      <c r="K3368">
        <f>IF(covid_19_india[[#This Row],[State/UnionTerritory]]=E3367,IF(covid_19_india[[#This Row],[Deaths]]-J3367&lt;0,0,covid_19_india[[#This Row],[Deaths]]-J3367), covid_19_india[[#This Row],[Deaths]])</f>
        <v>7</v>
      </c>
      <c r="L3368">
        <v>308701</v>
      </c>
      <c r="M3368">
        <f>IF(covid_19_india[[#This Row],[State/UnionTerritory]]=E3367,IF(covid_19_india[[#This Row],[Confirmed]]-L3367&lt;0,0,covid_19_india[[#This Row],[Confirmed]]-L3367), covid_19_india[[#This Row],[Confirmed]])</f>
        <v>229</v>
      </c>
      <c r="N3368" t="str">
        <f>TEXT(covid_19_india[[#This Row],[Date]], "mmmm")</f>
        <v>February</v>
      </c>
      <c r="O3368" t="str">
        <f>TEXT(covid_19_india[[#This Row],[Date]], "dddd")</f>
        <v>Saturday</v>
      </c>
      <c r="P3368">
        <f>covid_19_india[[#This Row],[Confirmed]]-covid_19_india[[#This Row],[Cured]]-covid_19_india[[#This Row],[Deaths]]</f>
        <v>3287</v>
      </c>
      <c r="Q3368" s="1">
        <f>MAX(covid_19_india[Date])</f>
        <v>44419</v>
      </c>
      <c r="R3368" t="str">
        <f>IF(covid_19_india[[#This Row],[Max date]]=covid_19_india[[#This Row],[Date]],"Yes","")</f>
        <v/>
      </c>
      <c r="S3368" t="str">
        <f>IF(covid_19_india[[#This Row],[Active Cases]]&gt;10000, "High", IF(covid_19_india[[#This Row],[Active Cases]]&gt;=1000,"Medium","Low"))</f>
        <v>Medium</v>
      </c>
      <c r="T3368" t="str">
        <f>IF(covid_19_india[[#This Row],[Daily New Cases]] = _xlfn.MAXIFS(covid_19_india[Daily New Cases], covid_19_india[State/UnionTerritory], covid_19_india[[#This Row],[State/UnionTerritory]]), "Yes", "")</f>
        <v/>
      </c>
      <c r="U3368" s="1">
        <v>44212</v>
      </c>
      <c r="V3368" t="str">
        <f>IF(C3368&lt;covid_19_india[[#This Row],[Vaccination Start Date]], "Pre-Vaccination", "Post-Vaccination")</f>
        <v>Post-Vaccination</v>
      </c>
      <c r="W3368" s="44">
        <f>IFERROR(covid_19_india[[#This Row],[Deaths]]/covid_19_india[[#This Row],[Confirmed]],0)</f>
        <v>1.2199506966287767E-2</v>
      </c>
    </row>
    <row r="3369" spans="1:23" x14ac:dyDescent="0.3">
      <c r="A3369" t="str">
        <f t="shared" si="53"/>
        <v>Chhattisgarh_2021-02-14</v>
      </c>
      <c r="B3369">
        <v>11673</v>
      </c>
      <c r="C3369" s="24">
        <v>44241</v>
      </c>
      <c r="D3369" s="6">
        <v>0.33333333333333326</v>
      </c>
      <c r="E3369" t="s">
        <v>31</v>
      </c>
      <c r="F3369">
        <v>0</v>
      </c>
      <c r="G3369">
        <v>0</v>
      </c>
      <c r="H3369">
        <v>301904</v>
      </c>
      <c r="I3369">
        <f>IF(covid_19_india[[#This Row],[State/UnionTerritory]]=E3368,IF(covid_19_india[[#This Row],[Cured]]-H3368&lt;0,0,covid_19_india[[#This Row],[Cured]]-H3368),covid_19_india[[#This Row],[Cured]])</f>
        <v>256</v>
      </c>
      <c r="J3369">
        <v>3771</v>
      </c>
      <c r="K3369">
        <f>IF(covid_19_india[[#This Row],[State/UnionTerritory]]=E3368,IF(covid_19_india[[#This Row],[Deaths]]-J3368&lt;0,0,covid_19_india[[#This Row],[Deaths]]-J3368), covid_19_india[[#This Row],[Deaths]])</f>
        <v>5</v>
      </c>
      <c r="L3369">
        <v>308930</v>
      </c>
      <c r="M3369">
        <f>IF(covid_19_india[[#This Row],[State/UnionTerritory]]=E3368,IF(covid_19_india[[#This Row],[Confirmed]]-L3368&lt;0,0,covid_19_india[[#This Row],[Confirmed]]-L3368), covid_19_india[[#This Row],[Confirmed]])</f>
        <v>229</v>
      </c>
      <c r="N3369" t="str">
        <f>TEXT(covid_19_india[[#This Row],[Date]], "mmmm")</f>
        <v>February</v>
      </c>
      <c r="O3369" t="str">
        <f>TEXT(covid_19_india[[#This Row],[Date]], "dddd")</f>
        <v>Sunday</v>
      </c>
      <c r="P3369">
        <f>covid_19_india[[#This Row],[Confirmed]]-covid_19_india[[#This Row],[Cured]]-covid_19_india[[#This Row],[Deaths]]</f>
        <v>3255</v>
      </c>
      <c r="Q3369" s="1">
        <f>MAX(covid_19_india[Date])</f>
        <v>44419</v>
      </c>
      <c r="R3369" t="str">
        <f>IF(covid_19_india[[#This Row],[Max date]]=covid_19_india[[#This Row],[Date]],"Yes","")</f>
        <v/>
      </c>
      <c r="S3369" t="str">
        <f>IF(covid_19_india[[#This Row],[Active Cases]]&gt;10000, "High", IF(covid_19_india[[#This Row],[Active Cases]]&gt;=1000,"Medium","Low"))</f>
        <v>Medium</v>
      </c>
      <c r="T3369" t="str">
        <f>IF(covid_19_india[[#This Row],[Daily New Cases]] = _xlfn.MAXIFS(covid_19_india[Daily New Cases], covid_19_india[State/UnionTerritory], covid_19_india[[#This Row],[State/UnionTerritory]]), "Yes", "")</f>
        <v/>
      </c>
      <c r="U3369" s="1">
        <v>44212</v>
      </c>
      <c r="V3369" t="str">
        <f>IF(C3369&lt;covid_19_india[[#This Row],[Vaccination Start Date]], "Pre-Vaccination", "Post-Vaccination")</f>
        <v>Post-Vaccination</v>
      </c>
      <c r="W3369" s="44">
        <f>IFERROR(covid_19_india[[#This Row],[Deaths]]/covid_19_india[[#This Row],[Confirmed]],0)</f>
        <v>1.2206648755381478E-2</v>
      </c>
    </row>
    <row r="3370" spans="1:23" x14ac:dyDescent="0.3">
      <c r="A3370" t="str">
        <f t="shared" si="53"/>
        <v>Chhattisgarh_2021-02-15</v>
      </c>
      <c r="B3370">
        <v>11709</v>
      </c>
      <c r="C3370" s="24">
        <v>44242</v>
      </c>
      <c r="D3370" s="6">
        <v>0.33333333333333326</v>
      </c>
      <c r="E3370" t="s">
        <v>31</v>
      </c>
      <c r="F3370">
        <v>0</v>
      </c>
      <c r="G3370">
        <v>0</v>
      </c>
      <c r="H3370">
        <v>302069</v>
      </c>
      <c r="I3370">
        <f>IF(covid_19_india[[#This Row],[State/UnionTerritory]]=E3369,IF(covid_19_india[[#This Row],[Cured]]-H3369&lt;0,0,covid_19_india[[#This Row],[Cured]]-H3369),covid_19_india[[#This Row],[Cured]])</f>
        <v>165</v>
      </c>
      <c r="J3370">
        <v>3772</v>
      </c>
      <c r="K3370">
        <f>IF(covid_19_india[[#This Row],[State/UnionTerritory]]=E3369,IF(covid_19_india[[#This Row],[Deaths]]-J3369&lt;0,0,covid_19_india[[#This Row],[Deaths]]-J3369), covid_19_india[[#This Row],[Deaths]])</f>
        <v>1</v>
      </c>
      <c r="L3370">
        <v>309099</v>
      </c>
      <c r="M3370">
        <f>IF(covid_19_india[[#This Row],[State/UnionTerritory]]=E3369,IF(covid_19_india[[#This Row],[Confirmed]]-L3369&lt;0,0,covid_19_india[[#This Row],[Confirmed]]-L3369), covid_19_india[[#This Row],[Confirmed]])</f>
        <v>169</v>
      </c>
      <c r="N3370" t="str">
        <f>TEXT(covid_19_india[[#This Row],[Date]], "mmmm")</f>
        <v>February</v>
      </c>
      <c r="O3370" t="str">
        <f>TEXT(covid_19_india[[#This Row],[Date]], "dddd")</f>
        <v>Monday</v>
      </c>
      <c r="P3370">
        <f>covid_19_india[[#This Row],[Confirmed]]-covid_19_india[[#This Row],[Cured]]-covid_19_india[[#This Row],[Deaths]]</f>
        <v>3258</v>
      </c>
      <c r="Q3370" s="1">
        <f>MAX(covid_19_india[Date])</f>
        <v>44419</v>
      </c>
      <c r="R3370" t="str">
        <f>IF(covid_19_india[[#This Row],[Max date]]=covid_19_india[[#This Row],[Date]],"Yes","")</f>
        <v/>
      </c>
      <c r="S3370" t="str">
        <f>IF(covid_19_india[[#This Row],[Active Cases]]&gt;10000, "High", IF(covid_19_india[[#This Row],[Active Cases]]&gt;=1000,"Medium","Low"))</f>
        <v>Medium</v>
      </c>
      <c r="T3370" t="str">
        <f>IF(covid_19_india[[#This Row],[Daily New Cases]] = _xlfn.MAXIFS(covid_19_india[Daily New Cases], covid_19_india[State/UnionTerritory], covid_19_india[[#This Row],[State/UnionTerritory]]), "Yes", "")</f>
        <v/>
      </c>
      <c r="U3370" s="1">
        <v>44212</v>
      </c>
      <c r="V3370" t="str">
        <f>IF(C3370&lt;covid_19_india[[#This Row],[Vaccination Start Date]], "Pre-Vaccination", "Post-Vaccination")</f>
        <v>Post-Vaccination</v>
      </c>
      <c r="W3370" s="44">
        <f>IFERROR(covid_19_india[[#This Row],[Deaths]]/covid_19_india[[#This Row],[Confirmed]],0)</f>
        <v>1.2203209974797718E-2</v>
      </c>
    </row>
    <row r="3371" spans="1:23" x14ac:dyDescent="0.3">
      <c r="A3371" t="str">
        <f t="shared" si="53"/>
        <v>Chhattisgarh_2021-02-16</v>
      </c>
      <c r="B3371">
        <v>11745</v>
      </c>
      <c r="C3371" s="24">
        <v>44243</v>
      </c>
      <c r="D3371" s="6">
        <v>0.33333333333333326</v>
      </c>
      <c r="E3371" t="s">
        <v>31</v>
      </c>
      <c r="F3371">
        <v>0</v>
      </c>
      <c r="G3371">
        <v>0</v>
      </c>
      <c r="H3371">
        <v>302557</v>
      </c>
      <c r="I3371">
        <f>IF(covid_19_india[[#This Row],[State/UnionTerritory]]=E3370,IF(covid_19_india[[#This Row],[Cured]]-H3370&lt;0,0,covid_19_india[[#This Row],[Cured]]-H3370),covid_19_india[[#This Row],[Cured]])</f>
        <v>488</v>
      </c>
      <c r="J3371">
        <v>3777</v>
      </c>
      <c r="K3371">
        <f>IF(covid_19_india[[#This Row],[State/UnionTerritory]]=E3370,IF(covid_19_india[[#This Row],[Deaths]]-J3370&lt;0,0,covid_19_india[[#This Row],[Deaths]]-J3370), covid_19_india[[#This Row],[Deaths]])</f>
        <v>5</v>
      </c>
      <c r="L3371">
        <v>309373</v>
      </c>
      <c r="M3371">
        <f>IF(covid_19_india[[#This Row],[State/UnionTerritory]]=E3370,IF(covid_19_india[[#This Row],[Confirmed]]-L3370&lt;0,0,covid_19_india[[#This Row],[Confirmed]]-L3370), covid_19_india[[#This Row],[Confirmed]])</f>
        <v>274</v>
      </c>
      <c r="N3371" t="str">
        <f>TEXT(covid_19_india[[#This Row],[Date]], "mmmm")</f>
        <v>February</v>
      </c>
      <c r="O3371" t="str">
        <f>TEXT(covid_19_india[[#This Row],[Date]], "dddd")</f>
        <v>Tuesday</v>
      </c>
      <c r="P3371">
        <f>covid_19_india[[#This Row],[Confirmed]]-covid_19_india[[#This Row],[Cured]]-covid_19_india[[#This Row],[Deaths]]</f>
        <v>3039</v>
      </c>
      <c r="Q3371" s="1">
        <f>MAX(covid_19_india[Date])</f>
        <v>44419</v>
      </c>
      <c r="R3371" t="str">
        <f>IF(covid_19_india[[#This Row],[Max date]]=covid_19_india[[#This Row],[Date]],"Yes","")</f>
        <v/>
      </c>
      <c r="S3371" t="str">
        <f>IF(covid_19_india[[#This Row],[Active Cases]]&gt;10000, "High", IF(covid_19_india[[#This Row],[Active Cases]]&gt;=1000,"Medium","Low"))</f>
        <v>Medium</v>
      </c>
      <c r="T3371" t="str">
        <f>IF(covid_19_india[[#This Row],[Daily New Cases]] = _xlfn.MAXIFS(covid_19_india[Daily New Cases], covid_19_india[State/UnionTerritory], covid_19_india[[#This Row],[State/UnionTerritory]]), "Yes", "")</f>
        <v/>
      </c>
      <c r="U3371" s="1">
        <v>44212</v>
      </c>
      <c r="V3371" t="str">
        <f>IF(C3371&lt;covid_19_india[[#This Row],[Vaccination Start Date]], "Pre-Vaccination", "Post-Vaccination")</f>
        <v>Post-Vaccination</v>
      </c>
      <c r="W3371" s="44">
        <f>IFERROR(covid_19_india[[#This Row],[Deaths]]/covid_19_india[[#This Row],[Confirmed]],0)</f>
        <v>1.2208563772533479E-2</v>
      </c>
    </row>
    <row r="3372" spans="1:23" x14ac:dyDescent="0.3">
      <c r="A3372" t="str">
        <f t="shared" si="53"/>
        <v>Chhattisgarh_2021-02-17</v>
      </c>
      <c r="B3372">
        <v>11781</v>
      </c>
      <c r="C3372" s="24">
        <v>44244</v>
      </c>
      <c r="D3372" s="6">
        <v>0.33333333333333326</v>
      </c>
      <c r="E3372" t="s">
        <v>31</v>
      </c>
      <c r="F3372">
        <v>0</v>
      </c>
      <c r="G3372">
        <v>0</v>
      </c>
      <c r="H3372">
        <v>302935</v>
      </c>
      <c r="I3372">
        <f>IF(covid_19_india[[#This Row],[State/UnionTerritory]]=E3371,IF(covid_19_india[[#This Row],[Cured]]-H3371&lt;0,0,covid_19_india[[#This Row],[Cured]]-H3371),covid_19_india[[#This Row],[Cured]])</f>
        <v>378</v>
      </c>
      <c r="J3372">
        <v>3783</v>
      </c>
      <c r="K3372">
        <f>IF(covid_19_india[[#This Row],[State/UnionTerritory]]=E3371,IF(covid_19_india[[#This Row],[Deaths]]-J3371&lt;0,0,covid_19_india[[#This Row],[Deaths]]-J3371), covid_19_india[[#This Row],[Deaths]])</f>
        <v>6</v>
      </c>
      <c r="L3372">
        <v>309623</v>
      </c>
      <c r="M3372">
        <f>IF(covid_19_india[[#This Row],[State/UnionTerritory]]=E3371,IF(covid_19_india[[#This Row],[Confirmed]]-L3371&lt;0,0,covid_19_india[[#This Row],[Confirmed]]-L3371), covid_19_india[[#This Row],[Confirmed]])</f>
        <v>250</v>
      </c>
      <c r="N3372" t="str">
        <f>TEXT(covid_19_india[[#This Row],[Date]], "mmmm")</f>
        <v>February</v>
      </c>
      <c r="O3372" t="str">
        <f>TEXT(covid_19_india[[#This Row],[Date]], "dddd")</f>
        <v>Wednesday</v>
      </c>
      <c r="P3372">
        <f>covid_19_india[[#This Row],[Confirmed]]-covid_19_india[[#This Row],[Cured]]-covid_19_india[[#This Row],[Deaths]]</f>
        <v>2905</v>
      </c>
      <c r="Q3372" s="1">
        <f>MAX(covid_19_india[Date])</f>
        <v>44419</v>
      </c>
      <c r="R3372" t="str">
        <f>IF(covid_19_india[[#This Row],[Max date]]=covid_19_india[[#This Row],[Date]],"Yes","")</f>
        <v/>
      </c>
      <c r="S3372" t="str">
        <f>IF(covid_19_india[[#This Row],[Active Cases]]&gt;10000, "High", IF(covid_19_india[[#This Row],[Active Cases]]&gt;=1000,"Medium","Low"))</f>
        <v>Medium</v>
      </c>
      <c r="T3372" t="str">
        <f>IF(covid_19_india[[#This Row],[Daily New Cases]] = _xlfn.MAXIFS(covid_19_india[Daily New Cases], covid_19_india[State/UnionTerritory], covid_19_india[[#This Row],[State/UnionTerritory]]), "Yes", "")</f>
        <v/>
      </c>
      <c r="U3372" s="1">
        <v>44212</v>
      </c>
      <c r="V3372" t="str">
        <f>IF(C3372&lt;covid_19_india[[#This Row],[Vaccination Start Date]], "Pre-Vaccination", "Post-Vaccination")</f>
        <v>Post-Vaccination</v>
      </c>
      <c r="W3372" s="44">
        <f>IFERROR(covid_19_india[[#This Row],[Deaths]]/covid_19_india[[#This Row],[Confirmed]],0)</f>
        <v>1.2218084573820421E-2</v>
      </c>
    </row>
    <row r="3373" spans="1:23" x14ac:dyDescent="0.3">
      <c r="A3373" t="str">
        <f t="shared" si="53"/>
        <v>Chhattisgarh_2021-02-18</v>
      </c>
      <c r="B3373">
        <v>11817</v>
      </c>
      <c r="C3373" s="24">
        <v>44245</v>
      </c>
      <c r="D3373" s="6">
        <v>0.33333333333333326</v>
      </c>
      <c r="E3373" t="s">
        <v>31</v>
      </c>
      <c r="F3373">
        <v>0</v>
      </c>
      <c r="G3373">
        <v>0</v>
      </c>
      <c r="H3373">
        <v>303137</v>
      </c>
      <c r="I3373">
        <f>IF(covid_19_india[[#This Row],[State/UnionTerritory]]=E3372,IF(covid_19_india[[#This Row],[Cured]]-H3372&lt;0,0,covid_19_india[[#This Row],[Cured]]-H3372),covid_19_india[[#This Row],[Cured]])</f>
        <v>202</v>
      </c>
      <c r="J3373">
        <v>3788</v>
      </c>
      <c r="K3373">
        <f>IF(covid_19_india[[#This Row],[State/UnionTerritory]]=E3372,IF(covid_19_india[[#This Row],[Deaths]]-J3372&lt;0,0,covid_19_india[[#This Row],[Deaths]]-J3372), covid_19_india[[#This Row],[Deaths]])</f>
        <v>5</v>
      </c>
      <c r="L3373">
        <v>309934</v>
      </c>
      <c r="M3373">
        <f>IF(covid_19_india[[#This Row],[State/UnionTerritory]]=E3372,IF(covid_19_india[[#This Row],[Confirmed]]-L3372&lt;0,0,covid_19_india[[#This Row],[Confirmed]]-L3372), covid_19_india[[#This Row],[Confirmed]])</f>
        <v>311</v>
      </c>
      <c r="N3373" t="str">
        <f>TEXT(covid_19_india[[#This Row],[Date]], "mmmm")</f>
        <v>February</v>
      </c>
      <c r="O3373" t="str">
        <f>TEXT(covid_19_india[[#This Row],[Date]], "dddd")</f>
        <v>Thursday</v>
      </c>
      <c r="P3373">
        <f>covid_19_india[[#This Row],[Confirmed]]-covid_19_india[[#This Row],[Cured]]-covid_19_india[[#This Row],[Deaths]]</f>
        <v>3009</v>
      </c>
      <c r="Q3373" s="1">
        <f>MAX(covid_19_india[Date])</f>
        <v>44419</v>
      </c>
      <c r="R3373" t="str">
        <f>IF(covid_19_india[[#This Row],[Max date]]=covid_19_india[[#This Row],[Date]],"Yes","")</f>
        <v/>
      </c>
      <c r="S3373" t="str">
        <f>IF(covid_19_india[[#This Row],[Active Cases]]&gt;10000, "High", IF(covid_19_india[[#This Row],[Active Cases]]&gt;=1000,"Medium","Low"))</f>
        <v>Medium</v>
      </c>
      <c r="T3373" t="str">
        <f>IF(covid_19_india[[#This Row],[Daily New Cases]] = _xlfn.MAXIFS(covid_19_india[Daily New Cases], covid_19_india[State/UnionTerritory], covid_19_india[[#This Row],[State/UnionTerritory]]), "Yes", "")</f>
        <v/>
      </c>
      <c r="U3373" s="1">
        <v>44212</v>
      </c>
      <c r="V3373" t="str">
        <f>IF(C3373&lt;covid_19_india[[#This Row],[Vaccination Start Date]], "Pre-Vaccination", "Post-Vaccination")</f>
        <v>Post-Vaccination</v>
      </c>
      <c r="W3373" s="44">
        <f>IFERROR(covid_19_india[[#This Row],[Deaths]]/covid_19_india[[#This Row],[Confirmed]],0)</f>
        <v>1.222195693276633E-2</v>
      </c>
    </row>
    <row r="3374" spans="1:23" x14ac:dyDescent="0.3">
      <c r="A3374" t="str">
        <f t="shared" si="53"/>
        <v>Chhattisgarh_2021-02-19</v>
      </c>
      <c r="B3374">
        <v>11853</v>
      </c>
      <c r="C3374" s="24">
        <v>44246</v>
      </c>
      <c r="D3374" s="6">
        <v>0.33333333333333326</v>
      </c>
      <c r="E3374" t="s">
        <v>31</v>
      </c>
      <c r="F3374">
        <v>0</v>
      </c>
      <c r="G3374">
        <v>0</v>
      </c>
      <c r="H3374">
        <v>303415</v>
      </c>
      <c r="I3374">
        <f>IF(covid_19_india[[#This Row],[State/UnionTerritory]]=E3373,IF(covid_19_india[[#This Row],[Cured]]-H3373&lt;0,0,covid_19_india[[#This Row],[Cured]]-H3373),covid_19_india[[#This Row],[Cured]])</f>
        <v>278</v>
      </c>
      <c r="J3374">
        <v>3790</v>
      </c>
      <c r="K3374">
        <f>IF(covid_19_india[[#This Row],[State/UnionTerritory]]=E3373,IF(covid_19_india[[#This Row],[Deaths]]-J3373&lt;0,0,covid_19_india[[#This Row],[Deaths]]-J3373), covid_19_india[[#This Row],[Deaths]])</f>
        <v>2</v>
      </c>
      <c r="L3374">
        <v>310210</v>
      </c>
      <c r="M3374">
        <f>IF(covid_19_india[[#This Row],[State/UnionTerritory]]=E3373,IF(covid_19_india[[#This Row],[Confirmed]]-L3373&lt;0,0,covid_19_india[[#This Row],[Confirmed]]-L3373), covid_19_india[[#This Row],[Confirmed]])</f>
        <v>276</v>
      </c>
      <c r="N3374" t="str">
        <f>TEXT(covid_19_india[[#This Row],[Date]], "mmmm")</f>
        <v>February</v>
      </c>
      <c r="O3374" t="str">
        <f>TEXT(covid_19_india[[#This Row],[Date]], "dddd")</f>
        <v>Friday</v>
      </c>
      <c r="P3374">
        <f>covid_19_india[[#This Row],[Confirmed]]-covid_19_india[[#This Row],[Cured]]-covid_19_india[[#This Row],[Deaths]]</f>
        <v>3005</v>
      </c>
      <c r="Q3374" s="1">
        <f>MAX(covid_19_india[Date])</f>
        <v>44419</v>
      </c>
      <c r="R3374" t="str">
        <f>IF(covid_19_india[[#This Row],[Max date]]=covid_19_india[[#This Row],[Date]],"Yes","")</f>
        <v/>
      </c>
      <c r="S3374" t="str">
        <f>IF(covid_19_india[[#This Row],[Active Cases]]&gt;10000, "High", IF(covid_19_india[[#This Row],[Active Cases]]&gt;=1000,"Medium","Low"))</f>
        <v>Medium</v>
      </c>
      <c r="T3374" t="str">
        <f>IF(covid_19_india[[#This Row],[Daily New Cases]] = _xlfn.MAXIFS(covid_19_india[Daily New Cases], covid_19_india[State/UnionTerritory], covid_19_india[[#This Row],[State/UnionTerritory]]), "Yes", "")</f>
        <v/>
      </c>
      <c r="U3374" s="1">
        <v>44212</v>
      </c>
      <c r="V3374" t="str">
        <f>IF(C3374&lt;covid_19_india[[#This Row],[Vaccination Start Date]], "Pre-Vaccination", "Post-Vaccination")</f>
        <v>Post-Vaccination</v>
      </c>
      <c r="W3374" s="44">
        <f>IFERROR(covid_19_india[[#This Row],[Deaths]]/covid_19_india[[#This Row],[Confirmed]],0)</f>
        <v>1.2217530060281744E-2</v>
      </c>
    </row>
    <row r="3375" spans="1:23" x14ac:dyDescent="0.3">
      <c r="A3375" t="str">
        <f t="shared" si="53"/>
        <v>Chhattisgarh_2021-02-20</v>
      </c>
      <c r="B3375">
        <v>11889</v>
      </c>
      <c r="C3375" s="24">
        <v>44247</v>
      </c>
      <c r="D3375" s="6">
        <v>0.33333333333333326</v>
      </c>
      <c r="E3375" t="s">
        <v>31</v>
      </c>
      <c r="F3375">
        <v>0</v>
      </c>
      <c r="G3375">
        <v>0</v>
      </c>
      <c r="H3375">
        <v>303637</v>
      </c>
      <c r="I3375">
        <f>IF(covid_19_india[[#This Row],[State/UnionTerritory]]=E3374,IF(covid_19_india[[#This Row],[Cured]]-H3374&lt;0,0,covid_19_india[[#This Row],[Cured]]-H3374),covid_19_india[[#This Row],[Cured]])</f>
        <v>222</v>
      </c>
      <c r="J3375">
        <v>3793</v>
      </c>
      <c r="K3375">
        <f>IF(covid_19_india[[#This Row],[State/UnionTerritory]]=E3374,IF(covid_19_india[[#This Row],[Deaths]]-J3374&lt;0,0,covid_19_india[[#This Row],[Deaths]]-J3374), covid_19_india[[#This Row],[Deaths]])</f>
        <v>3</v>
      </c>
      <c r="L3375">
        <v>310469</v>
      </c>
      <c r="M3375">
        <f>IF(covid_19_india[[#This Row],[State/UnionTerritory]]=E3374,IF(covid_19_india[[#This Row],[Confirmed]]-L3374&lt;0,0,covid_19_india[[#This Row],[Confirmed]]-L3374), covid_19_india[[#This Row],[Confirmed]])</f>
        <v>259</v>
      </c>
      <c r="N3375" t="str">
        <f>TEXT(covid_19_india[[#This Row],[Date]], "mmmm")</f>
        <v>February</v>
      </c>
      <c r="O3375" t="str">
        <f>TEXT(covid_19_india[[#This Row],[Date]], "dddd")</f>
        <v>Saturday</v>
      </c>
      <c r="P3375">
        <f>covid_19_india[[#This Row],[Confirmed]]-covid_19_india[[#This Row],[Cured]]-covid_19_india[[#This Row],[Deaths]]</f>
        <v>3039</v>
      </c>
      <c r="Q3375" s="1">
        <f>MAX(covid_19_india[Date])</f>
        <v>44419</v>
      </c>
      <c r="R3375" t="str">
        <f>IF(covid_19_india[[#This Row],[Max date]]=covid_19_india[[#This Row],[Date]],"Yes","")</f>
        <v/>
      </c>
      <c r="S3375" t="str">
        <f>IF(covid_19_india[[#This Row],[Active Cases]]&gt;10000, "High", IF(covid_19_india[[#This Row],[Active Cases]]&gt;=1000,"Medium","Low"))</f>
        <v>Medium</v>
      </c>
      <c r="T3375" t="str">
        <f>IF(covid_19_india[[#This Row],[Daily New Cases]] = _xlfn.MAXIFS(covid_19_india[Daily New Cases], covid_19_india[State/UnionTerritory], covid_19_india[[#This Row],[State/UnionTerritory]]), "Yes", "")</f>
        <v/>
      </c>
      <c r="U3375" s="1">
        <v>44212</v>
      </c>
      <c r="V3375" t="str">
        <f>IF(C3375&lt;covid_19_india[[#This Row],[Vaccination Start Date]], "Pre-Vaccination", "Post-Vaccination")</f>
        <v>Post-Vaccination</v>
      </c>
      <c r="W3375" s="44">
        <f>IFERROR(covid_19_india[[#This Row],[Deaths]]/covid_19_india[[#This Row],[Confirmed]],0)</f>
        <v>1.2217000731151902E-2</v>
      </c>
    </row>
    <row r="3376" spans="1:23" x14ac:dyDescent="0.3">
      <c r="A3376" t="str">
        <f t="shared" si="53"/>
        <v>Chhattisgarh_2021-02-21</v>
      </c>
      <c r="B3376">
        <v>11925</v>
      </c>
      <c r="C3376" s="24">
        <v>44248</v>
      </c>
      <c r="D3376" s="6">
        <v>0.33333333333333326</v>
      </c>
      <c r="E3376" t="s">
        <v>31</v>
      </c>
      <c r="F3376">
        <v>0</v>
      </c>
      <c r="G3376">
        <v>0</v>
      </c>
      <c r="H3376">
        <v>303835</v>
      </c>
      <c r="I3376">
        <f>IF(covid_19_india[[#This Row],[State/UnionTerritory]]=E3375,IF(covid_19_india[[#This Row],[Cured]]-H3375&lt;0,0,covid_19_india[[#This Row],[Cured]]-H3375),covid_19_india[[#This Row],[Cured]])</f>
        <v>198</v>
      </c>
      <c r="J3376">
        <v>3795</v>
      </c>
      <c r="K3376">
        <f>IF(covid_19_india[[#This Row],[State/UnionTerritory]]=E3375,IF(covid_19_india[[#This Row],[Deaths]]-J3375&lt;0,0,covid_19_india[[#This Row],[Deaths]]-J3375), covid_19_india[[#This Row],[Deaths]])</f>
        <v>2</v>
      </c>
      <c r="L3376">
        <v>310732</v>
      </c>
      <c r="M3376">
        <f>IF(covid_19_india[[#This Row],[State/UnionTerritory]]=E3375,IF(covid_19_india[[#This Row],[Confirmed]]-L3375&lt;0,0,covid_19_india[[#This Row],[Confirmed]]-L3375), covid_19_india[[#This Row],[Confirmed]])</f>
        <v>263</v>
      </c>
      <c r="N3376" t="str">
        <f>TEXT(covid_19_india[[#This Row],[Date]], "mmmm")</f>
        <v>February</v>
      </c>
      <c r="O3376" t="str">
        <f>TEXT(covid_19_india[[#This Row],[Date]], "dddd")</f>
        <v>Sunday</v>
      </c>
      <c r="P3376">
        <f>covid_19_india[[#This Row],[Confirmed]]-covid_19_india[[#This Row],[Cured]]-covid_19_india[[#This Row],[Deaths]]</f>
        <v>3102</v>
      </c>
      <c r="Q3376" s="1">
        <f>MAX(covid_19_india[Date])</f>
        <v>44419</v>
      </c>
      <c r="R3376" t="str">
        <f>IF(covid_19_india[[#This Row],[Max date]]=covid_19_india[[#This Row],[Date]],"Yes","")</f>
        <v/>
      </c>
      <c r="S3376" t="str">
        <f>IF(covid_19_india[[#This Row],[Active Cases]]&gt;10000, "High", IF(covid_19_india[[#This Row],[Active Cases]]&gt;=1000,"Medium","Low"))</f>
        <v>Medium</v>
      </c>
      <c r="T3376" t="str">
        <f>IF(covid_19_india[[#This Row],[Daily New Cases]] = _xlfn.MAXIFS(covid_19_india[Daily New Cases], covid_19_india[State/UnionTerritory], covid_19_india[[#This Row],[State/UnionTerritory]]), "Yes", "")</f>
        <v/>
      </c>
      <c r="U3376" s="1">
        <v>44212</v>
      </c>
      <c r="V3376" t="str">
        <f>IF(C3376&lt;covid_19_india[[#This Row],[Vaccination Start Date]], "Pre-Vaccination", "Post-Vaccination")</f>
        <v>Post-Vaccination</v>
      </c>
      <c r="W3376" s="44">
        <f>IFERROR(covid_19_india[[#This Row],[Deaths]]/covid_19_india[[#This Row],[Confirmed]],0)</f>
        <v>1.2213096816549309E-2</v>
      </c>
    </row>
    <row r="3377" spans="1:23" x14ac:dyDescent="0.3">
      <c r="A3377" t="str">
        <f t="shared" si="53"/>
        <v>Chhattisgarh_2021-02-22</v>
      </c>
      <c r="B3377">
        <v>11961</v>
      </c>
      <c r="C3377" s="24">
        <v>44249</v>
      </c>
      <c r="D3377" s="6">
        <v>0.33333333333333326</v>
      </c>
      <c r="E3377" t="s">
        <v>31</v>
      </c>
      <c r="F3377">
        <v>0</v>
      </c>
      <c r="G3377">
        <v>0</v>
      </c>
      <c r="H3377">
        <v>303973</v>
      </c>
      <c r="I3377">
        <f>IF(covid_19_india[[#This Row],[State/UnionTerritory]]=E3376,IF(covid_19_india[[#This Row],[Cured]]-H3376&lt;0,0,covid_19_india[[#This Row],[Cured]]-H3376),covid_19_india[[#This Row],[Cured]])</f>
        <v>138</v>
      </c>
      <c r="J3377">
        <v>3800</v>
      </c>
      <c r="K3377">
        <f>IF(covid_19_india[[#This Row],[State/UnionTerritory]]=E3376,IF(covid_19_india[[#This Row],[Deaths]]-J3376&lt;0,0,covid_19_india[[#This Row],[Deaths]]-J3376), covid_19_india[[#This Row],[Deaths]])</f>
        <v>5</v>
      </c>
      <c r="L3377">
        <v>310885</v>
      </c>
      <c r="M3377">
        <f>IF(covid_19_india[[#This Row],[State/UnionTerritory]]=E3376,IF(covid_19_india[[#This Row],[Confirmed]]-L3376&lt;0,0,covid_19_india[[#This Row],[Confirmed]]-L3376), covid_19_india[[#This Row],[Confirmed]])</f>
        <v>153</v>
      </c>
      <c r="N3377" t="str">
        <f>TEXT(covid_19_india[[#This Row],[Date]], "mmmm")</f>
        <v>February</v>
      </c>
      <c r="O3377" t="str">
        <f>TEXT(covid_19_india[[#This Row],[Date]], "dddd")</f>
        <v>Monday</v>
      </c>
      <c r="P3377">
        <f>covid_19_india[[#This Row],[Confirmed]]-covid_19_india[[#This Row],[Cured]]-covid_19_india[[#This Row],[Deaths]]</f>
        <v>3112</v>
      </c>
      <c r="Q3377" s="1">
        <f>MAX(covid_19_india[Date])</f>
        <v>44419</v>
      </c>
      <c r="R3377" t="str">
        <f>IF(covid_19_india[[#This Row],[Max date]]=covid_19_india[[#This Row],[Date]],"Yes","")</f>
        <v/>
      </c>
      <c r="S3377" t="str">
        <f>IF(covid_19_india[[#This Row],[Active Cases]]&gt;10000, "High", IF(covid_19_india[[#This Row],[Active Cases]]&gt;=1000,"Medium","Low"))</f>
        <v>Medium</v>
      </c>
      <c r="T3377" t="str">
        <f>IF(covid_19_india[[#This Row],[Daily New Cases]] = _xlfn.MAXIFS(covid_19_india[Daily New Cases], covid_19_india[State/UnionTerritory], covid_19_india[[#This Row],[State/UnionTerritory]]), "Yes", "")</f>
        <v/>
      </c>
      <c r="U3377" s="1">
        <v>44212</v>
      </c>
      <c r="V3377" t="str">
        <f>IF(C3377&lt;covid_19_india[[#This Row],[Vaccination Start Date]], "Pre-Vaccination", "Post-Vaccination")</f>
        <v>Post-Vaccination</v>
      </c>
      <c r="W3377" s="44">
        <f>IFERROR(covid_19_india[[#This Row],[Deaths]]/covid_19_india[[#This Row],[Confirmed]],0)</f>
        <v>1.2223169339144699E-2</v>
      </c>
    </row>
    <row r="3378" spans="1:23" x14ac:dyDescent="0.3">
      <c r="A3378" t="str">
        <f t="shared" si="53"/>
        <v>Chhattisgarh_2021-02-23</v>
      </c>
      <c r="B3378">
        <v>11997</v>
      </c>
      <c r="C3378" s="24">
        <v>44250</v>
      </c>
      <c r="D3378" s="6">
        <v>0.33333333333333326</v>
      </c>
      <c r="E3378" t="s">
        <v>31</v>
      </c>
      <c r="F3378">
        <v>0</v>
      </c>
      <c r="G3378">
        <v>0</v>
      </c>
      <c r="H3378">
        <v>304355</v>
      </c>
      <c r="I3378">
        <f>IF(covid_19_india[[#This Row],[State/UnionTerritory]]=E3377,IF(covid_19_india[[#This Row],[Cured]]-H3377&lt;0,0,covid_19_india[[#This Row],[Cured]]-H3377),covid_19_india[[#This Row],[Cured]])</f>
        <v>382</v>
      </c>
      <c r="J3378">
        <v>3806</v>
      </c>
      <c r="K3378">
        <f>IF(covid_19_india[[#This Row],[State/UnionTerritory]]=E3377,IF(covid_19_india[[#This Row],[Deaths]]-J3377&lt;0,0,covid_19_india[[#This Row],[Deaths]]-J3377), covid_19_india[[#This Row],[Deaths]])</f>
        <v>6</v>
      </c>
      <c r="L3378">
        <v>311159</v>
      </c>
      <c r="M3378">
        <f>IF(covid_19_india[[#This Row],[State/UnionTerritory]]=E3377,IF(covid_19_india[[#This Row],[Confirmed]]-L3377&lt;0,0,covid_19_india[[#This Row],[Confirmed]]-L3377), covid_19_india[[#This Row],[Confirmed]])</f>
        <v>274</v>
      </c>
      <c r="N3378" t="str">
        <f>TEXT(covid_19_india[[#This Row],[Date]], "mmmm")</f>
        <v>February</v>
      </c>
      <c r="O3378" t="str">
        <f>TEXT(covid_19_india[[#This Row],[Date]], "dddd")</f>
        <v>Tuesday</v>
      </c>
      <c r="P3378">
        <f>covid_19_india[[#This Row],[Confirmed]]-covid_19_india[[#This Row],[Cured]]-covid_19_india[[#This Row],[Deaths]]</f>
        <v>2998</v>
      </c>
      <c r="Q3378" s="1">
        <f>MAX(covid_19_india[Date])</f>
        <v>44419</v>
      </c>
      <c r="R3378" t="str">
        <f>IF(covid_19_india[[#This Row],[Max date]]=covid_19_india[[#This Row],[Date]],"Yes","")</f>
        <v/>
      </c>
      <c r="S3378" t="str">
        <f>IF(covid_19_india[[#This Row],[Active Cases]]&gt;10000, "High", IF(covid_19_india[[#This Row],[Active Cases]]&gt;=1000,"Medium","Low"))</f>
        <v>Medium</v>
      </c>
      <c r="T3378" t="str">
        <f>IF(covid_19_india[[#This Row],[Daily New Cases]] = _xlfn.MAXIFS(covid_19_india[Daily New Cases], covid_19_india[State/UnionTerritory], covid_19_india[[#This Row],[State/UnionTerritory]]), "Yes", "")</f>
        <v/>
      </c>
      <c r="U3378" s="1">
        <v>44212</v>
      </c>
      <c r="V3378" t="str">
        <f>IF(C3378&lt;covid_19_india[[#This Row],[Vaccination Start Date]], "Pre-Vaccination", "Post-Vaccination")</f>
        <v>Post-Vaccination</v>
      </c>
      <c r="W3378" s="44">
        <f>IFERROR(covid_19_india[[#This Row],[Deaths]]/covid_19_india[[#This Row],[Confirmed]],0)</f>
        <v>1.2231688622215652E-2</v>
      </c>
    </row>
    <row r="3379" spans="1:23" x14ac:dyDescent="0.3">
      <c r="A3379" t="str">
        <f t="shared" si="53"/>
        <v>Chhattisgarh_2021-02-24</v>
      </c>
      <c r="B3379">
        <v>12033</v>
      </c>
      <c r="C3379" s="24">
        <v>44251</v>
      </c>
      <c r="D3379" s="6">
        <v>0.33333333333333326</v>
      </c>
      <c r="E3379" t="s">
        <v>31</v>
      </c>
      <c r="F3379">
        <v>0</v>
      </c>
      <c r="G3379">
        <v>0</v>
      </c>
      <c r="H3379">
        <v>304647</v>
      </c>
      <c r="I3379">
        <f>IF(covid_19_india[[#This Row],[State/UnionTerritory]]=E3378,IF(covid_19_india[[#This Row],[Cured]]-H3378&lt;0,0,covid_19_india[[#This Row],[Cured]]-H3378),covid_19_india[[#This Row],[Cured]])</f>
        <v>292</v>
      </c>
      <c r="J3379">
        <v>3809</v>
      </c>
      <c r="K3379">
        <f>IF(covid_19_india[[#This Row],[State/UnionTerritory]]=E3378,IF(covid_19_india[[#This Row],[Deaths]]-J3378&lt;0,0,covid_19_india[[#This Row],[Deaths]]-J3378), covid_19_india[[#This Row],[Deaths]])</f>
        <v>3</v>
      </c>
      <c r="L3379">
        <v>311433</v>
      </c>
      <c r="M3379">
        <f>IF(covid_19_india[[#This Row],[State/UnionTerritory]]=E3378,IF(covid_19_india[[#This Row],[Confirmed]]-L3378&lt;0,0,covid_19_india[[#This Row],[Confirmed]]-L3378), covid_19_india[[#This Row],[Confirmed]])</f>
        <v>274</v>
      </c>
      <c r="N3379" t="str">
        <f>TEXT(covid_19_india[[#This Row],[Date]], "mmmm")</f>
        <v>February</v>
      </c>
      <c r="O3379" t="str">
        <f>TEXT(covid_19_india[[#This Row],[Date]], "dddd")</f>
        <v>Wednesday</v>
      </c>
      <c r="P3379">
        <f>covid_19_india[[#This Row],[Confirmed]]-covid_19_india[[#This Row],[Cured]]-covid_19_india[[#This Row],[Deaths]]</f>
        <v>2977</v>
      </c>
      <c r="Q3379" s="1">
        <f>MAX(covid_19_india[Date])</f>
        <v>44419</v>
      </c>
      <c r="R3379" t="str">
        <f>IF(covid_19_india[[#This Row],[Max date]]=covid_19_india[[#This Row],[Date]],"Yes","")</f>
        <v/>
      </c>
      <c r="S3379" t="str">
        <f>IF(covid_19_india[[#This Row],[Active Cases]]&gt;10000, "High", IF(covid_19_india[[#This Row],[Active Cases]]&gt;=1000,"Medium","Low"))</f>
        <v>Medium</v>
      </c>
      <c r="T3379" t="str">
        <f>IF(covid_19_india[[#This Row],[Daily New Cases]] = _xlfn.MAXIFS(covid_19_india[Daily New Cases], covid_19_india[State/UnionTerritory], covid_19_india[[#This Row],[State/UnionTerritory]]), "Yes", "")</f>
        <v/>
      </c>
      <c r="U3379" s="1">
        <v>44212</v>
      </c>
      <c r="V3379" t="str">
        <f>IF(C3379&lt;covid_19_india[[#This Row],[Vaccination Start Date]], "Pre-Vaccination", "Post-Vaccination")</f>
        <v>Post-Vaccination</v>
      </c>
      <c r="W3379" s="44">
        <f>IFERROR(covid_19_india[[#This Row],[Deaths]]/covid_19_india[[#This Row],[Confirmed]],0)</f>
        <v>1.2230560024146445E-2</v>
      </c>
    </row>
    <row r="3380" spans="1:23" x14ac:dyDescent="0.3">
      <c r="A3380" t="str">
        <f t="shared" si="53"/>
        <v>Chhattisgarh_2021-02-25</v>
      </c>
      <c r="B3380">
        <v>12069</v>
      </c>
      <c r="C3380" s="24">
        <v>44252</v>
      </c>
      <c r="D3380" s="6">
        <v>0.33333333333333326</v>
      </c>
      <c r="E3380" t="s">
        <v>31</v>
      </c>
      <c r="F3380">
        <v>0</v>
      </c>
      <c r="G3380">
        <v>0</v>
      </c>
      <c r="H3380">
        <v>304956</v>
      </c>
      <c r="I3380">
        <f>IF(covid_19_india[[#This Row],[State/UnionTerritory]]=E3379,IF(covid_19_india[[#This Row],[Cured]]-H3379&lt;0,0,covid_19_india[[#This Row],[Cured]]-H3379),covid_19_india[[#This Row],[Cured]])</f>
        <v>309</v>
      </c>
      <c r="J3380">
        <v>3813</v>
      </c>
      <c r="K3380">
        <f>IF(covid_19_india[[#This Row],[State/UnionTerritory]]=E3379,IF(covid_19_india[[#This Row],[Deaths]]-J3379&lt;0,0,covid_19_india[[#This Row],[Deaths]]-J3379), covid_19_india[[#This Row],[Deaths]])</f>
        <v>4</v>
      </c>
      <c r="L3380">
        <v>311680</v>
      </c>
      <c r="M3380">
        <f>IF(covid_19_india[[#This Row],[State/UnionTerritory]]=E3379,IF(covid_19_india[[#This Row],[Confirmed]]-L3379&lt;0,0,covid_19_india[[#This Row],[Confirmed]]-L3379), covid_19_india[[#This Row],[Confirmed]])</f>
        <v>247</v>
      </c>
      <c r="N3380" t="str">
        <f>TEXT(covid_19_india[[#This Row],[Date]], "mmmm")</f>
        <v>February</v>
      </c>
      <c r="O3380" t="str">
        <f>TEXT(covid_19_india[[#This Row],[Date]], "dddd")</f>
        <v>Thursday</v>
      </c>
      <c r="P3380">
        <f>covid_19_india[[#This Row],[Confirmed]]-covid_19_india[[#This Row],[Cured]]-covid_19_india[[#This Row],[Deaths]]</f>
        <v>2911</v>
      </c>
      <c r="Q3380" s="1">
        <f>MAX(covid_19_india[Date])</f>
        <v>44419</v>
      </c>
      <c r="R3380" t="str">
        <f>IF(covid_19_india[[#This Row],[Max date]]=covid_19_india[[#This Row],[Date]],"Yes","")</f>
        <v/>
      </c>
      <c r="S3380" t="str">
        <f>IF(covid_19_india[[#This Row],[Active Cases]]&gt;10000, "High", IF(covid_19_india[[#This Row],[Active Cases]]&gt;=1000,"Medium","Low"))</f>
        <v>Medium</v>
      </c>
      <c r="T3380" t="str">
        <f>IF(covid_19_india[[#This Row],[Daily New Cases]] = _xlfn.MAXIFS(covid_19_india[Daily New Cases], covid_19_india[State/UnionTerritory], covid_19_india[[#This Row],[State/UnionTerritory]]), "Yes", "")</f>
        <v/>
      </c>
      <c r="U3380" s="1">
        <v>44212</v>
      </c>
      <c r="V3380" t="str">
        <f>IF(C3380&lt;covid_19_india[[#This Row],[Vaccination Start Date]], "Pre-Vaccination", "Post-Vaccination")</f>
        <v>Post-Vaccination</v>
      </c>
      <c r="W3380" s="44">
        <f>IFERROR(covid_19_india[[#This Row],[Deaths]]/covid_19_india[[#This Row],[Confirmed]],0)</f>
        <v>1.2233701232032854E-2</v>
      </c>
    </row>
    <row r="3381" spans="1:23" x14ac:dyDescent="0.3">
      <c r="A3381" t="str">
        <f t="shared" si="53"/>
        <v>Chhattisgarh_2021-02-26</v>
      </c>
      <c r="B3381">
        <v>12105</v>
      </c>
      <c r="C3381" s="24">
        <v>44253</v>
      </c>
      <c r="D3381" s="6">
        <v>0.33333333333333326</v>
      </c>
      <c r="E3381" t="s">
        <v>31</v>
      </c>
      <c r="F3381">
        <v>0</v>
      </c>
      <c r="G3381">
        <v>0</v>
      </c>
      <c r="H3381">
        <v>305214</v>
      </c>
      <c r="I3381">
        <f>IF(covid_19_india[[#This Row],[State/UnionTerritory]]=E3380,IF(covid_19_india[[#This Row],[Cured]]-H3380&lt;0,0,covid_19_india[[#This Row],[Cured]]-H3380),covid_19_india[[#This Row],[Cured]])</f>
        <v>258</v>
      </c>
      <c r="J3381">
        <v>3821</v>
      </c>
      <c r="K3381">
        <f>IF(covid_19_india[[#This Row],[State/UnionTerritory]]=E3380,IF(covid_19_india[[#This Row],[Deaths]]-J3380&lt;0,0,covid_19_india[[#This Row],[Deaths]]-J3380), covid_19_india[[#This Row],[Deaths]])</f>
        <v>8</v>
      </c>
      <c r="L3381">
        <v>311900</v>
      </c>
      <c r="M3381">
        <f>IF(covid_19_india[[#This Row],[State/UnionTerritory]]=E3380,IF(covid_19_india[[#This Row],[Confirmed]]-L3380&lt;0,0,covid_19_india[[#This Row],[Confirmed]]-L3380), covid_19_india[[#This Row],[Confirmed]])</f>
        <v>220</v>
      </c>
      <c r="N3381" t="str">
        <f>TEXT(covid_19_india[[#This Row],[Date]], "mmmm")</f>
        <v>February</v>
      </c>
      <c r="O3381" t="str">
        <f>TEXT(covid_19_india[[#This Row],[Date]], "dddd")</f>
        <v>Friday</v>
      </c>
      <c r="P3381">
        <f>covid_19_india[[#This Row],[Confirmed]]-covid_19_india[[#This Row],[Cured]]-covid_19_india[[#This Row],[Deaths]]</f>
        <v>2865</v>
      </c>
      <c r="Q3381" s="1">
        <f>MAX(covid_19_india[Date])</f>
        <v>44419</v>
      </c>
      <c r="R3381" t="str">
        <f>IF(covid_19_india[[#This Row],[Max date]]=covid_19_india[[#This Row],[Date]],"Yes","")</f>
        <v/>
      </c>
      <c r="S3381" t="str">
        <f>IF(covid_19_india[[#This Row],[Active Cases]]&gt;10000, "High", IF(covid_19_india[[#This Row],[Active Cases]]&gt;=1000,"Medium","Low"))</f>
        <v>Medium</v>
      </c>
      <c r="T3381" t="str">
        <f>IF(covid_19_india[[#This Row],[Daily New Cases]] = _xlfn.MAXIFS(covid_19_india[Daily New Cases], covid_19_india[State/UnionTerritory], covid_19_india[[#This Row],[State/UnionTerritory]]), "Yes", "")</f>
        <v/>
      </c>
      <c r="U3381" s="1">
        <v>44212</v>
      </c>
      <c r="V3381" t="str">
        <f>IF(C3381&lt;covid_19_india[[#This Row],[Vaccination Start Date]], "Pre-Vaccination", "Post-Vaccination")</f>
        <v>Post-Vaccination</v>
      </c>
      <c r="W3381" s="44">
        <f>IFERROR(covid_19_india[[#This Row],[Deaths]]/covid_19_india[[#This Row],[Confirmed]],0)</f>
        <v>1.2250721385059313E-2</v>
      </c>
    </row>
    <row r="3382" spans="1:23" x14ac:dyDescent="0.3">
      <c r="A3382" t="str">
        <f t="shared" si="53"/>
        <v>Chhattisgarh_2021-02-27</v>
      </c>
      <c r="B3382">
        <v>12141</v>
      </c>
      <c r="C3382" s="24">
        <v>44254</v>
      </c>
      <c r="D3382" s="6">
        <v>0.33333333333333326</v>
      </c>
      <c r="E3382" t="s">
        <v>31</v>
      </c>
      <c r="F3382">
        <v>0</v>
      </c>
      <c r="G3382">
        <v>0</v>
      </c>
      <c r="H3382">
        <v>305524</v>
      </c>
      <c r="I3382">
        <f>IF(covid_19_india[[#This Row],[State/UnionTerritory]]=E3381,IF(covid_19_india[[#This Row],[Cured]]-H3381&lt;0,0,covid_19_india[[#This Row],[Cured]]-H3381),covid_19_india[[#This Row],[Cured]])</f>
        <v>310</v>
      </c>
      <c r="J3382">
        <v>3828</v>
      </c>
      <c r="K3382">
        <f>IF(covid_19_india[[#This Row],[State/UnionTerritory]]=E3381,IF(covid_19_india[[#This Row],[Deaths]]-J3381&lt;0,0,covid_19_india[[#This Row],[Deaths]]-J3381), covid_19_india[[#This Row],[Deaths]])</f>
        <v>7</v>
      </c>
      <c r="L3382">
        <v>312179</v>
      </c>
      <c r="M3382">
        <f>IF(covid_19_india[[#This Row],[State/UnionTerritory]]=E3381,IF(covid_19_india[[#This Row],[Confirmed]]-L3381&lt;0,0,covid_19_india[[#This Row],[Confirmed]]-L3381), covid_19_india[[#This Row],[Confirmed]])</f>
        <v>279</v>
      </c>
      <c r="N3382" t="str">
        <f>TEXT(covid_19_india[[#This Row],[Date]], "mmmm")</f>
        <v>February</v>
      </c>
      <c r="O3382" t="str">
        <f>TEXT(covid_19_india[[#This Row],[Date]], "dddd")</f>
        <v>Saturday</v>
      </c>
      <c r="P3382">
        <f>covid_19_india[[#This Row],[Confirmed]]-covid_19_india[[#This Row],[Cured]]-covid_19_india[[#This Row],[Deaths]]</f>
        <v>2827</v>
      </c>
      <c r="Q3382" s="1">
        <f>MAX(covid_19_india[Date])</f>
        <v>44419</v>
      </c>
      <c r="R3382" t="str">
        <f>IF(covid_19_india[[#This Row],[Max date]]=covid_19_india[[#This Row],[Date]],"Yes","")</f>
        <v/>
      </c>
      <c r="S3382" t="str">
        <f>IF(covid_19_india[[#This Row],[Active Cases]]&gt;10000, "High", IF(covid_19_india[[#This Row],[Active Cases]]&gt;=1000,"Medium","Low"))</f>
        <v>Medium</v>
      </c>
      <c r="T3382" t="str">
        <f>IF(covid_19_india[[#This Row],[Daily New Cases]] = _xlfn.MAXIFS(covid_19_india[Daily New Cases], covid_19_india[State/UnionTerritory], covid_19_india[[#This Row],[State/UnionTerritory]]), "Yes", "")</f>
        <v/>
      </c>
      <c r="U3382" s="1">
        <v>44212</v>
      </c>
      <c r="V3382" t="str">
        <f>IF(C3382&lt;covid_19_india[[#This Row],[Vaccination Start Date]], "Pre-Vaccination", "Post-Vaccination")</f>
        <v>Post-Vaccination</v>
      </c>
      <c r="W3382" s="44">
        <f>IFERROR(covid_19_india[[#This Row],[Deaths]]/covid_19_india[[#This Row],[Confirmed]],0)</f>
        <v>1.2262195727451238E-2</v>
      </c>
    </row>
    <row r="3383" spans="1:23" x14ac:dyDescent="0.3">
      <c r="A3383" t="str">
        <f t="shared" si="53"/>
        <v>Chhattisgarh_2021-02-28</v>
      </c>
      <c r="B3383">
        <v>12177</v>
      </c>
      <c r="C3383" s="24">
        <v>44255</v>
      </c>
      <c r="D3383" s="6">
        <v>0.33333333333333326</v>
      </c>
      <c r="E3383" t="s">
        <v>31</v>
      </c>
      <c r="F3383">
        <v>0</v>
      </c>
      <c r="G3383">
        <v>0</v>
      </c>
      <c r="H3383">
        <v>305819</v>
      </c>
      <c r="I3383">
        <f>IF(covid_19_india[[#This Row],[State/UnionTerritory]]=E3382,IF(covid_19_india[[#This Row],[Cured]]-H3382&lt;0,0,covid_19_india[[#This Row],[Cured]]-H3382),covid_19_india[[#This Row],[Cured]])</f>
        <v>295</v>
      </c>
      <c r="J3383">
        <v>3833</v>
      </c>
      <c r="K3383">
        <f>IF(covid_19_india[[#This Row],[State/UnionTerritory]]=E3382,IF(covid_19_india[[#This Row],[Deaths]]-J3382&lt;0,0,covid_19_india[[#This Row],[Deaths]]-J3382), covid_19_india[[#This Row],[Deaths]])</f>
        <v>5</v>
      </c>
      <c r="L3383">
        <v>312419</v>
      </c>
      <c r="M3383">
        <f>IF(covid_19_india[[#This Row],[State/UnionTerritory]]=E3382,IF(covid_19_india[[#This Row],[Confirmed]]-L3382&lt;0,0,covid_19_india[[#This Row],[Confirmed]]-L3382), covid_19_india[[#This Row],[Confirmed]])</f>
        <v>240</v>
      </c>
      <c r="N3383" t="str">
        <f>TEXT(covid_19_india[[#This Row],[Date]], "mmmm")</f>
        <v>February</v>
      </c>
      <c r="O3383" t="str">
        <f>TEXT(covid_19_india[[#This Row],[Date]], "dddd")</f>
        <v>Sunday</v>
      </c>
      <c r="P3383">
        <f>covid_19_india[[#This Row],[Confirmed]]-covid_19_india[[#This Row],[Cured]]-covid_19_india[[#This Row],[Deaths]]</f>
        <v>2767</v>
      </c>
      <c r="Q3383" s="1">
        <f>MAX(covid_19_india[Date])</f>
        <v>44419</v>
      </c>
      <c r="R3383" t="str">
        <f>IF(covid_19_india[[#This Row],[Max date]]=covid_19_india[[#This Row],[Date]],"Yes","")</f>
        <v/>
      </c>
      <c r="S3383" t="str">
        <f>IF(covid_19_india[[#This Row],[Active Cases]]&gt;10000, "High", IF(covid_19_india[[#This Row],[Active Cases]]&gt;=1000,"Medium","Low"))</f>
        <v>Medium</v>
      </c>
      <c r="T3383" t="str">
        <f>IF(covid_19_india[[#This Row],[Daily New Cases]] = _xlfn.MAXIFS(covid_19_india[Daily New Cases], covid_19_india[State/UnionTerritory], covid_19_india[[#This Row],[State/UnionTerritory]]), "Yes", "")</f>
        <v/>
      </c>
      <c r="U3383" s="1">
        <v>44212</v>
      </c>
      <c r="V3383" t="str">
        <f>IF(C3383&lt;covid_19_india[[#This Row],[Vaccination Start Date]], "Pre-Vaccination", "Post-Vaccination")</f>
        <v>Post-Vaccination</v>
      </c>
      <c r="W3383" s="44">
        <f>IFERROR(covid_19_india[[#This Row],[Deaths]]/covid_19_india[[#This Row],[Confirmed]],0)</f>
        <v>1.2268780067793573E-2</v>
      </c>
    </row>
    <row r="3384" spans="1:23" x14ac:dyDescent="0.3">
      <c r="A3384" t="str">
        <f t="shared" si="53"/>
        <v>Chhattisgarh_2021-03-01</v>
      </c>
      <c r="B3384">
        <v>12213</v>
      </c>
      <c r="C3384" s="24">
        <v>44256</v>
      </c>
      <c r="D3384" s="6">
        <v>0.33333333333333326</v>
      </c>
      <c r="E3384" t="s">
        <v>31</v>
      </c>
      <c r="F3384">
        <v>0</v>
      </c>
      <c r="G3384">
        <v>0</v>
      </c>
      <c r="H3384">
        <v>305951</v>
      </c>
      <c r="I3384">
        <f>IF(covid_19_india[[#This Row],[State/UnionTerritory]]=E3383,IF(covid_19_india[[#This Row],[Cured]]-H3383&lt;0,0,covid_19_india[[#This Row],[Cured]]-H3383),covid_19_india[[#This Row],[Cured]])</f>
        <v>132</v>
      </c>
      <c r="J3384">
        <v>3835</v>
      </c>
      <c r="K3384">
        <f>IF(covid_19_india[[#This Row],[State/UnionTerritory]]=E3383,IF(covid_19_india[[#This Row],[Deaths]]-J3383&lt;0,0,covid_19_india[[#This Row],[Deaths]]-J3383), covid_19_india[[#This Row],[Deaths]])</f>
        <v>2</v>
      </c>
      <c r="L3384">
        <v>312560</v>
      </c>
      <c r="M3384">
        <f>IF(covid_19_india[[#This Row],[State/UnionTerritory]]=E3383,IF(covid_19_india[[#This Row],[Confirmed]]-L3383&lt;0,0,covid_19_india[[#This Row],[Confirmed]]-L3383), covid_19_india[[#This Row],[Confirmed]])</f>
        <v>141</v>
      </c>
      <c r="N3384" t="str">
        <f>TEXT(covid_19_india[[#This Row],[Date]], "mmmm")</f>
        <v>March</v>
      </c>
      <c r="O3384" t="str">
        <f>TEXT(covid_19_india[[#This Row],[Date]], "dddd")</f>
        <v>Monday</v>
      </c>
      <c r="P3384">
        <f>covid_19_india[[#This Row],[Confirmed]]-covid_19_india[[#This Row],[Cured]]-covid_19_india[[#This Row],[Deaths]]</f>
        <v>2774</v>
      </c>
      <c r="Q3384" s="1">
        <f>MAX(covid_19_india[Date])</f>
        <v>44419</v>
      </c>
      <c r="R3384" t="str">
        <f>IF(covid_19_india[[#This Row],[Max date]]=covid_19_india[[#This Row],[Date]],"Yes","")</f>
        <v/>
      </c>
      <c r="S3384" t="str">
        <f>IF(covid_19_india[[#This Row],[Active Cases]]&gt;10000, "High", IF(covid_19_india[[#This Row],[Active Cases]]&gt;=1000,"Medium","Low"))</f>
        <v>Medium</v>
      </c>
      <c r="T3384" t="str">
        <f>IF(covid_19_india[[#This Row],[Daily New Cases]] = _xlfn.MAXIFS(covid_19_india[Daily New Cases], covid_19_india[State/UnionTerritory], covid_19_india[[#This Row],[State/UnionTerritory]]), "Yes", "")</f>
        <v/>
      </c>
      <c r="U3384" s="1">
        <v>44212</v>
      </c>
      <c r="V3384" t="str">
        <f>IF(C3384&lt;covid_19_india[[#This Row],[Vaccination Start Date]], "Pre-Vaccination", "Post-Vaccination")</f>
        <v>Post-Vaccination</v>
      </c>
      <c r="W3384" s="44">
        <f>IFERROR(covid_19_india[[#This Row],[Deaths]]/covid_19_india[[#This Row],[Confirmed]],0)</f>
        <v>1.2269644228308165E-2</v>
      </c>
    </row>
    <row r="3385" spans="1:23" x14ac:dyDescent="0.3">
      <c r="A3385" t="str">
        <f t="shared" si="53"/>
        <v>Chhattisgarh_2021-03-02</v>
      </c>
      <c r="B3385">
        <v>12249</v>
      </c>
      <c r="C3385" s="24">
        <v>44257</v>
      </c>
      <c r="D3385" s="6">
        <v>0.33333333333333326</v>
      </c>
      <c r="E3385" t="s">
        <v>31</v>
      </c>
      <c r="F3385">
        <v>0</v>
      </c>
      <c r="G3385">
        <v>0</v>
      </c>
      <c r="H3385">
        <v>306094</v>
      </c>
      <c r="I3385">
        <f>IF(covid_19_india[[#This Row],[State/UnionTerritory]]=E3384,IF(covid_19_india[[#This Row],[Cured]]-H3384&lt;0,0,covid_19_india[[#This Row],[Cured]]-H3384),covid_19_india[[#This Row],[Cured]])</f>
        <v>143</v>
      </c>
      <c r="J3385">
        <v>3842</v>
      </c>
      <c r="K3385">
        <f>IF(covid_19_india[[#This Row],[State/UnionTerritory]]=E3384,IF(covid_19_india[[#This Row],[Deaths]]-J3384&lt;0,0,covid_19_india[[#This Row],[Deaths]]-J3384), covid_19_india[[#This Row],[Deaths]])</f>
        <v>7</v>
      </c>
      <c r="L3385">
        <v>312816</v>
      </c>
      <c r="M3385">
        <f>IF(covid_19_india[[#This Row],[State/UnionTerritory]]=E3384,IF(covid_19_india[[#This Row],[Confirmed]]-L3384&lt;0,0,covid_19_india[[#This Row],[Confirmed]]-L3384), covid_19_india[[#This Row],[Confirmed]])</f>
        <v>256</v>
      </c>
      <c r="N3385" t="str">
        <f>TEXT(covid_19_india[[#This Row],[Date]], "mmmm")</f>
        <v>March</v>
      </c>
      <c r="O3385" t="str">
        <f>TEXT(covid_19_india[[#This Row],[Date]], "dddd")</f>
        <v>Tuesday</v>
      </c>
      <c r="P3385">
        <f>covid_19_india[[#This Row],[Confirmed]]-covid_19_india[[#This Row],[Cured]]-covid_19_india[[#This Row],[Deaths]]</f>
        <v>2880</v>
      </c>
      <c r="Q3385" s="1">
        <f>MAX(covid_19_india[Date])</f>
        <v>44419</v>
      </c>
      <c r="R3385" t="str">
        <f>IF(covid_19_india[[#This Row],[Max date]]=covid_19_india[[#This Row],[Date]],"Yes","")</f>
        <v/>
      </c>
      <c r="S3385" t="str">
        <f>IF(covid_19_india[[#This Row],[Active Cases]]&gt;10000, "High", IF(covid_19_india[[#This Row],[Active Cases]]&gt;=1000,"Medium","Low"))</f>
        <v>Medium</v>
      </c>
      <c r="T3385" t="str">
        <f>IF(covid_19_india[[#This Row],[Daily New Cases]] = _xlfn.MAXIFS(covid_19_india[Daily New Cases], covid_19_india[State/UnionTerritory], covid_19_india[[#This Row],[State/UnionTerritory]]), "Yes", "")</f>
        <v/>
      </c>
      <c r="U3385" s="1">
        <v>44212</v>
      </c>
      <c r="V3385" t="str">
        <f>IF(C3385&lt;covid_19_india[[#This Row],[Vaccination Start Date]], "Pre-Vaccination", "Post-Vaccination")</f>
        <v>Post-Vaccination</v>
      </c>
      <c r="W3385" s="44">
        <f>IFERROR(covid_19_india[[#This Row],[Deaths]]/covid_19_india[[#This Row],[Confirmed]],0)</f>
        <v>1.2281980461357476E-2</v>
      </c>
    </row>
    <row r="3386" spans="1:23" x14ac:dyDescent="0.3">
      <c r="A3386" t="str">
        <f t="shared" si="53"/>
        <v>Chhattisgarh_2021-03-03</v>
      </c>
      <c r="B3386">
        <v>12285</v>
      </c>
      <c r="C3386" s="24">
        <v>44258</v>
      </c>
      <c r="D3386" s="6">
        <v>0.33333333333333326</v>
      </c>
      <c r="E3386" t="s">
        <v>31</v>
      </c>
      <c r="F3386">
        <v>0</v>
      </c>
      <c r="G3386">
        <v>0</v>
      </c>
      <c r="H3386">
        <v>306352</v>
      </c>
      <c r="I3386">
        <f>IF(covid_19_india[[#This Row],[State/UnionTerritory]]=E3385,IF(covid_19_india[[#This Row],[Cured]]-H3385&lt;0,0,covid_19_india[[#This Row],[Cured]]-H3385),covid_19_india[[#This Row],[Cured]])</f>
        <v>258</v>
      </c>
      <c r="J3386">
        <v>3844</v>
      </c>
      <c r="K3386">
        <f>IF(covid_19_india[[#This Row],[State/UnionTerritory]]=E3385,IF(covid_19_india[[#This Row],[Deaths]]-J3385&lt;0,0,covid_19_india[[#This Row],[Deaths]]-J3385), covid_19_india[[#This Row],[Deaths]])</f>
        <v>2</v>
      </c>
      <c r="L3386">
        <v>313032</v>
      </c>
      <c r="M3386">
        <f>IF(covid_19_india[[#This Row],[State/UnionTerritory]]=E3385,IF(covid_19_india[[#This Row],[Confirmed]]-L3385&lt;0,0,covid_19_india[[#This Row],[Confirmed]]-L3385), covid_19_india[[#This Row],[Confirmed]])</f>
        <v>216</v>
      </c>
      <c r="N3386" t="str">
        <f>TEXT(covid_19_india[[#This Row],[Date]], "mmmm")</f>
        <v>March</v>
      </c>
      <c r="O3386" t="str">
        <f>TEXT(covid_19_india[[#This Row],[Date]], "dddd")</f>
        <v>Wednesday</v>
      </c>
      <c r="P3386">
        <f>covid_19_india[[#This Row],[Confirmed]]-covid_19_india[[#This Row],[Cured]]-covid_19_india[[#This Row],[Deaths]]</f>
        <v>2836</v>
      </c>
      <c r="Q3386" s="1">
        <f>MAX(covid_19_india[Date])</f>
        <v>44419</v>
      </c>
      <c r="R3386" t="str">
        <f>IF(covid_19_india[[#This Row],[Max date]]=covid_19_india[[#This Row],[Date]],"Yes","")</f>
        <v/>
      </c>
      <c r="S3386" t="str">
        <f>IF(covid_19_india[[#This Row],[Active Cases]]&gt;10000, "High", IF(covid_19_india[[#This Row],[Active Cases]]&gt;=1000,"Medium","Low"))</f>
        <v>Medium</v>
      </c>
      <c r="T3386" t="str">
        <f>IF(covid_19_india[[#This Row],[Daily New Cases]] = _xlfn.MAXIFS(covid_19_india[Daily New Cases], covid_19_india[State/UnionTerritory], covid_19_india[[#This Row],[State/UnionTerritory]]), "Yes", "")</f>
        <v/>
      </c>
      <c r="U3386" s="1">
        <v>44212</v>
      </c>
      <c r="V3386" t="str">
        <f>IF(C3386&lt;covid_19_india[[#This Row],[Vaccination Start Date]], "Pre-Vaccination", "Post-Vaccination")</f>
        <v>Post-Vaccination</v>
      </c>
      <c r="W3386" s="44">
        <f>IFERROR(covid_19_india[[#This Row],[Deaths]]/covid_19_india[[#This Row],[Confirmed]],0)</f>
        <v>1.2279894707250378E-2</v>
      </c>
    </row>
    <row r="3387" spans="1:23" x14ac:dyDescent="0.3">
      <c r="A3387" t="str">
        <f t="shared" si="53"/>
        <v>Chhattisgarh_2021-03-04</v>
      </c>
      <c r="B3387">
        <v>12321</v>
      </c>
      <c r="C3387" s="24">
        <v>44259</v>
      </c>
      <c r="D3387" s="6">
        <v>0.33333333333333326</v>
      </c>
      <c r="E3387" t="s">
        <v>31</v>
      </c>
      <c r="F3387">
        <v>0</v>
      </c>
      <c r="G3387">
        <v>0</v>
      </c>
      <c r="H3387">
        <v>306490</v>
      </c>
      <c r="I3387">
        <f>IF(covid_19_india[[#This Row],[State/UnionTerritory]]=E3386,IF(covid_19_india[[#This Row],[Cured]]-H3386&lt;0,0,covid_19_india[[#This Row],[Cured]]-H3386),covid_19_india[[#This Row],[Cured]])</f>
        <v>138</v>
      </c>
      <c r="J3387">
        <v>3848</v>
      </c>
      <c r="K3387">
        <f>IF(covid_19_india[[#This Row],[State/UnionTerritory]]=E3386,IF(covid_19_india[[#This Row],[Deaths]]-J3386&lt;0,0,covid_19_india[[#This Row],[Deaths]]-J3386), covid_19_india[[#This Row],[Deaths]])</f>
        <v>4</v>
      </c>
      <c r="L3387">
        <v>313299</v>
      </c>
      <c r="M3387">
        <f>IF(covid_19_india[[#This Row],[State/UnionTerritory]]=E3386,IF(covid_19_india[[#This Row],[Confirmed]]-L3386&lt;0,0,covid_19_india[[#This Row],[Confirmed]]-L3386), covid_19_india[[#This Row],[Confirmed]])</f>
        <v>267</v>
      </c>
      <c r="N3387" t="str">
        <f>TEXT(covid_19_india[[#This Row],[Date]], "mmmm")</f>
        <v>March</v>
      </c>
      <c r="O3387" t="str">
        <f>TEXT(covid_19_india[[#This Row],[Date]], "dddd")</f>
        <v>Thursday</v>
      </c>
      <c r="P3387">
        <f>covid_19_india[[#This Row],[Confirmed]]-covid_19_india[[#This Row],[Cured]]-covid_19_india[[#This Row],[Deaths]]</f>
        <v>2961</v>
      </c>
      <c r="Q3387" s="1">
        <f>MAX(covid_19_india[Date])</f>
        <v>44419</v>
      </c>
      <c r="R3387" t="str">
        <f>IF(covid_19_india[[#This Row],[Max date]]=covid_19_india[[#This Row],[Date]],"Yes","")</f>
        <v/>
      </c>
      <c r="S3387" t="str">
        <f>IF(covid_19_india[[#This Row],[Active Cases]]&gt;10000, "High", IF(covid_19_india[[#This Row],[Active Cases]]&gt;=1000,"Medium","Low"))</f>
        <v>Medium</v>
      </c>
      <c r="T3387" t="str">
        <f>IF(covid_19_india[[#This Row],[Daily New Cases]] = _xlfn.MAXIFS(covid_19_india[Daily New Cases], covid_19_india[State/UnionTerritory], covid_19_india[[#This Row],[State/UnionTerritory]]), "Yes", "")</f>
        <v/>
      </c>
      <c r="U3387" s="1">
        <v>44212</v>
      </c>
      <c r="V3387" t="str">
        <f>IF(C3387&lt;covid_19_india[[#This Row],[Vaccination Start Date]], "Pre-Vaccination", "Post-Vaccination")</f>
        <v>Post-Vaccination</v>
      </c>
      <c r="W3387" s="44">
        <f>IFERROR(covid_19_india[[#This Row],[Deaths]]/covid_19_india[[#This Row],[Confirmed]],0)</f>
        <v>1.2282196879019722E-2</v>
      </c>
    </row>
    <row r="3388" spans="1:23" x14ac:dyDescent="0.3">
      <c r="A3388" t="str">
        <f t="shared" si="53"/>
        <v>Chhattisgarh_2021-03-05</v>
      </c>
      <c r="B3388">
        <v>12357</v>
      </c>
      <c r="C3388" s="24">
        <v>44260</v>
      </c>
      <c r="D3388" s="6">
        <v>0.33333333333333326</v>
      </c>
      <c r="E3388" t="s">
        <v>31</v>
      </c>
      <c r="F3388">
        <v>0</v>
      </c>
      <c r="G3388">
        <v>0</v>
      </c>
      <c r="H3388">
        <v>306693</v>
      </c>
      <c r="I3388">
        <f>IF(covid_19_india[[#This Row],[State/UnionTerritory]]=E3387,IF(covid_19_india[[#This Row],[Cured]]-H3387&lt;0,0,covid_19_india[[#This Row],[Cured]]-H3387),covid_19_india[[#This Row],[Cured]])</f>
        <v>203</v>
      </c>
      <c r="J3388">
        <v>3851</v>
      </c>
      <c r="K3388">
        <f>IF(covid_19_india[[#This Row],[State/UnionTerritory]]=E3387,IF(covid_19_india[[#This Row],[Deaths]]-J3387&lt;0,0,covid_19_india[[#This Row],[Deaths]]-J3387), covid_19_india[[#This Row],[Deaths]])</f>
        <v>3</v>
      </c>
      <c r="L3388">
        <v>313534</v>
      </c>
      <c r="M3388">
        <f>IF(covid_19_india[[#This Row],[State/UnionTerritory]]=E3387,IF(covid_19_india[[#This Row],[Confirmed]]-L3387&lt;0,0,covid_19_india[[#This Row],[Confirmed]]-L3387), covid_19_india[[#This Row],[Confirmed]])</f>
        <v>235</v>
      </c>
      <c r="N3388" t="str">
        <f>TEXT(covid_19_india[[#This Row],[Date]], "mmmm")</f>
        <v>March</v>
      </c>
      <c r="O3388" t="str">
        <f>TEXT(covid_19_india[[#This Row],[Date]], "dddd")</f>
        <v>Friday</v>
      </c>
      <c r="P3388">
        <f>covid_19_india[[#This Row],[Confirmed]]-covid_19_india[[#This Row],[Cured]]-covid_19_india[[#This Row],[Deaths]]</f>
        <v>2990</v>
      </c>
      <c r="Q3388" s="1">
        <f>MAX(covid_19_india[Date])</f>
        <v>44419</v>
      </c>
      <c r="R3388" t="str">
        <f>IF(covid_19_india[[#This Row],[Max date]]=covid_19_india[[#This Row],[Date]],"Yes","")</f>
        <v/>
      </c>
      <c r="S3388" t="str">
        <f>IF(covid_19_india[[#This Row],[Active Cases]]&gt;10000, "High", IF(covid_19_india[[#This Row],[Active Cases]]&gt;=1000,"Medium","Low"))</f>
        <v>Medium</v>
      </c>
      <c r="T3388" t="str">
        <f>IF(covid_19_india[[#This Row],[Daily New Cases]] = _xlfn.MAXIFS(covid_19_india[Daily New Cases], covid_19_india[State/UnionTerritory], covid_19_india[[#This Row],[State/UnionTerritory]]), "Yes", "")</f>
        <v/>
      </c>
      <c r="U3388" s="1">
        <v>44212</v>
      </c>
      <c r="V3388" t="str">
        <f>IF(C3388&lt;covid_19_india[[#This Row],[Vaccination Start Date]], "Pre-Vaccination", "Post-Vaccination")</f>
        <v>Post-Vaccination</v>
      </c>
      <c r="W3388" s="44">
        <f>IFERROR(covid_19_india[[#This Row],[Deaths]]/covid_19_india[[#This Row],[Confirmed]],0)</f>
        <v>1.2282559467234814E-2</v>
      </c>
    </row>
    <row r="3389" spans="1:23" x14ac:dyDescent="0.3">
      <c r="A3389" t="str">
        <f t="shared" si="53"/>
        <v>Chhattisgarh_2021-03-06</v>
      </c>
      <c r="B3389">
        <v>12393</v>
      </c>
      <c r="C3389" s="24">
        <v>44261</v>
      </c>
      <c r="D3389" s="6">
        <v>0.33333333333333326</v>
      </c>
      <c r="E3389" t="s">
        <v>31</v>
      </c>
      <c r="F3389">
        <v>0</v>
      </c>
      <c r="G3389">
        <v>0</v>
      </c>
      <c r="H3389">
        <v>307138</v>
      </c>
      <c r="I3389">
        <f>IF(covid_19_india[[#This Row],[State/UnionTerritory]]=E3388,IF(covid_19_india[[#This Row],[Cured]]-H3388&lt;0,0,covid_19_india[[#This Row],[Cured]]-H3388),covid_19_india[[#This Row],[Cured]])</f>
        <v>445</v>
      </c>
      <c r="J3389">
        <v>3854</v>
      </c>
      <c r="K3389">
        <f>IF(covid_19_india[[#This Row],[State/UnionTerritory]]=E3388,IF(covid_19_india[[#This Row],[Deaths]]-J3388&lt;0,0,covid_19_india[[#This Row],[Deaths]]-J3388), covid_19_india[[#This Row],[Deaths]])</f>
        <v>3</v>
      </c>
      <c r="L3389">
        <v>313808</v>
      </c>
      <c r="M3389">
        <f>IF(covid_19_india[[#This Row],[State/UnionTerritory]]=E3388,IF(covid_19_india[[#This Row],[Confirmed]]-L3388&lt;0,0,covid_19_india[[#This Row],[Confirmed]]-L3388), covid_19_india[[#This Row],[Confirmed]])</f>
        <v>274</v>
      </c>
      <c r="N3389" t="str">
        <f>TEXT(covid_19_india[[#This Row],[Date]], "mmmm")</f>
        <v>March</v>
      </c>
      <c r="O3389" t="str">
        <f>TEXT(covid_19_india[[#This Row],[Date]], "dddd")</f>
        <v>Saturday</v>
      </c>
      <c r="P3389">
        <f>covid_19_india[[#This Row],[Confirmed]]-covid_19_india[[#This Row],[Cured]]-covid_19_india[[#This Row],[Deaths]]</f>
        <v>2816</v>
      </c>
      <c r="Q3389" s="1">
        <f>MAX(covid_19_india[Date])</f>
        <v>44419</v>
      </c>
      <c r="R3389" t="str">
        <f>IF(covid_19_india[[#This Row],[Max date]]=covid_19_india[[#This Row],[Date]],"Yes","")</f>
        <v/>
      </c>
      <c r="S3389" t="str">
        <f>IF(covid_19_india[[#This Row],[Active Cases]]&gt;10000, "High", IF(covid_19_india[[#This Row],[Active Cases]]&gt;=1000,"Medium","Low"))</f>
        <v>Medium</v>
      </c>
      <c r="T3389" t="str">
        <f>IF(covid_19_india[[#This Row],[Daily New Cases]] = _xlfn.MAXIFS(covid_19_india[Daily New Cases], covid_19_india[State/UnionTerritory], covid_19_india[[#This Row],[State/UnionTerritory]]), "Yes", "")</f>
        <v/>
      </c>
      <c r="U3389" s="1">
        <v>44212</v>
      </c>
      <c r="V3389" t="str">
        <f>IF(C3389&lt;covid_19_india[[#This Row],[Vaccination Start Date]], "Pre-Vaccination", "Post-Vaccination")</f>
        <v>Post-Vaccination</v>
      </c>
      <c r="W3389" s="44">
        <f>IFERROR(covid_19_india[[#This Row],[Deaths]]/covid_19_india[[#This Row],[Confirmed]],0)</f>
        <v>1.228139499311681E-2</v>
      </c>
    </row>
    <row r="3390" spans="1:23" x14ac:dyDescent="0.3">
      <c r="A3390" t="str">
        <f t="shared" si="53"/>
        <v>Chhattisgarh_2021-03-07</v>
      </c>
      <c r="B3390">
        <v>12429</v>
      </c>
      <c r="C3390" s="24">
        <v>44262</v>
      </c>
      <c r="D3390" s="6">
        <v>0.33333333333333326</v>
      </c>
      <c r="E3390" t="s">
        <v>31</v>
      </c>
      <c r="F3390">
        <v>0</v>
      </c>
      <c r="G3390">
        <v>0</v>
      </c>
      <c r="H3390">
        <v>307522</v>
      </c>
      <c r="I3390">
        <f>IF(covid_19_india[[#This Row],[State/UnionTerritory]]=E3389,IF(covid_19_india[[#This Row],[Cured]]-H3389&lt;0,0,covid_19_india[[#This Row],[Cured]]-H3389),covid_19_india[[#This Row],[Cured]])</f>
        <v>384</v>
      </c>
      <c r="J3390">
        <v>3855</v>
      </c>
      <c r="K3390">
        <f>IF(covid_19_india[[#This Row],[State/UnionTerritory]]=E3389,IF(covid_19_india[[#This Row],[Deaths]]-J3389&lt;0,0,covid_19_india[[#This Row],[Deaths]]-J3389), covid_19_india[[#This Row],[Deaths]])</f>
        <v>1</v>
      </c>
      <c r="L3390">
        <v>314098</v>
      </c>
      <c r="M3390">
        <f>IF(covid_19_india[[#This Row],[State/UnionTerritory]]=E3389,IF(covid_19_india[[#This Row],[Confirmed]]-L3389&lt;0,0,covid_19_india[[#This Row],[Confirmed]]-L3389), covid_19_india[[#This Row],[Confirmed]])</f>
        <v>290</v>
      </c>
      <c r="N3390" t="str">
        <f>TEXT(covid_19_india[[#This Row],[Date]], "mmmm")</f>
        <v>March</v>
      </c>
      <c r="O3390" t="str">
        <f>TEXT(covid_19_india[[#This Row],[Date]], "dddd")</f>
        <v>Sunday</v>
      </c>
      <c r="P3390">
        <f>covid_19_india[[#This Row],[Confirmed]]-covid_19_india[[#This Row],[Cured]]-covid_19_india[[#This Row],[Deaths]]</f>
        <v>2721</v>
      </c>
      <c r="Q3390" s="1">
        <f>MAX(covid_19_india[Date])</f>
        <v>44419</v>
      </c>
      <c r="R3390" t="str">
        <f>IF(covid_19_india[[#This Row],[Max date]]=covid_19_india[[#This Row],[Date]],"Yes","")</f>
        <v/>
      </c>
      <c r="S3390" t="str">
        <f>IF(covid_19_india[[#This Row],[Active Cases]]&gt;10000, "High", IF(covid_19_india[[#This Row],[Active Cases]]&gt;=1000,"Medium","Low"))</f>
        <v>Medium</v>
      </c>
      <c r="T3390" t="str">
        <f>IF(covid_19_india[[#This Row],[Daily New Cases]] = _xlfn.MAXIFS(covid_19_india[Daily New Cases], covid_19_india[State/UnionTerritory], covid_19_india[[#This Row],[State/UnionTerritory]]), "Yes", "")</f>
        <v/>
      </c>
      <c r="U3390" s="1">
        <v>44212</v>
      </c>
      <c r="V3390" t="str">
        <f>IF(C3390&lt;covid_19_india[[#This Row],[Vaccination Start Date]], "Pre-Vaccination", "Post-Vaccination")</f>
        <v>Post-Vaccination</v>
      </c>
      <c r="W3390" s="44">
        <f>IFERROR(covid_19_india[[#This Row],[Deaths]]/covid_19_india[[#This Row],[Confirmed]],0)</f>
        <v>1.2273239562174862E-2</v>
      </c>
    </row>
    <row r="3391" spans="1:23" x14ac:dyDescent="0.3">
      <c r="A3391" t="str">
        <f t="shared" si="53"/>
        <v>Chhattisgarh_2021-03-08</v>
      </c>
      <c r="B3391">
        <v>12465</v>
      </c>
      <c r="C3391" s="24">
        <v>44263</v>
      </c>
      <c r="D3391" s="6">
        <v>0.33333333333333326</v>
      </c>
      <c r="E3391" t="s">
        <v>31</v>
      </c>
      <c r="F3391">
        <v>0</v>
      </c>
      <c r="G3391">
        <v>0</v>
      </c>
      <c r="H3391">
        <v>307642</v>
      </c>
      <c r="I3391">
        <f>IF(covid_19_india[[#This Row],[State/UnionTerritory]]=E3390,IF(covid_19_india[[#This Row],[Cured]]-H3390&lt;0,0,covid_19_india[[#This Row],[Cured]]-H3390),covid_19_india[[#This Row],[Cured]])</f>
        <v>120</v>
      </c>
      <c r="J3391">
        <v>3858</v>
      </c>
      <c r="K3391">
        <f>IF(covid_19_india[[#This Row],[State/UnionTerritory]]=E3390,IF(covid_19_india[[#This Row],[Deaths]]-J3390&lt;0,0,covid_19_india[[#This Row],[Deaths]]-J3390), covid_19_india[[#This Row],[Deaths]])</f>
        <v>3</v>
      </c>
      <c r="L3391">
        <v>314320</v>
      </c>
      <c r="M3391">
        <f>IF(covid_19_india[[#This Row],[State/UnionTerritory]]=E3390,IF(covid_19_india[[#This Row],[Confirmed]]-L3390&lt;0,0,covid_19_india[[#This Row],[Confirmed]]-L3390), covid_19_india[[#This Row],[Confirmed]])</f>
        <v>222</v>
      </c>
      <c r="N3391" t="str">
        <f>TEXT(covid_19_india[[#This Row],[Date]], "mmmm")</f>
        <v>March</v>
      </c>
      <c r="O3391" t="str">
        <f>TEXT(covid_19_india[[#This Row],[Date]], "dddd")</f>
        <v>Monday</v>
      </c>
      <c r="P3391">
        <f>covid_19_india[[#This Row],[Confirmed]]-covid_19_india[[#This Row],[Cured]]-covid_19_india[[#This Row],[Deaths]]</f>
        <v>2820</v>
      </c>
      <c r="Q3391" s="1">
        <f>MAX(covid_19_india[Date])</f>
        <v>44419</v>
      </c>
      <c r="R3391" t="str">
        <f>IF(covid_19_india[[#This Row],[Max date]]=covid_19_india[[#This Row],[Date]],"Yes","")</f>
        <v/>
      </c>
      <c r="S3391" t="str">
        <f>IF(covid_19_india[[#This Row],[Active Cases]]&gt;10000, "High", IF(covid_19_india[[#This Row],[Active Cases]]&gt;=1000,"Medium","Low"))</f>
        <v>Medium</v>
      </c>
      <c r="T3391" t="str">
        <f>IF(covid_19_india[[#This Row],[Daily New Cases]] = _xlfn.MAXIFS(covid_19_india[Daily New Cases], covid_19_india[State/UnionTerritory], covid_19_india[[#This Row],[State/UnionTerritory]]), "Yes", "")</f>
        <v/>
      </c>
      <c r="U3391" s="1">
        <v>44212</v>
      </c>
      <c r="V3391" t="str">
        <f>IF(C3391&lt;covid_19_india[[#This Row],[Vaccination Start Date]], "Pre-Vaccination", "Post-Vaccination")</f>
        <v>Post-Vaccination</v>
      </c>
      <c r="W3391" s="44">
        <f>IFERROR(covid_19_india[[#This Row],[Deaths]]/covid_19_india[[#This Row],[Confirmed]],0)</f>
        <v>1.2274115551030796E-2</v>
      </c>
    </row>
    <row r="3392" spans="1:23" x14ac:dyDescent="0.3">
      <c r="A3392" t="str">
        <f t="shared" si="53"/>
        <v>Chhattisgarh_2021-03-09</v>
      </c>
      <c r="B3392">
        <v>12501</v>
      </c>
      <c r="C3392" s="24">
        <v>44264</v>
      </c>
      <c r="D3392" s="6">
        <v>0.33333333333333326</v>
      </c>
      <c r="E3392" t="s">
        <v>31</v>
      </c>
      <c r="F3392">
        <v>0</v>
      </c>
      <c r="G3392">
        <v>0</v>
      </c>
      <c r="H3392">
        <v>307862</v>
      </c>
      <c r="I3392">
        <f>IF(covid_19_india[[#This Row],[State/UnionTerritory]]=E3391,IF(covid_19_india[[#This Row],[Cured]]-H3391&lt;0,0,covid_19_india[[#This Row],[Cured]]-H3391),covid_19_india[[#This Row],[Cured]])</f>
        <v>220</v>
      </c>
      <c r="J3392">
        <v>3859</v>
      </c>
      <c r="K3392">
        <f>IF(covid_19_india[[#This Row],[State/UnionTerritory]]=E3391,IF(covid_19_india[[#This Row],[Deaths]]-J3391&lt;0,0,covid_19_india[[#This Row],[Deaths]]-J3391), covid_19_india[[#This Row],[Deaths]])</f>
        <v>1</v>
      </c>
      <c r="L3392">
        <v>314640</v>
      </c>
      <c r="M3392">
        <f>IF(covid_19_india[[#This Row],[State/UnionTerritory]]=E3391,IF(covid_19_india[[#This Row],[Confirmed]]-L3391&lt;0,0,covid_19_india[[#This Row],[Confirmed]]-L3391), covid_19_india[[#This Row],[Confirmed]])</f>
        <v>320</v>
      </c>
      <c r="N3392" t="str">
        <f>TEXT(covid_19_india[[#This Row],[Date]], "mmmm")</f>
        <v>March</v>
      </c>
      <c r="O3392" t="str">
        <f>TEXT(covid_19_india[[#This Row],[Date]], "dddd")</f>
        <v>Tuesday</v>
      </c>
      <c r="P3392">
        <f>covid_19_india[[#This Row],[Confirmed]]-covid_19_india[[#This Row],[Cured]]-covid_19_india[[#This Row],[Deaths]]</f>
        <v>2919</v>
      </c>
      <c r="Q3392" s="1">
        <f>MAX(covid_19_india[Date])</f>
        <v>44419</v>
      </c>
      <c r="R3392" t="str">
        <f>IF(covid_19_india[[#This Row],[Max date]]=covid_19_india[[#This Row],[Date]],"Yes","")</f>
        <v/>
      </c>
      <c r="S3392" t="str">
        <f>IF(covid_19_india[[#This Row],[Active Cases]]&gt;10000, "High", IF(covid_19_india[[#This Row],[Active Cases]]&gt;=1000,"Medium","Low"))</f>
        <v>Medium</v>
      </c>
      <c r="T3392" t="str">
        <f>IF(covid_19_india[[#This Row],[Daily New Cases]] = _xlfn.MAXIFS(covid_19_india[Daily New Cases], covid_19_india[State/UnionTerritory], covid_19_india[[#This Row],[State/UnionTerritory]]), "Yes", "")</f>
        <v/>
      </c>
      <c r="U3392" s="1">
        <v>44212</v>
      </c>
      <c r="V3392" t="str">
        <f>IF(C3392&lt;covid_19_india[[#This Row],[Vaccination Start Date]], "Pre-Vaccination", "Post-Vaccination")</f>
        <v>Post-Vaccination</v>
      </c>
      <c r="W3392" s="44">
        <f>IFERROR(covid_19_india[[#This Row],[Deaths]]/covid_19_india[[#This Row],[Confirmed]],0)</f>
        <v>1.2264810577167556E-2</v>
      </c>
    </row>
    <row r="3393" spans="1:23" x14ac:dyDescent="0.3">
      <c r="A3393" t="str">
        <f t="shared" si="53"/>
        <v>Chhattisgarh_2021-03-10</v>
      </c>
      <c r="B3393">
        <v>12537</v>
      </c>
      <c r="C3393" s="24">
        <v>44265</v>
      </c>
      <c r="D3393" s="6">
        <v>0.33333333333333326</v>
      </c>
      <c r="E3393" t="s">
        <v>31</v>
      </c>
      <c r="F3393">
        <v>0</v>
      </c>
      <c r="G3393">
        <v>0</v>
      </c>
      <c r="H3393">
        <v>308143</v>
      </c>
      <c r="I3393">
        <f>IF(covid_19_india[[#This Row],[State/UnionTerritory]]=E3392,IF(covid_19_india[[#This Row],[Cured]]-H3392&lt;0,0,covid_19_india[[#This Row],[Cured]]-H3392),covid_19_india[[#This Row],[Cured]])</f>
        <v>281</v>
      </c>
      <c r="J3393">
        <v>3864</v>
      </c>
      <c r="K3393">
        <f>IF(covid_19_india[[#This Row],[State/UnionTerritory]]=E3392,IF(covid_19_india[[#This Row],[Deaths]]-J3392&lt;0,0,covid_19_india[[#This Row],[Deaths]]-J3392), covid_19_india[[#This Row],[Deaths]])</f>
        <v>5</v>
      </c>
      <c r="L3393">
        <v>315030</v>
      </c>
      <c r="M3393">
        <f>IF(covid_19_india[[#This Row],[State/UnionTerritory]]=E3392,IF(covid_19_india[[#This Row],[Confirmed]]-L3392&lt;0,0,covid_19_india[[#This Row],[Confirmed]]-L3392), covid_19_india[[#This Row],[Confirmed]])</f>
        <v>390</v>
      </c>
      <c r="N3393" t="str">
        <f>TEXT(covid_19_india[[#This Row],[Date]], "mmmm")</f>
        <v>March</v>
      </c>
      <c r="O3393" t="str">
        <f>TEXT(covid_19_india[[#This Row],[Date]], "dddd")</f>
        <v>Wednesday</v>
      </c>
      <c r="P3393">
        <f>covid_19_india[[#This Row],[Confirmed]]-covid_19_india[[#This Row],[Cured]]-covid_19_india[[#This Row],[Deaths]]</f>
        <v>3023</v>
      </c>
      <c r="Q3393" s="1">
        <f>MAX(covid_19_india[Date])</f>
        <v>44419</v>
      </c>
      <c r="R3393" t="str">
        <f>IF(covid_19_india[[#This Row],[Max date]]=covid_19_india[[#This Row],[Date]],"Yes","")</f>
        <v/>
      </c>
      <c r="S3393" t="str">
        <f>IF(covid_19_india[[#This Row],[Active Cases]]&gt;10000, "High", IF(covid_19_india[[#This Row],[Active Cases]]&gt;=1000,"Medium","Low"))</f>
        <v>Medium</v>
      </c>
      <c r="T3393" t="str">
        <f>IF(covid_19_india[[#This Row],[Daily New Cases]] = _xlfn.MAXIFS(covid_19_india[Daily New Cases], covid_19_india[State/UnionTerritory], covid_19_india[[#This Row],[State/UnionTerritory]]), "Yes", "")</f>
        <v/>
      </c>
      <c r="U3393" s="1">
        <v>44212</v>
      </c>
      <c r="V3393" t="str">
        <f>IF(C3393&lt;covid_19_india[[#This Row],[Vaccination Start Date]], "Pre-Vaccination", "Post-Vaccination")</f>
        <v>Post-Vaccination</v>
      </c>
      <c r="W3393" s="44">
        <f>IFERROR(covid_19_india[[#This Row],[Deaths]]/covid_19_india[[#This Row],[Confirmed]],0)</f>
        <v>1.22654985239501E-2</v>
      </c>
    </row>
    <row r="3394" spans="1:23" x14ac:dyDescent="0.3">
      <c r="A3394" t="str">
        <f t="shared" si="53"/>
        <v>Chhattisgarh_2021-03-11</v>
      </c>
      <c r="B3394">
        <v>12573</v>
      </c>
      <c r="C3394" s="24">
        <v>44266</v>
      </c>
      <c r="D3394" s="6">
        <v>0.33333333333333326</v>
      </c>
      <c r="E3394" t="s">
        <v>31</v>
      </c>
      <c r="F3394">
        <v>0</v>
      </c>
      <c r="G3394">
        <v>0</v>
      </c>
      <c r="H3394">
        <v>308143</v>
      </c>
      <c r="I3394">
        <f>IF(covid_19_india[[#This Row],[State/UnionTerritory]]=E3393,IF(covid_19_india[[#This Row],[Cured]]-H3393&lt;0,0,covid_19_india[[#This Row],[Cured]]-H3393),covid_19_india[[#This Row],[Cured]])</f>
        <v>0</v>
      </c>
      <c r="J3394">
        <v>3864</v>
      </c>
      <c r="K3394">
        <f>IF(covid_19_india[[#This Row],[State/UnionTerritory]]=E3393,IF(covid_19_india[[#This Row],[Deaths]]-J3393&lt;0,0,covid_19_india[[#This Row],[Deaths]]-J3393), covid_19_india[[#This Row],[Deaths]])</f>
        <v>0</v>
      </c>
      <c r="L3394">
        <v>315030</v>
      </c>
      <c r="M3394">
        <f>IF(covid_19_india[[#This Row],[State/UnionTerritory]]=E3393,IF(covid_19_india[[#This Row],[Confirmed]]-L3393&lt;0,0,covid_19_india[[#This Row],[Confirmed]]-L3393), covid_19_india[[#This Row],[Confirmed]])</f>
        <v>0</v>
      </c>
      <c r="N3394" t="str">
        <f>TEXT(covid_19_india[[#This Row],[Date]], "mmmm")</f>
        <v>March</v>
      </c>
      <c r="O3394" t="str">
        <f>TEXT(covid_19_india[[#This Row],[Date]], "dddd")</f>
        <v>Thursday</v>
      </c>
      <c r="P3394">
        <f>covid_19_india[[#This Row],[Confirmed]]-covid_19_india[[#This Row],[Cured]]-covid_19_india[[#This Row],[Deaths]]</f>
        <v>3023</v>
      </c>
      <c r="Q3394" s="1">
        <f>MAX(covid_19_india[Date])</f>
        <v>44419</v>
      </c>
      <c r="R3394" t="str">
        <f>IF(covid_19_india[[#This Row],[Max date]]=covid_19_india[[#This Row],[Date]],"Yes","")</f>
        <v/>
      </c>
      <c r="S3394" t="str">
        <f>IF(covid_19_india[[#This Row],[Active Cases]]&gt;10000, "High", IF(covid_19_india[[#This Row],[Active Cases]]&gt;=1000,"Medium","Low"))</f>
        <v>Medium</v>
      </c>
      <c r="T3394" t="str">
        <f>IF(covid_19_india[[#This Row],[Daily New Cases]] = _xlfn.MAXIFS(covid_19_india[Daily New Cases], covid_19_india[State/UnionTerritory], covid_19_india[[#This Row],[State/UnionTerritory]]), "Yes", "")</f>
        <v/>
      </c>
      <c r="U3394" s="1">
        <v>44212</v>
      </c>
      <c r="V3394" t="str">
        <f>IF(C3394&lt;covid_19_india[[#This Row],[Vaccination Start Date]], "Pre-Vaccination", "Post-Vaccination")</f>
        <v>Post-Vaccination</v>
      </c>
      <c r="W3394" s="44">
        <f>IFERROR(covid_19_india[[#This Row],[Deaths]]/covid_19_india[[#This Row],[Confirmed]],0)</f>
        <v>1.22654985239501E-2</v>
      </c>
    </row>
    <row r="3395" spans="1:23" x14ac:dyDescent="0.3">
      <c r="A3395" t="str">
        <f t="shared" si="53"/>
        <v>Chhattisgarh_2021-03-12</v>
      </c>
      <c r="B3395">
        <v>12609</v>
      </c>
      <c r="C3395" s="24">
        <v>44267</v>
      </c>
      <c r="D3395" s="6">
        <v>0.33333333333333326</v>
      </c>
      <c r="E3395" t="s">
        <v>31</v>
      </c>
      <c r="F3395">
        <v>0</v>
      </c>
      <c r="G3395">
        <v>0</v>
      </c>
      <c r="H3395">
        <v>308269</v>
      </c>
      <c r="I3395">
        <f>IF(covid_19_india[[#This Row],[State/UnionTerritory]]=E3394,IF(covid_19_india[[#This Row],[Cured]]-H3394&lt;0,0,covid_19_india[[#This Row],[Cured]]-H3394),covid_19_india[[#This Row],[Cured]])</f>
        <v>126</v>
      </c>
      <c r="J3395">
        <v>3872</v>
      </c>
      <c r="K3395">
        <f>IF(covid_19_india[[#This Row],[State/UnionTerritory]]=E3394,IF(covid_19_india[[#This Row],[Deaths]]-J3394&lt;0,0,covid_19_india[[#This Row],[Deaths]]-J3394), covid_19_india[[#This Row],[Deaths]])</f>
        <v>8</v>
      </c>
      <c r="L3395">
        <v>315486</v>
      </c>
      <c r="M3395">
        <f>IF(covid_19_india[[#This Row],[State/UnionTerritory]]=E3394,IF(covid_19_india[[#This Row],[Confirmed]]-L3394&lt;0,0,covid_19_india[[#This Row],[Confirmed]]-L3394), covid_19_india[[#This Row],[Confirmed]])</f>
        <v>456</v>
      </c>
      <c r="N3395" t="str">
        <f>TEXT(covid_19_india[[#This Row],[Date]], "mmmm")</f>
        <v>March</v>
      </c>
      <c r="O3395" t="str">
        <f>TEXT(covid_19_india[[#This Row],[Date]], "dddd")</f>
        <v>Friday</v>
      </c>
      <c r="P3395">
        <f>covid_19_india[[#This Row],[Confirmed]]-covid_19_india[[#This Row],[Cured]]-covid_19_india[[#This Row],[Deaths]]</f>
        <v>3345</v>
      </c>
      <c r="Q3395" s="1">
        <f>MAX(covid_19_india[Date])</f>
        <v>44419</v>
      </c>
      <c r="R3395" t="str">
        <f>IF(covid_19_india[[#This Row],[Max date]]=covid_19_india[[#This Row],[Date]],"Yes","")</f>
        <v/>
      </c>
      <c r="S3395" t="str">
        <f>IF(covid_19_india[[#This Row],[Active Cases]]&gt;10000, "High", IF(covid_19_india[[#This Row],[Active Cases]]&gt;=1000,"Medium","Low"))</f>
        <v>Medium</v>
      </c>
      <c r="T3395" t="str">
        <f>IF(covid_19_india[[#This Row],[Daily New Cases]] = _xlfn.MAXIFS(covid_19_india[Daily New Cases], covid_19_india[State/UnionTerritory], covid_19_india[[#This Row],[State/UnionTerritory]]), "Yes", "")</f>
        <v/>
      </c>
      <c r="U3395" s="1">
        <v>44212</v>
      </c>
      <c r="V3395" t="str">
        <f>IF(C3395&lt;covid_19_india[[#This Row],[Vaccination Start Date]], "Pre-Vaccination", "Post-Vaccination")</f>
        <v>Post-Vaccination</v>
      </c>
      <c r="W3395" s="44">
        <f>IFERROR(covid_19_india[[#This Row],[Deaths]]/covid_19_india[[#This Row],[Confirmed]],0)</f>
        <v>1.2273127809157933E-2</v>
      </c>
    </row>
    <row r="3396" spans="1:23" x14ac:dyDescent="0.3">
      <c r="A3396" t="str">
        <f t="shared" si="53"/>
        <v>Chhattisgarh_2021-03-13</v>
      </c>
      <c r="B3396">
        <v>12645</v>
      </c>
      <c r="C3396" s="24">
        <v>44268</v>
      </c>
      <c r="D3396" s="6">
        <v>0.33333333333333326</v>
      </c>
      <c r="E3396" t="s">
        <v>31</v>
      </c>
      <c r="F3396">
        <v>0</v>
      </c>
      <c r="G3396">
        <v>0</v>
      </c>
      <c r="H3396">
        <v>308854</v>
      </c>
      <c r="I3396">
        <f>IF(covid_19_india[[#This Row],[State/UnionTerritory]]=E3395,IF(covid_19_india[[#This Row],[Cured]]-H3395&lt;0,0,covid_19_india[[#This Row],[Cured]]-H3395),covid_19_india[[#This Row],[Cured]])</f>
        <v>585</v>
      </c>
      <c r="J3396">
        <v>3880</v>
      </c>
      <c r="K3396">
        <f>IF(covid_19_india[[#This Row],[State/UnionTerritory]]=E3395,IF(covid_19_india[[#This Row],[Deaths]]-J3395&lt;0,0,covid_19_india[[#This Row],[Deaths]]-J3395), covid_19_india[[#This Row],[Deaths]])</f>
        <v>8</v>
      </c>
      <c r="L3396">
        <v>316311</v>
      </c>
      <c r="M3396">
        <f>IF(covid_19_india[[#This Row],[State/UnionTerritory]]=E3395,IF(covid_19_india[[#This Row],[Confirmed]]-L3395&lt;0,0,covid_19_india[[#This Row],[Confirmed]]-L3395), covid_19_india[[#This Row],[Confirmed]])</f>
        <v>825</v>
      </c>
      <c r="N3396" t="str">
        <f>TEXT(covid_19_india[[#This Row],[Date]], "mmmm")</f>
        <v>March</v>
      </c>
      <c r="O3396" t="str">
        <f>TEXT(covid_19_india[[#This Row],[Date]], "dddd")</f>
        <v>Saturday</v>
      </c>
      <c r="P3396">
        <f>covid_19_india[[#This Row],[Confirmed]]-covid_19_india[[#This Row],[Cured]]-covid_19_india[[#This Row],[Deaths]]</f>
        <v>3577</v>
      </c>
      <c r="Q3396" s="1">
        <f>MAX(covid_19_india[Date])</f>
        <v>44419</v>
      </c>
      <c r="R3396" t="str">
        <f>IF(covid_19_india[[#This Row],[Max date]]=covid_19_india[[#This Row],[Date]],"Yes","")</f>
        <v/>
      </c>
      <c r="S3396" t="str">
        <f>IF(covid_19_india[[#This Row],[Active Cases]]&gt;10000, "High", IF(covid_19_india[[#This Row],[Active Cases]]&gt;=1000,"Medium","Low"))</f>
        <v>Medium</v>
      </c>
      <c r="T3396" t="str">
        <f>IF(covid_19_india[[#This Row],[Daily New Cases]] = _xlfn.MAXIFS(covid_19_india[Daily New Cases], covid_19_india[State/UnionTerritory], covid_19_india[[#This Row],[State/UnionTerritory]]), "Yes", "")</f>
        <v/>
      </c>
      <c r="U3396" s="1">
        <v>44212</v>
      </c>
      <c r="V3396" t="str">
        <f>IF(C3396&lt;covid_19_india[[#This Row],[Vaccination Start Date]], "Pre-Vaccination", "Post-Vaccination")</f>
        <v>Post-Vaccination</v>
      </c>
      <c r="W3396" s="44">
        <f>IFERROR(covid_19_india[[#This Row],[Deaths]]/covid_19_india[[#This Row],[Confirmed]],0)</f>
        <v>1.2266408692710656E-2</v>
      </c>
    </row>
    <row r="3397" spans="1:23" x14ac:dyDescent="0.3">
      <c r="A3397" t="str">
        <f t="shared" si="53"/>
        <v>Chhattisgarh_2021-03-14</v>
      </c>
      <c r="B3397">
        <v>12681</v>
      </c>
      <c r="C3397" s="24">
        <v>44269</v>
      </c>
      <c r="D3397" s="6">
        <v>0.33333333333333326</v>
      </c>
      <c r="E3397" t="s">
        <v>31</v>
      </c>
      <c r="F3397">
        <v>0</v>
      </c>
      <c r="G3397">
        <v>0</v>
      </c>
      <c r="H3397">
        <v>309198</v>
      </c>
      <c r="I3397">
        <f>IF(covid_19_india[[#This Row],[State/UnionTerritory]]=E3396,IF(covid_19_india[[#This Row],[Cured]]-H3396&lt;0,0,covid_19_india[[#This Row],[Cured]]-H3396),covid_19_india[[#This Row],[Cured]])</f>
        <v>344</v>
      </c>
      <c r="J3397">
        <v>3886</v>
      </c>
      <c r="K3397">
        <f>IF(covid_19_india[[#This Row],[State/UnionTerritory]]=E3396,IF(covid_19_india[[#This Row],[Deaths]]-J3396&lt;0,0,covid_19_india[[#This Row],[Deaths]]-J3396), covid_19_india[[#This Row],[Deaths]])</f>
        <v>6</v>
      </c>
      <c r="L3397">
        <v>316854</v>
      </c>
      <c r="M3397">
        <f>IF(covid_19_india[[#This Row],[State/UnionTerritory]]=E3396,IF(covid_19_india[[#This Row],[Confirmed]]-L3396&lt;0,0,covid_19_india[[#This Row],[Confirmed]]-L3396), covid_19_india[[#This Row],[Confirmed]])</f>
        <v>543</v>
      </c>
      <c r="N3397" t="str">
        <f>TEXT(covid_19_india[[#This Row],[Date]], "mmmm")</f>
        <v>March</v>
      </c>
      <c r="O3397" t="str">
        <f>TEXT(covid_19_india[[#This Row],[Date]], "dddd")</f>
        <v>Sunday</v>
      </c>
      <c r="P3397">
        <f>covid_19_india[[#This Row],[Confirmed]]-covid_19_india[[#This Row],[Cured]]-covid_19_india[[#This Row],[Deaths]]</f>
        <v>3770</v>
      </c>
      <c r="Q3397" s="1">
        <f>MAX(covid_19_india[Date])</f>
        <v>44419</v>
      </c>
      <c r="R3397" t="str">
        <f>IF(covid_19_india[[#This Row],[Max date]]=covid_19_india[[#This Row],[Date]],"Yes","")</f>
        <v/>
      </c>
      <c r="S3397" t="str">
        <f>IF(covid_19_india[[#This Row],[Active Cases]]&gt;10000, "High", IF(covid_19_india[[#This Row],[Active Cases]]&gt;=1000,"Medium","Low"))</f>
        <v>Medium</v>
      </c>
      <c r="T3397" t="str">
        <f>IF(covid_19_india[[#This Row],[Daily New Cases]] = _xlfn.MAXIFS(covid_19_india[Daily New Cases], covid_19_india[State/UnionTerritory], covid_19_india[[#This Row],[State/UnionTerritory]]), "Yes", "")</f>
        <v/>
      </c>
      <c r="U3397" s="1">
        <v>44212</v>
      </c>
      <c r="V3397" t="str">
        <f>IF(C3397&lt;covid_19_india[[#This Row],[Vaccination Start Date]], "Pre-Vaccination", "Post-Vaccination")</f>
        <v>Post-Vaccination</v>
      </c>
      <c r="W3397" s="44">
        <f>IFERROR(covid_19_india[[#This Row],[Deaths]]/covid_19_india[[#This Row],[Confirmed]],0)</f>
        <v>1.2264323631704191E-2</v>
      </c>
    </row>
    <row r="3398" spans="1:23" x14ac:dyDescent="0.3">
      <c r="A3398" t="str">
        <f t="shared" ref="A3398:A3461" si="54">TRIM(E3398) &amp; "_" &amp; TEXT(C3398, "yyyy-mm-dd")</f>
        <v>Chhattisgarh_2021-03-15</v>
      </c>
      <c r="B3398">
        <v>12717</v>
      </c>
      <c r="C3398" s="24">
        <v>44270</v>
      </c>
      <c r="D3398" s="6">
        <v>0.33333333333333326</v>
      </c>
      <c r="E3398" t="s">
        <v>31</v>
      </c>
      <c r="F3398">
        <v>0</v>
      </c>
      <c r="G3398">
        <v>0</v>
      </c>
      <c r="H3398">
        <v>309433</v>
      </c>
      <c r="I3398">
        <f>IF(covid_19_india[[#This Row],[State/UnionTerritory]]=E3397,IF(covid_19_india[[#This Row],[Cured]]-H3397&lt;0,0,covid_19_india[[#This Row],[Cured]]-H3397),covid_19_india[[#This Row],[Cured]])</f>
        <v>235</v>
      </c>
      <c r="J3398">
        <v>3890</v>
      </c>
      <c r="K3398">
        <f>IF(covid_19_india[[#This Row],[State/UnionTerritory]]=E3397,IF(covid_19_india[[#This Row],[Deaths]]-J3397&lt;0,0,covid_19_india[[#This Row],[Deaths]]-J3397), covid_19_india[[#This Row],[Deaths]])</f>
        <v>4</v>
      </c>
      <c r="L3398">
        <v>317329</v>
      </c>
      <c r="M3398">
        <f>IF(covid_19_india[[#This Row],[State/UnionTerritory]]=E3397,IF(covid_19_india[[#This Row],[Confirmed]]-L3397&lt;0,0,covid_19_india[[#This Row],[Confirmed]]-L3397), covid_19_india[[#This Row],[Confirmed]])</f>
        <v>475</v>
      </c>
      <c r="N3398" t="str">
        <f>TEXT(covid_19_india[[#This Row],[Date]], "mmmm")</f>
        <v>March</v>
      </c>
      <c r="O3398" t="str">
        <f>TEXT(covid_19_india[[#This Row],[Date]], "dddd")</f>
        <v>Monday</v>
      </c>
      <c r="P3398">
        <f>covid_19_india[[#This Row],[Confirmed]]-covid_19_india[[#This Row],[Cured]]-covid_19_india[[#This Row],[Deaths]]</f>
        <v>4006</v>
      </c>
      <c r="Q3398" s="1">
        <f>MAX(covid_19_india[Date])</f>
        <v>44419</v>
      </c>
      <c r="R3398" t="str">
        <f>IF(covid_19_india[[#This Row],[Max date]]=covid_19_india[[#This Row],[Date]],"Yes","")</f>
        <v/>
      </c>
      <c r="S3398" t="str">
        <f>IF(covid_19_india[[#This Row],[Active Cases]]&gt;10000, "High", IF(covid_19_india[[#This Row],[Active Cases]]&gt;=1000,"Medium","Low"))</f>
        <v>Medium</v>
      </c>
      <c r="T3398" t="str">
        <f>IF(covid_19_india[[#This Row],[Daily New Cases]] = _xlfn.MAXIFS(covid_19_india[Daily New Cases], covid_19_india[State/UnionTerritory], covid_19_india[[#This Row],[State/UnionTerritory]]), "Yes", "")</f>
        <v/>
      </c>
      <c r="U3398" s="1">
        <v>44212</v>
      </c>
      <c r="V3398" t="str">
        <f>IF(C3398&lt;covid_19_india[[#This Row],[Vaccination Start Date]], "Pre-Vaccination", "Post-Vaccination")</f>
        <v>Post-Vaccination</v>
      </c>
      <c r="W3398" s="44">
        <f>IFERROR(covid_19_india[[#This Row],[Deaths]]/covid_19_india[[#This Row],[Confirmed]],0)</f>
        <v>1.2258570757793961E-2</v>
      </c>
    </row>
    <row r="3399" spans="1:23" x14ac:dyDescent="0.3">
      <c r="A3399" t="str">
        <f t="shared" si="54"/>
        <v>Chhattisgarh_2021-03-16</v>
      </c>
      <c r="B3399">
        <v>12753</v>
      </c>
      <c r="C3399" s="24">
        <v>44271</v>
      </c>
      <c r="D3399" s="6">
        <v>0.33333333333333326</v>
      </c>
      <c r="E3399" t="s">
        <v>31</v>
      </c>
      <c r="F3399">
        <v>0</v>
      </c>
      <c r="G3399">
        <v>0</v>
      </c>
      <c r="H3399">
        <v>309979</v>
      </c>
      <c r="I3399">
        <f>IF(covid_19_india[[#This Row],[State/UnionTerritory]]=E3398,IF(covid_19_india[[#This Row],[Cured]]-H3398&lt;0,0,covid_19_india[[#This Row],[Cured]]-H3398),covid_19_india[[#This Row],[Cured]])</f>
        <v>546</v>
      </c>
      <c r="J3399">
        <v>3897</v>
      </c>
      <c r="K3399">
        <f>IF(covid_19_india[[#This Row],[State/UnionTerritory]]=E3398,IF(covid_19_india[[#This Row],[Deaths]]-J3398&lt;0,0,covid_19_india[[#This Row],[Deaths]]-J3398), covid_19_india[[#This Row],[Deaths]])</f>
        <v>7</v>
      </c>
      <c r="L3399">
        <v>317974</v>
      </c>
      <c r="M3399">
        <f>IF(covid_19_india[[#This Row],[State/UnionTerritory]]=E3398,IF(covid_19_india[[#This Row],[Confirmed]]-L3398&lt;0,0,covid_19_india[[#This Row],[Confirmed]]-L3398), covid_19_india[[#This Row],[Confirmed]])</f>
        <v>645</v>
      </c>
      <c r="N3399" t="str">
        <f>TEXT(covid_19_india[[#This Row],[Date]], "mmmm")</f>
        <v>March</v>
      </c>
      <c r="O3399" t="str">
        <f>TEXT(covid_19_india[[#This Row],[Date]], "dddd")</f>
        <v>Tuesday</v>
      </c>
      <c r="P3399">
        <f>covid_19_india[[#This Row],[Confirmed]]-covid_19_india[[#This Row],[Cured]]-covid_19_india[[#This Row],[Deaths]]</f>
        <v>4098</v>
      </c>
      <c r="Q3399" s="1">
        <f>MAX(covid_19_india[Date])</f>
        <v>44419</v>
      </c>
      <c r="R3399" t="str">
        <f>IF(covid_19_india[[#This Row],[Max date]]=covid_19_india[[#This Row],[Date]],"Yes","")</f>
        <v/>
      </c>
      <c r="S3399" t="str">
        <f>IF(covid_19_india[[#This Row],[Active Cases]]&gt;10000, "High", IF(covid_19_india[[#This Row],[Active Cases]]&gt;=1000,"Medium","Low"))</f>
        <v>Medium</v>
      </c>
      <c r="T3399" t="str">
        <f>IF(covid_19_india[[#This Row],[Daily New Cases]] = _xlfn.MAXIFS(covid_19_india[Daily New Cases], covid_19_india[State/UnionTerritory], covid_19_india[[#This Row],[State/UnionTerritory]]), "Yes", "")</f>
        <v/>
      </c>
      <c r="U3399" s="1">
        <v>44212</v>
      </c>
      <c r="V3399" t="str">
        <f>IF(C3399&lt;covid_19_india[[#This Row],[Vaccination Start Date]], "Pre-Vaccination", "Post-Vaccination")</f>
        <v>Post-Vaccination</v>
      </c>
      <c r="W3399" s="44">
        <f>IFERROR(covid_19_india[[#This Row],[Deaths]]/covid_19_india[[#This Row],[Confirmed]],0)</f>
        <v>1.2255719021052035E-2</v>
      </c>
    </row>
    <row r="3400" spans="1:23" x14ac:dyDescent="0.3">
      <c r="A3400" t="str">
        <f t="shared" si="54"/>
        <v>Chhattisgarh_2021-03-17</v>
      </c>
      <c r="B3400">
        <v>12789</v>
      </c>
      <c r="C3400" s="24">
        <v>44272</v>
      </c>
      <c r="D3400" s="6">
        <v>0.33333333333333326</v>
      </c>
      <c r="E3400" t="s">
        <v>31</v>
      </c>
      <c r="F3400">
        <v>0</v>
      </c>
      <c r="G3400">
        <v>0</v>
      </c>
      <c r="H3400">
        <v>310260</v>
      </c>
      <c r="I3400">
        <f>IF(covid_19_india[[#This Row],[State/UnionTerritory]]=E3399,IF(covid_19_india[[#This Row],[Cured]]-H3399&lt;0,0,covid_19_india[[#This Row],[Cured]]-H3399),covid_19_india[[#This Row],[Cured]])</f>
        <v>281</v>
      </c>
      <c r="J3400">
        <v>3909</v>
      </c>
      <c r="K3400">
        <f>IF(covid_19_india[[#This Row],[State/UnionTerritory]]=E3399,IF(covid_19_india[[#This Row],[Deaths]]-J3399&lt;0,0,covid_19_india[[#This Row],[Deaths]]-J3399), covid_19_india[[#This Row],[Deaths]])</f>
        <v>12</v>
      </c>
      <c r="L3400">
        <v>318830</v>
      </c>
      <c r="M3400">
        <f>IF(covid_19_india[[#This Row],[State/UnionTerritory]]=E3399,IF(covid_19_india[[#This Row],[Confirmed]]-L3399&lt;0,0,covid_19_india[[#This Row],[Confirmed]]-L3399), covid_19_india[[#This Row],[Confirmed]])</f>
        <v>856</v>
      </c>
      <c r="N3400" t="str">
        <f>TEXT(covid_19_india[[#This Row],[Date]], "mmmm")</f>
        <v>March</v>
      </c>
      <c r="O3400" t="str">
        <f>TEXT(covid_19_india[[#This Row],[Date]], "dddd")</f>
        <v>Wednesday</v>
      </c>
      <c r="P3400">
        <f>covid_19_india[[#This Row],[Confirmed]]-covid_19_india[[#This Row],[Cured]]-covid_19_india[[#This Row],[Deaths]]</f>
        <v>4661</v>
      </c>
      <c r="Q3400" s="1">
        <f>MAX(covid_19_india[Date])</f>
        <v>44419</v>
      </c>
      <c r="R3400" t="str">
        <f>IF(covid_19_india[[#This Row],[Max date]]=covid_19_india[[#This Row],[Date]],"Yes","")</f>
        <v/>
      </c>
      <c r="S3400" t="str">
        <f>IF(covid_19_india[[#This Row],[Active Cases]]&gt;10000, "High", IF(covid_19_india[[#This Row],[Active Cases]]&gt;=1000,"Medium","Low"))</f>
        <v>Medium</v>
      </c>
      <c r="T3400" t="str">
        <f>IF(covid_19_india[[#This Row],[Daily New Cases]] = _xlfn.MAXIFS(covid_19_india[Daily New Cases], covid_19_india[State/UnionTerritory], covid_19_india[[#This Row],[State/UnionTerritory]]), "Yes", "")</f>
        <v/>
      </c>
      <c r="U3400" s="1">
        <v>44212</v>
      </c>
      <c r="V3400" t="str">
        <f>IF(C3400&lt;covid_19_india[[#This Row],[Vaccination Start Date]], "Pre-Vaccination", "Post-Vaccination")</f>
        <v>Post-Vaccination</v>
      </c>
      <c r="W3400" s="44">
        <f>IFERROR(covid_19_india[[#This Row],[Deaths]]/covid_19_india[[#This Row],[Confirmed]],0)</f>
        <v>1.2260452278643792E-2</v>
      </c>
    </row>
    <row r="3401" spans="1:23" x14ac:dyDescent="0.3">
      <c r="A3401" t="str">
        <f t="shared" si="54"/>
        <v>Chhattisgarh_2021-03-18</v>
      </c>
      <c r="B3401">
        <v>12825</v>
      </c>
      <c r="C3401" s="24">
        <v>44273</v>
      </c>
      <c r="D3401" s="6">
        <v>0.33333333333333326</v>
      </c>
      <c r="E3401" t="s">
        <v>31</v>
      </c>
      <c r="F3401">
        <v>0</v>
      </c>
      <c r="G3401">
        <v>0</v>
      </c>
      <c r="H3401">
        <v>310503</v>
      </c>
      <c r="I3401">
        <f>IF(covid_19_india[[#This Row],[State/UnionTerritory]]=E3400,IF(covid_19_india[[#This Row],[Cured]]-H3400&lt;0,0,covid_19_india[[#This Row],[Cured]]-H3400),covid_19_india[[#This Row],[Cured]])</f>
        <v>243</v>
      </c>
      <c r="J3401">
        <v>3915</v>
      </c>
      <c r="K3401">
        <f>IF(covid_19_india[[#This Row],[State/UnionTerritory]]=E3400,IF(covid_19_india[[#This Row],[Deaths]]-J3400&lt;0,0,covid_19_india[[#This Row],[Deaths]]-J3400), covid_19_india[[#This Row],[Deaths]])</f>
        <v>6</v>
      </c>
      <c r="L3401">
        <v>319717</v>
      </c>
      <c r="M3401">
        <f>IF(covid_19_india[[#This Row],[State/UnionTerritory]]=E3400,IF(covid_19_india[[#This Row],[Confirmed]]-L3400&lt;0,0,covid_19_india[[#This Row],[Confirmed]]-L3400), covid_19_india[[#This Row],[Confirmed]])</f>
        <v>887</v>
      </c>
      <c r="N3401" t="str">
        <f>TEXT(covid_19_india[[#This Row],[Date]], "mmmm")</f>
        <v>March</v>
      </c>
      <c r="O3401" t="str">
        <f>TEXT(covid_19_india[[#This Row],[Date]], "dddd")</f>
        <v>Thursday</v>
      </c>
      <c r="P3401">
        <f>covid_19_india[[#This Row],[Confirmed]]-covid_19_india[[#This Row],[Cured]]-covid_19_india[[#This Row],[Deaths]]</f>
        <v>5299</v>
      </c>
      <c r="Q3401" s="1">
        <f>MAX(covid_19_india[Date])</f>
        <v>44419</v>
      </c>
      <c r="R3401" t="str">
        <f>IF(covid_19_india[[#This Row],[Max date]]=covid_19_india[[#This Row],[Date]],"Yes","")</f>
        <v/>
      </c>
      <c r="S3401" t="str">
        <f>IF(covid_19_india[[#This Row],[Active Cases]]&gt;10000, "High", IF(covid_19_india[[#This Row],[Active Cases]]&gt;=1000,"Medium","Low"))</f>
        <v>Medium</v>
      </c>
      <c r="T3401" t="str">
        <f>IF(covid_19_india[[#This Row],[Daily New Cases]] = _xlfn.MAXIFS(covid_19_india[Daily New Cases], covid_19_india[State/UnionTerritory], covid_19_india[[#This Row],[State/UnionTerritory]]), "Yes", "")</f>
        <v/>
      </c>
      <c r="U3401" s="1">
        <v>44212</v>
      </c>
      <c r="V3401" t="str">
        <f>IF(C3401&lt;covid_19_india[[#This Row],[Vaccination Start Date]], "Pre-Vaccination", "Post-Vaccination")</f>
        <v>Post-Vaccination</v>
      </c>
      <c r="W3401" s="44">
        <f>IFERROR(covid_19_india[[#This Row],[Deaths]]/covid_19_india[[#This Row],[Confirmed]],0)</f>
        <v>1.2245204352599331E-2</v>
      </c>
    </row>
    <row r="3402" spans="1:23" x14ac:dyDescent="0.3">
      <c r="A3402" t="str">
        <f t="shared" si="54"/>
        <v>Chhattisgarh_2021-03-19</v>
      </c>
      <c r="B3402">
        <v>12861</v>
      </c>
      <c r="C3402" s="24">
        <v>44274</v>
      </c>
      <c r="D3402" s="6">
        <v>0.33333333333333326</v>
      </c>
      <c r="E3402" t="s">
        <v>31</v>
      </c>
      <c r="F3402">
        <v>0</v>
      </c>
      <c r="G3402">
        <v>0</v>
      </c>
      <c r="H3402">
        <v>310838</v>
      </c>
      <c r="I3402">
        <f>IF(covid_19_india[[#This Row],[State/UnionTerritory]]=E3401,IF(covid_19_india[[#This Row],[Cured]]-H3401&lt;0,0,covid_19_india[[#This Row],[Cured]]-H3401),covid_19_india[[#This Row],[Cured]])</f>
        <v>335</v>
      </c>
      <c r="J3402">
        <v>3920</v>
      </c>
      <c r="K3402">
        <f>IF(covid_19_india[[#This Row],[State/UnionTerritory]]=E3401,IF(covid_19_india[[#This Row],[Deaths]]-J3401&lt;0,0,covid_19_india[[#This Row],[Deaths]]-J3401), covid_19_india[[#This Row],[Deaths]])</f>
        <v>5</v>
      </c>
      <c r="L3402">
        <v>320783</v>
      </c>
      <c r="M3402">
        <f>IF(covid_19_india[[#This Row],[State/UnionTerritory]]=E3401,IF(covid_19_india[[#This Row],[Confirmed]]-L3401&lt;0,0,covid_19_india[[#This Row],[Confirmed]]-L3401), covid_19_india[[#This Row],[Confirmed]])</f>
        <v>1066</v>
      </c>
      <c r="N3402" t="str">
        <f>TEXT(covid_19_india[[#This Row],[Date]], "mmmm")</f>
        <v>March</v>
      </c>
      <c r="O3402" t="str">
        <f>TEXT(covid_19_india[[#This Row],[Date]], "dddd")</f>
        <v>Friday</v>
      </c>
      <c r="P3402">
        <f>covid_19_india[[#This Row],[Confirmed]]-covid_19_india[[#This Row],[Cured]]-covid_19_india[[#This Row],[Deaths]]</f>
        <v>6025</v>
      </c>
      <c r="Q3402" s="1">
        <f>MAX(covid_19_india[Date])</f>
        <v>44419</v>
      </c>
      <c r="R3402" t="str">
        <f>IF(covid_19_india[[#This Row],[Max date]]=covid_19_india[[#This Row],[Date]],"Yes","")</f>
        <v/>
      </c>
      <c r="S3402" t="str">
        <f>IF(covid_19_india[[#This Row],[Active Cases]]&gt;10000, "High", IF(covid_19_india[[#This Row],[Active Cases]]&gt;=1000,"Medium","Low"))</f>
        <v>Medium</v>
      </c>
      <c r="T3402" t="str">
        <f>IF(covid_19_india[[#This Row],[Daily New Cases]] = _xlfn.MAXIFS(covid_19_india[Daily New Cases], covid_19_india[State/UnionTerritory], covid_19_india[[#This Row],[State/UnionTerritory]]), "Yes", "")</f>
        <v/>
      </c>
      <c r="U3402" s="1">
        <v>44212</v>
      </c>
      <c r="V3402" t="str">
        <f>IF(C3402&lt;covid_19_india[[#This Row],[Vaccination Start Date]], "Pre-Vaccination", "Post-Vaccination")</f>
        <v>Post-Vaccination</v>
      </c>
      <c r="W3402" s="44">
        <f>IFERROR(covid_19_india[[#This Row],[Deaths]]/covid_19_india[[#This Row],[Confirmed]],0)</f>
        <v>1.2220098945392992E-2</v>
      </c>
    </row>
    <row r="3403" spans="1:23" x14ac:dyDescent="0.3">
      <c r="A3403" t="str">
        <f t="shared" si="54"/>
        <v>Chhattisgarh_2021-03-20</v>
      </c>
      <c r="B3403">
        <v>12897</v>
      </c>
      <c r="C3403" s="24">
        <v>44275</v>
      </c>
      <c r="D3403" s="6">
        <v>0.33333333333333326</v>
      </c>
      <c r="E3403" t="s">
        <v>31</v>
      </c>
      <c r="F3403">
        <v>0</v>
      </c>
      <c r="G3403">
        <v>0</v>
      </c>
      <c r="H3403">
        <v>311198</v>
      </c>
      <c r="I3403">
        <f>IF(covid_19_india[[#This Row],[State/UnionTerritory]]=E3402,IF(covid_19_india[[#This Row],[Cured]]-H3402&lt;0,0,covid_19_india[[#This Row],[Cured]]-H3402),covid_19_india[[#This Row],[Cured]])</f>
        <v>360</v>
      </c>
      <c r="J3403">
        <v>3929</v>
      </c>
      <c r="K3403">
        <f>IF(covid_19_india[[#This Row],[State/UnionTerritory]]=E3402,IF(covid_19_india[[#This Row],[Deaths]]-J3402&lt;0,0,covid_19_india[[#This Row],[Deaths]]-J3402), covid_19_india[[#This Row],[Deaths]])</f>
        <v>9</v>
      </c>
      <c r="L3403">
        <v>321880</v>
      </c>
      <c r="M3403">
        <f>IF(covid_19_india[[#This Row],[State/UnionTerritory]]=E3402,IF(covid_19_india[[#This Row],[Confirmed]]-L3402&lt;0,0,covid_19_india[[#This Row],[Confirmed]]-L3402), covid_19_india[[#This Row],[Confirmed]])</f>
        <v>1097</v>
      </c>
      <c r="N3403" t="str">
        <f>TEXT(covid_19_india[[#This Row],[Date]], "mmmm")</f>
        <v>March</v>
      </c>
      <c r="O3403" t="str">
        <f>TEXT(covid_19_india[[#This Row],[Date]], "dddd")</f>
        <v>Saturday</v>
      </c>
      <c r="P3403">
        <f>covid_19_india[[#This Row],[Confirmed]]-covid_19_india[[#This Row],[Cured]]-covid_19_india[[#This Row],[Deaths]]</f>
        <v>6753</v>
      </c>
      <c r="Q3403" s="1">
        <f>MAX(covid_19_india[Date])</f>
        <v>44419</v>
      </c>
      <c r="R3403" t="str">
        <f>IF(covid_19_india[[#This Row],[Max date]]=covid_19_india[[#This Row],[Date]],"Yes","")</f>
        <v/>
      </c>
      <c r="S3403" t="str">
        <f>IF(covid_19_india[[#This Row],[Active Cases]]&gt;10000, "High", IF(covid_19_india[[#This Row],[Active Cases]]&gt;=1000,"Medium","Low"))</f>
        <v>Medium</v>
      </c>
      <c r="T3403" t="str">
        <f>IF(covid_19_india[[#This Row],[Daily New Cases]] = _xlfn.MAXIFS(covid_19_india[Daily New Cases], covid_19_india[State/UnionTerritory], covid_19_india[[#This Row],[State/UnionTerritory]]), "Yes", "")</f>
        <v/>
      </c>
      <c r="U3403" s="1">
        <v>44212</v>
      </c>
      <c r="V3403" t="str">
        <f>IF(C3403&lt;covid_19_india[[#This Row],[Vaccination Start Date]], "Pre-Vaccination", "Post-Vaccination")</f>
        <v>Post-Vaccination</v>
      </c>
      <c r="W3403" s="44">
        <f>IFERROR(covid_19_india[[#This Row],[Deaths]]/covid_19_india[[#This Row],[Confirmed]],0)</f>
        <v>1.2206412327575494E-2</v>
      </c>
    </row>
    <row r="3404" spans="1:23" x14ac:dyDescent="0.3">
      <c r="A3404" t="str">
        <f t="shared" si="54"/>
        <v>Chhattisgarh_2021-03-21</v>
      </c>
      <c r="B3404">
        <v>12933</v>
      </c>
      <c r="C3404" s="24">
        <v>44276</v>
      </c>
      <c r="D3404" s="6">
        <v>0.33333333333333326</v>
      </c>
      <c r="E3404" t="s">
        <v>31</v>
      </c>
      <c r="F3404">
        <v>0</v>
      </c>
      <c r="G3404">
        <v>0</v>
      </c>
      <c r="H3404">
        <v>311520</v>
      </c>
      <c r="I3404">
        <f>IF(covid_19_india[[#This Row],[State/UnionTerritory]]=E3403,IF(covid_19_india[[#This Row],[Cured]]-H3403&lt;0,0,covid_19_india[[#This Row],[Cured]]-H3403),covid_19_india[[#This Row],[Cured]])</f>
        <v>322</v>
      </c>
      <c r="J3404">
        <v>3940</v>
      </c>
      <c r="K3404">
        <f>IF(covid_19_india[[#This Row],[State/UnionTerritory]]=E3403,IF(covid_19_india[[#This Row],[Deaths]]-J3403&lt;0,0,covid_19_india[[#This Row],[Deaths]]-J3403), covid_19_india[[#This Row],[Deaths]])</f>
        <v>11</v>
      </c>
      <c r="L3404">
        <v>323153</v>
      </c>
      <c r="M3404">
        <f>IF(covid_19_india[[#This Row],[State/UnionTerritory]]=E3403,IF(covid_19_india[[#This Row],[Confirmed]]-L3403&lt;0,0,covid_19_india[[#This Row],[Confirmed]]-L3403), covid_19_india[[#This Row],[Confirmed]])</f>
        <v>1273</v>
      </c>
      <c r="N3404" t="str">
        <f>TEXT(covid_19_india[[#This Row],[Date]], "mmmm")</f>
        <v>March</v>
      </c>
      <c r="O3404" t="str">
        <f>TEXT(covid_19_india[[#This Row],[Date]], "dddd")</f>
        <v>Sunday</v>
      </c>
      <c r="P3404">
        <f>covid_19_india[[#This Row],[Confirmed]]-covid_19_india[[#This Row],[Cured]]-covid_19_india[[#This Row],[Deaths]]</f>
        <v>7693</v>
      </c>
      <c r="Q3404" s="1">
        <f>MAX(covid_19_india[Date])</f>
        <v>44419</v>
      </c>
      <c r="R3404" t="str">
        <f>IF(covid_19_india[[#This Row],[Max date]]=covid_19_india[[#This Row],[Date]],"Yes","")</f>
        <v/>
      </c>
      <c r="S3404" t="str">
        <f>IF(covid_19_india[[#This Row],[Active Cases]]&gt;10000, "High", IF(covid_19_india[[#This Row],[Active Cases]]&gt;=1000,"Medium","Low"))</f>
        <v>Medium</v>
      </c>
      <c r="T3404" t="str">
        <f>IF(covid_19_india[[#This Row],[Daily New Cases]] = _xlfn.MAXIFS(covid_19_india[Daily New Cases], covid_19_india[State/UnionTerritory], covid_19_india[[#This Row],[State/UnionTerritory]]), "Yes", "")</f>
        <v/>
      </c>
      <c r="U3404" s="1">
        <v>44212</v>
      </c>
      <c r="V3404" t="str">
        <f>IF(C3404&lt;covid_19_india[[#This Row],[Vaccination Start Date]], "Pre-Vaccination", "Post-Vaccination")</f>
        <v>Post-Vaccination</v>
      </c>
      <c r="W3404" s="44">
        <f>IFERROR(covid_19_india[[#This Row],[Deaths]]/covid_19_india[[#This Row],[Confirmed]],0)</f>
        <v>1.2192367083084483E-2</v>
      </c>
    </row>
    <row r="3405" spans="1:23" x14ac:dyDescent="0.3">
      <c r="A3405" t="str">
        <f t="shared" si="54"/>
        <v>Chhattisgarh_2021-03-22</v>
      </c>
      <c r="B3405">
        <v>12969</v>
      </c>
      <c r="C3405" s="24">
        <v>44277</v>
      </c>
      <c r="D3405" s="6">
        <v>0.33333333333333326</v>
      </c>
      <c r="E3405" t="s">
        <v>31</v>
      </c>
      <c r="F3405">
        <v>0</v>
      </c>
      <c r="G3405">
        <v>0</v>
      </c>
      <c r="H3405">
        <v>311761</v>
      </c>
      <c r="I3405">
        <f>IF(covid_19_india[[#This Row],[State/UnionTerritory]]=E3404,IF(covid_19_india[[#This Row],[Cured]]-H3404&lt;0,0,covid_19_india[[#This Row],[Cured]]-H3404),covid_19_india[[#This Row],[Cured]])</f>
        <v>241</v>
      </c>
      <c r="J3405">
        <v>3950</v>
      </c>
      <c r="K3405">
        <f>IF(covid_19_india[[#This Row],[State/UnionTerritory]]=E3404,IF(covid_19_india[[#This Row],[Deaths]]-J3404&lt;0,0,covid_19_india[[#This Row],[Deaths]]-J3404), covid_19_india[[#This Row],[Deaths]])</f>
        <v>10</v>
      </c>
      <c r="L3405">
        <v>324153</v>
      </c>
      <c r="M3405">
        <f>IF(covid_19_india[[#This Row],[State/UnionTerritory]]=E3404,IF(covid_19_india[[#This Row],[Confirmed]]-L3404&lt;0,0,covid_19_india[[#This Row],[Confirmed]]-L3404), covid_19_india[[#This Row],[Confirmed]])</f>
        <v>1000</v>
      </c>
      <c r="N3405" t="str">
        <f>TEXT(covid_19_india[[#This Row],[Date]], "mmmm")</f>
        <v>March</v>
      </c>
      <c r="O3405" t="str">
        <f>TEXT(covid_19_india[[#This Row],[Date]], "dddd")</f>
        <v>Monday</v>
      </c>
      <c r="P3405">
        <f>covid_19_india[[#This Row],[Confirmed]]-covid_19_india[[#This Row],[Cured]]-covid_19_india[[#This Row],[Deaths]]</f>
        <v>8442</v>
      </c>
      <c r="Q3405" s="1">
        <f>MAX(covid_19_india[Date])</f>
        <v>44419</v>
      </c>
      <c r="R3405" t="str">
        <f>IF(covid_19_india[[#This Row],[Max date]]=covid_19_india[[#This Row],[Date]],"Yes","")</f>
        <v/>
      </c>
      <c r="S3405" t="str">
        <f>IF(covid_19_india[[#This Row],[Active Cases]]&gt;10000, "High", IF(covid_19_india[[#This Row],[Active Cases]]&gt;=1000,"Medium","Low"))</f>
        <v>Medium</v>
      </c>
      <c r="T3405" t="str">
        <f>IF(covid_19_india[[#This Row],[Daily New Cases]] = _xlfn.MAXIFS(covid_19_india[Daily New Cases], covid_19_india[State/UnionTerritory], covid_19_india[[#This Row],[State/UnionTerritory]]), "Yes", "")</f>
        <v/>
      </c>
      <c r="U3405" s="1">
        <v>44212</v>
      </c>
      <c r="V3405" t="str">
        <f>IF(C3405&lt;covid_19_india[[#This Row],[Vaccination Start Date]], "Pre-Vaccination", "Post-Vaccination")</f>
        <v>Post-Vaccination</v>
      </c>
      <c r="W3405" s="44">
        <f>IFERROR(covid_19_india[[#This Row],[Deaths]]/covid_19_india[[#This Row],[Confirmed]],0)</f>
        <v>1.2185603711827439E-2</v>
      </c>
    </row>
    <row r="3406" spans="1:23" x14ac:dyDescent="0.3">
      <c r="A3406" t="str">
        <f t="shared" si="54"/>
        <v>Chhattisgarh_2021-03-23</v>
      </c>
      <c r="B3406">
        <v>13005</v>
      </c>
      <c r="C3406" s="24">
        <v>44278</v>
      </c>
      <c r="D3406" s="6">
        <v>0.33333333333333326</v>
      </c>
      <c r="E3406" t="s">
        <v>31</v>
      </c>
      <c r="F3406">
        <v>0</v>
      </c>
      <c r="G3406">
        <v>0</v>
      </c>
      <c r="H3406">
        <v>312511</v>
      </c>
      <c r="I3406">
        <f>IF(covid_19_india[[#This Row],[State/UnionTerritory]]=E3405,IF(covid_19_india[[#This Row],[Cured]]-H3405&lt;0,0,covid_19_india[[#This Row],[Cured]]-H3405),covid_19_india[[#This Row],[Cured]])</f>
        <v>750</v>
      </c>
      <c r="J3406">
        <v>3962</v>
      </c>
      <c r="K3406">
        <f>IF(covid_19_india[[#This Row],[State/UnionTerritory]]=E3405,IF(covid_19_india[[#This Row],[Deaths]]-J3405&lt;0,0,covid_19_india[[#This Row],[Deaths]]-J3405), covid_19_india[[#This Row],[Deaths]])</f>
        <v>12</v>
      </c>
      <c r="L3406">
        <v>325678</v>
      </c>
      <c r="M3406">
        <f>IF(covid_19_india[[#This Row],[State/UnionTerritory]]=E3405,IF(covid_19_india[[#This Row],[Confirmed]]-L3405&lt;0,0,covid_19_india[[#This Row],[Confirmed]]-L3405), covid_19_india[[#This Row],[Confirmed]])</f>
        <v>1525</v>
      </c>
      <c r="N3406" t="str">
        <f>TEXT(covid_19_india[[#This Row],[Date]], "mmmm")</f>
        <v>March</v>
      </c>
      <c r="O3406" t="str">
        <f>TEXT(covid_19_india[[#This Row],[Date]], "dddd")</f>
        <v>Tuesday</v>
      </c>
      <c r="P3406">
        <f>covid_19_india[[#This Row],[Confirmed]]-covid_19_india[[#This Row],[Cured]]-covid_19_india[[#This Row],[Deaths]]</f>
        <v>9205</v>
      </c>
      <c r="Q3406" s="1">
        <f>MAX(covid_19_india[Date])</f>
        <v>44419</v>
      </c>
      <c r="R3406" t="str">
        <f>IF(covid_19_india[[#This Row],[Max date]]=covid_19_india[[#This Row],[Date]],"Yes","")</f>
        <v/>
      </c>
      <c r="S3406" t="str">
        <f>IF(covid_19_india[[#This Row],[Active Cases]]&gt;10000, "High", IF(covid_19_india[[#This Row],[Active Cases]]&gt;=1000,"Medium","Low"))</f>
        <v>Medium</v>
      </c>
      <c r="T3406" t="str">
        <f>IF(covid_19_india[[#This Row],[Daily New Cases]] = _xlfn.MAXIFS(covid_19_india[Daily New Cases], covid_19_india[State/UnionTerritory], covid_19_india[[#This Row],[State/UnionTerritory]]), "Yes", "")</f>
        <v/>
      </c>
      <c r="U3406" s="1">
        <v>44212</v>
      </c>
      <c r="V3406" t="str">
        <f>IF(C3406&lt;covid_19_india[[#This Row],[Vaccination Start Date]], "Pre-Vaccination", "Post-Vaccination")</f>
        <v>Post-Vaccination</v>
      </c>
      <c r="W3406" s="44">
        <f>IFERROR(covid_19_india[[#This Row],[Deaths]]/covid_19_india[[#This Row],[Confirmed]],0)</f>
        <v>1.2165390354890414E-2</v>
      </c>
    </row>
    <row r="3407" spans="1:23" x14ac:dyDescent="0.3">
      <c r="A3407" t="str">
        <f t="shared" si="54"/>
        <v>Chhattisgarh_2021-03-24</v>
      </c>
      <c r="B3407">
        <v>13041</v>
      </c>
      <c r="C3407" s="24">
        <v>44279</v>
      </c>
      <c r="D3407" s="6">
        <v>0.33333333333333326</v>
      </c>
      <c r="E3407" t="s">
        <v>31</v>
      </c>
      <c r="F3407">
        <v>0</v>
      </c>
      <c r="G3407">
        <v>0</v>
      </c>
      <c r="H3407">
        <v>313115</v>
      </c>
      <c r="I3407">
        <f>IF(covid_19_india[[#This Row],[State/UnionTerritory]]=E3406,IF(covid_19_india[[#This Row],[Cured]]-H3406&lt;0,0,covid_19_india[[#This Row],[Cured]]-H3406),covid_19_india[[#This Row],[Cured]])</f>
        <v>604</v>
      </c>
      <c r="J3407">
        <v>3982</v>
      </c>
      <c r="K3407">
        <f>IF(covid_19_india[[#This Row],[State/UnionTerritory]]=E3406,IF(covid_19_india[[#This Row],[Deaths]]-J3406&lt;0,0,covid_19_india[[#This Row],[Deaths]]-J3406), covid_19_india[[#This Row],[Deaths]])</f>
        <v>20</v>
      </c>
      <c r="L3407">
        <v>327588</v>
      </c>
      <c r="M3407">
        <f>IF(covid_19_india[[#This Row],[State/UnionTerritory]]=E3406,IF(covid_19_india[[#This Row],[Confirmed]]-L3406&lt;0,0,covid_19_india[[#This Row],[Confirmed]]-L3406), covid_19_india[[#This Row],[Confirmed]])</f>
        <v>1910</v>
      </c>
      <c r="N3407" t="str">
        <f>TEXT(covid_19_india[[#This Row],[Date]], "mmmm")</f>
        <v>March</v>
      </c>
      <c r="O3407" t="str">
        <f>TEXT(covid_19_india[[#This Row],[Date]], "dddd")</f>
        <v>Wednesday</v>
      </c>
      <c r="P3407">
        <f>covid_19_india[[#This Row],[Confirmed]]-covid_19_india[[#This Row],[Cured]]-covid_19_india[[#This Row],[Deaths]]</f>
        <v>10491</v>
      </c>
      <c r="Q3407" s="1">
        <f>MAX(covid_19_india[Date])</f>
        <v>44419</v>
      </c>
      <c r="R3407" t="str">
        <f>IF(covid_19_india[[#This Row],[Max date]]=covid_19_india[[#This Row],[Date]],"Yes","")</f>
        <v/>
      </c>
      <c r="S3407" t="str">
        <f>IF(covid_19_india[[#This Row],[Active Cases]]&gt;10000, "High", IF(covid_19_india[[#This Row],[Active Cases]]&gt;=1000,"Medium","Low"))</f>
        <v>High</v>
      </c>
      <c r="T3407" t="str">
        <f>IF(covid_19_india[[#This Row],[Daily New Cases]] = _xlfn.MAXIFS(covid_19_india[Daily New Cases], covid_19_india[State/UnionTerritory], covid_19_india[[#This Row],[State/UnionTerritory]]), "Yes", "")</f>
        <v/>
      </c>
      <c r="U3407" s="1">
        <v>44212</v>
      </c>
      <c r="V3407" t="str">
        <f>IF(C3407&lt;covid_19_india[[#This Row],[Vaccination Start Date]], "Pre-Vaccination", "Post-Vaccination")</f>
        <v>Post-Vaccination</v>
      </c>
      <c r="W3407" s="44">
        <f>IFERROR(covid_19_india[[#This Row],[Deaths]]/covid_19_india[[#This Row],[Confirmed]],0)</f>
        <v>1.2155512411932062E-2</v>
      </c>
    </row>
    <row r="3408" spans="1:23" x14ac:dyDescent="0.3">
      <c r="A3408" t="str">
        <f t="shared" si="54"/>
        <v>Chhattisgarh_2021-03-25</v>
      </c>
      <c r="B3408">
        <v>13077</v>
      </c>
      <c r="C3408" s="24">
        <v>44280</v>
      </c>
      <c r="D3408" s="6">
        <v>0.33333333333333326</v>
      </c>
      <c r="E3408" t="s">
        <v>31</v>
      </c>
      <c r="F3408">
        <v>0</v>
      </c>
      <c r="G3408">
        <v>0</v>
      </c>
      <c r="H3408">
        <v>313749</v>
      </c>
      <c r="I3408">
        <f>IF(covid_19_india[[#This Row],[State/UnionTerritory]]=E3407,IF(covid_19_india[[#This Row],[Cured]]-H3407&lt;0,0,covid_19_india[[#This Row],[Cured]]-H3407),covid_19_india[[#This Row],[Cured]])</f>
        <v>634</v>
      </c>
      <c r="J3408">
        <v>4011</v>
      </c>
      <c r="K3408">
        <f>IF(covid_19_india[[#This Row],[State/UnionTerritory]]=E3407,IF(covid_19_india[[#This Row],[Deaths]]-J3407&lt;0,0,covid_19_india[[#This Row],[Deaths]]-J3407), covid_19_india[[#This Row],[Deaths]])</f>
        <v>29</v>
      </c>
      <c r="L3408">
        <v>329694</v>
      </c>
      <c r="M3408">
        <f>IF(covid_19_india[[#This Row],[State/UnionTerritory]]=E3407,IF(covid_19_india[[#This Row],[Confirmed]]-L3407&lt;0,0,covid_19_india[[#This Row],[Confirmed]]-L3407), covid_19_india[[#This Row],[Confirmed]])</f>
        <v>2106</v>
      </c>
      <c r="N3408" t="str">
        <f>TEXT(covid_19_india[[#This Row],[Date]], "mmmm")</f>
        <v>March</v>
      </c>
      <c r="O3408" t="str">
        <f>TEXT(covid_19_india[[#This Row],[Date]], "dddd")</f>
        <v>Thursday</v>
      </c>
      <c r="P3408">
        <f>covid_19_india[[#This Row],[Confirmed]]-covid_19_india[[#This Row],[Cured]]-covid_19_india[[#This Row],[Deaths]]</f>
        <v>11934</v>
      </c>
      <c r="Q3408" s="1">
        <f>MAX(covid_19_india[Date])</f>
        <v>44419</v>
      </c>
      <c r="R3408" t="str">
        <f>IF(covid_19_india[[#This Row],[Max date]]=covid_19_india[[#This Row],[Date]],"Yes","")</f>
        <v/>
      </c>
      <c r="S3408" t="str">
        <f>IF(covid_19_india[[#This Row],[Active Cases]]&gt;10000, "High", IF(covid_19_india[[#This Row],[Active Cases]]&gt;=1000,"Medium","Low"))</f>
        <v>High</v>
      </c>
      <c r="T3408" t="str">
        <f>IF(covid_19_india[[#This Row],[Daily New Cases]] = _xlfn.MAXIFS(covid_19_india[Daily New Cases], covid_19_india[State/UnionTerritory], covid_19_india[[#This Row],[State/UnionTerritory]]), "Yes", "")</f>
        <v/>
      </c>
      <c r="U3408" s="1">
        <v>44212</v>
      </c>
      <c r="V3408" t="str">
        <f>IF(C3408&lt;covid_19_india[[#This Row],[Vaccination Start Date]], "Pre-Vaccination", "Post-Vaccination")</f>
        <v>Post-Vaccination</v>
      </c>
      <c r="W3408" s="44">
        <f>IFERROR(covid_19_india[[#This Row],[Deaths]]/covid_19_india[[#This Row],[Confirmed]],0)</f>
        <v>1.2165826493657755E-2</v>
      </c>
    </row>
    <row r="3409" spans="1:23" x14ac:dyDescent="0.3">
      <c r="A3409" t="str">
        <f t="shared" si="54"/>
        <v>Chhattisgarh_2021-03-26</v>
      </c>
      <c r="B3409">
        <v>13113</v>
      </c>
      <c r="C3409" s="24">
        <v>44281</v>
      </c>
      <c r="D3409" s="6">
        <v>0.33333333333333326</v>
      </c>
      <c r="E3409" t="s">
        <v>31</v>
      </c>
      <c r="F3409">
        <v>0</v>
      </c>
      <c r="G3409">
        <v>0</v>
      </c>
      <c r="H3409">
        <v>314769</v>
      </c>
      <c r="I3409">
        <f>IF(covid_19_india[[#This Row],[State/UnionTerritory]]=E3408,IF(covid_19_india[[#This Row],[Cured]]-H3408&lt;0,0,covid_19_india[[#This Row],[Cured]]-H3408),covid_19_india[[#This Row],[Cured]])</f>
        <v>1020</v>
      </c>
      <c r="J3409">
        <v>4026</v>
      </c>
      <c r="K3409">
        <f>IF(covid_19_india[[#This Row],[State/UnionTerritory]]=E3408,IF(covid_19_india[[#This Row],[Deaths]]-J3408&lt;0,0,covid_19_india[[#This Row],[Deaths]]-J3408), covid_19_india[[#This Row],[Deaths]])</f>
        <v>15</v>
      </c>
      <c r="L3409">
        <v>332113</v>
      </c>
      <c r="M3409">
        <f>IF(covid_19_india[[#This Row],[State/UnionTerritory]]=E3408,IF(covid_19_india[[#This Row],[Confirmed]]-L3408&lt;0,0,covid_19_india[[#This Row],[Confirmed]]-L3408), covid_19_india[[#This Row],[Confirmed]])</f>
        <v>2419</v>
      </c>
      <c r="N3409" t="str">
        <f>TEXT(covid_19_india[[#This Row],[Date]], "mmmm")</f>
        <v>March</v>
      </c>
      <c r="O3409" t="str">
        <f>TEXT(covid_19_india[[#This Row],[Date]], "dddd")</f>
        <v>Friday</v>
      </c>
      <c r="P3409">
        <f>covid_19_india[[#This Row],[Confirmed]]-covid_19_india[[#This Row],[Cured]]-covid_19_india[[#This Row],[Deaths]]</f>
        <v>13318</v>
      </c>
      <c r="Q3409" s="1">
        <f>MAX(covid_19_india[Date])</f>
        <v>44419</v>
      </c>
      <c r="R3409" t="str">
        <f>IF(covid_19_india[[#This Row],[Max date]]=covid_19_india[[#This Row],[Date]],"Yes","")</f>
        <v/>
      </c>
      <c r="S3409" t="str">
        <f>IF(covid_19_india[[#This Row],[Active Cases]]&gt;10000, "High", IF(covid_19_india[[#This Row],[Active Cases]]&gt;=1000,"Medium","Low"))</f>
        <v>High</v>
      </c>
      <c r="T3409" t="str">
        <f>IF(covid_19_india[[#This Row],[Daily New Cases]] = _xlfn.MAXIFS(covid_19_india[Daily New Cases], covid_19_india[State/UnionTerritory], covid_19_india[[#This Row],[State/UnionTerritory]]), "Yes", "")</f>
        <v/>
      </c>
      <c r="U3409" s="1">
        <v>44212</v>
      </c>
      <c r="V3409" t="str">
        <f>IF(C3409&lt;covid_19_india[[#This Row],[Vaccination Start Date]], "Pre-Vaccination", "Post-Vaccination")</f>
        <v>Post-Vaccination</v>
      </c>
      <c r="W3409" s="44">
        <f>IFERROR(covid_19_india[[#This Row],[Deaths]]/covid_19_india[[#This Row],[Confirmed]],0)</f>
        <v>1.2122380033301919E-2</v>
      </c>
    </row>
    <row r="3410" spans="1:23" x14ac:dyDescent="0.3">
      <c r="A3410" t="str">
        <f t="shared" si="54"/>
        <v>Chhattisgarh_2021-03-27</v>
      </c>
      <c r="B3410">
        <v>13149</v>
      </c>
      <c r="C3410" s="24">
        <v>44282</v>
      </c>
      <c r="D3410" s="6">
        <v>0.33333333333333326</v>
      </c>
      <c r="E3410" t="s">
        <v>31</v>
      </c>
      <c r="F3410">
        <v>0</v>
      </c>
      <c r="G3410">
        <v>0</v>
      </c>
      <c r="H3410">
        <v>315423</v>
      </c>
      <c r="I3410">
        <f>IF(covid_19_india[[#This Row],[State/UnionTerritory]]=E3409,IF(covid_19_india[[#This Row],[Cured]]-H3409&lt;0,0,covid_19_india[[#This Row],[Cured]]-H3409),covid_19_india[[#This Row],[Cured]])</f>
        <v>654</v>
      </c>
      <c r="J3410">
        <v>4048</v>
      </c>
      <c r="K3410">
        <f>IF(covid_19_india[[#This Row],[State/UnionTerritory]]=E3409,IF(covid_19_india[[#This Row],[Deaths]]-J3409&lt;0,0,covid_19_india[[#This Row],[Deaths]]-J3409), covid_19_india[[#This Row],[Deaths]])</f>
        <v>22</v>
      </c>
      <c r="L3410">
        <v>334778</v>
      </c>
      <c r="M3410">
        <f>IF(covid_19_india[[#This Row],[State/UnionTerritory]]=E3409,IF(covid_19_india[[#This Row],[Confirmed]]-L3409&lt;0,0,covid_19_india[[#This Row],[Confirmed]]-L3409), covid_19_india[[#This Row],[Confirmed]])</f>
        <v>2665</v>
      </c>
      <c r="N3410" t="str">
        <f>TEXT(covid_19_india[[#This Row],[Date]], "mmmm")</f>
        <v>March</v>
      </c>
      <c r="O3410" t="str">
        <f>TEXT(covid_19_india[[#This Row],[Date]], "dddd")</f>
        <v>Saturday</v>
      </c>
      <c r="P3410">
        <f>covid_19_india[[#This Row],[Confirmed]]-covid_19_india[[#This Row],[Cured]]-covid_19_india[[#This Row],[Deaths]]</f>
        <v>15307</v>
      </c>
      <c r="Q3410" s="1">
        <f>MAX(covid_19_india[Date])</f>
        <v>44419</v>
      </c>
      <c r="R3410" t="str">
        <f>IF(covid_19_india[[#This Row],[Max date]]=covid_19_india[[#This Row],[Date]],"Yes","")</f>
        <v/>
      </c>
      <c r="S3410" t="str">
        <f>IF(covid_19_india[[#This Row],[Active Cases]]&gt;10000, "High", IF(covid_19_india[[#This Row],[Active Cases]]&gt;=1000,"Medium","Low"))</f>
        <v>High</v>
      </c>
      <c r="T3410" t="str">
        <f>IF(covid_19_india[[#This Row],[Daily New Cases]] = _xlfn.MAXIFS(covid_19_india[Daily New Cases], covid_19_india[State/UnionTerritory], covid_19_india[[#This Row],[State/UnionTerritory]]), "Yes", "")</f>
        <v/>
      </c>
      <c r="U3410" s="1">
        <v>44212</v>
      </c>
      <c r="V3410" t="str">
        <f>IF(C3410&lt;covid_19_india[[#This Row],[Vaccination Start Date]], "Pre-Vaccination", "Post-Vaccination")</f>
        <v>Post-Vaccination</v>
      </c>
      <c r="W3410" s="44">
        <f>IFERROR(covid_19_india[[#This Row],[Deaths]]/covid_19_india[[#This Row],[Confirmed]],0)</f>
        <v>1.2091595027152322E-2</v>
      </c>
    </row>
    <row r="3411" spans="1:23" x14ac:dyDescent="0.3">
      <c r="A3411" t="str">
        <f t="shared" si="54"/>
        <v>Chhattisgarh_2021-03-28</v>
      </c>
      <c r="B3411">
        <v>13185</v>
      </c>
      <c r="C3411" s="24">
        <v>44283</v>
      </c>
      <c r="D3411" s="6">
        <v>0.33333333333333326</v>
      </c>
      <c r="E3411" t="s">
        <v>31</v>
      </c>
      <c r="F3411">
        <v>0</v>
      </c>
      <c r="G3411">
        <v>0</v>
      </c>
      <c r="H3411">
        <v>316043</v>
      </c>
      <c r="I3411">
        <f>IF(covid_19_india[[#This Row],[State/UnionTerritory]]=E3410,IF(covid_19_india[[#This Row],[Cured]]-H3410&lt;0,0,covid_19_india[[#This Row],[Cured]]-H3410),covid_19_india[[#This Row],[Cured]])</f>
        <v>620</v>
      </c>
      <c r="J3411">
        <v>4061</v>
      </c>
      <c r="K3411">
        <f>IF(covid_19_india[[#This Row],[State/UnionTerritory]]=E3410,IF(covid_19_india[[#This Row],[Deaths]]-J3410&lt;0,0,covid_19_india[[#This Row],[Deaths]]-J3410), covid_19_india[[#This Row],[Deaths]])</f>
        <v>13</v>
      </c>
      <c r="L3411">
        <v>337940</v>
      </c>
      <c r="M3411">
        <f>IF(covid_19_india[[#This Row],[State/UnionTerritory]]=E3410,IF(covid_19_india[[#This Row],[Confirmed]]-L3410&lt;0,0,covid_19_india[[#This Row],[Confirmed]]-L3410), covid_19_india[[#This Row],[Confirmed]])</f>
        <v>3162</v>
      </c>
      <c r="N3411" t="str">
        <f>TEXT(covid_19_india[[#This Row],[Date]], "mmmm")</f>
        <v>March</v>
      </c>
      <c r="O3411" t="str">
        <f>TEXT(covid_19_india[[#This Row],[Date]], "dddd")</f>
        <v>Sunday</v>
      </c>
      <c r="P3411">
        <f>covid_19_india[[#This Row],[Confirmed]]-covid_19_india[[#This Row],[Cured]]-covid_19_india[[#This Row],[Deaths]]</f>
        <v>17836</v>
      </c>
      <c r="Q3411" s="1">
        <f>MAX(covid_19_india[Date])</f>
        <v>44419</v>
      </c>
      <c r="R3411" t="str">
        <f>IF(covid_19_india[[#This Row],[Max date]]=covid_19_india[[#This Row],[Date]],"Yes","")</f>
        <v/>
      </c>
      <c r="S3411" t="str">
        <f>IF(covid_19_india[[#This Row],[Active Cases]]&gt;10000, "High", IF(covid_19_india[[#This Row],[Active Cases]]&gt;=1000,"Medium","Low"))</f>
        <v>High</v>
      </c>
      <c r="T3411" t="str">
        <f>IF(covid_19_india[[#This Row],[Daily New Cases]] = _xlfn.MAXIFS(covid_19_india[Daily New Cases], covid_19_india[State/UnionTerritory], covid_19_india[[#This Row],[State/UnionTerritory]]), "Yes", "")</f>
        <v/>
      </c>
      <c r="U3411" s="1">
        <v>44212</v>
      </c>
      <c r="V3411" t="str">
        <f>IF(C3411&lt;covid_19_india[[#This Row],[Vaccination Start Date]], "Pre-Vaccination", "Post-Vaccination")</f>
        <v>Post-Vaccination</v>
      </c>
      <c r="W3411" s="44">
        <f>IFERROR(covid_19_india[[#This Row],[Deaths]]/covid_19_india[[#This Row],[Confirmed]],0)</f>
        <v>1.2016926081552939E-2</v>
      </c>
    </row>
    <row r="3412" spans="1:23" x14ac:dyDescent="0.3">
      <c r="A3412" t="str">
        <f t="shared" si="54"/>
        <v>Chhattisgarh_2021-03-29</v>
      </c>
      <c r="B3412">
        <v>13221</v>
      </c>
      <c r="C3412" s="24">
        <v>44284</v>
      </c>
      <c r="D3412" s="6">
        <v>0.33333333333333326</v>
      </c>
      <c r="E3412" t="s">
        <v>31</v>
      </c>
      <c r="F3412">
        <v>0</v>
      </c>
      <c r="G3412">
        <v>0</v>
      </c>
      <c r="H3412">
        <v>316778</v>
      </c>
      <c r="I3412">
        <f>IF(covid_19_india[[#This Row],[State/UnionTerritory]]=E3411,IF(covid_19_india[[#This Row],[Cured]]-H3411&lt;0,0,covid_19_india[[#This Row],[Cured]]-H3411),covid_19_india[[#This Row],[Cured]])</f>
        <v>735</v>
      </c>
      <c r="J3412">
        <v>4076</v>
      </c>
      <c r="K3412">
        <f>IF(covid_19_india[[#This Row],[State/UnionTerritory]]=E3411,IF(covid_19_india[[#This Row],[Deaths]]-J3411&lt;0,0,covid_19_india[[#This Row],[Deaths]]-J3411), covid_19_india[[#This Row],[Deaths]])</f>
        <v>15</v>
      </c>
      <c r="L3412">
        <v>340093</v>
      </c>
      <c r="M3412">
        <f>IF(covid_19_india[[#This Row],[State/UnionTerritory]]=E3411,IF(covid_19_india[[#This Row],[Confirmed]]-L3411&lt;0,0,covid_19_india[[#This Row],[Confirmed]]-L3411), covid_19_india[[#This Row],[Confirmed]])</f>
        <v>2153</v>
      </c>
      <c r="N3412" t="str">
        <f>TEXT(covid_19_india[[#This Row],[Date]], "mmmm")</f>
        <v>March</v>
      </c>
      <c r="O3412" t="str">
        <f>TEXT(covid_19_india[[#This Row],[Date]], "dddd")</f>
        <v>Monday</v>
      </c>
      <c r="P3412">
        <f>covid_19_india[[#This Row],[Confirmed]]-covid_19_india[[#This Row],[Cured]]-covid_19_india[[#This Row],[Deaths]]</f>
        <v>19239</v>
      </c>
      <c r="Q3412" s="1">
        <f>MAX(covid_19_india[Date])</f>
        <v>44419</v>
      </c>
      <c r="R3412" t="str">
        <f>IF(covid_19_india[[#This Row],[Max date]]=covid_19_india[[#This Row],[Date]],"Yes","")</f>
        <v/>
      </c>
      <c r="S3412" t="str">
        <f>IF(covid_19_india[[#This Row],[Active Cases]]&gt;10000, "High", IF(covid_19_india[[#This Row],[Active Cases]]&gt;=1000,"Medium","Low"))</f>
        <v>High</v>
      </c>
      <c r="T3412" t="str">
        <f>IF(covid_19_india[[#This Row],[Daily New Cases]] = _xlfn.MAXIFS(covid_19_india[Daily New Cases], covid_19_india[State/UnionTerritory], covid_19_india[[#This Row],[State/UnionTerritory]]), "Yes", "")</f>
        <v/>
      </c>
      <c r="U3412" s="1">
        <v>44212</v>
      </c>
      <c r="V3412" t="str">
        <f>IF(C3412&lt;covid_19_india[[#This Row],[Vaccination Start Date]], "Pre-Vaccination", "Post-Vaccination")</f>
        <v>Post-Vaccination</v>
      </c>
      <c r="W3412" s="44">
        <f>IFERROR(covid_19_india[[#This Row],[Deaths]]/covid_19_india[[#This Row],[Confirmed]],0)</f>
        <v>1.1984957055864132E-2</v>
      </c>
    </row>
    <row r="3413" spans="1:23" x14ac:dyDescent="0.3">
      <c r="A3413" t="str">
        <f t="shared" si="54"/>
        <v>Chhattisgarh_2021-03-30</v>
      </c>
      <c r="B3413">
        <v>13257</v>
      </c>
      <c r="C3413" s="24">
        <v>44285</v>
      </c>
      <c r="D3413" s="6">
        <v>0.33333333333333326</v>
      </c>
      <c r="E3413" t="s">
        <v>31</v>
      </c>
      <c r="F3413">
        <v>0</v>
      </c>
      <c r="G3413">
        <v>0</v>
      </c>
      <c r="H3413">
        <v>317239</v>
      </c>
      <c r="I3413">
        <f>IF(covid_19_india[[#This Row],[State/UnionTerritory]]=E3412,IF(covid_19_india[[#This Row],[Cured]]-H3412&lt;0,0,covid_19_india[[#This Row],[Cured]]-H3412),covid_19_india[[#This Row],[Cured]])</f>
        <v>461</v>
      </c>
      <c r="J3413">
        <v>4096</v>
      </c>
      <c r="K3413">
        <f>IF(covid_19_india[[#This Row],[State/UnionTerritory]]=E3412,IF(covid_19_india[[#This Row],[Deaths]]-J3412&lt;0,0,covid_19_india[[#This Row],[Deaths]]-J3412), covid_19_india[[#This Row],[Deaths]])</f>
        <v>20</v>
      </c>
      <c r="L3413">
        <v>341516</v>
      </c>
      <c r="M3413">
        <f>IF(covid_19_india[[#This Row],[State/UnionTerritory]]=E3412,IF(covid_19_india[[#This Row],[Confirmed]]-L3412&lt;0,0,covid_19_india[[#This Row],[Confirmed]]-L3412), covid_19_india[[#This Row],[Confirmed]])</f>
        <v>1423</v>
      </c>
      <c r="N3413" t="str">
        <f>TEXT(covid_19_india[[#This Row],[Date]], "mmmm")</f>
        <v>March</v>
      </c>
      <c r="O3413" t="str">
        <f>TEXT(covid_19_india[[#This Row],[Date]], "dddd")</f>
        <v>Tuesday</v>
      </c>
      <c r="P3413">
        <f>covid_19_india[[#This Row],[Confirmed]]-covid_19_india[[#This Row],[Cured]]-covid_19_india[[#This Row],[Deaths]]</f>
        <v>20181</v>
      </c>
      <c r="Q3413" s="1">
        <f>MAX(covid_19_india[Date])</f>
        <v>44419</v>
      </c>
      <c r="R3413" t="str">
        <f>IF(covid_19_india[[#This Row],[Max date]]=covid_19_india[[#This Row],[Date]],"Yes","")</f>
        <v/>
      </c>
      <c r="S3413" t="str">
        <f>IF(covid_19_india[[#This Row],[Active Cases]]&gt;10000, "High", IF(covid_19_india[[#This Row],[Active Cases]]&gt;=1000,"Medium","Low"))</f>
        <v>High</v>
      </c>
      <c r="T3413" t="str">
        <f>IF(covid_19_india[[#This Row],[Daily New Cases]] = _xlfn.MAXIFS(covid_19_india[Daily New Cases], covid_19_india[State/UnionTerritory], covid_19_india[[#This Row],[State/UnionTerritory]]), "Yes", "")</f>
        <v/>
      </c>
      <c r="U3413" s="1">
        <v>44212</v>
      </c>
      <c r="V3413" t="str">
        <f>IF(C3413&lt;covid_19_india[[#This Row],[Vaccination Start Date]], "Pre-Vaccination", "Post-Vaccination")</f>
        <v>Post-Vaccination</v>
      </c>
      <c r="W3413" s="44">
        <f>IFERROR(covid_19_india[[#This Row],[Deaths]]/covid_19_india[[#This Row],[Confirmed]],0)</f>
        <v>1.1993581559868351E-2</v>
      </c>
    </row>
    <row r="3414" spans="1:23" x14ac:dyDescent="0.3">
      <c r="A3414" t="str">
        <f t="shared" si="54"/>
        <v>Chhattisgarh_2021-03-31</v>
      </c>
      <c r="B3414">
        <v>13293</v>
      </c>
      <c r="C3414" s="24">
        <v>44286</v>
      </c>
      <c r="D3414" s="6">
        <v>0.33333333333333326</v>
      </c>
      <c r="E3414" t="s">
        <v>31</v>
      </c>
      <c r="F3414">
        <v>0</v>
      </c>
      <c r="G3414">
        <v>0</v>
      </c>
      <c r="H3414">
        <v>318436</v>
      </c>
      <c r="I3414">
        <f>IF(covid_19_india[[#This Row],[State/UnionTerritory]]=E3413,IF(covid_19_india[[#This Row],[Cured]]-H3413&lt;0,0,covid_19_india[[#This Row],[Cured]]-H3413),covid_19_india[[#This Row],[Cured]])</f>
        <v>1197</v>
      </c>
      <c r="J3414">
        <v>4131</v>
      </c>
      <c r="K3414">
        <f>IF(covid_19_india[[#This Row],[State/UnionTerritory]]=E3413,IF(covid_19_india[[#This Row],[Deaths]]-J3413&lt;0,0,covid_19_india[[#This Row],[Deaths]]-J3413), covid_19_india[[#This Row],[Deaths]])</f>
        <v>35</v>
      </c>
      <c r="L3414">
        <v>344624</v>
      </c>
      <c r="M3414">
        <f>IF(covid_19_india[[#This Row],[State/UnionTerritory]]=E3413,IF(covid_19_india[[#This Row],[Confirmed]]-L3413&lt;0,0,covid_19_india[[#This Row],[Confirmed]]-L3413), covid_19_india[[#This Row],[Confirmed]])</f>
        <v>3108</v>
      </c>
      <c r="N3414" t="str">
        <f>TEXT(covid_19_india[[#This Row],[Date]], "mmmm")</f>
        <v>March</v>
      </c>
      <c r="O3414" t="str">
        <f>TEXT(covid_19_india[[#This Row],[Date]], "dddd")</f>
        <v>Wednesday</v>
      </c>
      <c r="P3414">
        <f>covid_19_india[[#This Row],[Confirmed]]-covid_19_india[[#This Row],[Cured]]-covid_19_india[[#This Row],[Deaths]]</f>
        <v>22057</v>
      </c>
      <c r="Q3414" s="1">
        <f>MAX(covid_19_india[Date])</f>
        <v>44419</v>
      </c>
      <c r="R3414" t="str">
        <f>IF(covid_19_india[[#This Row],[Max date]]=covid_19_india[[#This Row],[Date]],"Yes","")</f>
        <v/>
      </c>
      <c r="S3414" t="str">
        <f>IF(covid_19_india[[#This Row],[Active Cases]]&gt;10000, "High", IF(covid_19_india[[#This Row],[Active Cases]]&gt;=1000,"Medium","Low"))</f>
        <v>High</v>
      </c>
      <c r="T3414" t="str">
        <f>IF(covid_19_india[[#This Row],[Daily New Cases]] = _xlfn.MAXIFS(covid_19_india[Daily New Cases], covid_19_india[State/UnionTerritory], covid_19_india[[#This Row],[State/UnionTerritory]]), "Yes", "")</f>
        <v/>
      </c>
      <c r="U3414" s="1">
        <v>44212</v>
      </c>
      <c r="V3414" t="str">
        <f>IF(C3414&lt;covid_19_india[[#This Row],[Vaccination Start Date]], "Pre-Vaccination", "Post-Vaccination")</f>
        <v>Post-Vaccination</v>
      </c>
      <c r="W3414" s="44">
        <f>IFERROR(covid_19_india[[#This Row],[Deaths]]/covid_19_india[[#This Row],[Confirmed]],0)</f>
        <v>1.1986977111286504E-2</v>
      </c>
    </row>
    <row r="3415" spans="1:23" x14ac:dyDescent="0.3">
      <c r="A3415" t="str">
        <f t="shared" si="54"/>
        <v>Chhattisgarh_2021-04-01</v>
      </c>
      <c r="B3415">
        <v>13329</v>
      </c>
      <c r="C3415" s="24">
        <v>44287</v>
      </c>
      <c r="D3415" s="6">
        <v>0.33333333333333326</v>
      </c>
      <c r="E3415" t="s">
        <v>31</v>
      </c>
      <c r="F3415">
        <v>0</v>
      </c>
      <c r="G3415">
        <v>0</v>
      </c>
      <c r="H3415">
        <v>319488</v>
      </c>
      <c r="I3415">
        <f>IF(covid_19_india[[#This Row],[State/UnionTerritory]]=E3414,IF(covid_19_india[[#This Row],[Cured]]-H3414&lt;0,0,covid_19_india[[#This Row],[Cured]]-H3414),covid_19_india[[#This Row],[Cured]])</f>
        <v>1052</v>
      </c>
      <c r="J3415">
        <v>4170</v>
      </c>
      <c r="K3415">
        <f>IF(covid_19_india[[#This Row],[State/UnionTerritory]]=E3414,IF(covid_19_india[[#This Row],[Deaths]]-J3414&lt;0,0,covid_19_india[[#This Row],[Deaths]]-J3414), covid_19_india[[#This Row],[Deaths]])</f>
        <v>39</v>
      </c>
      <c r="L3415">
        <v>349187</v>
      </c>
      <c r="M3415">
        <f>IF(covid_19_india[[#This Row],[State/UnionTerritory]]=E3414,IF(covid_19_india[[#This Row],[Confirmed]]-L3414&lt;0,0,covid_19_india[[#This Row],[Confirmed]]-L3414), covid_19_india[[#This Row],[Confirmed]])</f>
        <v>4563</v>
      </c>
      <c r="N3415" t="str">
        <f>TEXT(covid_19_india[[#This Row],[Date]], "mmmm")</f>
        <v>April</v>
      </c>
      <c r="O3415" t="str">
        <f>TEXT(covid_19_india[[#This Row],[Date]], "dddd")</f>
        <v>Thursday</v>
      </c>
      <c r="P3415">
        <f>covid_19_india[[#This Row],[Confirmed]]-covid_19_india[[#This Row],[Cured]]-covid_19_india[[#This Row],[Deaths]]</f>
        <v>25529</v>
      </c>
      <c r="Q3415" s="1">
        <f>MAX(covid_19_india[Date])</f>
        <v>44419</v>
      </c>
      <c r="R3415" t="str">
        <f>IF(covid_19_india[[#This Row],[Max date]]=covid_19_india[[#This Row],[Date]],"Yes","")</f>
        <v/>
      </c>
      <c r="S3415" t="str">
        <f>IF(covid_19_india[[#This Row],[Active Cases]]&gt;10000, "High", IF(covid_19_india[[#This Row],[Active Cases]]&gt;=1000,"Medium","Low"))</f>
        <v>High</v>
      </c>
      <c r="T3415" t="str">
        <f>IF(covid_19_india[[#This Row],[Daily New Cases]] = _xlfn.MAXIFS(covid_19_india[Daily New Cases], covid_19_india[State/UnionTerritory], covid_19_india[[#This Row],[State/UnionTerritory]]), "Yes", "")</f>
        <v/>
      </c>
      <c r="U3415" s="1">
        <v>44212</v>
      </c>
      <c r="V3415" t="str">
        <f>IF(C3415&lt;covid_19_india[[#This Row],[Vaccination Start Date]], "Pre-Vaccination", "Post-Vaccination")</f>
        <v>Post-Vaccination</v>
      </c>
      <c r="W3415" s="44">
        <f>IFERROR(covid_19_india[[#This Row],[Deaths]]/covid_19_india[[#This Row],[Confirmed]],0)</f>
        <v>1.1942025333130959E-2</v>
      </c>
    </row>
    <row r="3416" spans="1:23" x14ac:dyDescent="0.3">
      <c r="A3416" t="str">
        <f t="shared" si="54"/>
        <v>Chhattisgarh_2021-04-02</v>
      </c>
      <c r="B3416">
        <v>13365</v>
      </c>
      <c r="C3416" s="24">
        <v>44288</v>
      </c>
      <c r="D3416" s="6">
        <v>0.33333333333333326</v>
      </c>
      <c r="E3416" t="s">
        <v>31</v>
      </c>
      <c r="F3416">
        <v>0</v>
      </c>
      <c r="G3416">
        <v>0</v>
      </c>
      <c r="H3416">
        <v>320613</v>
      </c>
      <c r="I3416">
        <f>IF(covid_19_india[[#This Row],[State/UnionTerritory]]=E3415,IF(covid_19_india[[#This Row],[Cured]]-H3415&lt;0,0,covid_19_india[[#This Row],[Cured]]-H3415),covid_19_india[[#This Row],[Cured]])</f>
        <v>1125</v>
      </c>
      <c r="J3416">
        <v>4204</v>
      </c>
      <c r="K3416">
        <f>IF(covid_19_india[[#This Row],[State/UnionTerritory]]=E3415,IF(covid_19_india[[#This Row],[Deaths]]-J3415&lt;0,0,covid_19_india[[#This Row],[Deaths]]-J3415), covid_19_india[[#This Row],[Deaths]])</f>
        <v>34</v>
      </c>
      <c r="L3416">
        <v>353804</v>
      </c>
      <c r="M3416">
        <f>IF(covid_19_india[[#This Row],[State/UnionTerritory]]=E3415,IF(covid_19_india[[#This Row],[Confirmed]]-L3415&lt;0,0,covid_19_india[[#This Row],[Confirmed]]-L3415), covid_19_india[[#This Row],[Confirmed]])</f>
        <v>4617</v>
      </c>
      <c r="N3416" t="str">
        <f>TEXT(covid_19_india[[#This Row],[Date]], "mmmm")</f>
        <v>April</v>
      </c>
      <c r="O3416" t="str">
        <f>TEXT(covid_19_india[[#This Row],[Date]], "dddd")</f>
        <v>Friday</v>
      </c>
      <c r="P3416">
        <f>covid_19_india[[#This Row],[Confirmed]]-covid_19_india[[#This Row],[Cured]]-covid_19_india[[#This Row],[Deaths]]</f>
        <v>28987</v>
      </c>
      <c r="Q3416" s="1">
        <f>MAX(covid_19_india[Date])</f>
        <v>44419</v>
      </c>
      <c r="R3416" t="str">
        <f>IF(covid_19_india[[#This Row],[Max date]]=covid_19_india[[#This Row],[Date]],"Yes","")</f>
        <v/>
      </c>
      <c r="S3416" t="str">
        <f>IF(covid_19_india[[#This Row],[Active Cases]]&gt;10000, "High", IF(covid_19_india[[#This Row],[Active Cases]]&gt;=1000,"Medium","Low"))</f>
        <v>High</v>
      </c>
      <c r="T3416" t="str">
        <f>IF(covid_19_india[[#This Row],[Daily New Cases]] = _xlfn.MAXIFS(covid_19_india[Daily New Cases], covid_19_india[State/UnionTerritory], covid_19_india[[#This Row],[State/UnionTerritory]]), "Yes", "")</f>
        <v/>
      </c>
      <c r="U3416" s="1">
        <v>44212</v>
      </c>
      <c r="V3416" t="str">
        <f>IF(C3416&lt;covid_19_india[[#This Row],[Vaccination Start Date]], "Pre-Vaccination", "Post-Vaccination")</f>
        <v>Post-Vaccination</v>
      </c>
      <c r="W3416" s="44">
        <f>IFERROR(covid_19_india[[#This Row],[Deaths]]/covid_19_india[[#This Row],[Confirmed]],0)</f>
        <v>1.18822851070084E-2</v>
      </c>
    </row>
    <row r="3417" spans="1:23" x14ac:dyDescent="0.3">
      <c r="A3417" t="str">
        <f t="shared" si="54"/>
        <v>Chhattisgarh_2021-04-03</v>
      </c>
      <c r="B3417">
        <v>13401</v>
      </c>
      <c r="C3417" s="24">
        <v>44289</v>
      </c>
      <c r="D3417" s="6">
        <v>0.33333333333333326</v>
      </c>
      <c r="E3417" t="s">
        <v>31</v>
      </c>
      <c r="F3417">
        <v>0</v>
      </c>
      <c r="G3417">
        <v>0</v>
      </c>
      <c r="H3417">
        <v>321873</v>
      </c>
      <c r="I3417">
        <f>IF(covid_19_india[[#This Row],[State/UnionTerritory]]=E3416,IF(covid_19_india[[#This Row],[Cured]]-H3416&lt;0,0,covid_19_india[[#This Row],[Cured]]-H3416),covid_19_india[[#This Row],[Cured]])</f>
        <v>1260</v>
      </c>
      <c r="J3417">
        <v>4247</v>
      </c>
      <c r="K3417">
        <f>IF(covid_19_india[[#This Row],[State/UnionTerritory]]=E3416,IF(covid_19_india[[#This Row],[Deaths]]-J3416&lt;0,0,covid_19_india[[#This Row],[Deaths]]-J3416), covid_19_india[[#This Row],[Deaths]])</f>
        <v>43</v>
      </c>
      <c r="L3417">
        <v>357978</v>
      </c>
      <c r="M3417">
        <f>IF(covid_19_india[[#This Row],[State/UnionTerritory]]=E3416,IF(covid_19_india[[#This Row],[Confirmed]]-L3416&lt;0,0,covid_19_india[[#This Row],[Confirmed]]-L3416), covid_19_india[[#This Row],[Confirmed]])</f>
        <v>4174</v>
      </c>
      <c r="N3417" t="str">
        <f>TEXT(covid_19_india[[#This Row],[Date]], "mmmm")</f>
        <v>April</v>
      </c>
      <c r="O3417" t="str">
        <f>TEXT(covid_19_india[[#This Row],[Date]], "dddd")</f>
        <v>Saturday</v>
      </c>
      <c r="P3417">
        <f>covid_19_india[[#This Row],[Confirmed]]-covid_19_india[[#This Row],[Cured]]-covid_19_india[[#This Row],[Deaths]]</f>
        <v>31858</v>
      </c>
      <c r="Q3417" s="1">
        <f>MAX(covid_19_india[Date])</f>
        <v>44419</v>
      </c>
      <c r="R3417" t="str">
        <f>IF(covid_19_india[[#This Row],[Max date]]=covid_19_india[[#This Row],[Date]],"Yes","")</f>
        <v/>
      </c>
      <c r="S3417" t="str">
        <f>IF(covid_19_india[[#This Row],[Active Cases]]&gt;10000, "High", IF(covid_19_india[[#This Row],[Active Cases]]&gt;=1000,"Medium","Low"))</f>
        <v>High</v>
      </c>
      <c r="T3417" t="str">
        <f>IF(covid_19_india[[#This Row],[Daily New Cases]] = _xlfn.MAXIFS(covid_19_india[Daily New Cases], covid_19_india[State/UnionTerritory], covid_19_india[[#This Row],[State/UnionTerritory]]), "Yes", "")</f>
        <v/>
      </c>
      <c r="U3417" s="1">
        <v>44212</v>
      </c>
      <c r="V3417" t="str">
        <f>IF(C3417&lt;covid_19_india[[#This Row],[Vaccination Start Date]], "Pre-Vaccination", "Post-Vaccination")</f>
        <v>Post-Vaccination</v>
      </c>
      <c r="W3417" s="44">
        <f>IFERROR(covid_19_india[[#This Row],[Deaths]]/covid_19_india[[#This Row],[Confirmed]],0)</f>
        <v>1.1863857555492237E-2</v>
      </c>
    </row>
    <row r="3418" spans="1:23" x14ac:dyDescent="0.3">
      <c r="A3418" t="str">
        <f t="shared" si="54"/>
        <v>Chhattisgarh_2021-04-04</v>
      </c>
      <c r="B3418">
        <v>13437</v>
      </c>
      <c r="C3418" s="24">
        <v>44290</v>
      </c>
      <c r="D3418" s="6">
        <v>0.33333333333333326</v>
      </c>
      <c r="E3418" t="s">
        <v>31</v>
      </c>
      <c r="F3418">
        <v>0</v>
      </c>
      <c r="G3418">
        <v>0</v>
      </c>
      <c r="H3418">
        <v>323201</v>
      </c>
      <c r="I3418">
        <f>IF(covid_19_india[[#This Row],[State/UnionTerritory]]=E3417,IF(covid_19_india[[#This Row],[Cured]]-H3417&lt;0,0,covid_19_india[[#This Row],[Cured]]-H3417),covid_19_india[[#This Row],[Cured]])</f>
        <v>1328</v>
      </c>
      <c r="J3418">
        <v>4283</v>
      </c>
      <c r="K3418">
        <f>IF(covid_19_india[[#This Row],[State/UnionTerritory]]=E3417,IF(covid_19_india[[#This Row],[Deaths]]-J3417&lt;0,0,covid_19_india[[#This Row],[Deaths]]-J3417), covid_19_india[[#This Row],[Deaths]])</f>
        <v>36</v>
      </c>
      <c r="L3418">
        <v>363796</v>
      </c>
      <c r="M3418">
        <f>IF(covid_19_india[[#This Row],[State/UnionTerritory]]=E3417,IF(covid_19_india[[#This Row],[Confirmed]]-L3417&lt;0,0,covid_19_india[[#This Row],[Confirmed]]-L3417), covid_19_india[[#This Row],[Confirmed]])</f>
        <v>5818</v>
      </c>
      <c r="N3418" t="str">
        <f>TEXT(covid_19_india[[#This Row],[Date]], "mmmm")</f>
        <v>April</v>
      </c>
      <c r="O3418" t="str">
        <f>TEXT(covid_19_india[[#This Row],[Date]], "dddd")</f>
        <v>Sunday</v>
      </c>
      <c r="P3418">
        <f>covid_19_india[[#This Row],[Confirmed]]-covid_19_india[[#This Row],[Cured]]-covid_19_india[[#This Row],[Deaths]]</f>
        <v>36312</v>
      </c>
      <c r="Q3418" s="1">
        <f>MAX(covid_19_india[Date])</f>
        <v>44419</v>
      </c>
      <c r="R3418" t="str">
        <f>IF(covid_19_india[[#This Row],[Max date]]=covid_19_india[[#This Row],[Date]],"Yes","")</f>
        <v/>
      </c>
      <c r="S3418" t="str">
        <f>IF(covid_19_india[[#This Row],[Active Cases]]&gt;10000, "High", IF(covid_19_india[[#This Row],[Active Cases]]&gt;=1000,"Medium","Low"))</f>
        <v>High</v>
      </c>
      <c r="T3418" t="str">
        <f>IF(covid_19_india[[#This Row],[Daily New Cases]] = _xlfn.MAXIFS(covid_19_india[Daily New Cases], covid_19_india[State/UnionTerritory], covid_19_india[[#This Row],[State/UnionTerritory]]), "Yes", "")</f>
        <v/>
      </c>
      <c r="U3418" s="1">
        <v>44212</v>
      </c>
      <c r="V3418" t="str">
        <f>IF(C3418&lt;covid_19_india[[#This Row],[Vaccination Start Date]], "Pre-Vaccination", "Post-Vaccination")</f>
        <v>Post-Vaccination</v>
      </c>
      <c r="W3418" s="44">
        <f>IFERROR(covid_19_india[[#This Row],[Deaths]]/covid_19_india[[#This Row],[Confirmed]],0)</f>
        <v>1.1773081617170063E-2</v>
      </c>
    </row>
    <row r="3419" spans="1:23" x14ac:dyDescent="0.3">
      <c r="A3419" t="str">
        <f t="shared" si="54"/>
        <v>Chhattisgarh_2021-04-05</v>
      </c>
      <c r="B3419">
        <v>13473</v>
      </c>
      <c r="C3419" s="24">
        <v>44291</v>
      </c>
      <c r="D3419" s="6">
        <v>0.33333333333333326</v>
      </c>
      <c r="E3419" t="s">
        <v>31</v>
      </c>
      <c r="F3419">
        <v>0</v>
      </c>
      <c r="G3419">
        <v>0</v>
      </c>
      <c r="H3419">
        <v>326277</v>
      </c>
      <c r="I3419">
        <f>IF(covid_19_india[[#This Row],[State/UnionTerritory]]=E3418,IF(covid_19_india[[#This Row],[Cured]]-H3418&lt;0,0,covid_19_india[[#This Row],[Cured]]-H3418),covid_19_india[[#This Row],[Cured]])</f>
        <v>3076</v>
      </c>
      <c r="J3419">
        <v>4319</v>
      </c>
      <c r="K3419">
        <f>IF(covid_19_india[[#This Row],[State/UnionTerritory]]=E3418,IF(covid_19_india[[#This Row],[Deaths]]-J3418&lt;0,0,covid_19_india[[#This Row],[Deaths]]-J3418), covid_19_india[[#This Row],[Deaths]])</f>
        <v>36</v>
      </c>
      <c r="L3419">
        <v>369046</v>
      </c>
      <c r="M3419">
        <f>IF(covid_19_india[[#This Row],[State/UnionTerritory]]=E3418,IF(covid_19_india[[#This Row],[Confirmed]]-L3418&lt;0,0,covid_19_india[[#This Row],[Confirmed]]-L3418), covid_19_india[[#This Row],[Confirmed]])</f>
        <v>5250</v>
      </c>
      <c r="N3419" t="str">
        <f>TEXT(covid_19_india[[#This Row],[Date]], "mmmm")</f>
        <v>April</v>
      </c>
      <c r="O3419" t="str">
        <f>TEXT(covid_19_india[[#This Row],[Date]], "dddd")</f>
        <v>Monday</v>
      </c>
      <c r="P3419">
        <f>covid_19_india[[#This Row],[Confirmed]]-covid_19_india[[#This Row],[Cured]]-covid_19_india[[#This Row],[Deaths]]</f>
        <v>38450</v>
      </c>
      <c r="Q3419" s="1">
        <f>MAX(covid_19_india[Date])</f>
        <v>44419</v>
      </c>
      <c r="R3419" t="str">
        <f>IF(covid_19_india[[#This Row],[Max date]]=covid_19_india[[#This Row],[Date]],"Yes","")</f>
        <v/>
      </c>
      <c r="S3419" t="str">
        <f>IF(covid_19_india[[#This Row],[Active Cases]]&gt;10000, "High", IF(covid_19_india[[#This Row],[Active Cases]]&gt;=1000,"Medium","Low"))</f>
        <v>High</v>
      </c>
      <c r="T3419" t="str">
        <f>IF(covid_19_india[[#This Row],[Daily New Cases]] = _xlfn.MAXIFS(covid_19_india[Daily New Cases], covid_19_india[State/UnionTerritory], covid_19_india[[#This Row],[State/UnionTerritory]]), "Yes", "")</f>
        <v/>
      </c>
      <c r="U3419" s="1">
        <v>44212</v>
      </c>
      <c r="V3419" t="str">
        <f>IF(C3419&lt;covid_19_india[[#This Row],[Vaccination Start Date]], "Pre-Vaccination", "Post-Vaccination")</f>
        <v>Post-Vaccination</v>
      </c>
      <c r="W3419" s="44">
        <f>IFERROR(covid_19_india[[#This Row],[Deaths]]/covid_19_india[[#This Row],[Confirmed]],0)</f>
        <v>1.1703148117036901E-2</v>
      </c>
    </row>
    <row r="3420" spans="1:23" x14ac:dyDescent="0.3">
      <c r="A3420" t="str">
        <f t="shared" si="54"/>
        <v>Chhattisgarh_2021-04-06</v>
      </c>
      <c r="B3420">
        <v>13509</v>
      </c>
      <c r="C3420" s="24">
        <v>44292</v>
      </c>
      <c r="D3420" s="6">
        <v>0.33333333333333326</v>
      </c>
      <c r="E3420" t="s">
        <v>31</v>
      </c>
      <c r="F3420">
        <v>0</v>
      </c>
      <c r="G3420">
        <v>0</v>
      </c>
      <c r="H3420">
        <v>327689</v>
      </c>
      <c r="I3420">
        <f>IF(covid_19_india[[#This Row],[State/UnionTerritory]]=E3419,IF(covid_19_india[[#This Row],[Cured]]-H3419&lt;0,0,covid_19_india[[#This Row],[Cured]]-H3419),covid_19_india[[#This Row],[Cured]])</f>
        <v>1412</v>
      </c>
      <c r="J3420">
        <v>4363</v>
      </c>
      <c r="K3420">
        <f>IF(covid_19_india[[#This Row],[State/UnionTerritory]]=E3419,IF(covid_19_india[[#This Row],[Deaths]]-J3419&lt;0,0,covid_19_india[[#This Row],[Deaths]]-J3419), covid_19_india[[#This Row],[Deaths]])</f>
        <v>44</v>
      </c>
      <c r="L3420">
        <v>376348</v>
      </c>
      <c r="M3420">
        <f>IF(covid_19_india[[#This Row],[State/UnionTerritory]]=E3419,IF(covid_19_india[[#This Row],[Confirmed]]-L3419&lt;0,0,covid_19_india[[#This Row],[Confirmed]]-L3419), covid_19_india[[#This Row],[Confirmed]])</f>
        <v>7302</v>
      </c>
      <c r="N3420" t="str">
        <f>TEXT(covid_19_india[[#This Row],[Date]], "mmmm")</f>
        <v>April</v>
      </c>
      <c r="O3420" t="str">
        <f>TEXT(covid_19_india[[#This Row],[Date]], "dddd")</f>
        <v>Tuesday</v>
      </c>
      <c r="P3420">
        <f>covid_19_india[[#This Row],[Confirmed]]-covid_19_india[[#This Row],[Cured]]-covid_19_india[[#This Row],[Deaths]]</f>
        <v>44296</v>
      </c>
      <c r="Q3420" s="1">
        <f>MAX(covid_19_india[Date])</f>
        <v>44419</v>
      </c>
      <c r="R3420" t="str">
        <f>IF(covid_19_india[[#This Row],[Max date]]=covid_19_india[[#This Row],[Date]],"Yes","")</f>
        <v/>
      </c>
      <c r="S3420" t="str">
        <f>IF(covid_19_india[[#This Row],[Active Cases]]&gt;10000, "High", IF(covid_19_india[[#This Row],[Active Cases]]&gt;=1000,"Medium","Low"))</f>
        <v>High</v>
      </c>
      <c r="T3420" t="str">
        <f>IF(covid_19_india[[#This Row],[Daily New Cases]] = _xlfn.MAXIFS(covid_19_india[Daily New Cases], covid_19_india[State/UnionTerritory], covid_19_india[[#This Row],[State/UnionTerritory]]), "Yes", "")</f>
        <v/>
      </c>
      <c r="U3420" s="1">
        <v>44212</v>
      </c>
      <c r="V3420" t="str">
        <f>IF(C3420&lt;covid_19_india[[#This Row],[Vaccination Start Date]], "Pre-Vaccination", "Post-Vaccination")</f>
        <v>Post-Vaccination</v>
      </c>
      <c r="W3420" s="44">
        <f>IFERROR(covid_19_india[[#This Row],[Deaths]]/covid_19_india[[#This Row],[Confirmed]],0)</f>
        <v>1.1592993718579612E-2</v>
      </c>
    </row>
    <row r="3421" spans="1:23" x14ac:dyDescent="0.3">
      <c r="A3421" t="str">
        <f t="shared" si="54"/>
        <v>Chhattisgarh_2021-04-07</v>
      </c>
      <c r="B3421">
        <v>13545</v>
      </c>
      <c r="C3421" s="24">
        <v>44293</v>
      </c>
      <c r="D3421" s="6">
        <v>0.33333333333333326</v>
      </c>
      <c r="E3421" t="s">
        <v>31</v>
      </c>
      <c r="F3421">
        <v>0</v>
      </c>
      <c r="G3421">
        <v>0</v>
      </c>
      <c r="H3421">
        <v>329408</v>
      </c>
      <c r="I3421">
        <f>IF(covid_19_india[[#This Row],[State/UnionTerritory]]=E3420,IF(covid_19_india[[#This Row],[Cured]]-H3420&lt;0,0,covid_19_india[[#This Row],[Cured]]-H3420),covid_19_india[[#This Row],[Cured]])</f>
        <v>1719</v>
      </c>
      <c r="J3421">
        <v>4416</v>
      </c>
      <c r="K3421">
        <f>IF(covid_19_india[[#This Row],[State/UnionTerritory]]=E3420,IF(covid_19_india[[#This Row],[Deaths]]-J3420&lt;0,0,covid_19_india[[#This Row],[Deaths]]-J3420), covid_19_india[[#This Row],[Deaths]])</f>
        <v>53</v>
      </c>
      <c r="L3421">
        <v>386269</v>
      </c>
      <c r="M3421">
        <f>IF(covid_19_india[[#This Row],[State/UnionTerritory]]=E3420,IF(covid_19_india[[#This Row],[Confirmed]]-L3420&lt;0,0,covid_19_india[[#This Row],[Confirmed]]-L3420), covid_19_india[[#This Row],[Confirmed]])</f>
        <v>9921</v>
      </c>
      <c r="N3421" t="str">
        <f>TEXT(covid_19_india[[#This Row],[Date]], "mmmm")</f>
        <v>April</v>
      </c>
      <c r="O3421" t="str">
        <f>TEXT(covid_19_india[[#This Row],[Date]], "dddd")</f>
        <v>Wednesday</v>
      </c>
      <c r="P3421">
        <f>covid_19_india[[#This Row],[Confirmed]]-covid_19_india[[#This Row],[Cured]]-covid_19_india[[#This Row],[Deaths]]</f>
        <v>52445</v>
      </c>
      <c r="Q3421" s="1">
        <f>MAX(covid_19_india[Date])</f>
        <v>44419</v>
      </c>
      <c r="R3421" t="str">
        <f>IF(covid_19_india[[#This Row],[Max date]]=covid_19_india[[#This Row],[Date]],"Yes","")</f>
        <v/>
      </c>
      <c r="S3421" t="str">
        <f>IF(covid_19_india[[#This Row],[Active Cases]]&gt;10000, "High", IF(covid_19_india[[#This Row],[Active Cases]]&gt;=1000,"Medium","Low"))</f>
        <v>High</v>
      </c>
      <c r="T3421" t="str">
        <f>IF(covid_19_india[[#This Row],[Daily New Cases]] = _xlfn.MAXIFS(covid_19_india[Daily New Cases], covid_19_india[State/UnionTerritory], covid_19_india[[#This Row],[State/UnionTerritory]]), "Yes", "")</f>
        <v/>
      </c>
      <c r="U3421" s="1">
        <v>44212</v>
      </c>
      <c r="V3421" t="str">
        <f>IF(C3421&lt;covid_19_india[[#This Row],[Vaccination Start Date]], "Pre-Vaccination", "Post-Vaccination")</f>
        <v>Post-Vaccination</v>
      </c>
      <c r="W3421" s="44">
        <f>IFERROR(covid_19_india[[#This Row],[Deaths]]/covid_19_india[[#This Row],[Confirmed]],0)</f>
        <v>1.1432447335923929E-2</v>
      </c>
    </row>
    <row r="3422" spans="1:23" x14ac:dyDescent="0.3">
      <c r="A3422" t="str">
        <f t="shared" si="54"/>
        <v>Chhattisgarh_2021-04-08</v>
      </c>
      <c r="B3422">
        <v>13581</v>
      </c>
      <c r="C3422" s="24">
        <v>44294</v>
      </c>
      <c r="D3422" s="6">
        <v>0.33333333333333326</v>
      </c>
      <c r="E3422" t="s">
        <v>31</v>
      </c>
      <c r="F3422">
        <v>0</v>
      </c>
      <c r="G3422">
        <v>0</v>
      </c>
      <c r="H3422">
        <v>333227</v>
      </c>
      <c r="I3422">
        <f>IF(covid_19_india[[#This Row],[State/UnionTerritory]]=E3421,IF(covid_19_india[[#This Row],[Cured]]-H3421&lt;0,0,covid_19_india[[#This Row],[Cured]]-H3421),covid_19_india[[#This Row],[Cured]])</f>
        <v>3819</v>
      </c>
      <c r="J3422">
        <v>4469</v>
      </c>
      <c r="K3422">
        <f>IF(covid_19_india[[#This Row],[State/UnionTerritory]]=E3421,IF(covid_19_india[[#This Row],[Deaths]]-J3421&lt;0,0,covid_19_india[[#This Row],[Deaths]]-J3421), covid_19_india[[#This Row],[Deaths]])</f>
        <v>53</v>
      </c>
      <c r="L3422">
        <v>396579</v>
      </c>
      <c r="M3422">
        <f>IF(covid_19_india[[#This Row],[State/UnionTerritory]]=E3421,IF(covid_19_india[[#This Row],[Confirmed]]-L3421&lt;0,0,covid_19_india[[#This Row],[Confirmed]]-L3421), covid_19_india[[#This Row],[Confirmed]])</f>
        <v>10310</v>
      </c>
      <c r="N3422" t="str">
        <f>TEXT(covid_19_india[[#This Row],[Date]], "mmmm")</f>
        <v>April</v>
      </c>
      <c r="O3422" t="str">
        <f>TEXT(covid_19_india[[#This Row],[Date]], "dddd")</f>
        <v>Thursday</v>
      </c>
      <c r="P3422">
        <f>covid_19_india[[#This Row],[Confirmed]]-covid_19_india[[#This Row],[Cured]]-covid_19_india[[#This Row],[Deaths]]</f>
        <v>58883</v>
      </c>
      <c r="Q3422" s="1">
        <f>MAX(covid_19_india[Date])</f>
        <v>44419</v>
      </c>
      <c r="R3422" t="str">
        <f>IF(covid_19_india[[#This Row],[Max date]]=covid_19_india[[#This Row],[Date]],"Yes","")</f>
        <v/>
      </c>
      <c r="S3422" t="str">
        <f>IF(covid_19_india[[#This Row],[Active Cases]]&gt;10000, "High", IF(covid_19_india[[#This Row],[Active Cases]]&gt;=1000,"Medium","Low"))</f>
        <v>High</v>
      </c>
      <c r="T3422" t="str">
        <f>IF(covid_19_india[[#This Row],[Daily New Cases]] = _xlfn.MAXIFS(covid_19_india[Daily New Cases], covid_19_india[State/UnionTerritory], covid_19_india[[#This Row],[State/UnionTerritory]]), "Yes", "")</f>
        <v/>
      </c>
      <c r="U3422" s="1">
        <v>44212</v>
      </c>
      <c r="V3422" t="str">
        <f>IF(C3422&lt;covid_19_india[[#This Row],[Vaccination Start Date]], "Pre-Vaccination", "Post-Vaccination")</f>
        <v>Post-Vaccination</v>
      </c>
      <c r="W3422" s="44">
        <f>IFERROR(covid_19_india[[#This Row],[Deaths]]/covid_19_india[[#This Row],[Confirmed]],0)</f>
        <v>1.1268877071151019E-2</v>
      </c>
    </row>
    <row r="3423" spans="1:23" x14ac:dyDescent="0.3">
      <c r="A3423" t="str">
        <f t="shared" si="54"/>
        <v>Chhattisgarh_2021-04-09</v>
      </c>
      <c r="B3423">
        <v>13617</v>
      </c>
      <c r="C3423" s="24">
        <v>44295</v>
      </c>
      <c r="D3423" s="6">
        <v>0.33333333333333326</v>
      </c>
      <c r="E3423" t="s">
        <v>31</v>
      </c>
      <c r="F3423">
        <v>0</v>
      </c>
      <c r="G3423">
        <v>0</v>
      </c>
      <c r="H3423">
        <v>334543</v>
      </c>
      <c r="I3423">
        <f>IF(covid_19_india[[#This Row],[State/UnionTerritory]]=E3422,IF(covid_19_india[[#This Row],[Cured]]-H3422&lt;0,0,covid_19_india[[#This Row],[Cured]]-H3422),covid_19_india[[#This Row],[Cured]])</f>
        <v>1316</v>
      </c>
      <c r="J3423">
        <v>4563</v>
      </c>
      <c r="K3423">
        <f>IF(covid_19_india[[#This Row],[State/UnionTerritory]]=E3422,IF(covid_19_india[[#This Row],[Deaths]]-J3422&lt;0,0,covid_19_india[[#This Row],[Deaths]]-J3422), covid_19_india[[#This Row],[Deaths]])</f>
        <v>94</v>
      </c>
      <c r="L3423">
        <v>407231</v>
      </c>
      <c r="M3423">
        <f>IF(covid_19_india[[#This Row],[State/UnionTerritory]]=E3422,IF(covid_19_india[[#This Row],[Confirmed]]-L3422&lt;0,0,covid_19_india[[#This Row],[Confirmed]]-L3422), covid_19_india[[#This Row],[Confirmed]])</f>
        <v>10652</v>
      </c>
      <c r="N3423" t="str">
        <f>TEXT(covid_19_india[[#This Row],[Date]], "mmmm")</f>
        <v>April</v>
      </c>
      <c r="O3423" t="str">
        <f>TEXT(covid_19_india[[#This Row],[Date]], "dddd")</f>
        <v>Friday</v>
      </c>
      <c r="P3423">
        <f>covid_19_india[[#This Row],[Confirmed]]-covid_19_india[[#This Row],[Cured]]-covid_19_india[[#This Row],[Deaths]]</f>
        <v>68125</v>
      </c>
      <c r="Q3423" s="1">
        <f>MAX(covid_19_india[Date])</f>
        <v>44419</v>
      </c>
      <c r="R3423" t="str">
        <f>IF(covid_19_india[[#This Row],[Max date]]=covid_19_india[[#This Row],[Date]],"Yes","")</f>
        <v/>
      </c>
      <c r="S3423" t="str">
        <f>IF(covid_19_india[[#This Row],[Active Cases]]&gt;10000, "High", IF(covid_19_india[[#This Row],[Active Cases]]&gt;=1000,"Medium","Low"))</f>
        <v>High</v>
      </c>
      <c r="T3423" t="str">
        <f>IF(covid_19_india[[#This Row],[Daily New Cases]] = _xlfn.MAXIFS(covid_19_india[Daily New Cases], covid_19_india[State/UnionTerritory], covid_19_india[[#This Row],[State/UnionTerritory]]), "Yes", "")</f>
        <v/>
      </c>
      <c r="U3423" s="1">
        <v>44212</v>
      </c>
      <c r="V3423" t="str">
        <f>IF(C3423&lt;covid_19_india[[#This Row],[Vaccination Start Date]], "Pre-Vaccination", "Post-Vaccination")</f>
        <v>Post-Vaccination</v>
      </c>
      <c r="W3423" s="44">
        <f>IFERROR(covid_19_india[[#This Row],[Deaths]]/covid_19_india[[#This Row],[Confirmed]],0)</f>
        <v>1.1204942649258039E-2</v>
      </c>
    </row>
    <row r="3424" spans="1:23" x14ac:dyDescent="0.3">
      <c r="A3424" t="str">
        <f t="shared" si="54"/>
        <v>Chhattisgarh_2021-04-10</v>
      </c>
      <c r="B3424">
        <v>13653</v>
      </c>
      <c r="C3424" s="24">
        <v>44296</v>
      </c>
      <c r="D3424" s="6">
        <v>0.33333333333333326</v>
      </c>
      <c r="E3424" t="s">
        <v>31</v>
      </c>
      <c r="F3424">
        <v>0</v>
      </c>
      <c r="G3424">
        <v>0</v>
      </c>
      <c r="H3424">
        <v>337156</v>
      </c>
      <c r="I3424">
        <f>IF(covid_19_india[[#This Row],[State/UnionTerritory]]=E3423,IF(covid_19_india[[#This Row],[Cured]]-H3423&lt;0,0,covid_19_india[[#This Row],[Cured]]-H3423),covid_19_india[[#This Row],[Cured]])</f>
        <v>2613</v>
      </c>
      <c r="J3424">
        <v>4654</v>
      </c>
      <c r="K3424">
        <f>IF(covid_19_india[[#This Row],[State/UnionTerritory]]=E3423,IF(covid_19_india[[#This Row],[Deaths]]-J3423&lt;0,0,covid_19_india[[#This Row],[Deaths]]-J3423), covid_19_india[[#This Row],[Deaths]])</f>
        <v>91</v>
      </c>
      <c r="L3424">
        <v>418678</v>
      </c>
      <c r="M3424">
        <f>IF(covid_19_india[[#This Row],[State/UnionTerritory]]=E3423,IF(covid_19_india[[#This Row],[Confirmed]]-L3423&lt;0,0,covid_19_india[[#This Row],[Confirmed]]-L3423), covid_19_india[[#This Row],[Confirmed]])</f>
        <v>11447</v>
      </c>
      <c r="N3424" t="str">
        <f>TEXT(covid_19_india[[#This Row],[Date]], "mmmm")</f>
        <v>April</v>
      </c>
      <c r="O3424" t="str">
        <f>TEXT(covid_19_india[[#This Row],[Date]], "dddd")</f>
        <v>Saturday</v>
      </c>
      <c r="P3424">
        <f>covid_19_india[[#This Row],[Confirmed]]-covid_19_india[[#This Row],[Cured]]-covid_19_india[[#This Row],[Deaths]]</f>
        <v>76868</v>
      </c>
      <c r="Q3424" s="1">
        <f>MAX(covid_19_india[Date])</f>
        <v>44419</v>
      </c>
      <c r="R3424" t="str">
        <f>IF(covid_19_india[[#This Row],[Max date]]=covid_19_india[[#This Row],[Date]],"Yes","")</f>
        <v/>
      </c>
      <c r="S3424" t="str">
        <f>IF(covid_19_india[[#This Row],[Active Cases]]&gt;10000, "High", IF(covid_19_india[[#This Row],[Active Cases]]&gt;=1000,"Medium","Low"))</f>
        <v>High</v>
      </c>
      <c r="T3424" t="str">
        <f>IF(covid_19_india[[#This Row],[Daily New Cases]] = _xlfn.MAXIFS(covid_19_india[Daily New Cases], covid_19_india[State/UnionTerritory], covid_19_india[[#This Row],[State/UnionTerritory]]), "Yes", "")</f>
        <v/>
      </c>
      <c r="U3424" s="1">
        <v>44212</v>
      </c>
      <c r="V3424" t="str">
        <f>IF(C3424&lt;covid_19_india[[#This Row],[Vaccination Start Date]], "Pre-Vaccination", "Post-Vaccination")</f>
        <v>Post-Vaccination</v>
      </c>
      <c r="W3424" s="44">
        <f>IFERROR(covid_19_india[[#This Row],[Deaths]]/covid_19_india[[#This Row],[Confirmed]],0)</f>
        <v>1.1115941128982178E-2</v>
      </c>
    </row>
    <row r="3425" spans="1:23" x14ac:dyDescent="0.3">
      <c r="A3425" t="str">
        <f t="shared" si="54"/>
        <v>Chhattisgarh_2021-04-11</v>
      </c>
      <c r="B3425">
        <v>13689</v>
      </c>
      <c r="C3425" s="24">
        <v>44297</v>
      </c>
      <c r="D3425" s="6">
        <v>0.33333333333333326</v>
      </c>
      <c r="E3425" t="s">
        <v>31</v>
      </c>
      <c r="F3425">
        <v>0</v>
      </c>
      <c r="G3425">
        <v>0</v>
      </c>
      <c r="H3425">
        <v>342139</v>
      </c>
      <c r="I3425">
        <f>IF(covid_19_india[[#This Row],[State/UnionTerritory]]=E3424,IF(covid_19_india[[#This Row],[Cured]]-H3424&lt;0,0,covid_19_india[[#This Row],[Cured]]-H3424),covid_19_india[[#This Row],[Cured]])</f>
        <v>4983</v>
      </c>
      <c r="J3425">
        <v>4777</v>
      </c>
      <c r="K3425">
        <f>IF(covid_19_india[[#This Row],[State/UnionTerritory]]=E3424,IF(covid_19_india[[#This Row],[Deaths]]-J3424&lt;0,0,covid_19_india[[#This Row],[Deaths]]-J3424), covid_19_india[[#This Row],[Deaths]])</f>
        <v>123</v>
      </c>
      <c r="L3425">
        <v>432776</v>
      </c>
      <c r="M3425">
        <f>IF(covid_19_india[[#This Row],[State/UnionTerritory]]=E3424,IF(covid_19_india[[#This Row],[Confirmed]]-L3424&lt;0,0,covid_19_india[[#This Row],[Confirmed]]-L3424), covid_19_india[[#This Row],[Confirmed]])</f>
        <v>14098</v>
      </c>
      <c r="N3425" t="str">
        <f>TEXT(covid_19_india[[#This Row],[Date]], "mmmm")</f>
        <v>April</v>
      </c>
      <c r="O3425" t="str">
        <f>TEXT(covid_19_india[[#This Row],[Date]], "dddd")</f>
        <v>Sunday</v>
      </c>
      <c r="P3425">
        <f>covid_19_india[[#This Row],[Confirmed]]-covid_19_india[[#This Row],[Cured]]-covid_19_india[[#This Row],[Deaths]]</f>
        <v>85860</v>
      </c>
      <c r="Q3425" s="1">
        <f>MAX(covid_19_india[Date])</f>
        <v>44419</v>
      </c>
      <c r="R3425" t="str">
        <f>IF(covid_19_india[[#This Row],[Max date]]=covid_19_india[[#This Row],[Date]],"Yes","")</f>
        <v/>
      </c>
      <c r="S3425" t="str">
        <f>IF(covid_19_india[[#This Row],[Active Cases]]&gt;10000, "High", IF(covid_19_india[[#This Row],[Active Cases]]&gt;=1000,"Medium","Low"))</f>
        <v>High</v>
      </c>
      <c r="T3425" t="str">
        <f>IF(covid_19_india[[#This Row],[Daily New Cases]] = _xlfn.MAXIFS(covid_19_india[Daily New Cases], covid_19_india[State/UnionTerritory], covid_19_india[[#This Row],[State/UnionTerritory]]), "Yes", "")</f>
        <v/>
      </c>
      <c r="U3425" s="1">
        <v>44212</v>
      </c>
      <c r="V3425" t="str">
        <f>IF(C3425&lt;covid_19_india[[#This Row],[Vaccination Start Date]], "Pre-Vaccination", "Post-Vaccination")</f>
        <v>Post-Vaccination</v>
      </c>
      <c r="W3425" s="44">
        <f>IFERROR(covid_19_india[[#This Row],[Deaths]]/covid_19_india[[#This Row],[Confirmed]],0)</f>
        <v>1.103804277501525E-2</v>
      </c>
    </row>
    <row r="3426" spans="1:23" x14ac:dyDescent="0.3">
      <c r="A3426" t="str">
        <f t="shared" si="54"/>
        <v>Chhattisgarh_2021-04-12</v>
      </c>
      <c r="B3426">
        <v>13725</v>
      </c>
      <c r="C3426" s="24">
        <v>44298</v>
      </c>
      <c r="D3426" s="6">
        <v>0.33333333333333326</v>
      </c>
      <c r="E3426" t="s">
        <v>31</v>
      </c>
      <c r="F3426">
        <v>0</v>
      </c>
      <c r="G3426">
        <v>0</v>
      </c>
      <c r="H3426">
        <v>348121</v>
      </c>
      <c r="I3426">
        <f>IF(covid_19_india[[#This Row],[State/UnionTerritory]]=E3425,IF(covid_19_india[[#This Row],[Cured]]-H3425&lt;0,0,covid_19_india[[#This Row],[Cured]]-H3425),covid_19_india[[#This Row],[Cured]])</f>
        <v>5982</v>
      </c>
      <c r="J3426">
        <v>4899</v>
      </c>
      <c r="K3426">
        <f>IF(covid_19_india[[#This Row],[State/UnionTerritory]]=E3425,IF(covid_19_india[[#This Row],[Deaths]]-J3425&lt;0,0,covid_19_india[[#This Row],[Deaths]]-J3425), covid_19_india[[#This Row],[Deaths]])</f>
        <v>122</v>
      </c>
      <c r="L3426">
        <v>443297</v>
      </c>
      <c r="M3426">
        <f>IF(covid_19_india[[#This Row],[State/UnionTerritory]]=E3425,IF(covid_19_india[[#This Row],[Confirmed]]-L3425&lt;0,0,covid_19_india[[#This Row],[Confirmed]]-L3425), covid_19_india[[#This Row],[Confirmed]])</f>
        <v>10521</v>
      </c>
      <c r="N3426" t="str">
        <f>TEXT(covid_19_india[[#This Row],[Date]], "mmmm")</f>
        <v>April</v>
      </c>
      <c r="O3426" t="str">
        <f>TEXT(covid_19_india[[#This Row],[Date]], "dddd")</f>
        <v>Monday</v>
      </c>
      <c r="P3426">
        <f>covid_19_india[[#This Row],[Confirmed]]-covid_19_india[[#This Row],[Cured]]-covid_19_india[[#This Row],[Deaths]]</f>
        <v>90277</v>
      </c>
      <c r="Q3426" s="1">
        <f>MAX(covid_19_india[Date])</f>
        <v>44419</v>
      </c>
      <c r="R3426" t="str">
        <f>IF(covid_19_india[[#This Row],[Max date]]=covid_19_india[[#This Row],[Date]],"Yes","")</f>
        <v/>
      </c>
      <c r="S3426" t="str">
        <f>IF(covid_19_india[[#This Row],[Active Cases]]&gt;10000, "High", IF(covid_19_india[[#This Row],[Active Cases]]&gt;=1000,"Medium","Low"))</f>
        <v>High</v>
      </c>
      <c r="T3426" t="str">
        <f>IF(covid_19_india[[#This Row],[Daily New Cases]] = _xlfn.MAXIFS(covid_19_india[Daily New Cases], covid_19_india[State/UnionTerritory], covid_19_india[[#This Row],[State/UnionTerritory]]), "Yes", "")</f>
        <v/>
      </c>
      <c r="U3426" s="1">
        <v>44212</v>
      </c>
      <c r="V3426" t="str">
        <f>IF(C3426&lt;covid_19_india[[#This Row],[Vaccination Start Date]], "Pre-Vaccination", "Post-Vaccination")</f>
        <v>Post-Vaccination</v>
      </c>
      <c r="W3426" s="44">
        <f>IFERROR(covid_19_india[[#This Row],[Deaths]]/covid_19_india[[#This Row],[Confirmed]],0)</f>
        <v>1.1051281646390569E-2</v>
      </c>
    </row>
    <row r="3427" spans="1:23" x14ac:dyDescent="0.3">
      <c r="A3427" t="str">
        <f t="shared" si="54"/>
        <v>Chhattisgarh_2021-04-13</v>
      </c>
      <c r="B3427">
        <v>13761</v>
      </c>
      <c r="C3427" s="24">
        <v>44299</v>
      </c>
      <c r="D3427" s="6">
        <v>0.33333333333333326</v>
      </c>
      <c r="E3427" t="s">
        <v>31</v>
      </c>
      <c r="F3427">
        <v>0</v>
      </c>
      <c r="G3427">
        <v>0</v>
      </c>
      <c r="H3427">
        <v>352986</v>
      </c>
      <c r="I3427">
        <f>IF(covid_19_india[[#This Row],[State/UnionTerritory]]=E3426,IF(covid_19_india[[#This Row],[Cured]]-H3426&lt;0,0,covid_19_india[[#This Row],[Cured]]-H3426),covid_19_india[[#This Row],[Cured]])</f>
        <v>4865</v>
      </c>
      <c r="J3427">
        <v>5031</v>
      </c>
      <c r="K3427">
        <f>IF(covid_19_india[[#This Row],[State/UnionTerritory]]=E3426,IF(covid_19_india[[#This Row],[Deaths]]-J3426&lt;0,0,covid_19_india[[#This Row],[Deaths]]-J3426), covid_19_india[[#This Row],[Deaths]])</f>
        <v>132</v>
      </c>
      <c r="L3427">
        <v>456873</v>
      </c>
      <c r="M3427">
        <f>IF(covid_19_india[[#This Row],[State/UnionTerritory]]=E3426,IF(covid_19_india[[#This Row],[Confirmed]]-L3426&lt;0,0,covid_19_india[[#This Row],[Confirmed]]-L3426), covid_19_india[[#This Row],[Confirmed]])</f>
        <v>13576</v>
      </c>
      <c r="N3427" t="str">
        <f>TEXT(covid_19_india[[#This Row],[Date]], "mmmm")</f>
        <v>April</v>
      </c>
      <c r="O3427" t="str">
        <f>TEXT(covid_19_india[[#This Row],[Date]], "dddd")</f>
        <v>Tuesday</v>
      </c>
      <c r="P3427">
        <f>covid_19_india[[#This Row],[Confirmed]]-covid_19_india[[#This Row],[Cured]]-covid_19_india[[#This Row],[Deaths]]</f>
        <v>98856</v>
      </c>
      <c r="Q3427" s="1">
        <f>MAX(covid_19_india[Date])</f>
        <v>44419</v>
      </c>
      <c r="R3427" t="str">
        <f>IF(covid_19_india[[#This Row],[Max date]]=covid_19_india[[#This Row],[Date]],"Yes","")</f>
        <v/>
      </c>
      <c r="S3427" t="str">
        <f>IF(covid_19_india[[#This Row],[Active Cases]]&gt;10000, "High", IF(covid_19_india[[#This Row],[Active Cases]]&gt;=1000,"Medium","Low"))</f>
        <v>High</v>
      </c>
      <c r="T3427" t="str">
        <f>IF(covid_19_india[[#This Row],[Daily New Cases]] = _xlfn.MAXIFS(covid_19_india[Daily New Cases], covid_19_india[State/UnionTerritory], covid_19_india[[#This Row],[State/UnionTerritory]]), "Yes", "")</f>
        <v/>
      </c>
      <c r="U3427" s="1">
        <v>44212</v>
      </c>
      <c r="V3427" t="str">
        <f>IF(C3427&lt;covid_19_india[[#This Row],[Vaccination Start Date]], "Pre-Vaccination", "Post-Vaccination")</f>
        <v>Post-Vaccination</v>
      </c>
      <c r="W3427" s="44">
        <f>IFERROR(covid_19_india[[#This Row],[Deaths]]/covid_19_india[[#This Row],[Confirmed]],0)</f>
        <v>1.1011812910808912E-2</v>
      </c>
    </row>
    <row r="3428" spans="1:23" x14ac:dyDescent="0.3">
      <c r="A3428" t="str">
        <f t="shared" si="54"/>
        <v>Chhattisgarh_2021-04-14</v>
      </c>
      <c r="B3428">
        <v>13797</v>
      </c>
      <c r="C3428" s="24">
        <v>44300</v>
      </c>
      <c r="D3428" s="6">
        <v>0.33333333333333326</v>
      </c>
      <c r="E3428" t="s">
        <v>31</v>
      </c>
      <c r="F3428">
        <v>0</v>
      </c>
      <c r="G3428">
        <v>0</v>
      </c>
      <c r="H3428">
        <v>357668</v>
      </c>
      <c r="I3428">
        <f>IF(covid_19_india[[#This Row],[State/UnionTerritory]]=E3427,IF(covid_19_india[[#This Row],[Cured]]-H3427&lt;0,0,covid_19_india[[#This Row],[Cured]]-H3427),covid_19_india[[#This Row],[Cured]])</f>
        <v>4682</v>
      </c>
      <c r="J3428">
        <v>5187</v>
      </c>
      <c r="K3428">
        <f>IF(covid_19_india[[#This Row],[State/UnionTerritory]]=E3427,IF(covid_19_india[[#This Row],[Deaths]]-J3427&lt;0,0,covid_19_india[[#This Row],[Deaths]]-J3427), covid_19_india[[#This Row],[Deaths]])</f>
        <v>156</v>
      </c>
      <c r="L3428">
        <v>471994</v>
      </c>
      <c r="M3428">
        <f>IF(covid_19_india[[#This Row],[State/UnionTerritory]]=E3427,IF(covid_19_india[[#This Row],[Confirmed]]-L3427&lt;0,0,covid_19_india[[#This Row],[Confirmed]]-L3427), covid_19_india[[#This Row],[Confirmed]])</f>
        <v>15121</v>
      </c>
      <c r="N3428" t="str">
        <f>TEXT(covid_19_india[[#This Row],[Date]], "mmmm")</f>
        <v>April</v>
      </c>
      <c r="O3428" t="str">
        <f>TEXT(covid_19_india[[#This Row],[Date]], "dddd")</f>
        <v>Wednesday</v>
      </c>
      <c r="P3428">
        <f>covid_19_india[[#This Row],[Confirmed]]-covid_19_india[[#This Row],[Cured]]-covid_19_india[[#This Row],[Deaths]]</f>
        <v>109139</v>
      </c>
      <c r="Q3428" s="1">
        <f>MAX(covid_19_india[Date])</f>
        <v>44419</v>
      </c>
      <c r="R3428" t="str">
        <f>IF(covid_19_india[[#This Row],[Max date]]=covid_19_india[[#This Row],[Date]],"Yes","")</f>
        <v/>
      </c>
      <c r="S3428" t="str">
        <f>IF(covid_19_india[[#This Row],[Active Cases]]&gt;10000, "High", IF(covid_19_india[[#This Row],[Active Cases]]&gt;=1000,"Medium","Low"))</f>
        <v>High</v>
      </c>
      <c r="T3428" t="str">
        <f>IF(covid_19_india[[#This Row],[Daily New Cases]] = _xlfn.MAXIFS(covid_19_india[Daily New Cases], covid_19_india[State/UnionTerritory], covid_19_india[[#This Row],[State/UnionTerritory]]), "Yes", "")</f>
        <v/>
      </c>
      <c r="U3428" s="1">
        <v>44212</v>
      </c>
      <c r="V3428" t="str">
        <f>IF(C3428&lt;covid_19_india[[#This Row],[Vaccination Start Date]], "Pre-Vaccination", "Post-Vaccination")</f>
        <v>Post-Vaccination</v>
      </c>
      <c r="W3428" s="44">
        <f>IFERROR(covid_19_india[[#This Row],[Deaths]]/covid_19_india[[#This Row],[Confirmed]],0)</f>
        <v>1.0989546477285728E-2</v>
      </c>
    </row>
    <row r="3429" spans="1:23" x14ac:dyDescent="0.3">
      <c r="A3429" t="str">
        <f t="shared" si="54"/>
        <v>Chhattisgarh_2021-04-15</v>
      </c>
      <c r="B3429">
        <v>13833</v>
      </c>
      <c r="C3429" s="24">
        <v>44301</v>
      </c>
      <c r="D3429" s="6">
        <v>0.33333333333333326</v>
      </c>
      <c r="E3429" t="s">
        <v>31</v>
      </c>
      <c r="F3429">
        <v>0</v>
      </c>
      <c r="G3429">
        <v>0</v>
      </c>
      <c r="H3429">
        <v>362301</v>
      </c>
      <c r="I3429">
        <f>IF(covid_19_india[[#This Row],[State/UnionTerritory]]=E3428,IF(covid_19_india[[#This Row],[Cured]]-H3428&lt;0,0,covid_19_india[[#This Row],[Cured]]-H3428),covid_19_india[[#This Row],[Cured]])</f>
        <v>4633</v>
      </c>
      <c r="J3429">
        <v>5307</v>
      </c>
      <c r="K3429">
        <f>IF(covid_19_india[[#This Row],[State/UnionTerritory]]=E3428,IF(covid_19_india[[#This Row],[Deaths]]-J3428&lt;0,0,covid_19_india[[#This Row],[Deaths]]-J3428), covid_19_india[[#This Row],[Deaths]])</f>
        <v>120</v>
      </c>
      <c r="L3429">
        <v>486244</v>
      </c>
      <c r="M3429">
        <f>IF(covid_19_india[[#This Row],[State/UnionTerritory]]=E3428,IF(covid_19_india[[#This Row],[Confirmed]]-L3428&lt;0,0,covid_19_india[[#This Row],[Confirmed]]-L3428), covid_19_india[[#This Row],[Confirmed]])</f>
        <v>14250</v>
      </c>
      <c r="N3429" t="str">
        <f>TEXT(covid_19_india[[#This Row],[Date]], "mmmm")</f>
        <v>April</v>
      </c>
      <c r="O3429" t="str">
        <f>TEXT(covid_19_india[[#This Row],[Date]], "dddd")</f>
        <v>Thursday</v>
      </c>
      <c r="P3429">
        <f>covid_19_india[[#This Row],[Confirmed]]-covid_19_india[[#This Row],[Cured]]-covid_19_india[[#This Row],[Deaths]]</f>
        <v>118636</v>
      </c>
      <c r="Q3429" s="1">
        <f>MAX(covid_19_india[Date])</f>
        <v>44419</v>
      </c>
      <c r="R3429" t="str">
        <f>IF(covid_19_india[[#This Row],[Max date]]=covid_19_india[[#This Row],[Date]],"Yes","")</f>
        <v/>
      </c>
      <c r="S3429" t="str">
        <f>IF(covid_19_india[[#This Row],[Active Cases]]&gt;10000, "High", IF(covid_19_india[[#This Row],[Active Cases]]&gt;=1000,"Medium","Low"))</f>
        <v>High</v>
      </c>
      <c r="T3429" t="str">
        <f>IF(covid_19_india[[#This Row],[Daily New Cases]] = _xlfn.MAXIFS(covid_19_india[Daily New Cases], covid_19_india[State/UnionTerritory], covid_19_india[[#This Row],[State/UnionTerritory]]), "Yes", "")</f>
        <v/>
      </c>
      <c r="U3429" s="1">
        <v>44212</v>
      </c>
      <c r="V3429" t="str">
        <f>IF(C3429&lt;covid_19_india[[#This Row],[Vaccination Start Date]], "Pre-Vaccination", "Post-Vaccination")</f>
        <v>Post-Vaccination</v>
      </c>
      <c r="W3429" s="44">
        <f>IFERROR(covid_19_india[[#This Row],[Deaths]]/covid_19_india[[#This Row],[Confirmed]],0)</f>
        <v>1.0914273492320728E-2</v>
      </c>
    </row>
    <row r="3430" spans="1:23" x14ac:dyDescent="0.3">
      <c r="A3430" t="str">
        <f t="shared" si="54"/>
        <v>Chhattisgarh_2021-04-16</v>
      </c>
      <c r="B3430">
        <v>13869</v>
      </c>
      <c r="C3430" s="24">
        <v>44302</v>
      </c>
      <c r="D3430" s="6">
        <v>0.33333333333333326</v>
      </c>
      <c r="E3430" t="s">
        <v>31</v>
      </c>
      <c r="F3430">
        <v>0</v>
      </c>
      <c r="G3430">
        <v>0</v>
      </c>
      <c r="H3430">
        <v>374289</v>
      </c>
      <c r="I3430">
        <f>IF(covid_19_india[[#This Row],[State/UnionTerritory]]=E3429,IF(covid_19_india[[#This Row],[Cured]]-H3429&lt;0,0,covid_19_india[[#This Row],[Cured]]-H3429),covid_19_india[[#This Row],[Cured]])</f>
        <v>11988</v>
      </c>
      <c r="J3430">
        <v>5442</v>
      </c>
      <c r="K3430">
        <f>IF(covid_19_india[[#This Row],[State/UnionTerritory]]=E3429,IF(covid_19_india[[#This Row],[Deaths]]-J3429&lt;0,0,covid_19_india[[#This Row],[Deaths]]-J3429), covid_19_india[[#This Row],[Deaths]])</f>
        <v>135</v>
      </c>
      <c r="L3430">
        <v>501500</v>
      </c>
      <c r="M3430">
        <f>IF(covid_19_india[[#This Row],[State/UnionTerritory]]=E3429,IF(covid_19_india[[#This Row],[Confirmed]]-L3429&lt;0,0,covid_19_india[[#This Row],[Confirmed]]-L3429), covid_19_india[[#This Row],[Confirmed]])</f>
        <v>15256</v>
      </c>
      <c r="N3430" t="str">
        <f>TEXT(covid_19_india[[#This Row],[Date]], "mmmm")</f>
        <v>April</v>
      </c>
      <c r="O3430" t="str">
        <f>TEXT(covid_19_india[[#This Row],[Date]], "dddd")</f>
        <v>Friday</v>
      </c>
      <c r="P3430">
        <f>covid_19_india[[#This Row],[Confirmed]]-covid_19_india[[#This Row],[Cured]]-covid_19_india[[#This Row],[Deaths]]</f>
        <v>121769</v>
      </c>
      <c r="Q3430" s="1">
        <f>MAX(covid_19_india[Date])</f>
        <v>44419</v>
      </c>
      <c r="R3430" t="str">
        <f>IF(covid_19_india[[#This Row],[Max date]]=covid_19_india[[#This Row],[Date]],"Yes","")</f>
        <v/>
      </c>
      <c r="S3430" t="str">
        <f>IF(covid_19_india[[#This Row],[Active Cases]]&gt;10000, "High", IF(covid_19_india[[#This Row],[Active Cases]]&gt;=1000,"Medium","Low"))</f>
        <v>High</v>
      </c>
      <c r="T3430" t="str">
        <f>IF(covid_19_india[[#This Row],[Daily New Cases]] = _xlfn.MAXIFS(covid_19_india[Daily New Cases], covid_19_india[State/UnionTerritory], covid_19_india[[#This Row],[State/UnionTerritory]]), "Yes", "")</f>
        <v/>
      </c>
      <c r="U3430" s="1">
        <v>44212</v>
      </c>
      <c r="V3430" t="str">
        <f>IF(C3430&lt;covid_19_india[[#This Row],[Vaccination Start Date]], "Pre-Vaccination", "Post-Vaccination")</f>
        <v>Post-Vaccination</v>
      </c>
      <c r="W3430" s="44">
        <f>IFERROR(covid_19_india[[#This Row],[Deaths]]/covid_19_india[[#This Row],[Confirmed]],0)</f>
        <v>1.0851445663010967E-2</v>
      </c>
    </row>
    <row r="3431" spans="1:23" x14ac:dyDescent="0.3">
      <c r="A3431" t="str">
        <f t="shared" si="54"/>
        <v>Chhattisgarh_2021-04-17</v>
      </c>
      <c r="B3431">
        <v>13905</v>
      </c>
      <c r="C3431" s="24">
        <v>44303</v>
      </c>
      <c r="D3431" s="6">
        <v>0.33333333333333326</v>
      </c>
      <c r="E3431" t="s">
        <v>31</v>
      </c>
      <c r="F3431">
        <v>0</v>
      </c>
      <c r="G3431">
        <v>0</v>
      </c>
      <c r="H3431">
        <v>386529</v>
      </c>
      <c r="I3431">
        <f>IF(covid_19_india[[#This Row],[State/UnionTerritory]]=E3430,IF(covid_19_india[[#This Row],[Cured]]-H3430&lt;0,0,covid_19_india[[#This Row],[Cured]]-H3430),covid_19_india[[#This Row],[Cured]])</f>
        <v>12240</v>
      </c>
      <c r="J3431">
        <v>5580</v>
      </c>
      <c r="K3431">
        <f>IF(covid_19_india[[#This Row],[State/UnionTerritory]]=E3430,IF(covid_19_india[[#This Row],[Deaths]]-J3430&lt;0,0,covid_19_india[[#This Row],[Deaths]]-J3430), covid_19_india[[#This Row],[Deaths]])</f>
        <v>138</v>
      </c>
      <c r="L3431">
        <v>516412</v>
      </c>
      <c r="M3431">
        <f>IF(covid_19_india[[#This Row],[State/UnionTerritory]]=E3430,IF(covid_19_india[[#This Row],[Confirmed]]-L3430&lt;0,0,covid_19_india[[#This Row],[Confirmed]]-L3430), covid_19_india[[#This Row],[Confirmed]])</f>
        <v>14912</v>
      </c>
      <c r="N3431" t="str">
        <f>TEXT(covid_19_india[[#This Row],[Date]], "mmmm")</f>
        <v>April</v>
      </c>
      <c r="O3431" t="str">
        <f>TEXT(covid_19_india[[#This Row],[Date]], "dddd")</f>
        <v>Saturday</v>
      </c>
      <c r="P3431">
        <f>covid_19_india[[#This Row],[Confirmed]]-covid_19_india[[#This Row],[Cured]]-covid_19_india[[#This Row],[Deaths]]</f>
        <v>124303</v>
      </c>
      <c r="Q3431" s="1">
        <f>MAX(covid_19_india[Date])</f>
        <v>44419</v>
      </c>
      <c r="R3431" t="str">
        <f>IF(covid_19_india[[#This Row],[Max date]]=covid_19_india[[#This Row],[Date]],"Yes","")</f>
        <v/>
      </c>
      <c r="S3431" t="str">
        <f>IF(covid_19_india[[#This Row],[Active Cases]]&gt;10000, "High", IF(covid_19_india[[#This Row],[Active Cases]]&gt;=1000,"Medium","Low"))</f>
        <v>High</v>
      </c>
      <c r="T3431" t="str">
        <f>IF(covid_19_india[[#This Row],[Daily New Cases]] = _xlfn.MAXIFS(covid_19_india[Daily New Cases], covid_19_india[State/UnionTerritory], covid_19_india[[#This Row],[State/UnionTerritory]]), "Yes", "")</f>
        <v/>
      </c>
      <c r="U3431" s="1">
        <v>44212</v>
      </c>
      <c r="V3431" t="str">
        <f>IF(C3431&lt;covid_19_india[[#This Row],[Vaccination Start Date]], "Pre-Vaccination", "Post-Vaccination")</f>
        <v>Post-Vaccination</v>
      </c>
      <c r="W3431" s="44">
        <f>IFERROR(covid_19_india[[#This Row],[Deaths]]/covid_19_india[[#This Row],[Confirmed]],0)</f>
        <v>1.0805325980031448E-2</v>
      </c>
    </row>
    <row r="3432" spans="1:23" x14ac:dyDescent="0.3">
      <c r="A3432" t="str">
        <f t="shared" si="54"/>
        <v>Chhattisgarh_2021-04-18</v>
      </c>
      <c r="B3432">
        <v>13941</v>
      </c>
      <c r="C3432" s="24">
        <v>44304</v>
      </c>
      <c r="D3432" s="6">
        <v>0.33333333333333326</v>
      </c>
      <c r="E3432" t="s">
        <v>31</v>
      </c>
      <c r="F3432">
        <v>0</v>
      </c>
      <c r="G3432">
        <v>0</v>
      </c>
      <c r="H3432">
        <v>396357</v>
      </c>
      <c r="I3432">
        <f>IF(covid_19_india[[#This Row],[State/UnionTerritory]]=E3431,IF(covid_19_india[[#This Row],[Cured]]-H3431&lt;0,0,covid_19_india[[#This Row],[Cured]]-H3431),covid_19_india[[#This Row],[Cured]])</f>
        <v>9828</v>
      </c>
      <c r="J3432">
        <v>5738</v>
      </c>
      <c r="K3432">
        <f>IF(covid_19_india[[#This Row],[State/UnionTerritory]]=E3431,IF(covid_19_india[[#This Row],[Deaths]]-J3431&lt;0,0,covid_19_india[[#This Row],[Deaths]]-J3431), covid_19_india[[#This Row],[Deaths]])</f>
        <v>158</v>
      </c>
      <c r="L3432">
        <v>532495</v>
      </c>
      <c r="M3432">
        <f>IF(covid_19_india[[#This Row],[State/UnionTerritory]]=E3431,IF(covid_19_india[[#This Row],[Confirmed]]-L3431&lt;0,0,covid_19_india[[#This Row],[Confirmed]]-L3431), covid_19_india[[#This Row],[Confirmed]])</f>
        <v>16083</v>
      </c>
      <c r="N3432" t="str">
        <f>TEXT(covid_19_india[[#This Row],[Date]], "mmmm")</f>
        <v>April</v>
      </c>
      <c r="O3432" t="str">
        <f>TEXT(covid_19_india[[#This Row],[Date]], "dddd")</f>
        <v>Sunday</v>
      </c>
      <c r="P3432">
        <f>covid_19_india[[#This Row],[Confirmed]]-covid_19_india[[#This Row],[Cured]]-covid_19_india[[#This Row],[Deaths]]</f>
        <v>130400</v>
      </c>
      <c r="Q3432" s="1">
        <f>MAX(covid_19_india[Date])</f>
        <v>44419</v>
      </c>
      <c r="R3432" t="str">
        <f>IF(covid_19_india[[#This Row],[Max date]]=covid_19_india[[#This Row],[Date]],"Yes","")</f>
        <v/>
      </c>
      <c r="S3432" t="str">
        <f>IF(covid_19_india[[#This Row],[Active Cases]]&gt;10000, "High", IF(covid_19_india[[#This Row],[Active Cases]]&gt;=1000,"Medium","Low"))</f>
        <v>High</v>
      </c>
      <c r="T3432" t="str">
        <f>IF(covid_19_india[[#This Row],[Daily New Cases]] = _xlfn.MAXIFS(covid_19_india[Daily New Cases], covid_19_india[State/UnionTerritory], covid_19_india[[#This Row],[State/UnionTerritory]]), "Yes", "")</f>
        <v/>
      </c>
      <c r="U3432" s="1">
        <v>44212</v>
      </c>
      <c r="V3432" t="str">
        <f>IF(C3432&lt;covid_19_india[[#This Row],[Vaccination Start Date]], "Pre-Vaccination", "Post-Vaccination")</f>
        <v>Post-Vaccination</v>
      </c>
      <c r="W3432" s="44">
        <f>IFERROR(covid_19_india[[#This Row],[Deaths]]/covid_19_india[[#This Row],[Confirmed]],0)</f>
        <v>1.0775688034629433E-2</v>
      </c>
    </row>
    <row r="3433" spans="1:23" x14ac:dyDescent="0.3">
      <c r="A3433" t="str">
        <f t="shared" si="54"/>
        <v>Chhattisgarh_2021-04-19</v>
      </c>
      <c r="B3433">
        <v>13977</v>
      </c>
      <c r="C3433" s="24">
        <v>44305</v>
      </c>
      <c r="D3433" s="6">
        <v>0.33333333333333326</v>
      </c>
      <c r="E3433" t="s">
        <v>31</v>
      </c>
      <c r="F3433">
        <v>0</v>
      </c>
      <c r="G3433">
        <v>0</v>
      </c>
      <c r="H3433">
        <v>410913</v>
      </c>
      <c r="I3433">
        <f>IF(covid_19_india[[#This Row],[State/UnionTerritory]]=E3432,IF(covid_19_india[[#This Row],[Cured]]-H3432&lt;0,0,covid_19_india[[#This Row],[Cured]]-H3432),covid_19_india[[#This Row],[Cured]])</f>
        <v>14556</v>
      </c>
      <c r="J3433">
        <v>5908</v>
      </c>
      <c r="K3433">
        <f>IF(covid_19_india[[#This Row],[State/UnionTerritory]]=E3432,IF(covid_19_india[[#This Row],[Deaths]]-J3432&lt;0,0,covid_19_india[[#This Row],[Deaths]]-J3432), covid_19_india[[#This Row],[Deaths]])</f>
        <v>170</v>
      </c>
      <c r="L3433">
        <v>544840</v>
      </c>
      <c r="M3433">
        <f>IF(covid_19_india[[#This Row],[State/UnionTerritory]]=E3432,IF(covid_19_india[[#This Row],[Confirmed]]-L3432&lt;0,0,covid_19_india[[#This Row],[Confirmed]]-L3432), covid_19_india[[#This Row],[Confirmed]])</f>
        <v>12345</v>
      </c>
      <c r="N3433" t="str">
        <f>TEXT(covid_19_india[[#This Row],[Date]], "mmmm")</f>
        <v>April</v>
      </c>
      <c r="O3433" t="str">
        <f>TEXT(covid_19_india[[#This Row],[Date]], "dddd")</f>
        <v>Monday</v>
      </c>
      <c r="P3433">
        <f>covid_19_india[[#This Row],[Confirmed]]-covid_19_india[[#This Row],[Cured]]-covid_19_india[[#This Row],[Deaths]]</f>
        <v>128019</v>
      </c>
      <c r="Q3433" s="1">
        <f>MAX(covid_19_india[Date])</f>
        <v>44419</v>
      </c>
      <c r="R3433" t="str">
        <f>IF(covid_19_india[[#This Row],[Max date]]=covid_19_india[[#This Row],[Date]],"Yes","")</f>
        <v/>
      </c>
      <c r="S3433" t="str">
        <f>IF(covid_19_india[[#This Row],[Active Cases]]&gt;10000, "High", IF(covid_19_india[[#This Row],[Active Cases]]&gt;=1000,"Medium","Low"))</f>
        <v>High</v>
      </c>
      <c r="T3433" t="str">
        <f>IF(covid_19_india[[#This Row],[Daily New Cases]] = _xlfn.MAXIFS(covid_19_india[Daily New Cases], covid_19_india[State/UnionTerritory], covid_19_india[[#This Row],[State/UnionTerritory]]), "Yes", "")</f>
        <v/>
      </c>
      <c r="U3433" s="1">
        <v>44212</v>
      </c>
      <c r="V3433" t="str">
        <f>IF(C3433&lt;covid_19_india[[#This Row],[Vaccination Start Date]], "Pre-Vaccination", "Post-Vaccination")</f>
        <v>Post-Vaccination</v>
      </c>
      <c r="W3433" s="44">
        <f>IFERROR(covid_19_india[[#This Row],[Deaths]]/covid_19_india[[#This Row],[Confirmed]],0)</f>
        <v>1.0843550400117466E-2</v>
      </c>
    </row>
    <row r="3434" spans="1:23" x14ac:dyDescent="0.3">
      <c r="A3434" t="str">
        <f t="shared" si="54"/>
        <v>Chhattisgarh_2021-04-20</v>
      </c>
      <c r="B3434">
        <v>14013</v>
      </c>
      <c r="C3434" s="24">
        <v>44306</v>
      </c>
      <c r="D3434" s="6">
        <v>0.33333333333333326</v>
      </c>
      <c r="E3434" t="s">
        <v>31</v>
      </c>
      <c r="F3434">
        <v>0</v>
      </c>
      <c r="G3434">
        <v>0</v>
      </c>
      <c r="H3434">
        <v>423591</v>
      </c>
      <c r="I3434">
        <f>IF(covid_19_india[[#This Row],[State/UnionTerritory]]=E3433,IF(covid_19_india[[#This Row],[Cured]]-H3433&lt;0,0,covid_19_india[[#This Row],[Cured]]-H3433),covid_19_india[[#This Row],[Cured]])</f>
        <v>12678</v>
      </c>
      <c r="J3434">
        <v>6083</v>
      </c>
      <c r="K3434">
        <f>IF(covid_19_india[[#This Row],[State/UnionTerritory]]=E3433,IF(covid_19_india[[#This Row],[Deaths]]-J3433&lt;0,0,covid_19_india[[#This Row],[Deaths]]-J3433), covid_19_india[[#This Row],[Deaths]])</f>
        <v>175</v>
      </c>
      <c r="L3434">
        <v>558674</v>
      </c>
      <c r="M3434">
        <f>IF(covid_19_india[[#This Row],[State/UnionTerritory]]=E3433,IF(covid_19_india[[#This Row],[Confirmed]]-L3433&lt;0,0,covid_19_india[[#This Row],[Confirmed]]-L3433), covid_19_india[[#This Row],[Confirmed]])</f>
        <v>13834</v>
      </c>
      <c r="N3434" t="str">
        <f>TEXT(covid_19_india[[#This Row],[Date]], "mmmm")</f>
        <v>April</v>
      </c>
      <c r="O3434" t="str">
        <f>TEXT(covid_19_india[[#This Row],[Date]], "dddd")</f>
        <v>Tuesday</v>
      </c>
      <c r="P3434">
        <f>covid_19_india[[#This Row],[Confirmed]]-covid_19_india[[#This Row],[Cured]]-covid_19_india[[#This Row],[Deaths]]</f>
        <v>129000</v>
      </c>
      <c r="Q3434" s="1">
        <f>MAX(covid_19_india[Date])</f>
        <v>44419</v>
      </c>
      <c r="R3434" t="str">
        <f>IF(covid_19_india[[#This Row],[Max date]]=covid_19_india[[#This Row],[Date]],"Yes","")</f>
        <v/>
      </c>
      <c r="S3434" t="str">
        <f>IF(covid_19_india[[#This Row],[Active Cases]]&gt;10000, "High", IF(covid_19_india[[#This Row],[Active Cases]]&gt;=1000,"Medium","Low"))</f>
        <v>High</v>
      </c>
      <c r="T3434" t="str">
        <f>IF(covid_19_india[[#This Row],[Daily New Cases]] = _xlfn.MAXIFS(covid_19_india[Daily New Cases], covid_19_india[State/UnionTerritory], covid_19_india[[#This Row],[State/UnionTerritory]]), "Yes", "")</f>
        <v/>
      </c>
      <c r="U3434" s="1">
        <v>44212</v>
      </c>
      <c r="V3434" t="str">
        <f>IF(C3434&lt;covid_19_india[[#This Row],[Vaccination Start Date]], "Pre-Vaccination", "Post-Vaccination")</f>
        <v>Post-Vaccination</v>
      </c>
      <c r="W3434" s="44">
        <f>IFERROR(covid_19_india[[#This Row],[Deaths]]/covid_19_india[[#This Row],[Confirmed]],0)</f>
        <v>1.0888281896061031E-2</v>
      </c>
    </row>
    <row r="3435" spans="1:23" x14ac:dyDescent="0.3">
      <c r="A3435" t="str">
        <f t="shared" si="54"/>
        <v>Chhattisgarh_2021-04-21</v>
      </c>
      <c r="B3435">
        <v>14049</v>
      </c>
      <c r="C3435" s="24">
        <v>44307</v>
      </c>
      <c r="D3435" s="6">
        <v>0.33333333333333326</v>
      </c>
      <c r="E3435" t="s">
        <v>31</v>
      </c>
      <c r="F3435">
        <v>0</v>
      </c>
      <c r="G3435">
        <v>0</v>
      </c>
      <c r="H3435">
        <v>442337</v>
      </c>
      <c r="I3435">
        <f>IF(covid_19_india[[#This Row],[State/UnionTerritory]]=E3434,IF(covid_19_india[[#This Row],[Cured]]-H3434&lt;0,0,covid_19_india[[#This Row],[Cured]]-H3434),covid_19_india[[#This Row],[Cured]])</f>
        <v>18746</v>
      </c>
      <c r="J3435">
        <v>6274</v>
      </c>
      <c r="K3435">
        <f>IF(covid_19_india[[#This Row],[State/UnionTerritory]]=E3434,IF(covid_19_india[[#This Row],[Deaths]]-J3434&lt;0,0,covid_19_india[[#This Row],[Deaths]]-J3434), covid_19_india[[#This Row],[Deaths]])</f>
        <v>191</v>
      </c>
      <c r="L3435">
        <v>574299</v>
      </c>
      <c r="M3435">
        <f>IF(covid_19_india[[#This Row],[State/UnionTerritory]]=E3434,IF(covid_19_india[[#This Row],[Confirmed]]-L3434&lt;0,0,covid_19_india[[#This Row],[Confirmed]]-L3434), covid_19_india[[#This Row],[Confirmed]])</f>
        <v>15625</v>
      </c>
      <c r="N3435" t="str">
        <f>TEXT(covid_19_india[[#This Row],[Date]], "mmmm")</f>
        <v>April</v>
      </c>
      <c r="O3435" t="str">
        <f>TEXT(covid_19_india[[#This Row],[Date]], "dddd")</f>
        <v>Wednesday</v>
      </c>
      <c r="P3435">
        <f>covid_19_india[[#This Row],[Confirmed]]-covid_19_india[[#This Row],[Cured]]-covid_19_india[[#This Row],[Deaths]]</f>
        <v>125688</v>
      </c>
      <c r="Q3435" s="1">
        <f>MAX(covid_19_india[Date])</f>
        <v>44419</v>
      </c>
      <c r="R3435" t="str">
        <f>IF(covid_19_india[[#This Row],[Max date]]=covid_19_india[[#This Row],[Date]],"Yes","")</f>
        <v/>
      </c>
      <c r="S3435" t="str">
        <f>IF(covid_19_india[[#This Row],[Active Cases]]&gt;10000, "High", IF(covid_19_india[[#This Row],[Active Cases]]&gt;=1000,"Medium","Low"))</f>
        <v>High</v>
      </c>
      <c r="T3435" t="str">
        <f>IF(covid_19_india[[#This Row],[Daily New Cases]] = _xlfn.MAXIFS(covid_19_india[Daily New Cases], covid_19_india[State/UnionTerritory], covid_19_india[[#This Row],[State/UnionTerritory]]), "Yes", "")</f>
        <v/>
      </c>
      <c r="U3435" s="1">
        <v>44212</v>
      </c>
      <c r="V3435" t="str">
        <f>IF(C3435&lt;covid_19_india[[#This Row],[Vaccination Start Date]], "Pre-Vaccination", "Post-Vaccination")</f>
        <v>Post-Vaccination</v>
      </c>
      <c r="W3435" s="44">
        <f>IFERROR(covid_19_india[[#This Row],[Deaths]]/covid_19_india[[#This Row],[Confirmed]],0)</f>
        <v>1.0924622888077464E-2</v>
      </c>
    </row>
    <row r="3436" spans="1:23" x14ac:dyDescent="0.3">
      <c r="A3436" t="str">
        <f t="shared" si="54"/>
        <v>Chhattisgarh_2021-04-22</v>
      </c>
      <c r="B3436">
        <v>14085</v>
      </c>
      <c r="C3436" s="24">
        <v>44308</v>
      </c>
      <c r="D3436" s="6">
        <v>0.33333333333333326</v>
      </c>
      <c r="E3436" t="s">
        <v>31</v>
      </c>
      <c r="F3436">
        <v>0</v>
      </c>
      <c r="G3436">
        <v>0</v>
      </c>
      <c r="H3436">
        <v>459600</v>
      </c>
      <c r="I3436">
        <f>IF(covid_19_india[[#This Row],[State/UnionTerritory]]=E3435,IF(covid_19_india[[#This Row],[Cured]]-H3435&lt;0,0,covid_19_india[[#This Row],[Cured]]-H3435),covid_19_india[[#This Row],[Cured]])</f>
        <v>17263</v>
      </c>
      <c r="J3436">
        <v>6467</v>
      </c>
      <c r="K3436">
        <f>IF(covid_19_india[[#This Row],[State/UnionTerritory]]=E3435,IF(covid_19_india[[#This Row],[Deaths]]-J3435&lt;0,0,covid_19_india[[#This Row],[Deaths]]-J3435), covid_19_india[[#This Row],[Deaths]])</f>
        <v>193</v>
      </c>
      <c r="L3436">
        <v>588818</v>
      </c>
      <c r="M3436">
        <f>IF(covid_19_india[[#This Row],[State/UnionTerritory]]=E3435,IF(covid_19_india[[#This Row],[Confirmed]]-L3435&lt;0,0,covid_19_india[[#This Row],[Confirmed]]-L3435), covid_19_india[[#This Row],[Confirmed]])</f>
        <v>14519</v>
      </c>
      <c r="N3436" t="str">
        <f>TEXT(covid_19_india[[#This Row],[Date]], "mmmm")</f>
        <v>April</v>
      </c>
      <c r="O3436" t="str">
        <f>TEXT(covid_19_india[[#This Row],[Date]], "dddd")</f>
        <v>Thursday</v>
      </c>
      <c r="P3436">
        <f>covid_19_india[[#This Row],[Confirmed]]-covid_19_india[[#This Row],[Cured]]-covid_19_india[[#This Row],[Deaths]]</f>
        <v>122751</v>
      </c>
      <c r="Q3436" s="1">
        <f>MAX(covid_19_india[Date])</f>
        <v>44419</v>
      </c>
      <c r="R3436" t="str">
        <f>IF(covid_19_india[[#This Row],[Max date]]=covid_19_india[[#This Row],[Date]],"Yes","")</f>
        <v/>
      </c>
      <c r="S3436" t="str">
        <f>IF(covid_19_india[[#This Row],[Active Cases]]&gt;10000, "High", IF(covid_19_india[[#This Row],[Active Cases]]&gt;=1000,"Medium","Low"))</f>
        <v>High</v>
      </c>
      <c r="T3436" t="str">
        <f>IF(covid_19_india[[#This Row],[Daily New Cases]] = _xlfn.MAXIFS(covid_19_india[Daily New Cases], covid_19_india[State/UnionTerritory], covid_19_india[[#This Row],[State/UnionTerritory]]), "Yes", "")</f>
        <v/>
      </c>
      <c r="U3436" s="1">
        <v>44212</v>
      </c>
      <c r="V3436" t="str">
        <f>IF(C3436&lt;covid_19_india[[#This Row],[Vaccination Start Date]], "Pre-Vaccination", "Post-Vaccination")</f>
        <v>Post-Vaccination</v>
      </c>
      <c r="W3436" s="44">
        <f>IFERROR(covid_19_india[[#This Row],[Deaths]]/covid_19_india[[#This Row],[Confirmed]],0)</f>
        <v>1.0983020220169899E-2</v>
      </c>
    </row>
    <row r="3437" spans="1:23" x14ac:dyDescent="0.3">
      <c r="A3437" t="str">
        <f t="shared" si="54"/>
        <v>Chhattisgarh_2021-04-23</v>
      </c>
      <c r="B3437">
        <v>14121</v>
      </c>
      <c r="C3437" s="24">
        <v>44309</v>
      </c>
      <c r="D3437" s="6">
        <v>0.33333333333333326</v>
      </c>
      <c r="E3437" t="s">
        <v>31</v>
      </c>
      <c r="F3437">
        <v>0</v>
      </c>
      <c r="G3437">
        <v>0</v>
      </c>
      <c r="H3437">
        <v>477339</v>
      </c>
      <c r="I3437">
        <f>IF(covid_19_india[[#This Row],[State/UnionTerritory]]=E3436,IF(covid_19_india[[#This Row],[Cured]]-H3436&lt;0,0,covid_19_india[[#This Row],[Cured]]-H3436),covid_19_india[[#This Row],[Cured]])</f>
        <v>17739</v>
      </c>
      <c r="J3437">
        <v>6674</v>
      </c>
      <c r="K3437">
        <f>IF(covid_19_india[[#This Row],[State/UnionTerritory]]=E3436,IF(covid_19_india[[#This Row],[Deaths]]-J3436&lt;0,0,covid_19_india[[#This Row],[Deaths]]-J3436), covid_19_india[[#This Row],[Deaths]])</f>
        <v>207</v>
      </c>
      <c r="L3437">
        <v>605568</v>
      </c>
      <c r="M3437">
        <f>IF(covid_19_india[[#This Row],[State/UnionTerritory]]=E3436,IF(covid_19_india[[#This Row],[Confirmed]]-L3436&lt;0,0,covid_19_india[[#This Row],[Confirmed]]-L3436), covid_19_india[[#This Row],[Confirmed]])</f>
        <v>16750</v>
      </c>
      <c r="N3437" t="str">
        <f>TEXT(covid_19_india[[#This Row],[Date]], "mmmm")</f>
        <v>April</v>
      </c>
      <c r="O3437" t="str">
        <f>TEXT(covid_19_india[[#This Row],[Date]], "dddd")</f>
        <v>Friday</v>
      </c>
      <c r="P3437">
        <f>covid_19_india[[#This Row],[Confirmed]]-covid_19_india[[#This Row],[Cured]]-covid_19_india[[#This Row],[Deaths]]</f>
        <v>121555</v>
      </c>
      <c r="Q3437" s="1">
        <f>MAX(covid_19_india[Date])</f>
        <v>44419</v>
      </c>
      <c r="R3437" t="str">
        <f>IF(covid_19_india[[#This Row],[Max date]]=covid_19_india[[#This Row],[Date]],"Yes","")</f>
        <v/>
      </c>
      <c r="S3437" t="str">
        <f>IF(covid_19_india[[#This Row],[Active Cases]]&gt;10000, "High", IF(covid_19_india[[#This Row],[Active Cases]]&gt;=1000,"Medium","Low"))</f>
        <v>High</v>
      </c>
      <c r="T3437" t="str">
        <f>IF(covid_19_india[[#This Row],[Daily New Cases]] = _xlfn.MAXIFS(covid_19_india[Daily New Cases], covid_19_india[State/UnionTerritory], covid_19_india[[#This Row],[State/UnionTerritory]]), "Yes", "")</f>
        <v/>
      </c>
      <c r="U3437" s="1">
        <v>44212</v>
      </c>
      <c r="V3437" t="str">
        <f>IF(C3437&lt;covid_19_india[[#This Row],[Vaccination Start Date]], "Pre-Vaccination", "Post-Vaccination")</f>
        <v>Post-Vaccination</v>
      </c>
      <c r="W3437" s="44">
        <f>IFERROR(covid_19_india[[#This Row],[Deaths]]/covid_19_india[[#This Row],[Confirmed]],0)</f>
        <v>1.1021057915874023E-2</v>
      </c>
    </row>
    <row r="3438" spans="1:23" x14ac:dyDescent="0.3">
      <c r="A3438" t="str">
        <f t="shared" si="54"/>
        <v>Chhattisgarh_2021-04-24</v>
      </c>
      <c r="B3438">
        <v>14157</v>
      </c>
      <c r="C3438" s="24">
        <v>44310</v>
      </c>
      <c r="D3438" s="6">
        <v>0.33333333333333326</v>
      </c>
      <c r="E3438" t="s">
        <v>31</v>
      </c>
      <c r="F3438">
        <v>0</v>
      </c>
      <c r="G3438">
        <v>0</v>
      </c>
      <c r="H3438">
        <v>492593</v>
      </c>
      <c r="I3438">
        <f>IF(covid_19_india[[#This Row],[State/UnionTerritory]]=E3437,IF(covid_19_india[[#This Row],[Cured]]-H3437&lt;0,0,covid_19_india[[#This Row],[Cured]]-H3437),covid_19_india[[#This Row],[Cured]])</f>
        <v>15254</v>
      </c>
      <c r="J3438">
        <v>6893</v>
      </c>
      <c r="K3438">
        <f>IF(covid_19_india[[#This Row],[State/UnionTerritory]]=E3437,IF(covid_19_india[[#This Row],[Deaths]]-J3437&lt;0,0,covid_19_india[[#This Row],[Deaths]]-J3437), covid_19_india[[#This Row],[Deaths]])</f>
        <v>219</v>
      </c>
      <c r="L3438">
        <v>622965</v>
      </c>
      <c r="M3438">
        <f>IF(covid_19_india[[#This Row],[State/UnionTerritory]]=E3437,IF(covid_19_india[[#This Row],[Confirmed]]-L3437&lt;0,0,covid_19_india[[#This Row],[Confirmed]]-L3437), covid_19_india[[#This Row],[Confirmed]])</f>
        <v>17397</v>
      </c>
      <c r="N3438" t="str">
        <f>TEXT(covid_19_india[[#This Row],[Date]], "mmmm")</f>
        <v>April</v>
      </c>
      <c r="O3438" t="str">
        <f>TEXT(covid_19_india[[#This Row],[Date]], "dddd")</f>
        <v>Saturday</v>
      </c>
      <c r="P3438">
        <f>covid_19_india[[#This Row],[Confirmed]]-covid_19_india[[#This Row],[Cured]]-covid_19_india[[#This Row],[Deaths]]</f>
        <v>123479</v>
      </c>
      <c r="Q3438" s="1">
        <f>MAX(covid_19_india[Date])</f>
        <v>44419</v>
      </c>
      <c r="R3438" t="str">
        <f>IF(covid_19_india[[#This Row],[Max date]]=covid_19_india[[#This Row],[Date]],"Yes","")</f>
        <v/>
      </c>
      <c r="S3438" t="str">
        <f>IF(covid_19_india[[#This Row],[Active Cases]]&gt;10000, "High", IF(covid_19_india[[#This Row],[Active Cases]]&gt;=1000,"Medium","Low"))</f>
        <v>High</v>
      </c>
      <c r="T3438" t="str">
        <f>IF(covid_19_india[[#This Row],[Daily New Cases]] = _xlfn.MAXIFS(covid_19_india[Daily New Cases], covid_19_india[State/UnionTerritory], covid_19_india[[#This Row],[State/UnionTerritory]]), "Yes", "")</f>
        <v>Yes</v>
      </c>
      <c r="U3438" s="1">
        <v>44212</v>
      </c>
      <c r="V3438" t="str">
        <f>IF(C3438&lt;covid_19_india[[#This Row],[Vaccination Start Date]], "Pre-Vaccination", "Post-Vaccination")</f>
        <v>Post-Vaccination</v>
      </c>
      <c r="W3438" s="44">
        <f>IFERROR(covid_19_india[[#This Row],[Deaths]]/covid_19_india[[#This Row],[Confirmed]],0)</f>
        <v>1.106482707696259E-2</v>
      </c>
    </row>
    <row r="3439" spans="1:23" x14ac:dyDescent="0.3">
      <c r="A3439" t="str">
        <f t="shared" si="54"/>
        <v>Chhattisgarh_2021-04-25</v>
      </c>
      <c r="B3439">
        <v>14193</v>
      </c>
      <c r="C3439" s="24">
        <v>44311</v>
      </c>
      <c r="D3439" s="6">
        <v>0.33333333333333326</v>
      </c>
      <c r="E3439" t="s">
        <v>31</v>
      </c>
      <c r="F3439">
        <v>0</v>
      </c>
      <c r="G3439">
        <v>0</v>
      </c>
      <c r="H3439">
        <v>509622</v>
      </c>
      <c r="I3439">
        <f>IF(covid_19_india[[#This Row],[State/UnionTerritory]]=E3438,IF(covid_19_india[[#This Row],[Cured]]-H3438&lt;0,0,covid_19_india[[#This Row],[Cured]]-H3438),covid_19_india[[#This Row],[Cured]])</f>
        <v>17029</v>
      </c>
      <c r="J3439">
        <v>7111</v>
      </c>
      <c r="K3439">
        <f>IF(covid_19_india[[#This Row],[State/UnionTerritory]]=E3438,IF(covid_19_india[[#This Row],[Deaths]]-J3438&lt;0,0,covid_19_india[[#This Row],[Deaths]]-J3438), covid_19_india[[#This Row],[Deaths]])</f>
        <v>218</v>
      </c>
      <c r="L3439">
        <v>639696</v>
      </c>
      <c r="M3439">
        <f>IF(covid_19_india[[#This Row],[State/UnionTerritory]]=E3438,IF(covid_19_india[[#This Row],[Confirmed]]-L3438&lt;0,0,covid_19_india[[#This Row],[Confirmed]]-L3438), covid_19_india[[#This Row],[Confirmed]])</f>
        <v>16731</v>
      </c>
      <c r="N3439" t="str">
        <f>TEXT(covid_19_india[[#This Row],[Date]], "mmmm")</f>
        <v>April</v>
      </c>
      <c r="O3439" t="str">
        <f>TEXT(covid_19_india[[#This Row],[Date]], "dddd")</f>
        <v>Sunday</v>
      </c>
      <c r="P3439">
        <f>covid_19_india[[#This Row],[Confirmed]]-covid_19_india[[#This Row],[Cured]]-covid_19_india[[#This Row],[Deaths]]</f>
        <v>122963</v>
      </c>
      <c r="Q3439" s="1">
        <f>MAX(covid_19_india[Date])</f>
        <v>44419</v>
      </c>
      <c r="R3439" t="str">
        <f>IF(covid_19_india[[#This Row],[Max date]]=covid_19_india[[#This Row],[Date]],"Yes","")</f>
        <v/>
      </c>
      <c r="S3439" t="str">
        <f>IF(covid_19_india[[#This Row],[Active Cases]]&gt;10000, "High", IF(covid_19_india[[#This Row],[Active Cases]]&gt;=1000,"Medium","Low"))</f>
        <v>High</v>
      </c>
      <c r="T3439" t="str">
        <f>IF(covid_19_india[[#This Row],[Daily New Cases]] = _xlfn.MAXIFS(covid_19_india[Daily New Cases], covid_19_india[State/UnionTerritory], covid_19_india[[#This Row],[State/UnionTerritory]]), "Yes", "")</f>
        <v/>
      </c>
      <c r="U3439" s="1">
        <v>44212</v>
      </c>
      <c r="V3439" t="str">
        <f>IF(C3439&lt;covid_19_india[[#This Row],[Vaccination Start Date]], "Pre-Vaccination", "Post-Vaccination")</f>
        <v>Post-Vaccination</v>
      </c>
      <c r="W3439" s="44">
        <f>IFERROR(covid_19_india[[#This Row],[Deaths]]/covid_19_india[[#This Row],[Confirmed]],0)</f>
        <v>1.1116217703409119E-2</v>
      </c>
    </row>
    <row r="3440" spans="1:23" x14ac:dyDescent="0.3">
      <c r="A3440" t="str">
        <f t="shared" si="54"/>
        <v>Chhattisgarh_2021-04-26</v>
      </c>
      <c r="B3440">
        <v>14229</v>
      </c>
      <c r="C3440" s="24">
        <v>44312</v>
      </c>
      <c r="D3440" s="6">
        <v>0.33333333333333326</v>
      </c>
      <c r="E3440" t="s">
        <v>31</v>
      </c>
      <c r="F3440">
        <v>0</v>
      </c>
      <c r="G3440">
        <v>0</v>
      </c>
      <c r="H3440">
        <v>521217</v>
      </c>
      <c r="I3440">
        <f>IF(covid_19_india[[#This Row],[State/UnionTerritory]]=E3439,IF(covid_19_india[[#This Row],[Cured]]-H3439&lt;0,0,covid_19_india[[#This Row],[Cured]]-H3439),covid_19_india[[#This Row],[Cured]])</f>
        <v>11595</v>
      </c>
      <c r="J3440">
        <v>7310</v>
      </c>
      <c r="K3440">
        <f>IF(covid_19_india[[#This Row],[State/UnionTerritory]]=E3439,IF(covid_19_india[[#This Row],[Deaths]]-J3439&lt;0,0,covid_19_india[[#This Row],[Deaths]]-J3439), covid_19_india[[#This Row],[Deaths]])</f>
        <v>199</v>
      </c>
      <c r="L3440">
        <v>652362</v>
      </c>
      <c r="M3440">
        <f>IF(covid_19_india[[#This Row],[State/UnionTerritory]]=E3439,IF(covid_19_india[[#This Row],[Confirmed]]-L3439&lt;0,0,covid_19_india[[#This Row],[Confirmed]]-L3439), covid_19_india[[#This Row],[Confirmed]])</f>
        <v>12666</v>
      </c>
      <c r="N3440" t="str">
        <f>TEXT(covid_19_india[[#This Row],[Date]], "mmmm")</f>
        <v>April</v>
      </c>
      <c r="O3440" t="str">
        <f>TEXT(covid_19_india[[#This Row],[Date]], "dddd")</f>
        <v>Monday</v>
      </c>
      <c r="P3440">
        <f>covid_19_india[[#This Row],[Confirmed]]-covid_19_india[[#This Row],[Cured]]-covid_19_india[[#This Row],[Deaths]]</f>
        <v>123835</v>
      </c>
      <c r="Q3440" s="1">
        <f>MAX(covid_19_india[Date])</f>
        <v>44419</v>
      </c>
      <c r="R3440" t="str">
        <f>IF(covid_19_india[[#This Row],[Max date]]=covid_19_india[[#This Row],[Date]],"Yes","")</f>
        <v/>
      </c>
      <c r="S3440" t="str">
        <f>IF(covid_19_india[[#This Row],[Active Cases]]&gt;10000, "High", IF(covid_19_india[[#This Row],[Active Cases]]&gt;=1000,"Medium","Low"))</f>
        <v>High</v>
      </c>
      <c r="T3440" t="str">
        <f>IF(covid_19_india[[#This Row],[Daily New Cases]] = _xlfn.MAXIFS(covid_19_india[Daily New Cases], covid_19_india[State/UnionTerritory], covid_19_india[[#This Row],[State/UnionTerritory]]), "Yes", "")</f>
        <v/>
      </c>
      <c r="U3440" s="1">
        <v>44212</v>
      </c>
      <c r="V3440" t="str">
        <f>IF(C3440&lt;covid_19_india[[#This Row],[Vaccination Start Date]], "Pre-Vaccination", "Post-Vaccination")</f>
        <v>Post-Vaccination</v>
      </c>
      <c r="W3440" s="44">
        <f>IFERROR(covid_19_india[[#This Row],[Deaths]]/covid_19_india[[#This Row],[Confirmed]],0)</f>
        <v>1.1205435019207127E-2</v>
      </c>
    </row>
    <row r="3441" spans="1:23" x14ac:dyDescent="0.3">
      <c r="A3441" t="str">
        <f t="shared" si="54"/>
        <v>Chhattisgarh_2021-04-27</v>
      </c>
      <c r="B3441">
        <v>14265</v>
      </c>
      <c r="C3441" s="24">
        <v>44313</v>
      </c>
      <c r="D3441" s="6">
        <v>0.33333333333333326</v>
      </c>
      <c r="E3441" t="s">
        <v>31</v>
      </c>
      <c r="F3441">
        <v>0</v>
      </c>
      <c r="G3441">
        <v>0</v>
      </c>
      <c r="H3441">
        <v>538558</v>
      </c>
      <c r="I3441">
        <f>IF(covid_19_india[[#This Row],[State/UnionTerritory]]=E3440,IF(covid_19_india[[#This Row],[Cured]]-H3440&lt;0,0,covid_19_india[[#This Row],[Cured]]-H3440),covid_19_india[[#This Row],[Cured]])</f>
        <v>17341</v>
      </c>
      <c r="J3441">
        <v>7536</v>
      </c>
      <c r="K3441">
        <f>IF(covid_19_india[[#This Row],[State/UnionTerritory]]=E3440,IF(covid_19_india[[#This Row],[Deaths]]-J3440&lt;0,0,covid_19_india[[#This Row],[Deaths]]-J3440), covid_19_india[[#This Row],[Deaths]])</f>
        <v>226</v>
      </c>
      <c r="L3441">
        <v>667446</v>
      </c>
      <c r="M3441">
        <f>IF(covid_19_india[[#This Row],[State/UnionTerritory]]=E3440,IF(covid_19_india[[#This Row],[Confirmed]]-L3440&lt;0,0,covid_19_india[[#This Row],[Confirmed]]-L3440), covid_19_india[[#This Row],[Confirmed]])</f>
        <v>15084</v>
      </c>
      <c r="N3441" t="str">
        <f>TEXT(covid_19_india[[#This Row],[Date]], "mmmm")</f>
        <v>April</v>
      </c>
      <c r="O3441" t="str">
        <f>TEXT(covid_19_india[[#This Row],[Date]], "dddd")</f>
        <v>Tuesday</v>
      </c>
      <c r="P3441">
        <f>covid_19_india[[#This Row],[Confirmed]]-covid_19_india[[#This Row],[Cured]]-covid_19_india[[#This Row],[Deaths]]</f>
        <v>121352</v>
      </c>
      <c r="Q3441" s="1">
        <f>MAX(covid_19_india[Date])</f>
        <v>44419</v>
      </c>
      <c r="R3441" t="str">
        <f>IF(covid_19_india[[#This Row],[Max date]]=covid_19_india[[#This Row],[Date]],"Yes","")</f>
        <v/>
      </c>
      <c r="S3441" t="str">
        <f>IF(covid_19_india[[#This Row],[Active Cases]]&gt;10000, "High", IF(covid_19_india[[#This Row],[Active Cases]]&gt;=1000,"Medium","Low"))</f>
        <v>High</v>
      </c>
      <c r="T3441" t="str">
        <f>IF(covid_19_india[[#This Row],[Daily New Cases]] = _xlfn.MAXIFS(covid_19_india[Daily New Cases], covid_19_india[State/UnionTerritory], covid_19_india[[#This Row],[State/UnionTerritory]]), "Yes", "")</f>
        <v/>
      </c>
      <c r="U3441" s="1">
        <v>44212</v>
      </c>
      <c r="V3441" t="str">
        <f>IF(C3441&lt;covid_19_india[[#This Row],[Vaccination Start Date]], "Pre-Vaccination", "Post-Vaccination")</f>
        <v>Post-Vaccination</v>
      </c>
      <c r="W3441" s="44">
        <f>IFERROR(covid_19_india[[#This Row],[Deaths]]/covid_19_india[[#This Row],[Confirmed]],0)</f>
        <v>1.1290801053568379E-2</v>
      </c>
    </row>
    <row r="3442" spans="1:23" x14ac:dyDescent="0.3">
      <c r="A3442" t="str">
        <f t="shared" si="54"/>
        <v>Chhattisgarh_2021-04-28</v>
      </c>
      <c r="B3442">
        <v>14301</v>
      </c>
      <c r="C3442" s="24">
        <v>44314</v>
      </c>
      <c r="D3442" s="6">
        <v>0.33333333333333326</v>
      </c>
      <c r="E3442" t="s">
        <v>31</v>
      </c>
      <c r="F3442">
        <v>0</v>
      </c>
      <c r="G3442">
        <v>0</v>
      </c>
      <c r="H3442">
        <v>555489</v>
      </c>
      <c r="I3442">
        <f>IF(covid_19_india[[#This Row],[State/UnionTerritory]]=E3441,IF(covid_19_india[[#This Row],[Cured]]-H3441&lt;0,0,covid_19_india[[#This Row],[Cured]]-H3441),covid_19_india[[#This Row],[Cured]])</f>
        <v>16931</v>
      </c>
      <c r="J3442">
        <v>7782</v>
      </c>
      <c r="K3442">
        <f>IF(covid_19_india[[#This Row],[State/UnionTerritory]]=E3441,IF(covid_19_india[[#This Row],[Deaths]]-J3441&lt;0,0,covid_19_india[[#This Row],[Deaths]]-J3441), covid_19_india[[#This Row],[Deaths]])</f>
        <v>246</v>
      </c>
      <c r="L3442">
        <v>682339</v>
      </c>
      <c r="M3442">
        <f>IF(covid_19_india[[#This Row],[State/UnionTerritory]]=E3441,IF(covid_19_india[[#This Row],[Confirmed]]-L3441&lt;0,0,covid_19_india[[#This Row],[Confirmed]]-L3441), covid_19_india[[#This Row],[Confirmed]])</f>
        <v>14893</v>
      </c>
      <c r="N3442" t="str">
        <f>TEXT(covid_19_india[[#This Row],[Date]], "mmmm")</f>
        <v>April</v>
      </c>
      <c r="O3442" t="str">
        <f>TEXT(covid_19_india[[#This Row],[Date]], "dddd")</f>
        <v>Wednesday</v>
      </c>
      <c r="P3442">
        <f>covid_19_india[[#This Row],[Confirmed]]-covid_19_india[[#This Row],[Cured]]-covid_19_india[[#This Row],[Deaths]]</f>
        <v>119068</v>
      </c>
      <c r="Q3442" s="1">
        <f>MAX(covid_19_india[Date])</f>
        <v>44419</v>
      </c>
      <c r="R3442" t="str">
        <f>IF(covid_19_india[[#This Row],[Max date]]=covid_19_india[[#This Row],[Date]],"Yes","")</f>
        <v/>
      </c>
      <c r="S3442" t="str">
        <f>IF(covid_19_india[[#This Row],[Active Cases]]&gt;10000, "High", IF(covid_19_india[[#This Row],[Active Cases]]&gt;=1000,"Medium","Low"))</f>
        <v>High</v>
      </c>
      <c r="T3442" t="str">
        <f>IF(covid_19_india[[#This Row],[Daily New Cases]] = _xlfn.MAXIFS(covid_19_india[Daily New Cases], covid_19_india[State/UnionTerritory], covid_19_india[[#This Row],[State/UnionTerritory]]), "Yes", "")</f>
        <v/>
      </c>
      <c r="U3442" s="1">
        <v>44212</v>
      </c>
      <c r="V3442" t="str">
        <f>IF(C3442&lt;covid_19_india[[#This Row],[Vaccination Start Date]], "Pre-Vaccination", "Post-Vaccination")</f>
        <v>Post-Vaccination</v>
      </c>
      <c r="W3442" s="44">
        <f>IFERROR(covid_19_india[[#This Row],[Deaths]]/covid_19_india[[#This Row],[Confirmed]],0)</f>
        <v>1.1404888186077594E-2</v>
      </c>
    </row>
    <row r="3443" spans="1:23" x14ac:dyDescent="0.3">
      <c r="A3443" t="str">
        <f t="shared" si="54"/>
        <v>Chhattisgarh_2021-04-29</v>
      </c>
      <c r="B3443">
        <v>14337</v>
      </c>
      <c r="C3443" s="24">
        <v>44315</v>
      </c>
      <c r="D3443" s="6">
        <v>0.33333333333333326</v>
      </c>
      <c r="E3443" t="s">
        <v>31</v>
      </c>
      <c r="F3443">
        <v>0</v>
      </c>
      <c r="G3443">
        <v>0</v>
      </c>
      <c r="H3443">
        <v>570995</v>
      </c>
      <c r="I3443">
        <f>IF(covid_19_india[[#This Row],[State/UnionTerritory]]=E3442,IF(covid_19_india[[#This Row],[Cured]]-H3442&lt;0,0,covid_19_india[[#This Row],[Cured]]-H3442),covid_19_india[[#This Row],[Cured]])</f>
        <v>15506</v>
      </c>
      <c r="J3443">
        <v>8061</v>
      </c>
      <c r="K3443">
        <f>IF(covid_19_india[[#This Row],[State/UnionTerritory]]=E3442,IF(covid_19_india[[#This Row],[Deaths]]-J3442&lt;0,0,covid_19_india[[#This Row],[Deaths]]-J3442), covid_19_india[[#This Row],[Deaths]])</f>
        <v>279</v>
      </c>
      <c r="L3443">
        <v>697902</v>
      </c>
      <c r="M3443">
        <f>IF(covid_19_india[[#This Row],[State/UnionTerritory]]=E3442,IF(covid_19_india[[#This Row],[Confirmed]]-L3442&lt;0,0,covid_19_india[[#This Row],[Confirmed]]-L3442), covid_19_india[[#This Row],[Confirmed]])</f>
        <v>15563</v>
      </c>
      <c r="N3443" t="str">
        <f>TEXT(covid_19_india[[#This Row],[Date]], "mmmm")</f>
        <v>April</v>
      </c>
      <c r="O3443" t="str">
        <f>TEXT(covid_19_india[[#This Row],[Date]], "dddd")</f>
        <v>Thursday</v>
      </c>
      <c r="P3443">
        <f>covid_19_india[[#This Row],[Confirmed]]-covid_19_india[[#This Row],[Cured]]-covid_19_india[[#This Row],[Deaths]]</f>
        <v>118846</v>
      </c>
      <c r="Q3443" s="1">
        <f>MAX(covid_19_india[Date])</f>
        <v>44419</v>
      </c>
      <c r="R3443" t="str">
        <f>IF(covid_19_india[[#This Row],[Max date]]=covid_19_india[[#This Row],[Date]],"Yes","")</f>
        <v/>
      </c>
      <c r="S3443" t="str">
        <f>IF(covid_19_india[[#This Row],[Active Cases]]&gt;10000, "High", IF(covid_19_india[[#This Row],[Active Cases]]&gt;=1000,"Medium","Low"))</f>
        <v>High</v>
      </c>
      <c r="T3443" t="str">
        <f>IF(covid_19_india[[#This Row],[Daily New Cases]] = _xlfn.MAXIFS(covid_19_india[Daily New Cases], covid_19_india[State/UnionTerritory], covid_19_india[[#This Row],[State/UnionTerritory]]), "Yes", "")</f>
        <v/>
      </c>
      <c r="U3443" s="1">
        <v>44212</v>
      </c>
      <c r="V3443" t="str">
        <f>IF(C3443&lt;covid_19_india[[#This Row],[Vaccination Start Date]], "Pre-Vaccination", "Post-Vaccination")</f>
        <v>Post-Vaccination</v>
      </c>
      <c r="W3443" s="44">
        <f>IFERROR(covid_19_india[[#This Row],[Deaths]]/covid_19_india[[#This Row],[Confirmed]],0)</f>
        <v>1.1550332281609739E-2</v>
      </c>
    </row>
    <row r="3444" spans="1:23" x14ac:dyDescent="0.3">
      <c r="A3444" t="str">
        <f t="shared" si="54"/>
        <v>Chhattisgarh_2021-04-30</v>
      </c>
      <c r="B3444">
        <v>14373</v>
      </c>
      <c r="C3444" s="24">
        <v>44316</v>
      </c>
      <c r="D3444" s="6">
        <v>0.33333333333333326</v>
      </c>
      <c r="E3444" t="s">
        <v>31</v>
      </c>
      <c r="F3444">
        <v>0</v>
      </c>
      <c r="G3444">
        <v>0</v>
      </c>
      <c r="H3444">
        <v>587484</v>
      </c>
      <c r="I3444">
        <f>IF(covid_19_india[[#This Row],[State/UnionTerritory]]=E3443,IF(covid_19_india[[#This Row],[Cured]]-H3443&lt;0,0,covid_19_india[[#This Row],[Cured]]-H3443),covid_19_india[[#This Row],[Cured]])</f>
        <v>16489</v>
      </c>
      <c r="J3444">
        <v>8312</v>
      </c>
      <c r="K3444">
        <f>IF(covid_19_india[[#This Row],[State/UnionTerritory]]=E3443,IF(covid_19_india[[#This Row],[Deaths]]-J3443&lt;0,0,covid_19_india[[#This Row],[Deaths]]-J3443), covid_19_india[[#This Row],[Deaths]])</f>
        <v>251</v>
      </c>
      <c r="L3444">
        <v>713706</v>
      </c>
      <c r="M3444">
        <f>IF(covid_19_india[[#This Row],[State/UnionTerritory]]=E3443,IF(covid_19_india[[#This Row],[Confirmed]]-L3443&lt;0,0,covid_19_india[[#This Row],[Confirmed]]-L3443), covid_19_india[[#This Row],[Confirmed]])</f>
        <v>15804</v>
      </c>
      <c r="N3444" t="str">
        <f>TEXT(covid_19_india[[#This Row],[Date]], "mmmm")</f>
        <v>April</v>
      </c>
      <c r="O3444" t="str">
        <f>TEXT(covid_19_india[[#This Row],[Date]], "dddd")</f>
        <v>Friday</v>
      </c>
      <c r="P3444">
        <f>covid_19_india[[#This Row],[Confirmed]]-covid_19_india[[#This Row],[Cured]]-covid_19_india[[#This Row],[Deaths]]</f>
        <v>117910</v>
      </c>
      <c r="Q3444" s="1">
        <f>MAX(covid_19_india[Date])</f>
        <v>44419</v>
      </c>
      <c r="R3444" t="str">
        <f>IF(covid_19_india[[#This Row],[Max date]]=covid_19_india[[#This Row],[Date]],"Yes","")</f>
        <v/>
      </c>
      <c r="S3444" t="str">
        <f>IF(covid_19_india[[#This Row],[Active Cases]]&gt;10000, "High", IF(covid_19_india[[#This Row],[Active Cases]]&gt;=1000,"Medium","Low"))</f>
        <v>High</v>
      </c>
      <c r="T3444" t="str">
        <f>IF(covid_19_india[[#This Row],[Daily New Cases]] = _xlfn.MAXIFS(covid_19_india[Daily New Cases], covid_19_india[State/UnionTerritory], covid_19_india[[#This Row],[State/UnionTerritory]]), "Yes", "")</f>
        <v/>
      </c>
      <c r="U3444" s="1">
        <v>44212</v>
      </c>
      <c r="V3444" t="str">
        <f>IF(C3444&lt;covid_19_india[[#This Row],[Vaccination Start Date]], "Pre-Vaccination", "Post-Vaccination")</f>
        <v>Post-Vaccination</v>
      </c>
      <c r="W3444" s="44">
        <f>IFERROR(covid_19_india[[#This Row],[Deaths]]/covid_19_india[[#This Row],[Confirmed]],0)</f>
        <v>1.1646252098202902E-2</v>
      </c>
    </row>
    <row r="3445" spans="1:23" x14ac:dyDescent="0.3">
      <c r="A3445" t="str">
        <f t="shared" si="54"/>
        <v>Chhattisgarh_2021-05-01</v>
      </c>
      <c r="B3445">
        <v>14409</v>
      </c>
      <c r="C3445" s="24">
        <v>44317</v>
      </c>
      <c r="D3445" s="6">
        <v>0.33333333333333326</v>
      </c>
      <c r="E3445" t="s">
        <v>31</v>
      </c>
      <c r="F3445">
        <v>0</v>
      </c>
      <c r="G3445">
        <v>0</v>
      </c>
      <c r="H3445">
        <v>601161</v>
      </c>
      <c r="I3445">
        <f>IF(covid_19_india[[#This Row],[State/UnionTerritory]]=E3444,IF(covid_19_india[[#This Row],[Cured]]-H3444&lt;0,0,covid_19_india[[#This Row],[Cured]]-H3444),covid_19_india[[#This Row],[Cured]])</f>
        <v>13677</v>
      </c>
      <c r="J3445">
        <v>8581</v>
      </c>
      <c r="K3445">
        <f>IF(covid_19_india[[#This Row],[State/UnionTerritory]]=E3444,IF(covid_19_india[[#This Row],[Deaths]]-J3444&lt;0,0,covid_19_india[[#This Row],[Deaths]]-J3444), covid_19_india[[#This Row],[Deaths]])</f>
        <v>269</v>
      </c>
      <c r="L3445">
        <v>728700</v>
      </c>
      <c r="M3445">
        <f>IF(covid_19_india[[#This Row],[State/UnionTerritory]]=E3444,IF(covid_19_india[[#This Row],[Confirmed]]-L3444&lt;0,0,covid_19_india[[#This Row],[Confirmed]]-L3444), covid_19_india[[#This Row],[Confirmed]])</f>
        <v>14994</v>
      </c>
      <c r="N3445" t="str">
        <f>TEXT(covid_19_india[[#This Row],[Date]], "mmmm")</f>
        <v>May</v>
      </c>
      <c r="O3445" t="str">
        <f>TEXT(covid_19_india[[#This Row],[Date]], "dddd")</f>
        <v>Saturday</v>
      </c>
      <c r="P3445">
        <f>covid_19_india[[#This Row],[Confirmed]]-covid_19_india[[#This Row],[Cured]]-covid_19_india[[#This Row],[Deaths]]</f>
        <v>118958</v>
      </c>
      <c r="Q3445" s="1">
        <f>MAX(covid_19_india[Date])</f>
        <v>44419</v>
      </c>
      <c r="R3445" t="str">
        <f>IF(covid_19_india[[#This Row],[Max date]]=covid_19_india[[#This Row],[Date]],"Yes","")</f>
        <v/>
      </c>
      <c r="S3445" t="str">
        <f>IF(covid_19_india[[#This Row],[Active Cases]]&gt;10000, "High", IF(covid_19_india[[#This Row],[Active Cases]]&gt;=1000,"Medium","Low"))</f>
        <v>High</v>
      </c>
      <c r="T3445" t="str">
        <f>IF(covid_19_india[[#This Row],[Daily New Cases]] = _xlfn.MAXIFS(covid_19_india[Daily New Cases], covid_19_india[State/UnionTerritory], covid_19_india[[#This Row],[State/UnionTerritory]]), "Yes", "")</f>
        <v/>
      </c>
      <c r="U3445" s="1">
        <v>44212</v>
      </c>
      <c r="V3445" t="str">
        <f>IF(C3445&lt;covid_19_india[[#This Row],[Vaccination Start Date]], "Pre-Vaccination", "Post-Vaccination")</f>
        <v>Post-Vaccination</v>
      </c>
      <c r="W3445" s="44">
        <f>IFERROR(covid_19_india[[#This Row],[Deaths]]/covid_19_india[[#This Row],[Confirmed]],0)</f>
        <v>1.1775765061067655E-2</v>
      </c>
    </row>
    <row r="3446" spans="1:23" x14ac:dyDescent="0.3">
      <c r="A3446" t="str">
        <f t="shared" si="54"/>
        <v>Chhattisgarh_2021-05-02</v>
      </c>
      <c r="B3446">
        <v>14445</v>
      </c>
      <c r="C3446" s="24">
        <v>44318</v>
      </c>
      <c r="D3446" s="6">
        <v>0.33333333333333326</v>
      </c>
      <c r="E3446" t="s">
        <v>31</v>
      </c>
      <c r="F3446">
        <v>0</v>
      </c>
      <c r="G3446">
        <v>0</v>
      </c>
      <c r="H3446">
        <v>614693</v>
      </c>
      <c r="I3446">
        <f>IF(covid_19_india[[#This Row],[State/UnionTerritory]]=E3445,IF(covid_19_india[[#This Row],[Cured]]-H3445&lt;0,0,covid_19_india[[#This Row],[Cured]]-H3445),covid_19_india[[#This Row],[Cured]])</f>
        <v>13532</v>
      </c>
      <c r="J3446">
        <v>8810</v>
      </c>
      <c r="K3446">
        <f>IF(covid_19_india[[#This Row],[State/UnionTerritory]]=E3445,IF(covid_19_india[[#This Row],[Deaths]]-J3445&lt;0,0,covid_19_india[[#This Row],[Deaths]]-J3445), covid_19_india[[#This Row],[Deaths]])</f>
        <v>229</v>
      </c>
      <c r="L3446">
        <v>744602</v>
      </c>
      <c r="M3446">
        <f>IF(covid_19_india[[#This Row],[State/UnionTerritory]]=E3445,IF(covid_19_india[[#This Row],[Confirmed]]-L3445&lt;0,0,covid_19_india[[#This Row],[Confirmed]]-L3445), covid_19_india[[#This Row],[Confirmed]])</f>
        <v>15902</v>
      </c>
      <c r="N3446" t="str">
        <f>TEXT(covid_19_india[[#This Row],[Date]], "mmmm")</f>
        <v>May</v>
      </c>
      <c r="O3446" t="str">
        <f>TEXT(covid_19_india[[#This Row],[Date]], "dddd")</f>
        <v>Sunday</v>
      </c>
      <c r="P3446">
        <f>covid_19_india[[#This Row],[Confirmed]]-covid_19_india[[#This Row],[Cured]]-covid_19_india[[#This Row],[Deaths]]</f>
        <v>121099</v>
      </c>
      <c r="Q3446" s="1">
        <f>MAX(covid_19_india[Date])</f>
        <v>44419</v>
      </c>
      <c r="R3446" t="str">
        <f>IF(covid_19_india[[#This Row],[Max date]]=covid_19_india[[#This Row],[Date]],"Yes","")</f>
        <v/>
      </c>
      <c r="S3446" t="str">
        <f>IF(covid_19_india[[#This Row],[Active Cases]]&gt;10000, "High", IF(covid_19_india[[#This Row],[Active Cases]]&gt;=1000,"Medium","Low"))</f>
        <v>High</v>
      </c>
      <c r="T3446" t="str">
        <f>IF(covid_19_india[[#This Row],[Daily New Cases]] = _xlfn.MAXIFS(covid_19_india[Daily New Cases], covid_19_india[State/UnionTerritory], covid_19_india[[#This Row],[State/UnionTerritory]]), "Yes", "")</f>
        <v/>
      </c>
      <c r="U3446" s="1">
        <v>44212</v>
      </c>
      <c r="V3446" t="str">
        <f>IF(C3446&lt;covid_19_india[[#This Row],[Vaccination Start Date]], "Pre-Vaccination", "Post-Vaccination")</f>
        <v>Post-Vaccination</v>
      </c>
      <c r="W3446" s="44">
        <f>IFERROR(covid_19_india[[#This Row],[Deaths]]/covid_19_india[[#This Row],[Confirmed]],0)</f>
        <v>1.1831824249733414E-2</v>
      </c>
    </row>
    <row r="3447" spans="1:23" x14ac:dyDescent="0.3">
      <c r="A3447" t="str">
        <f t="shared" si="54"/>
        <v>Chhattisgarh_2021-05-03</v>
      </c>
      <c r="B3447">
        <v>14481</v>
      </c>
      <c r="C3447" s="24">
        <v>44319</v>
      </c>
      <c r="D3447" s="6">
        <v>0.33333333333333326</v>
      </c>
      <c r="E3447" t="s">
        <v>31</v>
      </c>
      <c r="F3447">
        <v>0</v>
      </c>
      <c r="G3447">
        <v>0</v>
      </c>
      <c r="H3447">
        <v>627051</v>
      </c>
      <c r="I3447">
        <f>IF(covid_19_india[[#This Row],[State/UnionTerritory]]=E3446,IF(covid_19_india[[#This Row],[Cured]]-H3446&lt;0,0,covid_19_india[[#This Row],[Cured]]-H3446),covid_19_india[[#This Row],[Cured]])</f>
        <v>12358</v>
      </c>
      <c r="J3447">
        <v>9009</v>
      </c>
      <c r="K3447">
        <f>IF(covid_19_india[[#This Row],[State/UnionTerritory]]=E3446,IF(covid_19_india[[#This Row],[Deaths]]-J3446&lt;0,0,covid_19_india[[#This Row],[Deaths]]-J3446), covid_19_india[[#This Row],[Deaths]])</f>
        <v>199</v>
      </c>
      <c r="L3447">
        <v>756427</v>
      </c>
      <c r="M3447">
        <f>IF(covid_19_india[[#This Row],[State/UnionTerritory]]=E3446,IF(covid_19_india[[#This Row],[Confirmed]]-L3446&lt;0,0,covid_19_india[[#This Row],[Confirmed]]-L3446), covid_19_india[[#This Row],[Confirmed]])</f>
        <v>11825</v>
      </c>
      <c r="N3447" t="str">
        <f>TEXT(covid_19_india[[#This Row],[Date]], "mmmm")</f>
        <v>May</v>
      </c>
      <c r="O3447" t="str">
        <f>TEXT(covid_19_india[[#This Row],[Date]], "dddd")</f>
        <v>Monday</v>
      </c>
      <c r="P3447">
        <f>covid_19_india[[#This Row],[Confirmed]]-covid_19_india[[#This Row],[Cured]]-covid_19_india[[#This Row],[Deaths]]</f>
        <v>120367</v>
      </c>
      <c r="Q3447" s="1">
        <f>MAX(covid_19_india[Date])</f>
        <v>44419</v>
      </c>
      <c r="R3447" t="str">
        <f>IF(covid_19_india[[#This Row],[Max date]]=covid_19_india[[#This Row],[Date]],"Yes","")</f>
        <v/>
      </c>
      <c r="S3447" t="str">
        <f>IF(covid_19_india[[#This Row],[Active Cases]]&gt;10000, "High", IF(covid_19_india[[#This Row],[Active Cases]]&gt;=1000,"Medium","Low"))</f>
        <v>High</v>
      </c>
      <c r="T3447" t="str">
        <f>IF(covid_19_india[[#This Row],[Daily New Cases]] = _xlfn.MAXIFS(covid_19_india[Daily New Cases], covid_19_india[State/UnionTerritory], covid_19_india[[#This Row],[State/UnionTerritory]]), "Yes", "")</f>
        <v/>
      </c>
      <c r="U3447" s="1">
        <v>44212</v>
      </c>
      <c r="V3447" t="str">
        <f>IF(C3447&lt;covid_19_india[[#This Row],[Vaccination Start Date]], "Pre-Vaccination", "Post-Vaccination")</f>
        <v>Post-Vaccination</v>
      </c>
      <c r="W3447" s="44">
        <f>IFERROR(covid_19_india[[#This Row],[Deaths]]/covid_19_india[[#This Row],[Confirmed]],0)</f>
        <v>1.1909939756248785E-2</v>
      </c>
    </row>
    <row r="3448" spans="1:23" x14ac:dyDescent="0.3">
      <c r="A3448" t="str">
        <f t="shared" si="54"/>
        <v>Chhattisgarh_2021-05-04</v>
      </c>
      <c r="B3448">
        <v>14517</v>
      </c>
      <c r="C3448" s="24">
        <v>44320</v>
      </c>
      <c r="D3448" s="6">
        <v>0.33333333333333326</v>
      </c>
      <c r="E3448" t="s">
        <v>31</v>
      </c>
      <c r="F3448">
        <v>0</v>
      </c>
      <c r="G3448">
        <v>0</v>
      </c>
      <c r="H3448">
        <v>641449</v>
      </c>
      <c r="I3448">
        <f>IF(covid_19_india[[#This Row],[State/UnionTerritory]]=E3447,IF(covid_19_india[[#This Row],[Cured]]-H3447&lt;0,0,covid_19_india[[#This Row],[Cured]]-H3447),covid_19_india[[#This Row],[Cured]])</f>
        <v>14398</v>
      </c>
      <c r="J3448">
        <v>9275</v>
      </c>
      <c r="K3448">
        <f>IF(covid_19_india[[#This Row],[State/UnionTerritory]]=E3447,IF(covid_19_india[[#This Row],[Deaths]]-J3447&lt;0,0,covid_19_india[[#This Row],[Deaths]]-J3447), covid_19_india[[#This Row],[Deaths]])</f>
        <v>266</v>
      </c>
      <c r="L3448">
        <v>771701</v>
      </c>
      <c r="M3448">
        <f>IF(covid_19_india[[#This Row],[State/UnionTerritory]]=E3447,IF(covid_19_india[[#This Row],[Confirmed]]-L3447&lt;0,0,covid_19_india[[#This Row],[Confirmed]]-L3447), covid_19_india[[#This Row],[Confirmed]])</f>
        <v>15274</v>
      </c>
      <c r="N3448" t="str">
        <f>TEXT(covid_19_india[[#This Row],[Date]], "mmmm")</f>
        <v>May</v>
      </c>
      <c r="O3448" t="str">
        <f>TEXT(covid_19_india[[#This Row],[Date]], "dddd")</f>
        <v>Tuesday</v>
      </c>
      <c r="P3448">
        <f>covid_19_india[[#This Row],[Confirmed]]-covid_19_india[[#This Row],[Cured]]-covid_19_india[[#This Row],[Deaths]]</f>
        <v>120977</v>
      </c>
      <c r="Q3448" s="1">
        <f>MAX(covid_19_india[Date])</f>
        <v>44419</v>
      </c>
      <c r="R3448" t="str">
        <f>IF(covid_19_india[[#This Row],[Max date]]=covid_19_india[[#This Row],[Date]],"Yes","")</f>
        <v/>
      </c>
      <c r="S3448" t="str">
        <f>IF(covid_19_india[[#This Row],[Active Cases]]&gt;10000, "High", IF(covid_19_india[[#This Row],[Active Cases]]&gt;=1000,"Medium","Low"))</f>
        <v>High</v>
      </c>
      <c r="T3448" t="str">
        <f>IF(covid_19_india[[#This Row],[Daily New Cases]] = _xlfn.MAXIFS(covid_19_india[Daily New Cases], covid_19_india[State/UnionTerritory], covid_19_india[[#This Row],[State/UnionTerritory]]), "Yes", "")</f>
        <v/>
      </c>
      <c r="U3448" s="1">
        <v>44212</v>
      </c>
      <c r="V3448" t="str">
        <f>IF(C3448&lt;covid_19_india[[#This Row],[Vaccination Start Date]], "Pre-Vaccination", "Post-Vaccination")</f>
        <v>Post-Vaccination</v>
      </c>
      <c r="W3448" s="44">
        <f>IFERROR(covid_19_india[[#This Row],[Deaths]]/covid_19_india[[#This Row],[Confirmed]],0)</f>
        <v>1.2018903694565642E-2</v>
      </c>
    </row>
    <row r="3449" spans="1:23" x14ac:dyDescent="0.3">
      <c r="A3449" t="str">
        <f t="shared" si="54"/>
        <v>Chhattisgarh_2021-05-05</v>
      </c>
      <c r="B3449">
        <v>14553</v>
      </c>
      <c r="C3449" s="24">
        <v>44321</v>
      </c>
      <c r="D3449" s="6">
        <v>0.33333333333333326</v>
      </c>
      <c r="E3449" t="s">
        <v>31</v>
      </c>
      <c r="F3449">
        <v>0</v>
      </c>
      <c r="G3449">
        <v>0</v>
      </c>
      <c r="H3449">
        <v>653542</v>
      </c>
      <c r="I3449">
        <f>IF(covid_19_india[[#This Row],[State/UnionTerritory]]=E3448,IF(covid_19_india[[#This Row],[Cured]]-H3448&lt;0,0,covid_19_india[[#This Row],[Cured]]-H3448),covid_19_india[[#This Row],[Cured]])</f>
        <v>12093</v>
      </c>
      <c r="J3449">
        <v>9485</v>
      </c>
      <c r="K3449">
        <f>IF(covid_19_india[[#This Row],[State/UnionTerritory]]=E3448,IF(covid_19_india[[#This Row],[Deaths]]-J3448&lt;0,0,covid_19_india[[#This Row],[Deaths]]-J3448), covid_19_india[[#This Row],[Deaths]])</f>
        <v>210</v>
      </c>
      <c r="L3449">
        <v>787486</v>
      </c>
      <c r="M3449">
        <f>IF(covid_19_india[[#This Row],[State/UnionTerritory]]=E3448,IF(covid_19_india[[#This Row],[Confirmed]]-L3448&lt;0,0,covid_19_india[[#This Row],[Confirmed]]-L3448), covid_19_india[[#This Row],[Confirmed]])</f>
        <v>15785</v>
      </c>
      <c r="N3449" t="str">
        <f>TEXT(covid_19_india[[#This Row],[Date]], "mmmm")</f>
        <v>May</v>
      </c>
      <c r="O3449" t="str">
        <f>TEXT(covid_19_india[[#This Row],[Date]], "dddd")</f>
        <v>Wednesday</v>
      </c>
      <c r="P3449">
        <f>covid_19_india[[#This Row],[Confirmed]]-covid_19_india[[#This Row],[Cured]]-covid_19_india[[#This Row],[Deaths]]</f>
        <v>124459</v>
      </c>
      <c r="Q3449" s="1">
        <f>MAX(covid_19_india[Date])</f>
        <v>44419</v>
      </c>
      <c r="R3449" t="str">
        <f>IF(covid_19_india[[#This Row],[Max date]]=covid_19_india[[#This Row],[Date]],"Yes","")</f>
        <v/>
      </c>
      <c r="S3449" t="str">
        <f>IF(covid_19_india[[#This Row],[Active Cases]]&gt;10000, "High", IF(covid_19_india[[#This Row],[Active Cases]]&gt;=1000,"Medium","Low"))</f>
        <v>High</v>
      </c>
      <c r="T3449" t="str">
        <f>IF(covid_19_india[[#This Row],[Daily New Cases]] = _xlfn.MAXIFS(covid_19_india[Daily New Cases], covid_19_india[State/UnionTerritory], covid_19_india[[#This Row],[State/UnionTerritory]]), "Yes", "")</f>
        <v/>
      </c>
      <c r="U3449" s="1">
        <v>44212</v>
      </c>
      <c r="V3449" t="str">
        <f>IF(C3449&lt;covid_19_india[[#This Row],[Vaccination Start Date]], "Pre-Vaccination", "Post-Vaccination")</f>
        <v>Post-Vaccination</v>
      </c>
      <c r="W3449" s="44">
        <f>IFERROR(covid_19_india[[#This Row],[Deaths]]/covid_19_india[[#This Row],[Confirmed]],0)</f>
        <v>1.2044658571707941E-2</v>
      </c>
    </row>
    <row r="3450" spans="1:23" x14ac:dyDescent="0.3">
      <c r="A3450" t="str">
        <f t="shared" si="54"/>
        <v>Chhattisgarh_2021-05-06</v>
      </c>
      <c r="B3450">
        <v>14589</v>
      </c>
      <c r="C3450" s="24">
        <v>44322</v>
      </c>
      <c r="D3450" s="6">
        <v>0.33333333333333326</v>
      </c>
      <c r="E3450" t="s">
        <v>31</v>
      </c>
      <c r="F3450">
        <v>0</v>
      </c>
      <c r="G3450">
        <v>0</v>
      </c>
      <c r="H3450">
        <v>663694</v>
      </c>
      <c r="I3450">
        <f>IF(covid_19_india[[#This Row],[State/UnionTerritory]]=E3449,IF(covid_19_india[[#This Row],[Cured]]-H3449&lt;0,0,covid_19_india[[#This Row],[Cured]]-H3449),covid_19_india[[#This Row],[Cured]])</f>
        <v>10152</v>
      </c>
      <c r="J3450">
        <v>9738</v>
      </c>
      <c r="K3450">
        <f>IF(covid_19_india[[#This Row],[State/UnionTerritory]]=E3449,IF(covid_19_india[[#This Row],[Deaths]]-J3449&lt;0,0,covid_19_india[[#This Row],[Deaths]]-J3449), covid_19_india[[#This Row],[Deaths]])</f>
        <v>253</v>
      </c>
      <c r="L3450">
        <v>802643</v>
      </c>
      <c r="M3450">
        <f>IF(covid_19_india[[#This Row],[State/UnionTerritory]]=E3449,IF(covid_19_india[[#This Row],[Confirmed]]-L3449&lt;0,0,covid_19_india[[#This Row],[Confirmed]]-L3449), covid_19_india[[#This Row],[Confirmed]])</f>
        <v>15157</v>
      </c>
      <c r="N3450" t="str">
        <f>TEXT(covid_19_india[[#This Row],[Date]], "mmmm")</f>
        <v>May</v>
      </c>
      <c r="O3450" t="str">
        <f>TEXT(covid_19_india[[#This Row],[Date]], "dddd")</f>
        <v>Thursday</v>
      </c>
      <c r="P3450">
        <f>covid_19_india[[#This Row],[Confirmed]]-covid_19_india[[#This Row],[Cured]]-covid_19_india[[#This Row],[Deaths]]</f>
        <v>129211</v>
      </c>
      <c r="Q3450" s="1">
        <f>MAX(covid_19_india[Date])</f>
        <v>44419</v>
      </c>
      <c r="R3450" t="str">
        <f>IF(covid_19_india[[#This Row],[Max date]]=covid_19_india[[#This Row],[Date]],"Yes","")</f>
        <v/>
      </c>
      <c r="S3450" t="str">
        <f>IF(covid_19_india[[#This Row],[Active Cases]]&gt;10000, "High", IF(covid_19_india[[#This Row],[Active Cases]]&gt;=1000,"Medium","Low"))</f>
        <v>High</v>
      </c>
      <c r="T3450" t="str">
        <f>IF(covid_19_india[[#This Row],[Daily New Cases]] = _xlfn.MAXIFS(covid_19_india[Daily New Cases], covid_19_india[State/UnionTerritory], covid_19_india[[#This Row],[State/UnionTerritory]]), "Yes", "")</f>
        <v/>
      </c>
      <c r="U3450" s="1">
        <v>44212</v>
      </c>
      <c r="V3450" t="str">
        <f>IF(C3450&lt;covid_19_india[[#This Row],[Vaccination Start Date]], "Pre-Vaccination", "Post-Vaccination")</f>
        <v>Post-Vaccination</v>
      </c>
      <c r="W3450" s="44">
        <f>IFERROR(covid_19_india[[#This Row],[Deaths]]/covid_19_india[[#This Row],[Confirmed]],0)</f>
        <v>1.2132417525599799E-2</v>
      </c>
    </row>
    <row r="3451" spans="1:23" x14ac:dyDescent="0.3">
      <c r="A3451" t="str">
        <f t="shared" si="54"/>
        <v>Chhattisgarh_2021-05-07</v>
      </c>
      <c r="B3451">
        <v>14625</v>
      </c>
      <c r="C3451" s="24">
        <v>44323</v>
      </c>
      <c r="D3451" s="6">
        <v>0.33333333333333326</v>
      </c>
      <c r="E3451" t="s">
        <v>31</v>
      </c>
      <c r="F3451">
        <v>0</v>
      </c>
      <c r="G3451">
        <v>0</v>
      </c>
      <c r="H3451">
        <v>675294</v>
      </c>
      <c r="I3451">
        <f>IF(covid_19_india[[#This Row],[State/UnionTerritory]]=E3450,IF(covid_19_india[[#This Row],[Cured]]-H3450&lt;0,0,covid_19_india[[#This Row],[Cured]]-H3450),covid_19_india[[#This Row],[Cured]])</f>
        <v>11600</v>
      </c>
      <c r="J3451">
        <v>9950</v>
      </c>
      <c r="K3451">
        <f>IF(covid_19_india[[#This Row],[State/UnionTerritory]]=E3450,IF(covid_19_india[[#This Row],[Deaths]]-J3450&lt;0,0,covid_19_india[[#This Row],[Deaths]]-J3450), covid_19_india[[#This Row],[Deaths]])</f>
        <v>212</v>
      </c>
      <c r="L3451">
        <v>816489</v>
      </c>
      <c r="M3451">
        <f>IF(covid_19_india[[#This Row],[State/UnionTerritory]]=E3450,IF(covid_19_india[[#This Row],[Confirmed]]-L3450&lt;0,0,covid_19_india[[#This Row],[Confirmed]]-L3450), covid_19_india[[#This Row],[Confirmed]])</f>
        <v>13846</v>
      </c>
      <c r="N3451" t="str">
        <f>TEXT(covid_19_india[[#This Row],[Date]], "mmmm")</f>
        <v>May</v>
      </c>
      <c r="O3451" t="str">
        <f>TEXT(covid_19_india[[#This Row],[Date]], "dddd")</f>
        <v>Friday</v>
      </c>
      <c r="P3451">
        <f>covid_19_india[[#This Row],[Confirmed]]-covid_19_india[[#This Row],[Cured]]-covid_19_india[[#This Row],[Deaths]]</f>
        <v>131245</v>
      </c>
      <c r="Q3451" s="1">
        <f>MAX(covid_19_india[Date])</f>
        <v>44419</v>
      </c>
      <c r="R3451" t="str">
        <f>IF(covid_19_india[[#This Row],[Max date]]=covid_19_india[[#This Row],[Date]],"Yes","")</f>
        <v/>
      </c>
      <c r="S3451" t="str">
        <f>IF(covid_19_india[[#This Row],[Active Cases]]&gt;10000, "High", IF(covid_19_india[[#This Row],[Active Cases]]&gt;=1000,"Medium","Low"))</f>
        <v>High</v>
      </c>
      <c r="T3451" t="str">
        <f>IF(covid_19_india[[#This Row],[Daily New Cases]] = _xlfn.MAXIFS(covid_19_india[Daily New Cases], covid_19_india[State/UnionTerritory], covid_19_india[[#This Row],[State/UnionTerritory]]), "Yes", "")</f>
        <v/>
      </c>
      <c r="U3451" s="1">
        <v>44212</v>
      </c>
      <c r="V3451" t="str">
        <f>IF(C3451&lt;covid_19_india[[#This Row],[Vaccination Start Date]], "Pre-Vaccination", "Post-Vaccination")</f>
        <v>Post-Vaccination</v>
      </c>
      <c r="W3451" s="44">
        <f>IFERROR(covid_19_india[[#This Row],[Deaths]]/covid_19_india[[#This Row],[Confirmed]],0)</f>
        <v>1.2186324616743153E-2</v>
      </c>
    </row>
    <row r="3452" spans="1:23" x14ac:dyDescent="0.3">
      <c r="A3452" t="str">
        <f t="shared" si="54"/>
        <v>Chhattisgarh_2021-05-08</v>
      </c>
      <c r="B3452">
        <v>14661</v>
      </c>
      <c r="C3452" s="24">
        <v>44324</v>
      </c>
      <c r="D3452" s="6">
        <v>0.33333333333333326</v>
      </c>
      <c r="E3452" t="s">
        <v>31</v>
      </c>
      <c r="F3452">
        <v>0</v>
      </c>
      <c r="G3452">
        <v>0</v>
      </c>
      <c r="H3452">
        <v>688918</v>
      </c>
      <c r="I3452">
        <f>IF(covid_19_india[[#This Row],[State/UnionTerritory]]=E3451,IF(covid_19_india[[#This Row],[Cured]]-H3451&lt;0,0,covid_19_india[[#This Row],[Cured]]-H3451),covid_19_india[[#This Row],[Cured]])</f>
        <v>13624</v>
      </c>
      <c r="J3452">
        <v>10158</v>
      </c>
      <c r="K3452">
        <f>IF(covid_19_india[[#This Row],[State/UnionTerritory]]=E3451,IF(covid_19_india[[#This Row],[Deaths]]-J3451&lt;0,0,covid_19_india[[#This Row],[Deaths]]-J3451), covid_19_india[[#This Row],[Deaths]])</f>
        <v>208</v>
      </c>
      <c r="L3452">
        <v>830117</v>
      </c>
      <c r="M3452">
        <f>IF(covid_19_india[[#This Row],[State/UnionTerritory]]=E3451,IF(covid_19_india[[#This Row],[Confirmed]]-L3451&lt;0,0,covid_19_india[[#This Row],[Confirmed]]-L3451), covid_19_india[[#This Row],[Confirmed]])</f>
        <v>13628</v>
      </c>
      <c r="N3452" t="str">
        <f>TEXT(covid_19_india[[#This Row],[Date]], "mmmm")</f>
        <v>May</v>
      </c>
      <c r="O3452" t="str">
        <f>TEXT(covid_19_india[[#This Row],[Date]], "dddd")</f>
        <v>Saturday</v>
      </c>
      <c r="P3452">
        <f>covid_19_india[[#This Row],[Confirmed]]-covid_19_india[[#This Row],[Cured]]-covid_19_india[[#This Row],[Deaths]]</f>
        <v>131041</v>
      </c>
      <c r="Q3452" s="1">
        <f>MAX(covid_19_india[Date])</f>
        <v>44419</v>
      </c>
      <c r="R3452" t="str">
        <f>IF(covid_19_india[[#This Row],[Max date]]=covid_19_india[[#This Row],[Date]],"Yes","")</f>
        <v/>
      </c>
      <c r="S3452" t="str">
        <f>IF(covid_19_india[[#This Row],[Active Cases]]&gt;10000, "High", IF(covid_19_india[[#This Row],[Active Cases]]&gt;=1000,"Medium","Low"))</f>
        <v>High</v>
      </c>
      <c r="T3452" t="str">
        <f>IF(covid_19_india[[#This Row],[Daily New Cases]] = _xlfn.MAXIFS(covid_19_india[Daily New Cases], covid_19_india[State/UnionTerritory], covid_19_india[[#This Row],[State/UnionTerritory]]), "Yes", "")</f>
        <v/>
      </c>
      <c r="U3452" s="1">
        <v>44212</v>
      </c>
      <c r="V3452" t="str">
        <f>IF(C3452&lt;covid_19_india[[#This Row],[Vaccination Start Date]], "Pre-Vaccination", "Post-Vaccination")</f>
        <v>Post-Vaccination</v>
      </c>
      <c r="W3452" s="44">
        <f>IFERROR(covid_19_india[[#This Row],[Deaths]]/covid_19_india[[#This Row],[Confirmed]],0)</f>
        <v>1.2236829266235965E-2</v>
      </c>
    </row>
    <row r="3453" spans="1:23" x14ac:dyDescent="0.3">
      <c r="A3453" t="str">
        <f t="shared" si="54"/>
        <v>Chhattisgarh_2021-05-09</v>
      </c>
      <c r="B3453">
        <v>14697</v>
      </c>
      <c r="C3453" s="24">
        <v>44325</v>
      </c>
      <c r="D3453" s="6">
        <v>0.33333333333333326</v>
      </c>
      <c r="E3453" t="s">
        <v>31</v>
      </c>
      <c r="F3453">
        <v>0</v>
      </c>
      <c r="G3453">
        <v>0</v>
      </c>
      <c r="H3453">
        <v>701116</v>
      </c>
      <c r="I3453">
        <f>IF(covid_19_india[[#This Row],[State/UnionTerritory]]=E3452,IF(covid_19_india[[#This Row],[Cured]]-H3452&lt;0,0,covid_19_india[[#This Row],[Cured]]-H3452),covid_19_india[[#This Row],[Cured]])</f>
        <v>12198</v>
      </c>
      <c r="J3453">
        <v>10381</v>
      </c>
      <c r="K3453">
        <f>IF(covid_19_india[[#This Row],[State/UnionTerritory]]=E3452,IF(covid_19_india[[#This Row],[Deaths]]-J3452&lt;0,0,covid_19_india[[#This Row],[Deaths]]-J3452), covid_19_india[[#This Row],[Deaths]])</f>
        <v>223</v>
      </c>
      <c r="L3453">
        <v>842356</v>
      </c>
      <c r="M3453">
        <f>IF(covid_19_india[[#This Row],[State/UnionTerritory]]=E3452,IF(covid_19_india[[#This Row],[Confirmed]]-L3452&lt;0,0,covid_19_india[[#This Row],[Confirmed]]-L3452), covid_19_india[[#This Row],[Confirmed]])</f>
        <v>12239</v>
      </c>
      <c r="N3453" t="str">
        <f>TEXT(covid_19_india[[#This Row],[Date]], "mmmm")</f>
        <v>May</v>
      </c>
      <c r="O3453" t="str">
        <f>TEXT(covid_19_india[[#This Row],[Date]], "dddd")</f>
        <v>Sunday</v>
      </c>
      <c r="P3453">
        <f>covid_19_india[[#This Row],[Confirmed]]-covid_19_india[[#This Row],[Cured]]-covid_19_india[[#This Row],[Deaths]]</f>
        <v>130859</v>
      </c>
      <c r="Q3453" s="1">
        <f>MAX(covid_19_india[Date])</f>
        <v>44419</v>
      </c>
      <c r="R3453" t="str">
        <f>IF(covid_19_india[[#This Row],[Max date]]=covid_19_india[[#This Row],[Date]],"Yes","")</f>
        <v/>
      </c>
      <c r="S3453" t="str">
        <f>IF(covid_19_india[[#This Row],[Active Cases]]&gt;10000, "High", IF(covid_19_india[[#This Row],[Active Cases]]&gt;=1000,"Medium","Low"))</f>
        <v>High</v>
      </c>
      <c r="T3453" t="str">
        <f>IF(covid_19_india[[#This Row],[Daily New Cases]] = _xlfn.MAXIFS(covid_19_india[Daily New Cases], covid_19_india[State/UnionTerritory], covid_19_india[[#This Row],[State/UnionTerritory]]), "Yes", "")</f>
        <v/>
      </c>
      <c r="U3453" s="1">
        <v>44212</v>
      </c>
      <c r="V3453" t="str">
        <f>IF(C3453&lt;covid_19_india[[#This Row],[Vaccination Start Date]], "Pre-Vaccination", "Post-Vaccination")</f>
        <v>Post-Vaccination</v>
      </c>
      <c r="W3453" s="44">
        <f>IFERROR(covid_19_india[[#This Row],[Deaths]]/covid_19_india[[#This Row],[Confirmed]],0)</f>
        <v>1.2323768098048806E-2</v>
      </c>
    </row>
    <row r="3454" spans="1:23" x14ac:dyDescent="0.3">
      <c r="A3454" t="str">
        <f t="shared" si="54"/>
        <v>Chhattisgarh_2021-05-10</v>
      </c>
      <c r="B3454">
        <v>14733</v>
      </c>
      <c r="C3454" s="24">
        <v>44326</v>
      </c>
      <c r="D3454" s="6">
        <v>0.33333333333333326</v>
      </c>
      <c r="E3454" t="s">
        <v>31</v>
      </c>
      <c r="F3454">
        <v>0</v>
      </c>
      <c r="G3454">
        <v>0</v>
      </c>
      <c r="H3454">
        <v>714359</v>
      </c>
      <c r="I3454">
        <f>IF(covid_19_india[[#This Row],[State/UnionTerritory]]=E3453,IF(covid_19_india[[#This Row],[Cured]]-H3453&lt;0,0,covid_19_india[[#This Row],[Cured]]-H3453),covid_19_india[[#This Row],[Cured]])</f>
        <v>13243</v>
      </c>
      <c r="J3454">
        <v>10570</v>
      </c>
      <c r="K3454">
        <f>IF(covid_19_india[[#This Row],[State/UnionTerritory]]=E3453,IF(covid_19_india[[#This Row],[Deaths]]-J3453&lt;0,0,covid_19_india[[#This Row],[Deaths]]-J3453), covid_19_india[[#This Row],[Deaths]])</f>
        <v>189</v>
      </c>
      <c r="L3454">
        <v>851476</v>
      </c>
      <c r="M3454">
        <f>IF(covid_19_india[[#This Row],[State/UnionTerritory]]=E3453,IF(covid_19_india[[#This Row],[Confirmed]]-L3453&lt;0,0,covid_19_india[[#This Row],[Confirmed]]-L3453), covid_19_india[[#This Row],[Confirmed]])</f>
        <v>9120</v>
      </c>
      <c r="N3454" t="str">
        <f>TEXT(covid_19_india[[#This Row],[Date]], "mmmm")</f>
        <v>May</v>
      </c>
      <c r="O3454" t="str">
        <f>TEXT(covid_19_india[[#This Row],[Date]], "dddd")</f>
        <v>Monday</v>
      </c>
      <c r="P3454">
        <f>covid_19_india[[#This Row],[Confirmed]]-covid_19_india[[#This Row],[Cured]]-covid_19_india[[#This Row],[Deaths]]</f>
        <v>126547</v>
      </c>
      <c r="Q3454" s="1">
        <f>MAX(covid_19_india[Date])</f>
        <v>44419</v>
      </c>
      <c r="R3454" t="str">
        <f>IF(covid_19_india[[#This Row],[Max date]]=covid_19_india[[#This Row],[Date]],"Yes","")</f>
        <v/>
      </c>
      <c r="S3454" t="str">
        <f>IF(covid_19_india[[#This Row],[Active Cases]]&gt;10000, "High", IF(covid_19_india[[#This Row],[Active Cases]]&gt;=1000,"Medium","Low"))</f>
        <v>High</v>
      </c>
      <c r="T3454" t="str">
        <f>IF(covid_19_india[[#This Row],[Daily New Cases]] = _xlfn.MAXIFS(covid_19_india[Daily New Cases], covid_19_india[State/UnionTerritory], covid_19_india[[#This Row],[State/UnionTerritory]]), "Yes", "")</f>
        <v/>
      </c>
      <c r="U3454" s="1">
        <v>44212</v>
      </c>
      <c r="V3454" t="str">
        <f>IF(C3454&lt;covid_19_india[[#This Row],[Vaccination Start Date]], "Pre-Vaccination", "Post-Vaccination")</f>
        <v>Post-Vaccination</v>
      </c>
      <c r="W3454" s="44">
        <f>IFERROR(covid_19_india[[#This Row],[Deaths]]/covid_19_india[[#This Row],[Confirmed]],0)</f>
        <v>1.2413738026673681E-2</v>
      </c>
    </row>
    <row r="3455" spans="1:23" x14ac:dyDescent="0.3">
      <c r="A3455" t="str">
        <f t="shared" si="54"/>
        <v>Chhattisgarh_2021-05-11</v>
      </c>
      <c r="B3455">
        <v>14769</v>
      </c>
      <c r="C3455" s="24">
        <v>44327</v>
      </c>
      <c r="D3455" s="6">
        <v>0.33333333333333326</v>
      </c>
      <c r="E3455" t="s">
        <v>31</v>
      </c>
      <c r="F3455">
        <v>0</v>
      </c>
      <c r="G3455">
        <v>0</v>
      </c>
      <c r="H3455">
        <v>727497</v>
      </c>
      <c r="I3455">
        <f>IF(covid_19_india[[#This Row],[State/UnionTerritory]]=E3454,IF(covid_19_india[[#This Row],[Cured]]-H3454&lt;0,0,covid_19_india[[#This Row],[Cured]]-H3454),covid_19_india[[#This Row],[Cured]])</f>
        <v>13138</v>
      </c>
      <c r="J3455">
        <v>10742</v>
      </c>
      <c r="K3455">
        <f>IF(covid_19_india[[#This Row],[State/UnionTerritory]]=E3454,IF(covid_19_india[[#This Row],[Deaths]]-J3454&lt;0,0,covid_19_india[[#This Row],[Deaths]]-J3454), covid_19_india[[#This Row],[Deaths]])</f>
        <v>172</v>
      </c>
      <c r="L3455">
        <v>863343</v>
      </c>
      <c r="M3455">
        <f>IF(covid_19_india[[#This Row],[State/UnionTerritory]]=E3454,IF(covid_19_india[[#This Row],[Confirmed]]-L3454&lt;0,0,covid_19_india[[#This Row],[Confirmed]]-L3454), covid_19_india[[#This Row],[Confirmed]])</f>
        <v>11867</v>
      </c>
      <c r="N3455" t="str">
        <f>TEXT(covid_19_india[[#This Row],[Date]], "mmmm")</f>
        <v>May</v>
      </c>
      <c r="O3455" t="str">
        <f>TEXT(covid_19_india[[#This Row],[Date]], "dddd")</f>
        <v>Tuesday</v>
      </c>
      <c r="P3455">
        <f>covid_19_india[[#This Row],[Confirmed]]-covid_19_india[[#This Row],[Cured]]-covid_19_india[[#This Row],[Deaths]]</f>
        <v>125104</v>
      </c>
      <c r="Q3455" s="1">
        <f>MAX(covid_19_india[Date])</f>
        <v>44419</v>
      </c>
      <c r="R3455" t="str">
        <f>IF(covid_19_india[[#This Row],[Max date]]=covid_19_india[[#This Row],[Date]],"Yes","")</f>
        <v/>
      </c>
      <c r="S3455" t="str">
        <f>IF(covid_19_india[[#This Row],[Active Cases]]&gt;10000, "High", IF(covid_19_india[[#This Row],[Active Cases]]&gt;=1000,"Medium","Low"))</f>
        <v>High</v>
      </c>
      <c r="T3455" t="str">
        <f>IF(covid_19_india[[#This Row],[Daily New Cases]] = _xlfn.MAXIFS(covid_19_india[Daily New Cases], covid_19_india[State/UnionTerritory], covid_19_india[[#This Row],[State/UnionTerritory]]), "Yes", "")</f>
        <v/>
      </c>
      <c r="U3455" s="1">
        <v>44212</v>
      </c>
      <c r="V3455" t="str">
        <f>IF(C3455&lt;covid_19_india[[#This Row],[Vaccination Start Date]], "Pre-Vaccination", "Post-Vaccination")</f>
        <v>Post-Vaccination</v>
      </c>
      <c r="W3455" s="44">
        <f>IFERROR(covid_19_india[[#This Row],[Deaths]]/covid_19_india[[#This Row],[Confirmed]],0)</f>
        <v>1.2442331726787615E-2</v>
      </c>
    </row>
    <row r="3456" spans="1:23" x14ac:dyDescent="0.3">
      <c r="A3456" t="str">
        <f t="shared" si="54"/>
        <v>Chhattisgarh_2021-05-12</v>
      </c>
      <c r="B3456">
        <v>14805</v>
      </c>
      <c r="C3456" s="24">
        <v>44328</v>
      </c>
      <c r="D3456" s="6">
        <v>0.33333333333333326</v>
      </c>
      <c r="E3456" t="s">
        <v>31</v>
      </c>
      <c r="F3456">
        <v>0</v>
      </c>
      <c r="G3456">
        <v>0</v>
      </c>
      <c r="H3456">
        <v>740283</v>
      </c>
      <c r="I3456">
        <f>IF(covid_19_india[[#This Row],[State/UnionTerritory]]=E3455,IF(covid_19_india[[#This Row],[Cured]]-H3455&lt;0,0,covid_19_india[[#This Row],[Cured]]-H3455),covid_19_india[[#This Row],[Cured]])</f>
        <v>12786</v>
      </c>
      <c r="J3456">
        <v>10941</v>
      </c>
      <c r="K3456">
        <f>IF(covid_19_india[[#This Row],[State/UnionTerritory]]=E3455,IF(covid_19_india[[#This Row],[Deaths]]-J3455&lt;0,0,covid_19_india[[#This Row],[Deaths]]-J3455), covid_19_india[[#This Row],[Deaths]])</f>
        <v>199</v>
      </c>
      <c r="L3456">
        <v>873060</v>
      </c>
      <c r="M3456">
        <f>IF(covid_19_india[[#This Row],[State/UnionTerritory]]=E3455,IF(covid_19_india[[#This Row],[Confirmed]]-L3455&lt;0,0,covid_19_india[[#This Row],[Confirmed]]-L3455), covid_19_india[[#This Row],[Confirmed]])</f>
        <v>9717</v>
      </c>
      <c r="N3456" t="str">
        <f>TEXT(covid_19_india[[#This Row],[Date]], "mmmm")</f>
        <v>May</v>
      </c>
      <c r="O3456" t="str">
        <f>TEXT(covid_19_india[[#This Row],[Date]], "dddd")</f>
        <v>Wednesday</v>
      </c>
      <c r="P3456">
        <f>covid_19_india[[#This Row],[Confirmed]]-covid_19_india[[#This Row],[Cured]]-covid_19_india[[#This Row],[Deaths]]</f>
        <v>121836</v>
      </c>
      <c r="Q3456" s="1">
        <f>MAX(covid_19_india[Date])</f>
        <v>44419</v>
      </c>
      <c r="R3456" t="str">
        <f>IF(covid_19_india[[#This Row],[Max date]]=covid_19_india[[#This Row],[Date]],"Yes","")</f>
        <v/>
      </c>
      <c r="S3456" t="str">
        <f>IF(covid_19_india[[#This Row],[Active Cases]]&gt;10000, "High", IF(covid_19_india[[#This Row],[Active Cases]]&gt;=1000,"Medium","Low"))</f>
        <v>High</v>
      </c>
      <c r="T3456" t="str">
        <f>IF(covid_19_india[[#This Row],[Daily New Cases]] = _xlfn.MAXIFS(covid_19_india[Daily New Cases], covid_19_india[State/UnionTerritory], covid_19_india[[#This Row],[State/UnionTerritory]]), "Yes", "")</f>
        <v/>
      </c>
      <c r="U3456" s="1">
        <v>44212</v>
      </c>
      <c r="V3456" t="str">
        <f>IF(C3456&lt;covid_19_india[[#This Row],[Vaccination Start Date]], "Pre-Vaccination", "Post-Vaccination")</f>
        <v>Post-Vaccination</v>
      </c>
      <c r="W3456" s="44">
        <f>IFERROR(covid_19_india[[#This Row],[Deaths]]/covid_19_india[[#This Row],[Confirmed]],0)</f>
        <v>1.2531784757061371E-2</v>
      </c>
    </row>
    <row r="3457" spans="1:23" x14ac:dyDescent="0.3">
      <c r="A3457" t="str">
        <f t="shared" si="54"/>
        <v>Chhattisgarh_2021-05-13</v>
      </c>
      <c r="B3457">
        <v>14841</v>
      </c>
      <c r="C3457" s="24">
        <v>44329</v>
      </c>
      <c r="D3457" s="6">
        <v>0.33333333333333326</v>
      </c>
      <c r="E3457" t="s">
        <v>31</v>
      </c>
      <c r="F3457">
        <v>0</v>
      </c>
      <c r="G3457">
        <v>0</v>
      </c>
      <c r="H3457">
        <v>749318</v>
      </c>
      <c r="I3457">
        <f>IF(covid_19_india[[#This Row],[State/UnionTerritory]]=E3456,IF(covid_19_india[[#This Row],[Cured]]-H3456&lt;0,0,covid_19_india[[#This Row],[Cured]]-H3456),covid_19_india[[#This Row],[Cured]])</f>
        <v>9035</v>
      </c>
      <c r="J3457">
        <v>11094</v>
      </c>
      <c r="K3457">
        <f>IF(covid_19_india[[#This Row],[State/UnionTerritory]]=E3456,IF(covid_19_india[[#This Row],[Deaths]]-J3456&lt;0,0,covid_19_india[[#This Row],[Deaths]]-J3456), covid_19_india[[#This Row],[Deaths]])</f>
        <v>153</v>
      </c>
      <c r="L3457">
        <v>883210</v>
      </c>
      <c r="M3457">
        <f>IF(covid_19_india[[#This Row],[State/UnionTerritory]]=E3456,IF(covid_19_india[[#This Row],[Confirmed]]-L3456&lt;0,0,covid_19_india[[#This Row],[Confirmed]]-L3456), covid_19_india[[#This Row],[Confirmed]])</f>
        <v>10150</v>
      </c>
      <c r="N3457" t="str">
        <f>TEXT(covid_19_india[[#This Row],[Date]], "mmmm")</f>
        <v>May</v>
      </c>
      <c r="O3457" t="str">
        <f>TEXT(covid_19_india[[#This Row],[Date]], "dddd")</f>
        <v>Thursday</v>
      </c>
      <c r="P3457">
        <f>covid_19_india[[#This Row],[Confirmed]]-covid_19_india[[#This Row],[Cured]]-covid_19_india[[#This Row],[Deaths]]</f>
        <v>122798</v>
      </c>
      <c r="Q3457" s="1">
        <f>MAX(covid_19_india[Date])</f>
        <v>44419</v>
      </c>
      <c r="R3457" t="str">
        <f>IF(covid_19_india[[#This Row],[Max date]]=covid_19_india[[#This Row],[Date]],"Yes","")</f>
        <v/>
      </c>
      <c r="S3457" t="str">
        <f>IF(covid_19_india[[#This Row],[Active Cases]]&gt;10000, "High", IF(covid_19_india[[#This Row],[Active Cases]]&gt;=1000,"Medium","Low"))</f>
        <v>High</v>
      </c>
      <c r="T3457" t="str">
        <f>IF(covid_19_india[[#This Row],[Daily New Cases]] = _xlfn.MAXIFS(covid_19_india[Daily New Cases], covid_19_india[State/UnionTerritory], covid_19_india[[#This Row],[State/UnionTerritory]]), "Yes", "")</f>
        <v/>
      </c>
      <c r="U3457" s="1">
        <v>44212</v>
      </c>
      <c r="V3457" t="str">
        <f>IF(C3457&lt;covid_19_india[[#This Row],[Vaccination Start Date]], "Pre-Vaccination", "Post-Vaccination")</f>
        <v>Post-Vaccination</v>
      </c>
      <c r="W3457" s="44">
        <f>IFERROR(covid_19_india[[#This Row],[Deaths]]/covid_19_india[[#This Row],[Confirmed]],0)</f>
        <v>1.2560999082890819E-2</v>
      </c>
    </row>
    <row r="3458" spans="1:23" x14ac:dyDescent="0.3">
      <c r="A3458" t="str">
        <f t="shared" si="54"/>
        <v>Chhattisgarh_2021-05-14</v>
      </c>
      <c r="B3458">
        <v>14877</v>
      </c>
      <c r="C3458" s="24">
        <v>44330</v>
      </c>
      <c r="D3458" s="6">
        <v>0.33333333333333326</v>
      </c>
      <c r="E3458" t="s">
        <v>31</v>
      </c>
      <c r="F3458">
        <v>0</v>
      </c>
      <c r="G3458">
        <v>0</v>
      </c>
      <c r="H3458">
        <v>761592</v>
      </c>
      <c r="I3458">
        <f>IF(covid_19_india[[#This Row],[State/UnionTerritory]]=E3457,IF(covid_19_india[[#This Row],[Cured]]-H3457&lt;0,0,covid_19_india[[#This Row],[Cured]]-H3457),covid_19_india[[#This Row],[Cured]])</f>
        <v>12274</v>
      </c>
      <c r="J3458">
        <v>11289</v>
      </c>
      <c r="K3458">
        <f>IF(covid_19_india[[#This Row],[State/UnionTerritory]]=E3457,IF(covid_19_india[[#This Row],[Deaths]]-J3457&lt;0,0,covid_19_india[[#This Row],[Deaths]]-J3457), covid_19_india[[#This Row],[Deaths]])</f>
        <v>195</v>
      </c>
      <c r="L3458">
        <v>892331</v>
      </c>
      <c r="M3458">
        <f>IF(covid_19_india[[#This Row],[State/UnionTerritory]]=E3457,IF(covid_19_india[[#This Row],[Confirmed]]-L3457&lt;0,0,covid_19_india[[#This Row],[Confirmed]]-L3457), covid_19_india[[#This Row],[Confirmed]])</f>
        <v>9121</v>
      </c>
      <c r="N3458" t="str">
        <f>TEXT(covid_19_india[[#This Row],[Date]], "mmmm")</f>
        <v>May</v>
      </c>
      <c r="O3458" t="str">
        <f>TEXT(covid_19_india[[#This Row],[Date]], "dddd")</f>
        <v>Friday</v>
      </c>
      <c r="P3458">
        <f>covid_19_india[[#This Row],[Confirmed]]-covid_19_india[[#This Row],[Cured]]-covid_19_india[[#This Row],[Deaths]]</f>
        <v>119450</v>
      </c>
      <c r="Q3458" s="1">
        <f>MAX(covid_19_india[Date])</f>
        <v>44419</v>
      </c>
      <c r="R3458" t="str">
        <f>IF(covid_19_india[[#This Row],[Max date]]=covid_19_india[[#This Row],[Date]],"Yes","")</f>
        <v/>
      </c>
      <c r="S3458" t="str">
        <f>IF(covid_19_india[[#This Row],[Active Cases]]&gt;10000, "High", IF(covid_19_india[[#This Row],[Active Cases]]&gt;=1000,"Medium","Low"))</f>
        <v>High</v>
      </c>
      <c r="T3458" t="str">
        <f>IF(covid_19_india[[#This Row],[Daily New Cases]] = _xlfn.MAXIFS(covid_19_india[Daily New Cases], covid_19_india[State/UnionTerritory], covid_19_india[[#This Row],[State/UnionTerritory]]), "Yes", "")</f>
        <v/>
      </c>
      <c r="U3458" s="1">
        <v>44212</v>
      </c>
      <c r="V3458" t="str">
        <f>IF(C3458&lt;covid_19_india[[#This Row],[Vaccination Start Date]], "Pre-Vaccination", "Post-Vaccination")</f>
        <v>Post-Vaccination</v>
      </c>
      <c r="W3458" s="44">
        <f>IFERROR(covid_19_india[[#This Row],[Deaths]]/covid_19_india[[#This Row],[Confirmed]],0)</f>
        <v>1.2651135060868669E-2</v>
      </c>
    </row>
    <row r="3459" spans="1:23" x14ac:dyDescent="0.3">
      <c r="A3459" t="str">
        <f t="shared" si="54"/>
        <v>Chhattisgarh_2021-05-15</v>
      </c>
      <c r="B3459">
        <v>14913</v>
      </c>
      <c r="C3459" s="24">
        <v>44331</v>
      </c>
      <c r="D3459" s="6">
        <v>0.33333333333333326</v>
      </c>
      <c r="E3459" t="s">
        <v>31</v>
      </c>
      <c r="F3459">
        <v>0</v>
      </c>
      <c r="G3459">
        <v>0</v>
      </c>
      <c r="H3459">
        <v>772500</v>
      </c>
      <c r="I3459">
        <f>IF(covid_19_india[[#This Row],[State/UnionTerritory]]=E3458,IF(covid_19_india[[#This Row],[Cured]]-H3458&lt;0,0,covid_19_india[[#This Row],[Cured]]-H3458),covid_19_india[[#This Row],[Cured]])</f>
        <v>10908</v>
      </c>
      <c r="J3459">
        <v>11461</v>
      </c>
      <c r="K3459">
        <f>IF(covid_19_india[[#This Row],[State/UnionTerritory]]=E3458,IF(covid_19_india[[#This Row],[Deaths]]-J3458&lt;0,0,covid_19_india[[#This Row],[Deaths]]-J3458), covid_19_india[[#This Row],[Deaths]])</f>
        <v>172</v>
      </c>
      <c r="L3459">
        <v>899925</v>
      </c>
      <c r="M3459">
        <f>IF(covid_19_india[[#This Row],[State/UnionTerritory]]=E3458,IF(covid_19_india[[#This Row],[Confirmed]]-L3458&lt;0,0,covid_19_india[[#This Row],[Confirmed]]-L3458), covid_19_india[[#This Row],[Confirmed]])</f>
        <v>7594</v>
      </c>
      <c r="N3459" t="str">
        <f>TEXT(covid_19_india[[#This Row],[Date]], "mmmm")</f>
        <v>May</v>
      </c>
      <c r="O3459" t="str">
        <f>TEXT(covid_19_india[[#This Row],[Date]], "dddd")</f>
        <v>Saturday</v>
      </c>
      <c r="P3459">
        <f>covid_19_india[[#This Row],[Confirmed]]-covid_19_india[[#This Row],[Cured]]-covid_19_india[[#This Row],[Deaths]]</f>
        <v>115964</v>
      </c>
      <c r="Q3459" s="1">
        <f>MAX(covid_19_india[Date])</f>
        <v>44419</v>
      </c>
      <c r="R3459" t="str">
        <f>IF(covid_19_india[[#This Row],[Max date]]=covid_19_india[[#This Row],[Date]],"Yes","")</f>
        <v/>
      </c>
      <c r="S3459" t="str">
        <f>IF(covid_19_india[[#This Row],[Active Cases]]&gt;10000, "High", IF(covid_19_india[[#This Row],[Active Cases]]&gt;=1000,"Medium","Low"))</f>
        <v>High</v>
      </c>
      <c r="T3459" t="str">
        <f>IF(covid_19_india[[#This Row],[Daily New Cases]] = _xlfn.MAXIFS(covid_19_india[Daily New Cases], covid_19_india[State/UnionTerritory], covid_19_india[[#This Row],[State/UnionTerritory]]), "Yes", "")</f>
        <v/>
      </c>
      <c r="U3459" s="1">
        <v>44212</v>
      </c>
      <c r="V3459" t="str">
        <f>IF(C3459&lt;covid_19_india[[#This Row],[Vaccination Start Date]], "Pre-Vaccination", "Post-Vaccination")</f>
        <v>Post-Vaccination</v>
      </c>
      <c r="W3459" s="44">
        <f>IFERROR(covid_19_india[[#This Row],[Deaths]]/covid_19_india[[#This Row],[Confirmed]],0)</f>
        <v>1.2735505736589161E-2</v>
      </c>
    </row>
    <row r="3460" spans="1:23" x14ac:dyDescent="0.3">
      <c r="A3460" t="str">
        <f t="shared" si="54"/>
        <v>Chhattisgarh_2021-05-16</v>
      </c>
      <c r="B3460">
        <v>14949</v>
      </c>
      <c r="C3460" s="24">
        <v>44332</v>
      </c>
      <c r="D3460" s="6">
        <v>0.33333333333333326</v>
      </c>
      <c r="E3460" t="s">
        <v>31</v>
      </c>
      <c r="F3460">
        <v>0</v>
      </c>
      <c r="G3460">
        <v>0</v>
      </c>
      <c r="H3460">
        <v>785598</v>
      </c>
      <c r="I3460">
        <f>IF(covid_19_india[[#This Row],[State/UnionTerritory]]=E3459,IF(covid_19_india[[#This Row],[Cured]]-H3459&lt;0,0,covid_19_india[[#This Row],[Cured]]-H3459),covid_19_india[[#This Row],[Cured]])</f>
        <v>13098</v>
      </c>
      <c r="J3460">
        <v>11590</v>
      </c>
      <c r="K3460">
        <f>IF(covid_19_india[[#This Row],[State/UnionTerritory]]=E3459,IF(covid_19_india[[#This Row],[Deaths]]-J3459&lt;0,0,covid_19_india[[#This Row],[Deaths]]-J3459), covid_19_india[[#This Row],[Deaths]])</f>
        <v>129</v>
      </c>
      <c r="L3460">
        <v>907589</v>
      </c>
      <c r="M3460">
        <f>IF(covid_19_india[[#This Row],[State/UnionTerritory]]=E3459,IF(covid_19_india[[#This Row],[Confirmed]]-L3459&lt;0,0,covid_19_india[[#This Row],[Confirmed]]-L3459), covid_19_india[[#This Row],[Confirmed]])</f>
        <v>7664</v>
      </c>
      <c r="N3460" t="str">
        <f>TEXT(covid_19_india[[#This Row],[Date]], "mmmm")</f>
        <v>May</v>
      </c>
      <c r="O3460" t="str">
        <f>TEXT(covid_19_india[[#This Row],[Date]], "dddd")</f>
        <v>Sunday</v>
      </c>
      <c r="P3460">
        <f>covid_19_india[[#This Row],[Confirmed]]-covid_19_india[[#This Row],[Cured]]-covid_19_india[[#This Row],[Deaths]]</f>
        <v>110401</v>
      </c>
      <c r="Q3460" s="1">
        <f>MAX(covid_19_india[Date])</f>
        <v>44419</v>
      </c>
      <c r="R3460" t="str">
        <f>IF(covid_19_india[[#This Row],[Max date]]=covid_19_india[[#This Row],[Date]],"Yes","")</f>
        <v/>
      </c>
      <c r="S3460" t="str">
        <f>IF(covid_19_india[[#This Row],[Active Cases]]&gt;10000, "High", IF(covid_19_india[[#This Row],[Active Cases]]&gt;=1000,"Medium","Low"))</f>
        <v>High</v>
      </c>
      <c r="T3460" t="str">
        <f>IF(covid_19_india[[#This Row],[Daily New Cases]] = _xlfn.MAXIFS(covid_19_india[Daily New Cases], covid_19_india[State/UnionTerritory], covid_19_india[[#This Row],[State/UnionTerritory]]), "Yes", "")</f>
        <v/>
      </c>
      <c r="U3460" s="1">
        <v>44212</v>
      </c>
      <c r="V3460" t="str">
        <f>IF(C3460&lt;covid_19_india[[#This Row],[Vaccination Start Date]], "Pre-Vaccination", "Post-Vaccination")</f>
        <v>Post-Vaccination</v>
      </c>
      <c r="W3460" s="44">
        <f>IFERROR(covid_19_india[[#This Row],[Deaths]]/covid_19_india[[#This Row],[Confirmed]],0)</f>
        <v>1.2770097478043476E-2</v>
      </c>
    </row>
    <row r="3461" spans="1:23" x14ac:dyDescent="0.3">
      <c r="A3461" t="str">
        <f t="shared" si="54"/>
        <v>Chhattisgarh_2021-05-17</v>
      </c>
      <c r="B3461">
        <v>14985</v>
      </c>
      <c r="C3461" s="24">
        <v>44333</v>
      </c>
      <c r="D3461" s="6">
        <v>0.33333333333333326</v>
      </c>
      <c r="E3461" t="s">
        <v>31</v>
      </c>
      <c r="F3461">
        <v>0</v>
      </c>
      <c r="G3461">
        <v>0</v>
      </c>
      <c r="H3461">
        <v>797150</v>
      </c>
      <c r="I3461">
        <f>IF(covid_19_india[[#This Row],[State/UnionTerritory]]=E3460,IF(covid_19_india[[#This Row],[Cured]]-H3460&lt;0,0,covid_19_india[[#This Row],[Cured]]-H3460),covid_19_india[[#This Row],[Cured]])</f>
        <v>11552</v>
      </c>
      <c r="J3461">
        <v>11734</v>
      </c>
      <c r="K3461">
        <f>IF(covid_19_india[[#This Row],[State/UnionTerritory]]=E3460,IF(covid_19_india[[#This Row],[Deaths]]-J3460&lt;0,0,covid_19_india[[#This Row],[Deaths]]-J3460), covid_19_india[[#This Row],[Deaths]])</f>
        <v>144</v>
      </c>
      <c r="L3461">
        <v>912477</v>
      </c>
      <c r="M3461">
        <f>IF(covid_19_india[[#This Row],[State/UnionTerritory]]=E3460,IF(covid_19_india[[#This Row],[Confirmed]]-L3460&lt;0,0,covid_19_india[[#This Row],[Confirmed]]-L3460), covid_19_india[[#This Row],[Confirmed]])</f>
        <v>4888</v>
      </c>
      <c r="N3461" t="str">
        <f>TEXT(covid_19_india[[#This Row],[Date]], "mmmm")</f>
        <v>May</v>
      </c>
      <c r="O3461" t="str">
        <f>TEXT(covid_19_india[[#This Row],[Date]], "dddd")</f>
        <v>Monday</v>
      </c>
      <c r="P3461">
        <f>covid_19_india[[#This Row],[Confirmed]]-covid_19_india[[#This Row],[Cured]]-covid_19_india[[#This Row],[Deaths]]</f>
        <v>103593</v>
      </c>
      <c r="Q3461" s="1">
        <f>MAX(covid_19_india[Date])</f>
        <v>44419</v>
      </c>
      <c r="R3461" t="str">
        <f>IF(covid_19_india[[#This Row],[Max date]]=covid_19_india[[#This Row],[Date]],"Yes","")</f>
        <v/>
      </c>
      <c r="S3461" t="str">
        <f>IF(covid_19_india[[#This Row],[Active Cases]]&gt;10000, "High", IF(covid_19_india[[#This Row],[Active Cases]]&gt;=1000,"Medium","Low"))</f>
        <v>High</v>
      </c>
      <c r="T3461" t="str">
        <f>IF(covid_19_india[[#This Row],[Daily New Cases]] = _xlfn.MAXIFS(covid_19_india[Daily New Cases], covid_19_india[State/UnionTerritory], covid_19_india[[#This Row],[State/UnionTerritory]]), "Yes", "")</f>
        <v/>
      </c>
      <c r="U3461" s="1">
        <v>44212</v>
      </c>
      <c r="V3461" t="str">
        <f>IF(C3461&lt;covid_19_india[[#This Row],[Vaccination Start Date]], "Pre-Vaccination", "Post-Vaccination")</f>
        <v>Post-Vaccination</v>
      </c>
      <c r="W3461" s="44">
        <f>IFERROR(covid_19_india[[#This Row],[Deaths]]/covid_19_india[[#This Row],[Confirmed]],0)</f>
        <v>1.2859502212110551E-2</v>
      </c>
    </row>
    <row r="3462" spans="1:23" x14ac:dyDescent="0.3">
      <c r="A3462" t="str">
        <f t="shared" ref="A3462:A3525" si="55">TRIM(E3462) &amp; "_" &amp; TEXT(C3462, "yyyy-mm-dd")</f>
        <v>Chhattisgarh_2021-05-18</v>
      </c>
      <c r="B3462">
        <v>15021</v>
      </c>
      <c r="C3462" s="24">
        <v>44334</v>
      </c>
      <c r="D3462" s="6">
        <v>0.33333333333333326</v>
      </c>
      <c r="E3462" t="s">
        <v>31</v>
      </c>
      <c r="F3462">
        <v>0</v>
      </c>
      <c r="G3462">
        <v>0</v>
      </c>
      <c r="H3462">
        <v>811015</v>
      </c>
      <c r="I3462">
        <f>IF(covid_19_india[[#This Row],[State/UnionTerritory]]=E3461,IF(covid_19_india[[#This Row],[Cured]]-H3461&lt;0,0,covid_19_india[[#This Row],[Cured]]-H3461),covid_19_india[[#This Row],[Cured]])</f>
        <v>13865</v>
      </c>
      <c r="J3462">
        <v>11883</v>
      </c>
      <c r="K3462">
        <f>IF(covid_19_india[[#This Row],[State/UnionTerritory]]=E3461,IF(covid_19_india[[#This Row],[Deaths]]-J3461&lt;0,0,covid_19_india[[#This Row],[Deaths]]-J3461), covid_19_india[[#This Row],[Deaths]])</f>
        <v>149</v>
      </c>
      <c r="L3462">
        <v>919054</v>
      </c>
      <c r="M3462">
        <f>IF(covid_19_india[[#This Row],[State/UnionTerritory]]=E3461,IF(covid_19_india[[#This Row],[Confirmed]]-L3461&lt;0,0,covid_19_india[[#This Row],[Confirmed]]-L3461), covid_19_india[[#This Row],[Confirmed]])</f>
        <v>6577</v>
      </c>
      <c r="N3462" t="str">
        <f>TEXT(covid_19_india[[#This Row],[Date]], "mmmm")</f>
        <v>May</v>
      </c>
      <c r="O3462" t="str">
        <f>TEXT(covid_19_india[[#This Row],[Date]], "dddd")</f>
        <v>Tuesday</v>
      </c>
      <c r="P3462">
        <f>covid_19_india[[#This Row],[Confirmed]]-covid_19_india[[#This Row],[Cured]]-covid_19_india[[#This Row],[Deaths]]</f>
        <v>96156</v>
      </c>
      <c r="Q3462" s="1">
        <f>MAX(covid_19_india[Date])</f>
        <v>44419</v>
      </c>
      <c r="R3462" t="str">
        <f>IF(covid_19_india[[#This Row],[Max date]]=covid_19_india[[#This Row],[Date]],"Yes","")</f>
        <v/>
      </c>
      <c r="S3462" t="str">
        <f>IF(covid_19_india[[#This Row],[Active Cases]]&gt;10000, "High", IF(covid_19_india[[#This Row],[Active Cases]]&gt;=1000,"Medium","Low"))</f>
        <v>High</v>
      </c>
      <c r="T3462" t="str">
        <f>IF(covid_19_india[[#This Row],[Daily New Cases]] = _xlfn.MAXIFS(covid_19_india[Daily New Cases], covid_19_india[State/UnionTerritory], covid_19_india[[#This Row],[State/UnionTerritory]]), "Yes", "")</f>
        <v/>
      </c>
      <c r="U3462" s="1">
        <v>44212</v>
      </c>
      <c r="V3462" t="str">
        <f>IF(C3462&lt;covid_19_india[[#This Row],[Vaccination Start Date]], "Pre-Vaccination", "Post-Vaccination")</f>
        <v>Post-Vaccination</v>
      </c>
      <c r="W3462" s="44">
        <f>IFERROR(covid_19_india[[#This Row],[Deaths]]/covid_19_india[[#This Row],[Confirmed]],0)</f>
        <v>1.2929599348895713E-2</v>
      </c>
    </row>
    <row r="3463" spans="1:23" x14ac:dyDescent="0.3">
      <c r="A3463" t="str">
        <f t="shared" si="55"/>
        <v>Chhattisgarh_2021-05-19</v>
      </c>
      <c r="B3463">
        <v>15057</v>
      </c>
      <c r="C3463" s="24">
        <v>44335</v>
      </c>
      <c r="D3463" s="6">
        <v>0.33333333333333326</v>
      </c>
      <c r="E3463" t="s">
        <v>31</v>
      </c>
      <c r="F3463">
        <v>0</v>
      </c>
      <c r="G3463">
        <v>0</v>
      </c>
      <c r="H3463">
        <v>823113</v>
      </c>
      <c r="I3463">
        <f>IF(covid_19_india[[#This Row],[State/UnionTerritory]]=E3462,IF(covid_19_india[[#This Row],[Cured]]-H3462&lt;0,0,covid_19_india[[#This Row],[Cured]]-H3462),covid_19_india[[#This Row],[Cured]])</f>
        <v>12098</v>
      </c>
      <c r="J3463">
        <v>12036</v>
      </c>
      <c r="K3463">
        <f>IF(covid_19_india[[#This Row],[State/UnionTerritory]]=E3462,IF(covid_19_india[[#This Row],[Deaths]]-J3462&lt;0,0,covid_19_india[[#This Row],[Deaths]]-J3462), covid_19_india[[#This Row],[Deaths]])</f>
        <v>153</v>
      </c>
      <c r="L3463">
        <v>925531</v>
      </c>
      <c r="M3463">
        <f>IF(covid_19_india[[#This Row],[State/UnionTerritory]]=E3462,IF(covid_19_india[[#This Row],[Confirmed]]-L3462&lt;0,0,covid_19_india[[#This Row],[Confirmed]]-L3462), covid_19_india[[#This Row],[Confirmed]])</f>
        <v>6477</v>
      </c>
      <c r="N3463" t="str">
        <f>TEXT(covid_19_india[[#This Row],[Date]], "mmmm")</f>
        <v>May</v>
      </c>
      <c r="O3463" t="str">
        <f>TEXT(covid_19_india[[#This Row],[Date]], "dddd")</f>
        <v>Wednesday</v>
      </c>
      <c r="P3463">
        <f>covid_19_india[[#This Row],[Confirmed]]-covid_19_india[[#This Row],[Cured]]-covid_19_india[[#This Row],[Deaths]]</f>
        <v>90382</v>
      </c>
      <c r="Q3463" s="1">
        <f>MAX(covid_19_india[Date])</f>
        <v>44419</v>
      </c>
      <c r="R3463" t="str">
        <f>IF(covid_19_india[[#This Row],[Max date]]=covid_19_india[[#This Row],[Date]],"Yes","")</f>
        <v/>
      </c>
      <c r="S3463" t="str">
        <f>IF(covid_19_india[[#This Row],[Active Cases]]&gt;10000, "High", IF(covid_19_india[[#This Row],[Active Cases]]&gt;=1000,"Medium","Low"))</f>
        <v>High</v>
      </c>
      <c r="T3463" t="str">
        <f>IF(covid_19_india[[#This Row],[Daily New Cases]] = _xlfn.MAXIFS(covid_19_india[Daily New Cases], covid_19_india[State/UnionTerritory], covid_19_india[[#This Row],[State/UnionTerritory]]), "Yes", "")</f>
        <v/>
      </c>
      <c r="U3463" s="1">
        <v>44212</v>
      </c>
      <c r="V3463" t="str">
        <f>IF(C3463&lt;covid_19_india[[#This Row],[Vaccination Start Date]], "Pre-Vaccination", "Post-Vaccination")</f>
        <v>Post-Vaccination</v>
      </c>
      <c r="W3463" s="44">
        <f>IFERROR(covid_19_india[[#This Row],[Deaths]]/covid_19_india[[#This Row],[Confirmed]],0)</f>
        <v>1.3004426648053928E-2</v>
      </c>
    </row>
    <row r="3464" spans="1:23" x14ac:dyDescent="0.3">
      <c r="A3464" t="str">
        <f t="shared" si="55"/>
        <v>Chhattisgarh_2021-05-20</v>
      </c>
      <c r="B3464">
        <v>15093</v>
      </c>
      <c r="C3464" s="24">
        <v>44336</v>
      </c>
      <c r="D3464" s="6">
        <v>0.33333333333333326</v>
      </c>
      <c r="E3464" t="s">
        <v>31</v>
      </c>
      <c r="F3464">
        <v>0</v>
      </c>
      <c r="G3464">
        <v>0</v>
      </c>
      <c r="H3464">
        <v>833161</v>
      </c>
      <c r="I3464">
        <f>IF(covid_19_india[[#This Row],[State/UnionTerritory]]=E3463,IF(covid_19_india[[#This Row],[Cured]]-H3463&lt;0,0,covid_19_india[[#This Row],[Cured]]-H3463),covid_19_india[[#This Row],[Cured]])</f>
        <v>10048</v>
      </c>
      <c r="J3464">
        <v>12182</v>
      </c>
      <c r="K3464">
        <f>IF(covid_19_india[[#This Row],[State/UnionTerritory]]=E3463,IF(covid_19_india[[#This Row],[Deaths]]-J3463&lt;0,0,covid_19_india[[#This Row],[Deaths]]-J3463), covid_19_india[[#This Row],[Deaths]])</f>
        <v>146</v>
      </c>
      <c r="L3464">
        <v>931211</v>
      </c>
      <c r="M3464">
        <f>IF(covid_19_india[[#This Row],[State/UnionTerritory]]=E3463,IF(covid_19_india[[#This Row],[Confirmed]]-L3463&lt;0,0,covid_19_india[[#This Row],[Confirmed]]-L3463), covid_19_india[[#This Row],[Confirmed]])</f>
        <v>5680</v>
      </c>
      <c r="N3464" t="str">
        <f>TEXT(covid_19_india[[#This Row],[Date]], "mmmm")</f>
        <v>May</v>
      </c>
      <c r="O3464" t="str">
        <f>TEXT(covid_19_india[[#This Row],[Date]], "dddd")</f>
        <v>Thursday</v>
      </c>
      <c r="P3464">
        <f>covid_19_india[[#This Row],[Confirmed]]-covid_19_india[[#This Row],[Cured]]-covid_19_india[[#This Row],[Deaths]]</f>
        <v>85868</v>
      </c>
      <c r="Q3464" s="1">
        <f>MAX(covid_19_india[Date])</f>
        <v>44419</v>
      </c>
      <c r="R3464" t="str">
        <f>IF(covid_19_india[[#This Row],[Max date]]=covid_19_india[[#This Row],[Date]],"Yes","")</f>
        <v/>
      </c>
      <c r="S3464" t="str">
        <f>IF(covid_19_india[[#This Row],[Active Cases]]&gt;10000, "High", IF(covid_19_india[[#This Row],[Active Cases]]&gt;=1000,"Medium","Low"))</f>
        <v>High</v>
      </c>
      <c r="T3464" t="str">
        <f>IF(covid_19_india[[#This Row],[Daily New Cases]] = _xlfn.MAXIFS(covid_19_india[Daily New Cases], covid_19_india[State/UnionTerritory], covid_19_india[[#This Row],[State/UnionTerritory]]), "Yes", "")</f>
        <v/>
      </c>
      <c r="U3464" s="1">
        <v>44212</v>
      </c>
      <c r="V3464" t="str">
        <f>IF(C3464&lt;covid_19_india[[#This Row],[Vaccination Start Date]], "Pre-Vaccination", "Post-Vaccination")</f>
        <v>Post-Vaccination</v>
      </c>
      <c r="W3464" s="44">
        <f>IFERROR(covid_19_india[[#This Row],[Deaths]]/covid_19_india[[#This Row],[Confirmed]],0)</f>
        <v>1.3081890140902545E-2</v>
      </c>
    </row>
    <row r="3465" spans="1:23" x14ac:dyDescent="0.3">
      <c r="A3465" t="str">
        <f t="shared" si="55"/>
        <v>Chhattisgarh_2021-05-21</v>
      </c>
      <c r="B3465">
        <v>15129</v>
      </c>
      <c r="C3465" s="24">
        <v>44337</v>
      </c>
      <c r="D3465" s="6">
        <v>0.33333333333333326</v>
      </c>
      <c r="E3465" t="s">
        <v>31</v>
      </c>
      <c r="F3465">
        <v>0</v>
      </c>
      <c r="G3465">
        <v>0</v>
      </c>
      <c r="H3465">
        <v>842662</v>
      </c>
      <c r="I3465">
        <f>IF(covid_19_india[[#This Row],[State/UnionTerritory]]=E3464,IF(covid_19_india[[#This Row],[Cured]]-H3464&lt;0,0,covid_19_india[[#This Row],[Cured]]-H3464),covid_19_india[[#This Row],[Cured]])</f>
        <v>9501</v>
      </c>
      <c r="J3465">
        <v>12295</v>
      </c>
      <c r="K3465">
        <f>IF(covid_19_india[[#This Row],[State/UnionTerritory]]=E3464,IF(covid_19_india[[#This Row],[Deaths]]-J3464&lt;0,0,covid_19_india[[#This Row],[Deaths]]-J3464), covid_19_india[[#This Row],[Deaths]])</f>
        <v>113</v>
      </c>
      <c r="L3465">
        <v>936423</v>
      </c>
      <c r="M3465">
        <f>IF(covid_19_india[[#This Row],[State/UnionTerritory]]=E3464,IF(covid_19_india[[#This Row],[Confirmed]]-L3464&lt;0,0,covid_19_india[[#This Row],[Confirmed]]-L3464), covid_19_india[[#This Row],[Confirmed]])</f>
        <v>5212</v>
      </c>
      <c r="N3465" t="str">
        <f>TEXT(covid_19_india[[#This Row],[Date]], "mmmm")</f>
        <v>May</v>
      </c>
      <c r="O3465" t="str">
        <f>TEXT(covid_19_india[[#This Row],[Date]], "dddd")</f>
        <v>Friday</v>
      </c>
      <c r="P3465">
        <f>covid_19_india[[#This Row],[Confirmed]]-covid_19_india[[#This Row],[Cured]]-covid_19_india[[#This Row],[Deaths]]</f>
        <v>81466</v>
      </c>
      <c r="Q3465" s="1">
        <f>MAX(covid_19_india[Date])</f>
        <v>44419</v>
      </c>
      <c r="R3465" t="str">
        <f>IF(covid_19_india[[#This Row],[Max date]]=covid_19_india[[#This Row],[Date]],"Yes","")</f>
        <v/>
      </c>
      <c r="S3465" t="str">
        <f>IF(covid_19_india[[#This Row],[Active Cases]]&gt;10000, "High", IF(covid_19_india[[#This Row],[Active Cases]]&gt;=1000,"Medium","Low"))</f>
        <v>High</v>
      </c>
      <c r="T3465" t="str">
        <f>IF(covid_19_india[[#This Row],[Daily New Cases]] = _xlfn.MAXIFS(covid_19_india[Daily New Cases], covid_19_india[State/UnionTerritory], covid_19_india[[#This Row],[State/UnionTerritory]]), "Yes", "")</f>
        <v/>
      </c>
      <c r="U3465" s="1">
        <v>44212</v>
      </c>
      <c r="V3465" t="str">
        <f>IF(C3465&lt;covid_19_india[[#This Row],[Vaccination Start Date]], "Pre-Vaccination", "Post-Vaccination")</f>
        <v>Post-Vaccination</v>
      </c>
      <c r="W3465" s="44">
        <f>IFERROR(covid_19_india[[#This Row],[Deaths]]/covid_19_india[[#This Row],[Confirmed]],0)</f>
        <v>1.3129750123608668E-2</v>
      </c>
    </row>
    <row r="3466" spans="1:23" x14ac:dyDescent="0.3">
      <c r="A3466" t="str">
        <f t="shared" si="55"/>
        <v>Chhattisgarh_2021-05-22</v>
      </c>
      <c r="B3466">
        <v>15165</v>
      </c>
      <c r="C3466" s="24">
        <v>44338</v>
      </c>
      <c r="D3466" s="6">
        <v>0.33333333333333326</v>
      </c>
      <c r="E3466" t="s">
        <v>31</v>
      </c>
      <c r="F3466">
        <v>0</v>
      </c>
      <c r="G3466">
        <v>0</v>
      </c>
      <c r="H3466">
        <v>852529</v>
      </c>
      <c r="I3466">
        <f>IF(covid_19_india[[#This Row],[State/UnionTerritory]]=E3465,IF(covid_19_india[[#This Row],[Cured]]-H3465&lt;0,0,covid_19_india[[#This Row],[Cured]]-H3465),covid_19_india[[#This Row],[Cured]])</f>
        <v>9867</v>
      </c>
      <c r="J3466">
        <v>12391</v>
      </c>
      <c r="K3466">
        <f>IF(covid_19_india[[#This Row],[State/UnionTerritory]]=E3465,IF(covid_19_india[[#This Row],[Deaths]]-J3465&lt;0,0,covid_19_india[[#This Row],[Deaths]]-J3465), covid_19_india[[#This Row],[Deaths]])</f>
        <v>96</v>
      </c>
      <c r="L3466">
        <v>941366</v>
      </c>
      <c r="M3466">
        <f>IF(covid_19_india[[#This Row],[State/UnionTerritory]]=E3465,IF(covid_19_india[[#This Row],[Confirmed]]-L3465&lt;0,0,covid_19_india[[#This Row],[Confirmed]]-L3465), covid_19_india[[#This Row],[Confirmed]])</f>
        <v>4943</v>
      </c>
      <c r="N3466" t="str">
        <f>TEXT(covid_19_india[[#This Row],[Date]], "mmmm")</f>
        <v>May</v>
      </c>
      <c r="O3466" t="str">
        <f>TEXT(covid_19_india[[#This Row],[Date]], "dddd")</f>
        <v>Saturday</v>
      </c>
      <c r="P3466">
        <f>covid_19_india[[#This Row],[Confirmed]]-covid_19_india[[#This Row],[Cured]]-covid_19_india[[#This Row],[Deaths]]</f>
        <v>76446</v>
      </c>
      <c r="Q3466" s="1">
        <f>MAX(covid_19_india[Date])</f>
        <v>44419</v>
      </c>
      <c r="R3466" t="str">
        <f>IF(covid_19_india[[#This Row],[Max date]]=covid_19_india[[#This Row],[Date]],"Yes","")</f>
        <v/>
      </c>
      <c r="S3466" t="str">
        <f>IF(covid_19_india[[#This Row],[Active Cases]]&gt;10000, "High", IF(covid_19_india[[#This Row],[Active Cases]]&gt;=1000,"Medium","Low"))</f>
        <v>High</v>
      </c>
      <c r="T3466" t="str">
        <f>IF(covid_19_india[[#This Row],[Daily New Cases]] = _xlfn.MAXIFS(covid_19_india[Daily New Cases], covid_19_india[State/UnionTerritory], covid_19_india[[#This Row],[State/UnionTerritory]]), "Yes", "")</f>
        <v/>
      </c>
      <c r="U3466" s="1">
        <v>44212</v>
      </c>
      <c r="V3466" t="str">
        <f>IF(C3466&lt;covid_19_india[[#This Row],[Vaccination Start Date]], "Pre-Vaccination", "Post-Vaccination")</f>
        <v>Post-Vaccination</v>
      </c>
      <c r="W3466" s="44">
        <f>IFERROR(covid_19_india[[#This Row],[Deaths]]/covid_19_india[[#This Row],[Confirmed]],0)</f>
        <v>1.316278684379933E-2</v>
      </c>
    </row>
    <row r="3467" spans="1:23" x14ac:dyDescent="0.3">
      <c r="A3467" t="str">
        <f t="shared" si="55"/>
        <v>Chhattisgarh_2021-05-23</v>
      </c>
      <c r="B3467">
        <v>15201</v>
      </c>
      <c r="C3467" s="24">
        <v>44339</v>
      </c>
      <c r="D3467" s="6">
        <v>0.33333333333333326</v>
      </c>
      <c r="E3467" t="s">
        <v>31</v>
      </c>
      <c r="F3467">
        <v>0</v>
      </c>
      <c r="G3467">
        <v>0</v>
      </c>
      <c r="H3467">
        <v>862660</v>
      </c>
      <c r="I3467">
        <f>IF(covid_19_india[[#This Row],[State/UnionTerritory]]=E3466,IF(covid_19_india[[#This Row],[Cured]]-H3466&lt;0,0,covid_19_india[[#This Row],[Cured]]-H3466),covid_19_india[[#This Row],[Cured]])</f>
        <v>10131</v>
      </c>
      <c r="J3467">
        <v>12494</v>
      </c>
      <c r="K3467">
        <f>IF(covid_19_india[[#This Row],[State/UnionTerritory]]=E3466,IF(covid_19_india[[#This Row],[Deaths]]-J3466&lt;0,0,covid_19_india[[#This Row],[Deaths]]-J3466), covid_19_india[[#This Row],[Deaths]])</f>
        <v>103</v>
      </c>
      <c r="L3467">
        <v>945694</v>
      </c>
      <c r="M3467">
        <f>IF(covid_19_india[[#This Row],[State/UnionTerritory]]=E3466,IF(covid_19_india[[#This Row],[Confirmed]]-L3466&lt;0,0,covid_19_india[[#This Row],[Confirmed]]-L3466), covid_19_india[[#This Row],[Confirmed]])</f>
        <v>4328</v>
      </c>
      <c r="N3467" t="str">
        <f>TEXT(covid_19_india[[#This Row],[Date]], "mmmm")</f>
        <v>May</v>
      </c>
      <c r="O3467" t="str">
        <f>TEXT(covid_19_india[[#This Row],[Date]], "dddd")</f>
        <v>Sunday</v>
      </c>
      <c r="P3467">
        <f>covid_19_india[[#This Row],[Confirmed]]-covid_19_india[[#This Row],[Cured]]-covid_19_india[[#This Row],[Deaths]]</f>
        <v>70540</v>
      </c>
      <c r="Q3467" s="1">
        <f>MAX(covid_19_india[Date])</f>
        <v>44419</v>
      </c>
      <c r="R3467" t="str">
        <f>IF(covid_19_india[[#This Row],[Max date]]=covid_19_india[[#This Row],[Date]],"Yes","")</f>
        <v/>
      </c>
      <c r="S3467" t="str">
        <f>IF(covid_19_india[[#This Row],[Active Cases]]&gt;10000, "High", IF(covid_19_india[[#This Row],[Active Cases]]&gt;=1000,"Medium","Low"))</f>
        <v>High</v>
      </c>
      <c r="T3467" t="str">
        <f>IF(covid_19_india[[#This Row],[Daily New Cases]] = _xlfn.MAXIFS(covid_19_india[Daily New Cases], covid_19_india[State/UnionTerritory], covid_19_india[[#This Row],[State/UnionTerritory]]), "Yes", "")</f>
        <v/>
      </c>
      <c r="U3467" s="1">
        <v>44212</v>
      </c>
      <c r="V3467" t="str">
        <f>IF(C3467&lt;covid_19_india[[#This Row],[Vaccination Start Date]], "Pre-Vaccination", "Post-Vaccination")</f>
        <v>Post-Vaccination</v>
      </c>
      <c r="W3467" s="44">
        <f>IFERROR(covid_19_india[[#This Row],[Deaths]]/covid_19_india[[#This Row],[Confirmed]],0)</f>
        <v>1.3211461635581911E-2</v>
      </c>
    </row>
    <row r="3468" spans="1:23" x14ac:dyDescent="0.3">
      <c r="A3468" t="str">
        <f t="shared" si="55"/>
        <v>Chhattisgarh_2021-05-24</v>
      </c>
      <c r="B3468">
        <v>15237</v>
      </c>
      <c r="C3468" s="24">
        <v>44340</v>
      </c>
      <c r="D3468" s="6">
        <v>0.33333333333333326</v>
      </c>
      <c r="E3468" t="s">
        <v>31</v>
      </c>
      <c r="F3468">
        <v>0</v>
      </c>
      <c r="G3468">
        <v>0</v>
      </c>
      <c r="H3468">
        <v>870640</v>
      </c>
      <c r="I3468">
        <f>IF(covid_19_india[[#This Row],[State/UnionTerritory]]=E3467,IF(covid_19_india[[#This Row],[Cured]]-H3467&lt;0,0,covid_19_india[[#This Row],[Cured]]-H3467),covid_19_india[[#This Row],[Cured]])</f>
        <v>7980</v>
      </c>
      <c r="J3468">
        <v>12586</v>
      </c>
      <c r="K3468">
        <f>IF(covid_19_india[[#This Row],[State/UnionTerritory]]=E3467,IF(covid_19_india[[#This Row],[Deaths]]-J3467&lt;0,0,covid_19_india[[#This Row],[Deaths]]-J3467), covid_19_india[[#This Row],[Deaths]])</f>
        <v>92</v>
      </c>
      <c r="L3468">
        <v>949000</v>
      </c>
      <c r="M3468">
        <f>IF(covid_19_india[[#This Row],[State/UnionTerritory]]=E3467,IF(covid_19_india[[#This Row],[Confirmed]]-L3467&lt;0,0,covid_19_india[[#This Row],[Confirmed]]-L3467), covid_19_india[[#This Row],[Confirmed]])</f>
        <v>3306</v>
      </c>
      <c r="N3468" t="str">
        <f>TEXT(covid_19_india[[#This Row],[Date]], "mmmm")</f>
        <v>May</v>
      </c>
      <c r="O3468" t="str">
        <f>TEXT(covid_19_india[[#This Row],[Date]], "dddd")</f>
        <v>Monday</v>
      </c>
      <c r="P3468">
        <f>covid_19_india[[#This Row],[Confirmed]]-covid_19_india[[#This Row],[Cured]]-covid_19_india[[#This Row],[Deaths]]</f>
        <v>65774</v>
      </c>
      <c r="Q3468" s="1">
        <f>MAX(covid_19_india[Date])</f>
        <v>44419</v>
      </c>
      <c r="R3468" t="str">
        <f>IF(covid_19_india[[#This Row],[Max date]]=covid_19_india[[#This Row],[Date]],"Yes","")</f>
        <v/>
      </c>
      <c r="S3468" t="str">
        <f>IF(covid_19_india[[#This Row],[Active Cases]]&gt;10000, "High", IF(covid_19_india[[#This Row],[Active Cases]]&gt;=1000,"Medium","Low"))</f>
        <v>High</v>
      </c>
      <c r="T3468" t="str">
        <f>IF(covid_19_india[[#This Row],[Daily New Cases]] = _xlfn.MAXIFS(covid_19_india[Daily New Cases], covid_19_india[State/UnionTerritory], covid_19_india[[#This Row],[State/UnionTerritory]]), "Yes", "")</f>
        <v/>
      </c>
      <c r="U3468" s="1">
        <v>44212</v>
      </c>
      <c r="V3468" t="str">
        <f>IF(C3468&lt;covid_19_india[[#This Row],[Vaccination Start Date]], "Pre-Vaccination", "Post-Vaccination")</f>
        <v>Post-Vaccination</v>
      </c>
      <c r="W3468" s="44">
        <f>IFERROR(covid_19_india[[#This Row],[Deaths]]/covid_19_india[[#This Row],[Confirmed]],0)</f>
        <v>1.3262381454162276E-2</v>
      </c>
    </row>
    <row r="3469" spans="1:23" x14ac:dyDescent="0.3">
      <c r="A3469" t="str">
        <f t="shared" si="55"/>
        <v>Chhattisgarh_2021-05-25</v>
      </c>
      <c r="B3469">
        <v>15273</v>
      </c>
      <c r="C3469" s="24">
        <v>44341</v>
      </c>
      <c r="D3469" s="6">
        <v>0.33333333333333326</v>
      </c>
      <c r="E3469" t="s">
        <v>31</v>
      </c>
      <c r="F3469">
        <v>0</v>
      </c>
      <c r="G3469">
        <v>0</v>
      </c>
      <c r="H3469">
        <v>879625</v>
      </c>
      <c r="I3469">
        <f>IF(covid_19_india[[#This Row],[State/UnionTerritory]]=E3468,IF(covid_19_india[[#This Row],[Cured]]-H3468&lt;0,0,covid_19_india[[#This Row],[Cured]]-H3468),covid_19_india[[#This Row],[Cured]])</f>
        <v>8985</v>
      </c>
      <c r="J3469">
        <v>12646</v>
      </c>
      <c r="K3469">
        <f>IF(covid_19_india[[#This Row],[State/UnionTerritory]]=E3468,IF(covid_19_india[[#This Row],[Deaths]]-J3468&lt;0,0,covid_19_india[[#This Row],[Deaths]]-J3468), covid_19_india[[#This Row],[Deaths]])</f>
        <v>60</v>
      </c>
      <c r="L3469">
        <v>953209</v>
      </c>
      <c r="M3469">
        <f>IF(covid_19_india[[#This Row],[State/UnionTerritory]]=E3468,IF(covid_19_india[[#This Row],[Confirmed]]-L3468&lt;0,0,covid_19_india[[#This Row],[Confirmed]]-L3468), covid_19_india[[#This Row],[Confirmed]])</f>
        <v>4209</v>
      </c>
      <c r="N3469" t="str">
        <f>TEXT(covid_19_india[[#This Row],[Date]], "mmmm")</f>
        <v>May</v>
      </c>
      <c r="O3469" t="str">
        <f>TEXT(covid_19_india[[#This Row],[Date]], "dddd")</f>
        <v>Tuesday</v>
      </c>
      <c r="P3469">
        <f>covid_19_india[[#This Row],[Confirmed]]-covid_19_india[[#This Row],[Cured]]-covid_19_india[[#This Row],[Deaths]]</f>
        <v>60938</v>
      </c>
      <c r="Q3469" s="1">
        <f>MAX(covid_19_india[Date])</f>
        <v>44419</v>
      </c>
      <c r="R3469" t="str">
        <f>IF(covid_19_india[[#This Row],[Max date]]=covid_19_india[[#This Row],[Date]],"Yes","")</f>
        <v/>
      </c>
      <c r="S3469" t="str">
        <f>IF(covid_19_india[[#This Row],[Active Cases]]&gt;10000, "High", IF(covid_19_india[[#This Row],[Active Cases]]&gt;=1000,"Medium","Low"))</f>
        <v>High</v>
      </c>
      <c r="T3469" t="str">
        <f>IF(covid_19_india[[#This Row],[Daily New Cases]] = _xlfn.MAXIFS(covid_19_india[Daily New Cases], covid_19_india[State/UnionTerritory], covid_19_india[[#This Row],[State/UnionTerritory]]), "Yes", "")</f>
        <v/>
      </c>
      <c r="U3469" s="1">
        <v>44212</v>
      </c>
      <c r="V3469" t="str">
        <f>IF(C3469&lt;covid_19_india[[#This Row],[Vaccination Start Date]], "Pre-Vaccination", "Post-Vaccination")</f>
        <v>Post-Vaccination</v>
      </c>
      <c r="W3469" s="44">
        <f>IFERROR(covid_19_india[[#This Row],[Deaths]]/covid_19_india[[#This Row],[Confirmed]],0)</f>
        <v>1.3266765210987307E-2</v>
      </c>
    </row>
    <row r="3470" spans="1:23" x14ac:dyDescent="0.3">
      <c r="A3470" t="str">
        <f t="shared" si="55"/>
        <v>Chhattisgarh_2021-05-26</v>
      </c>
      <c r="B3470">
        <v>15309</v>
      </c>
      <c r="C3470" s="24">
        <v>44342</v>
      </c>
      <c r="D3470" s="6">
        <v>0.33333333333333326</v>
      </c>
      <c r="E3470" t="s">
        <v>31</v>
      </c>
      <c r="F3470">
        <v>0</v>
      </c>
      <c r="G3470">
        <v>0</v>
      </c>
      <c r="H3470">
        <v>887518</v>
      </c>
      <c r="I3470">
        <f>IF(covid_19_india[[#This Row],[State/UnionTerritory]]=E3469,IF(covid_19_india[[#This Row],[Cured]]-H3469&lt;0,0,covid_19_india[[#This Row],[Cured]]-H3469),covid_19_india[[#This Row],[Cured]])</f>
        <v>7893</v>
      </c>
      <c r="J3470">
        <v>12723</v>
      </c>
      <c r="K3470">
        <f>IF(covid_19_india[[#This Row],[State/UnionTerritory]]=E3469,IF(covid_19_india[[#This Row],[Deaths]]-J3469&lt;0,0,covid_19_india[[#This Row],[Deaths]]-J3469), covid_19_india[[#This Row],[Deaths]])</f>
        <v>77</v>
      </c>
      <c r="L3470">
        <v>956715</v>
      </c>
      <c r="M3470">
        <f>IF(covid_19_india[[#This Row],[State/UnionTerritory]]=E3469,IF(covid_19_india[[#This Row],[Confirmed]]-L3469&lt;0,0,covid_19_india[[#This Row],[Confirmed]]-L3469), covid_19_india[[#This Row],[Confirmed]])</f>
        <v>3506</v>
      </c>
      <c r="N3470" t="str">
        <f>TEXT(covid_19_india[[#This Row],[Date]], "mmmm")</f>
        <v>May</v>
      </c>
      <c r="O3470" t="str">
        <f>TEXT(covid_19_india[[#This Row],[Date]], "dddd")</f>
        <v>Wednesday</v>
      </c>
      <c r="P3470">
        <f>covid_19_india[[#This Row],[Confirmed]]-covid_19_india[[#This Row],[Cured]]-covid_19_india[[#This Row],[Deaths]]</f>
        <v>56474</v>
      </c>
      <c r="Q3470" s="1">
        <f>MAX(covid_19_india[Date])</f>
        <v>44419</v>
      </c>
      <c r="R3470" t="str">
        <f>IF(covid_19_india[[#This Row],[Max date]]=covid_19_india[[#This Row],[Date]],"Yes","")</f>
        <v/>
      </c>
      <c r="S3470" t="str">
        <f>IF(covid_19_india[[#This Row],[Active Cases]]&gt;10000, "High", IF(covid_19_india[[#This Row],[Active Cases]]&gt;=1000,"Medium","Low"))</f>
        <v>High</v>
      </c>
      <c r="T3470" t="str">
        <f>IF(covid_19_india[[#This Row],[Daily New Cases]] = _xlfn.MAXIFS(covid_19_india[Daily New Cases], covid_19_india[State/UnionTerritory], covid_19_india[[#This Row],[State/UnionTerritory]]), "Yes", "")</f>
        <v/>
      </c>
      <c r="U3470" s="1">
        <v>44212</v>
      </c>
      <c r="V3470" t="str">
        <f>IF(C3470&lt;covid_19_india[[#This Row],[Vaccination Start Date]], "Pre-Vaccination", "Post-Vaccination")</f>
        <v>Post-Vaccination</v>
      </c>
      <c r="W3470" s="44">
        <f>IFERROR(covid_19_india[[#This Row],[Deaths]]/covid_19_india[[#This Row],[Confirmed]],0)</f>
        <v>1.329863125382167E-2</v>
      </c>
    </row>
    <row r="3471" spans="1:23" x14ac:dyDescent="0.3">
      <c r="A3471" t="str">
        <f t="shared" si="55"/>
        <v>Chhattisgarh_2021-05-27</v>
      </c>
      <c r="B3471">
        <v>15345</v>
      </c>
      <c r="C3471" s="24">
        <v>44343</v>
      </c>
      <c r="D3471" s="6">
        <v>0.33333333333333326</v>
      </c>
      <c r="E3471" t="s">
        <v>31</v>
      </c>
      <c r="F3471">
        <v>0</v>
      </c>
      <c r="G3471">
        <v>0</v>
      </c>
      <c r="H3471">
        <v>893285</v>
      </c>
      <c r="I3471">
        <f>IF(covid_19_india[[#This Row],[State/UnionTerritory]]=E3470,IF(covid_19_india[[#This Row],[Cured]]-H3470&lt;0,0,covid_19_india[[#This Row],[Cured]]-H3470),covid_19_india[[#This Row],[Cured]])</f>
        <v>5767</v>
      </c>
      <c r="J3471">
        <v>12779</v>
      </c>
      <c r="K3471">
        <f>IF(covid_19_india[[#This Row],[State/UnionTerritory]]=E3470,IF(covid_19_india[[#This Row],[Deaths]]-J3470&lt;0,0,covid_19_india[[#This Row],[Deaths]]-J3470), covid_19_india[[#This Row],[Deaths]])</f>
        <v>56</v>
      </c>
      <c r="L3471">
        <v>959544</v>
      </c>
      <c r="M3471">
        <f>IF(covid_19_india[[#This Row],[State/UnionTerritory]]=E3470,IF(covid_19_india[[#This Row],[Confirmed]]-L3470&lt;0,0,covid_19_india[[#This Row],[Confirmed]]-L3470), covid_19_india[[#This Row],[Confirmed]])</f>
        <v>2829</v>
      </c>
      <c r="N3471" t="str">
        <f>TEXT(covid_19_india[[#This Row],[Date]], "mmmm")</f>
        <v>May</v>
      </c>
      <c r="O3471" t="str">
        <f>TEXT(covid_19_india[[#This Row],[Date]], "dddd")</f>
        <v>Thursday</v>
      </c>
      <c r="P3471">
        <f>covid_19_india[[#This Row],[Confirmed]]-covid_19_india[[#This Row],[Cured]]-covid_19_india[[#This Row],[Deaths]]</f>
        <v>53480</v>
      </c>
      <c r="Q3471" s="1">
        <f>MAX(covid_19_india[Date])</f>
        <v>44419</v>
      </c>
      <c r="R3471" t="str">
        <f>IF(covid_19_india[[#This Row],[Max date]]=covid_19_india[[#This Row],[Date]],"Yes","")</f>
        <v/>
      </c>
      <c r="S3471" t="str">
        <f>IF(covid_19_india[[#This Row],[Active Cases]]&gt;10000, "High", IF(covid_19_india[[#This Row],[Active Cases]]&gt;=1000,"Medium","Low"))</f>
        <v>High</v>
      </c>
      <c r="T3471" t="str">
        <f>IF(covid_19_india[[#This Row],[Daily New Cases]] = _xlfn.MAXIFS(covid_19_india[Daily New Cases], covid_19_india[State/UnionTerritory], covid_19_india[[#This Row],[State/UnionTerritory]]), "Yes", "")</f>
        <v/>
      </c>
      <c r="U3471" s="1">
        <v>44212</v>
      </c>
      <c r="V3471" t="str">
        <f>IF(C3471&lt;covid_19_india[[#This Row],[Vaccination Start Date]], "Pre-Vaccination", "Post-Vaccination")</f>
        <v>Post-Vaccination</v>
      </c>
      <c r="W3471" s="44">
        <f>IFERROR(covid_19_india[[#This Row],[Deaths]]/covid_19_india[[#This Row],[Confirmed]],0)</f>
        <v>1.3317784280866746E-2</v>
      </c>
    </row>
    <row r="3472" spans="1:23" x14ac:dyDescent="0.3">
      <c r="A3472" t="str">
        <f t="shared" si="55"/>
        <v>Chhattisgarh_2021-05-28</v>
      </c>
      <c r="B3472">
        <v>15381</v>
      </c>
      <c r="C3472" s="24">
        <v>44344</v>
      </c>
      <c r="D3472" s="6">
        <v>0.33333333333333326</v>
      </c>
      <c r="E3472" t="s">
        <v>31</v>
      </c>
      <c r="F3472">
        <v>0</v>
      </c>
      <c r="G3472">
        <v>0</v>
      </c>
      <c r="H3472">
        <v>900100</v>
      </c>
      <c r="I3472">
        <f>IF(covid_19_india[[#This Row],[State/UnionTerritory]]=E3471,IF(covid_19_india[[#This Row],[Cured]]-H3471&lt;0,0,covid_19_india[[#This Row],[Cured]]-H3471),covid_19_india[[#This Row],[Cured]])</f>
        <v>6815</v>
      </c>
      <c r="J3472">
        <v>12848</v>
      </c>
      <c r="K3472">
        <f>IF(covid_19_india[[#This Row],[State/UnionTerritory]]=E3471,IF(covid_19_india[[#This Row],[Deaths]]-J3471&lt;0,0,covid_19_india[[#This Row],[Deaths]]-J3471), covid_19_india[[#This Row],[Deaths]])</f>
        <v>69</v>
      </c>
      <c r="L3472">
        <v>962368</v>
      </c>
      <c r="M3472">
        <f>IF(covid_19_india[[#This Row],[State/UnionTerritory]]=E3471,IF(covid_19_india[[#This Row],[Confirmed]]-L3471&lt;0,0,covid_19_india[[#This Row],[Confirmed]]-L3471), covid_19_india[[#This Row],[Confirmed]])</f>
        <v>2824</v>
      </c>
      <c r="N3472" t="str">
        <f>TEXT(covid_19_india[[#This Row],[Date]], "mmmm")</f>
        <v>May</v>
      </c>
      <c r="O3472" t="str">
        <f>TEXT(covid_19_india[[#This Row],[Date]], "dddd")</f>
        <v>Friday</v>
      </c>
      <c r="P3472">
        <f>covid_19_india[[#This Row],[Confirmed]]-covid_19_india[[#This Row],[Cured]]-covid_19_india[[#This Row],[Deaths]]</f>
        <v>49420</v>
      </c>
      <c r="Q3472" s="1">
        <f>MAX(covid_19_india[Date])</f>
        <v>44419</v>
      </c>
      <c r="R3472" t="str">
        <f>IF(covid_19_india[[#This Row],[Max date]]=covid_19_india[[#This Row],[Date]],"Yes","")</f>
        <v/>
      </c>
      <c r="S3472" t="str">
        <f>IF(covid_19_india[[#This Row],[Active Cases]]&gt;10000, "High", IF(covid_19_india[[#This Row],[Active Cases]]&gt;=1000,"Medium","Low"))</f>
        <v>High</v>
      </c>
      <c r="T3472" t="str">
        <f>IF(covid_19_india[[#This Row],[Daily New Cases]] = _xlfn.MAXIFS(covid_19_india[Daily New Cases], covid_19_india[State/UnionTerritory], covid_19_india[[#This Row],[State/UnionTerritory]]), "Yes", "")</f>
        <v/>
      </c>
      <c r="U3472" s="1">
        <v>44212</v>
      </c>
      <c r="V3472" t="str">
        <f>IF(C3472&lt;covid_19_india[[#This Row],[Vaccination Start Date]], "Pre-Vaccination", "Post-Vaccination")</f>
        <v>Post-Vaccination</v>
      </c>
      <c r="W3472" s="44">
        <f>IFERROR(covid_19_india[[#This Row],[Deaths]]/covid_19_india[[#This Row],[Confirmed]],0)</f>
        <v>1.3350402340892466E-2</v>
      </c>
    </row>
    <row r="3473" spans="1:23" x14ac:dyDescent="0.3">
      <c r="A3473" t="str">
        <f t="shared" si="55"/>
        <v>Chhattisgarh_2021-05-29</v>
      </c>
      <c r="B3473">
        <v>15417</v>
      </c>
      <c r="C3473" s="24">
        <v>44345</v>
      </c>
      <c r="D3473" s="6">
        <v>0.33333333333333326</v>
      </c>
      <c r="E3473" t="s">
        <v>31</v>
      </c>
      <c r="F3473">
        <v>0</v>
      </c>
      <c r="G3473">
        <v>0</v>
      </c>
      <c r="H3473">
        <v>905361</v>
      </c>
      <c r="I3473">
        <f>IF(covid_19_india[[#This Row],[State/UnionTerritory]]=E3472,IF(covid_19_india[[#This Row],[Cured]]-H3472&lt;0,0,covid_19_india[[#This Row],[Cured]]-H3472),covid_19_india[[#This Row],[Cured]])</f>
        <v>5261</v>
      </c>
      <c r="J3473">
        <v>12915</v>
      </c>
      <c r="K3473">
        <f>IF(covid_19_india[[#This Row],[State/UnionTerritory]]=E3472,IF(covid_19_india[[#This Row],[Deaths]]-J3472&lt;0,0,covid_19_india[[#This Row],[Deaths]]-J3472), covid_19_india[[#This Row],[Deaths]])</f>
        <v>67</v>
      </c>
      <c r="L3473">
        <v>965208</v>
      </c>
      <c r="M3473">
        <f>IF(covid_19_india[[#This Row],[State/UnionTerritory]]=E3472,IF(covid_19_india[[#This Row],[Confirmed]]-L3472&lt;0,0,covid_19_india[[#This Row],[Confirmed]]-L3472), covid_19_india[[#This Row],[Confirmed]])</f>
        <v>2840</v>
      </c>
      <c r="N3473" t="str">
        <f>TEXT(covid_19_india[[#This Row],[Date]], "mmmm")</f>
        <v>May</v>
      </c>
      <c r="O3473" t="str">
        <f>TEXT(covid_19_india[[#This Row],[Date]], "dddd")</f>
        <v>Saturday</v>
      </c>
      <c r="P3473">
        <f>covid_19_india[[#This Row],[Confirmed]]-covid_19_india[[#This Row],[Cured]]-covid_19_india[[#This Row],[Deaths]]</f>
        <v>46932</v>
      </c>
      <c r="Q3473" s="1">
        <f>MAX(covid_19_india[Date])</f>
        <v>44419</v>
      </c>
      <c r="R3473" t="str">
        <f>IF(covid_19_india[[#This Row],[Max date]]=covid_19_india[[#This Row],[Date]],"Yes","")</f>
        <v/>
      </c>
      <c r="S3473" t="str">
        <f>IF(covid_19_india[[#This Row],[Active Cases]]&gt;10000, "High", IF(covid_19_india[[#This Row],[Active Cases]]&gt;=1000,"Medium","Low"))</f>
        <v>High</v>
      </c>
      <c r="T3473" t="str">
        <f>IF(covid_19_india[[#This Row],[Daily New Cases]] = _xlfn.MAXIFS(covid_19_india[Daily New Cases], covid_19_india[State/UnionTerritory], covid_19_india[[#This Row],[State/UnionTerritory]]), "Yes", "")</f>
        <v/>
      </c>
      <c r="U3473" s="1">
        <v>44212</v>
      </c>
      <c r="V3473" t="str">
        <f>IF(C3473&lt;covid_19_india[[#This Row],[Vaccination Start Date]], "Pre-Vaccination", "Post-Vaccination")</f>
        <v>Post-Vaccination</v>
      </c>
      <c r="W3473" s="44">
        <f>IFERROR(covid_19_india[[#This Row],[Deaths]]/covid_19_india[[#This Row],[Confirmed]],0)</f>
        <v>1.3380535594400379E-2</v>
      </c>
    </row>
    <row r="3474" spans="1:23" x14ac:dyDescent="0.3">
      <c r="A3474" t="str">
        <f t="shared" si="55"/>
        <v>Chhattisgarh_2021-05-30</v>
      </c>
      <c r="B3474">
        <v>15453</v>
      </c>
      <c r="C3474" s="24">
        <v>44346</v>
      </c>
      <c r="D3474" s="6">
        <v>0.33333333333333326</v>
      </c>
      <c r="E3474" t="s">
        <v>31</v>
      </c>
      <c r="F3474">
        <v>0</v>
      </c>
      <c r="G3474">
        <v>0</v>
      </c>
      <c r="H3474">
        <v>911752</v>
      </c>
      <c r="I3474">
        <f>IF(covid_19_india[[#This Row],[State/UnionTerritory]]=E3473,IF(covid_19_india[[#This Row],[Cured]]-H3473&lt;0,0,covid_19_india[[#This Row],[Cured]]-H3473),covid_19_india[[#This Row],[Cured]])</f>
        <v>6391</v>
      </c>
      <c r="J3474">
        <v>12979</v>
      </c>
      <c r="K3474">
        <f>IF(covid_19_india[[#This Row],[State/UnionTerritory]]=E3473,IF(covid_19_india[[#This Row],[Deaths]]-J3473&lt;0,0,covid_19_india[[#This Row],[Deaths]]-J3473), covid_19_india[[#This Row],[Deaths]])</f>
        <v>64</v>
      </c>
      <c r="L3474">
        <v>967645</v>
      </c>
      <c r="M3474">
        <f>IF(covid_19_india[[#This Row],[State/UnionTerritory]]=E3473,IF(covid_19_india[[#This Row],[Confirmed]]-L3473&lt;0,0,covid_19_india[[#This Row],[Confirmed]]-L3473), covid_19_india[[#This Row],[Confirmed]])</f>
        <v>2437</v>
      </c>
      <c r="N3474" t="str">
        <f>TEXT(covid_19_india[[#This Row],[Date]], "mmmm")</f>
        <v>May</v>
      </c>
      <c r="O3474" t="str">
        <f>TEXT(covid_19_india[[#This Row],[Date]], "dddd")</f>
        <v>Sunday</v>
      </c>
      <c r="P3474">
        <f>covid_19_india[[#This Row],[Confirmed]]-covid_19_india[[#This Row],[Cured]]-covid_19_india[[#This Row],[Deaths]]</f>
        <v>42914</v>
      </c>
      <c r="Q3474" s="1">
        <f>MAX(covid_19_india[Date])</f>
        <v>44419</v>
      </c>
      <c r="R3474" t="str">
        <f>IF(covid_19_india[[#This Row],[Max date]]=covid_19_india[[#This Row],[Date]],"Yes","")</f>
        <v/>
      </c>
      <c r="S3474" t="str">
        <f>IF(covid_19_india[[#This Row],[Active Cases]]&gt;10000, "High", IF(covid_19_india[[#This Row],[Active Cases]]&gt;=1000,"Medium","Low"))</f>
        <v>High</v>
      </c>
      <c r="T3474" t="str">
        <f>IF(covid_19_india[[#This Row],[Daily New Cases]] = _xlfn.MAXIFS(covid_19_india[Daily New Cases], covid_19_india[State/UnionTerritory], covid_19_india[[#This Row],[State/UnionTerritory]]), "Yes", "")</f>
        <v/>
      </c>
      <c r="U3474" s="1">
        <v>44212</v>
      </c>
      <c r="V3474" t="str">
        <f>IF(C3474&lt;covid_19_india[[#This Row],[Vaccination Start Date]], "Pre-Vaccination", "Post-Vaccination")</f>
        <v>Post-Vaccination</v>
      </c>
      <c r="W3474" s="44">
        <f>IFERROR(covid_19_india[[#This Row],[Deaths]]/covid_19_india[[#This Row],[Confirmed]],0)</f>
        <v>1.341297686651613E-2</v>
      </c>
    </row>
    <row r="3475" spans="1:23" x14ac:dyDescent="0.3">
      <c r="A3475" t="str">
        <f t="shared" si="55"/>
        <v>Chhattisgarh_2021-05-31</v>
      </c>
      <c r="B3475">
        <v>15489</v>
      </c>
      <c r="C3475" s="24">
        <v>44347</v>
      </c>
      <c r="D3475" s="6">
        <v>0.33333333333333326</v>
      </c>
      <c r="E3475" t="s">
        <v>31</v>
      </c>
      <c r="F3475">
        <v>0</v>
      </c>
      <c r="G3475">
        <v>0</v>
      </c>
      <c r="H3475">
        <v>917023</v>
      </c>
      <c r="I3475">
        <f>IF(covid_19_india[[#This Row],[State/UnionTerritory]]=E3474,IF(covid_19_india[[#This Row],[Cured]]-H3474&lt;0,0,covid_19_india[[#This Row],[Cured]]-H3474),covid_19_india[[#This Row],[Cured]])</f>
        <v>5271</v>
      </c>
      <c r="J3475">
        <v>13016</v>
      </c>
      <c r="K3475">
        <f>IF(covid_19_india[[#This Row],[State/UnionTerritory]]=E3474,IF(covid_19_india[[#This Row],[Deaths]]-J3474&lt;0,0,covid_19_india[[#This Row],[Deaths]]-J3474), covid_19_india[[#This Row],[Deaths]])</f>
        <v>37</v>
      </c>
      <c r="L3475">
        <v>969300</v>
      </c>
      <c r="M3475">
        <f>IF(covid_19_india[[#This Row],[State/UnionTerritory]]=E3474,IF(covid_19_india[[#This Row],[Confirmed]]-L3474&lt;0,0,covid_19_india[[#This Row],[Confirmed]]-L3474), covid_19_india[[#This Row],[Confirmed]])</f>
        <v>1655</v>
      </c>
      <c r="N3475" t="str">
        <f>TEXT(covid_19_india[[#This Row],[Date]], "mmmm")</f>
        <v>May</v>
      </c>
      <c r="O3475" t="str">
        <f>TEXT(covid_19_india[[#This Row],[Date]], "dddd")</f>
        <v>Monday</v>
      </c>
      <c r="P3475">
        <f>covid_19_india[[#This Row],[Confirmed]]-covid_19_india[[#This Row],[Cured]]-covid_19_india[[#This Row],[Deaths]]</f>
        <v>39261</v>
      </c>
      <c r="Q3475" s="1">
        <f>MAX(covid_19_india[Date])</f>
        <v>44419</v>
      </c>
      <c r="R3475" t="str">
        <f>IF(covid_19_india[[#This Row],[Max date]]=covid_19_india[[#This Row],[Date]],"Yes","")</f>
        <v/>
      </c>
      <c r="S3475" t="str">
        <f>IF(covid_19_india[[#This Row],[Active Cases]]&gt;10000, "High", IF(covid_19_india[[#This Row],[Active Cases]]&gt;=1000,"Medium","Low"))</f>
        <v>High</v>
      </c>
      <c r="T3475" t="str">
        <f>IF(covid_19_india[[#This Row],[Daily New Cases]] = _xlfn.MAXIFS(covid_19_india[Daily New Cases], covid_19_india[State/UnionTerritory], covid_19_india[[#This Row],[State/UnionTerritory]]), "Yes", "")</f>
        <v/>
      </c>
      <c r="U3475" s="1">
        <v>44212</v>
      </c>
      <c r="V3475" t="str">
        <f>IF(C3475&lt;covid_19_india[[#This Row],[Vaccination Start Date]], "Pre-Vaccination", "Post-Vaccination")</f>
        <v>Post-Vaccination</v>
      </c>
      <c r="W3475" s="44">
        <f>IFERROR(covid_19_india[[#This Row],[Deaths]]/covid_19_india[[#This Row],[Confirmed]],0)</f>
        <v>1.3428247188692871E-2</v>
      </c>
    </row>
    <row r="3476" spans="1:23" x14ac:dyDescent="0.3">
      <c r="A3476" t="str">
        <f t="shared" si="55"/>
        <v>Chhattisgarh_2021-06-01</v>
      </c>
      <c r="B3476">
        <v>15525</v>
      </c>
      <c r="C3476" s="24">
        <v>44348</v>
      </c>
      <c r="D3476" s="6">
        <v>0.33333333333333326</v>
      </c>
      <c r="E3476" t="s">
        <v>31</v>
      </c>
      <c r="F3476">
        <v>0</v>
      </c>
      <c r="G3476">
        <v>0</v>
      </c>
      <c r="H3476">
        <v>922674</v>
      </c>
      <c r="I3476">
        <f>IF(covid_19_india[[#This Row],[State/UnionTerritory]]=E3475,IF(covid_19_india[[#This Row],[Cured]]-H3475&lt;0,0,covid_19_india[[#This Row],[Cured]]-H3475),covid_19_india[[#This Row],[Cured]])</f>
        <v>5651</v>
      </c>
      <c r="J3476">
        <v>13048</v>
      </c>
      <c r="K3476">
        <f>IF(covid_19_india[[#This Row],[State/UnionTerritory]]=E3475,IF(covid_19_india[[#This Row],[Deaths]]-J3475&lt;0,0,covid_19_india[[#This Row],[Deaths]]-J3475), covid_19_india[[#This Row],[Deaths]])</f>
        <v>32</v>
      </c>
      <c r="L3476">
        <v>971463</v>
      </c>
      <c r="M3476">
        <f>IF(covid_19_india[[#This Row],[State/UnionTerritory]]=E3475,IF(covid_19_india[[#This Row],[Confirmed]]-L3475&lt;0,0,covid_19_india[[#This Row],[Confirmed]]-L3475), covid_19_india[[#This Row],[Confirmed]])</f>
        <v>2163</v>
      </c>
      <c r="N3476" t="str">
        <f>TEXT(covid_19_india[[#This Row],[Date]], "mmmm")</f>
        <v>June</v>
      </c>
      <c r="O3476" t="str">
        <f>TEXT(covid_19_india[[#This Row],[Date]], "dddd")</f>
        <v>Tuesday</v>
      </c>
      <c r="P3476">
        <f>covid_19_india[[#This Row],[Confirmed]]-covid_19_india[[#This Row],[Cured]]-covid_19_india[[#This Row],[Deaths]]</f>
        <v>35741</v>
      </c>
      <c r="Q3476" s="1">
        <f>MAX(covid_19_india[Date])</f>
        <v>44419</v>
      </c>
      <c r="R3476" t="str">
        <f>IF(covid_19_india[[#This Row],[Max date]]=covid_19_india[[#This Row],[Date]],"Yes","")</f>
        <v/>
      </c>
      <c r="S3476" t="str">
        <f>IF(covid_19_india[[#This Row],[Active Cases]]&gt;10000, "High", IF(covid_19_india[[#This Row],[Active Cases]]&gt;=1000,"Medium","Low"))</f>
        <v>High</v>
      </c>
      <c r="T3476" t="str">
        <f>IF(covid_19_india[[#This Row],[Daily New Cases]] = _xlfn.MAXIFS(covid_19_india[Daily New Cases], covid_19_india[State/UnionTerritory], covid_19_india[[#This Row],[State/UnionTerritory]]), "Yes", "")</f>
        <v/>
      </c>
      <c r="U3476" s="1">
        <v>44212</v>
      </c>
      <c r="V3476" t="str">
        <f>IF(C3476&lt;covid_19_india[[#This Row],[Vaccination Start Date]], "Pre-Vaccination", "Post-Vaccination")</f>
        <v>Post-Vaccination</v>
      </c>
      <c r="W3476" s="44">
        <f>IFERROR(covid_19_india[[#This Row],[Deaths]]/covid_19_india[[#This Row],[Confirmed]],0)</f>
        <v>1.3431288685209833E-2</v>
      </c>
    </row>
    <row r="3477" spans="1:23" x14ac:dyDescent="0.3">
      <c r="A3477" t="str">
        <f t="shared" si="55"/>
        <v>Chhattisgarh_2021-06-02</v>
      </c>
      <c r="B3477">
        <v>15561</v>
      </c>
      <c r="C3477" s="24">
        <v>44349</v>
      </c>
      <c r="D3477" s="6">
        <v>0.33333333333333326</v>
      </c>
      <c r="E3477" t="s">
        <v>31</v>
      </c>
      <c r="F3477">
        <v>0</v>
      </c>
      <c r="G3477">
        <v>0</v>
      </c>
      <c r="H3477">
        <v>927145</v>
      </c>
      <c r="I3477">
        <f>IF(covid_19_india[[#This Row],[State/UnionTerritory]]=E3476,IF(covid_19_india[[#This Row],[Cured]]-H3476&lt;0,0,covid_19_india[[#This Row],[Cured]]-H3476),covid_19_india[[#This Row],[Cured]])</f>
        <v>4471</v>
      </c>
      <c r="J3477">
        <v>13077</v>
      </c>
      <c r="K3477">
        <f>IF(covid_19_india[[#This Row],[State/UnionTerritory]]=E3476,IF(covid_19_india[[#This Row],[Deaths]]-J3476&lt;0,0,covid_19_india[[#This Row],[Deaths]]-J3476), covid_19_india[[#This Row],[Deaths]])</f>
        <v>29</v>
      </c>
      <c r="L3477">
        <v>973349</v>
      </c>
      <c r="M3477">
        <f>IF(covid_19_india[[#This Row],[State/UnionTerritory]]=E3476,IF(covid_19_india[[#This Row],[Confirmed]]-L3476&lt;0,0,covid_19_india[[#This Row],[Confirmed]]-L3476), covid_19_india[[#This Row],[Confirmed]])</f>
        <v>1886</v>
      </c>
      <c r="N3477" t="str">
        <f>TEXT(covid_19_india[[#This Row],[Date]], "mmmm")</f>
        <v>June</v>
      </c>
      <c r="O3477" t="str">
        <f>TEXT(covid_19_india[[#This Row],[Date]], "dddd")</f>
        <v>Wednesday</v>
      </c>
      <c r="P3477">
        <f>covid_19_india[[#This Row],[Confirmed]]-covid_19_india[[#This Row],[Cured]]-covid_19_india[[#This Row],[Deaths]]</f>
        <v>33127</v>
      </c>
      <c r="Q3477" s="1">
        <f>MAX(covid_19_india[Date])</f>
        <v>44419</v>
      </c>
      <c r="R3477" t="str">
        <f>IF(covid_19_india[[#This Row],[Max date]]=covid_19_india[[#This Row],[Date]],"Yes","")</f>
        <v/>
      </c>
      <c r="S3477" t="str">
        <f>IF(covid_19_india[[#This Row],[Active Cases]]&gt;10000, "High", IF(covid_19_india[[#This Row],[Active Cases]]&gt;=1000,"Medium","Low"))</f>
        <v>High</v>
      </c>
      <c r="T3477" t="str">
        <f>IF(covid_19_india[[#This Row],[Daily New Cases]] = _xlfn.MAXIFS(covid_19_india[Daily New Cases], covid_19_india[State/UnionTerritory], covid_19_india[[#This Row],[State/UnionTerritory]]), "Yes", "")</f>
        <v/>
      </c>
      <c r="U3477" s="1">
        <v>44212</v>
      </c>
      <c r="V3477" t="str">
        <f>IF(C3477&lt;covid_19_india[[#This Row],[Vaccination Start Date]], "Pre-Vaccination", "Post-Vaccination")</f>
        <v>Post-Vaccination</v>
      </c>
      <c r="W3477" s="44">
        <f>IFERROR(covid_19_india[[#This Row],[Deaths]]/covid_19_india[[#This Row],[Confirmed]],0)</f>
        <v>1.3435057723385959E-2</v>
      </c>
    </row>
    <row r="3478" spans="1:23" x14ac:dyDescent="0.3">
      <c r="A3478" t="str">
        <f t="shared" si="55"/>
        <v>Chhattisgarh_2021-06-03</v>
      </c>
      <c r="B3478">
        <v>15597</v>
      </c>
      <c r="C3478" s="24">
        <v>44350</v>
      </c>
      <c r="D3478" s="6">
        <v>0.33333333333333326</v>
      </c>
      <c r="E3478" t="s">
        <v>31</v>
      </c>
      <c r="F3478">
        <v>0</v>
      </c>
      <c r="G3478">
        <v>0</v>
      </c>
      <c r="H3478">
        <v>930389</v>
      </c>
      <c r="I3478">
        <f>IF(covid_19_india[[#This Row],[State/UnionTerritory]]=E3477,IF(covid_19_india[[#This Row],[Cured]]-H3477&lt;0,0,covid_19_india[[#This Row],[Cured]]-H3477),covid_19_india[[#This Row],[Cured]])</f>
        <v>3244</v>
      </c>
      <c r="J3478">
        <v>13117</v>
      </c>
      <c r="K3478">
        <f>IF(covid_19_india[[#This Row],[State/UnionTerritory]]=E3477,IF(covid_19_india[[#This Row],[Deaths]]-J3477&lt;0,0,covid_19_india[[#This Row],[Deaths]]-J3477), covid_19_india[[#This Row],[Deaths]])</f>
        <v>40</v>
      </c>
      <c r="L3478">
        <v>975141</v>
      </c>
      <c r="M3478">
        <f>IF(covid_19_india[[#This Row],[State/UnionTerritory]]=E3477,IF(covid_19_india[[#This Row],[Confirmed]]-L3477&lt;0,0,covid_19_india[[#This Row],[Confirmed]]-L3477), covid_19_india[[#This Row],[Confirmed]])</f>
        <v>1792</v>
      </c>
      <c r="N3478" t="str">
        <f>TEXT(covid_19_india[[#This Row],[Date]], "mmmm")</f>
        <v>June</v>
      </c>
      <c r="O3478" t="str">
        <f>TEXT(covid_19_india[[#This Row],[Date]], "dddd")</f>
        <v>Thursday</v>
      </c>
      <c r="P3478">
        <f>covid_19_india[[#This Row],[Confirmed]]-covid_19_india[[#This Row],[Cured]]-covid_19_india[[#This Row],[Deaths]]</f>
        <v>31635</v>
      </c>
      <c r="Q3478" s="1">
        <f>MAX(covid_19_india[Date])</f>
        <v>44419</v>
      </c>
      <c r="R3478" t="str">
        <f>IF(covid_19_india[[#This Row],[Max date]]=covid_19_india[[#This Row],[Date]],"Yes","")</f>
        <v/>
      </c>
      <c r="S3478" t="str">
        <f>IF(covid_19_india[[#This Row],[Active Cases]]&gt;10000, "High", IF(covid_19_india[[#This Row],[Active Cases]]&gt;=1000,"Medium","Low"))</f>
        <v>High</v>
      </c>
      <c r="T3478" t="str">
        <f>IF(covid_19_india[[#This Row],[Daily New Cases]] = _xlfn.MAXIFS(covid_19_india[Daily New Cases], covid_19_india[State/UnionTerritory], covid_19_india[[#This Row],[State/UnionTerritory]]), "Yes", "")</f>
        <v/>
      </c>
      <c r="U3478" s="1">
        <v>44212</v>
      </c>
      <c r="V3478" t="str">
        <f>IF(C3478&lt;covid_19_india[[#This Row],[Vaccination Start Date]], "Pre-Vaccination", "Post-Vaccination")</f>
        <v>Post-Vaccination</v>
      </c>
      <c r="W3478" s="44">
        <f>IFERROR(covid_19_india[[#This Row],[Deaths]]/covid_19_india[[#This Row],[Confirmed]],0)</f>
        <v>1.345138805567605E-2</v>
      </c>
    </row>
    <row r="3479" spans="1:23" x14ac:dyDescent="0.3">
      <c r="A3479" t="str">
        <f t="shared" si="55"/>
        <v>Chhattisgarh_2021-06-04</v>
      </c>
      <c r="B3479">
        <v>15633</v>
      </c>
      <c r="C3479" s="24">
        <v>44351</v>
      </c>
      <c r="D3479" s="6">
        <v>0.33333333333333326</v>
      </c>
      <c r="E3479" t="s">
        <v>31</v>
      </c>
      <c r="F3479">
        <v>0</v>
      </c>
      <c r="G3479">
        <v>0</v>
      </c>
      <c r="H3479">
        <v>934243</v>
      </c>
      <c r="I3479">
        <f>IF(covid_19_india[[#This Row],[State/UnionTerritory]]=E3478,IF(covid_19_india[[#This Row],[Cured]]-H3478&lt;0,0,covid_19_india[[#This Row],[Cured]]-H3478),covid_19_india[[#This Row],[Cured]])</f>
        <v>3854</v>
      </c>
      <c r="J3479">
        <v>13139</v>
      </c>
      <c r="K3479">
        <f>IF(covid_19_india[[#This Row],[State/UnionTerritory]]=E3478,IF(covid_19_india[[#This Row],[Deaths]]-J3478&lt;0,0,covid_19_india[[#This Row],[Deaths]]-J3478), covid_19_india[[#This Row],[Deaths]])</f>
        <v>22</v>
      </c>
      <c r="L3479">
        <v>976760</v>
      </c>
      <c r="M3479">
        <f>IF(covid_19_india[[#This Row],[State/UnionTerritory]]=E3478,IF(covid_19_india[[#This Row],[Confirmed]]-L3478&lt;0,0,covid_19_india[[#This Row],[Confirmed]]-L3478), covid_19_india[[#This Row],[Confirmed]])</f>
        <v>1619</v>
      </c>
      <c r="N3479" t="str">
        <f>TEXT(covid_19_india[[#This Row],[Date]], "mmmm")</f>
        <v>June</v>
      </c>
      <c r="O3479" t="str">
        <f>TEXT(covid_19_india[[#This Row],[Date]], "dddd")</f>
        <v>Friday</v>
      </c>
      <c r="P3479">
        <f>covid_19_india[[#This Row],[Confirmed]]-covid_19_india[[#This Row],[Cured]]-covid_19_india[[#This Row],[Deaths]]</f>
        <v>29378</v>
      </c>
      <c r="Q3479" s="1">
        <f>MAX(covid_19_india[Date])</f>
        <v>44419</v>
      </c>
      <c r="R3479" t="str">
        <f>IF(covid_19_india[[#This Row],[Max date]]=covid_19_india[[#This Row],[Date]],"Yes","")</f>
        <v/>
      </c>
      <c r="S3479" t="str">
        <f>IF(covid_19_india[[#This Row],[Active Cases]]&gt;10000, "High", IF(covid_19_india[[#This Row],[Active Cases]]&gt;=1000,"Medium","Low"))</f>
        <v>High</v>
      </c>
      <c r="T3479" t="str">
        <f>IF(covid_19_india[[#This Row],[Daily New Cases]] = _xlfn.MAXIFS(covid_19_india[Daily New Cases], covid_19_india[State/UnionTerritory], covid_19_india[[#This Row],[State/UnionTerritory]]), "Yes", "")</f>
        <v/>
      </c>
      <c r="U3479" s="1">
        <v>44212</v>
      </c>
      <c r="V3479" t="str">
        <f>IF(C3479&lt;covid_19_india[[#This Row],[Vaccination Start Date]], "Pre-Vaccination", "Post-Vaccination")</f>
        <v>Post-Vaccination</v>
      </c>
      <c r="W3479" s="44">
        <f>IFERROR(covid_19_india[[#This Row],[Deaths]]/covid_19_india[[#This Row],[Confirmed]],0)</f>
        <v>1.3451615545272124E-2</v>
      </c>
    </row>
    <row r="3480" spans="1:23" x14ac:dyDescent="0.3">
      <c r="A3480" t="str">
        <f t="shared" si="55"/>
        <v>Chhattisgarh_2021-06-05</v>
      </c>
      <c r="B3480">
        <v>15669</v>
      </c>
      <c r="C3480" s="24">
        <v>44352</v>
      </c>
      <c r="D3480" s="6">
        <v>0.33333333333333326</v>
      </c>
      <c r="E3480" t="s">
        <v>31</v>
      </c>
      <c r="F3480">
        <v>0</v>
      </c>
      <c r="G3480">
        <v>0</v>
      </c>
      <c r="H3480">
        <v>938081</v>
      </c>
      <c r="I3480">
        <f>IF(covid_19_india[[#This Row],[State/UnionTerritory]]=E3479,IF(covid_19_india[[#This Row],[Cured]]-H3479&lt;0,0,covid_19_india[[#This Row],[Cured]]-H3479),covid_19_india[[#This Row],[Cured]])</f>
        <v>3838</v>
      </c>
      <c r="J3480">
        <v>13162</v>
      </c>
      <c r="K3480">
        <f>IF(covid_19_india[[#This Row],[State/UnionTerritory]]=E3479,IF(covid_19_india[[#This Row],[Deaths]]-J3479&lt;0,0,covid_19_india[[#This Row],[Deaths]]-J3479), covid_19_india[[#This Row],[Deaths]])</f>
        <v>23</v>
      </c>
      <c r="L3480">
        <v>978220</v>
      </c>
      <c r="M3480">
        <f>IF(covid_19_india[[#This Row],[State/UnionTerritory]]=E3479,IF(covid_19_india[[#This Row],[Confirmed]]-L3479&lt;0,0,covid_19_india[[#This Row],[Confirmed]]-L3479), covid_19_india[[#This Row],[Confirmed]])</f>
        <v>1460</v>
      </c>
      <c r="N3480" t="str">
        <f>TEXT(covid_19_india[[#This Row],[Date]], "mmmm")</f>
        <v>June</v>
      </c>
      <c r="O3480" t="str">
        <f>TEXT(covid_19_india[[#This Row],[Date]], "dddd")</f>
        <v>Saturday</v>
      </c>
      <c r="P3480">
        <f>covid_19_india[[#This Row],[Confirmed]]-covid_19_india[[#This Row],[Cured]]-covid_19_india[[#This Row],[Deaths]]</f>
        <v>26977</v>
      </c>
      <c r="Q3480" s="1">
        <f>MAX(covid_19_india[Date])</f>
        <v>44419</v>
      </c>
      <c r="R3480" t="str">
        <f>IF(covid_19_india[[#This Row],[Max date]]=covid_19_india[[#This Row],[Date]],"Yes","")</f>
        <v/>
      </c>
      <c r="S3480" t="str">
        <f>IF(covid_19_india[[#This Row],[Active Cases]]&gt;10000, "High", IF(covid_19_india[[#This Row],[Active Cases]]&gt;=1000,"Medium","Low"))</f>
        <v>High</v>
      </c>
      <c r="T3480" t="str">
        <f>IF(covid_19_india[[#This Row],[Daily New Cases]] = _xlfn.MAXIFS(covid_19_india[Daily New Cases], covid_19_india[State/UnionTerritory], covid_19_india[[#This Row],[State/UnionTerritory]]), "Yes", "")</f>
        <v/>
      </c>
      <c r="U3480" s="1">
        <v>44212</v>
      </c>
      <c r="V3480" t="str">
        <f>IF(C3480&lt;covid_19_india[[#This Row],[Vaccination Start Date]], "Pre-Vaccination", "Post-Vaccination")</f>
        <v>Post-Vaccination</v>
      </c>
      <c r="W3480" s="44">
        <f>IFERROR(covid_19_india[[#This Row],[Deaths]]/covid_19_india[[#This Row],[Confirmed]],0)</f>
        <v>1.3455051011020016E-2</v>
      </c>
    </row>
    <row r="3481" spans="1:23" x14ac:dyDescent="0.3">
      <c r="A3481" t="str">
        <f t="shared" si="55"/>
        <v>Chhattisgarh_2021-06-06</v>
      </c>
      <c r="B3481">
        <v>15705</v>
      </c>
      <c r="C3481" s="24">
        <v>44353</v>
      </c>
      <c r="D3481" s="6">
        <v>0.33333333333333326</v>
      </c>
      <c r="E3481" t="s">
        <v>31</v>
      </c>
      <c r="F3481">
        <v>0</v>
      </c>
      <c r="G3481">
        <v>0</v>
      </c>
      <c r="H3481">
        <v>941489</v>
      </c>
      <c r="I3481">
        <f>IF(covid_19_india[[#This Row],[State/UnionTerritory]]=E3480,IF(covid_19_india[[#This Row],[Cured]]-H3480&lt;0,0,covid_19_india[[#This Row],[Cured]]-H3480),covid_19_india[[#This Row],[Cured]])</f>
        <v>3408</v>
      </c>
      <c r="J3481">
        <v>13192</v>
      </c>
      <c r="K3481">
        <f>IF(covid_19_india[[#This Row],[State/UnionTerritory]]=E3480,IF(covid_19_india[[#This Row],[Deaths]]-J3480&lt;0,0,covid_19_india[[#This Row],[Deaths]]-J3480), covid_19_india[[#This Row],[Deaths]])</f>
        <v>30</v>
      </c>
      <c r="L3481">
        <v>979576</v>
      </c>
      <c r="M3481">
        <f>IF(covid_19_india[[#This Row],[State/UnionTerritory]]=E3480,IF(covid_19_india[[#This Row],[Confirmed]]-L3480&lt;0,0,covid_19_india[[#This Row],[Confirmed]]-L3480), covid_19_india[[#This Row],[Confirmed]])</f>
        <v>1356</v>
      </c>
      <c r="N3481" t="str">
        <f>TEXT(covid_19_india[[#This Row],[Date]], "mmmm")</f>
        <v>June</v>
      </c>
      <c r="O3481" t="str">
        <f>TEXT(covid_19_india[[#This Row],[Date]], "dddd")</f>
        <v>Sunday</v>
      </c>
      <c r="P3481">
        <f>covid_19_india[[#This Row],[Confirmed]]-covid_19_india[[#This Row],[Cured]]-covid_19_india[[#This Row],[Deaths]]</f>
        <v>24895</v>
      </c>
      <c r="Q3481" s="1">
        <f>MAX(covid_19_india[Date])</f>
        <v>44419</v>
      </c>
      <c r="R3481" t="str">
        <f>IF(covid_19_india[[#This Row],[Max date]]=covid_19_india[[#This Row],[Date]],"Yes","")</f>
        <v/>
      </c>
      <c r="S3481" t="str">
        <f>IF(covid_19_india[[#This Row],[Active Cases]]&gt;10000, "High", IF(covid_19_india[[#This Row],[Active Cases]]&gt;=1000,"Medium","Low"))</f>
        <v>High</v>
      </c>
      <c r="T3481" t="str">
        <f>IF(covid_19_india[[#This Row],[Daily New Cases]] = _xlfn.MAXIFS(covid_19_india[Daily New Cases], covid_19_india[State/UnionTerritory], covid_19_india[[#This Row],[State/UnionTerritory]]), "Yes", "")</f>
        <v/>
      </c>
      <c r="U3481" s="1">
        <v>44212</v>
      </c>
      <c r="V3481" t="str">
        <f>IF(C3481&lt;covid_19_india[[#This Row],[Vaccination Start Date]], "Pre-Vaccination", "Post-Vaccination")</f>
        <v>Post-Vaccination</v>
      </c>
      <c r="W3481" s="44">
        <f>IFERROR(covid_19_india[[#This Row],[Deaths]]/covid_19_india[[#This Row],[Confirmed]],0)</f>
        <v>1.3467051050658652E-2</v>
      </c>
    </row>
    <row r="3482" spans="1:23" x14ac:dyDescent="0.3">
      <c r="A3482" t="str">
        <f t="shared" si="55"/>
        <v>Chhattisgarh_2021-06-07</v>
      </c>
      <c r="B3482">
        <v>15741</v>
      </c>
      <c r="C3482" s="24">
        <v>44354</v>
      </c>
      <c r="D3482" s="6">
        <v>0.33333333333333326</v>
      </c>
      <c r="E3482" t="s">
        <v>31</v>
      </c>
      <c r="F3482">
        <v>0</v>
      </c>
      <c r="G3482">
        <v>0</v>
      </c>
      <c r="H3482">
        <v>944078</v>
      </c>
      <c r="I3482">
        <f>IF(covid_19_india[[#This Row],[State/UnionTerritory]]=E3481,IF(covid_19_india[[#This Row],[Cured]]-H3481&lt;0,0,covid_19_india[[#This Row],[Cured]]-H3481),covid_19_india[[#This Row],[Cured]])</f>
        <v>2589</v>
      </c>
      <c r="J3482">
        <v>13217</v>
      </c>
      <c r="K3482">
        <f>IF(covid_19_india[[#This Row],[State/UnionTerritory]]=E3481,IF(covid_19_india[[#This Row],[Deaths]]-J3481&lt;0,0,covid_19_india[[#This Row],[Deaths]]-J3481), covid_19_india[[#This Row],[Deaths]])</f>
        <v>25</v>
      </c>
      <c r="L3482">
        <v>980575</v>
      </c>
      <c r="M3482">
        <f>IF(covid_19_india[[#This Row],[State/UnionTerritory]]=E3481,IF(covid_19_india[[#This Row],[Confirmed]]-L3481&lt;0,0,covid_19_india[[#This Row],[Confirmed]]-L3481), covid_19_india[[#This Row],[Confirmed]])</f>
        <v>999</v>
      </c>
      <c r="N3482" t="str">
        <f>TEXT(covid_19_india[[#This Row],[Date]], "mmmm")</f>
        <v>June</v>
      </c>
      <c r="O3482" t="str">
        <f>TEXT(covid_19_india[[#This Row],[Date]], "dddd")</f>
        <v>Monday</v>
      </c>
      <c r="P3482">
        <f>covid_19_india[[#This Row],[Confirmed]]-covid_19_india[[#This Row],[Cured]]-covid_19_india[[#This Row],[Deaths]]</f>
        <v>23280</v>
      </c>
      <c r="Q3482" s="1">
        <f>MAX(covid_19_india[Date])</f>
        <v>44419</v>
      </c>
      <c r="R3482" t="str">
        <f>IF(covid_19_india[[#This Row],[Max date]]=covid_19_india[[#This Row],[Date]],"Yes","")</f>
        <v/>
      </c>
      <c r="S3482" t="str">
        <f>IF(covid_19_india[[#This Row],[Active Cases]]&gt;10000, "High", IF(covid_19_india[[#This Row],[Active Cases]]&gt;=1000,"Medium","Low"))</f>
        <v>High</v>
      </c>
      <c r="T3482" t="str">
        <f>IF(covid_19_india[[#This Row],[Daily New Cases]] = _xlfn.MAXIFS(covid_19_india[Daily New Cases], covid_19_india[State/UnionTerritory], covid_19_india[[#This Row],[State/UnionTerritory]]), "Yes", "")</f>
        <v/>
      </c>
      <c r="U3482" s="1">
        <v>44212</v>
      </c>
      <c r="V3482" t="str">
        <f>IF(C3482&lt;covid_19_india[[#This Row],[Vaccination Start Date]], "Pre-Vaccination", "Post-Vaccination")</f>
        <v>Post-Vaccination</v>
      </c>
      <c r="W3482" s="44">
        <f>IFERROR(covid_19_india[[#This Row],[Deaths]]/covid_19_india[[#This Row],[Confirmed]],0)</f>
        <v>1.3478826198913902E-2</v>
      </c>
    </row>
    <row r="3483" spans="1:23" x14ac:dyDescent="0.3">
      <c r="A3483" t="str">
        <f t="shared" si="55"/>
        <v>Chhattisgarh_2021-06-08</v>
      </c>
      <c r="B3483">
        <v>15777</v>
      </c>
      <c r="C3483" s="24">
        <v>44355</v>
      </c>
      <c r="D3483" s="6">
        <v>0.33333333333333326</v>
      </c>
      <c r="E3483" t="s">
        <v>31</v>
      </c>
      <c r="F3483">
        <v>0</v>
      </c>
      <c r="G3483">
        <v>0</v>
      </c>
      <c r="H3483">
        <v>947527</v>
      </c>
      <c r="I3483">
        <f>IF(covid_19_india[[#This Row],[State/UnionTerritory]]=E3482,IF(covid_19_india[[#This Row],[Cured]]-H3482&lt;0,0,covid_19_india[[#This Row],[Cured]]-H3482),covid_19_india[[#This Row],[Cured]])</f>
        <v>3449</v>
      </c>
      <c r="J3483">
        <v>13243</v>
      </c>
      <c r="K3483">
        <f>IF(covid_19_india[[#This Row],[State/UnionTerritory]]=E3482,IF(covid_19_india[[#This Row],[Deaths]]-J3482&lt;0,0,covid_19_india[[#This Row],[Deaths]]-J3482), covid_19_india[[#This Row],[Deaths]])</f>
        <v>26</v>
      </c>
      <c r="L3483">
        <v>981860</v>
      </c>
      <c r="M3483">
        <f>IF(covid_19_india[[#This Row],[State/UnionTerritory]]=E3482,IF(covid_19_india[[#This Row],[Confirmed]]-L3482&lt;0,0,covid_19_india[[#This Row],[Confirmed]]-L3482), covid_19_india[[#This Row],[Confirmed]])</f>
        <v>1285</v>
      </c>
      <c r="N3483" t="str">
        <f>TEXT(covid_19_india[[#This Row],[Date]], "mmmm")</f>
        <v>June</v>
      </c>
      <c r="O3483" t="str">
        <f>TEXT(covid_19_india[[#This Row],[Date]], "dddd")</f>
        <v>Tuesday</v>
      </c>
      <c r="P3483">
        <f>covid_19_india[[#This Row],[Confirmed]]-covid_19_india[[#This Row],[Cured]]-covid_19_india[[#This Row],[Deaths]]</f>
        <v>21090</v>
      </c>
      <c r="Q3483" s="1">
        <f>MAX(covid_19_india[Date])</f>
        <v>44419</v>
      </c>
      <c r="R3483" t="str">
        <f>IF(covid_19_india[[#This Row],[Max date]]=covid_19_india[[#This Row],[Date]],"Yes","")</f>
        <v/>
      </c>
      <c r="S3483" t="str">
        <f>IF(covid_19_india[[#This Row],[Active Cases]]&gt;10000, "High", IF(covid_19_india[[#This Row],[Active Cases]]&gt;=1000,"Medium","Low"))</f>
        <v>High</v>
      </c>
      <c r="T3483" t="str">
        <f>IF(covid_19_india[[#This Row],[Daily New Cases]] = _xlfn.MAXIFS(covid_19_india[Daily New Cases], covid_19_india[State/UnionTerritory], covid_19_india[[#This Row],[State/UnionTerritory]]), "Yes", "")</f>
        <v/>
      </c>
      <c r="U3483" s="1">
        <v>44212</v>
      </c>
      <c r="V3483" t="str">
        <f>IF(C3483&lt;covid_19_india[[#This Row],[Vaccination Start Date]], "Pre-Vaccination", "Post-Vaccination")</f>
        <v>Post-Vaccination</v>
      </c>
      <c r="W3483" s="44">
        <f>IFERROR(covid_19_india[[#This Row],[Deaths]]/covid_19_india[[#This Row],[Confirmed]],0)</f>
        <v>1.3487666266066446E-2</v>
      </c>
    </row>
    <row r="3484" spans="1:23" x14ac:dyDescent="0.3">
      <c r="A3484" t="str">
        <f t="shared" si="55"/>
        <v>Chhattisgarh_2021-06-09</v>
      </c>
      <c r="B3484">
        <v>15813</v>
      </c>
      <c r="C3484" s="24">
        <v>44356</v>
      </c>
      <c r="D3484" s="6">
        <v>0.33333333333333326</v>
      </c>
      <c r="E3484" t="s">
        <v>31</v>
      </c>
      <c r="F3484">
        <v>0</v>
      </c>
      <c r="G3484">
        <v>0</v>
      </c>
      <c r="H3484">
        <v>950234</v>
      </c>
      <c r="I3484">
        <f>IF(covid_19_india[[#This Row],[State/UnionTerritory]]=E3483,IF(covid_19_india[[#This Row],[Cured]]-H3483&lt;0,0,covid_19_india[[#This Row],[Cured]]-H3483),covid_19_india[[#This Row],[Cured]])</f>
        <v>2707</v>
      </c>
      <c r="J3484">
        <v>13257</v>
      </c>
      <c r="K3484">
        <f>IF(covid_19_india[[#This Row],[State/UnionTerritory]]=E3483,IF(covid_19_india[[#This Row],[Deaths]]-J3483&lt;0,0,covid_19_india[[#This Row],[Deaths]]-J3483), covid_19_india[[#This Row],[Deaths]])</f>
        <v>14</v>
      </c>
      <c r="L3484">
        <v>982962</v>
      </c>
      <c r="M3484">
        <f>IF(covid_19_india[[#This Row],[State/UnionTerritory]]=E3483,IF(covid_19_india[[#This Row],[Confirmed]]-L3483&lt;0,0,covid_19_india[[#This Row],[Confirmed]]-L3483), covid_19_india[[#This Row],[Confirmed]])</f>
        <v>1102</v>
      </c>
      <c r="N3484" t="str">
        <f>TEXT(covid_19_india[[#This Row],[Date]], "mmmm")</f>
        <v>June</v>
      </c>
      <c r="O3484" t="str">
        <f>TEXT(covid_19_india[[#This Row],[Date]], "dddd")</f>
        <v>Wednesday</v>
      </c>
      <c r="P3484">
        <f>covid_19_india[[#This Row],[Confirmed]]-covid_19_india[[#This Row],[Cured]]-covid_19_india[[#This Row],[Deaths]]</f>
        <v>19471</v>
      </c>
      <c r="Q3484" s="1">
        <f>MAX(covid_19_india[Date])</f>
        <v>44419</v>
      </c>
      <c r="R3484" t="str">
        <f>IF(covid_19_india[[#This Row],[Max date]]=covid_19_india[[#This Row],[Date]],"Yes","")</f>
        <v/>
      </c>
      <c r="S3484" t="str">
        <f>IF(covid_19_india[[#This Row],[Active Cases]]&gt;10000, "High", IF(covid_19_india[[#This Row],[Active Cases]]&gt;=1000,"Medium","Low"))</f>
        <v>High</v>
      </c>
      <c r="T3484" t="str">
        <f>IF(covid_19_india[[#This Row],[Daily New Cases]] = _xlfn.MAXIFS(covid_19_india[Daily New Cases], covid_19_india[State/UnionTerritory], covid_19_india[[#This Row],[State/UnionTerritory]]), "Yes", "")</f>
        <v/>
      </c>
      <c r="U3484" s="1">
        <v>44212</v>
      </c>
      <c r="V3484" t="str">
        <f>IF(C3484&lt;covid_19_india[[#This Row],[Vaccination Start Date]], "Pre-Vaccination", "Post-Vaccination")</f>
        <v>Post-Vaccination</v>
      </c>
      <c r="W3484" s="44">
        <f>IFERROR(covid_19_india[[#This Row],[Deaths]]/covid_19_india[[#This Row],[Confirmed]],0)</f>
        <v>1.3486787892105697E-2</v>
      </c>
    </row>
    <row r="3485" spans="1:23" x14ac:dyDescent="0.3">
      <c r="A3485" t="str">
        <f t="shared" si="55"/>
        <v>Chhattisgarh_2021-06-10</v>
      </c>
      <c r="B3485">
        <v>15849</v>
      </c>
      <c r="C3485" s="24">
        <v>44357</v>
      </c>
      <c r="D3485" s="6">
        <v>0.33333333333333326</v>
      </c>
      <c r="E3485" t="s">
        <v>31</v>
      </c>
      <c r="F3485">
        <v>0</v>
      </c>
      <c r="G3485">
        <v>0</v>
      </c>
      <c r="H3485">
        <v>952532</v>
      </c>
      <c r="I3485">
        <f>IF(covid_19_india[[#This Row],[State/UnionTerritory]]=E3484,IF(covid_19_india[[#This Row],[Cured]]-H3484&lt;0,0,covid_19_india[[#This Row],[Cured]]-H3484),covid_19_india[[#This Row],[Cured]])</f>
        <v>2298</v>
      </c>
      <c r="J3485">
        <v>13271</v>
      </c>
      <c r="K3485">
        <f>IF(covid_19_india[[#This Row],[State/UnionTerritory]]=E3484,IF(covid_19_india[[#This Row],[Deaths]]-J3484&lt;0,0,covid_19_india[[#This Row],[Deaths]]-J3484), covid_19_india[[#This Row],[Deaths]])</f>
        <v>14</v>
      </c>
      <c r="L3485">
        <v>983916</v>
      </c>
      <c r="M3485">
        <f>IF(covid_19_india[[#This Row],[State/UnionTerritory]]=E3484,IF(covid_19_india[[#This Row],[Confirmed]]-L3484&lt;0,0,covid_19_india[[#This Row],[Confirmed]]-L3484), covid_19_india[[#This Row],[Confirmed]])</f>
        <v>954</v>
      </c>
      <c r="N3485" t="str">
        <f>TEXT(covid_19_india[[#This Row],[Date]], "mmmm")</f>
        <v>June</v>
      </c>
      <c r="O3485" t="str">
        <f>TEXT(covid_19_india[[#This Row],[Date]], "dddd")</f>
        <v>Thursday</v>
      </c>
      <c r="P3485">
        <f>covid_19_india[[#This Row],[Confirmed]]-covid_19_india[[#This Row],[Cured]]-covid_19_india[[#This Row],[Deaths]]</f>
        <v>18113</v>
      </c>
      <c r="Q3485" s="1">
        <f>MAX(covid_19_india[Date])</f>
        <v>44419</v>
      </c>
      <c r="R3485" t="str">
        <f>IF(covid_19_india[[#This Row],[Max date]]=covid_19_india[[#This Row],[Date]],"Yes","")</f>
        <v/>
      </c>
      <c r="S3485" t="str">
        <f>IF(covid_19_india[[#This Row],[Active Cases]]&gt;10000, "High", IF(covid_19_india[[#This Row],[Active Cases]]&gt;=1000,"Medium","Low"))</f>
        <v>High</v>
      </c>
      <c r="T3485" t="str">
        <f>IF(covid_19_india[[#This Row],[Daily New Cases]] = _xlfn.MAXIFS(covid_19_india[Daily New Cases], covid_19_india[State/UnionTerritory], covid_19_india[[#This Row],[State/UnionTerritory]]), "Yes", "")</f>
        <v/>
      </c>
      <c r="U3485" s="1">
        <v>44212</v>
      </c>
      <c r="V3485" t="str">
        <f>IF(C3485&lt;covid_19_india[[#This Row],[Vaccination Start Date]], "Pre-Vaccination", "Post-Vaccination")</f>
        <v>Post-Vaccination</v>
      </c>
      <c r="W3485" s="44">
        <f>IFERROR(covid_19_india[[#This Row],[Deaths]]/covid_19_india[[#This Row],[Confirmed]],0)</f>
        <v>1.3487940027400712E-2</v>
      </c>
    </row>
    <row r="3486" spans="1:23" x14ac:dyDescent="0.3">
      <c r="A3486" t="str">
        <f t="shared" si="55"/>
        <v>Chhattisgarh_2021-06-11</v>
      </c>
      <c r="B3486">
        <v>15885</v>
      </c>
      <c r="C3486" s="24">
        <v>44358</v>
      </c>
      <c r="D3486" s="6">
        <v>0.33333333333333326</v>
      </c>
      <c r="E3486" t="s">
        <v>31</v>
      </c>
      <c r="F3486">
        <v>0</v>
      </c>
      <c r="G3486">
        <v>0</v>
      </c>
      <c r="H3486">
        <v>954390</v>
      </c>
      <c r="I3486">
        <f>IF(covid_19_india[[#This Row],[State/UnionTerritory]]=E3485,IF(covid_19_india[[#This Row],[Cured]]-H3485&lt;0,0,covid_19_india[[#This Row],[Cured]]-H3485),covid_19_india[[#This Row],[Cured]])</f>
        <v>1858</v>
      </c>
      <c r="J3486">
        <v>13285</v>
      </c>
      <c r="K3486">
        <f>IF(covid_19_india[[#This Row],[State/UnionTerritory]]=E3485,IF(covid_19_india[[#This Row],[Deaths]]-J3485&lt;0,0,covid_19_india[[#This Row],[Deaths]]-J3485), covid_19_india[[#This Row],[Deaths]])</f>
        <v>14</v>
      </c>
      <c r="L3486">
        <v>984950</v>
      </c>
      <c r="M3486">
        <f>IF(covid_19_india[[#This Row],[State/UnionTerritory]]=E3485,IF(covid_19_india[[#This Row],[Confirmed]]-L3485&lt;0,0,covid_19_india[[#This Row],[Confirmed]]-L3485), covid_19_india[[#This Row],[Confirmed]])</f>
        <v>1034</v>
      </c>
      <c r="N3486" t="str">
        <f>TEXT(covid_19_india[[#This Row],[Date]], "mmmm")</f>
        <v>June</v>
      </c>
      <c r="O3486" t="str">
        <f>TEXT(covid_19_india[[#This Row],[Date]], "dddd")</f>
        <v>Friday</v>
      </c>
      <c r="P3486">
        <f>covid_19_india[[#This Row],[Confirmed]]-covid_19_india[[#This Row],[Cured]]-covid_19_india[[#This Row],[Deaths]]</f>
        <v>17275</v>
      </c>
      <c r="Q3486" s="1">
        <f>MAX(covid_19_india[Date])</f>
        <v>44419</v>
      </c>
      <c r="R3486" t="str">
        <f>IF(covid_19_india[[#This Row],[Max date]]=covid_19_india[[#This Row],[Date]],"Yes","")</f>
        <v/>
      </c>
      <c r="S3486" t="str">
        <f>IF(covid_19_india[[#This Row],[Active Cases]]&gt;10000, "High", IF(covid_19_india[[#This Row],[Active Cases]]&gt;=1000,"Medium","Low"))</f>
        <v>High</v>
      </c>
      <c r="T3486" t="str">
        <f>IF(covid_19_india[[#This Row],[Daily New Cases]] = _xlfn.MAXIFS(covid_19_india[Daily New Cases], covid_19_india[State/UnionTerritory], covid_19_india[[#This Row],[State/UnionTerritory]]), "Yes", "")</f>
        <v/>
      </c>
      <c r="U3486" s="1">
        <v>44212</v>
      </c>
      <c r="V3486" t="str">
        <f>IF(C3486&lt;covid_19_india[[#This Row],[Vaccination Start Date]], "Pre-Vaccination", "Post-Vaccination")</f>
        <v>Post-Vaccination</v>
      </c>
      <c r="W3486" s="44">
        <f>IFERROR(covid_19_india[[#This Row],[Deaths]]/covid_19_india[[#This Row],[Confirmed]],0)</f>
        <v>1.3487994314432204E-2</v>
      </c>
    </row>
    <row r="3487" spans="1:23" x14ac:dyDescent="0.3">
      <c r="A3487" t="str">
        <f t="shared" si="55"/>
        <v>Chhattisgarh_2021-06-12</v>
      </c>
      <c r="B3487">
        <v>15921</v>
      </c>
      <c r="C3487" s="24">
        <v>44359</v>
      </c>
      <c r="D3487" s="6">
        <v>0.33333333333333326</v>
      </c>
      <c r="E3487" t="s">
        <v>31</v>
      </c>
      <c r="F3487">
        <v>0</v>
      </c>
      <c r="G3487">
        <v>0</v>
      </c>
      <c r="H3487">
        <v>956459</v>
      </c>
      <c r="I3487">
        <f>IF(covid_19_india[[#This Row],[State/UnionTerritory]]=E3486,IF(covid_19_india[[#This Row],[Cured]]-H3486&lt;0,0,covid_19_india[[#This Row],[Cured]]-H3486),covid_19_india[[#This Row],[Cured]])</f>
        <v>2069</v>
      </c>
      <c r="J3487">
        <v>13300</v>
      </c>
      <c r="K3487">
        <f>IF(covid_19_india[[#This Row],[State/UnionTerritory]]=E3486,IF(covid_19_india[[#This Row],[Deaths]]-J3486&lt;0,0,covid_19_india[[#This Row],[Deaths]]-J3486), covid_19_india[[#This Row],[Deaths]])</f>
        <v>15</v>
      </c>
      <c r="L3487">
        <v>985691</v>
      </c>
      <c r="M3487">
        <f>IF(covid_19_india[[#This Row],[State/UnionTerritory]]=E3486,IF(covid_19_india[[#This Row],[Confirmed]]-L3486&lt;0,0,covid_19_india[[#This Row],[Confirmed]]-L3486), covid_19_india[[#This Row],[Confirmed]])</f>
        <v>741</v>
      </c>
      <c r="N3487" t="str">
        <f>TEXT(covid_19_india[[#This Row],[Date]], "mmmm")</f>
        <v>June</v>
      </c>
      <c r="O3487" t="str">
        <f>TEXT(covid_19_india[[#This Row],[Date]], "dddd")</f>
        <v>Saturday</v>
      </c>
      <c r="P3487">
        <f>covid_19_india[[#This Row],[Confirmed]]-covid_19_india[[#This Row],[Cured]]-covid_19_india[[#This Row],[Deaths]]</f>
        <v>15932</v>
      </c>
      <c r="Q3487" s="1">
        <f>MAX(covid_19_india[Date])</f>
        <v>44419</v>
      </c>
      <c r="R3487" t="str">
        <f>IF(covid_19_india[[#This Row],[Max date]]=covid_19_india[[#This Row],[Date]],"Yes","")</f>
        <v/>
      </c>
      <c r="S3487" t="str">
        <f>IF(covid_19_india[[#This Row],[Active Cases]]&gt;10000, "High", IF(covid_19_india[[#This Row],[Active Cases]]&gt;=1000,"Medium","Low"))</f>
        <v>High</v>
      </c>
      <c r="T3487" t="str">
        <f>IF(covid_19_india[[#This Row],[Daily New Cases]] = _xlfn.MAXIFS(covid_19_india[Daily New Cases], covid_19_india[State/UnionTerritory], covid_19_india[[#This Row],[State/UnionTerritory]]), "Yes", "")</f>
        <v/>
      </c>
      <c r="U3487" s="1">
        <v>44212</v>
      </c>
      <c r="V3487" t="str">
        <f>IF(C3487&lt;covid_19_india[[#This Row],[Vaccination Start Date]], "Pre-Vaccination", "Post-Vaccination")</f>
        <v>Post-Vaccination</v>
      </c>
      <c r="W3487" s="44">
        <f>IFERROR(covid_19_india[[#This Row],[Deaths]]/covid_19_india[[#This Row],[Confirmed]],0)</f>
        <v>1.3493072372579237E-2</v>
      </c>
    </row>
    <row r="3488" spans="1:23" x14ac:dyDescent="0.3">
      <c r="A3488" t="str">
        <f t="shared" si="55"/>
        <v>Chhattisgarh_2021-06-13</v>
      </c>
      <c r="B3488">
        <v>15957</v>
      </c>
      <c r="C3488" s="24">
        <v>44360</v>
      </c>
      <c r="D3488" s="6">
        <v>0.33333333333333326</v>
      </c>
      <c r="E3488" t="s">
        <v>31</v>
      </c>
      <c r="F3488">
        <v>0</v>
      </c>
      <c r="G3488">
        <v>0</v>
      </c>
      <c r="H3488">
        <v>958111</v>
      </c>
      <c r="I3488">
        <f>IF(covid_19_india[[#This Row],[State/UnionTerritory]]=E3487,IF(covid_19_india[[#This Row],[Cured]]-H3487&lt;0,0,covid_19_india[[#This Row],[Cured]]-H3487),covid_19_india[[#This Row],[Cured]])</f>
        <v>1652</v>
      </c>
      <c r="J3488">
        <v>13311</v>
      </c>
      <c r="K3488">
        <f>IF(covid_19_india[[#This Row],[State/UnionTerritory]]=E3487,IF(covid_19_india[[#This Row],[Deaths]]-J3487&lt;0,0,covid_19_india[[#This Row],[Deaths]]-J3487), covid_19_india[[#This Row],[Deaths]])</f>
        <v>11</v>
      </c>
      <c r="L3488">
        <v>986504</v>
      </c>
      <c r="M3488">
        <f>IF(covid_19_india[[#This Row],[State/UnionTerritory]]=E3487,IF(covid_19_india[[#This Row],[Confirmed]]-L3487&lt;0,0,covid_19_india[[#This Row],[Confirmed]]-L3487), covid_19_india[[#This Row],[Confirmed]])</f>
        <v>813</v>
      </c>
      <c r="N3488" t="str">
        <f>TEXT(covid_19_india[[#This Row],[Date]], "mmmm")</f>
        <v>June</v>
      </c>
      <c r="O3488" t="str">
        <f>TEXT(covid_19_india[[#This Row],[Date]], "dddd")</f>
        <v>Sunday</v>
      </c>
      <c r="P3488">
        <f>covid_19_india[[#This Row],[Confirmed]]-covid_19_india[[#This Row],[Cured]]-covid_19_india[[#This Row],[Deaths]]</f>
        <v>15082</v>
      </c>
      <c r="Q3488" s="1">
        <f>MAX(covid_19_india[Date])</f>
        <v>44419</v>
      </c>
      <c r="R3488" t="str">
        <f>IF(covid_19_india[[#This Row],[Max date]]=covid_19_india[[#This Row],[Date]],"Yes","")</f>
        <v/>
      </c>
      <c r="S3488" t="str">
        <f>IF(covid_19_india[[#This Row],[Active Cases]]&gt;10000, "High", IF(covid_19_india[[#This Row],[Active Cases]]&gt;=1000,"Medium","Low"))</f>
        <v>High</v>
      </c>
      <c r="T3488" t="str">
        <f>IF(covid_19_india[[#This Row],[Daily New Cases]] = _xlfn.MAXIFS(covid_19_india[Daily New Cases], covid_19_india[State/UnionTerritory], covid_19_india[[#This Row],[State/UnionTerritory]]), "Yes", "")</f>
        <v/>
      </c>
      <c r="U3488" s="1">
        <v>44212</v>
      </c>
      <c r="V3488" t="str">
        <f>IF(C3488&lt;covid_19_india[[#This Row],[Vaccination Start Date]], "Pre-Vaccination", "Post-Vaccination")</f>
        <v>Post-Vaccination</v>
      </c>
      <c r="W3488" s="44">
        <f>IFERROR(covid_19_india[[#This Row],[Deaths]]/covid_19_india[[#This Row],[Confirmed]],0)</f>
        <v>1.3493102916967393E-2</v>
      </c>
    </row>
    <row r="3489" spans="1:23" x14ac:dyDescent="0.3">
      <c r="A3489" t="str">
        <f t="shared" si="55"/>
        <v>Chhattisgarh_2021-06-14</v>
      </c>
      <c r="B3489">
        <v>15993</v>
      </c>
      <c r="C3489" s="24">
        <v>44361</v>
      </c>
      <c r="D3489" s="6">
        <v>0.33333333333333326</v>
      </c>
      <c r="E3489" t="s">
        <v>31</v>
      </c>
      <c r="F3489">
        <v>0</v>
      </c>
      <c r="G3489">
        <v>0</v>
      </c>
      <c r="H3489">
        <v>959969</v>
      </c>
      <c r="I3489">
        <f>IF(covid_19_india[[#This Row],[State/UnionTerritory]]=E3488,IF(covid_19_india[[#This Row],[Cured]]-H3488&lt;0,0,covid_19_india[[#This Row],[Cured]]-H3488),covid_19_india[[#This Row],[Cured]])</f>
        <v>1858</v>
      </c>
      <c r="J3489">
        <v>13317</v>
      </c>
      <c r="K3489">
        <f>IF(covid_19_india[[#This Row],[State/UnionTerritory]]=E3488,IF(covid_19_india[[#This Row],[Deaths]]-J3488&lt;0,0,covid_19_india[[#This Row],[Deaths]]-J3488), covid_19_india[[#This Row],[Deaths]])</f>
        <v>6</v>
      </c>
      <c r="L3489">
        <v>986963</v>
      </c>
      <c r="M3489">
        <f>IF(covid_19_india[[#This Row],[State/UnionTerritory]]=E3488,IF(covid_19_india[[#This Row],[Confirmed]]-L3488&lt;0,0,covid_19_india[[#This Row],[Confirmed]]-L3488), covid_19_india[[#This Row],[Confirmed]])</f>
        <v>459</v>
      </c>
      <c r="N3489" t="str">
        <f>TEXT(covid_19_india[[#This Row],[Date]], "mmmm")</f>
        <v>June</v>
      </c>
      <c r="O3489" t="str">
        <f>TEXT(covid_19_india[[#This Row],[Date]], "dddd")</f>
        <v>Monday</v>
      </c>
      <c r="P3489">
        <f>covid_19_india[[#This Row],[Confirmed]]-covid_19_india[[#This Row],[Cured]]-covid_19_india[[#This Row],[Deaths]]</f>
        <v>13677</v>
      </c>
      <c r="Q3489" s="1">
        <f>MAX(covid_19_india[Date])</f>
        <v>44419</v>
      </c>
      <c r="R3489" t="str">
        <f>IF(covid_19_india[[#This Row],[Max date]]=covid_19_india[[#This Row],[Date]],"Yes","")</f>
        <v/>
      </c>
      <c r="S3489" t="str">
        <f>IF(covid_19_india[[#This Row],[Active Cases]]&gt;10000, "High", IF(covid_19_india[[#This Row],[Active Cases]]&gt;=1000,"Medium","Low"))</f>
        <v>High</v>
      </c>
      <c r="T3489" t="str">
        <f>IF(covid_19_india[[#This Row],[Daily New Cases]] = _xlfn.MAXIFS(covid_19_india[Daily New Cases], covid_19_india[State/UnionTerritory], covid_19_india[[#This Row],[State/UnionTerritory]]), "Yes", "")</f>
        <v/>
      </c>
      <c r="U3489" s="1">
        <v>44212</v>
      </c>
      <c r="V3489" t="str">
        <f>IF(C3489&lt;covid_19_india[[#This Row],[Vaccination Start Date]], "Pre-Vaccination", "Post-Vaccination")</f>
        <v>Post-Vaccination</v>
      </c>
      <c r="W3489" s="44">
        <f>IFERROR(covid_19_india[[#This Row],[Deaths]]/covid_19_india[[#This Row],[Confirmed]],0)</f>
        <v>1.3492907028936242E-2</v>
      </c>
    </row>
    <row r="3490" spans="1:23" x14ac:dyDescent="0.3">
      <c r="A3490" t="str">
        <f t="shared" si="55"/>
        <v>Chhattisgarh_2021-06-15</v>
      </c>
      <c r="B3490">
        <v>16029</v>
      </c>
      <c r="C3490" s="24">
        <v>44362</v>
      </c>
      <c r="D3490" s="6">
        <v>0.33333333333333326</v>
      </c>
      <c r="E3490" t="s">
        <v>31</v>
      </c>
      <c r="F3490">
        <v>0</v>
      </c>
      <c r="G3490">
        <v>0</v>
      </c>
      <c r="H3490">
        <v>961569</v>
      </c>
      <c r="I3490">
        <f>IF(covid_19_india[[#This Row],[State/UnionTerritory]]=E3489,IF(covid_19_india[[#This Row],[Cured]]-H3489&lt;0,0,covid_19_india[[#This Row],[Cured]]-H3489),covid_19_india[[#This Row],[Cured]])</f>
        <v>1600</v>
      </c>
      <c r="J3490">
        <v>13334</v>
      </c>
      <c r="K3490">
        <f>IF(covid_19_india[[#This Row],[State/UnionTerritory]]=E3489,IF(covid_19_india[[#This Row],[Deaths]]-J3489&lt;0,0,covid_19_india[[#This Row],[Deaths]]-J3489), covid_19_india[[#This Row],[Deaths]])</f>
        <v>17</v>
      </c>
      <c r="L3490">
        <v>987563</v>
      </c>
      <c r="M3490">
        <f>IF(covid_19_india[[#This Row],[State/UnionTerritory]]=E3489,IF(covid_19_india[[#This Row],[Confirmed]]-L3489&lt;0,0,covid_19_india[[#This Row],[Confirmed]]-L3489), covid_19_india[[#This Row],[Confirmed]])</f>
        <v>600</v>
      </c>
      <c r="N3490" t="str">
        <f>TEXT(covid_19_india[[#This Row],[Date]], "mmmm")</f>
        <v>June</v>
      </c>
      <c r="O3490" t="str">
        <f>TEXT(covid_19_india[[#This Row],[Date]], "dddd")</f>
        <v>Tuesday</v>
      </c>
      <c r="P3490">
        <f>covid_19_india[[#This Row],[Confirmed]]-covid_19_india[[#This Row],[Cured]]-covid_19_india[[#This Row],[Deaths]]</f>
        <v>12660</v>
      </c>
      <c r="Q3490" s="1">
        <f>MAX(covid_19_india[Date])</f>
        <v>44419</v>
      </c>
      <c r="R3490" t="str">
        <f>IF(covid_19_india[[#This Row],[Max date]]=covid_19_india[[#This Row],[Date]],"Yes","")</f>
        <v/>
      </c>
      <c r="S3490" t="str">
        <f>IF(covid_19_india[[#This Row],[Active Cases]]&gt;10000, "High", IF(covid_19_india[[#This Row],[Active Cases]]&gt;=1000,"Medium","Low"))</f>
        <v>High</v>
      </c>
      <c r="T3490" t="str">
        <f>IF(covid_19_india[[#This Row],[Daily New Cases]] = _xlfn.MAXIFS(covid_19_india[Daily New Cases], covid_19_india[State/UnionTerritory], covid_19_india[[#This Row],[State/UnionTerritory]]), "Yes", "")</f>
        <v/>
      </c>
      <c r="U3490" s="1">
        <v>44212</v>
      </c>
      <c r="V3490" t="str">
        <f>IF(C3490&lt;covid_19_india[[#This Row],[Vaccination Start Date]], "Pre-Vaccination", "Post-Vaccination")</f>
        <v>Post-Vaccination</v>
      </c>
      <c r="W3490" s="44">
        <f>IFERROR(covid_19_india[[#This Row],[Deaths]]/covid_19_india[[#This Row],[Confirmed]],0)</f>
        <v>1.350192342159437E-2</v>
      </c>
    </row>
    <row r="3491" spans="1:23" x14ac:dyDescent="0.3">
      <c r="A3491" t="str">
        <f t="shared" si="55"/>
        <v>Chhattisgarh_2021-06-16</v>
      </c>
      <c r="B3491">
        <v>16065</v>
      </c>
      <c r="C3491" s="24">
        <v>44363</v>
      </c>
      <c r="D3491" s="6">
        <v>0.33333333333333326</v>
      </c>
      <c r="E3491" t="s">
        <v>31</v>
      </c>
      <c r="F3491">
        <v>0</v>
      </c>
      <c r="G3491">
        <v>0</v>
      </c>
      <c r="H3491">
        <v>963113</v>
      </c>
      <c r="I3491">
        <f>IF(covid_19_india[[#This Row],[State/UnionTerritory]]=E3490,IF(covid_19_india[[#This Row],[Cured]]-H3490&lt;0,0,covid_19_india[[#This Row],[Cured]]-H3490),covid_19_india[[#This Row],[Cured]])</f>
        <v>1544</v>
      </c>
      <c r="J3491">
        <v>13342</v>
      </c>
      <c r="K3491">
        <f>IF(covid_19_india[[#This Row],[State/UnionTerritory]]=E3490,IF(covid_19_india[[#This Row],[Deaths]]-J3490&lt;0,0,covid_19_india[[#This Row],[Deaths]]-J3490), covid_19_india[[#This Row],[Deaths]])</f>
        <v>8</v>
      </c>
      <c r="L3491">
        <v>988172</v>
      </c>
      <c r="M3491">
        <f>IF(covid_19_india[[#This Row],[State/UnionTerritory]]=E3490,IF(covid_19_india[[#This Row],[Confirmed]]-L3490&lt;0,0,covid_19_india[[#This Row],[Confirmed]]-L3490), covid_19_india[[#This Row],[Confirmed]])</f>
        <v>609</v>
      </c>
      <c r="N3491" t="str">
        <f>TEXT(covid_19_india[[#This Row],[Date]], "mmmm")</f>
        <v>June</v>
      </c>
      <c r="O3491" t="str">
        <f>TEXT(covid_19_india[[#This Row],[Date]], "dddd")</f>
        <v>Wednesday</v>
      </c>
      <c r="P3491">
        <f>covid_19_india[[#This Row],[Confirmed]]-covid_19_india[[#This Row],[Cured]]-covid_19_india[[#This Row],[Deaths]]</f>
        <v>11717</v>
      </c>
      <c r="Q3491" s="1">
        <f>MAX(covid_19_india[Date])</f>
        <v>44419</v>
      </c>
      <c r="R3491" t="str">
        <f>IF(covid_19_india[[#This Row],[Max date]]=covid_19_india[[#This Row],[Date]],"Yes","")</f>
        <v/>
      </c>
      <c r="S3491" t="str">
        <f>IF(covid_19_india[[#This Row],[Active Cases]]&gt;10000, "High", IF(covid_19_india[[#This Row],[Active Cases]]&gt;=1000,"Medium","Low"))</f>
        <v>High</v>
      </c>
      <c r="T3491" t="str">
        <f>IF(covid_19_india[[#This Row],[Daily New Cases]] = _xlfn.MAXIFS(covid_19_india[Daily New Cases], covid_19_india[State/UnionTerritory], covid_19_india[[#This Row],[State/UnionTerritory]]), "Yes", "")</f>
        <v/>
      </c>
      <c r="U3491" s="1">
        <v>44212</v>
      </c>
      <c r="V3491" t="str">
        <f>IF(C3491&lt;covid_19_india[[#This Row],[Vaccination Start Date]], "Pre-Vaccination", "Post-Vaccination")</f>
        <v>Post-Vaccination</v>
      </c>
      <c r="W3491" s="44">
        <f>IFERROR(covid_19_india[[#This Row],[Deaths]]/covid_19_india[[#This Row],[Confirmed]],0)</f>
        <v>1.3501698084948775E-2</v>
      </c>
    </row>
    <row r="3492" spans="1:23" x14ac:dyDescent="0.3">
      <c r="A3492" t="str">
        <f t="shared" si="55"/>
        <v>Chhattisgarh_2021-06-17</v>
      </c>
      <c r="B3492">
        <v>16101</v>
      </c>
      <c r="C3492" s="24">
        <v>44364</v>
      </c>
      <c r="D3492" s="6">
        <v>0.33333333333333326</v>
      </c>
      <c r="E3492" t="s">
        <v>31</v>
      </c>
      <c r="F3492">
        <v>0</v>
      </c>
      <c r="G3492">
        <v>0</v>
      </c>
      <c r="H3492">
        <v>964265</v>
      </c>
      <c r="I3492">
        <f>IF(covid_19_india[[#This Row],[State/UnionTerritory]]=E3491,IF(covid_19_india[[#This Row],[Cured]]-H3491&lt;0,0,covid_19_india[[#This Row],[Cured]]-H3491),covid_19_india[[#This Row],[Cured]])</f>
        <v>1152</v>
      </c>
      <c r="J3492">
        <v>13354</v>
      </c>
      <c r="K3492">
        <f>IF(covid_19_india[[#This Row],[State/UnionTerritory]]=E3491,IF(covid_19_india[[#This Row],[Deaths]]-J3491&lt;0,0,covid_19_india[[#This Row],[Deaths]]-J3491), covid_19_india[[#This Row],[Deaths]])</f>
        <v>12</v>
      </c>
      <c r="L3492">
        <v>988745</v>
      </c>
      <c r="M3492">
        <f>IF(covid_19_india[[#This Row],[State/UnionTerritory]]=E3491,IF(covid_19_india[[#This Row],[Confirmed]]-L3491&lt;0,0,covid_19_india[[#This Row],[Confirmed]]-L3491), covid_19_india[[#This Row],[Confirmed]])</f>
        <v>573</v>
      </c>
      <c r="N3492" t="str">
        <f>TEXT(covid_19_india[[#This Row],[Date]], "mmmm")</f>
        <v>June</v>
      </c>
      <c r="O3492" t="str">
        <f>TEXT(covid_19_india[[#This Row],[Date]], "dddd")</f>
        <v>Thursday</v>
      </c>
      <c r="P3492">
        <f>covid_19_india[[#This Row],[Confirmed]]-covid_19_india[[#This Row],[Cured]]-covid_19_india[[#This Row],[Deaths]]</f>
        <v>11126</v>
      </c>
      <c r="Q3492" s="1">
        <f>MAX(covid_19_india[Date])</f>
        <v>44419</v>
      </c>
      <c r="R3492" t="str">
        <f>IF(covid_19_india[[#This Row],[Max date]]=covid_19_india[[#This Row],[Date]],"Yes","")</f>
        <v/>
      </c>
      <c r="S3492" t="str">
        <f>IF(covid_19_india[[#This Row],[Active Cases]]&gt;10000, "High", IF(covid_19_india[[#This Row],[Active Cases]]&gt;=1000,"Medium","Low"))</f>
        <v>High</v>
      </c>
      <c r="T3492" t="str">
        <f>IF(covid_19_india[[#This Row],[Daily New Cases]] = _xlfn.MAXIFS(covid_19_india[Daily New Cases], covid_19_india[State/UnionTerritory], covid_19_india[[#This Row],[State/UnionTerritory]]), "Yes", "")</f>
        <v/>
      </c>
      <c r="U3492" s="1">
        <v>44212</v>
      </c>
      <c r="V3492" t="str">
        <f>IF(C3492&lt;covid_19_india[[#This Row],[Vaccination Start Date]], "Pre-Vaccination", "Post-Vaccination")</f>
        <v>Post-Vaccination</v>
      </c>
      <c r="W3492" s="44">
        <f>IFERROR(covid_19_india[[#This Row],[Deaths]]/covid_19_india[[#This Row],[Confirmed]],0)</f>
        <v>1.3506010144172664E-2</v>
      </c>
    </row>
    <row r="3493" spans="1:23" x14ac:dyDescent="0.3">
      <c r="A3493" t="str">
        <f t="shared" si="55"/>
        <v>Chhattisgarh_2021-06-18</v>
      </c>
      <c r="B3493">
        <v>16137</v>
      </c>
      <c r="C3493" s="24">
        <v>44365</v>
      </c>
      <c r="D3493" s="6">
        <v>0.33333333333333326</v>
      </c>
      <c r="E3493" t="s">
        <v>31</v>
      </c>
      <c r="F3493">
        <v>0</v>
      </c>
      <c r="G3493">
        <v>0</v>
      </c>
      <c r="H3493">
        <v>965292</v>
      </c>
      <c r="I3493">
        <f>IF(covid_19_india[[#This Row],[State/UnionTerritory]]=E3492,IF(covid_19_india[[#This Row],[Cured]]-H3492&lt;0,0,covid_19_india[[#This Row],[Cured]]-H3492),covid_19_india[[#This Row],[Cured]])</f>
        <v>1027</v>
      </c>
      <c r="J3493">
        <v>13361</v>
      </c>
      <c r="K3493">
        <f>IF(covid_19_india[[#This Row],[State/UnionTerritory]]=E3492,IF(covid_19_india[[#This Row],[Deaths]]-J3492&lt;0,0,covid_19_india[[#This Row],[Deaths]]-J3492), covid_19_india[[#This Row],[Deaths]])</f>
        <v>7</v>
      </c>
      <c r="L3493">
        <v>989335</v>
      </c>
      <c r="M3493">
        <f>IF(covid_19_india[[#This Row],[State/UnionTerritory]]=E3492,IF(covid_19_india[[#This Row],[Confirmed]]-L3492&lt;0,0,covid_19_india[[#This Row],[Confirmed]]-L3492), covid_19_india[[#This Row],[Confirmed]])</f>
        <v>590</v>
      </c>
      <c r="N3493" t="str">
        <f>TEXT(covid_19_india[[#This Row],[Date]], "mmmm")</f>
        <v>June</v>
      </c>
      <c r="O3493" t="str">
        <f>TEXT(covid_19_india[[#This Row],[Date]], "dddd")</f>
        <v>Friday</v>
      </c>
      <c r="P3493">
        <f>covid_19_india[[#This Row],[Confirmed]]-covid_19_india[[#This Row],[Cured]]-covid_19_india[[#This Row],[Deaths]]</f>
        <v>10682</v>
      </c>
      <c r="Q3493" s="1">
        <f>MAX(covid_19_india[Date])</f>
        <v>44419</v>
      </c>
      <c r="R3493" t="str">
        <f>IF(covid_19_india[[#This Row],[Max date]]=covid_19_india[[#This Row],[Date]],"Yes","")</f>
        <v/>
      </c>
      <c r="S3493" t="str">
        <f>IF(covid_19_india[[#This Row],[Active Cases]]&gt;10000, "High", IF(covid_19_india[[#This Row],[Active Cases]]&gt;=1000,"Medium","Low"))</f>
        <v>High</v>
      </c>
      <c r="T3493" t="str">
        <f>IF(covid_19_india[[#This Row],[Daily New Cases]] = _xlfn.MAXIFS(covid_19_india[Daily New Cases], covid_19_india[State/UnionTerritory], covid_19_india[[#This Row],[State/UnionTerritory]]), "Yes", "")</f>
        <v/>
      </c>
      <c r="U3493" s="1">
        <v>44212</v>
      </c>
      <c r="V3493" t="str">
        <f>IF(C3493&lt;covid_19_india[[#This Row],[Vaccination Start Date]], "Pre-Vaccination", "Post-Vaccination")</f>
        <v>Post-Vaccination</v>
      </c>
      <c r="W3493" s="44">
        <f>IFERROR(covid_19_india[[#This Row],[Deaths]]/covid_19_india[[#This Row],[Confirmed]],0)</f>
        <v>1.3505031157292525E-2</v>
      </c>
    </row>
    <row r="3494" spans="1:23" x14ac:dyDescent="0.3">
      <c r="A3494" t="str">
        <f t="shared" si="55"/>
        <v>Chhattisgarh_2021-06-19</v>
      </c>
      <c r="B3494">
        <v>16173</v>
      </c>
      <c r="C3494" s="24">
        <v>44366</v>
      </c>
      <c r="D3494" s="6">
        <v>0.33333333333333326</v>
      </c>
      <c r="E3494" t="s">
        <v>31</v>
      </c>
      <c r="F3494">
        <v>0</v>
      </c>
      <c r="G3494">
        <v>0</v>
      </c>
      <c r="H3494">
        <v>966414</v>
      </c>
      <c r="I3494">
        <f>IF(covid_19_india[[#This Row],[State/UnionTerritory]]=E3493,IF(covid_19_india[[#This Row],[Cured]]-H3493&lt;0,0,covid_19_india[[#This Row],[Cured]]-H3493),covid_19_india[[#This Row],[Cured]])</f>
        <v>1122</v>
      </c>
      <c r="J3494">
        <v>13368</v>
      </c>
      <c r="K3494">
        <f>IF(covid_19_india[[#This Row],[State/UnionTerritory]]=E3493,IF(covid_19_india[[#This Row],[Deaths]]-J3493&lt;0,0,covid_19_india[[#This Row],[Deaths]]-J3493), covid_19_india[[#This Row],[Deaths]])</f>
        <v>7</v>
      </c>
      <c r="L3494">
        <v>989844</v>
      </c>
      <c r="M3494">
        <f>IF(covid_19_india[[#This Row],[State/UnionTerritory]]=E3493,IF(covid_19_india[[#This Row],[Confirmed]]-L3493&lt;0,0,covid_19_india[[#This Row],[Confirmed]]-L3493), covid_19_india[[#This Row],[Confirmed]])</f>
        <v>509</v>
      </c>
      <c r="N3494" t="str">
        <f>TEXT(covid_19_india[[#This Row],[Date]], "mmmm")</f>
        <v>June</v>
      </c>
      <c r="O3494" t="str">
        <f>TEXT(covid_19_india[[#This Row],[Date]], "dddd")</f>
        <v>Saturday</v>
      </c>
      <c r="P3494">
        <f>covid_19_india[[#This Row],[Confirmed]]-covid_19_india[[#This Row],[Cured]]-covid_19_india[[#This Row],[Deaths]]</f>
        <v>10062</v>
      </c>
      <c r="Q3494" s="1">
        <f>MAX(covid_19_india[Date])</f>
        <v>44419</v>
      </c>
      <c r="R3494" t="str">
        <f>IF(covid_19_india[[#This Row],[Max date]]=covid_19_india[[#This Row],[Date]],"Yes","")</f>
        <v/>
      </c>
      <c r="S3494" t="str">
        <f>IF(covid_19_india[[#This Row],[Active Cases]]&gt;10000, "High", IF(covid_19_india[[#This Row],[Active Cases]]&gt;=1000,"Medium","Low"))</f>
        <v>High</v>
      </c>
      <c r="T3494" t="str">
        <f>IF(covid_19_india[[#This Row],[Daily New Cases]] = _xlfn.MAXIFS(covid_19_india[Daily New Cases], covid_19_india[State/UnionTerritory], covid_19_india[[#This Row],[State/UnionTerritory]]), "Yes", "")</f>
        <v/>
      </c>
      <c r="U3494" s="1">
        <v>44212</v>
      </c>
      <c r="V3494" t="str">
        <f>IF(C3494&lt;covid_19_india[[#This Row],[Vaccination Start Date]], "Pre-Vaccination", "Post-Vaccination")</f>
        <v>Post-Vaccination</v>
      </c>
      <c r="W3494" s="44">
        <f>IFERROR(covid_19_india[[#This Row],[Deaths]]/covid_19_india[[#This Row],[Confirmed]],0)</f>
        <v>1.3505158388594566E-2</v>
      </c>
    </row>
    <row r="3495" spans="1:23" x14ac:dyDescent="0.3">
      <c r="A3495" t="str">
        <f t="shared" si="55"/>
        <v>Chhattisgarh_2021-06-20</v>
      </c>
      <c r="B3495">
        <v>16209</v>
      </c>
      <c r="C3495" s="24">
        <v>44367</v>
      </c>
      <c r="D3495" s="6">
        <v>0.33333333333333326</v>
      </c>
      <c r="E3495" t="s">
        <v>31</v>
      </c>
      <c r="F3495">
        <v>0</v>
      </c>
      <c r="G3495">
        <v>0</v>
      </c>
      <c r="H3495">
        <v>967415</v>
      </c>
      <c r="I3495">
        <f>IF(covid_19_india[[#This Row],[State/UnionTerritory]]=E3494,IF(covid_19_india[[#This Row],[Cured]]-H3494&lt;0,0,covid_19_india[[#This Row],[Cured]]-H3494),covid_19_india[[#This Row],[Cured]])</f>
        <v>1001</v>
      </c>
      <c r="J3495">
        <v>13377</v>
      </c>
      <c r="K3495">
        <f>IF(covid_19_india[[#This Row],[State/UnionTerritory]]=E3494,IF(covid_19_india[[#This Row],[Deaths]]-J3494&lt;0,0,covid_19_india[[#This Row],[Deaths]]-J3494), covid_19_india[[#This Row],[Deaths]])</f>
        <v>9</v>
      </c>
      <c r="L3495">
        <v>990323</v>
      </c>
      <c r="M3495">
        <f>IF(covid_19_india[[#This Row],[State/UnionTerritory]]=E3494,IF(covid_19_india[[#This Row],[Confirmed]]-L3494&lt;0,0,covid_19_india[[#This Row],[Confirmed]]-L3494), covid_19_india[[#This Row],[Confirmed]])</f>
        <v>479</v>
      </c>
      <c r="N3495" t="str">
        <f>TEXT(covid_19_india[[#This Row],[Date]], "mmmm")</f>
        <v>June</v>
      </c>
      <c r="O3495" t="str">
        <f>TEXT(covid_19_india[[#This Row],[Date]], "dddd")</f>
        <v>Sunday</v>
      </c>
      <c r="P3495">
        <f>covid_19_india[[#This Row],[Confirmed]]-covid_19_india[[#This Row],[Cured]]-covid_19_india[[#This Row],[Deaths]]</f>
        <v>9531</v>
      </c>
      <c r="Q3495" s="1">
        <f>MAX(covid_19_india[Date])</f>
        <v>44419</v>
      </c>
      <c r="R3495" t="str">
        <f>IF(covid_19_india[[#This Row],[Max date]]=covid_19_india[[#This Row],[Date]],"Yes","")</f>
        <v/>
      </c>
      <c r="S3495" t="str">
        <f>IF(covid_19_india[[#This Row],[Active Cases]]&gt;10000, "High", IF(covid_19_india[[#This Row],[Active Cases]]&gt;=1000,"Medium","Low"))</f>
        <v>Medium</v>
      </c>
      <c r="T3495" t="str">
        <f>IF(covid_19_india[[#This Row],[Daily New Cases]] = _xlfn.MAXIFS(covid_19_india[Daily New Cases], covid_19_india[State/UnionTerritory], covid_19_india[[#This Row],[State/UnionTerritory]]), "Yes", "")</f>
        <v/>
      </c>
      <c r="U3495" s="1">
        <v>44212</v>
      </c>
      <c r="V3495" t="str">
        <f>IF(C3495&lt;covid_19_india[[#This Row],[Vaccination Start Date]], "Pre-Vaccination", "Post-Vaccination")</f>
        <v>Post-Vaccination</v>
      </c>
      <c r="W3495" s="44">
        <f>IFERROR(covid_19_india[[#This Row],[Deaths]]/covid_19_india[[#This Row],[Confirmed]],0)</f>
        <v>1.3507714149827885E-2</v>
      </c>
    </row>
    <row r="3496" spans="1:23" x14ac:dyDescent="0.3">
      <c r="A3496" t="str">
        <f t="shared" si="55"/>
        <v>Chhattisgarh_2021-06-21</v>
      </c>
      <c r="B3496">
        <v>16245</v>
      </c>
      <c r="C3496" s="24">
        <v>44368</v>
      </c>
      <c r="D3496" s="6">
        <v>0.33333333333333326</v>
      </c>
      <c r="E3496" t="s">
        <v>31</v>
      </c>
      <c r="F3496">
        <v>0</v>
      </c>
      <c r="G3496">
        <v>0</v>
      </c>
      <c r="H3496">
        <v>968096</v>
      </c>
      <c r="I3496">
        <f>IF(covid_19_india[[#This Row],[State/UnionTerritory]]=E3495,IF(covid_19_india[[#This Row],[Cured]]-H3495&lt;0,0,covid_19_india[[#This Row],[Cured]]-H3495),covid_19_india[[#This Row],[Cured]])</f>
        <v>681</v>
      </c>
      <c r="J3496">
        <v>13387</v>
      </c>
      <c r="K3496">
        <f>IF(covid_19_india[[#This Row],[State/UnionTerritory]]=E3495,IF(covid_19_india[[#This Row],[Deaths]]-J3495&lt;0,0,covid_19_india[[#This Row],[Deaths]]-J3495), covid_19_india[[#This Row],[Deaths]])</f>
        <v>10</v>
      </c>
      <c r="L3496">
        <v>990675</v>
      </c>
      <c r="M3496">
        <f>IF(covid_19_india[[#This Row],[State/UnionTerritory]]=E3495,IF(covid_19_india[[#This Row],[Confirmed]]-L3495&lt;0,0,covid_19_india[[#This Row],[Confirmed]]-L3495), covid_19_india[[#This Row],[Confirmed]])</f>
        <v>352</v>
      </c>
      <c r="N3496" t="str">
        <f>TEXT(covid_19_india[[#This Row],[Date]], "mmmm")</f>
        <v>June</v>
      </c>
      <c r="O3496" t="str">
        <f>TEXT(covid_19_india[[#This Row],[Date]], "dddd")</f>
        <v>Monday</v>
      </c>
      <c r="P3496">
        <f>covid_19_india[[#This Row],[Confirmed]]-covid_19_india[[#This Row],[Cured]]-covid_19_india[[#This Row],[Deaths]]</f>
        <v>9192</v>
      </c>
      <c r="Q3496" s="1">
        <f>MAX(covid_19_india[Date])</f>
        <v>44419</v>
      </c>
      <c r="R3496" t="str">
        <f>IF(covid_19_india[[#This Row],[Max date]]=covid_19_india[[#This Row],[Date]],"Yes","")</f>
        <v/>
      </c>
      <c r="S3496" t="str">
        <f>IF(covid_19_india[[#This Row],[Active Cases]]&gt;10000, "High", IF(covid_19_india[[#This Row],[Active Cases]]&gt;=1000,"Medium","Low"))</f>
        <v>Medium</v>
      </c>
      <c r="T3496" t="str">
        <f>IF(covid_19_india[[#This Row],[Daily New Cases]] = _xlfn.MAXIFS(covid_19_india[Daily New Cases], covid_19_india[State/UnionTerritory], covid_19_india[[#This Row],[State/UnionTerritory]]), "Yes", "")</f>
        <v/>
      </c>
      <c r="U3496" s="1">
        <v>44212</v>
      </c>
      <c r="V3496" t="str">
        <f>IF(C3496&lt;covid_19_india[[#This Row],[Vaccination Start Date]], "Pre-Vaccination", "Post-Vaccination")</f>
        <v>Post-Vaccination</v>
      </c>
      <c r="W3496" s="44">
        <f>IFERROR(covid_19_india[[#This Row],[Deaths]]/covid_19_india[[#This Row],[Confirmed]],0)</f>
        <v>1.3513008807126454E-2</v>
      </c>
    </row>
    <row r="3497" spans="1:23" x14ac:dyDescent="0.3">
      <c r="A3497" t="str">
        <f t="shared" si="55"/>
        <v>Chhattisgarh_2021-06-22</v>
      </c>
      <c r="B3497">
        <v>16281</v>
      </c>
      <c r="C3497" s="24">
        <v>44369</v>
      </c>
      <c r="D3497" s="6">
        <v>0.33333333333333326</v>
      </c>
      <c r="E3497" t="s">
        <v>31</v>
      </c>
      <c r="F3497">
        <v>0</v>
      </c>
      <c r="G3497">
        <v>0</v>
      </c>
      <c r="H3497">
        <v>969212</v>
      </c>
      <c r="I3497">
        <f>IF(covid_19_india[[#This Row],[State/UnionTerritory]]=E3496,IF(covid_19_india[[#This Row],[Cured]]-H3496&lt;0,0,covid_19_india[[#This Row],[Cured]]-H3496),covid_19_india[[#This Row],[Cured]])</f>
        <v>1116</v>
      </c>
      <c r="J3497">
        <v>13395</v>
      </c>
      <c r="K3497">
        <f>IF(covid_19_india[[#This Row],[State/UnionTerritory]]=E3496,IF(covid_19_india[[#This Row],[Deaths]]-J3496&lt;0,0,covid_19_india[[#This Row],[Deaths]]-J3496), covid_19_india[[#This Row],[Deaths]])</f>
        <v>8</v>
      </c>
      <c r="L3497">
        <v>991171</v>
      </c>
      <c r="M3497">
        <f>IF(covid_19_india[[#This Row],[State/UnionTerritory]]=E3496,IF(covid_19_india[[#This Row],[Confirmed]]-L3496&lt;0,0,covid_19_india[[#This Row],[Confirmed]]-L3496), covid_19_india[[#This Row],[Confirmed]])</f>
        <v>496</v>
      </c>
      <c r="N3497" t="str">
        <f>TEXT(covid_19_india[[#This Row],[Date]], "mmmm")</f>
        <v>June</v>
      </c>
      <c r="O3497" t="str">
        <f>TEXT(covid_19_india[[#This Row],[Date]], "dddd")</f>
        <v>Tuesday</v>
      </c>
      <c r="P3497">
        <f>covid_19_india[[#This Row],[Confirmed]]-covid_19_india[[#This Row],[Cured]]-covid_19_india[[#This Row],[Deaths]]</f>
        <v>8564</v>
      </c>
      <c r="Q3497" s="1">
        <f>MAX(covid_19_india[Date])</f>
        <v>44419</v>
      </c>
      <c r="R3497" t="str">
        <f>IF(covid_19_india[[#This Row],[Max date]]=covid_19_india[[#This Row],[Date]],"Yes","")</f>
        <v/>
      </c>
      <c r="S3497" t="str">
        <f>IF(covid_19_india[[#This Row],[Active Cases]]&gt;10000, "High", IF(covid_19_india[[#This Row],[Active Cases]]&gt;=1000,"Medium","Low"))</f>
        <v>Medium</v>
      </c>
      <c r="T3497" t="str">
        <f>IF(covid_19_india[[#This Row],[Daily New Cases]] = _xlfn.MAXIFS(covid_19_india[Daily New Cases], covid_19_india[State/UnionTerritory], covid_19_india[[#This Row],[State/UnionTerritory]]), "Yes", "")</f>
        <v/>
      </c>
      <c r="U3497" s="1">
        <v>44212</v>
      </c>
      <c r="V3497" t="str">
        <f>IF(C3497&lt;covid_19_india[[#This Row],[Vaccination Start Date]], "Pre-Vaccination", "Post-Vaccination")</f>
        <v>Post-Vaccination</v>
      </c>
      <c r="W3497" s="44">
        <f>IFERROR(covid_19_india[[#This Row],[Deaths]]/covid_19_india[[#This Row],[Confirmed]],0)</f>
        <v>1.3514317912852576E-2</v>
      </c>
    </row>
    <row r="3498" spans="1:23" x14ac:dyDescent="0.3">
      <c r="A3498" t="str">
        <f t="shared" si="55"/>
        <v>Chhattisgarh_2021-06-23</v>
      </c>
      <c r="B3498">
        <v>16317</v>
      </c>
      <c r="C3498" s="24">
        <v>44370</v>
      </c>
      <c r="D3498" s="6">
        <v>0.33333333333333326</v>
      </c>
      <c r="E3498" t="s">
        <v>31</v>
      </c>
      <c r="F3498">
        <v>0</v>
      </c>
      <c r="G3498">
        <v>0</v>
      </c>
      <c r="H3498">
        <v>970244</v>
      </c>
      <c r="I3498">
        <f>IF(covid_19_india[[#This Row],[State/UnionTerritory]]=E3497,IF(covid_19_india[[#This Row],[Cured]]-H3497&lt;0,0,covid_19_india[[#This Row],[Cured]]-H3497),covid_19_india[[#This Row],[Cured]])</f>
        <v>1032</v>
      </c>
      <c r="J3498">
        <v>13402</v>
      </c>
      <c r="K3498">
        <f>IF(covid_19_india[[#This Row],[State/UnionTerritory]]=E3497,IF(covid_19_india[[#This Row],[Deaths]]-J3497&lt;0,0,covid_19_india[[#This Row],[Deaths]]-J3497), covid_19_india[[#This Row],[Deaths]])</f>
        <v>7</v>
      </c>
      <c r="L3498">
        <v>991653</v>
      </c>
      <c r="M3498">
        <f>IF(covid_19_india[[#This Row],[State/UnionTerritory]]=E3497,IF(covid_19_india[[#This Row],[Confirmed]]-L3497&lt;0,0,covid_19_india[[#This Row],[Confirmed]]-L3497), covid_19_india[[#This Row],[Confirmed]])</f>
        <v>482</v>
      </c>
      <c r="N3498" t="str">
        <f>TEXT(covid_19_india[[#This Row],[Date]], "mmmm")</f>
        <v>June</v>
      </c>
      <c r="O3498" t="str">
        <f>TEXT(covid_19_india[[#This Row],[Date]], "dddd")</f>
        <v>Wednesday</v>
      </c>
      <c r="P3498">
        <f>covid_19_india[[#This Row],[Confirmed]]-covid_19_india[[#This Row],[Cured]]-covid_19_india[[#This Row],[Deaths]]</f>
        <v>8007</v>
      </c>
      <c r="Q3498" s="1">
        <f>MAX(covid_19_india[Date])</f>
        <v>44419</v>
      </c>
      <c r="R3498" t="str">
        <f>IF(covid_19_india[[#This Row],[Max date]]=covid_19_india[[#This Row],[Date]],"Yes","")</f>
        <v/>
      </c>
      <c r="S3498" t="str">
        <f>IF(covid_19_india[[#This Row],[Active Cases]]&gt;10000, "High", IF(covid_19_india[[#This Row],[Active Cases]]&gt;=1000,"Medium","Low"))</f>
        <v>Medium</v>
      </c>
      <c r="T3498" t="str">
        <f>IF(covid_19_india[[#This Row],[Daily New Cases]] = _xlfn.MAXIFS(covid_19_india[Daily New Cases], covid_19_india[State/UnionTerritory], covid_19_india[[#This Row],[State/UnionTerritory]]), "Yes", "")</f>
        <v/>
      </c>
      <c r="U3498" s="1">
        <v>44212</v>
      </c>
      <c r="V3498" t="str">
        <f>IF(C3498&lt;covid_19_india[[#This Row],[Vaccination Start Date]], "Pre-Vaccination", "Post-Vaccination")</f>
        <v>Post-Vaccination</v>
      </c>
      <c r="W3498" s="44">
        <f>IFERROR(covid_19_india[[#This Row],[Deaths]]/covid_19_india[[#This Row],[Confirmed]],0)</f>
        <v>1.3514808103237725E-2</v>
      </c>
    </row>
    <row r="3499" spans="1:23" x14ac:dyDescent="0.3">
      <c r="A3499" t="str">
        <f t="shared" si="55"/>
        <v>Chhattisgarh_2021-06-24</v>
      </c>
      <c r="B3499">
        <v>16353</v>
      </c>
      <c r="C3499" s="24">
        <v>44371</v>
      </c>
      <c r="D3499" s="6">
        <v>0.33333333333333326</v>
      </c>
      <c r="E3499" t="s">
        <v>31</v>
      </c>
      <c r="F3499">
        <v>0</v>
      </c>
      <c r="G3499">
        <v>0</v>
      </c>
      <c r="H3499">
        <v>971057</v>
      </c>
      <c r="I3499">
        <f>IF(covid_19_india[[#This Row],[State/UnionTerritory]]=E3498,IF(covid_19_india[[#This Row],[Cured]]-H3498&lt;0,0,covid_19_india[[#This Row],[Cured]]-H3498),covid_19_india[[#This Row],[Cured]])</f>
        <v>813</v>
      </c>
      <c r="J3499">
        <v>13407</v>
      </c>
      <c r="K3499">
        <f>IF(covid_19_india[[#This Row],[State/UnionTerritory]]=E3498,IF(covid_19_india[[#This Row],[Deaths]]-J3498&lt;0,0,covid_19_india[[#This Row],[Deaths]]-J3498), covid_19_india[[#This Row],[Deaths]])</f>
        <v>5</v>
      </c>
      <c r="L3499">
        <v>992074</v>
      </c>
      <c r="M3499">
        <f>IF(covid_19_india[[#This Row],[State/UnionTerritory]]=E3498,IF(covid_19_india[[#This Row],[Confirmed]]-L3498&lt;0,0,covid_19_india[[#This Row],[Confirmed]]-L3498), covid_19_india[[#This Row],[Confirmed]])</f>
        <v>421</v>
      </c>
      <c r="N3499" t="str">
        <f>TEXT(covid_19_india[[#This Row],[Date]], "mmmm")</f>
        <v>June</v>
      </c>
      <c r="O3499" t="str">
        <f>TEXT(covid_19_india[[#This Row],[Date]], "dddd")</f>
        <v>Thursday</v>
      </c>
      <c r="P3499">
        <f>covid_19_india[[#This Row],[Confirmed]]-covid_19_india[[#This Row],[Cured]]-covid_19_india[[#This Row],[Deaths]]</f>
        <v>7610</v>
      </c>
      <c r="Q3499" s="1">
        <f>MAX(covid_19_india[Date])</f>
        <v>44419</v>
      </c>
      <c r="R3499" t="str">
        <f>IF(covid_19_india[[#This Row],[Max date]]=covid_19_india[[#This Row],[Date]],"Yes","")</f>
        <v/>
      </c>
      <c r="S3499" t="str">
        <f>IF(covid_19_india[[#This Row],[Active Cases]]&gt;10000, "High", IF(covid_19_india[[#This Row],[Active Cases]]&gt;=1000,"Medium","Low"))</f>
        <v>Medium</v>
      </c>
      <c r="T3499" t="str">
        <f>IF(covid_19_india[[#This Row],[Daily New Cases]] = _xlfn.MAXIFS(covid_19_india[Daily New Cases], covid_19_india[State/UnionTerritory], covid_19_india[[#This Row],[State/UnionTerritory]]), "Yes", "")</f>
        <v/>
      </c>
      <c r="U3499" s="1">
        <v>44212</v>
      </c>
      <c r="V3499" t="str">
        <f>IF(C3499&lt;covid_19_india[[#This Row],[Vaccination Start Date]], "Pre-Vaccination", "Post-Vaccination")</f>
        <v>Post-Vaccination</v>
      </c>
      <c r="W3499" s="44">
        <f>IFERROR(covid_19_india[[#This Row],[Deaths]]/covid_19_india[[#This Row],[Confirmed]],0)</f>
        <v>1.3514112858516603E-2</v>
      </c>
    </row>
    <row r="3500" spans="1:23" x14ac:dyDescent="0.3">
      <c r="A3500" t="str">
        <f t="shared" si="55"/>
        <v>Chhattisgarh_2021-06-25</v>
      </c>
      <c r="B3500">
        <v>16389</v>
      </c>
      <c r="C3500" s="24">
        <v>44372</v>
      </c>
      <c r="D3500" s="6">
        <v>0.33333333333333326</v>
      </c>
      <c r="E3500" t="s">
        <v>31</v>
      </c>
      <c r="F3500">
        <v>0</v>
      </c>
      <c r="G3500">
        <v>0</v>
      </c>
      <c r="H3500">
        <v>971662</v>
      </c>
      <c r="I3500">
        <f>IF(covid_19_india[[#This Row],[State/UnionTerritory]]=E3499,IF(covid_19_india[[#This Row],[Cured]]-H3499&lt;0,0,covid_19_india[[#This Row],[Cured]]-H3499),covid_19_india[[#This Row],[Cured]])</f>
        <v>605</v>
      </c>
      <c r="J3500">
        <v>13415</v>
      </c>
      <c r="K3500">
        <f>IF(covid_19_india[[#This Row],[State/UnionTerritory]]=E3499,IF(covid_19_india[[#This Row],[Deaths]]-J3499&lt;0,0,covid_19_india[[#This Row],[Deaths]]-J3499), covid_19_india[[#This Row],[Deaths]])</f>
        <v>8</v>
      </c>
      <c r="L3500">
        <v>992391</v>
      </c>
      <c r="M3500">
        <f>IF(covid_19_india[[#This Row],[State/UnionTerritory]]=E3499,IF(covid_19_india[[#This Row],[Confirmed]]-L3499&lt;0,0,covid_19_india[[#This Row],[Confirmed]]-L3499), covid_19_india[[#This Row],[Confirmed]])</f>
        <v>317</v>
      </c>
      <c r="N3500" t="str">
        <f>TEXT(covid_19_india[[#This Row],[Date]], "mmmm")</f>
        <v>June</v>
      </c>
      <c r="O3500" t="str">
        <f>TEXT(covid_19_india[[#This Row],[Date]], "dddd")</f>
        <v>Friday</v>
      </c>
      <c r="P3500">
        <f>covid_19_india[[#This Row],[Confirmed]]-covid_19_india[[#This Row],[Cured]]-covid_19_india[[#This Row],[Deaths]]</f>
        <v>7314</v>
      </c>
      <c r="Q3500" s="1">
        <f>MAX(covid_19_india[Date])</f>
        <v>44419</v>
      </c>
      <c r="R3500" t="str">
        <f>IF(covid_19_india[[#This Row],[Max date]]=covid_19_india[[#This Row],[Date]],"Yes","")</f>
        <v/>
      </c>
      <c r="S3500" t="str">
        <f>IF(covid_19_india[[#This Row],[Active Cases]]&gt;10000, "High", IF(covid_19_india[[#This Row],[Active Cases]]&gt;=1000,"Medium","Low"))</f>
        <v>Medium</v>
      </c>
      <c r="T3500" t="str">
        <f>IF(covid_19_india[[#This Row],[Daily New Cases]] = _xlfn.MAXIFS(covid_19_india[Daily New Cases], covid_19_india[State/UnionTerritory], covid_19_india[[#This Row],[State/UnionTerritory]]), "Yes", "")</f>
        <v/>
      </c>
      <c r="U3500" s="1">
        <v>44212</v>
      </c>
      <c r="V3500" t="str">
        <f>IF(C3500&lt;covid_19_india[[#This Row],[Vaccination Start Date]], "Pre-Vaccination", "Post-Vaccination")</f>
        <v>Post-Vaccination</v>
      </c>
      <c r="W3500" s="44">
        <f>IFERROR(covid_19_india[[#This Row],[Deaths]]/covid_19_india[[#This Row],[Confirmed]],0)</f>
        <v>1.3517857376779919E-2</v>
      </c>
    </row>
    <row r="3501" spans="1:23" x14ac:dyDescent="0.3">
      <c r="A3501" t="str">
        <f t="shared" si="55"/>
        <v>Chhattisgarh_2021-06-26</v>
      </c>
      <c r="B3501">
        <v>16425</v>
      </c>
      <c r="C3501" s="24">
        <v>44373</v>
      </c>
      <c r="D3501" s="6">
        <v>0.33333333333333326</v>
      </c>
      <c r="E3501" t="s">
        <v>31</v>
      </c>
      <c r="F3501">
        <v>0</v>
      </c>
      <c r="G3501">
        <v>0</v>
      </c>
      <c r="H3501">
        <v>972372</v>
      </c>
      <c r="I3501">
        <f>IF(covid_19_india[[#This Row],[State/UnionTerritory]]=E3500,IF(covid_19_india[[#This Row],[Cured]]-H3500&lt;0,0,covid_19_india[[#This Row],[Cured]]-H3500),covid_19_india[[#This Row],[Cured]])</f>
        <v>710</v>
      </c>
      <c r="J3501">
        <v>13423</v>
      </c>
      <c r="K3501">
        <f>IF(covid_19_india[[#This Row],[State/UnionTerritory]]=E3500,IF(covid_19_india[[#This Row],[Deaths]]-J3500&lt;0,0,covid_19_india[[#This Row],[Deaths]]-J3500), covid_19_india[[#This Row],[Deaths]])</f>
        <v>8</v>
      </c>
      <c r="L3501">
        <v>992684</v>
      </c>
      <c r="M3501">
        <f>IF(covid_19_india[[#This Row],[State/UnionTerritory]]=E3500,IF(covid_19_india[[#This Row],[Confirmed]]-L3500&lt;0,0,covid_19_india[[#This Row],[Confirmed]]-L3500), covid_19_india[[#This Row],[Confirmed]])</f>
        <v>293</v>
      </c>
      <c r="N3501" t="str">
        <f>TEXT(covid_19_india[[#This Row],[Date]], "mmmm")</f>
        <v>June</v>
      </c>
      <c r="O3501" t="str">
        <f>TEXT(covid_19_india[[#This Row],[Date]], "dddd")</f>
        <v>Saturday</v>
      </c>
      <c r="P3501">
        <f>covid_19_india[[#This Row],[Confirmed]]-covid_19_india[[#This Row],[Cured]]-covid_19_india[[#This Row],[Deaths]]</f>
        <v>6889</v>
      </c>
      <c r="Q3501" s="1">
        <f>MAX(covid_19_india[Date])</f>
        <v>44419</v>
      </c>
      <c r="R3501" t="str">
        <f>IF(covid_19_india[[#This Row],[Max date]]=covid_19_india[[#This Row],[Date]],"Yes","")</f>
        <v/>
      </c>
      <c r="S3501" t="str">
        <f>IF(covid_19_india[[#This Row],[Active Cases]]&gt;10000, "High", IF(covid_19_india[[#This Row],[Active Cases]]&gt;=1000,"Medium","Low"))</f>
        <v>Medium</v>
      </c>
      <c r="T3501" t="str">
        <f>IF(covid_19_india[[#This Row],[Daily New Cases]] = _xlfn.MAXIFS(covid_19_india[Daily New Cases], covid_19_india[State/UnionTerritory], covid_19_india[[#This Row],[State/UnionTerritory]]), "Yes", "")</f>
        <v/>
      </c>
      <c r="U3501" s="1">
        <v>44212</v>
      </c>
      <c r="V3501" t="str">
        <f>IF(C3501&lt;covid_19_india[[#This Row],[Vaccination Start Date]], "Pre-Vaccination", "Post-Vaccination")</f>
        <v>Post-Vaccination</v>
      </c>
      <c r="W3501" s="44">
        <f>IFERROR(covid_19_india[[#This Row],[Deaths]]/covid_19_india[[#This Row],[Confirmed]],0)</f>
        <v>1.3521926413642206E-2</v>
      </c>
    </row>
    <row r="3502" spans="1:23" x14ac:dyDescent="0.3">
      <c r="A3502" t="str">
        <f t="shared" si="55"/>
        <v>Chhattisgarh_2021-06-27</v>
      </c>
      <c r="B3502">
        <v>16461</v>
      </c>
      <c r="C3502" s="24">
        <v>44374</v>
      </c>
      <c r="D3502" s="6">
        <v>0.33333333333333326</v>
      </c>
      <c r="E3502" t="s">
        <v>31</v>
      </c>
      <c r="F3502">
        <v>0</v>
      </c>
      <c r="G3502">
        <v>0</v>
      </c>
      <c r="H3502">
        <v>972898</v>
      </c>
      <c r="I3502">
        <f>IF(covid_19_india[[#This Row],[State/UnionTerritory]]=E3501,IF(covid_19_india[[#This Row],[Cured]]-H3501&lt;0,0,covid_19_india[[#This Row],[Cured]]-H3501),covid_19_india[[#This Row],[Cured]])</f>
        <v>526</v>
      </c>
      <c r="J3502">
        <v>13427</v>
      </c>
      <c r="K3502">
        <f>IF(covid_19_india[[#This Row],[State/UnionTerritory]]=E3501,IF(covid_19_india[[#This Row],[Deaths]]-J3501&lt;0,0,covid_19_india[[#This Row],[Deaths]]-J3501), covid_19_india[[#This Row],[Deaths]])</f>
        <v>4</v>
      </c>
      <c r="L3502">
        <v>993045</v>
      </c>
      <c r="M3502">
        <f>IF(covid_19_india[[#This Row],[State/UnionTerritory]]=E3501,IF(covid_19_india[[#This Row],[Confirmed]]-L3501&lt;0,0,covid_19_india[[#This Row],[Confirmed]]-L3501), covid_19_india[[#This Row],[Confirmed]])</f>
        <v>361</v>
      </c>
      <c r="N3502" t="str">
        <f>TEXT(covid_19_india[[#This Row],[Date]], "mmmm")</f>
        <v>June</v>
      </c>
      <c r="O3502" t="str">
        <f>TEXT(covid_19_india[[#This Row],[Date]], "dddd")</f>
        <v>Sunday</v>
      </c>
      <c r="P3502">
        <f>covid_19_india[[#This Row],[Confirmed]]-covid_19_india[[#This Row],[Cured]]-covid_19_india[[#This Row],[Deaths]]</f>
        <v>6720</v>
      </c>
      <c r="Q3502" s="1">
        <f>MAX(covid_19_india[Date])</f>
        <v>44419</v>
      </c>
      <c r="R3502" t="str">
        <f>IF(covid_19_india[[#This Row],[Max date]]=covid_19_india[[#This Row],[Date]],"Yes","")</f>
        <v/>
      </c>
      <c r="S3502" t="str">
        <f>IF(covid_19_india[[#This Row],[Active Cases]]&gt;10000, "High", IF(covid_19_india[[#This Row],[Active Cases]]&gt;=1000,"Medium","Low"))</f>
        <v>Medium</v>
      </c>
      <c r="T3502" t="str">
        <f>IF(covid_19_india[[#This Row],[Daily New Cases]] = _xlfn.MAXIFS(covid_19_india[Daily New Cases], covid_19_india[State/UnionTerritory], covid_19_india[[#This Row],[State/UnionTerritory]]), "Yes", "")</f>
        <v/>
      </c>
      <c r="U3502" s="1">
        <v>44212</v>
      </c>
      <c r="V3502" t="str">
        <f>IF(C3502&lt;covid_19_india[[#This Row],[Vaccination Start Date]], "Pre-Vaccination", "Post-Vaccination")</f>
        <v>Post-Vaccination</v>
      </c>
      <c r="W3502" s="44">
        <f>IFERROR(covid_19_india[[#This Row],[Deaths]]/covid_19_india[[#This Row],[Confirmed]],0)</f>
        <v>1.3521038825028071E-2</v>
      </c>
    </row>
    <row r="3503" spans="1:23" x14ac:dyDescent="0.3">
      <c r="A3503" t="str">
        <f t="shared" si="55"/>
        <v>Chhattisgarh_2021-06-28</v>
      </c>
      <c r="B3503">
        <v>16497</v>
      </c>
      <c r="C3503" s="24">
        <v>44375</v>
      </c>
      <c r="D3503" s="6">
        <v>0.33333333333333326</v>
      </c>
      <c r="E3503" t="s">
        <v>31</v>
      </c>
      <c r="F3503">
        <v>0</v>
      </c>
      <c r="G3503">
        <v>0</v>
      </c>
      <c r="H3503">
        <v>973262</v>
      </c>
      <c r="I3503">
        <f>IF(covid_19_india[[#This Row],[State/UnionTerritory]]=E3502,IF(covid_19_india[[#This Row],[Cured]]-H3502&lt;0,0,covid_19_india[[#This Row],[Cured]]-H3502),covid_19_india[[#This Row],[Cured]])</f>
        <v>364</v>
      </c>
      <c r="J3503">
        <v>13431</v>
      </c>
      <c r="K3503">
        <f>IF(covid_19_india[[#This Row],[State/UnionTerritory]]=E3502,IF(covid_19_india[[#This Row],[Deaths]]-J3502&lt;0,0,covid_19_india[[#This Row],[Deaths]]-J3502), covid_19_india[[#This Row],[Deaths]])</f>
        <v>4</v>
      </c>
      <c r="L3503">
        <v>993289</v>
      </c>
      <c r="M3503">
        <f>IF(covid_19_india[[#This Row],[State/UnionTerritory]]=E3502,IF(covid_19_india[[#This Row],[Confirmed]]-L3502&lt;0,0,covid_19_india[[#This Row],[Confirmed]]-L3502), covid_19_india[[#This Row],[Confirmed]])</f>
        <v>244</v>
      </c>
      <c r="N3503" t="str">
        <f>TEXT(covid_19_india[[#This Row],[Date]], "mmmm")</f>
        <v>June</v>
      </c>
      <c r="O3503" t="str">
        <f>TEXT(covid_19_india[[#This Row],[Date]], "dddd")</f>
        <v>Monday</v>
      </c>
      <c r="P3503">
        <f>covid_19_india[[#This Row],[Confirmed]]-covid_19_india[[#This Row],[Cured]]-covid_19_india[[#This Row],[Deaths]]</f>
        <v>6596</v>
      </c>
      <c r="Q3503" s="1">
        <f>MAX(covid_19_india[Date])</f>
        <v>44419</v>
      </c>
      <c r="R3503" t="str">
        <f>IF(covid_19_india[[#This Row],[Max date]]=covid_19_india[[#This Row],[Date]],"Yes","")</f>
        <v/>
      </c>
      <c r="S3503" t="str">
        <f>IF(covid_19_india[[#This Row],[Active Cases]]&gt;10000, "High", IF(covid_19_india[[#This Row],[Active Cases]]&gt;=1000,"Medium","Low"))</f>
        <v>Medium</v>
      </c>
      <c r="T3503" t="str">
        <f>IF(covid_19_india[[#This Row],[Daily New Cases]] = _xlfn.MAXIFS(covid_19_india[Daily New Cases], covid_19_india[State/UnionTerritory], covid_19_india[[#This Row],[State/UnionTerritory]]), "Yes", "")</f>
        <v/>
      </c>
      <c r="U3503" s="1">
        <v>44212</v>
      </c>
      <c r="V3503" t="str">
        <f>IF(C3503&lt;covid_19_india[[#This Row],[Vaccination Start Date]], "Pre-Vaccination", "Post-Vaccination")</f>
        <v>Post-Vaccination</v>
      </c>
      <c r="W3503" s="44">
        <f>IFERROR(covid_19_india[[#This Row],[Deaths]]/covid_19_india[[#This Row],[Confirmed]],0)</f>
        <v>1.3521744426848581E-2</v>
      </c>
    </row>
    <row r="3504" spans="1:23" x14ac:dyDescent="0.3">
      <c r="A3504" t="str">
        <f t="shared" si="55"/>
        <v>Chhattisgarh_2021-06-29</v>
      </c>
      <c r="B3504">
        <v>16533</v>
      </c>
      <c r="C3504" s="24">
        <v>44376</v>
      </c>
      <c r="D3504" s="6">
        <v>0.33333333333333326</v>
      </c>
      <c r="E3504" t="s">
        <v>31</v>
      </c>
      <c r="F3504">
        <v>0</v>
      </c>
      <c r="G3504">
        <v>0</v>
      </c>
      <c r="H3504">
        <v>974049</v>
      </c>
      <c r="I3504">
        <f>IF(covid_19_india[[#This Row],[State/UnionTerritory]]=E3503,IF(covid_19_india[[#This Row],[Cured]]-H3503&lt;0,0,covid_19_india[[#This Row],[Cured]]-H3503),covid_19_india[[#This Row],[Cured]])</f>
        <v>787</v>
      </c>
      <c r="J3504">
        <v>13437</v>
      </c>
      <c r="K3504">
        <f>IF(covid_19_india[[#This Row],[State/UnionTerritory]]=E3503,IF(covid_19_india[[#This Row],[Deaths]]-J3503&lt;0,0,covid_19_india[[#This Row],[Deaths]]-J3503), covid_19_india[[#This Row],[Deaths]])</f>
        <v>6</v>
      </c>
      <c r="L3504">
        <v>993694</v>
      </c>
      <c r="M3504">
        <f>IF(covid_19_india[[#This Row],[State/UnionTerritory]]=E3503,IF(covid_19_india[[#This Row],[Confirmed]]-L3503&lt;0,0,covid_19_india[[#This Row],[Confirmed]]-L3503), covid_19_india[[#This Row],[Confirmed]])</f>
        <v>405</v>
      </c>
      <c r="N3504" t="str">
        <f>TEXT(covid_19_india[[#This Row],[Date]], "mmmm")</f>
        <v>June</v>
      </c>
      <c r="O3504" t="str">
        <f>TEXT(covid_19_india[[#This Row],[Date]], "dddd")</f>
        <v>Tuesday</v>
      </c>
      <c r="P3504">
        <f>covid_19_india[[#This Row],[Confirmed]]-covid_19_india[[#This Row],[Cured]]-covid_19_india[[#This Row],[Deaths]]</f>
        <v>6208</v>
      </c>
      <c r="Q3504" s="1">
        <f>MAX(covid_19_india[Date])</f>
        <v>44419</v>
      </c>
      <c r="R3504" t="str">
        <f>IF(covid_19_india[[#This Row],[Max date]]=covid_19_india[[#This Row],[Date]],"Yes","")</f>
        <v/>
      </c>
      <c r="S3504" t="str">
        <f>IF(covid_19_india[[#This Row],[Active Cases]]&gt;10000, "High", IF(covid_19_india[[#This Row],[Active Cases]]&gt;=1000,"Medium","Low"))</f>
        <v>Medium</v>
      </c>
      <c r="T3504" t="str">
        <f>IF(covid_19_india[[#This Row],[Daily New Cases]] = _xlfn.MAXIFS(covid_19_india[Daily New Cases], covid_19_india[State/UnionTerritory], covid_19_india[[#This Row],[State/UnionTerritory]]), "Yes", "")</f>
        <v/>
      </c>
      <c r="U3504" s="1">
        <v>44212</v>
      </c>
      <c r="V3504" t="str">
        <f>IF(C3504&lt;covid_19_india[[#This Row],[Vaccination Start Date]], "Pre-Vaccination", "Post-Vaccination")</f>
        <v>Post-Vaccination</v>
      </c>
      <c r="W3504" s="44">
        <f>IFERROR(covid_19_india[[#This Row],[Deaths]]/covid_19_india[[#This Row],[Confirmed]],0)</f>
        <v>1.3522271443724124E-2</v>
      </c>
    </row>
    <row r="3505" spans="1:23" x14ac:dyDescent="0.3">
      <c r="A3505" t="str">
        <f t="shared" si="55"/>
        <v>Chhattisgarh_2021-06-30</v>
      </c>
      <c r="B3505">
        <v>16569</v>
      </c>
      <c r="C3505" s="24">
        <v>44377</v>
      </c>
      <c r="D3505" s="6">
        <v>0.33333333333333326</v>
      </c>
      <c r="E3505" t="s">
        <v>31</v>
      </c>
      <c r="F3505">
        <v>0</v>
      </c>
      <c r="G3505">
        <v>0</v>
      </c>
      <c r="H3505">
        <v>974725</v>
      </c>
      <c r="I3505">
        <f>IF(covid_19_india[[#This Row],[State/UnionTerritory]]=E3504,IF(covid_19_india[[#This Row],[Cured]]-H3504&lt;0,0,covid_19_india[[#This Row],[Cured]]-H3504),covid_19_india[[#This Row],[Cured]])</f>
        <v>676</v>
      </c>
      <c r="J3505">
        <v>13438</v>
      </c>
      <c r="K3505">
        <f>IF(covid_19_india[[#This Row],[State/UnionTerritory]]=E3504,IF(covid_19_india[[#This Row],[Deaths]]-J3504&lt;0,0,covid_19_india[[#This Row],[Deaths]]-J3504), covid_19_india[[#This Row],[Deaths]])</f>
        <v>1</v>
      </c>
      <c r="L3505">
        <v>994077</v>
      </c>
      <c r="M3505">
        <f>IF(covid_19_india[[#This Row],[State/UnionTerritory]]=E3504,IF(covid_19_india[[#This Row],[Confirmed]]-L3504&lt;0,0,covid_19_india[[#This Row],[Confirmed]]-L3504), covid_19_india[[#This Row],[Confirmed]])</f>
        <v>383</v>
      </c>
      <c r="N3505" t="str">
        <f>TEXT(covid_19_india[[#This Row],[Date]], "mmmm")</f>
        <v>June</v>
      </c>
      <c r="O3505" t="str">
        <f>TEXT(covid_19_india[[#This Row],[Date]], "dddd")</f>
        <v>Wednesday</v>
      </c>
      <c r="P3505">
        <f>covid_19_india[[#This Row],[Confirmed]]-covid_19_india[[#This Row],[Cured]]-covid_19_india[[#This Row],[Deaths]]</f>
        <v>5914</v>
      </c>
      <c r="Q3505" s="1">
        <f>MAX(covid_19_india[Date])</f>
        <v>44419</v>
      </c>
      <c r="R3505" t="str">
        <f>IF(covid_19_india[[#This Row],[Max date]]=covid_19_india[[#This Row],[Date]],"Yes","")</f>
        <v/>
      </c>
      <c r="S3505" t="str">
        <f>IF(covid_19_india[[#This Row],[Active Cases]]&gt;10000, "High", IF(covid_19_india[[#This Row],[Active Cases]]&gt;=1000,"Medium","Low"))</f>
        <v>Medium</v>
      </c>
      <c r="T3505" t="str">
        <f>IF(covid_19_india[[#This Row],[Daily New Cases]] = _xlfn.MAXIFS(covid_19_india[Daily New Cases], covid_19_india[State/UnionTerritory], covid_19_india[[#This Row],[State/UnionTerritory]]), "Yes", "")</f>
        <v/>
      </c>
      <c r="U3505" s="1">
        <v>44212</v>
      </c>
      <c r="V3505" t="str">
        <f>IF(C3505&lt;covid_19_india[[#This Row],[Vaccination Start Date]], "Pre-Vaccination", "Post-Vaccination")</f>
        <v>Post-Vaccination</v>
      </c>
      <c r="W3505" s="44">
        <f>IFERROR(covid_19_india[[#This Row],[Deaths]]/covid_19_india[[#This Row],[Confirmed]],0)</f>
        <v>1.3518067513884739E-2</v>
      </c>
    </row>
    <row r="3506" spans="1:23" x14ac:dyDescent="0.3">
      <c r="A3506" t="str">
        <f t="shared" si="55"/>
        <v>Chhattisgarh_2021-07-01</v>
      </c>
      <c r="B3506">
        <v>16605</v>
      </c>
      <c r="C3506" s="24">
        <v>44378</v>
      </c>
      <c r="D3506" s="6">
        <v>0.33333333333333326</v>
      </c>
      <c r="E3506" t="s">
        <v>31</v>
      </c>
      <c r="F3506">
        <v>0</v>
      </c>
      <c r="G3506">
        <v>0</v>
      </c>
      <c r="H3506">
        <v>975077</v>
      </c>
      <c r="I3506">
        <f>IF(covid_19_india[[#This Row],[State/UnionTerritory]]=E3505,IF(covid_19_india[[#This Row],[Cured]]-H3505&lt;0,0,covid_19_india[[#This Row],[Cured]]-H3505),covid_19_india[[#This Row],[Cured]])</f>
        <v>352</v>
      </c>
      <c r="J3506">
        <v>13439</v>
      </c>
      <c r="K3506">
        <f>IF(covid_19_india[[#This Row],[State/UnionTerritory]]=E3505,IF(covid_19_india[[#This Row],[Deaths]]-J3505&lt;0,0,covid_19_india[[#This Row],[Deaths]]-J3505), covid_19_india[[#This Row],[Deaths]])</f>
        <v>1</v>
      </c>
      <c r="L3506">
        <v>994480</v>
      </c>
      <c r="M3506">
        <f>IF(covid_19_india[[#This Row],[State/UnionTerritory]]=E3505,IF(covid_19_india[[#This Row],[Confirmed]]-L3505&lt;0,0,covid_19_india[[#This Row],[Confirmed]]-L3505), covid_19_india[[#This Row],[Confirmed]])</f>
        <v>403</v>
      </c>
      <c r="N3506" t="str">
        <f>TEXT(covid_19_india[[#This Row],[Date]], "mmmm")</f>
        <v>July</v>
      </c>
      <c r="O3506" t="str">
        <f>TEXT(covid_19_india[[#This Row],[Date]], "dddd")</f>
        <v>Thursday</v>
      </c>
      <c r="P3506">
        <f>covid_19_india[[#This Row],[Confirmed]]-covid_19_india[[#This Row],[Cured]]-covid_19_india[[#This Row],[Deaths]]</f>
        <v>5964</v>
      </c>
      <c r="Q3506" s="1">
        <f>MAX(covid_19_india[Date])</f>
        <v>44419</v>
      </c>
      <c r="R3506" t="str">
        <f>IF(covid_19_india[[#This Row],[Max date]]=covid_19_india[[#This Row],[Date]],"Yes","")</f>
        <v/>
      </c>
      <c r="S3506" t="str">
        <f>IF(covid_19_india[[#This Row],[Active Cases]]&gt;10000, "High", IF(covid_19_india[[#This Row],[Active Cases]]&gt;=1000,"Medium","Low"))</f>
        <v>Medium</v>
      </c>
      <c r="T3506" t="str">
        <f>IF(covid_19_india[[#This Row],[Daily New Cases]] = _xlfn.MAXIFS(covid_19_india[Daily New Cases], covid_19_india[State/UnionTerritory], covid_19_india[[#This Row],[State/UnionTerritory]]), "Yes", "")</f>
        <v/>
      </c>
      <c r="U3506" s="1">
        <v>44212</v>
      </c>
      <c r="V3506" t="str">
        <f>IF(C3506&lt;covid_19_india[[#This Row],[Vaccination Start Date]], "Pre-Vaccination", "Post-Vaccination")</f>
        <v>Post-Vaccination</v>
      </c>
      <c r="W3506" s="44">
        <f>IFERROR(covid_19_india[[#This Row],[Deaths]]/covid_19_india[[#This Row],[Confirmed]],0)</f>
        <v>1.3513595044646448E-2</v>
      </c>
    </row>
    <row r="3507" spans="1:23" x14ac:dyDescent="0.3">
      <c r="A3507" t="str">
        <f t="shared" si="55"/>
        <v>Chhattisgarh_2021-07-02</v>
      </c>
      <c r="B3507">
        <v>16641</v>
      </c>
      <c r="C3507" s="24">
        <v>44379</v>
      </c>
      <c r="D3507" s="6">
        <v>0.33333333333333326</v>
      </c>
      <c r="E3507" t="s">
        <v>31</v>
      </c>
      <c r="F3507">
        <v>0</v>
      </c>
      <c r="G3507">
        <v>0</v>
      </c>
      <c r="H3507">
        <v>975658</v>
      </c>
      <c r="I3507">
        <f>IF(covid_19_india[[#This Row],[State/UnionTerritory]]=E3506,IF(covid_19_india[[#This Row],[Cured]]-H3506&lt;0,0,covid_19_india[[#This Row],[Cured]]-H3506),covid_19_india[[#This Row],[Cured]])</f>
        <v>581</v>
      </c>
      <c r="J3507">
        <v>13445</v>
      </c>
      <c r="K3507">
        <f>IF(covid_19_india[[#This Row],[State/UnionTerritory]]=E3506,IF(covid_19_india[[#This Row],[Deaths]]-J3506&lt;0,0,covid_19_india[[#This Row],[Deaths]]-J3506), covid_19_india[[#This Row],[Deaths]])</f>
        <v>6</v>
      </c>
      <c r="L3507">
        <v>994890</v>
      </c>
      <c r="M3507">
        <f>IF(covid_19_india[[#This Row],[State/UnionTerritory]]=E3506,IF(covid_19_india[[#This Row],[Confirmed]]-L3506&lt;0,0,covid_19_india[[#This Row],[Confirmed]]-L3506), covid_19_india[[#This Row],[Confirmed]])</f>
        <v>410</v>
      </c>
      <c r="N3507" t="str">
        <f>TEXT(covid_19_india[[#This Row],[Date]], "mmmm")</f>
        <v>July</v>
      </c>
      <c r="O3507" t="str">
        <f>TEXT(covid_19_india[[#This Row],[Date]], "dddd")</f>
        <v>Friday</v>
      </c>
      <c r="P3507">
        <f>covid_19_india[[#This Row],[Confirmed]]-covid_19_india[[#This Row],[Cured]]-covid_19_india[[#This Row],[Deaths]]</f>
        <v>5787</v>
      </c>
      <c r="Q3507" s="1">
        <f>MAX(covid_19_india[Date])</f>
        <v>44419</v>
      </c>
      <c r="R3507" t="str">
        <f>IF(covid_19_india[[#This Row],[Max date]]=covid_19_india[[#This Row],[Date]],"Yes","")</f>
        <v/>
      </c>
      <c r="S3507" t="str">
        <f>IF(covid_19_india[[#This Row],[Active Cases]]&gt;10000, "High", IF(covid_19_india[[#This Row],[Active Cases]]&gt;=1000,"Medium","Low"))</f>
        <v>Medium</v>
      </c>
      <c r="T3507" t="str">
        <f>IF(covid_19_india[[#This Row],[Daily New Cases]] = _xlfn.MAXIFS(covid_19_india[Daily New Cases], covid_19_india[State/UnionTerritory], covid_19_india[[#This Row],[State/UnionTerritory]]), "Yes", "")</f>
        <v/>
      </c>
      <c r="U3507" s="1">
        <v>44212</v>
      </c>
      <c r="V3507" t="str">
        <f>IF(C3507&lt;covid_19_india[[#This Row],[Vaccination Start Date]], "Pre-Vaccination", "Post-Vaccination")</f>
        <v>Post-Vaccination</v>
      </c>
      <c r="W3507" s="44">
        <f>IFERROR(covid_19_india[[#This Row],[Deaths]]/covid_19_india[[#This Row],[Confirmed]],0)</f>
        <v>1.3514056830403361E-2</v>
      </c>
    </row>
    <row r="3508" spans="1:23" x14ac:dyDescent="0.3">
      <c r="A3508" t="str">
        <f t="shared" si="55"/>
        <v>Chhattisgarh_2021-07-03</v>
      </c>
      <c r="B3508">
        <v>16677</v>
      </c>
      <c r="C3508" s="24">
        <v>44380</v>
      </c>
      <c r="D3508" s="6">
        <v>0.33333333333333326</v>
      </c>
      <c r="E3508" t="s">
        <v>31</v>
      </c>
      <c r="F3508">
        <v>0</v>
      </c>
      <c r="G3508">
        <v>0</v>
      </c>
      <c r="H3508">
        <v>976125</v>
      </c>
      <c r="I3508">
        <f>IF(covid_19_india[[#This Row],[State/UnionTerritory]]=E3507,IF(covid_19_india[[#This Row],[Cured]]-H3507&lt;0,0,covid_19_india[[#This Row],[Cured]]-H3507),covid_19_india[[#This Row],[Cured]])</f>
        <v>467</v>
      </c>
      <c r="J3508">
        <v>13450</v>
      </c>
      <c r="K3508">
        <f>IF(covid_19_india[[#This Row],[State/UnionTerritory]]=E3507,IF(covid_19_india[[#This Row],[Deaths]]-J3507&lt;0,0,covid_19_india[[#This Row],[Deaths]]-J3507), covid_19_india[[#This Row],[Deaths]])</f>
        <v>5</v>
      </c>
      <c r="L3508">
        <v>995195</v>
      </c>
      <c r="M3508">
        <f>IF(covid_19_india[[#This Row],[State/UnionTerritory]]=E3507,IF(covid_19_india[[#This Row],[Confirmed]]-L3507&lt;0,0,covid_19_india[[#This Row],[Confirmed]]-L3507), covid_19_india[[#This Row],[Confirmed]])</f>
        <v>305</v>
      </c>
      <c r="N3508" t="str">
        <f>TEXT(covid_19_india[[#This Row],[Date]], "mmmm")</f>
        <v>July</v>
      </c>
      <c r="O3508" t="str">
        <f>TEXT(covid_19_india[[#This Row],[Date]], "dddd")</f>
        <v>Saturday</v>
      </c>
      <c r="P3508">
        <f>covid_19_india[[#This Row],[Confirmed]]-covid_19_india[[#This Row],[Cured]]-covid_19_india[[#This Row],[Deaths]]</f>
        <v>5620</v>
      </c>
      <c r="Q3508" s="1">
        <f>MAX(covid_19_india[Date])</f>
        <v>44419</v>
      </c>
      <c r="R3508" t="str">
        <f>IF(covid_19_india[[#This Row],[Max date]]=covid_19_india[[#This Row],[Date]],"Yes","")</f>
        <v/>
      </c>
      <c r="S3508" t="str">
        <f>IF(covid_19_india[[#This Row],[Active Cases]]&gt;10000, "High", IF(covid_19_india[[#This Row],[Active Cases]]&gt;=1000,"Medium","Low"))</f>
        <v>Medium</v>
      </c>
      <c r="T3508" t="str">
        <f>IF(covid_19_india[[#This Row],[Daily New Cases]] = _xlfn.MAXIFS(covid_19_india[Daily New Cases], covid_19_india[State/UnionTerritory], covid_19_india[[#This Row],[State/UnionTerritory]]), "Yes", "")</f>
        <v/>
      </c>
      <c r="U3508" s="1">
        <v>44212</v>
      </c>
      <c r="V3508" t="str">
        <f>IF(C3508&lt;covid_19_india[[#This Row],[Vaccination Start Date]], "Pre-Vaccination", "Post-Vaccination")</f>
        <v>Post-Vaccination</v>
      </c>
      <c r="W3508" s="44">
        <f>IFERROR(covid_19_india[[#This Row],[Deaths]]/covid_19_india[[#This Row],[Confirmed]],0)</f>
        <v>1.3514939283256045E-2</v>
      </c>
    </row>
    <row r="3509" spans="1:23" x14ac:dyDescent="0.3">
      <c r="A3509" t="str">
        <f t="shared" si="55"/>
        <v>Chhattisgarh_2021-07-04</v>
      </c>
      <c r="B3509">
        <v>16713</v>
      </c>
      <c r="C3509" s="24">
        <v>44381</v>
      </c>
      <c r="D3509" s="6">
        <v>0.33333333333333326</v>
      </c>
      <c r="E3509" t="s">
        <v>31</v>
      </c>
      <c r="F3509">
        <v>0</v>
      </c>
      <c r="G3509">
        <v>0</v>
      </c>
      <c r="H3509">
        <v>976706</v>
      </c>
      <c r="I3509">
        <f>IF(covid_19_india[[#This Row],[State/UnionTerritory]]=E3508,IF(covid_19_india[[#This Row],[Cured]]-H3508&lt;0,0,covid_19_india[[#This Row],[Cured]]-H3508),covid_19_india[[#This Row],[Cured]])</f>
        <v>581</v>
      </c>
      <c r="J3509">
        <v>13453</v>
      </c>
      <c r="K3509">
        <f>IF(covid_19_india[[#This Row],[State/UnionTerritory]]=E3508,IF(covid_19_india[[#This Row],[Deaths]]-J3508&lt;0,0,covid_19_india[[#This Row],[Deaths]]-J3508), covid_19_india[[#This Row],[Deaths]])</f>
        <v>3</v>
      </c>
      <c r="L3509">
        <v>995489</v>
      </c>
      <c r="M3509">
        <f>IF(covid_19_india[[#This Row],[State/UnionTerritory]]=E3508,IF(covid_19_india[[#This Row],[Confirmed]]-L3508&lt;0,0,covid_19_india[[#This Row],[Confirmed]]-L3508), covid_19_india[[#This Row],[Confirmed]])</f>
        <v>294</v>
      </c>
      <c r="N3509" t="str">
        <f>TEXT(covid_19_india[[#This Row],[Date]], "mmmm")</f>
        <v>July</v>
      </c>
      <c r="O3509" t="str">
        <f>TEXT(covid_19_india[[#This Row],[Date]], "dddd")</f>
        <v>Sunday</v>
      </c>
      <c r="P3509">
        <f>covid_19_india[[#This Row],[Confirmed]]-covid_19_india[[#This Row],[Cured]]-covid_19_india[[#This Row],[Deaths]]</f>
        <v>5330</v>
      </c>
      <c r="Q3509" s="1">
        <f>MAX(covid_19_india[Date])</f>
        <v>44419</v>
      </c>
      <c r="R3509" t="str">
        <f>IF(covid_19_india[[#This Row],[Max date]]=covid_19_india[[#This Row],[Date]],"Yes","")</f>
        <v/>
      </c>
      <c r="S3509" t="str">
        <f>IF(covid_19_india[[#This Row],[Active Cases]]&gt;10000, "High", IF(covid_19_india[[#This Row],[Active Cases]]&gt;=1000,"Medium","Low"))</f>
        <v>Medium</v>
      </c>
      <c r="T3509" t="str">
        <f>IF(covid_19_india[[#This Row],[Daily New Cases]] = _xlfn.MAXIFS(covid_19_india[Daily New Cases], covid_19_india[State/UnionTerritory], covid_19_india[[#This Row],[State/UnionTerritory]]), "Yes", "")</f>
        <v/>
      </c>
      <c r="U3509" s="1">
        <v>44212</v>
      </c>
      <c r="V3509" t="str">
        <f>IF(C3509&lt;covid_19_india[[#This Row],[Vaccination Start Date]], "Pre-Vaccination", "Post-Vaccination")</f>
        <v>Post-Vaccination</v>
      </c>
      <c r="W3509" s="44">
        <f>IFERROR(covid_19_india[[#This Row],[Deaths]]/covid_19_india[[#This Row],[Confirmed]],0)</f>
        <v>1.3513961480237351E-2</v>
      </c>
    </row>
    <row r="3510" spans="1:23" x14ac:dyDescent="0.3">
      <c r="A3510" t="str">
        <f t="shared" si="55"/>
        <v>Chhattisgarh_2021-07-05</v>
      </c>
      <c r="B3510">
        <v>16749</v>
      </c>
      <c r="C3510" s="24">
        <v>44382</v>
      </c>
      <c r="D3510" s="6">
        <v>0.33333333333333326</v>
      </c>
      <c r="E3510" t="s">
        <v>31</v>
      </c>
      <c r="F3510">
        <v>0</v>
      </c>
      <c r="G3510">
        <v>0</v>
      </c>
      <c r="H3510">
        <v>976917</v>
      </c>
      <c r="I3510">
        <f>IF(covid_19_india[[#This Row],[State/UnionTerritory]]=E3509,IF(covid_19_india[[#This Row],[Cured]]-H3509&lt;0,0,covid_19_india[[#This Row],[Cured]]-H3509),covid_19_india[[#This Row],[Cured]])</f>
        <v>211</v>
      </c>
      <c r="J3510">
        <v>13456</v>
      </c>
      <c r="K3510">
        <f>IF(covid_19_india[[#This Row],[State/UnionTerritory]]=E3509,IF(covid_19_india[[#This Row],[Deaths]]-J3509&lt;0,0,covid_19_india[[#This Row],[Deaths]]-J3509), covid_19_india[[#This Row],[Deaths]])</f>
        <v>3</v>
      </c>
      <c r="L3510">
        <v>995718</v>
      </c>
      <c r="M3510">
        <f>IF(covid_19_india[[#This Row],[State/UnionTerritory]]=E3509,IF(covid_19_india[[#This Row],[Confirmed]]-L3509&lt;0,0,covid_19_india[[#This Row],[Confirmed]]-L3509), covid_19_india[[#This Row],[Confirmed]])</f>
        <v>229</v>
      </c>
      <c r="N3510" t="str">
        <f>TEXT(covid_19_india[[#This Row],[Date]], "mmmm")</f>
        <v>July</v>
      </c>
      <c r="O3510" t="str">
        <f>TEXT(covid_19_india[[#This Row],[Date]], "dddd")</f>
        <v>Monday</v>
      </c>
      <c r="P3510">
        <f>covid_19_india[[#This Row],[Confirmed]]-covid_19_india[[#This Row],[Cured]]-covid_19_india[[#This Row],[Deaths]]</f>
        <v>5345</v>
      </c>
      <c r="Q3510" s="1">
        <f>MAX(covid_19_india[Date])</f>
        <v>44419</v>
      </c>
      <c r="R3510" t="str">
        <f>IF(covid_19_india[[#This Row],[Max date]]=covid_19_india[[#This Row],[Date]],"Yes","")</f>
        <v/>
      </c>
      <c r="S3510" t="str">
        <f>IF(covid_19_india[[#This Row],[Active Cases]]&gt;10000, "High", IF(covid_19_india[[#This Row],[Active Cases]]&gt;=1000,"Medium","Low"))</f>
        <v>Medium</v>
      </c>
      <c r="T3510" t="str">
        <f>IF(covid_19_india[[#This Row],[Daily New Cases]] = _xlfn.MAXIFS(covid_19_india[Daily New Cases], covid_19_india[State/UnionTerritory], covid_19_india[[#This Row],[State/UnionTerritory]]), "Yes", "")</f>
        <v/>
      </c>
      <c r="U3510" s="1">
        <v>44212</v>
      </c>
      <c r="V3510" t="str">
        <f>IF(C3510&lt;covid_19_india[[#This Row],[Vaccination Start Date]], "Pre-Vaccination", "Post-Vaccination")</f>
        <v>Post-Vaccination</v>
      </c>
      <c r="W3510" s="44">
        <f>IFERROR(covid_19_india[[#This Row],[Deaths]]/covid_19_india[[#This Row],[Confirmed]],0)</f>
        <v>1.3513866375821266E-2</v>
      </c>
    </row>
    <row r="3511" spans="1:23" x14ac:dyDescent="0.3">
      <c r="A3511" t="str">
        <f t="shared" si="55"/>
        <v>Chhattisgarh_2021-07-06</v>
      </c>
      <c r="B3511">
        <v>16785</v>
      </c>
      <c r="C3511" s="24">
        <v>44383</v>
      </c>
      <c r="D3511" s="6">
        <v>0.33333333333333326</v>
      </c>
      <c r="E3511" t="s">
        <v>31</v>
      </c>
      <c r="F3511">
        <v>0</v>
      </c>
      <c r="G3511">
        <v>0</v>
      </c>
      <c r="H3511">
        <v>977360</v>
      </c>
      <c r="I3511">
        <f>IF(covid_19_india[[#This Row],[State/UnionTerritory]]=E3510,IF(covid_19_india[[#This Row],[Cured]]-H3510&lt;0,0,covid_19_india[[#This Row],[Cured]]-H3510),covid_19_india[[#This Row],[Cured]])</f>
        <v>443</v>
      </c>
      <c r="J3511">
        <v>13457</v>
      </c>
      <c r="K3511">
        <f>IF(covid_19_india[[#This Row],[State/UnionTerritory]]=E3510,IF(covid_19_india[[#This Row],[Deaths]]-J3510&lt;0,0,covid_19_india[[#This Row],[Deaths]]-J3510), covid_19_india[[#This Row],[Deaths]])</f>
        <v>1</v>
      </c>
      <c r="L3511">
        <v>996037</v>
      </c>
      <c r="M3511">
        <f>IF(covid_19_india[[#This Row],[State/UnionTerritory]]=E3510,IF(covid_19_india[[#This Row],[Confirmed]]-L3510&lt;0,0,covid_19_india[[#This Row],[Confirmed]]-L3510), covid_19_india[[#This Row],[Confirmed]])</f>
        <v>319</v>
      </c>
      <c r="N3511" t="str">
        <f>TEXT(covid_19_india[[#This Row],[Date]], "mmmm")</f>
        <v>July</v>
      </c>
      <c r="O3511" t="str">
        <f>TEXT(covid_19_india[[#This Row],[Date]], "dddd")</f>
        <v>Tuesday</v>
      </c>
      <c r="P3511">
        <f>covid_19_india[[#This Row],[Confirmed]]-covid_19_india[[#This Row],[Cured]]-covid_19_india[[#This Row],[Deaths]]</f>
        <v>5220</v>
      </c>
      <c r="Q3511" s="1">
        <f>MAX(covid_19_india[Date])</f>
        <v>44419</v>
      </c>
      <c r="R3511" t="str">
        <f>IF(covid_19_india[[#This Row],[Max date]]=covid_19_india[[#This Row],[Date]],"Yes","")</f>
        <v/>
      </c>
      <c r="S3511" t="str">
        <f>IF(covid_19_india[[#This Row],[Active Cases]]&gt;10000, "High", IF(covid_19_india[[#This Row],[Active Cases]]&gt;=1000,"Medium","Low"))</f>
        <v>Medium</v>
      </c>
      <c r="T3511" t="str">
        <f>IF(covid_19_india[[#This Row],[Daily New Cases]] = _xlfn.MAXIFS(covid_19_india[Daily New Cases], covid_19_india[State/UnionTerritory], covid_19_india[[#This Row],[State/UnionTerritory]]), "Yes", "")</f>
        <v/>
      </c>
      <c r="U3511" s="1">
        <v>44212</v>
      </c>
      <c r="V3511" t="str">
        <f>IF(C3511&lt;covid_19_india[[#This Row],[Vaccination Start Date]], "Pre-Vaccination", "Post-Vaccination")</f>
        <v>Post-Vaccination</v>
      </c>
      <c r="W3511" s="44">
        <f>IFERROR(covid_19_india[[#This Row],[Deaths]]/covid_19_india[[#This Row],[Confirmed]],0)</f>
        <v>1.3510542279051883E-2</v>
      </c>
    </row>
    <row r="3512" spans="1:23" x14ac:dyDescent="0.3">
      <c r="A3512" t="str">
        <f t="shared" si="55"/>
        <v>Chhattisgarh_2021-07-07</v>
      </c>
      <c r="B3512">
        <v>16821</v>
      </c>
      <c r="C3512" s="24">
        <v>44384</v>
      </c>
      <c r="D3512" s="6">
        <v>0.33333333333333326</v>
      </c>
      <c r="E3512" t="s">
        <v>31</v>
      </c>
      <c r="F3512">
        <v>0</v>
      </c>
      <c r="G3512">
        <v>0</v>
      </c>
      <c r="H3512">
        <v>977893</v>
      </c>
      <c r="I3512">
        <f>IF(covid_19_india[[#This Row],[State/UnionTerritory]]=E3511,IF(covid_19_india[[#This Row],[Cured]]-H3511&lt;0,0,covid_19_india[[#This Row],[Cured]]-H3511),covid_19_india[[#This Row],[Cured]])</f>
        <v>533</v>
      </c>
      <c r="J3512">
        <v>13462</v>
      </c>
      <c r="K3512">
        <f>IF(covid_19_india[[#This Row],[State/UnionTerritory]]=E3511,IF(covid_19_india[[#This Row],[Deaths]]-J3511&lt;0,0,covid_19_india[[#This Row],[Deaths]]-J3511), covid_19_india[[#This Row],[Deaths]])</f>
        <v>5</v>
      </c>
      <c r="L3512">
        <v>996359</v>
      </c>
      <c r="M3512">
        <f>IF(covid_19_india[[#This Row],[State/UnionTerritory]]=E3511,IF(covid_19_india[[#This Row],[Confirmed]]-L3511&lt;0,0,covid_19_india[[#This Row],[Confirmed]]-L3511), covid_19_india[[#This Row],[Confirmed]])</f>
        <v>322</v>
      </c>
      <c r="N3512" t="str">
        <f>TEXT(covid_19_india[[#This Row],[Date]], "mmmm")</f>
        <v>July</v>
      </c>
      <c r="O3512" t="str">
        <f>TEXT(covid_19_india[[#This Row],[Date]], "dddd")</f>
        <v>Wednesday</v>
      </c>
      <c r="P3512">
        <f>covid_19_india[[#This Row],[Confirmed]]-covid_19_india[[#This Row],[Cured]]-covid_19_india[[#This Row],[Deaths]]</f>
        <v>5004</v>
      </c>
      <c r="Q3512" s="1">
        <f>MAX(covid_19_india[Date])</f>
        <v>44419</v>
      </c>
      <c r="R3512" t="str">
        <f>IF(covid_19_india[[#This Row],[Max date]]=covid_19_india[[#This Row],[Date]],"Yes","")</f>
        <v/>
      </c>
      <c r="S3512" t="str">
        <f>IF(covid_19_india[[#This Row],[Active Cases]]&gt;10000, "High", IF(covid_19_india[[#This Row],[Active Cases]]&gt;=1000,"Medium","Low"))</f>
        <v>Medium</v>
      </c>
      <c r="T3512" t="str">
        <f>IF(covid_19_india[[#This Row],[Daily New Cases]] = _xlfn.MAXIFS(covid_19_india[Daily New Cases], covid_19_india[State/UnionTerritory], covid_19_india[[#This Row],[State/UnionTerritory]]), "Yes", "")</f>
        <v/>
      </c>
      <c r="U3512" s="1">
        <v>44212</v>
      </c>
      <c r="V3512" t="str">
        <f>IF(C3512&lt;covid_19_india[[#This Row],[Vaccination Start Date]], "Pre-Vaccination", "Post-Vaccination")</f>
        <v>Post-Vaccination</v>
      </c>
      <c r="W3512" s="44">
        <f>IFERROR(covid_19_india[[#This Row],[Deaths]]/covid_19_india[[#This Row],[Confirmed]],0)</f>
        <v>1.3511194258294451E-2</v>
      </c>
    </row>
    <row r="3513" spans="1:23" x14ac:dyDescent="0.3">
      <c r="A3513" t="str">
        <f t="shared" si="55"/>
        <v>Chhattisgarh_2021-07-08</v>
      </c>
      <c r="B3513">
        <v>16857</v>
      </c>
      <c r="C3513" s="24">
        <v>44385</v>
      </c>
      <c r="D3513" s="6">
        <v>0.33333333333333326</v>
      </c>
      <c r="E3513" t="s">
        <v>31</v>
      </c>
      <c r="F3513">
        <v>0</v>
      </c>
      <c r="G3513">
        <v>0</v>
      </c>
      <c r="H3513">
        <v>978208</v>
      </c>
      <c r="I3513">
        <f>IF(covid_19_india[[#This Row],[State/UnionTerritory]]=E3512,IF(covid_19_india[[#This Row],[Cured]]-H3512&lt;0,0,covid_19_india[[#This Row],[Cured]]-H3512),covid_19_india[[#This Row],[Cured]])</f>
        <v>315</v>
      </c>
      <c r="J3513">
        <v>13464</v>
      </c>
      <c r="K3513">
        <f>IF(covid_19_india[[#This Row],[State/UnionTerritory]]=E3512,IF(covid_19_india[[#This Row],[Deaths]]-J3512&lt;0,0,covid_19_india[[#This Row],[Deaths]]-J3512), covid_19_india[[#This Row],[Deaths]])</f>
        <v>2</v>
      </c>
      <c r="L3513">
        <v>996689</v>
      </c>
      <c r="M3513">
        <f>IF(covid_19_india[[#This Row],[State/UnionTerritory]]=E3512,IF(covid_19_india[[#This Row],[Confirmed]]-L3512&lt;0,0,covid_19_india[[#This Row],[Confirmed]]-L3512), covid_19_india[[#This Row],[Confirmed]])</f>
        <v>330</v>
      </c>
      <c r="N3513" t="str">
        <f>TEXT(covid_19_india[[#This Row],[Date]], "mmmm")</f>
        <v>July</v>
      </c>
      <c r="O3513" t="str">
        <f>TEXT(covid_19_india[[#This Row],[Date]], "dddd")</f>
        <v>Thursday</v>
      </c>
      <c r="P3513">
        <f>covid_19_india[[#This Row],[Confirmed]]-covid_19_india[[#This Row],[Cured]]-covid_19_india[[#This Row],[Deaths]]</f>
        <v>5017</v>
      </c>
      <c r="Q3513" s="1">
        <f>MAX(covid_19_india[Date])</f>
        <v>44419</v>
      </c>
      <c r="R3513" t="str">
        <f>IF(covid_19_india[[#This Row],[Max date]]=covid_19_india[[#This Row],[Date]],"Yes","")</f>
        <v/>
      </c>
      <c r="S3513" t="str">
        <f>IF(covid_19_india[[#This Row],[Active Cases]]&gt;10000, "High", IF(covid_19_india[[#This Row],[Active Cases]]&gt;=1000,"Medium","Low"))</f>
        <v>Medium</v>
      </c>
      <c r="T3513" t="str">
        <f>IF(covid_19_india[[#This Row],[Daily New Cases]] = _xlfn.MAXIFS(covid_19_india[Daily New Cases], covid_19_india[State/UnionTerritory], covid_19_india[[#This Row],[State/UnionTerritory]]), "Yes", "")</f>
        <v/>
      </c>
      <c r="U3513" s="1">
        <v>44212</v>
      </c>
      <c r="V3513" t="str">
        <f>IF(C3513&lt;covid_19_india[[#This Row],[Vaccination Start Date]], "Pre-Vaccination", "Post-Vaccination")</f>
        <v>Post-Vaccination</v>
      </c>
      <c r="W3513" s="44">
        <f>IFERROR(covid_19_india[[#This Row],[Deaths]]/covid_19_india[[#This Row],[Confirmed]],0)</f>
        <v>1.3508727396409513E-2</v>
      </c>
    </row>
    <row r="3514" spans="1:23" x14ac:dyDescent="0.3">
      <c r="A3514" t="str">
        <f t="shared" si="55"/>
        <v>Chhattisgarh_2021-07-09</v>
      </c>
      <c r="B3514">
        <v>16893</v>
      </c>
      <c r="C3514" s="24">
        <v>44386</v>
      </c>
      <c r="D3514" s="6">
        <v>0.33333333333333326</v>
      </c>
      <c r="E3514" t="s">
        <v>31</v>
      </c>
      <c r="F3514">
        <v>0</v>
      </c>
      <c r="G3514">
        <v>0</v>
      </c>
      <c r="H3514">
        <v>978654</v>
      </c>
      <c r="I3514">
        <f>IF(covid_19_india[[#This Row],[State/UnionTerritory]]=E3513,IF(covid_19_india[[#This Row],[Cured]]-H3513&lt;0,0,covid_19_india[[#This Row],[Cured]]-H3513),covid_19_india[[#This Row],[Cured]])</f>
        <v>446</v>
      </c>
      <c r="J3514">
        <v>13467</v>
      </c>
      <c r="K3514">
        <f>IF(covid_19_india[[#This Row],[State/UnionTerritory]]=E3513,IF(covid_19_india[[#This Row],[Deaths]]-J3513&lt;0,0,covid_19_india[[#This Row],[Deaths]]-J3513), covid_19_india[[#This Row],[Deaths]])</f>
        <v>3</v>
      </c>
      <c r="L3514">
        <v>997035</v>
      </c>
      <c r="M3514">
        <f>IF(covid_19_india[[#This Row],[State/UnionTerritory]]=E3513,IF(covid_19_india[[#This Row],[Confirmed]]-L3513&lt;0,0,covid_19_india[[#This Row],[Confirmed]]-L3513), covid_19_india[[#This Row],[Confirmed]])</f>
        <v>346</v>
      </c>
      <c r="N3514" t="str">
        <f>TEXT(covid_19_india[[#This Row],[Date]], "mmmm")</f>
        <v>July</v>
      </c>
      <c r="O3514" t="str">
        <f>TEXT(covid_19_india[[#This Row],[Date]], "dddd")</f>
        <v>Friday</v>
      </c>
      <c r="P3514">
        <f>covid_19_india[[#This Row],[Confirmed]]-covid_19_india[[#This Row],[Cured]]-covid_19_india[[#This Row],[Deaths]]</f>
        <v>4914</v>
      </c>
      <c r="Q3514" s="1">
        <f>MAX(covid_19_india[Date])</f>
        <v>44419</v>
      </c>
      <c r="R3514" t="str">
        <f>IF(covid_19_india[[#This Row],[Max date]]=covid_19_india[[#This Row],[Date]],"Yes","")</f>
        <v/>
      </c>
      <c r="S3514" t="str">
        <f>IF(covid_19_india[[#This Row],[Active Cases]]&gt;10000, "High", IF(covid_19_india[[#This Row],[Active Cases]]&gt;=1000,"Medium","Low"))</f>
        <v>Medium</v>
      </c>
      <c r="T3514" t="str">
        <f>IF(covid_19_india[[#This Row],[Daily New Cases]] = _xlfn.MAXIFS(covid_19_india[Daily New Cases], covid_19_india[State/UnionTerritory], covid_19_india[[#This Row],[State/UnionTerritory]]), "Yes", "")</f>
        <v/>
      </c>
      <c r="U3514" s="1">
        <v>44212</v>
      </c>
      <c r="V3514" t="str">
        <f>IF(C3514&lt;covid_19_india[[#This Row],[Vaccination Start Date]], "Pre-Vaccination", "Post-Vaccination")</f>
        <v>Post-Vaccination</v>
      </c>
      <c r="W3514" s="44">
        <f>IFERROR(covid_19_india[[#This Row],[Deaths]]/covid_19_india[[#This Row],[Confirmed]],0)</f>
        <v>1.3507048398501557E-2</v>
      </c>
    </row>
    <row r="3515" spans="1:23" x14ac:dyDescent="0.3">
      <c r="A3515" t="str">
        <f t="shared" si="55"/>
        <v>Chhattisgarh_2021-07-10</v>
      </c>
      <c r="B3515">
        <v>16929</v>
      </c>
      <c r="C3515" s="24">
        <v>44387</v>
      </c>
      <c r="D3515" s="6">
        <v>0.33333333333333326</v>
      </c>
      <c r="E3515" t="s">
        <v>31</v>
      </c>
      <c r="F3515">
        <v>0</v>
      </c>
      <c r="G3515">
        <v>0</v>
      </c>
      <c r="H3515">
        <v>978961</v>
      </c>
      <c r="I3515">
        <f>IF(covid_19_india[[#This Row],[State/UnionTerritory]]=E3514,IF(covid_19_india[[#This Row],[Cured]]-H3514&lt;0,0,covid_19_india[[#This Row],[Cured]]-H3514),covid_19_india[[#This Row],[Cured]])</f>
        <v>307</v>
      </c>
      <c r="J3515">
        <v>13472</v>
      </c>
      <c r="K3515">
        <f>IF(covid_19_india[[#This Row],[State/UnionTerritory]]=E3514,IF(covid_19_india[[#This Row],[Deaths]]-J3514&lt;0,0,covid_19_india[[#This Row],[Deaths]]-J3514), covid_19_india[[#This Row],[Deaths]])</f>
        <v>5</v>
      </c>
      <c r="L3515">
        <v>997426</v>
      </c>
      <c r="M3515">
        <f>IF(covid_19_india[[#This Row],[State/UnionTerritory]]=E3514,IF(covid_19_india[[#This Row],[Confirmed]]-L3514&lt;0,0,covid_19_india[[#This Row],[Confirmed]]-L3514), covid_19_india[[#This Row],[Confirmed]])</f>
        <v>391</v>
      </c>
      <c r="N3515" t="str">
        <f>TEXT(covid_19_india[[#This Row],[Date]], "mmmm")</f>
        <v>July</v>
      </c>
      <c r="O3515" t="str">
        <f>TEXT(covid_19_india[[#This Row],[Date]], "dddd")</f>
        <v>Saturday</v>
      </c>
      <c r="P3515">
        <f>covid_19_india[[#This Row],[Confirmed]]-covid_19_india[[#This Row],[Cured]]-covid_19_india[[#This Row],[Deaths]]</f>
        <v>4993</v>
      </c>
      <c r="Q3515" s="1">
        <f>MAX(covid_19_india[Date])</f>
        <v>44419</v>
      </c>
      <c r="R3515" t="str">
        <f>IF(covid_19_india[[#This Row],[Max date]]=covid_19_india[[#This Row],[Date]],"Yes","")</f>
        <v/>
      </c>
      <c r="S3515" t="str">
        <f>IF(covid_19_india[[#This Row],[Active Cases]]&gt;10000, "High", IF(covid_19_india[[#This Row],[Active Cases]]&gt;=1000,"Medium","Low"))</f>
        <v>Medium</v>
      </c>
      <c r="T3515" t="str">
        <f>IF(covid_19_india[[#This Row],[Daily New Cases]] = _xlfn.MAXIFS(covid_19_india[Daily New Cases], covid_19_india[State/UnionTerritory], covid_19_india[[#This Row],[State/UnionTerritory]]), "Yes", "")</f>
        <v/>
      </c>
      <c r="U3515" s="1">
        <v>44212</v>
      </c>
      <c r="V3515" t="str">
        <f>IF(C3515&lt;covid_19_india[[#This Row],[Vaccination Start Date]], "Pre-Vaccination", "Post-Vaccination")</f>
        <v>Post-Vaccination</v>
      </c>
      <c r="W3515" s="44">
        <f>IFERROR(covid_19_india[[#This Row],[Deaths]]/covid_19_india[[#This Row],[Confirmed]],0)</f>
        <v>1.3506766416756731E-2</v>
      </c>
    </row>
    <row r="3516" spans="1:23" x14ac:dyDescent="0.3">
      <c r="A3516" t="str">
        <f t="shared" si="55"/>
        <v>Chhattisgarh_2021-07-11</v>
      </c>
      <c r="B3516">
        <v>16965</v>
      </c>
      <c r="C3516" s="24">
        <v>44388</v>
      </c>
      <c r="D3516" s="6">
        <v>0.33333333333333326</v>
      </c>
      <c r="E3516" t="s">
        <v>31</v>
      </c>
      <c r="F3516">
        <v>0</v>
      </c>
      <c r="G3516">
        <v>0</v>
      </c>
      <c r="H3516">
        <v>979448</v>
      </c>
      <c r="I3516">
        <f>IF(covid_19_india[[#This Row],[State/UnionTerritory]]=E3515,IF(covid_19_india[[#This Row],[Cured]]-H3515&lt;0,0,covid_19_india[[#This Row],[Cured]]-H3515),covid_19_india[[#This Row],[Cured]])</f>
        <v>487</v>
      </c>
      <c r="J3516">
        <v>13475</v>
      </c>
      <c r="K3516">
        <f>IF(covid_19_india[[#This Row],[State/UnionTerritory]]=E3515,IF(covid_19_india[[#This Row],[Deaths]]-J3515&lt;0,0,covid_19_india[[#This Row],[Deaths]]-J3515), covid_19_india[[#This Row],[Deaths]])</f>
        <v>3</v>
      </c>
      <c r="L3516">
        <v>997785</v>
      </c>
      <c r="M3516">
        <f>IF(covid_19_india[[#This Row],[State/UnionTerritory]]=E3515,IF(covid_19_india[[#This Row],[Confirmed]]-L3515&lt;0,0,covid_19_india[[#This Row],[Confirmed]]-L3515), covid_19_india[[#This Row],[Confirmed]])</f>
        <v>359</v>
      </c>
      <c r="N3516" t="str">
        <f>TEXT(covid_19_india[[#This Row],[Date]], "mmmm")</f>
        <v>July</v>
      </c>
      <c r="O3516" t="str">
        <f>TEXT(covid_19_india[[#This Row],[Date]], "dddd")</f>
        <v>Sunday</v>
      </c>
      <c r="P3516">
        <f>covid_19_india[[#This Row],[Confirmed]]-covid_19_india[[#This Row],[Cured]]-covid_19_india[[#This Row],[Deaths]]</f>
        <v>4862</v>
      </c>
      <c r="Q3516" s="1">
        <f>MAX(covid_19_india[Date])</f>
        <v>44419</v>
      </c>
      <c r="R3516" t="str">
        <f>IF(covid_19_india[[#This Row],[Max date]]=covid_19_india[[#This Row],[Date]],"Yes","")</f>
        <v/>
      </c>
      <c r="S3516" t="str">
        <f>IF(covid_19_india[[#This Row],[Active Cases]]&gt;10000, "High", IF(covid_19_india[[#This Row],[Active Cases]]&gt;=1000,"Medium","Low"))</f>
        <v>Medium</v>
      </c>
      <c r="T3516" t="str">
        <f>IF(covid_19_india[[#This Row],[Daily New Cases]] = _xlfn.MAXIFS(covid_19_india[Daily New Cases], covid_19_india[State/UnionTerritory], covid_19_india[[#This Row],[State/UnionTerritory]]), "Yes", "")</f>
        <v/>
      </c>
      <c r="U3516" s="1">
        <v>44212</v>
      </c>
      <c r="V3516" t="str">
        <f>IF(C3516&lt;covid_19_india[[#This Row],[Vaccination Start Date]], "Pre-Vaccination", "Post-Vaccination")</f>
        <v>Post-Vaccination</v>
      </c>
      <c r="W3516" s="44">
        <f>IFERROR(covid_19_india[[#This Row],[Deaths]]/covid_19_india[[#This Row],[Confirmed]],0)</f>
        <v>1.3504913383143663E-2</v>
      </c>
    </row>
    <row r="3517" spans="1:23" x14ac:dyDescent="0.3">
      <c r="A3517" t="str">
        <f t="shared" si="55"/>
        <v>Chhattisgarh_2021-07-12</v>
      </c>
      <c r="B3517">
        <v>17001</v>
      </c>
      <c r="C3517" s="24">
        <v>44389</v>
      </c>
      <c r="D3517" s="6">
        <v>0.33333333333333326</v>
      </c>
      <c r="E3517" t="s">
        <v>31</v>
      </c>
      <c r="F3517">
        <v>0</v>
      </c>
      <c r="G3517">
        <v>0</v>
      </c>
      <c r="H3517">
        <v>979711</v>
      </c>
      <c r="I3517">
        <f>IF(covid_19_india[[#This Row],[State/UnionTerritory]]=E3516,IF(covid_19_india[[#This Row],[Cured]]-H3516&lt;0,0,covid_19_india[[#This Row],[Cured]]-H3516),covid_19_india[[#This Row],[Cured]])</f>
        <v>263</v>
      </c>
      <c r="J3517">
        <v>13478</v>
      </c>
      <c r="K3517">
        <f>IF(covid_19_india[[#This Row],[State/UnionTerritory]]=E3516,IF(covid_19_india[[#This Row],[Deaths]]-J3516&lt;0,0,covid_19_india[[#This Row],[Deaths]]-J3516), covid_19_india[[#This Row],[Deaths]])</f>
        <v>3</v>
      </c>
      <c r="L3517">
        <v>997973</v>
      </c>
      <c r="M3517">
        <f>IF(covid_19_india[[#This Row],[State/UnionTerritory]]=E3516,IF(covid_19_india[[#This Row],[Confirmed]]-L3516&lt;0,0,covid_19_india[[#This Row],[Confirmed]]-L3516), covid_19_india[[#This Row],[Confirmed]])</f>
        <v>188</v>
      </c>
      <c r="N3517" t="str">
        <f>TEXT(covid_19_india[[#This Row],[Date]], "mmmm")</f>
        <v>July</v>
      </c>
      <c r="O3517" t="str">
        <f>TEXT(covid_19_india[[#This Row],[Date]], "dddd")</f>
        <v>Monday</v>
      </c>
      <c r="P3517">
        <f>covid_19_india[[#This Row],[Confirmed]]-covid_19_india[[#This Row],[Cured]]-covid_19_india[[#This Row],[Deaths]]</f>
        <v>4784</v>
      </c>
      <c r="Q3517" s="1">
        <f>MAX(covid_19_india[Date])</f>
        <v>44419</v>
      </c>
      <c r="R3517" t="str">
        <f>IF(covid_19_india[[#This Row],[Max date]]=covid_19_india[[#This Row],[Date]],"Yes","")</f>
        <v/>
      </c>
      <c r="S3517" t="str">
        <f>IF(covid_19_india[[#This Row],[Active Cases]]&gt;10000, "High", IF(covid_19_india[[#This Row],[Active Cases]]&gt;=1000,"Medium","Low"))</f>
        <v>Medium</v>
      </c>
      <c r="T3517" t="str">
        <f>IF(covid_19_india[[#This Row],[Daily New Cases]] = _xlfn.MAXIFS(covid_19_india[Daily New Cases], covid_19_india[State/UnionTerritory], covid_19_india[[#This Row],[State/UnionTerritory]]), "Yes", "")</f>
        <v/>
      </c>
      <c r="U3517" s="1">
        <v>44212</v>
      </c>
      <c r="V3517" t="str">
        <f>IF(C3517&lt;covid_19_india[[#This Row],[Vaccination Start Date]], "Pre-Vaccination", "Post-Vaccination")</f>
        <v>Post-Vaccination</v>
      </c>
      <c r="W3517" s="44">
        <f>IFERROR(covid_19_india[[#This Row],[Deaths]]/covid_19_india[[#This Row],[Confirmed]],0)</f>
        <v>1.3505375395927546E-2</v>
      </c>
    </row>
    <row r="3518" spans="1:23" x14ac:dyDescent="0.3">
      <c r="A3518" t="str">
        <f t="shared" si="55"/>
        <v>Chhattisgarh_2021-07-13</v>
      </c>
      <c r="B3518">
        <v>17037</v>
      </c>
      <c r="C3518" s="24">
        <v>44390</v>
      </c>
      <c r="D3518" s="6">
        <v>0.33333333333333326</v>
      </c>
      <c r="E3518" t="s">
        <v>31</v>
      </c>
      <c r="F3518">
        <v>0</v>
      </c>
      <c r="G3518">
        <v>0</v>
      </c>
      <c r="H3518">
        <v>980275</v>
      </c>
      <c r="I3518">
        <f>IF(covid_19_india[[#This Row],[State/UnionTerritory]]=E3517,IF(covid_19_india[[#This Row],[Cured]]-H3517&lt;0,0,covid_19_india[[#This Row],[Cured]]-H3517),covid_19_india[[#This Row],[Cured]])</f>
        <v>564</v>
      </c>
      <c r="J3518">
        <v>13478</v>
      </c>
      <c r="K3518">
        <f>IF(covid_19_india[[#This Row],[State/UnionTerritory]]=E3517,IF(covid_19_india[[#This Row],[Deaths]]-J3517&lt;0,0,covid_19_india[[#This Row],[Deaths]]-J3517), covid_19_india[[#This Row],[Deaths]])</f>
        <v>0</v>
      </c>
      <c r="L3518">
        <v>998270</v>
      </c>
      <c r="M3518">
        <f>IF(covid_19_india[[#This Row],[State/UnionTerritory]]=E3517,IF(covid_19_india[[#This Row],[Confirmed]]-L3517&lt;0,0,covid_19_india[[#This Row],[Confirmed]]-L3517), covid_19_india[[#This Row],[Confirmed]])</f>
        <v>297</v>
      </c>
      <c r="N3518" t="str">
        <f>TEXT(covid_19_india[[#This Row],[Date]], "mmmm")</f>
        <v>July</v>
      </c>
      <c r="O3518" t="str">
        <f>TEXT(covid_19_india[[#This Row],[Date]], "dddd")</f>
        <v>Tuesday</v>
      </c>
      <c r="P3518">
        <f>covid_19_india[[#This Row],[Confirmed]]-covid_19_india[[#This Row],[Cured]]-covid_19_india[[#This Row],[Deaths]]</f>
        <v>4517</v>
      </c>
      <c r="Q3518" s="1">
        <f>MAX(covid_19_india[Date])</f>
        <v>44419</v>
      </c>
      <c r="R3518" t="str">
        <f>IF(covid_19_india[[#This Row],[Max date]]=covid_19_india[[#This Row],[Date]],"Yes","")</f>
        <v/>
      </c>
      <c r="S3518" t="str">
        <f>IF(covid_19_india[[#This Row],[Active Cases]]&gt;10000, "High", IF(covid_19_india[[#This Row],[Active Cases]]&gt;=1000,"Medium","Low"))</f>
        <v>Medium</v>
      </c>
      <c r="T3518" t="str">
        <f>IF(covid_19_india[[#This Row],[Daily New Cases]] = _xlfn.MAXIFS(covid_19_india[Daily New Cases], covid_19_india[State/UnionTerritory], covid_19_india[[#This Row],[State/UnionTerritory]]), "Yes", "")</f>
        <v/>
      </c>
      <c r="U3518" s="1">
        <v>44212</v>
      </c>
      <c r="V3518" t="str">
        <f>IF(C3518&lt;covid_19_india[[#This Row],[Vaccination Start Date]], "Pre-Vaccination", "Post-Vaccination")</f>
        <v>Post-Vaccination</v>
      </c>
      <c r="W3518" s="44">
        <f>IFERROR(covid_19_india[[#This Row],[Deaths]]/covid_19_india[[#This Row],[Confirmed]],0)</f>
        <v>1.3501357348212407E-2</v>
      </c>
    </row>
    <row r="3519" spans="1:23" x14ac:dyDescent="0.3">
      <c r="A3519" t="str">
        <f t="shared" si="55"/>
        <v>Chhattisgarh_2021-07-14</v>
      </c>
      <c r="B3519">
        <v>17073</v>
      </c>
      <c r="C3519" s="24">
        <v>44391</v>
      </c>
      <c r="D3519" s="6">
        <v>0.33333333333333326</v>
      </c>
      <c r="E3519" t="s">
        <v>31</v>
      </c>
      <c r="F3519">
        <v>0</v>
      </c>
      <c r="G3519">
        <v>0</v>
      </c>
      <c r="H3519">
        <v>980933</v>
      </c>
      <c r="I3519">
        <f>IF(covid_19_india[[#This Row],[State/UnionTerritory]]=E3518,IF(covid_19_india[[#This Row],[Cured]]-H3518&lt;0,0,covid_19_india[[#This Row],[Cured]]-H3518),covid_19_india[[#This Row],[Cured]])</f>
        <v>658</v>
      </c>
      <c r="J3519">
        <v>13482</v>
      </c>
      <c r="K3519">
        <f>IF(covid_19_india[[#This Row],[State/UnionTerritory]]=E3518,IF(covid_19_india[[#This Row],[Deaths]]-J3518&lt;0,0,covid_19_india[[#This Row],[Deaths]]-J3518), covid_19_india[[#This Row],[Deaths]])</f>
        <v>4</v>
      </c>
      <c r="L3519">
        <v>998565</v>
      </c>
      <c r="M3519">
        <f>IF(covid_19_india[[#This Row],[State/UnionTerritory]]=E3518,IF(covid_19_india[[#This Row],[Confirmed]]-L3518&lt;0,0,covid_19_india[[#This Row],[Confirmed]]-L3518), covid_19_india[[#This Row],[Confirmed]])</f>
        <v>295</v>
      </c>
      <c r="N3519" t="str">
        <f>TEXT(covid_19_india[[#This Row],[Date]], "mmmm")</f>
        <v>July</v>
      </c>
      <c r="O3519" t="str">
        <f>TEXT(covid_19_india[[#This Row],[Date]], "dddd")</f>
        <v>Wednesday</v>
      </c>
      <c r="P3519">
        <f>covid_19_india[[#This Row],[Confirmed]]-covid_19_india[[#This Row],[Cured]]-covid_19_india[[#This Row],[Deaths]]</f>
        <v>4150</v>
      </c>
      <c r="Q3519" s="1">
        <f>MAX(covid_19_india[Date])</f>
        <v>44419</v>
      </c>
      <c r="R3519" t="str">
        <f>IF(covid_19_india[[#This Row],[Max date]]=covid_19_india[[#This Row],[Date]],"Yes","")</f>
        <v/>
      </c>
      <c r="S3519" t="str">
        <f>IF(covid_19_india[[#This Row],[Active Cases]]&gt;10000, "High", IF(covid_19_india[[#This Row],[Active Cases]]&gt;=1000,"Medium","Low"))</f>
        <v>Medium</v>
      </c>
      <c r="T3519" t="str">
        <f>IF(covid_19_india[[#This Row],[Daily New Cases]] = _xlfn.MAXIFS(covid_19_india[Daily New Cases], covid_19_india[State/UnionTerritory], covid_19_india[[#This Row],[State/UnionTerritory]]), "Yes", "")</f>
        <v/>
      </c>
      <c r="U3519" s="1">
        <v>44212</v>
      </c>
      <c r="V3519" t="str">
        <f>IF(C3519&lt;covid_19_india[[#This Row],[Vaccination Start Date]], "Pre-Vaccination", "Post-Vaccination")</f>
        <v>Post-Vaccination</v>
      </c>
      <c r="W3519" s="44">
        <f>IFERROR(covid_19_india[[#This Row],[Deaths]]/covid_19_india[[#This Row],[Confirmed]],0)</f>
        <v>1.3501374472367848E-2</v>
      </c>
    </row>
    <row r="3520" spans="1:23" x14ac:dyDescent="0.3">
      <c r="A3520" t="str">
        <f t="shared" si="55"/>
        <v>Chhattisgarh_2021-07-15</v>
      </c>
      <c r="B3520">
        <v>17109</v>
      </c>
      <c r="C3520" s="24">
        <v>44392</v>
      </c>
      <c r="D3520" s="6">
        <v>0.33333333333333326</v>
      </c>
      <c r="E3520" t="s">
        <v>31</v>
      </c>
      <c r="F3520">
        <v>0</v>
      </c>
      <c r="G3520">
        <v>0</v>
      </c>
      <c r="H3520">
        <v>981303</v>
      </c>
      <c r="I3520">
        <f>IF(covid_19_india[[#This Row],[State/UnionTerritory]]=E3519,IF(covid_19_india[[#This Row],[Cured]]-H3519&lt;0,0,covid_19_india[[#This Row],[Cured]]-H3519),covid_19_india[[#This Row],[Cured]])</f>
        <v>370</v>
      </c>
      <c r="J3520">
        <v>13486</v>
      </c>
      <c r="K3520">
        <f>IF(covid_19_india[[#This Row],[State/UnionTerritory]]=E3519,IF(covid_19_india[[#This Row],[Deaths]]-J3519&lt;0,0,covid_19_india[[#This Row],[Deaths]]-J3519), covid_19_india[[#This Row],[Deaths]])</f>
        <v>4</v>
      </c>
      <c r="L3520">
        <v>998817</v>
      </c>
      <c r="M3520">
        <f>IF(covid_19_india[[#This Row],[State/UnionTerritory]]=E3519,IF(covid_19_india[[#This Row],[Confirmed]]-L3519&lt;0,0,covid_19_india[[#This Row],[Confirmed]]-L3519), covid_19_india[[#This Row],[Confirmed]])</f>
        <v>252</v>
      </c>
      <c r="N3520" t="str">
        <f>TEXT(covid_19_india[[#This Row],[Date]], "mmmm")</f>
        <v>July</v>
      </c>
      <c r="O3520" t="str">
        <f>TEXT(covid_19_india[[#This Row],[Date]], "dddd")</f>
        <v>Thursday</v>
      </c>
      <c r="P3520">
        <f>covid_19_india[[#This Row],[Confirmed]]-covid_19_india[[#This Row],[Cured]]-covid_19_india[[#This Row],[Deaths]]</f>
        <v>4028</v>
      </c>
      <c r="Q3520" s="1">
        <f>MAX(covid_19_india[Date])</f>
        <v>44419</v>
      </c>
      <c r="R3520" t="str">
        <f>IF(covid_19_india[[#This Row],[Max date]]=covid_19_india[[#This Row],[Date]],"Yes","")</f>
        <v/>
      </c>
      <c r="S3520" t="str">
        <f>IF(covid_19_india[[#This Row],[Active Cases]]&gt;10000, "High", IF(covid_19_india[[#This Row],[Active Cases]]&gt;=1000,"Medium","Low"))</f>
        <v>Medium</v>
      </c>
      <c r="T3520" t="str">
        <f>IF(covid_19_india[[#This Row],[Daily New Cases]] = _xlfn.MAXIFS(covid_19_india[Daily New Cases], covid_19_india[State/UnionTerritory], covid_19_india[[#This Row],[State/UnionTerritory]]), "Yes", "")</f>
        <v/>
      </c>
      <c r="U3520" s="1">
        <v>44212</v>
      </c>
      <c r="V3520" t="str">
        <f>IF(C3520&lt;covid_19_india[[#This Row],[Vaccination Start Date]], "Pre-Vaccination", "Post-Vaccination")</f>
        <v>Post-Vaccination</v>
      </c>
      <c r="W3520" s="44">
        <f>IFERROR(covid_19_india[[#This Row],[Deaths]]/covid_19_india[[#This Row],[Confirmed]],0)</f>
        <v>1.3501972833862459E-2</v>
      </c>
    </row>
    <row r="3521" spans="1:23" x14ac:dyDescent="0.3">
      <c r="A3521" t="str">
        <f t="shared" si="55"/>
        <v>Chhattisgarh_2021-07-16</v>
      </c>
      <c r="B3521">
        <v>17145</v>
      </c>
      <c r="C3521" s="24">
        <v>44393</v>
      </c>
      <c r="D3521" s="6">
        <v>0.33333333333333326</v>
      </c>
      <c r="E3521" t="s">
        <v>31</v>
      </c>
      <c r="F3521">
        <v>0</v>
      </c>
      <c r="G3521">
        <v>0</v>
      </c>
      <c r="H3521">
        <v>981645</v>
      </c>
      <c r="I3521">
        <f>IF(covid_19_india[[#This Row],[State/UnionTerritory]]=E3520,IF(covid_19_india[[#This Row],[Cured]]-H3520&lt;0,0,covid_19_india[[#This Row],[Cured]]-H3520),covid_19_india[[#This Row],[Cured]])</f>
        <v>342</v>
      </c>
      <c r="J3521">
        <v>13489</v>
      </c>
      <c r="K3521">
        <f>IF(covid_19_india[[#This Row],[State/UnionTerritory]]=E3520,IF(covid_19_india[[#This Row],[Deaths]]-J3520&lt;0,0,covid_19_india[[#This Row],[Deaths]]-J3520), covid_19_india[[#This Row],[Deaths]])</f>
        <v>3</v>
      </c>
      <c r="L3521">
        <v>999150</v>
      </c>
      <c r="M3521">
        <f>IF(covid_19_india[[#This Row],[State/UnionTerritory]]=E3520,IF(covid_19_india[[#This Row],[Confirmed]]-L3520&lt;0,0,covid_19_india[[#This Row],[Confirmed]]-L3520), covid_19_india[[#This Row],[Confirmed]])</f>
        <v>333</v>
      </c>
      <c r="N3521" t="str">
        <f>TEXT(covid_19_india[[#This Row],[Date]], "mmmm")</f>
        <v>July</v>
      </c>
      <c r="O3521" t="str">
        <f>TEXT(covid_19_india[[#This Row],[Date]], "dddd")</f>
        <v>Friday</v>
      </c>
      <c r="P3521">
        <f>covid_19_india[[#This Row],[Confirmed]]-covid_19_india[[#This Row],[Cured]]-covid_19_india[[#This Row],[Deaths]]</f>
        <v>4016</v>
      </c>
      <c r="Q3521" s="1">
        <f>MAX(covid_19_india[Date])</f>
        <v>44419</v>
      </c>
      <c r="R3521" t="str">
        <f>IF(covid_19_india[[#This Row],[Max date]]=covid_19_india[[#This Row],[Date]],"Yes","")</f>
        <v/>
      </c>
      <c r="S3521" t="str">
        <f>IF(covid_19_india[[#This Row],[Active Cases]]&gt;10000, "High", IF(covid_19_india[[#This Row],[Active Cases]]&gt;=1000,"Medium","Low"))</f>
        <v>Medium</v>
      </c>
      <c r="T3521" t="str">
        <f>IF(covid_19_india[[#This Row],[Daily New Cases]] = _xlfn.MAXIFS(covid_19_india[Daily New Cases], covid_19_india[State/UnionTerritory], covid_19_india[[#This Row],[State/UnionTerritory]]), "Yes", "")</f>
        <v/>
      </c>
      <c r="U3521" s="1">
        <v>44212</v>
      </c>
      <c r="V3521" t="str">
        <f>IF(C3521&lt;covid_19_india[[#This Row],[Vaccination Start Date]], "Pre-Vaccination", "Post-Vaccination")</f>
        <v>Post-Vaccination</v>
      </c>
      <c r="W3521" s="44">
        <f>IFERROR(covid_19_india[[#This Row],[Deaths]]/covid_19_india[[#This Row],[Confirmed]],0)</f>
        <v>1.3500475404093479E-2</v>
      </c>
    </row>
    <row r="3522" spans="1:23" x14ac:dyDescent="0.3">
      <c r="A3522" t="str">
        <f t="shared" si="55"/>
        <v>Chhattisgarh_2021-07-17</v>
      </c>
      <c r="B3522">
        <v>17181</v>
      </c>
      <c r="C3522" s="24">
        <v>44394</v>
      </c>
      <c r="D3522" s="6">
        <v>0.33333333333333326</v>
      </c>
      <c r="E3522" t="s">
        <v>31</v>
      </c>
      <c r="F3522">
        <v>0</v>
      </c>
      <c r="G3522">
        <v>0</v>
      </c>
      <c r="H3522">
        <v>982003</v>
      </c>
      <c r="I3522">
        <f>IF(covid_19_india[[#This Row],[State/UnionTerritory]]=E3521,IF(covid_19_india[[#This Row],[Cured]]-H3521&lt;0,0,covid_19_india[[#This Row],[Cured]]-H3521),covid_19_india[[#This Row],[Cured]])</f>
        <v>358</v>
      </c>
      <c r="J3522">
        <v>13492</v>
      </c>
      <c r="K3522">
        <f>IF(covid_19_india[[#This Row],[State/UnionTerritory]]=E3521,IF(covid_19_india[[#This Row],[Deaths]]-J3521&lt;0,0,covid_19_india[[#This Row],[Deaths]]-J3521), covid_19_india[[#This Row],[Deaths]])</f>
        <v>3</v>
      </c>
      <c r="L3522">
        <v>999462</v>
      </c>
      <c r="M3522">
        <f>IF(covid_19_india[[#This Row],[State/UnionTerritory]]=E3521,IF(covid_19_india[[#This Row],[Confirmed]]-L3521&lt;0,0,covid_19_india[[#This Row],[Confirmed]]-L3521), covid_19_india[[#This Row],[Confirmed]])</f>
        <v>312</v>
      </c>
      <c r="N3522" t="str">
        <f>TEXT(covid_19_india[[#This Row],[Date]], "mmmm")</f>
        <v>July</v>
      </c>
      <c r="O3522" t="str">
        <f>TEXT(covid_19_india[[#This Row],[Date]], "dddd")</f>
        <v>Saturday</v>
      </c>
      <c r="P3522">
        <f>covid_19_india[[#This Row],[Confirmed]]-covid_19_india[[#This Row],[Cured]]-covid_19_india[[#This Row],[Deaths]]</f>
        <v>3967</v>
      </c>
      <c r="Q3522" s="1">
        <f>MAX(covid_19_india[Date])</f>
        <v>44419</v>
      </c>
      <c r="R3522" t="str">
        <f>IF(covid_19_india[[#This Row],[Max date]]=covid_19_india[[#This Row],[Date]],"Yes","")</f>
        <v/>
      </c>
      <c r="S3522" t="str">
        <f>IF(covid_19_india[[#This Row],[Active Cases]]&gt;10000, "High", IF(covid_19_india[[#This Row],[Active Cases]]&gt;=1000,"Medium","Low"))</f>
        <v>Medium</v>
      </c>
      <c r="T3522" t="str">
        <f>IF(covid_19_india[[#This Row],[Daily New Cases]] = _xlfn.MAXIFS(covid_19_india[Daily New Cases], covid_19_india[State/UnionTerritory], covid_19_india[[#This Row],[State/UnionTerritory]]), "Yes", "")</f>
        <v/>
      </c>
      <c r="U3522" s="1">
        <v>44212</v>
      </c>
      <c r="V3522" t="str">
        <f>IF(C3522&lt;covid_19_india[[#This Row],[Vaccination Start Date]], "Pre-Vaccination", "Post-Vaccination")</f>
        <v>Post-Vaccination</v>
      </c>
      <c r="W3522" s="44">
        <f>IFERROR(covid_19_india[[#This Row],[Deaths]]/covid_19_india[[#This Row],[Confirmed]],0)</f>
        <v>1.3499262603280564E-2</v>
      </c>
    </row>
    <row r="3523" spans="1:23" x14ac:dyDescent="0.3">
      <c r="A3523" t="str">
        <f t="shared" si="55"/>
        <v>Chhattisgarh_2021-07-18</v>
      </c>
      <c r="B3523">
        <v>17217</v>
      </c>
      <c r="C3523" s="24">
        <v>44395</v>
      </c>
      <c r="D3523" s="6">
        <v>0.33333333333333326</v>
      </c>
      <c r="E3523" t="s">
        <v>31</v>
      </c>
      <c r="F3523">
        <v>0</v>
      </c>
      <c r="G3523">
        <v>0</v>
      </c>
      <c r="H3523">
        <v>982357</v>
      </c>
      <c r="I3523">
        <f>IF(covid_19_india[[#This Row],[State/UnionTerritory]]=E3522,IF(covid_19_india[[#This Row],[Cured]]-H3522&lt;0,0,covid_19_india[[#This Row],[Cured]]-H3522),covid_19_india[[#This Row],[Cured]])</f>
        <v>354</v>
      </c>
      <c r="J3523">
        <v>13494</v>
      </c>
      <c r="K3523">
        <f>IF(covid_19_india[[#This Row],[State/UnionTerritory]]=E3522,IF(covid_19_india[[#This Row],[Deaths]]-J3522&lt;0,0,covid_19_india[[#This Row],[Deaths]]-J3522), covid_19_india[[#This Row],[Deaths]])</f>
        <v>2</v>
      </c>
      <c r="L3523">
        <v>999688</v>
      </c>
      <c r="M3523">
        <f>IF(covid_19_india[[#This Row],[State/UnionTerritory]]=E3522,IF(covid_19_india[[#This Row],[Confirmed]]-L3522&lt;0,0,covid_19_india[[#This Row],[Confirmed]]-L3522), covid_19_india[[#This Row],[Confirmed]])</f>
        <v>226</v>
      </c>
      <c r="N3523" t="str">
        <f>TEXT(covid_19_india[[#This Row],[Date]], "mmmm")</f>
        <v>July</v>
      </c>
      <c r="O3523" t="str">
        <f>TEXT(covid_19_india[[#This Row],[Date]], "dddd")</f>
        <v>Sunday</v>
      </c>
      <c r="P3523">
        <f>covid_19_india[[#This Row],[Confirmed]]-covid_19_india[[#This Row],[Cured]]-covid_19_india[[#This Row],[Deaths]]</f>
        <v>3837</v>
      </c>
      <c r="Q3523" s="1">
        <f>MAX(covid_19_india[Date])</f>
        <v>44419</v>
      </c>
      <c r="R3523" t="str">
        <f>IF(covid_19_india[[#This Row],[Max date]]=covid_19_india[[#This Row],[Date]],"Yes","")</f>
        <v/>
      </c>
      <c r="S3523" t="str">
        <f>IF(covid_19_india[[#This Row],[Active Cases]]&gt;10000, "High", IF(covid_19_india[[#This Row],[Active Cases]]&gt;=1000,"Medium","Low"))</f>
        <v>Medium</v>
      </c>
      <c r="T3523" t="str">
        <f>IF(covid_19_india[[#This Row],[Daily New Cases]] = _xlfn.MAXIFS(covid_19_india[Daily New Cases], covid_19_india[State/UnionTerritory], covid_19_india[[#This Row],[State/UnionTerritory]]), "Yes", "")</f>
        <v/>
      </c>
      <c r="U3523" s="1">
        <v>44212</v>
      </c>
      <c r="V3523" t="str">
        <f>IF(C3523&lt;covid_19_india[[#This Row],[Vaccination Start Date]], "Pre-Vaccination", "Post-Vaccination")</f>
        <v>Post-Vaccination</v>
      </c>
      <c r="W3523" s="44">
        <f>IFERROR(covid_19_india[[#This Row],[Deaths]]/covid_19_india[[#This Row],[Confirmed]],0)</f>
        <v>1.3498211441969894E-2</v>
      </c>
    </row>
    <row r="3524" spans="1:23" x14ac:dyDescent="0.3">
      <c r="A3524" t="str">
        <f t="shared" si="55"/>
        <v>Chhattisgarh_2021-07-19</v>
      </c>
      <c r="B3524">
        <v>17253</v>
      </c>
      <c r="C3524" s="24">
        <v>44396</v>
      </c>
      <c r="D3524" s="6">
        <v>0.33333333333333326</v>
      </c>
      <c r="E3524" t="s">
        <v>31</v>
      </c>
      <c r="F3524">
        <v>0</v>
      </c>
      <c r="G3524">
        <v>0</v>
      </c>
      <c r="H3524">
        <v>982638</v>
      </c>
      <c r="I3524">
        <f>IF(covid_19_india[[#This Row],[State/UnionTerritory]]=E3523,IF(covid_19_india[[#This Row],[Cured]]-H3523&lt;0,0,covid_19_india[[#This Row],[Cured]]-H3523),covid_19_india[[#This Row],[Cured]])</f>
        <v>281</v>
      </c>
      <c r="J3524">
        <v>13496</v>
      </c>
      <c r="K3524">
        <f>IF(covid_19_india[[#This Row],[State/UnionTerritory]]=E3523,IF(covid_19_india[[#This Row],[Deaths]]-J3523&lt;0,0,covid_19_india[[#This Row],[Deaths]]-J3523), covid_19_india[[#This Row],[Deaths]])</f>
        <v>2</v>
      </c>
      <c r="L3524">
        <v>999853</v>
      </c>
      <c r="M3524">
        <f>IF(covid_19_india[[#This Row],[State/UnionTerritory]]=E3523,IF(covid_19_india[[#This Row],[Confirmed]]-L3523&lt;0,0,covid_19_india[[#This Row],[Confirmed]]-L3523), covid_19_india[[#This Row],[Confirmed]])</f>
        <v>165</v>
      </c>
      <c r="N3524" t="str">
        <f>TEXT(covid_19_india[[#This Row],[Date]], "mmmm")</f>
        <v>July</v>
      </c>
      <c r="O3524" t="str">
        <f>TEXT(covid_19_india[[#This Row],[Date]], "dddd")</f>
        <v>Monday</v>
      </c>
      <c r="P3524">
        <f>covid_19_india[[#This Row],[Confirmed]]-covid_19_india[[#This Row],[Cured]]-covid_19_india[[#This Row],[Deaths]]</f>
        <v>3719</v>
      </c>
      <c r="Q3524" s="1">
        <f>MAX(covid_19_india[Date])</f>
        <v>44419</v>
      </c>
      <c r="R3524" t="str">
        <f>IF(covid_19_india[[#This Row],[Max date]]=covid_19_india[[#This Row],[Date]],"Yes","")</f>
        <v/>
      </c>
      <c r="S3524" t="str">
        <f>IF(covid_19_india[[#This Row],[Active Cases]]&gt;10000, "High", IF(covid_19_india[[#This Row],[Active Cases]]&gt;=1000,"Medium","Low"))</f>
        <v>Medium</v>
      </c>
      <c r="T3524" t="str">
        <f>IF(covid_19_india[[#This Row],[Daily New Cases]] = _xlfn.MAXIFS(covid_19_india[Daily New Cases], covid_19_india[State/UnionTerritory], covid_19_india[[#This Row],[State/UnionTerritory]]), "Yes", "")</f>
        <v/>
      </c>
      <c r="U3524" s="1">
        <v>44212</v>
      </c>
      <c r="V3524" t="str">
        <f>IF(C3524&lt;covid_19_india[[#This Row],[Vaccination Start Date]], "Pre-Vaccination", "Post-Vaccination")</f>
        <v>Post-Vaccination</v>
      </c>
      <c r="W3524" s="44">
        <f>IFERROR(covid_19_india[[#This Row],[Deaths]]/covid_19_india[[#This Row],[Confirmed]],0)</f>
        <v>1.349798420367794E-2</v>
      </c>
    </row>
    <row r="3525" spans="1:23" x14ac:dyDescent="0.3">
      <c r="A3525" t="str">
        <f t="shared" si="55"/>
        <v>Chhattisgarh_2021-07-20</v>
      </c>
      <c r="B3525">
        <v>17289</v>
      </c>
      <c r="C3525" s="24">
        <v>44397</v>
      </c>
      <c r="D3525" s="6">
        <v>0.33333333333333326</v>
      </c>
      <c r="E3525" t="s">
        <v>31</v>
      </c>
      <c r="F3525">
        <v>0</v>
      </c>
      <c r="G3525">
        <v>0</v>
      </c>
      <c r="H3525">
        <v>983200</v>
      </c>
      <c r="I3525">
        <f>IF(covid_19_india[[#This Row],[State/UnionTerritory]]=E3524,IF(covid_19_india[[#This Row],[Cured]]-H3524&lt;0,0,covid_19_india[[#This Row],[Cured]]-H3524),covid_19_india[[#This Row],[Cured]])</f>
        <v>562</v>
      </c>
      <c r="J3525">
        <v>13500</v>
      </c>
      <c r="K3525">
        <f>IF(covid_19_india[[#This Row],[State/UnionTerritory]]=E3524,IF(covid_19_india[[#This Row],[Deaths]]-J3524&lt;0,0,covid_19_india[[#This Row],[Deaths]]-J3524), covid_19_india[[#This Row],[Deaths]])</f>
        <v>4</v>
      </c>
      <c r="L3525">
        <v>1000169</v>
      </c>
      <c r="M3525">
        <f>IF(covid_19_india[[#This Row],[State/UnionTerritory]]=E3524,IF(covid_19_india[[#This Row],[Confirmed]]-L3524&lt;0,0,covid_19_india[[#This Row],[Confirmed]]-L3524), covid_19_india[[#This Row],[Confirmed]])</f>
        <v>316</v>
      </c>
      <c r="N3525" t="str">
        <f>TEXT(covid_19_india[[#This Row],[Date]], "mmmm")</f>
        <v>July</v>
      </c>
      <c r="O3525" t="str">
        <f>TEXT(covid_19_india[[#This Row],[Date]], "dddd")</f>
        <v>Tuesday</v>
      </c>
      <c r="P3525">
        <f>covid_19_india[[#This Row],[Confirmed]]-covid_19_india[[#This Row],[Cured]]-covid_19_india[[#This Row],[Deaths]]</f>
        <v>3469</v>
      </c>
      <c r="Q3525" s="1">
        <f>MAX(covid_19_india[Date])</f>
        <v>44419</v>
      </c>
      <c r="R3525" t="str">
        <f>IF(covid_19_india[[#This Row],[Max date]]=covid_19_india[[#This Row],[Date]],"Yes","")</f>
        <v/>
      </c>
      <c r="S3525" t="str">
        <f>IF(covid_19_india[[#This Row],[Active Cases]]&gt;10000, "High", IF(covid_19_india[[#This Row],[Active Cases]]&gt;=1000,"Medium","Low"))</f>
        <v>Medium</v>
      </c>
      <c r="T3525" t="str">
        <f>IF(covid_19_india[[#This Row],[Daily New Cases]] = _xlfn.MAXIFS(covid_19_india[Daily New Cases], covid_19_india[State/UnionTerritory], covid_19_india[[#This Row],[State/UnionTerritory]]), "Yes", "")</f>
        <v/>
      </c>
      <c r="U3525" s="1">
        <v>44212</v>
      </c>
      <c r="V3525" t="str">
        <f>IF(C3525&lt;covid_19_india[[#This Row],[Vaccination Start Date]], "Pre-Vaccination", "Post-Vaccination")</f>
        <v>Post-Vaccination</v>
      </c>
      <c r="W3525" s="44">
        <f>IFERROR(covid_19_india[[#This Row],[Deaths]]/covid_19_india[[#This Row],[Confirmed]],0)</f>
        <v>1.349771888550835E-2</v>
      </c>
    </row>
    <row r="3526" spans="1:23" x14ac:dyDescent="0.3">
      <c r="A3526" t="str">
        <f t="shared" ref="A3526:A3589" si="56">TRIM(E3526) &amp; "_" &amp; TEXT(C3526, "yyyy-mm-dd")</f>
        <v>Chhattisgarh_2021-07-21</v>
      </c>
      <c r="B3526">
        <v>17325</v>
      </c>
      <c r="C3526" s="24">
        <v>44398</v>
      </c>
      <c r="D3526" s="6">
        <v>0.33333333333333326</v>
      </c>
      <c r="E3526" t="s">
        <v>31</v>
      </c>
      <c r="F3526">
        <v>0</v>
      </c>
      <c r="G3526">
        <v>0</v>
      </c>
      <c r="H3526">
        <v>983520</v>
      </c>
      <c r="I3526">
        <f>IF(covid_19_india[[#This Row],[State/UnionTerritory]]=E3525,IF(covid_19_india[[#This Row],[Cured]]-H3525&lt;0,0,covid_19_india[[#This Row],[Cured]]-H3525),covid_19_india[[#This Row],[Cured]])</f>
        <v>320</v>
      </c>
      <c r="J3526">
        <v>13504</v>
      </c>
      <c r="K3526">
        <f>IF(covid_19_india[[#This Row],[State/UnionTerritory]]=E3525,IF(covid_19_india[[#This Row],[Deaths]]-J3525&lt;0,0,covid_19_india[[#This Row],[Deaths]]-J3525), covid_19_india[[#This Row],[Deaths]])</f>
        <v>4</v>
      </c>
      <c r="L3526">
        <v>1000358</v>
      </c>
      <c r="M3526">
        <f>IF(covid_19_india[[#This Row],[State/UnionTerritory]]=E3525,IF(covid_19_india[[#This Row],[Confirmed]]-L3525&lt;0,0,covid_19_india[[#This Row],[Confirmed]]-L3525), covid_19_india[[#This Row],[Confirmed]])</f>
        <v>189</v>
      </c>
      <c r="N3526" t="str">
        <f>TEXT(covid_19_india[[#This Row],[Date]], "mmmm")</f>
        <v>July</v>
      </c>
      <c r="O3526" t="str">
        <f>TEXT(covid_19_india[[#This Row],[Date]], "dddd")</f>
        <v>Wednesday</v>
      </c>
      <c r="P3526">
        <f>covid_19_india[[#This Row],[Confirmed]]-covid_19_india[[#This Row],[Cured]]-covid_19_india[[#This Row],[Deaths]]</f>
        <v>3334</v>
      </c>
      <c r="Q3526" s="1">
        <f>MAX(covid_19_india[Date])</f>
        <v>44419</v>
      </c>
      <c r="R3526" t="str">
        <f>IF(covid_19_india[[#This Row],[Max date]]=covid_19_india[[#This Row],[Date]],"Yes","")</f>
        <v/>
      </c>
      <c r="S3526" t="str">
        <f>IF(covid_19_india[[#This Row],[Active Cases]]&gt;10000, "High", IF(covid_19_india[[#This Row],[Active Cases]]&gt;=1000,"Medium","Low"))</f>
        <v>Medium</v>
      </c>
      <c r="T3526" t="str">
        <f>IF(covid_19_india[[#This Row],[Daily New Cases]] = _xlfn.MAXIFS(covid_19_india[Daily New Cases], covid_19_india[State/UnionTerritory], covid_19_india[[#This Row],[State/UnionTerritory]]), "Yes", "")</f>
        <v/>
      </c>
      <c r="U3526" s="1">
        <v>44212</v>
      </c>
      <c r="V3526" t="str">
        <f>IF(C3526&lt;covid_19_india[[#This Row],[Vaccination Start Date]], "Pre-Vaccination", "Post-Vaccination")</f>
        <v>Post-Vaccination</v>
      </c>
      <c r="W3526" s="44">
        <f>IFERROR(covid_19_india[[#This Row],[Deaths]]/covid_19_india[[#This Row],[Confirmed]],0)</f>
        <v>1.3499167298107278E-2</v>
      </c>
    </row>
    <row r="3527" spans="1:23" x14ac:dyDescent="0.3">
      <c r="A3527" t="str">
        <f t="shared" si="56"/>
        <v>Chhattisgarh_2021-07-22</v>
      </c>
      <c r="B3527">
        <v>17361</v>
      </c>
      <c r="C3527" s="24">
        <v>44399</v>
      </c>
      <c r="D3527" s="6">
        <v>0.33333333333333326</v>
      </c>
      <c r="E3527" t="s">
        <v>31</v>
      </c>
      <c r="F3527">
        <v>0</v>
      </c>
      <c r="G3527">
        <v>0</v>
      </c>
      <c r="H3527">
        <v>983656</v>
      </c>
      <c r="I3527">
        <f>IF(covid_19_india[[#This Row],[State/UnionTerritory]]=E3526,IF(covid_19_india[[#This Row],[Cured]]-H3526&lt;0,0,covid_19_india[[#This Row],[Cured]]-H3526),covid_19_india[[#This Row],[Cured]])</f>
        <v>136</v>
      </c>
      <c r="J3527">
        <v>13506</v>
      </c>
      <c r="K3527">
        <f>IF(covid_19_india[[#This Row],[State/UnionTerritory]]=E3526,IF(covid_19_india[[#This Row],[Deaths]]-J3526&lt;0,0,covid_19_india[[#This Row],[Deaths]]-J3526), covid_19_india[[#This Row],[Deaths]])</f>
        <v>2</v>
      </c>
      <c r="L3527">
        <v>1000546</v>
      </c>
      <c r="M3527">
        <f>IF(covid_19_india[[#This Row],[State/UnionTerritory]]=E3526,IF(covid_19_india[[#This Row],[Confirmed]]-L3526&lt;0,0,covid_19_india[[#This Row],[Confirmed]]-L3526), covid_19_india[[#This Row],[Confirmed]])</f>
        <v>188</v>
      </c>
      <c r="N3527" t="str">
        <f>TEXT(covid_19_india[[#This Row],[Date]], "mmmm")</f>
        <v>July</v>
      </c>
      <c r="O3527" t="str">
        <f>TEXT(covid_19_india[[#This Row],[Date]], "dddd")</f>
        <v>Thursday</v>
      </c>
      <c r="P3527">
        <f>covid_19_india[[#This Row],[Confirmed]]-covid_19_india[[#This Row],[Cured]]-covid_19_india[[#This Row],[Deaths]]</f>
        <v>3384</v>
      </c>
      <c r="Q3527" s="1">
        <f>MAX(covid_19_india[Date])</f>
        <v>44419</v>
      </c>
      <c r="R3527" t="str">
        <f>IF(covid_19_india[[#This Row],[Max date]]=covid_19_india[[#This Row],[Date]],"Yes","")</f>
        <v/>
      </c>
      <c r="S3527" t="str">
        <f>IF(covid_19_india[[#This Row],[Active Cases]]&gt;10000, "High", IF(covid_19_india[[#This Row],[Active Cases]]&gt;=1000,"Medium","Low"))</f>
        <v>Medium</v>
      </c>
      <c r="T3527" t="str">
        <f>IF(covid_19_india[[#This Row],[Daily New Cases]] = _xlfn.MAXIFS(covid_19_india[Daily New Cases], covid_19_india[State/UnionTerritory], covid_19_india[[#This Row],[State/UnionTerritory]]), "Yes", "")</f>
        <v/>
      </c>
      <c r="U3527" s="1">
        <v>44212</v>
      </c>
      <c r="V3527" t="str">
        <f>IF(C3527&lt;covid_19_india[[#This Row],[Vaccination Start Date]], "Pre-Vaccination", "Post-Vaccination")</f>
        <v>Post-Vaccination</v>
      </c>
      <c r="W3527" s="44">
        <f>IFERROR(covid_19_india[[#This Row],[Deaths]]/covid_19_india[[#This Row],[Confirmed]],0)</f>
        <v>1.3498629748157506E-2</v>
      </c>
    </row>
    <row r="3528" spans="1:23" x14ac:dyDescent="0.3">
      <c r="A3528" t="str">
        <f t="shared" si="56"/>
        <v>Chhattisgarh_2021-07-23</v>
      </c>
      <c r="B3528">
        <v>17397</v>
      </c>
      <c r="C3528" s="24">
        <v>44400</v>
      </c>
      <c r="D3528" s="6">
        <v>0.33333333333333326</v>
      </c>
      <c r="E3528" t="s">
        <v>31</v>
      </c>
      <c r="F3528">
        <v>0</v>
      </c>
      <c r="G3528">
        <v>0</v>
      </c>
      <c r="H3528">
        <v>984015</v>
      </c>
      <c r="I3528">
        <f>IF(covid_19_india[[#This Row],[State/UnionTerritory]]=E3527,IF(covid_19_india[[#This Row],[Cured]]-H3527&lt;0,0,covid_19_india[[#This Row],[Cured]]-H3527),covid_19_india[[#This Row],[Cured]])</f>
        <v>359</v>
      </c>
      <c r="J3528">
        <v>13507</v>
      </c>
      <c r="K3528">
        <f>IF(covid_19_india[[#This Row],[State/UnionTerritory]]=E3527,IF(covid_19_india[[#This Row],[Deaths]]-J3527&lt;0,0,covid_19_india[[#This Row],[Deaths]]-J3527), covid_19_india[[#This Row],[Deaths]])</f>
        <v>1</v>
      </c>
      <c r="L3528">
        <v>1000763</v>
      </c>
      <c r="M3528">
        <f>IF(covid_19_india[[#This Row],[State/UnionTerritory]]=E3527,IF(covid_19_india[[#This Row],[Confirmed]]-L3527&lt;0,0,covid_19_india[[#This Row],[Confirmed]]-L3527), covid_19_india[[#This Row],[Confirmed]])</f>
        <v>217</v>
      </c>
      <c r="N3528" t="str">
        <f>TEXT(covid_19_india[[#This Row],[Date]], "mmmm")</f>
        <v>July</v>
      </c>
      <c r="O3528" t="str">
        <f>TEXT(covid_19_india[[#This Row],[Date]], "dddd")</f>
        <v>Friday</v>
      </c>
      <c r="P3528">
        <f>covid_19_india[[#This Row],[Confirmed]]-covid_19_india[[#This Row],[Cured]]-covid_19_india[[#This Row],[Deaths]]</f>
        <v>3241</v>
      </c>
      <c r="Q3528" s="1">
        <f>MAX(covid_19_india[Date])</f>
        <v>44419</v>
      </c>
      <c r="R3528" t="str">
        <f>IF(covid_19_india[[#This Row],[Max date]]=covid_19_india[[#This Row],[Date]],"Yes","")</f>
        <v/>
      </c>
      <c r="S3528" t="str">
        <f>IF(covid_19_india[[#This Row],[Active Cases]]&gt;10000, "High", IF(covid_19_india[[#This Row],[Active Cases]]&gt;=1000,"Medium","Low"))</f>
        <v>Medium</v>
      </c>
      <c r="T3528" t="str">
        <f>IF(covid_19_india[[#This Row],[Daily New Cases]] = _xlfn.MAXIFS(covid_19_india[Daily New Cases], covid_19_india[State/UnionTerritory], covid_19_india[[#This Row],[State/UnionTerritory]]), "Yes", "")</f>
        <v/>
      </c>
      <c r="U3528" s="1">
        <v>44212</v>
      </c>
      <c r="V3528" t="str">
        <f>IF(C3528&lt;covid_19_india[[#This Row],[Vaccination Start Date]], "Pre-Vaccination", "Post-Vaccination")</f>
        <v>Post-Vaccination</v>
      </c>
      <c r="W3528" s="44">
        <f>IFERROR(covid_19_india[[#This Row],[Deaths]]/covid_19_india[[#This Row],[Confirmed]],0)</f>
        <v>1.3496702016361516E-2</v>
      </c>
    </row>
    <row r="3529" spans="1:23" x14ac:dyDescent="0.3">
      <c r="A3529" t="str">
        <f t="shared" si="56"/>
        <v>Chhattisgarh_2021-07-24</v>
      </c>
      <c r="B3529">
        <v>17433</v>
      </c>
      <c r="C3529" s="24">
        <v>44401</v>
      </c>
      <c r="D3529" s="6">
        <v>0.33333333333333326</v>
      </c>
      <c r="E3529" t="s">
        <v>31</v>
      </c>
      <c r="F3529">
        <v>0</v>
      </c>
      <c r="G3529">
        <v>0</v>
      </c>
      <c r="H3529">
        <v>984327</v>
      </c>
      <c r="I3529">
        <f>IF(covid_19_india[[#This Row],[State/UnionTerritory]]=E3528,IF(covid_19_india[[#This Row],[Cured]]-H3528&lt;0,0,covid_19_india[[#This Row],[Cured]]-H3528),covid_19_india[[#This Row],[Cured]])</f>
        <v>312</v>
      </c>
      <c r="J3529">
        <v>13508</v>
      </c>
      <c r="K3529">
        <f>IF(covid_19_india[[#This Row],[State/UnionTerritory]]=E3528,IF(covid_19_india[[#This Row],[Deaths]]-J3528&lt;0,0,covid_19_india[[#This Row],[Deaths]]-J3528), covid_19_india[[#This Row],[Deaths]])</f>
        <v>1</v>
      </c>
      <c r="L3529">
        <v>1000881</v>
      </c>
      <c r="M3529">
        <f>IF(covid_19_india[[#This Row],[State/UnionTerritory]]=E3528,IF(covid_19_india[[#This Row],[Confirmed]]-L3528&lt;0,0,covid_19_india[[#This Row],[Confirmed]]-L3528), covid_19_india[[#This Row],[Confirmed]])</f>
        <v>118</v>
      </c>
      <c r="N3529" t="str">
        <f>TEXT(covid_19_india[[#This Row],[Date]], "mmmm")</f>
        <v>July</v>
      </c>
      <c r="O3529" t="str">
        <f>TEXT(covid_19_india[[#This Row],[Date]], "dddd")</f>
        <v>Saturday</v>
      </c>
      <c r="P3529">
        <f>covid_19_india[[#This Row],[Confirmed]]-covid_19_india[[#This Row],[Cured]]-covid_19_india[[#This Row],[Deaths]]</f>
        <v>3046</v>
      </c>
      <c r="Q3529" s="1">
        <f>MAX(covid_19_india[Date])</f>
        <v>44419</v>
      </c>
      <c r="R3529" t="str">
        <f>IF(covid_19_india[[#This Row],[Max date]]=covid_19_india[[#This Row],[Date]],"Yes","")</f>
        <v/>
      </c>
      <c r="S3529" t="str">
        <f>IF(covid_19_india[[#This Row],[Active Cases]]&gt;10000, "High", IF(covid_19_india[[#This Row],[Active Cases]]&gt;=1000,"Medium","Low"))</f>
        <v>Medium</v>
      </c>
      <c r="T3529" t="str">
        <f>IF(covid_19_india[[#This Row],[Daily New Cases]] = _xlfn.MAXIFS(covid_19_india[Daily New Cases], covid_19_india[State/UnionTerritory], covid_19_india[[#This Row],[State/UnionTerritory]]), "Yes", "")</f>
        <v/>
      </c>
      <c r="U3529" s="1">
        <v>44212</v>
      </c>
      <c r="V3529" t="str">
        <f>IF(C3529&lt;covid_19_india[[#This Row],[Vaccination Start Date]], "Pre-Vaccination", "Post-Vaccination")</f>
        <v>Post-Vaccination</v>
      </c>
      <c r="W3529" s="44">
        <f>IFERROR(covid_19_india[[#This Row],[Deaths]]/covid_19_india[[#This Row],[Confirmed]],0)</f>
        <v>1.3496109927154177E-2</v>
      </c>
    </row>
    <row r="3530" spans="1:23" x14ac:dyDescent="0.3">
      <c r="A3530" t="str">
        <f t="shared" si="56"/>
        <v>Chhattisgarh_2021-07-25</v>
      </c>
      <c r="B3530">
        <v>17469</v>
      </c>
      <c r="C3530" s="24">
        <v>44402</v>
      </c>
      <c r="D3530" s="6">
        <v>0.33333333333333326</v>
      </c>
      <c r="E3530" t="s">
        <v>31</v>
      </c>
      <c r="F3530">
        <v>0</v>
      </c>
      <c r="G3530">
        <v>0</v>
      </c>
      <c r="H3530">
        <v>984737</v>
      </c>
      <c r="I3530">
        <f>IF(covid_19_india[[#This Row],[State/UnionTerritory]]=E3529,IF(covid_19_india[[#This Row],[Cured]]-H3529&lt;0,0,covid_19_india[[#This Row],[Cured]]-H3529),covid_19_india[[#This Row],[Cured]])</f>
        <v>410</v>
      </c>
      <c r="J3530">
        <v>13511</v>
      </c>
      <c r="K3530">
        <f>IF(covid_19_india[[#This Row],[State/UnionTerritory]]=E3529,IF(covid_19_india[[#This Row],[Deaths]]-J3529&lt;0,0,covid_19_india[[#This Row],[Deaths]]-J3529), covid_19_india[[#This Row],[Deaths]])</f>
        <v>3</v>
      </c>
      <c r="L3530">
        <v>1001037</v>
      </c>
      <c r="M3530">
        <f>IF(covid_19_india[[#This Row],[State/UnionTerritory]]=E3529,IF(covid_19_india[[#This Row],[Confirmed]]-L3529&lt;0,0,covid_19_india[[#This Row],[Confirmed]]-L3529), covid_19_india[[#This Row],[Confirmed]])</f>
        <v>156</v>
      </c>
      <c r="N3530" t="str">
        <f>TEXT(covid_19_india[[#This Row],[Date]], "mmmm")</f>
        <v>July</v>
      </c>
      <c r="O3530" t="str">
        <f>TEXT(covid_19_india[[#This Row],[Date]], "dddd")</f>
        <v>Sunday</v>
      </c>
      <c r="P3530">
        <f>covid_19_india[[#This Row],[Confirmed]]-covid_19_india[[#This Row],[Cured]]-covid_19_india[[#This Row],[Deaths]]</f>
        <v>2789</v>
      </c>
      <c r="Q3530" s="1">
        <f>MAX(covid_19_india[Date])</f>
        <v>44419</v>
      </c>
      <c r="R3530" t="str">
        <f>IF(covid_19_india[[#This Row],[Max date]]=covid_19_india[[#This Row],[Date]],"Yes","")</f>
        <v/>
      </c>
      <c r="S3530" t="str">
        <f>IF(covid_19_india[[#This Row],[Active Cases]]&gt;10000, "High", IF(covid_19_india[[#This Row],[Active Cases]]&gt;=1000,"Medium","Low"))</f>
        <v>Medium</v>
      </c>
      <c r="T3530" t="str">
        <f>IF(covid_19_india[[#This Row],[Daily New Cases]] = _xlfn.MAXIFS(covid_19_india[Daily New Cases], covid_19_india[State/UnionTerritory], covid_19_india[[#This Row],[State/UnionTerritory]]), "Yes", "")</f>
        <v/>
      </c>
      <c r="U3530" s="1">
        <v>44212</v>
      </c>
      <c r="V3530" t="str">
        <f>IF(C3530&lt;covid_19_india[[#This Row],[Vaccination Start Date]], "Pre-Vaccination", "Post-Vaccination")</f>
        <v>Post-Vaccination</v>
      </c>
      <c r="W3530" s="44">
        <f>IFERROR(covid_19_india[[#This Row],[Deaths]]/covid_19_india[[#This Row],[Confirmed]],0)</f>
        <v>1.3497003607259273E-2</v>
      </c>
    </row>
    <row r="3531" spans="1:23" x14ac:dyDescent="0.3">
      <c r="A3531" t="str">
        <f t="shared" si="56"/>
        <v>Chhattisgarh_2021-07-26</v>
      </c>
      <c r="B3531">
        <v>17505</v>
      </c>
      <c r="C3531" s="24">
        <v>44403</v>
      </c>
      <c r="D3531" s="6">
        <v>0.33333333333333326</v>
      </c>
      <c r="E3531" t="s">
        <v>31</v>
      </c>
      <c r="F3531">
        <v>0</v>
      </c>
      <c r="G3531">
        <v>0</v>
      </c>
      <c r="H3531">
        <v>984913</v>
      </c>
      <c r="I3531">
        <f>IF(covid_19_india[[#This Row],[State/UnionTerritory]]=E3530,IF(covid_19_india[[#This Row],[Cured]]-H3530&lt;0,0,covid_19_india[[#This Row],[Cured]]-H3530),covid_19_india[[#This Row],[Cured]])</f>
        <v>176</v>
      </c>
      <c r="J3531">
        <v>13516</v>
      </c>
      <c r="K3531">
        <f>IF(covid_19_india[[#This Row],[State/UnionTerritory]]=E3530,IF(covid_19_india[[#This Row],[Deaths]]-J3530&lt;0,0,covid_19_india[[#This Row],[Deaths]]-J3530), covid_19_india[[#This Row],[Deaths]])</f>
        <v>5</v>
      </c>
      <c r="L3531">
        <v>1001167</v>
      </c>
      <c r="M3531">
        <f>IF(covid_19_india[[#This Row],[State/UnionTerritory]]=E3530,IF(covid_19_india[[#This Row],[Confirmed]]-L3530&lt;0,0,covid_19_india[[#This Row],[Confirmed]]-L3530), covid_19_india[[#This Row],[Confirmed]])</f>
        <v>130</v>
      </c>
      <c r="N3531" t="str">
        <f>TEXT(covid_19_india[[#This Row],[Date]], "mmmm")</f>
        <v>July</v>
      </c>
      <c r="O3531" t="str">
        <f>TEXT(covid_19_india[[#This Row],[Date]], "dddd")</f>
        <v>Monday</v>
      </c>
      <c r="P3531">
        <f>covid_19_india[[#This Row],[Confirmed]]-covid_19_india[[#This Row],[Cured]]-covid_19_india[[#This Row],[Deaths]]</f>
        <v>2738</v>
      </c>
      <c r="Q3531" s="1">
        <f>MAX(covid_19_india[Date])</f>
        <v>44419</v>
      </c>
      <c r="R3531" t="str">
        <f>IF(covid_19_india[[#This Row],[Max date]]=covid_19_india[[#This Row],[Date]],"Yes","")</f>
        <v/>
      </c>
      <c r="S3531" t="str">
        <f>IF(covid_19_india[[#This Row],[Active Cases]]&gt;10000, "High", IF(covid_19_india[[#This Row],[Active Cases]]&gt;=1000,"Medium","Low"))</f>
        <v>Medium</v>
      </c>
      <c r="T3531" t="str">
        <f>IF(covid_19_india[[#This Row],[Daily New Cases]] = _xlfn.MAXIFS(covid_19_india[Daily New Cases], covid_19_india[State/UnionTerritory], covid_19_india[[#This Row],[State/UnionTerritory]]), "Yes", "")</f>
        <v/>
      </c>
      <c r="U3531" s="1">
        <v>44212</v>
      </c>
      <c r="V3531" t="str">
        <f>IF(C3531&lt;covid_19_india[[#This Row],[Vaccination Start Date]], "Pre-Vaccination", "Post-Vaccination")</f>
        <v>Post-Vaccination</v>
      </c>
      <c r="W3531" s="44">
        <f>IFERROR(covid_19_india[[#This Row],[Deaths]]/covid_19_india[[#This Row],[Confirmed]],0)</f>
        <v>1.3500245213835454E-2</v>
      </c>
    </row>
    <row r="3532" spans="1:23" x14ac:dyDescent="0.3">
      <c r="A3532" t="str">
        <f t="shared" si="56"/>
        <v>Chhattisgarh_2021-07-27</v>
      </c>
      <c r="B3532">
        <v>17541</v>
      </c>
      <c r="C3532" s="24">
        <v>44404</v>
      </c>
      <c r="D3532" s="6">
        <v>0.33333333333333326</v>
      </c>
      <c r="E3532" t="s">
        <v>31</v>
      </c>
      <c r="F3532">
        <v>0</v>
      </c>
      <c r="G3532">
        <v>0</v>
      </c>
      <c r="H3532">
        <v>985324</v>
      </c>
      <c r="I3532">
        <f>IF(covid_19_india[[#This Row],[State/UnionTerritory]]=E3531,IF(covid_19_india[[#This Row],[Cured]]-H3531&lt;0,0,covid_19_india[[#This Row],[Cured]]-H3531),covid_19_india[[#This Row],[Cured]])</f>
        <v>411</v>
      </c>
      <c r="J3532">
        <v>13517</v>
      </c>
      <c r="K3532">
        <f>IF(covid_19_india[[#This Row],[State/UnionTerritory]]=E3531,IF(covid_19_india[[#This Row],[Deaths]]-J3531&lt;0,0,covid_19_india[[#This Row],[Deaths]]-J3531), covid_19_india[[#This Row],[Deaths]])</f>
        <v>1</v>
      </c>
      <c r="L3532">
        <v>1001359</v>
      </c>
      <c r="M3532">
        <f>IF(covid_19_india[[#This Row],[State/UnionTerritory]]=E3531,IF(covid_19_india[[#This Row],[Confirmed]]-L3531&lt;0,0,covid_19_india[[#This Row],[Confirmed]]-L3531), covid_19_india[[#This Row],[Confirmed]])</f>
        <v>192</v>
      </c>
      <c r="N3532" t="str">
        <f>TEXT(covid_19_india[[#This Row],[Date]], "mmmm")</f>
        <v>July</v>
      </c>
      <c r="O3532" t="str">
        <f>TEXT(covid_19_india[[#This Row],[Date]], "dddd")</f>
        <v>Tuesday</v>
      </c>
      <c r="P3532">
        <f>covid_19_india[[#This Row],[Confirmed]]-covid_19_india[[#This Row],[Cured]]-covid_19_india[[#This Row],[Deaths]]</f>
        <v>2518</v>
      </c>
      <c r="Q3532" s="1">
        <f>MAX(covid_19_india[Date])</f>
        <v>44419</v>
      </c>
      <c r="R3532" t="str">
        <f>IF(covid_19_india[[#This Row],[Max date]]=covid_19_india[[#This Row],[Date]],"Yes","")</f>
        <v/>
      </c>
      <c r="S3532" t="str">
        <f>IF(covid_19_india[[#This Row],[Active Cases]]&gt;10000, "High", IF(covid_19_india[[#This Row],[Active Cases]]&gt;=1000,"Medium","Low"))</f>
        <v>Medium</v>
      </c>
      <c r="T3532" t="str">
        <f>IF(covid_19_india[[#This Row],[Daily New Cases]] = _xlfn.MAXIFS(covid_19_india[Daily New Cases], covid_19_india[State/UnionTerritory], covid_19_india[[#This Row],[State/UnionTerritory]]), "Yes", "")</f>
        <v/>
      </c>
      <c r="U3532" s="1">
        <v>44212</v>
      </c>
      <c r="V3532" t="str">
        <f>IF(C3532&lt;covid_19_india[[#This Row],[Vaccination Start Date]], "Pre-Vaccination", "Post-Vaccination")</f>
        <v>Post-Vaccination</v>
      </c>
      <c r="W3532" s="44">
        <f>IFERROR(covid_19_india[[#This Row],[Deaths]]/covid_19_india[[#This Row],[Confirmed]],0)</f>
        <v>1.349865532741005E-2</v>
      </c>
    </row>
    <row r="3533" spans="1:23" x14ac:dyDescent="0.3">
      <c r="A3533" t="str">
        <f t="shared" si="56"/>
        <v>Chhattisgarh_2021-07-28</v>
      </c>
      <c r="B3533">
        <v>17577</v>
      </c>
      <c r="C3533" s="24">
        <v>44405</v>
      </c>
      <c r="D3533" s="6">
        <v>0.33333333333333326</v>
      </c>
      <c r="E3533" t="s">
        <v>31</v>
      </c>
      <c r="F3533">
        <v>0</v>
      </c>
      <c r="G3533">
        <v>0</v>
      </c>
      <c r="H3533">
        <v>985578</v>
      </c>
      <c r="I3533">
        <f>IF(covid_19_india[[#This Row],[State/UnionTerritory]]=E3532,IF(covid_19_india[[#This Row],[Cured]]-H3532&lt;0,0,covid_19_india[[#This Row],[Cured]]-H3532),covid_19_india[[#This Row],[Cured]])</f>
        <v>254</v>
      </c>
      <c r="J3533">
        <v>13519</v>
      </c>
      <c r="K3533">
        <f>IF(covid_19_india[[#This Row],[State/UnionTerritory]]=E3532,IF(covid_19_india[[#This Row],[Deaths]]-J3532&lt;0,0,covid_19_india[[#This Row],[Deaths]]-J3532), covid_19_india[[#This Row],[Deaths]])</f>
        <v>2</v>
      </c>
      <c r="L3533">
        <v>1001487</v>
      </c>
      <c r="M3533">
        <f>IF(covid_19_india[[#This Row],[State/UnionTerritory]]=E3532,IF(covid_19_india[[#This Row],[Confirmed]]-L3532&lt;0,0,covid_19_india[[#This Row],[Confirmed]]-L3532), covid_19_india[[#This Row],[Confirmed]])</f>
        <v>128</v>
      </c>
      <c r="N3533" t="str">
        <f>TEXT(covid_19_india[[#This Row],[Date]], "mmmm")</f>
        <v>July</v>
      </c>
      <c r="O3533" t="str">
        <f>TEXT(covid_19_india[[#This Row],[Date]], "dddd")</f>
        <v>Wednesday</v>
      </c>
      <c r="P3533">
        <f>covid_19_india[[#This Row],[Confirmed]]-covid_19_india[[#This Row],[Cured]]-covid_19_india[[#This Row],[Deaths]]</f>
        <v>2390</v>
      </c>
      <c r="Q3533" s="1">
        <f>MAX(covid_19_india[Date])</f>
        <v>44419</v>
      </c>
      <c r="R3533" t="str">
        <f>IF(covid_19_india[[#This Row],[Max date]]=covid_19_india[[#This Row],[Date]],"Yes","")</f>
        <v/>
      </c>
      <c r="S3533" t="str">
        <f>IF(covid_19_india[[#This Row],[Active Cases]]&gt;10000, "High", IF(covid_19_india[[#This Row],[Active Cases]]&gt;=1000,"Medium","Low"))</f>
        <v>Medium</v>
      </c>
      <c r="T3533" t="str">
        <f>IF(covid_19_india[[#This Row],[Daily New Cases]] = _xlfn.MAXIFS(covid_19_india[Daily New Cases], covid_19_india[State/UnionTerritory], covid_19_india[[#This Row],[State/UnionTerritory]]), "Yes", "")</f>
        <v/>
      </c>
      <c r="U3533" s="1">
        <v>44212</v>
      </c>
      <c r="V3533" t="str">
        <f>IF(C3533&lt;covid_19_india[[#This Row],[Vaccination Start Date]], "Pre-Vaccination", "Post-Vaccination")</f>
        <v>Post-Vaccination</v>
      </c>
      <c r="W3533" s="44">
        <f>IFERROR(covid_19_india[[#This Row],[Deaths]]/covid_19_india[[#This Row],[Confirmed]],0)</f>
        <v>1.3498927095409126E-2</v>
      </c>
    </row>
    <row r="3534" spans="1:23" x14ac:dyDescent="0.3">
      <c r="A3534" t="str">
        <f t="shared" si="56"/>
        <v>Chhattisgarh_2021-07-29</v>
      </c>
      <c r="B3534">
        <v>17613</v>
      </c>
      <c r="C3534" s="24">
        <v>44406</v>
      </c>
      <c r="D3534" s="6">
        <v>0.33333333333333326</v>
      </c>
      <c r="E3534" t="s">
        <v>31</v>
      </c>
      <c r="F3534">
        <v>0</v>
      </c>
      <c r="G3534">
        <v>0</v>
      </c>
      <c r="H3534">
        <v>985905</v>
      </c>
      <c r="I3534">
        <f>IF(covid_19_india[[#This Row],[State/UnionTerritory]]=E3533,IF(covid_19_india[[#This Row],[Cured]]-H3533&lt;0,0,covid_19_india[[#This Row],[Cured]]-H3533),covid_19_india[[#This Row],[Cured]])</f>
        <v>327</v>
      </c>
      <c r="J3534">
        <v>13520</v>
      </c>
      <c r="K3534">
        <f>IF(covid_19_india[[#This Row],[State/UnionTerritory]]=E3533,IF(covid_19_india[[#This Row],[Deaths]]-J3533&lt;0,0,covid_19_india[[#This Row],[Deaths]]-J3533), covid_19_india[[#This Row],[Deaths]])</f>
        <v>1</v>
      </c>
      <c r="L3534">
        <v>1001651</v>
      </c>
      <c r="M3534">
        <f>IF(covid_19_india[[#This Row],[State/UnionTerritory]]=E3533,IF(covid_19_india[[#This Row],[Confirmed]]-L3533&lt;0,0,covid_19_india[[#This Row],[Confirmed]]-L3533), covid_19_india[[#This Row],[Confirmed]])</f>
        <v>164</v>
      </c>
      <c r="N3534" t="str">
        <f>TEXT(covid_19_india[[#This Row],[Date]], "mmmm")</f>
        <v>July</v>
      </c>
      <c r="O3534" t="str">
        <f>TEXT(covid_19_india[[#This Row],[Date]], "dddd")</f>
        <v>Thursday</v>
      </c>
      <c r="P3534">
        <f>covid_19_india[[#This Row],[Confirmed]]-covid_19_india[[#This Row],[Cured]]-covid_19_india[[#This Row],[Deaths]]</f>
        <v>2226</v>
      </c>
      <c r="Q3534" s="1">
        <f>MAX(covid_19_india[Date])</f>
        <v>44419</v>
      </c>
      <c r="R3534" t="str">
        <f>IF(covid_19_india[[#This Row],[Max date]]=covid_19_india[[#This Row],[Date]],"Yes","")</f>
        <v/>
      </c>
      <c r="S3534" t="str">
        <f>IF(covid_19_india[[#This Row],[Active Cases]]&gt;10000, "High", IF(covid_19_india[[#This Row],[Active Cases]]&gt;=1000,"Medium","Low"))</f>
        <v>Medium</v>
      </c>
      <c r="T3534" t="str">
        <f>IF(covid_19_india[[#This Row],[Daily New Cases]] = _xlfn.MAXIFS(covid_19_india[Daily New Cases], covid_19_india[State/UnionTerritory], covid_19_india[[#This Row],[State/UnionTerritory]]), "Yes", "")</f>
        <v/>
      </c>
      <c r="U3534" s="1">
        <v>44212</v>
      </c>
      <c r="V3534" t="str">
        <f>IF(C3534&lt;covid_19_india[[#This Row],[Vaccination Start Date]], "Pre-Vaccination", "Post-Vaccination")</f>
        <v>Post-Vaccination</v>
      </c>
      <c r="W3534" s="44">
        <f>IFERROR(covid_19_india[[#This Row],[Deaths]]/covid_19_india[[#This Row],[Confirmed]],0)</f>
        <v>1.3497715272085787E-2</v>
      </c>
    </row>
    <row r="3535" spans="1:23" x14ac:dyDescent="0.3">
      <c r="A3535" t="str">
        <f t="shared" si="56"/>
        <v>Chhattisgarh_2021-07-30</v>
      </c>
      <c r="B3535">
        <v>17649</v>
      </c>
      <c r="C3535" s="24">
        <v>44407</v>
      </c>
      <c r="D3535" s="6">
        <v>0.33333333333333326</v>
      </c>
      <c r="E3535" t="s">
        <v>31</v>
      </c>
      <c r="F3535">
        <v>0</v>
      </c>
      <c r="G3535">
        <v>0</v>
      </c>
      <c r="H3535">
        <v>986175</v>
      </c>
      <c r="I3535">
        <f>IF(covid_19_india[[#This Row],[State/UnionTerritory]]=E3534,IF(covid_19_india[[#This Row],[Cured]]-H3534&lt;0,0,covid_19_india[[#This Row],[Cured]]-H3534),covid_19_india[[#This Row],[Cured]])</f>
        <v>270</v>
      </c>
      <c r="J3535">
        <v>13520</v>
      </c>
      <c r="K3535">
        <f>IF(covid_19_india[[#This Row],[State/UnionTerritory]]=E3534,IF(covid_19_india[[#This Row],[Deaths]]-J3534&lt;0,0,covid_19_india[[#This Row],[Deaths]]-J3534), covid_19_india[[#This Row],[Deaths]])</f>
        <v>0</v>
      </c>
      <c r="L3535">
        <v>1001781</v>
      </c>
      <c r="M3535">
        <f>IF(covid_19_india[[#This Row],[State/UnionTerritory]]=E3534,IF(covid_19_india[[#This Row],[Confirmed]]-L3534&lt;0,0,covid_19_india[[#This Row],[Confirmed]]-L3534), covid_19_india[[#This Row],[Confirmed]])</f>
        <v>130</v>
      </c>
      <c r="N3535" t="str">
        <f>TEXT(covid_19_india[[#This Row],[Date]], "mmmm")</f>
        <v>July</v>
      </c>
      <c r="O3535" t="str">
        <f>TEXT(covid_19_india[[#This Row],[Date]], "dddd")</f>
        <v>Friday</v>
      </c>
      <c r="P3535">
        <f>covid_19_india[[#This Row],[Confirmed]]-covid_19_india[[#This Row],[Cured]]-covid_19_india[[#This Row],[Deaths]]</f>
        <v>2086</v>
      </c>
      <c r="Q3535" s="1">
        <f>MAX(covid_19_india[Date])</f>
        <v>44419</v>
      </c>
      <c r="R3535" t="str">
        <f>IF(covid_19_india[[#This Row],[Max date]]=covid_19_india[[#This Row],[Date]],"Yes","")</f>
        <v/>
      </c>
      <c r="S3535" t="str">
        <f>IF(covid_19_india[[#This Row],[Active Cases]]&gt;10000, "High", IF(covid_19_india[[#This Row],[Active Cases]]&gt;=1000,"Medium","Low"))</f>
        <v>Medium</v>
      </c>
      <c r="T3535" t="str">
        <f>IF(covid_19_india[[#This Row],[Daily New Cases]] = _xlfn.MAXIFS(covid_19_india[Daily New Cases], covid_19_india[State/UnionTerritory], covid_19_india[[#This Row],[State/UnionTerritory]]), "Yes", "")</f>
        <v/>
      </c>
      <c r="U3535" s="1">
        <v>44212</v>
      </c>
      <c r="V3535" t="str">
        <f>IF(C3535&lt;covid_19_india[[#This Row],[Vaccination Start Date]], "Pre-Vaccination", "Post-Vaccination")</f>
        <v>Post-Vaccination</v>
      </c>
      <c r="W3535" s="44">
        <f>IFERROR(covid_19_india[[#This Row],[Deaths]]/covid_19_india[[#This Row],[Confirmed]],0)</f>
        <v>1.3495963688670478E-2</v>
      </c>
    </row>
    <row r="3536" spans="1:23" x14ac:dyDescent="0.3">
      <c r="A3536" t="str">
        <f t="shared" si="56"/>
        <v>Chhattisgarh_2021-07-31</v>
      </c>
      <c r="B3536">
        <v>17685</v>
      </c>
      <c r="C3536" s="24">
        <v>44408</v>
      </c>
      <c r="D3536" s="6">
        <v>0.33333333333333326</v>
      </c>
      <c r="E3536" t="s">
        <v>31</v>
      </c>
      <c r="F3536">
        <v>0</v>
      </c>
      <c r="G3536">
        <v>0</v>
      </c>
      <c r="H3536">
        <v>986418</v>
      </c>
      <c r="I3536">
        <f>IF(covid_19_india[[#This Row],[State/UnionTerritory]]=E3535,IF(covid_19_india[[#This Row],[Cured]]-H3535&lt;0,0,covid_19_india[[#This Row],[Cured]]-H3535),covid_19_india[[#This Row],[Cured]])</f>
        <v>243</v>
      </c>
      <c r="J3536">
        <v>13523</v>
      </c>
      <c r="K3536">
        <f>IF(covid_19_india[[#This Row],[State/UnionTerritory]]=E3535,IF(covid_19_india[[#This Row],[Deaths]]-J3535&lt;0,0,covid_19_india[[#This Row],[Deaths]]-J3535), covid_19_india[[#This Row],[Deaths]])</f>
        <v>3</v>
      </c>
      <c r="L3536">
        <v>1001906</v>
      </c>
      <c r="M3536">
        <f>IF(covid_19_india[[#This Row],[State/UnionTerritory]]=E3535,IF(covid_19_india[[#This Row],[Confirmed]]-L3535&lt;0,0,covid_19_india[[#This Row],[Confirmed]]-L3535), covid_19_india[[#This Row],[Confirmed]])</f>
        <v>125</v>
      </c>
      <c r="N3536" t="str">
        <f>TEXT(covid_19_india[[#This Row],[Date]], "mmmm")</f>
        <v>July</v>
      </c>
      <c r="O3536" t="str">
        <f>TEXT(covid_19_india[[#This Row],[Date]], "dddd")</f>
        <v>Saturday</v>
      </c>
      <c r="P3536">
        <f>covid_19_india[[#This Row],[Confirmed]]-covid_19_india[[#This Row],[Cured]]-covid_19_india[[#This Row],[Deaths]]</f>
        <v>1965</v>
      </c>
      <c r="Q3536" s="1">
        <f>MAX(covid_19_india[Date])</f>
        <v>44419</v>
      </c>
      <c r="R3536" t="str">
        <f>IF(covid_19_india[[#This Row],[Max date]]=covid_19_india[[#This Row],[Date]],"Yes","")</f>
        <v/>
      </c>
      <c r="S3536" t="str">
        <f>IF(covid_19_india[[#This Row],[Active Cases]]&gt;10000, "High", IF(covid_19_india[[#This Row],[Active Cases]]&gt;=1000,"Medium","Low"))</f>
        <v>Medium</v>
      </c>
      <c r="T3536" t="str">
        <f>IF(covid_19_india[[#This Row],[Daily New Cases]] = _xlfn.MAXIFS(covid_19_india[Daily New Cases], covid_19_india[State/UnionTerritory], covid_19_india[[#This Row],[State/UnionTerritory]]), "Yes", "")</f>
        <v/>
      </c>
      <c r="U3536" s="1">
        <v>44212</v>
      </c>
      <c r="V3536" t="str">
        <f>IF(C3536&lt;covid_19_india[[#This Row],[Vaccination Start Date]], "Pre-Vaccination", "Post-Vaccination")</f>
        <v>Post-Vaccination</v>
      </c>
      <c r="W3536" s="44">
        <f>IFERROR(covid_19_india[[#This Row],[Deaths]]/covid_19_india[[#This Row],[Confirmed]],0)</f>
        <v>1.3497274195383598E-2</v>
      </c>
    </row>
    <row r="3537" spans="1:23" x14ac:dyDescent="0.3">
      <c r="A3537" t="str">
        <f t="shared" si="56"/>
        <v>Chhattisgarh_2021-08-01</v>
      </c>
      <c r="B3537">
        <v>17721</v>
      </c>
      <c r="C3537" s="24">
        <v>44409</v>
      </c>
      <c r="D3537" s="6">
        <v>0.33333333333333326</v>
      </c>
      <c r="E3537" t="s">
        <v>31</v>
      </c>
      <c r="F3537">
        <v>0</v>
      </c>
      <c r="G3537">
        <v>0</v>
      </c>
      <c r="H3537">
        <v>986621</v>
      </c>
      <c r="I3537">
        <f>IF(covid_19_india[[#This Row],[State/UnionTerritory]]=E3536,IF(covid_19_india[[#This Row],[Cured]]-H3536&lt;0,0,covid_19_india[[#This Row],[Cured]]-H3536),covid_19_india[[#This Row],[Cured]])</f>
        <v>203</v>
      </c>
      <c r="J3537">
        <v>13524</v>
      </c>
      <c r="K3537">
        <f>IF(covid_19_india[[#This Row],[State/UnionTerritory]]=E3536,IF(covid_19_india[[#This Row],[Deaths]]-J3536&lt;0,0,covid_19_india[[#This Row],[Deaths]]-J3536), covid_19_india[[#This Row],[Deaths]])</f>
        <v>1</v>
      </c>
      <c r="L3537">
        <v>1002008</v>
      </c>
      <c r="M3537">
        <f>IF(covid_19_india[[#This Row],[State/UnionTerritory]]=E3536,IF(covid_19_india[[#This Row],[Confirmed]]-L3536&lt;0,0,covid_19_india[[#This Row],[Confirmed]]-L3536), covid_19_india[[#This Row],[Confirmed]])</f>
        <v>102</v>
      </c>
      <c r="N3537" t="str">
        <f>TEXT(covid_19_india[[#This Row],[Date]], "mmmm")</f>
        <v>August</v>
      </c>
      <c r="O3537" t="str">
        <f>TEXT(covid_19_india[[#This Row],[Date]], "dddd")</f>
        <v>Sunday</v>
      </c>
      <c r="P3537">
        <f>covid_19_india[[#This Row],[Confirmed]]-covid_19_india[[#This Row],[Cured]]-covid_19_india[[#This Row],[Deaths]]</f>
        <v>1863</v>
      </c>
      <c r="Q3537" s="1">
        <f>MAX(covid_19_india[Date])</f>
        <v>44419</v>
      </c>
      <c r="R3537" t="str">
        <f>IF(covid_19_india[[#This Row],[Max date]]=covid_19_india[[#This Row],[Date]],"Yes","")</f>
        <v/>
      </c>
      <c r="S3537" t="str">
        <f>IF(covid_19_india[[#This Row],[Active Cases]]&gt;10000, "High", IF(covid_19_india[[#This Row],[Active Cases]]&gt;=1000,"Medium","Low"))</f>
        <v>Medium</v>
      </c>
      <c r="T3537" t="str">
        <f>IF(covid_19_india[[#This Row],[Daily New Cases]] = _xlfn.MAXIFS(covid_19_india[Daily New Cases], covid_19_india[State/UnionTerritory], covid_19_india[[#This Row],[State/UnionTerritory]]), "Yes", "")</f>
        <v/>
      </c>
      <c r="U3537" s="1">
        <v>44212</v>
      </c>
      <c r="V3537" t="str">
        <f>IF(C3537&lt;covid_19_india[[#This Row],[Vaccination Start Date]], "Pre-Vaccination", "Post-Vaccination")</f>
        <v>Post-Vaccination</v>
      </c>
      <c r="W3537" s="44">
        <f>IFERROR(covid_19_india[[#This Row],[Deaths]]/covid_19_india[[#This Row],[Confirmed]],0)</f>
        <v>1.3496898228357458E-2</v>
      </c>
    </row>
    <row r="3538" spans="1:23" x14ac:dyDescent="0.3">
      <c r="A3538" t="str">
        <f t="shared" si="56"/>
        <v>Chhattisgarh_2021-08-02</v>
      </c>
      <c r="B3538">
        <v>17757</v>
      </c>
      <c r="C3538" s="24">
        <v>44410</v>
      </c>
      <c r="D3538" s="6">
        <v>0.33333333333333326</v>
      </c>
      <c r="E3538" t="s">
        <v>31</v>
      </c>
      <c r="F3538">
        <v>0</v>
      </c>
      <c r="G3538">
        <v>0</v>
      </c>
      <c r="H3538">
        <v>986778</v>
      </c>
      <c r="I3538">
        <f>IF(covid_19_india[[#This Row],[State/UnionTerritory]]=E3537,IF(covid_19_india[[#This Row],[Cured]]-H3537&lt;0,0,covid_19_india[[#This Row],[Cured]]-H3537),covid_19_india[[#This Row],[Cured]])</f>
        <v>157</v>
      </c>
      <c r="J3538">
        <v>13525</v>
      </c>
      <c r="K3538">
        <f>IF(covid_19_india[[#This Row],[State/UnionTerritory]]=E3537,IF(covid_19_india[[#This Row],[Deaths]]-J3537&lt;0,0,covid_19_india[[#This Row],[Deaths]]-J3537), covid_19_india[[#This Row],[Deaths]])</f>
        <v>1</v>
      </c>
      <c r="L3538">
        <v>1002222</v>
      </c>
      <c r="M3538">
        <f>IF(covid_19_india[[#This Row],[State/UnionTerritory]]=E3537,IF(covid_19_india[[#This Row],[Confirmed]]-L3537&lt;0,0,covid_19_india[[#This Row],[Confirmed]]-L3537), covid_19_india[[#This Row],[Confirmed]])</f>
        <v>214</v>
      </c>
      <c r="N3538" t="str">
        <f>TEXT(covid_19_india[[#This Row],[Date]], "mmmm")</f>
        <v>August</v>
      </c>
      <c r="O3538" t="str">
        <f>TEXT(covid_19_india[[#This Row],[Date]], "dddd")</f>
        <v>Monday</v>
      </c>
      <c r="P3538">
        <f>covid_19_india[[#This Row],[Confirmed]]-covid_19_india[[#This Row],[Cured]]-covid_19_india[[#This Row],[Deaths]]</f>
        <v>1919</v>
      </c>
      <c r="Q3538" s="1">
        <f>MAX(covid_19_india[Date])</f>
        <v>44419</v>
      </c>
      <c r="R3538" t="str">
        <f>IF(covid_19_india[[#This Row],[Max date]]=covid_19_india[[#This Row],[Date]],"Yes","")</f>
        <v/>
      </c>
      <c r="S3538" t="str">
        <f>IF(covid_19_india[[#This Row],[Active Cases]]&gt;10000, "High", IF(covid_19_india[[#This Row],[Active Cases]]&gt;=1000,"Medium","Low"))</f>
        <v>Medium</v>
      </c>
      <c r="T3538" t="str">
        <f>IF(covid_19_india[[#This Row],[Daily New Cases]] = _xlfn.MAXIFS(covid_19_india[Daily New Cases], covid_19_india[State/UnionTerritory], covid_19_india[[#This Row],[State/UnionTerritory]]), "Yes", "")</f>
        <v/>
      </c>
      <c r="U3538" s="1">
        <v>44212</v>
      </c>
      <c r="V3538" t="str">
        <f>IF(C3538&lt;covid_19_india[[#This Row],[Vaccination Start Date]], "Pre-Vaccination", "Post-Vaccination")</f>
        <v>Post-Vaccination</v>
      </c>
      <c r="W3538" s="44">
        <f>IFERROR(covid_19_india[[#This Row],[Deaths]]/covid_19_india[[#This Row],[Confirmed]],0)</f>
        <v>1.349501407871709E-2</v>
      </c>
    </row>
    <row r="3539" spans="1:23" x14ac:dyDescent="0.3">
      <c r="A3539" t="str">
        <f t="shared" si="56"/>
        <v>Chhattisgarh_2021-08-03</v>
      </c>
      <c r="B3539">
        <v>17793</v>
      </c>
      <c r="C3539" s="24">
        <v>44411</v>
      </c>
      <c r="D3539" s="6">
        <v>0.33333333333333326</v>
      </c>
      <c r="E3539" t="s">
        <v>31</v>
      </c>
      <c r="F3539">
        <v>0</v>
      </c>
      <c r="G3539">
        <v>0</v>
      </c>
      <c r="H3539">
        <v>987012</v>
      </c>
      <c r="I3539">
        <f>IF(covid_19_india[[#This Row],[State/UnionTerritory]]=E3538,IF(covid_19_india[[#This Row],[Cured]]-H3538&lt;0,0,covid_19_india[[#This Row],[Cured]]-H3538),covid_19_india[[#This Row],[Cured]])</f>
        <v>234</v>
      </c>
      <c r="J3539">
        <v>13528</v>
      </c>
      <c r="K3539">
        <f>IF(covid_19_india[[#This Row],[State/UnionTerritory]]=E3538,IF(covid_19_india[[#This Row],[Deaths]]-J3538&lt;0,0,covid_19_india[[#This Row],[Deaths]]-J3538), covid_19_india[[#This Row],[Deaths]])</f>
        <v>3</v>
      </c>
      <c r="L3539">
        <v>1002458</v>
      </c>
      <c r="M3539">
        <f>IF(covid_19_india[[#This Row],[State/UnionTerritory]]=E3538,IF(covid_19_india[[#This Row],[Confirmed]]-L3538&lt;0,0,covid_19_india[[#This Row],[Confirmed]]-L3538), covid_19_india[[#This Row],[Confirmed]])</f>
        <v>236</v>
      </c>
      <c r="N3539" t="str">
        <f>TEXT(covid_19_india[[#This Row],[Date]], "mmmm")</f>
        <v>August</v>
      </c>
      <c r="O3539" t="str">
        <f>TEXT(covid_19_india[[#This Row],[Date]], "dddd")</f>
        <v>Tuesday</v>
      </c>
      <c r="P3539">
        <f>covid_19_india[[#This Row],[Confirmed]]-covid_19_india[[#This Row],[Cured]]-covid_19_india[[#This Row],[Deaths]]</f>
        <v>1918</v>
      </c>
      <c r="Q3539" s="1">
        <f>MAX(covid_19_india[Date])</f>
        <v>44419</v>
      </c>
      <c r="R3539" t="str">
        <f>IF(covid_19_india[[#This Row],[Max date]]=covid_19_india[[#This Row],[Date]],"Yes","")</f>
        <v/>
      </c>
      <c r="S3539" t="str">
        <f>IF(covid_19_india[[#This Row],[Active Cases]]&gt;10000, "High", IF(covid_19_india[[#This Row],[Active Cases]]&gt;=1000,"Medium","Low"))</f>
        <v>Medium</v>
      </c>
      <c r="T3539" t="str">
        <f>IF(covid_19_india[[#This Row],[Daily New Cases]] = _xlfn.MAXIFS(covid_19_india[Daily New Cases], covid_19_india[State/UnionTerritory], covid_19_india[[#This Row],[State/UnionTerritory]]), "Yes", "")</f>
        <v/>
      </c>
      <c r="U3539" s="1">
        <v>44212</v>
      </c>
      <c r="V3539" t="str">
        <f>IF(C3539&lt;covid_19_india[[#This Row],[Vaccination Start Date]], "Pre-Vaccination", "Post-Vaccination")</f>
        <v>Post-Vaccination</v>
      </c>
      <c r="W3539" s="44">
        <f>IFERROR(covid_19_india[[#This Row],[Deaths]]/covid_19_india[[#This Row],[Confirmed]],0)</f>
        <v>1.3494829708576319E-2</v>
      </c>
    </row>
    <row r="3540" spans="1:23" x14ac:dyDescent="0.3">
      <c r="A3540" t="str">
        <f t="shared" si="56"/>
        <v>Chhattisgarh_2021-08-04</v>
      </c>
      <c r="B3540">
        <v>17829</v>
      </c>
      <c r="C3540" s="24">
        <v>44412</v>
      </c>
      <c r="D3540" s="6">
        <v>0.33333333333333326</v>
      </c>
      <c r="E3540" t="s">
        <v>31</v>
      </c>
      <c r="F3540">
        <v>0</v>
      </c>
      <c r="G3540">
        <v>0</v>
      </c>
      <c r="H3540">
        <v>987189</v>
      </c>
      <c r="I3540">
        <f>IF(covid_19_india[[#This Row],[State/UnionTerritory]]=E3539,IF(covid_19_india[[#This Row],[Cured]]-H3539&lt;0,0,covid_19_india[[#This Row],[Cured]]-H3539),covid_19_india[[#This Row],[Cured]])</f>
        <v>177</v>
      </c>
      <c r="J3540">
        <v>13530</v>
      </c>
      <c r="K3540">
        <f>IF(covid_19_india[[#This Row],[State/UnionTerritory]]=E3539,IF(covid_19_india[[#This Row],[Deaths]]-J3539&lt;0,0,covid_19_india[[#This Row],[Deaths]]-J3539), covid_19_india[[#This Row],[Deaths]])</f>
        <v>2</v>
      </c>
      <c r="L3540">
        <v>1002600</v>
      </c>
      <c r="M3540">
        <f>IF(covid_19_india[[#This Row],[State/UnionTerritory]]=E3539,IF(covid_19_india[[#This Row],[Confirmed]]-L3539&lt;0,0,covid_19_india[[#This Row],[Confirmed]]-L3539), covid_19_india[[#This Row],[Confirmed]])</f>
        <v>142</v>
      </c>
      <c r="N3540" t="str">
        <f>TEXT(covid_19_india[[#This Row],[Date]], "mmmm")</f>
        <v>August</v>
      </c>
      <c r="O3540" t="str">
        <f>TEXT(covid_19_india[[#This Row],[Date]], "dddd")</f>
        <v>Wednesday</v>
      </c>
      <c r="P3540">
        <f>covid_19_india[[#This Row],[Confirmed]]-covid_19_india[[#This Row],[Cured]]-covid_19_india[[#This Row],[Deaths]]</f>
        <v>1881</v>
      </c>
      <c r="Q3540" s="1">
        <f>MAX(covid_19_india[Date])</f>
        <v>44419</v>
      </c>
      <c r="R3540" t="str">
        <f>IF(covid_19_india[[#This Row],[Max date]]=covid_19_india[[#This Row],[Date]],"Yes","")</f>
        <v/>
      </c>
      <c r="S3540" t="str">
        <f>IF(covid_19_india[[#This Row],[Active Cases]]&gt;10000, "High", IF(covid_19_india[[#This Row],[Active Cases]]&gt;=1000,"Medium","Low"))</f>
        <v>Medium</v>
      </c>
      <c r="T3540" t="str">
        <f>IF(covid_19_india[[#This Row],[Daily New Cases]] = _xlfn.MAXIFS(covid_19_india[Daily New Cases], covid_19_india[State/UnionTerritory], covid_19_india[[#This Row],[State/UnionTerritory]]), "Yes", "")</f>
        <v/>
      </c>
      <c r="U3540" s="1">
        <v>44212</v>
      </c>
      <c r="V3540" t="str">
        <f>IF(C3540&lt;covid_19_india[[#This Row],[Vaccination Start Date]], "Pre-Vaccination", "Post-Vaccination")</f>
        <v>Post-Vaccination</v>
      </c>
      <c r="W3540" s="44">
        <f>IFERROR(covid_19_india[[#This Row],[Deaths]]/covid_19_india[[#This Row],[Confirmed]],0)</f>
        <v>1.3494913225613405E-2</v>
      </c>
    </row>
    <row r="3541" spans="1:23" x14ac:dyDescent="0.3">
      <c r="A3541" t="str">
        <f t="shared" si="56"/>
        <v>Chhattisgarh_2021-08-05</v>
      </c>
      <c r="B3541">
        <v>17865</v>
      </c>
      <c r="C3541" s="24">
        <v>44413</v>
      </c>
      <c r="D3541" s="6">
        <v>0.33333333333333326</v>
      </c>
      <c r="E3541" t="s">
        <v>31</v>
      </c>
      <c r="F3541">
        <v>0</v>
      </c>
      <c r="G3541">
        <v>0</v>
      </c>
      <c r="H3541">
        <v>987298</v>
      </c>
      <c r="I3541">
        <f>IF(covid_19_india[[#This Row],[State/UnionTerritory]]=E3540,IF(covid_19_india[[#This Row],[Cured]]-H3540&lt;0,0,covid_19_india[[#This Row],[Cured]]-H3540),covid_19_india[[#This Row],[Cured]])</f>
        <v>109</v>
      </c>
      <c r="J3541">
        <v>13531</v>
      </c>
      <c r="K3541">
        <f>IF(covid_19_india[[#This Row],[State/UnionTerritory]]=E3540,IF(covid_19_india[[#This Row],[Deaths]]-J3540&lt;0,0,covid_19_india[[#This Row],[Deaths]]-J3540), covid_19_india[[#This Row],[Deaths]])</f>
        <v>1</v>
      </c>
      <c r="L3541">
        <v>1002735</v>
      </c>
      <c r="M3541">
        <f>IF(covid_19_india[[#This Row],[State/UnionTerritory]]=E3540,IF(covid_19_india[[#This Row],[Confirmed]]-L3540&lt;0,0,covid_19_india[[#This Row],[Confirmed]]-L3540), covid_19_india[[#This Row],[Confirmed]])</f>
        <v>135</v>
      </c>
      <c r="N3541" t="str">
        <f>TEXT(covid_19_india[[#This Row],[Date]], "mmmm")</f>
        <v>August</v>
      </c>
      <c r="O3541" t="str">
        <f>TEXT(covid_19_india[[#This Row],[Date]], "dddd")</f>
        <v>Thursday</v>
      </c>
      <c r="P3541">
        <f>covid_19_india[[#This Row],[Confirmed]]-covid_19_india[[#This Row],[Cured]]-covid_19_india[[#This Row],[Deaths]]</f>
        <v>1906</v>
      </c>
      <c r="Q3541" s="1">
        <f>MAX(covid_19_india[Date])</f>
        <v>44419</v>
      </c>
      <c r="R3541" t="str">
        <f>IF(covid_19_india[[#This Row],[Max date]]=covid_19_india[[#This Row],[Date]],"Yes","")</f>
        <v/>
      </c>
      <c r="S3541" t="str">
        <f>IF(covid_19_india[[#This Row],[Active Cases]]&gt;10000, "High", IF(covid_19_india[[#This Row],[Active Cases]]&gt;=1000,"Medium","Low"))</f>
        <v>Medium</v>
      </c>
      <c r="T3541" t="str">
        <f>IF(covid_19_india[[#This Row],[Daily New Cases]] = _xlfn.MAXIFS(covid_19_india[Daily New Cases], covid_19_india[State/UnionTerritory], covid_19_india[[#This Row],[State/UnionTerritory]]), "Yes", "")</f>
        <v/>
      </c>
      <c r="U3541" s="1">
        <v>44212</v>
      </c>
      <c r="V3541" t="str">
        <f>IF(C3541&lt;covid_19_india[[#This Row],[Vaccination Start Date]], "Pre-Vaccination", "Post-Vaccination")</f>
        <v>Post-Vaccination</v>
      </c>
      <c r="W3541" s="44">
        <f>IFERROR(covid_19_india[[#This Row],[Deaths]]/covid_19_india[[#This Row],[Confirmed]],0)</f>
        <v>1.3494093653856702E-2</v>
      </c>
    </row>
    <row r="3542" spans="1:23" x14ac:dyDescent="0.3">
      <c r="A3542" t="str">
        <f t="shared" si="56"/>
        <v>Chhattisgarh_2021-08-06</v>
      </c>
      <c r="B3542">
        <v>17901</v>
      </c>
      <c r="C3542" s="24">
        <v>44414</v>
      </c>
      <c r="D3542" s="6">
        <v>0.33333333333333326</v>
      </c>
      <c r="E3542" t="s">
        <v>31</v>
      </c>
      <c r="F3542">
        <v>0</v>
      </c>
      <c r="G3542">
        <v>0</v>
      </c>
      <c r="H3542">
        <v>987486</v>
      </c>
      <c r="I3542">
        <f>IF(covid_19_india[[#This Row],[State/UnionTerritory]]=E3541,IF(covid_19_india[[#This Row],[Cured]]-H3541&lt;0,0,covid_19_india[[#This Row],[Cured]]-H3541),covid_19_india[[#This Row],[Cured]])</f>
        <v>188</v>
      </c>
      <c r="J3542">
        <v>13533</v>
      </c>
      <c r="K3542">
        <f>IF(covid_19_india[[#This Row],[State/UnionTerritory]]=E3541,IF(covid_19_india[[#This Row],[Deaths]]-J3541&lt;0,0,covid_19_india[[#This Row],[Deaths]]-J3541), covid_19_india[[#This Row],[Deaths]])</f>
        <v>2</v>
      </c>
      <c r="L3542">
        <v>1002849</v>
      </c>
      <c r="M3542">
        <f>IF(covid_19_india[[#This Row],[State/UnionTerritory]]=E3541,IF(covid_19_india[[#This Row],[Confirmed]]-L3541&lt;0,0,covid_19_india[[#This Row],[Confirmed]]-L3541), covid_19_india[[#This Row],[Confirmed]])</f>
        <v>114</v>
      </c>
      <c r="N3542" t="str">
        <f>TEXT(covid_19_india[[#This Row],[Date]], "mmmm")</f>
        <v>August</v>
      </c>
      <c r="O3542" t="str">
        <f>TEXT(covid_19_india[[#This Row],[Date]], "dddd")</f>
        <v>Friday</v>
      </c>
      <c r="P3542">
        <f>covid_19_india[[#This Row],[Confirmed]]-covid_19_india[[#This Row],[Cured]]-covid_19_india[[#This Row],[Deaths]]</f>
        <v>1830</v>
      </c>
      <c r="Q3542" s="1">
        <f>MAX(covid_19_india[Date])</f>
        <v>44419</v>
      </c>
      <c r="R3542" t="str">
        <f>IF(covid_19_india[[#This Row],[Max date]]=covid_19_india[[#This Row],[Date]],"Yes","")</f>
        <v/>
      </c>
      <c r="S3542" t="str">
        <f>IF(covid_19_india[[#This Row],[Active Cases]]&gt;10000, "High", IF(covid_19_india[[#This Row],[Active Cases]]&gt;=1000,"Medium","Low"))</f>
        <v>Medium</v>
      </c>
      <c r="T3542" t="str">
        <f>IF(covid_19_india[[#This Row],[Daily New Cases]] = _xlfn.MAXIFS(covid_19_india[Daily New Cases], covid_19_india[State/UnionTerritory], covid_19_india[[#This Row],[State/UnionTerritory]]), "Yes", "")</f>
        <v/>
      </c>
      <c r="U3542" s="1">
        <v>44212</v>
      </c>
      <c r="V3542" t="str">
        <f>IF(C3542&lt;covid_19_india[[#This Row],[Vaccination Start Date]], "Pre-Vaccination", "Post-Vaccination")</f>
        <v>Post-Vaccination</v>
      </c>
      <c r="W3542" s="44">
        <f>IFERROR(covid_19_india[[#This Row],[Deaths]]/covid_19_india[[#This Row],[Confirmed]],0)</f>
        <v>1.3494554015609528E-2</v>
      </c>
    </row>
    <row r="3543" spans="1:23" x14ac:dyDescent="0.3">
      <c r="A3543" t="str">
        <f t="shared" si="56"/>
        <v>Chhattisgarh_2021-08-07</v>
      </c>
      <c r="B3543">
        <v>17937</v>
      </c>
      <c r="C3543" s="24">
        <v>44415</v>
      </c>
      <c r="D3543" s="6">
        <v>0.33333333333333326</v>
      </c>
      <c r="E3543" t="s">
        <v>31</v>
      </c>
      <c r="F3543">
        <v>0</v>
      </c>
      <c r="G3543">
        <v>0</v>
      </c>
      <c r="H3543">
        <v>987642</v>
      </c>
      <c r="I3543">
        <f>IF(covid_19_india[[#This Row],[State/UnionTerritory]]=E3542,IF(covid_19_india[[#This Row],[Cured]]-H3542&lt;0,0,covid_19_india[[#This Row],[Cured]]-H3542),covid_19_india[[#This Row],[Cured]])</f>
        <v>156</v>
      </c>
      <c r="J3543">
        <v>13536</v>
      </c>
      <c r="K3543">
        <f>IF(covid_19_india[[#This Row],[State/UnionTerritory]]=E3542,IF(covid_19_india[[#This Row],[Deaths]]-J3542&lt;0,0,covid_19_india[[#This Row],[Deaths]]-J3542), covid_19_india[[#This Row],[Deaths]])</f>
        <v>3</v>
      </c>
      <c r="L3543">
        <v>1002958</v>
      </c>
      <c r="M3543">
        <f>IF(covid_19_india[[#This Row],[State/UnionTerritory]]=E3542,IF(covid_19_india[[#This Row],[Confirmed]]-L3542&lt;0,0,covid_19_india[[#This Row],[Confirmed]]-L3542), covid_19_india[[#This Row],[Confirmed]])</f>
        <v>109</v>
      </c>
      <c r="N3543" t="str">
        <f>TEXT(covid_19_india[[#This Row],[Date]], "mmmm")</f>
        <v>August</v>
      </c>
      <c r="O3543" t="str">
        <f>TEXT(covid_19_india[[#This Row],[Date]], "dddd")</f>
        <v>Saturday</v>
      </c>
      <c r="P3543">
        <f>covid_19_india[[#This Row],[Confirmed]]-covid_19_india[[#This Row],[Cured]]-covid_19_india[[#This Row],[Deaths]]</f>
        <v>1780</v>
      </c>
      <c r="Q3543" s="1">
        <f>MAX(covid_19_india[Date])</f>
        <v>44419</v>
      </c>
      <c r="R3543" t="str">
        <f>IF(covid_19_india[[#This Row],[Max date]]=covid_19_india[[#This Row],[Date]],"Yes","")</f>
        <v/>
      </c>
      <c r="S3543" t="str">
        <f>IF(covid_19_india[[#This Row],[Active Cases]]&gt;10000, "High", IF(covid_19_india[[#This Row],[Active Cases]]&gt;=1000,"Medium","Low"))</f>
        <v>Medium</v>
      </c>
      <c r="T3543" t="str">
        <f>IF(covid_19_india[[#This Row],[Daily New Cases]] = _xlfn.MAXIFS(covid_19_india[Daily New Cases], covid_19_india[State/UnionTerritory], covid_19_india[[#This Row],[State/UnionTerritory]]), "Yes", "")</f>
        <v/>
      </c>
      <c r="U3543" s="1">
        <v>44212</v>
      </c>
      <c r="V3543" t="str">
        <f>IF(C3543&lt;covid_19_india[[#This Row],[Vaccination Start Date]], "Pre-Vaccination", "Post-Vaccination")</f>
        <v>Post-Vaccination</v>
      </c>
      <c r="W3543" s="44">
        <f>IFERROR(covid_19_india[[#This Row],[Deaths]]/covid_19_india[[#This Row],[Confirmed]],0)</f>
        <v>1.3496078599502671E-2</v>
      </c>
    </row>
    <row r="3544" spans="1:23" x14ac:dyDescent="0.3">
      <c r="A3544" t="str">
        <f t="shared" si="56"/>
        <v>Chhattisgarh_2021-08-08</v>
      </c>
      <c r="B3544">
        <v>17973</v>
      </c>
      <c r="C3544" s="24">
        <v>44416</v>
      </c>
      <c r="D3544" s="6">
        <v>0.33333333333333326</v>
      </c>
      <c r="E3544" t="s">
        <v>31</v>
      </c>
      <c r="F3544">
        <v>0</v>
      </c>
      <c r="G3544">
        <v>0</v>
      </c>
      <c r="H3544">
        <v>987804</v>
      </c>
      <c r="I3544">
        <f>IF(covid_19_india[[#This Row],[State/UnionTerritory]]=E3543,IF(covid_19_india[[#This Row],[Cured]]-H3543&lt;0,0,covid_19_india[[#This Row],[Cured]]-H3543),covid_19_india[[#This Row],[Cured]])</f>
        <v>162</v>
      </c>
      <c r="J3544">
        <v>13539</v>
      </c>
      <c r="K3544">
        <f>IF(covid_19_india[[#This Row],[State/UnionTerritory]]=E3543,IF(covid_19_india[[#This Row],[Deaths]]-J3543&lt;0,0,covid_19_india[[#This Row],[Deaths]]-J3543), covid_19_india[[#This Row],[Deaths]])</f>
        <v>3</v>
      </c>
      <c r="L3544">
        <v>1003078</v>
      </c>
      <c r="M3544">
        <f>IF(covid_19_india[[#This Row],[State/UnionTerritory]]=E3543,IF(covid_19_india[[#This Row],[Confirmed]]-L3543&lt;0,0,covid_19_india[[#This Row],[Confirmed]]-L3543), covid_19_india[[#This Row],[Confirmed]])</f>
        <v>120</v>
      </c>
      <c r="N3544" t="str">
        <f>TEXT(covid_19_india[[#This Row],[Date]], "mmmm")</f>
        <v>August</v>
      </c>
      <c r="O3544" t="str">
        <f>TEXT(covid_19_india[[#This Row],[Date]], "dddd")</f>
        <v>Sunday</v>
      </c>
      <c r="P3544">
        <f>covid_19_india[[#This Row],[Confirmed]]-covid_19_india[[#This Row],[Cured]]-covid_19_india[[#This Row],[Deaths]]</f>
        <v>1735</v>
      </c>
      <c r="Q3544" s="1">
        <f>MAX(covid_19_india[Date])</f>
        <v>44419</v>
      </c>
      <c r="R3544" t="str">
        <f>IF(covid_19_india[[#This Row],[Max date]]=covid_19_india[[#This Row],[Date]],"Yes","")</f>
        <v/>
      </c>
      <c r="S3544" t="str">
        <f>IF(covid_19_india[[#This Row],[Active Cases]]&gt;10000, "High", IF(covid_19_india[[#This Row],[Active Cases]]&gt;=1000,"Medium","Low"))</f>
        <v>Medium</v>
      </c>
      <c r="T3544" t="str">
        <f>IF(covid_19_india[[#This Row],[Daily New Cases]] = _xlfn.MAXIFS(covid_19_india[Daily New Cases], covid_19_india[State/UnionTerritory], covid_19_india[[#This Row],[State/UnionTerritory]]), "Yes", "")</f>
        <v/>
      </c>
      <c r="U3544" s="1">
        <v>44212</v>
      </c>
      <c r="V3544" t="str">
        <f>IF(C3544&lt;covid_19_india[[#This Row],[Vaccination Start Date]], "Pre-Vaccination", "Post-Vaccination")</f>
        <v>Post-Vaccination</v>
      </c>
      <c r="W3544" s="44">
        <f>IFERROR(covid_19_india[[#This Row],[Deaths]]/covid_19_india[[#This Row],[Confirmed]],0)</f>
        <v>1.3497454834020884E-2</v>
      </c>
    </row>
    <row r="3545" spans="1:23" x14ac:dyDescent="0.3">
      <c r="A3545" t="str">
        <f t="shared" si="56"/>
        <v>Chhattisgarh_2021-08-09</v>
      </c>
      <c r="B3545">
        <v>18009</v>
      </c>
      <c r="C3545" s="24">
        <v>44417</v>
      </c>
      <c r="D3545" s="6">
        <v>0.33333333333333326</v>
      </c>
      <c r="E3545" t="s">
        <v>31</v>
      </c>
      <c r="F3545">
        <v>0</v>
      </c>
      <c r="G3545">
        <v>0</v>
      </c>
      <c r="H3545">
        <v>987893</v>
      </c>
      <c r="I3545">
        <f>IF(covid_19_india[[#This Row],[State/UnionTerritory]]=E3544,IF(covid_19_india[[#This Row],[Cured]]-H3544&lt;0,0,covid_19_india[[#This Row],[Cured]]-H3544),covid_19_india[[#This Row],[Cured]])</f>
        <v>89</v>
      </c>
      <c r="J3545">
        <v>13540</v>
      </c>
      <c r="K3545">
        <f>IF(covid_19_india[[#This Row],[State/UnionTerritory]]=E3544,IF(covid_19_india[[#This Row],[Deaths]]-J3544&lt;0,0,covid_19_india[[#This Row],[Deaths]]-J3544), covid_19_india[[#This Row],[Deaths]])</f>
        <v>1</v>
      </c>
      <c r="L3545">
        <v>1003154</v>
      </c>
      <c r="M3545">
        <f>IF(covid_19_india[[#This Row],[State/UnionTerritory]]=E3544,IF(covid_19_india[[#This Row],[Confirmed]]-L3544&lt;0,0,covid_19_india[[#This Row],[Confirmed]]-L3544), covid_19_india[[#This Row],[Confirmed]])</f>
        <v>76</v>
      </c>
      <c r="N3545" t="str">
        <f>TEXT(covid_19_india[[#This Row],[Date]], "mmmm")</f>
        <v>August</v>
      </c>
      <c r="O3545" t="str">
        <f>TEXT(covid_19_india[[#This Row],[Date]], "dddd")</f>
        <v>Monday</v>
      </c>
      <c r="P3545">
        <f>covid_19_india[[#This Row],[Confirmed]]-covid_19_india[[#This Row],[Cured]]-covid_19_india[[#This Row],[Deaths]]</f>
        <v>1721</v>
      </c>
      <c r="Q3545" s="1">
        <f>MAX(covid_19_india[Date])</f>
        <v>44419</v>
      </c>
      <c r="R3545" t="str">
        <f>IF(covid_19_india[[#This Row],[Max date]]=covid_19_india[[#This Row],[Date]],"Yes","")</f>
        <v/>
      </c>
      <c r="S3545" t="str">
        <f>IF(covid_19_india[[#This Row],[Active Cases]]&gt;10000, "High", IF(covid_19_india[[#This Row],[Active Cases]]&gt;=1000,"Medium","Low"))</f>
        <v>Medium</v>
      </c>
      <c r="T3545" t="str">
        <f>IF(covid_19_india[[#This Row],[Daily New Cases]] = _xlfn.MAXIFS(covid_19_india[Daily New Cases], covid_19_india[State/UnionTerritory], covid_19_india[[#This Row],[State/UnionTerritory]]), "Yes", "")</f>
        <v/>
      </c>
      <c r="U3545" s="1">
        <v>44212</v>
      </c>
      <c r="V3545" t="str">
        <f>IF(C3545&lt;covid_19_india[[#This Row],[Vaccination Start Date]], "Pre-Vaccination", "Post-Vaccination")</f>
        <v>Post-Vaccination</v>
      </c>
      <c r="W3545" s="44">
        <f>IFERROR(covid_19_india[[#This Row],[Deaths]]/covid_19_india[[#This Row],[Confirmed]],0)</f>
        <v>1.3497429108591502E-2</v>
      </c>
    </row>
    <row r="3546" spans="1:23" x14ac:dyDescent="0.3">
      <c r="A3546" t="str">
        <f t="shared" si="56"/>
        <v>Chhattisgarh_2021-08-10</v>
      </c>
      <c r="B3546">
        <v>18045</v>
      </c>
      <c r="C3546" s="24">
        <v>44418</v>
      </c>
      <c r="D3546" s="6">
        <v>0.33333333333333326</v>
      </c>
      <c r="E3546" t="s">
        <v>31</v>
      </c>
      <c r="F3546">
        <v>0</v>
      </c>
      <c r="G3546">
        <v>0</v>
      </c>
      <c r="H3546">
        <v>988004</v>
      </c>
      <c r="I3546">
        <f>IF(covid_19_india[[#This Row],[State/UnionTerritory]]=E3545,IF(covid_19_india[[#This Row],[Cured]]-H3545&lt;0,0,covid_19_india[[#This Row],[Cured]]-H3545),covid_19_india[[#This Row],[Cured]])</f>
        <v>111</v>
      </c>
      <c r="J3546">
        <v>13540</v>
      </c>
      <c r="K3546">
        <f>IF(covid_19_india[[#This Row],[State/UnionTerritory]]=E3545,IF(covid_19_india[[#This Row],[Deaths]]-J3545&lt;0,0,covid_19_india[[#This Row],[Deaths]]-J3545), covid_19_india[[#This Row],[Deaths]])</f>
        <v>0</v>
      </c>
      <c r="L3546">
        <v>1003244</v>
      </c>
      <c r="M3546">
        <f>IF(covid_19_india[[#This Row],[State/UnionTerritory]]=E3545,IF(covid_19_india[[#This Row],[Confirmed]]-L3545&lt;0,0,covid_19_india[[#This Row],[Confirmed]]-L3545), covid_19_india[[#This Row],[Confirmed]])</f>
        <v>90</v>
      </c>
      <c r="N3546" t="str">
        <f>TEXT(covid_19_india[[#This Row],[Date]], "mmmm")</f>
        <v>August</v>
      </c>
      <c r="O3546" t="str">
        <f>TEXT(covid_19_india[[#This Row],[Date]], "dddd")</f>
        <v>Tuesday</v>
      </c>
      <c r="P3546">
        <f>covid_19_india[[#This Row],[Confirmed]]-covid_19_india[[#This Row],[Cured]]-covid_19_india[[#This Row],[Deaths]]</f>
        <v>1700</v>
      </c>
      <c r="Q3546" s="1">
        <f>MAX(covid_19_india[Date])</f>
        <v>44419</v>
      </c>
      <c r="R3546" t="str">
        <f>IF(covid_19_india[[#This Row],[Max date]]=covid_19_india[[#This Row],[Date]],"Yes","")</f>
        <v/>
      </c>
      <c r="S3546" t="str">
        <f>IF(covid_19_india[[#This Row],[Active Cases]]&gt;10000, "High", IF(covid_19_india[[#This Row],[Active Cases]]&gt;=1000,"Medium","Low"))</f>
        <v>Medium</v>
      </c>
      <c r="T3546" t="str">
        <f>IF(covid_19_india[[#This Row],[Daily New Cases]] = _xlfn.MAXIFS(covid_19_india[Daily New Cases], covid_19_india[State/UnionTerritory], covid_19_india[[#This Row],[State/UnionTerritory]]), "Yes", "")</f>
        <v/>
      </c>
      <c r="U3546" s="1">
        <v>44212</v>
      </c>
      <c r="V3546" t="str">
        <f>IF(C3546&lt;covid_19_india[[#This Row],[Vaccination Start Date]], "Pre-Vaccination", "Post-Vaccination")</f>
        <v>Post-Vaccination</v>
      </c>
      <c r="W3546" s="44">
        <f>IFERROR(covid_19_india[[#This Row],[Deaths]]/covid_19_india[[#This Row],[Confirmed]],0)</f>
        <v>1.3496218267938807E-2</v>
      </c>
    </row>
    <row r="3547" spans="1:23" x14ac:dyDescent="0.3">
      <c r="A3547" t="str">
        <f t="shared" si="56"/>
        <v>Chhattisgarh_2021-08-11</v>
      </c>
      <c r="B3547">
        <v>18081</v>
      </c>
      <c r="C3547" s="24">
        <v>44419</v>
      </c>
      <c r="D3547" s="6">
        <v>0.33333333333333326</v>
      </c>
      <c r="E3547" t="s">
        <v>31</v>
      </c>
      <c r="F3547">
        <v>0</v>
      </c>
      <c r="G3547">
        <v>0</v>
      </c>
      <c r="H3547">
        <v>988189</v>
      </c>
      <c r="I3547">
        <f>IF(covid_19_india[[#This Row],[State/UnionTerritory]]=E3546,IF(covid_19_india[[#This Row],[Cured]]-H3546&lt;0,0,covid_19_india[[#This Row],[Cured]]-H3546),covid_19_india[[#This Row],[Cured]])</f>
        <v>185</v>
      </c>
      <c r="J3547">
        <v>13544</v>
      </c>
      <c r="K3547">
        <f>IF(covid_19_india[[#This Row],[State/UnionTerritory]]=E3546,IF(covid_19_india[[#This Row],[Deaths]]-J3546&lt;0,0,covid_19_india[[#This Row],[Deaths]]-J3546), covid_19_india[[#This Row],[Deaths]])</f>
        <v>4</v>
      </c>
      <c r="L3547">
        <v>1003356</v>
      </c>
      <c r="M3547">
        <f>IF(covid_19_india[[#This Row],[State/UnionTerritory]]=E3546,IF(covid_19_india[[#This Row],[Confirmed]]-L3546&lt;0,0,covid_19_india[[#This Row],[Confirmed]]-L3546), covid_19_india[[#This Row],[Confirmed]])</f>
        <v>112</v>
      </c>
      <c r="N3547" t="str">
        <f>TEXT(covid_19_india[[#This Row],[Date]], "mmmm")</f>
        <v>August</v>
      </c>
      <c r="O3547" t="str">
        <f>TEXT(covid_19_india[[#This Row],[Date]], "dddd")</f>
        <v>Wednesday</v>
      </c>
      <c r="P3547">
        <f>covid_19_india[[#This Row],[Confirmed]]-covid_19_india[[#This Row],[Cured]]-covid_19_india[[#This Row],[Deaths]]</f>
        <v>1623</v>
      </c>
      <c r="Q3547" s="1">
        <f>MAX(covid_19_india[Date])</f>
        <v>44419</v>
      </c>
      <c r="R3547" t="str">
        <f>IF(covid_19_india[[#This Row],[Max date]]=covid_19_india[[#This Row],[Date]],"Yes","")</f>
        <v>Yes</v>
      </c>
      <c r="S3547" t="str">
        <f>IF(covid_19_india[[#This Row],[Active Cases]]&gt;10000, "High", IF(covid_19_india[[#This Row],[Active Cases]]&gt;=1000,"Medium","Low"))</f>
        <v>Medium</v>
      </c>
      <c r="T3547" t="str">
        <f>IF(covid_19_india[[#This Row],[Daily New Cases]] = _xlfn.MAXIFS(covid_19_india[Daily New Cases], covid_19_india[State/UnionTerritory], covid_19_india[[#This Row],[State/UnionTerritory]]), "Yes", "")</f>
        <v/>
      </c>
      <c r="U3547" s="1">
        <v>44212</v>
      </c>
      <c r="V3547" t="str">
        <f>IF(C3547&lt;covid_19_india[[#This Row],[Vaccination Start Date]], "Pre-Vaccination", "Post-Vaccination")</f>
        <v>Post-Vaccination</v>
      </c>
      <c r="W3547" s="44">
        <f>IFERROR(covid_19_india[[#This Row],[Deaths]]/covid_19_india[[#This Row],[Confirmed]],0)</f>
        <v>1.3498698368276066E-2</v>
      </c>
    </row>
    <row r="3548" spans="1:23" x14ac:dyDescent="0.3">
      <c r="A3548" t="str">
        <f t="shared" si="56"/>
        <v>Dadra and Nagar Haveli and Daman and Diu_2020-05-06</v>
      </c>
      <c r="B3548">
        <v>1646</v>
      </c>
      <c r="C3548" s="24">
        <v>43957</v>
      </c>
      <c r="D3548" s="6">
        <v>0.33333333333333326</v>
      </c>
      <c r="E3548" t="s">
        <v>32</v>
      </c>
      <c r="F3548">
        <v>0</v>
      </c>
      <c r="G3548">
        <v>0</v>
      </c>
      <c r="H3548">
        <v>0</v>
      </c>
      <c r="I3548">
        <f>IF(covid_19_india[[#This Row],[State/UnionTerritory]]=E3547,IF(covid_19_india[[#This Row],[Cured]]-H3547&lt;0,0,covid_19_india[[#This Row],[Cured]]-H3547),covid_19_india[[#This Row],[Cured]])</f>
        <v>0</v>
      </c>
      <c r="J3548">
        <v>0</v>
      </c>
      <c r="K3548">
        <f>IF(covid_19_india[[#This Row],[State/UnionTerritory]]=E3547,IF(covid_19_india[[#This Row],[Deaths]]-J3547&lt;0,0,covid_19_india[[#This Row],[Deaths]]-J3547), covid_19_india[[#This Row],[Deaths]])</f>
        <v>0</v>
      </c>
      <c r="L3548">
        <v>1</v>
      </c>
      <c r="M3548">
        <f>IF(covid_19_india[[#This Row],[State/UnionTerritory]]=E3547,IF(covid_19_india[[#This Row],[Confirmed]]-L3547&lt;0,0,covid_19_india[[#This Row],[Confirmed]]-L3547), covid_19_india[[#This Row],[Confirmed]])</f>
        <v>1</v>
      </c>
      <c r="N3548" t="str">
        <f>TEXT(covid_19_india[[#This Row],[Date]], "mmmm")</f>
        <v>May</v>
      </c>
      <c r="O3548" t="str">
        <f>TEXT(covid_19_india[[#This Row],[Date]], "dddd")</f>
        <v>Wednesday</v>
      </c>
      <c r="P3548">
        <f>covid_19_india[[#This Row],[Confirmed]]-covid_19_india[[#This Row],[Cured]]-covid_19_india[[#This Row],[Deaths]]</f>
        <v>1</v>
      </c>
      <c r="Q3548" s="1">
        <f>MAX(covid_19_india[Date])</f>
        <v>44419</v>
      </c>
      <c r="R3548" t="str">
        <f>IF(covid_19_india[[#This Row],[Max date]]=covid_19_india[[#This Row],[Date]],"Yes","")</f>
        <v/>
      </c>
      <c r="S3548" t="str">
        <f>IF(covid_19_india[[#This Row],[Active Cases]]&gt;10000, "High", IF(covid_19_india[[#This Row],[Active Cases]]&gt;=1000,"Medium","Low"))</f>
        <v>Low</v>
      </c>
      <c r="T3548" t="str">
        <f>IF(covid_19_india[[#This Row],[Daily New Cases]] = _xlfn.MAXIFS(covid_19_india[Daily New Cases], covid_19_india[State/UnionTerritory], covid_19_india[[#This Row],[State/UnionTerritory]]), "Yes", "")</f>
        <v/>
      </c>
      <c r="U3548" s="1">
        <v>44212</v>
      </c>
      <c r="V3548" t="str">
        <f>IF(C3548&lt;covid_19_india[[#This Row],[Vaccination Start Date]], "Pre-Vaccination", "Post-Vaccination")</f>
        <v>Pre-Vaccination</v>
      </c>
      <c r="W3548" s="44">
        <f>IFERROR(covid_19_india[[#This Row],[Deaths]]/covid_19_india[[#This Row],[Confirmed]],0)</f>
        <v>0</v>
      </c>
    </row>
    <row r="3549" spans="1:23" x14ac:dyDescent="0.3">
      <c r="A3549" t="str">
        <f t="shared" si="56"/>
        <v>Dadra and Nagar Haveli and Daman and Diu_2020-05-07</v>
      </c>
      <c r="B3549">
        <v>1679</v>
      </c>
      <c r="C3549" s="24">
        <v>43958</v>
      </c>
      <c r="D3549" s="6">
        <v>0.33333333333333326</v>
      </c>
      <c r="E3549" t="s">
        <v>32</v>
      </c>
      <c r="F3549">
        <v>0</v>
      </c>
      <c r="G3549">
        <v>0</v>
      </c>
      <c r="H3549">
        <v>0</v>
      </c>
      <c r="I3549">
        <f>IF(covid_19_india[[#This Row],[State/UnionTerritory]]=E3548,IF(covid_19_india[[#This Row],[Cured]]-H3548&lt;0,0,covid_19_india[[#This Row],[Cured]]-H3548),covid_19_india[[#This Row],[Cured]])</f>
        <v>0</v>
      </c>
      <c r="J3549">
        <v>0</v>
      </c>
      <c r="K3549">
        <f>IF(covid_19_india[[#This Row],[State/UnionTerritory]]=E3548,IF(covid_19_india[[#This Row],[Deaths]]-J3548&lt;0,0,covid_19_india[[#This Row],[Deaths]]-J3548), covid_19_india[[#This Row],[Deaths]])</f>
        <v>0</v>
      </c>
      <c r="L3549">
        <v>1</v>
      </c>
      <c r="M3549">
        <f>IF(covid_19_india[[#This Row],[State/UnionTerritory]]=E3548,IF(covid_19_india[[#This Row],[Confirmed]]-L3548&lt;0,0,covid_19_india[[#This Row],[Confirmed]]-L3548), covid_19_india[[#This Row],[Confirmed]])</f>
        <v>0</v>
      </c>
      <c r="N3549" t="str">
        <f>TEXT(covid_19_india[[#This Row],[Date]], "mmmm")</f>
        <v>May</v>
      </c>
      <c r="O3549" t="str">
        <f>TEXT(covid_19_india[[#This Row],[Date]], "dddd")</f>
        <v>Thursday</v>
      </c>
      <c r="P3549">
        <f>covid_19_india[[#This Row],[Confirmed]]-covid_19_india[[#This Row],[Cured]]-covid_19_india[[#This Row],[Deaths]]</f>
        <v>1</v>
      </c>
      <c r="Q3549" s="1">
        <f>MAX(covid_19_india[Date])</f>
        <v>44419</v>
      </c>
      <c r="R3549" t="str">
        <f>IF(covid_19_india[[#This Row],[Max date]]=covid_19_india[[#This Row],[Date]],"Yes","")</f>
        <v/>
      </c>
      <c r="S3549" t="str">
        <f>IF(covid_19_india[[#This Row],[Active Cases]]&gt;10000, "High", IF(covid_19_india[[#This Row],[Active Cases]]&gt;=1000,"Medium","Low"))</f>
        <v>Low</v>
      </c>
      <c r="T3549" t="str">
        <f>IF(covid_19_india[[#This Row],[Daily New Cases]] = _xlfn.MAXIFS(covid_19_india[Daily New Cases], covid_19_india[State/UnionTerritory], covid_19_india[[#This Row],[State/UnionTerritory]]), "Yes", "")</f>
        <v/>
      </c>
      <c r="U3549" s="1">
        <v>44212</v>
      </c>
      <c r="V3549" t="str">
        <f>IF(C3549&lt;covid_19_india[[#This Row],[Vaccination Start Date]], "Pre-Vaccination", "Post-Vaccination")</f>
        <v>Pre-Vaccination</v>
      </c>
      <c r="W3549" s="44">
        <f>IFERROR(covid_19_india[[#This Row],[Deaths]]/covid_19_india[[#This Row],[Confirmed]],0)</f>
        <v>0</v>
      </c>
    </row>
    <row r="3550" spans="1:23" x14ac:dyDescent="0.3">
      <c r="A3550" t="str">
        <f t="shared" si="56"/>
        <v>Dadra and Nagar Haveli and Daman and Diu_2020-05-08</v>
      </c>
      <c r="B3550">
        <v>1712</v>
      </c>
      <c r="C3550" s="24">
        <v>43959</v>
      </c>
      <c r="D3550" s="6">
        <v>0.33333333333333326</v>
      </c>
      <c r="E3550" t="s">
        <v>32</v>
      </c>
      <c r="F3550">
        <v>0</v>
      </c>
      <c r="G3550">
        <v>0</v>
      </c>
      <c r="H3550">
        <v>0</v>
      </c>
      <c r="I3550">
        <f>IF(covid_19_india[[#This Row],[State/UnionTerritory]]=E3549,IF(covid_19_india[[#This Row],[Cured]]-H3549&lt;0,0,covid_19_india[[#This Row],[Cured]]-H3549),covid_19_india[[#This Row],[Cured]])</f>
        <v>0</v>
      </c>
      <c r="J3550">
        <v>0</v>
      </c>
      <c r="K3550">
        <f>IF(covid_19_india[[#This Row],[State/UnionTerritory]]=E3549,IF(covid_19_india[[#This Row],[Deaths]]-J3549&lt;0,0,covid_19_india[[#This Row],[Deaths]]-J3549), covid_19_india[[#This Row],[Deaths]])</f>
        <v>0</v>
      </c>
      <c r="L3550">
        <v>1</v>
      </c>
      <c r="M3550">
        <f>IF(covid_19_india[[#This Row],[State/UnionTerritory]]=E3549,IF(covid_19_india[[#This Row],[Confirmed]]-L3549&lt;0,0,covid_19_india[[#This Row],[Confirmed]]-L3549), covid_19_india[[#This Row],[Confirmed]])</f>
        <v>0</v>
      </c>
      <c r="N3550" t="str">
        <f>TEXT(covid_19_india[[#This Row],[Date]], "mmmm")</f>
        <v>May</v>
      </c>
      <c r="O3550" t="str">
        <f>TEXT(covid_19_india[[#This Row],[Date]], "dddd")</f>
        <v>Friday</v>
      </c>
      <c r="P3550">
        <f>covid_19_india[[#This Row],[Confirmed]]-covid_19_india[[#This Row],[Cured]]-covid_19_india[[#This Row],[Deaths]]</f>
        <v>1</v>
      </c>
      <c r="Q3550" s="1">
        <f>MAX(covid_19_india[Date])</f>
        <v>44419</v>
      </c>
      <c r="R3550" t="str">
        <f>IF(covid_19_india[[#This Row],[Max date]]=covid_19_india[[#This Row],[Date]],"Yes","")</f>
        <v/>
      </c>
      <c r="S3550" t="str">
        <f>IF(covid_19_india[[#This Row],[Active Cases]]&gt;10000, "High", IF(covid_19_india[[#This Row],[Active Cases]]&gt;=1000,"Medium","Low"))</f>
        <v>Low</v>
      </c>
      <c r="T3550" t="str">
        <f>IF(covid_19_india[[#This Row],[Daily New Cases]] = _xlfn.MAXIFS(covid_19_india[Daily New Cases], covid_19_india[State/UnionTerritory], covid_19_india[[#This Row],[State/UnionTerritory]]), "Yes", "")</f>
        <v/>
      </c>
      <c r="U3550" s="1">
        <v>44212</v>
      </c>
      <c r="V3550" t="str">
        <f>IF(C3550&lt;covid_19_india[[#This Row],[Vaccination Start Date]], "Pre-Vaccination", "Post-Vaccination")</f>
        <v>Pre-Vaccination</v>
      </c>
      <c r="W3550" s="44">
        <f>IFERROR(covid_19_india[[#This Row],[Deaths]]/covid_19_india[[#This Row],[Confirmed]],0)</f>
        <v>0</v>
      </c>
    </row>
    <row r="3551" spans="1:23" x14ac:dyDescent="0.3">
      <c r="A3551" t="str">
        <f t="shared" si="56"/>
        <v>Dadra and Nagar Haveli and Daman and Diu_2020-05-09</v>
      </c>
      <c r="B3551">
        <v>1745</v>
      </c>
      <c r="C3551" s="24">
        <v>43960</v>
      </c>
      <c r="D3551" s="6">
        <v>0.33333333333333326</v>
      </c>
      <c r="E3551" t="s">
        <v>32</v>
      </c>
      <c r="F3551">
        <v>0</v>
      </c>
      <c r="G3551">
        <v>0</v>
      </c>
      <c r="H3551">
        <v>0</v>
      </c>
      <c r="I3551">
        <f>IF(covid_19_india[[#This Row],[State/UnionTerritory]]=E3550,IF(covid_19_india[[#This Row],[Cured]]-H3550&lt;0,0,covid_19_india[[#This Row],[Cured]]-H3550),covid_19_india[[#This Row],[Cured]])</f>
        <v>0</v>
      </c>
      <c r="J3551">
        <v>0</v>
      </c>
      <c r="K3551">
        <f>IF(covid_19_india[[#This Row],[State/UnionTerritory]]=E3550,IF(covid_19_india[[#This Row],[Deaths]]-J3550&lt;0,0,covid_19_india[[#This Row],[Deaths]]-J3550), covid_19_india[[#This Row],[Deaths]])</f>
        <v>0</v>
      </c>
      <c r="L3551">
        <v>1</v>
      </c>
      <c r="M3551">
        <f>IF(covid_19_india[[#This Row],[State/UnionTerritory]]=E3550,IF(covid_19_india[[#This Row],[Confirmed]]-L3550&lt;0,0,covid_19_india[[#This Row],[Confirmed]]-L3550), covid_19_india[[#This Row],[Confirmed]])</f>
        <v>0</v>
      </c>
      <c r="N3551" t="str">
        <f>TEXT(covid_19_india[[#This Row],[Date]], "mmmm")</f>
        <v>May</v>
      </c>
      <c r="O3551" t="str">
        <f>TEXT(covid_19_india[[#This Row],[Date]], "dddd")</f>
        <v>Saturday</v>
      </c>
      <c r="P3551">
        <f>covid_19_india[[#This Row],[Confirmed]]-covid_19_india[[#This Row],[Cured]]-covid_19_india[[#This Row],[Deaths]]</f>
        <v>1</v>
      </c>
      <c r="Q3551" s="1">
        <f>MAX(covid_19_india[Date])</f>
        <v>44419</v>
      </c>
      <c r="R3551" t="str">
        <f>IF(covid_19_india[[#This Row],[Max date]]=covid_19_india[[#This Row],[Date]],"Yes","")</f>
        <v/>
      </c>
      <c r="S3551" t="str">
        <f>IF(covid_19_india[[#This Row],[Active Cases]]&gt;10000, "High", IF(covid_19_india[[#This Row],[Active Cases]]&gt;=1000,"Medium","Low"))</f>
        <v>Low</v>
      </c>
      <c r="T3551" t="str">
        <f>IF(covid_19_india[[#This Row],[Daily New Cases]] = _xlfn.MAXIFS(covid_19_india[Daily New Cases], covid_19_india[State/UnionTerritory], covid_19_india[[#This Row],[State/UnionTerritory]]), "Yes", "")</f>
        <v/>
      </c>
      <c r="U3551" s="1">
        <v>44212</v>
      </c>
      <c r="V3551" t="str">
        <f>IF(C3551&lt;covid_19_india[[#This Row],[Vaccination Start Date]], "Pre-Vaccination", "Post-Vaccination")</f>
        <v>Pre-Vaccination</v>
      </c>
      <c r="W3551" s="44">
        <f>IFERROR(covid_19_india[[#This Row],[Deaths]]/covid_19_india[[#This Row],[Confirmed]],0)</f>
        <v>0</v>
      </c>
    </row>
    <row r="3552" spans="1:23" x14ac:dyDescent="0.3">
      <c r="A3552" t="str">
        <f t="shared" si="56"/>
        <v>Dadra and Nagar Haveli and Daman and Diu_2020-05-10</v>
      </c>
      <c r="B3552">
        <v>1778</v>
      </c>
      <c r="C3552" s="24">
        <v>43961</v>
      </c>
      <c r="D3552" s="6">
        <v>0.33333333333333326</v>
      </c>
      <c r="E3552" t="s">
        <v>32</v>
      </c>
      <c r="F3552">
        <v>0</v>
      </c>
      <c r="G3552">
        <v>0</v>
      </c>
      <c r="H3552">
        <v>0</v>
      </c>
      <c r="I3552">
        <f>IF(covid_19_india[[#This Row],[State/UnionTerritory]]=E3551,IF(covid_19_india[[#This Row],[Cured]]-H3551&lt;0,0,covid_19_india[[#This Row],[Cured]]-H3551),covid_19_india[[#This Row],[Cured]])</f>
        <v>0</v>
      </c>
      <c r="J3552">
        <v>0</v>
      </c>
      <c r="K3552">
        <f>IF(covid_19_india[[#This Row],[State/UnionTerritory]]=E3551,IF(covid_19_india[[#This Row],[Deaths]]-J3551&lt;0,0,covid_19_india[[#This Row],[Deaths]]-J3551), covid_19_india[[#This Row],[Deaths]])</f>
        <v>0</v>
      </c>
      <c r="L3552">
        <v>1</v>
      </c>
      <c r="M3552">
        <f>IF(covid_19_india[[#This Row],[State/UnionTerritory]]=E3551,IF(covid_19_india[[#This Row],[Confirmed]]-L3551&lt;0,0,covid_19_india[[#This Row],[Confirmed]]-L3551), covid_19_india[[#This Row],[Confirmed]])</f>
        <v>0</v>
      </c>
      <c r="N3552" t="str">
        <f>TEXT(covid_19_india[[#This Row],[Date]], "mmmm")</f>
        <v>May</v>
      </c>
      <c r="O3552" t="str">
        <f>TEXT(covid_19_india[[#This Row],[Date]], "dddd")</f>
        <v>Sunday</v>
      </c>
      <c r="P3552">
        <f>covid_19_india[[#This Row],[Confirmed]]-covid_19_india[[#This Row],[Cured]]-covid_19_india[[#This Row],[Deaths]]</f>
        <v>1</v>
      </c>
      <c r="Q3552" s="1">
        <f>MAX(covid_19_india[Date])</f>
        <v>44419</v>
      </c>
      <c r="R3552" t="str">
        <f>IF(covid_19_india[[#This Row],[Max date]]=covid_19_india[[#This Row],[Date]],"Yes","")</f>
        <v/>
      </c>
      <c r="S3552" t="str">
        <f>IF(covid_19_india[[#This Row],[Active Cases]]&gt;10000, "High", IF(covid_19_india[[#This Row],[Active Cases]]&gt;=1000,"Medium","Low"))</f>
        <v>Low</v>
      </c>
      <c r="T3552" t="str">
        <f>IF(covid_19_india[[#This Row],[Daily New Cases]] = _xlfn.MAXIFS(covid_19_india[Daily New Cases], covid_19_india[State/UnionTerritory], covid_19_india[[#This Row],[State/UnionTerritory]]), "Yes", "")</f>
        <v/>
      </c>
      <c r="U3552" s="1">
        <v>44212</v>
      </c>
      <c r="V3552" t="str">
        <f>IF(C3552&lt;covid_19_india[[#This Row],[Vaccination Start Date]], "Pre-Vaccination", "Post-Vaccination")</f>
        <v>Pre-Vaccination</v>
      </c>
      <c r="W3552" s="44">
        <f>IFERROR(covid_19_india[[#This Row],[Deaths]]/covid_19_india[[#This Row],[Confirmed]],0)</f>
        <v>0</v>
      </c>
    </row>
    <row r="3553" spans="1:23" x14ac:dyDescent="0.3">
      <c r="A3553" t="str">
        <f t="shared" si="56"/>
        <v>Dadra and Nagar Haveli and Daman and Diu_2020-05-11</v>
      </c>
      <c r="B3553">
        <v>1811</v>
      </c>
      <c r="C3553" s="24">
        <v>43962</v>
      </c>
      <c r="D3553" s="6">
        <v>0.33333333333333326</v>
      </c>
      <c r="E3553" t="s">
        <v>32</v>
      </c>
      <c r="F3553">
        <v>0</v>
      </c>
      <c r="G3553">
        <v>0</v>
      </c>
      <c r="H3553">
        <v>0</v>
      </c>
      <c r="I3553">
        <f>IF(covid_19_india[[#This Row],[State/UnionTerritory]]=E3552,IF(covid_19_india[[#This Row],[Cured]]-H3552&lt;0,0,covid_19_india[[#This Row],[Cured]]-H3552),covid_19_india[[#This Row],[Cured]])</f>
        <v>0</v>
      </c>
      <c r="J3553">
        <v>0</v>
      </c>
      <c r="K3553">
        <f>IF(covid_19_india[[#This Row],[State/UnionTerritory]]=E3552,IF(covid_19_india[[#This Row],[Deaths]]-J3552&lt;0,0,covid_19_india[[#This Row],[Deaths]]-J3552), covid_19_india[[#This Row],[Deaths]])</f>
        <v>0</v>
      </c>
      <c r="L3553">
        <v>1</v>
      </c>
      <c r="M3553">
        <f>IF(covid_19_india[[#This Row],[State/UnionTerritory]]=E3552,IF(covid_19_india[[#This Row],[Confirmed]]-L3552&lt;0,0,covid_19_india[[#This Row],[Confirmed]]-L3552), covid_19_india[[#This Row],[Confirmed]])</f>
        <v>0</v>
      </c>
      <c r="N3553" t="str">
        <f>TEXT(covid_19_india[[#This Row],[Date]], "mmmm")</f>
        <v>May</v>
      </c>
      <c r="O3553" t="str">
        <f>TEXT(covid_19_india[[#This Row],[Date]], "dddd")</f>
        <v>Monday</v>
      </c>
      <c r="P3553">
        <f>covid_19_india[[#This Row],[Confirmed]]-covid_19_india[[#This Row],[Cured]]-covid_19_india[[#This Row],[Deaths]]</f>
        <v>1</v>
      </c>
      <c r="Q3553" s="1">
        <f>MAX(covid_19_india[Date])</f>
        <v>44419</v>
      </c>
      <c r="R3553" t="str">
        <f>IF(covid_19_india[[#This Row],[Max date]]=covid_19_india[[#This Row],[Date]],"Yes","")</f>
        <v/>
      </c>
      <c r="S3553" t="str">
        <f>IF(covid_19_india[[#This Row],[Active Cases]]&gt;10000, "High", IF(covid_19_india[[#This Row],[Active Cases]]&gt;=1000,"Medium","Low"))</f>
        <v>Low</v>
      </c>
      <c r="T3553" t="str">
        <f>IF(covid_19_india[[#This Row],[Daily New Cases]] = _xlfn.MAXIFS(covid_19_india[Daily New Cases], covid_19_india[State/UnionTerritory], covid_19_india[[#This Row],[State/UnionTerritory]]), "Yes", "")</f>
        <v/>
      </c>
      <c r="U3553" s="1">
        <v>44212</v>
      </c>
      <c r="V3553" t="str">
        <f>IF(C3553&lt;covid_19_india[[#This Row],[Vaccination Start Date]], "Pre-Vaccination", "Post-Vaccination")</f>
        <v>Pre-Vaccination</v>
      </c>
      <c r="W3553" s="44">
        <f>IFERROR(covid_19_india[[#This Row],[Deaths]]/covid_19_india[[#This Row],[Confirmed]],0)</f>
        <v>0</v>
      </c>
    </row>
    <row r="3554" spans="1:23" x14ac:dyDescent="0.3">
      <c r="A3554" t="str">
        <f t="shared" si="56"/>
        <v>Dadra and Nagar Haveli and Daman and Diu_2020-05-12</v>
      </c>
      <c r="B3554">
        <v>1844</v>
      </c>
      <c r="C3554" s="24">
        <v>43963</v>
      </c>
      <c r="D3554" s="6">
        <v>0.33333333333333326</v>
      </c>
      <c r="E3554" t="s">
        <v>32</v>
      </c>
      <c r="F3554">
        <v>0</v>
      </c>
      <c r="G3554">
        <v>0</v>
      </c>
      <c r="H3554">
        <v>0</v>
      </c>
      <c r="I3554">
        <f>IF(covid_19_india[[#This Row],[State/UnionTerritory]]=E3553,IF(covid_19_india[[#This Row],[Cured]]-H3553&lt;0,0,covid_19_india[[#This Row],[Cured]]-H3553),covid_19_india[[#This Row],[Cured]])</f>
        <v>0</v>
      </c>
      <c r="J3554">
        <v>0</v>
      </c>
      <c r="K3554">
        <f>IF(covid_19_india[[#This Row],[State/UnionTerritory]]=E3553,IF(covid_19_india[[#This Row],[Deaths]]-J3553&lt;0,0,covid_19_india[[#This Row],[Deaths]]-J3553), covid_19_india[[#This Row],[Deaths]])</f>
        <v>0</v>
      </c>
      <c r="L3554">
        <v>1</v>
      </c>
      <c r="M3554">
        <f>IF(covid_19_india[[#This Row],[State/UnionTerritory]]=E3553,IF(covid_19_india[[#This Row],[Confirmed]]-L3553&lt;0,0,covid_19_india[[#This Row],[Confirmed]]-L3553), covid_19_india[[#This Row],[Confirmed]])</f>
        <v>0</v>
      </c>
      <c r="N3554" t="str">
        <f>TEXT(covid_19_india[[#This Row],[Date]], "mmmm")</f>
        <v>May</v>
      </c>
      <c r="O3554" t="str">
        <f>TEXT(covid_19_india[[#This Row],[Date]], "dddd")</f>
        <v>Tuesday</v>
      </c>
      <c r="P3554">
        <f>covid_19_india[[#This Row],[Confirmed]]-covid_19_india[[#This Row],[Cured]]-covid_19_india[[#This Row],[Deaths]]</f>
        <v>1</v>
      </c>
      <c r="Q3554" s="1">
        <f>MAX(covid_19_india[Date])</f>
        <v>44419</v>
      </c>
      <c r="R3554" t="str">
        <f>IF(covid_19_india[[#This Row],[Max date]]=covid_19_india[[#This Row],[Date]],"Yes","")</f>
        <v/>
      </c>
      <c r="S3554" t="str">
        <f>IF(covid_19_india[[#This Row],[Active Cases]]&gt;10000, "High", IF(covid_19_india[[#This Row],[Active Cases]]&gt;=1000,"Medium","Low"))</f>
        <v>Low</v>
      </c>
      <c r="T3554" t="str">
        <f>IF(covid_19_india[[#This Row],[Daily New Cases]] = _xlfn.MAXIFS(covid_19_india[Daily New Cases], covid_19_india[State/UnionTerritory], covid_19_india[[#This Row],[State/UnionTerritory]]), "Yes", "")</f>
        <v/>
      </c>
      <c r="U3554" s="1">
        <v>44212</v>
      </c>
      <c r="V3554" t="str">
        <f>IF(C3554&lt;covid_19_india[[#This Row],[Vaccination Start Date]], "Pre-Vaccination", "Post-Vaccination")</f>
        <v>Pre-Vaccination</v>
      </c>
      <c r="W3554" s="44">
        <f>IFERROR(covid_19_india[[#This Row],[Deaths]]/covid_19_india[[#This Row],[Confirmed]],0)</f>
        <v>0</v>
      </c>
    </row>
    <row r="3555" spans="1:23" x14ac:dyDescent="0.3">
      <c r="A3555" t="str">
        <f t="shared" si="56"/>
        <v>Dadra and Nagar Haveli and Daman and Diu_2020-05-13</v>
      </c>
      <c r="B3555">
        <v>1877</v>
      </c>
      <c r="C3555" s="24">
        <v>43964</v>
      </c>
      <c r="D3555" s="6">
        <v>0.33333333333333326</v>
      </c>
      <c r="E3555" t="s">
        <v>32</v>
      </c>
      <c r="F3555">
        <v>0</v>
      </c>
      <c r="G3555">
        <v>0</v>
      </c>
      <c r="H3555">
        <v>0</v>
      </c>
      <c r="I3555">
        <f>IF(covid_19_india[[#This Row],[State/UnionTerritory]]=E3554,IF(covid_19_india[[#This Row],[Cured]]-H3554&lt;0,0,covid_19_india[[#This Row],[Cured]]-H3554),covid_19_india[[#This Row],[Cured]])</f>
        <v>0</v>
      </c>
      <c r="J3555">
        <v>0</v>
      </c>
      <c r="K3555">
        <f>IF(covid_19_india[[#This Row],[State/UnionTerritory]]=E3554,IF(covid_19_india[[#This Row],[Deaths]]-J3554&lt;0,0,covid_19_india[[#This Row],[Deaths]]-J3554), covid_19_india[[#This Row],[Deaths]])</f>
        <v>0</v>
      </c>
      <c r="L3555">
        <v>1</v>
      </c>
      <c r="M3555">
        <f>IF(covid_19_india[[#This Row],[State/UnionTerritory]]=E3554,IF(covid_19_india[[#This Row],[Confirmed]]-L3554&lt;0,0,covid_19_india[[#This Row],[Confirmed]]-L3554), covid_19_india[[#This Row],[Confirmed]])</f>
        <v>0</v>
      </c>
      <c r="N3555" t="str">
        <f>TEXT(covid_19_india[[#This Row],[Date]], "mmmm")</f>
        <v>May</v>
      </c>
      <c r="O3555" t="str">
        <f>TEXT(covid_19_india[[#This Row],[Date]], "dddd")</f>
        <v>Wednesday</v>
      </c>
      <c r="P3555">
        <f>covid_19_india[[#This Row],[Confirmed]]-covid_19_india[[#This Row],[Cured]]-covid_19_india[[#This Row],[Deaths]]</f>
        <v>1</v>
      </c>
      <c r="Q3555" s="1">
        <f>MAX(covid_19_india[Date])</f>
        <v>44419</v>
      </c>
      <c r="R3555" t="str">
        <f>IF(covid_19_india[[#This Row],[Max date]]=covid_19_india[[#This Row],[Date]],"Yes","")</f>
        <v/>
      </c>
      <c r="S3555" t="str">
        <f>IF(covid_19_india[[#This Row],[Active Cases]]&gt;10000, "High", IF(covid_19_india[[#This Row],[Active Cases]]&gt;=1000,"Medium","Low"))</f>
        <v>Low</v>
      </c>
      <c r="T3555" t="str">
        <f>IF(covid_19_india[[#This Row],[Daily New Cases]] = _xlfn.MAXIFS(covid_19_india[Daily New Cases], covid_19_india[State/UnionTerritory], covid_19_india[[#This Row],[State/UnionTerritory]]), "Yes", "")</f>
        <v/>
      </c>
      <c r="U3555" s="1">
        <v>44212</v>
      </c>
      <c r="V3555" t="str">
        <f>IF(C3555&lt;covid_19_india[[#This Row],[Vaccination Start Date]], "Pre-Vaccination", "Post-Vaccination")</f>
        <v>Pre-Vaccination</v>
      </c>
      <c r="W3555" s="44">
        <f>IFERROR(covid_19_india[[#This Row],[Deaths]]/covid_19_india[[#This Row],[Confirmed]],0)</f>
        <v>0</v>
      </c>
    </row>
    <row r="3556" spans="1:23" x14ac:dyDescent="0.3">
      <c r="A3556" t="str">
        <f t="shared" si="56"/>
        <v>Dadra and Nagar Haveli and Daman and Diu_2020-05-14</v>
      </c>
      <c r="B3556">
        <v>1910</v>
      </c>
      <c r="C3556" s="24">
        <v>43965</v>
      </c>
      <c r="D3556" s="6">
        <v>0.33333333333333326</v>
      </c>
      <c r="E3556" t="s">
        <v>32</v>
      </c>
      <c r="F3556">
        <v>0</v>
      </c>
      <c r="G3556">
        <v>0</v>
      </c>
      <c r="H3556">
        <v>0</v>
      </c>
      <c r="I3556">
        <f>IF(covid_19_india[[#This Row],[State/UnionTerritory]]=E3555,IF(covid_19_india[[#This Row],[Cured]]-H3555&lt;0,0,covid_19_india[[#This Row],[Cured]]-H3555),covid_19_india[[#This Row],[Cured]])</f>
        <v>0</v>
      </c>
      <c r="J3556">
        <v>0</v>
      </c>
      <c r="K3556">
        <f>IF(covid_19_india[[#This Row],[State/UnionTerritory]]=E3555,IF(covid_19_india[[#This Row],[Deaths]]-J3555&lt;0,0,covid_19_india[[#This Row],[Deaths]]-J3555), covid_19_india[[#This Row],[Deaths]])</f>
        <v>0</v>
      </c>
      <c r="L3556">
        <v>1</v>
      </c>
      <c r="M3556">
        <f>IF(covid_19_india[[#This Row],[State/UnionTerritory]]=E3555,IF(covid_19_india[[#This Row],[Confirmed]]-L3555&lt;0,0,covid_19_india[[#This Row],[Confirmed]]-L3555), covid_19_india[[#This Row],[Confirmed]])</f>
        <v>0</v>
      </c>
      <c r="N3556" t="str">
        <f>TEXT(covid_19_india[[#This Row],[Date]], "mmmm")</f>
        <v>May</v>
      </c>
      <c r="O3556" t="str">
        <f>TEXT(covid_19_india[[#This Row],[Date]], "dddd")</f>
        <v>Thursday</v>
      </c>
      <c r="P3556">
        <f>covid_19_india[[#This Row],[Confirmed]]-covid_19_india[[#This Row],[Cured]]-covid_19_india[[#This Row],[Deaths]]</f>
        <v>1</v>
      </c>
      <c r="Q3556" s="1">
        <f>MAX(covid_19_india[Date])</f>
        <v>44419</v>
      </c>
      <c r="R3556" t="str">
        <f>IF(covid_19_india[[#This Row],[Max date]]=covid_19_india[[#This Row],[Date]],"Yes","")</f>
        <v/>
      </c>
      <c r="S3556" t="str">
        <f>IF(covid_19_india[[#This Row],[Active Cases]]&gt;10000, "High", IF(covid_19_india[[#This Row],[Active Cases]]&gt;=1000,"Medium","Low"))</f>
        <v>Low</v>
      </c>
      <c r="T3556" t="str">
        <f>IF(covid_19_india[[#This Row],[Daily New Cases]] = _xlfn.MAXIFS(covid_19_india[Daily New Cases], covid_19_india[State/UnionTerritory], covid_19_india[[#This Row],[State/UnionTerritory]]), "Yes", "")</f>
        <v/>
      </c>
      <c r="U3556" s="1">
        <v>44212</v>
      </c>
      <c r="V3556" t="str">
        <f>IF(C3556&lt;covid_19_india[[#This Row],[Vaccination Start Date]], "Pre-Vaccination", "Post-Vaccination")</f>
        <v>Pre-Vaccination</v>
      </c>
      <c r="W3556" s="44">
        <f>IFERROR(covid_19_india[[#This Row],[Deaths]]/covid_19_india[[#This Row],[Confirmed]],0)</f>
        <v>0</v>
      </c>
    </row>
    <row r="3557" spans="1:23" x14ac:dyDescent="0.3">
      <c r="A3557" t="str">
        <f t="shared" si="56"/>
        <v>Dadra and Nagar Haveli and Daman and Diu_2020-05-15</v>
      </c>
      <c r="B3557">
        <v>1943</v>
      </c>
      <c r="C3557" s="24">
        <v>43966</v>
      </c>
      <c r="D3557" s="6">
        <v>0.33333333333333326</v>
      </c>
      <c r="E3557" t="s">
        <v>32</v>
      </c>
      <c r="F3557">
        <v>0</v>
      </c>
      <c r="G3557">
        <v>0</v>
      </c>
      <c r="H3557">
        <v>0</v>
      </c>
      <c r="I3557">
        <f>IF(covid_19_india[[#This Row],[State/UnionTerritory]]=E3556,IF(covid_19_india[[#This Row],[Cured]]-H3556&lt;0,0,covid_19_india[[#This Row],[Cured]]-H3556),covid_19_india[[#This Row],[Cured]])</f>
        <v>0</v>
      </c>
      <c r="J3557">
        <v>0</v>
      </c>
      <c r="K3557">
        <f>IF(covid_19_india[[#This Row],[State/UnionTerritory]]=E3556,IF(covid_19_india[[#This Row],[Deaths]]-J3556&lt;0,0,covid_19_india[[#This Row],[Deaths]]-J3556), covid_19_india[[#This Row],[Deaths]])</f>
        <v>0</v>
      </c>
      <c r="L3557">
        <v>1</v>
      </c>
      <c r="M3557">
        <f>IF(covid_19_india[[#This Row],[State/UnionTerritory]]=E3556,IF(covid_19_india[[#This Row],[Confirmed]]-L3556&lt;0,0,covid_19_india[[#This Row],[Confirmed]]-L3556), covid_19_india[[#This Row],[Confirmed]])</f>
        <v>0</v>
      </c>
      <c r="N3557" t="str">
        <f>TEXT(covid_19_india[[#This Row],[Date]], "mmmm")</f>
        <v>May</v>
      </c>
      <c r="O3557" t="str">
        <f>TEXT(covid_19_india[[#This Row],[Date]], "dddd")</f>
        <v>Friday</v>
      </c>
      <c r="P3557">
        <f>covid_19_india[[#This Row],[Confirmed]]-covid_19_india[[#This Row],[Cured]]-covid_19_india[[#This Row],[Deaths]]</f>
        <v>1</v>
      </c>
      <c r="Q3557" s="1">
        <f>MAX(covid_19_india[Date])</f>
        <v>44419</v>
      </c>
      <c r="R3557" t="str">
        <f>IF(covid_19_india[[#This Row],[Max date]]=covid_19_india[[#This Row],[Date]],"Yes","")</f>
        <v/>
      </c>
      <c r="S3557" t="str">
        <f>IF(covid_19_india[[#This Row],[Active Cases]]&gt;10000, "High", IF(covid_19_india[[#This Row],[Active Cases]]&gt;=1000,"Medium","Low"))</f>
        <v>Low</v>
      </c>
      <c r="T3557" t="str">
        <f>IF(covid_19_india[[#This Row],[Daily New Cases]] = _xlfn.MAXIFS(covid_19_india[Daily New Cases], covid_19_india[State/UnionTerritory], covid_19_india[[#This Row],[State/UnionTerritory]]), "Yes", "")</f>
        <v/>
      </c>
      <c r="U3557" s="1">
        <v>44212</v>
      </c>
      <c r="V3557" t="str">
        <f>IF(C3557&lt;covid_19_india[[#This Row],[Vaccination Start Date]], "Pre-Vaccination", "Post-Vaccination")</f>
        <v>Pre-Vaccination</v>
      </c>
      <c r="W3557" s="44">
        <f>IFERROR(covid_19_india[[#This Row],[Deaths]]/covid_19_india[[#This Row],[Confirmed]],0)</f>
        <v>0</v>
      </c>
    </row>
    <row r="3558" spans="1:23" x14ac:dyDescent="0.3">
      <c r="A3558" t="str">
        <f t="shared" si="56"/>
        <v>Dadra and Nagar Haveli and Daman and Diu_2020-05-16</v>
      </c>
      <c r="B3558">
        <v>1976</v>
      </c>
      <c r="C3558" s="24">
        <v>43967</v>
      </c>
      <c r="D3558" s="6">
        <v>0.33333333333333326</v>
      </c>
      <c r="E3558" t="s">
        <v>32</v>
      </c>
      <c r="F3558">
        <v>0</v>
      </c>
      <c r="G3558">
        <v>0</v>
      </c>
      <c r="H3558">
        <v>0</v>
      </c>
      <c r="I3558">
        <f>IF(covid_19_india[[#This Row],[State/UnionTerritory]]=E3557,IF(covid_19_india[[#This Row],[Cured]]-H3557&lt;0,0,covid_19_india[[#This Row],[Cured]]-H3557),covid_19_india[[#This Row],[Cured]])</f>
        <v>0</v>
      </c>
      <c r="J3558">
        <v>0</v>
      </c>
      <c r="K3558">
        <f>IF(covid_19_india[[#This Row],[State/UnionTerritory]]=E3557,IF(covid_19_india[[#This Row],[Deaths]]-J3557&lt;0,0,covid_19_india[[#This Row],[Deaths]]-J3557), covid_19_india[[#This Row],[Deaths]])</f>
        <v>0</v>
      </c>
      <c r="L3558">
        <v>1</v>
      </c>
      <c r="M3558">
        <f>IF(covid_19_india[[#This Row],[State/UnionTerritory]]=E3557,IF(covid_19_india[[#This Row],[Confirmed]]-L3557&lt;0,0,covid_19_india[[#This Row],[Confirmed]]-L3557), covid_19_india[[#This Row],[Confirmed]])</f>
        <v>0</v>
      </c>
      <c r="N3558" t="str">
        <f>TEXT(covid_19_india[[#This Row],[Date]], "mmmm")</f>
        <v>May</v>
      </c>
      <c r="O3558" t="str">
        <f>TEXT(covid_19_india[[#This Row],[Date]], "dddd")</f>
        <v>Saturday</v>
      </c>
      <c r="P3558">
        <f>covid_19_india[[#This Row],[Confirmed]]-covid_19_india[[#This Row],[Cured]]-covid_19_india[[#This Row],[Deaths]]</f>
        <v>1</v>
      </c>
      <c r="Q3558" s="1">
        <f>MAX(covid_19_india[Date])</f>
        <v>44419</v>
      </c>
      <c r="R3558" t="str">
        <f>IF(covid_19_india[[#This Row],[Max date]]=covid_19_india[[#This Row],[Date]],"Yes","")</f>
        <v/>
      </c>
      <c r="S3558" t="str">
        <f>IF(covid_19_india[[#This Row],[Active Cases]]&gt;10000, "High", IF(covid_19_india[[#This Row],[Active Cases]]&gt;=1000,"Medium","Low"))</f>
        <v>Low</v>
      </c>
      <c r="T3558" t="str">
        <f>IF(covid_19_india[[#This Row],[Daily New Cases]] = _xlfn.MAXIFS(covid_19_india[Daily New Cases], covid_19_india[State/UnionTerritory], covid_19_india[[#This Row],[State/UnionTerritory]]), "Yes", "")</f>
        <v/>
      </c>
      <c r="U3558" s="1">
        <v>44212</v>
      </c>
      <c r="V3558" t="str">
        <f>IF(C3558&lt;covid_19_india[[#This Row],[Vaccination Start Date]], "Pre-Vaccination", "Post-Vaccination")</f>
        <v>Pre-Vaccination</v>
      </c>
      <c r="W3558" s="44">
        <f>IFERROR(covid_19_india[[#This Row],[Deaths]]/covid_19_india[[#This Row],[Confirmed]],0)</f>
        <v>0</v>
      </c>
    </row>
    <row r="3559" spans="1:23" x14ac:dyDescent="0.3">
      <c r="A3559" t="str">
        <f t="shared" si="56"/>
        <v>Dadra and Nagar Haveli and Daman and Diu_2020-05-17</v>
      </c>
      <c r="B3559">
        <v>2009</v>
      </c>
      <c r="C3559" s="24">
        <v>43968</v>
      </c>
      <c r="D3559" s="6">
        <v>0.33333333333333326</v>
      </c>
      <c r="E3559" t="s">
        <v>32</v>
      </c>
      <c r="F3559">
        <v>0</v>
      </c>
      <c r="G3559">
        <v>0</v>
      </c>
      <c r="H3559">
        <v>0</v>
      </c>
      <c r="I3559">
        <f>IF(covid_19_india[[#This Row],[State/UnionTerritory]]=E3558,IF(covid_19_india[[#This Row],[Cured]]-H3558&lt;0,0,covid_19_india[[#This Row],[Cured]]-H3558),covid_19_india[[#This Row],[Cured]])</f>
        <v>0</v>
      </c>
      <c r="J3559">
        <v>0</v>
      </c>
      <c r="K3559">
        <f>IF(covid_19_india[[#This Row],[State/UnionTerritory]]=E3558,IF(covid_19_india[[#This Row],[Deaths]]-J3558&lt;0,0,covid_19_india[[#This Row],[Deaths]]-J3558), covid_19_india[[#This Row],[Deaths]])</f>
        <v>0</v>
      </c>
      <c r="L3559">
        <v>1</v>
      </c>
      <c r="M3559">
        <f>IF(covid_19_india[[#This Row],[State/UnionTerritory]]=E3558,IF(covid_19_india[[#This Row],[Confirmed]]-L3558&lt;0,0,covid_19_india[[#This Row],[Confirmed]]-L3558), covid_19_india[[#This Row],[Confirmed]])</f>
        <v>0</v>
      </c>
      <c r="N3559" t="str">
        <f>TEXT(covid_19_india[[#This Row],[Date]], "mmmm")</f>
        <v>May</v>
      </c>
      <c r="O3559" t="str">
        <f>TEXT(covid_19_india[[#This Row],[Date]], "dddd")</f>
        <v>Sunday</v>
      </c>
      <c r="P3559">
        <f>covid_19_india[[#This Row],[Confirmed]]-covid_19_india[[#This Row],[Cured]]-covid_19_india[[#This Row],[Deaths]]</f>
        <v>1</v>
      </c>
      <c r="Q3559" s="1">
        <f>MAX(covid_19_india[Date])</f>
        <v>44419</v>
      </c>
      <c r="R3559" t="str">
        <f>IF(covid_19_india[[#This Row],[Max date]]=covid_19_india[[#This Row],[Date]],"Yes","")</f>
        <v/>
      </c>
      <c r="S3559" t="str">
        <f>IF(covid_19_india[[#This Row],[Active Cases]]&gt;10000, "High", IF(covid_19_india[[#This Row],[Active Cases]]&gt;=1000,"Medium","Low"))</f>
        <v>Low</v>
      </c>
      <c r="T3559" t="str">
        <f>IF(covid_19_india[[#This Row],[Daily New Cases]] = _xlfn.MAXIFS(covid_19_india[Daily New Cases], covid_19_india[State/UnionTerritory], covid_19_india[[#This Row],[State/UnionTerritory]]), "Yes", "")</f>
        <v/>
      </c>
      <c r="U3559" s="1">
        <v>44212</v>
      </c>
      <c r="V3559" t="str">
        <f>IF(C3559&lt;covid_19_india[[#This Row],[Vaccination Start Date]], "Pre-Vaccination", "Post-Vaccination")</f>
        <v>Pre-Vaccination</v>
      </c>
      <c r="W3559" s="44">
        <f>IFERROR(covid_19_india[[#This Row],[Deaths]]/covid_19_india[[#This Row],[Confirmed]],0)</f>
        <v>0</v>
      </c>
    </row>
    <row r="3560" spans="1:23" x14ac:dyDescent="0.3">
      <c r="A3560" t="str">
        <f t="shared" si="56"/>
        <v>Dadra and Nagar Haveli and Daman and Diu_2020-05-18</v>
      </c>
      <c r="B3560">
        <v>2042</v>
      </c>
      <c r="C3560" s="24">
        <v>43969</v>
      </c>
      <c r="D3560" s="6">
        <v>0.33333333333333326</v>
      </c>
      <c r="E3560" t="s">
        <v>32</v>
      </c>
      <c r="F3560">
        <v>0</v>
      </c>
      <c r="G3560">
        <v>0</v>
      </c>
      <c r="H3560">
        <v>0</v>
      </c>
      <c r="I3560">
        <f>IF(covid_19_india[[#This Row],[State/UnionTerritory]]=E3559,IF(covid_19_india[[#This Row],[Cured]]-H3559&lt;0,0,covid_19_india[[#This Row],[Cured]]-H3559),covid_19_india[[#This Row],[Cured]])</f>
        <v>0</v>
      </c>
      <c r="J3560">
        <v>0</v>
      </c>
      <c r="K3560">
        <f>IF(covid_19_india[[#This Row],[State/UnionTerritory]]=E3559,IF(covid_19_india[[#This Row],[Deaths]]-J3559&lt;0,0,covid_19_india[[#This Row],[Deaths]]-J3559), covid_19_india[[#This Row],[Deaths]])</f>
        <v>0</v>
      </c>
      <c r="L3560">
        <v>1</v>
      </c>
      <c r="M3560">
        <f>IF(covid_19_india[[#This Row],[State/UnionTerritory]]=E3559,IF(covid_19_india[[#This Row],[Confirmed]]-L3559&lt;0,0,covid_19_india[[#This Row],[Confirmed]]-L3559), covid_19_india[[#This Row],[Confirmed]])</f>
        <v>0</v>
      </c>
      <c r="N3560" t="str">
        <f>TEXT(covid_19_india[[#This Row],[Date]], "mmmm")</f>
        <v>May</v>
      </c>
      <c r="O3560" t="str">
        <f>TEXT(covid_19_india[[#This Row],[Date]], "dddd")</f>
        <v>Monday</v>
      </c>
      <c r="P3560">
        <f>covid_19_india[[#This Row],[Confirmed]]-covid_19_india[[#This Row],[Cured]]-covid_19_india[[#This Row],[Deaths]]</f>
        <v>1</v>
      </c>
      <c r="Q3560" s="1">
        <f>MAX(covid_19_india[Date])</f>
        <v>44419</v>
      </c>
      <c r="R3560" t="str">
        <f>IF(covid_19_india[[#This Row],[Max date]]=covid_19_india[[#This Row],[Date]],"Yes","")</f>
        <v/>
      </c>
      <c r="S3560" t="str">
        <f>IF(covid_19_india[[#This Row],[Active Cases]]&gt;10000, "High", IF(covid_19_india[[#This Row],[Active Cases]]&gt;=1000,"Medium","Low"))</f>
        <v>Low</v>
      </c>
      <c r="T3560" t="str">
        <f>IF(covid_19_india[[#This Row],[Daily New Cases]] = _xlfn.MAXIFS(covid_19_india[Daily New Cases], covid_19_india[State/UnionTerritory], covid_19_india[[#This Row],[State/UnionTerritory]]), "Yes", "")</f>
        <v/>
      </c>
      <c r="U3560" s="1">
        <v>44212</v>
      </c>
      <c r="V3560" t="str">
        <f>IF(C3560&lt;covid_19_india[[#This Row],[Vaccination Start Date]], "Pre-Vaccination", "Post-Vaccination")</f>
        <v>Pre-Vaccination</v>
      </c>
      <c r="W3560" s="44">
        <f>IFERROR(covid_19_india[[#This Row],[Deaths]]/covid_19_india[[#This Row],[Confirmed]],0)</f>
        <v>0</v>
      </c>
    </row>
    <row r="3561" spans="1:23" x14ac:dyDescent="0.3">
      <c r="A3561" t="str">
        <f t="shared" si="56"/>
        <v>Dadra and Nagar Haveli and Daman and Diu_2020-05-19</v>
      </c>
      <c r="B3561">
        <v>2075</v>
      </c>
      <c r="C3561" s="24">
        <v>43970</v>
      </c>
      <c r="D3561" s="6">
        <v>0.33333333333333326</v>
      </c>
      <c r="E3561" t="s">
        <v>32</v>
      </c>
      <c r="F3561">
        <v>0</v>
      </c>
      <c r="G3561">
        <v>0</v>
      </c>
      <c r="H3561">
        <v>0</v>
      </c>
      <c r="I3561">
        <f>IF(covid_19_india[[#This Row],[State/UnionTerritory]]=E3560,IF(covid_19_india[[#This Row],[Cured]]-H3560&lt;0,0,covid_19_india[[#This Row],[Cured]]-H3560),covid_19_india[[#This Row],[Cured]])</f>
        <v>0</v>
      </c>
      <c r="J3561">
        <v>0</v>
      </c>
      <c r="K3561">
        <f>IF(covid_19_india[[#This Row],[State/UnionTerritory]]=E3560,IF(covid_19_india[[#This Row],[Deaths]]-J3560&lt;0,0,covid_19_india[[#This Row],[Deaths]]-J3560), covid_19_india[[#This Row],[Deaths]])</f>
        <v>0</v>
      </c>
      <c r="L3561">
        <v>1</v>
      </c>
      <c r="M3561">
        <f>IF(covid_19_india[[#This Row],[State/UnionTerritory]]=E3560,IF(covid_19_india[[#This Row],[Confirmed]]-L3560&lt;0,0,covid_19_india[[#This Row],[Confirmed]]-L3560), covid_19_india[[#This Row],[Confirmed]])</f>
        <v>0</v>
      </c>
      <c r="N3561" t="str">
        <f>TEXT(covid_19_india[[#This Row],[Date]], "mmmm")</f>
        <v>May</v>
      </c>
      <c r="O3561" t="str">
        <f>TEXT(covid_19_india[[#This Row],[Date]], "dddd")</f>
        <v>Tuesday</v>
      </c>
      <c r="P3561">
        <f>covid_19_india[[#This Row],[Confirmed]]-covid_19_india[[#This Row],[Cured]]-covid_19_india[[#This Row],[Deaths]]</f>
        <v>1</v>
      </c>
      <c r="Q3561" s="1">
        <f>MAX(covid_19_india[Date])</f>
        <v>44419</v>
      </c>
      <c r="R3561" t="str">
        <f>IF(covid_19_india[[#This Row],[Max date]]=covid_19_india[[#This Row],[Date]],"Yes","")</f>
        <v/>
      </c>
      <c r="S3561" t="str">
        <f>IF(covid_19_india[[#This Row],[Active Cases]]&gt;10000, "High", IF(covid_19_india[[#This Row],[Active Cases]]&gt;=1000,"Medium","Low"))</f>
        <v>Low</v>
      </c>
      <c r="T3561" t="str">
        <f>IF(covid_19_india[[#This Row],[Daily New Cases]] = _xlfn.MAXIFS(covid_19_india[Daily New Cases], covid_19_india[State/UnionTerritory], covid_19_india[[#This Row],[State/UnionTerritory]]), "Yes", "")</f>
        <v/>
      </c>
      <c r="U3561" s="1">
        <v>44212</v>
      </c>
      <c r="V3561" t="str">
        <f>IF(C3561&lt;covid_19_india[[#This Row],[Vaccination Start Date]], "Pre-Vaccination", "Post-Vaccination")</f>
        <v>Pre-Vaccination</v>
      </c>
      <c r="W3561" s="44">
        <f>IFERROR(covid_19_india[[#This Row],[Deaths]]/covid_19_india[[#This Row],[Confirmed]],0)</f>
        <v>0</v>
      </c>
    </row>
    <row r="3562" spans="1:23" x14ac:dyDescent="0.3">
      <c r="A3562" t="str">
        <f t="shared" si="56"/>
        <v>Dadra and Nagar Haveli and Daman and Diu_2020-05-20</v>
      </c>
      <c r="B3562">
        <v>2108</v>
      </c>
      <c r="C3562" s="24">
        <v>43971</v>
      </c>
      <c r="D3562" s="6">
        <v>0.33333333333333326</v>
      </c>
      <c r="E3562" t="s">
        <v>32</v>
      </c>
      <c r="F3562">
        <v>0</v>
      </c>
      <c r="G3562">
        <v>0</v>
      </c>
      <c r="H3562">
        <v>0</v>
      </c>
      <c r="I3562">
        <f>IF(covid_19_india[[#This Row],[State/UnionTerritory]]=E3561,IF(covid_19_india[[#This Row],[Cured]]-H3561&lt;0,0,covid_19_india[[#This Row],[Cured]]-H3561),covid_19_india[[#This Row],[Cured]])</f>
        <v>0</v>
      </c>
      <c r="J3562">
        <v>0</v>
      </c>
      <c r="K3562">
        <f>IF(covid_19_india[[#This Row],[State/UnionTerritory]]=E3561,IF(covid_19_india[[#This Row],[Deaths]]-J3561&lt;0,0,covid_19_india[[#This Row],[Deaths]]-J3561), covid_19_india[[#This Row],[Deaths]])</f>
        <v>0</v>
      </c>
      <c r="L3562">
        <v>1</v>
      </c>
      <c r="M3562">
        <f>IF(covid_19_india[[#This Row],[State/UnionTerritory]]=E3561,IF(covid_19_india[[#This Row],[Confirmed]]-L3561&lt;0,0,covid_19_india[[#This Row],[Confirmed]]-L3561), covid_19_india[[#This Row],[Confirmed]])</f>
        <v>0</v>
      </c>
      <c r="N3562" t="str">
        <f>TEXT(covid_19_india[[#This Row],[Date]], "mmmm")</f>
        <v>May</v>
      </c>
      <c r="O3562" t="str">
        <f>TEXT(covid_19_india[[#This Row],[Date]], "dddd")</f>
        <v>Wednesday</v>
      </c>
      <c r="P3562">
        <f>covid_19_india[[#This Row],[Confirmed]]-covid_19_india[[#This Row],[Cured]]-covid_19_india[[#This Row],[Deaths]]</f>
        <v>1</v>
      </c>
      <c r="Q3562" s="1">
        <f>MAX(covid_19_india[Date])</f>
        <v>44419</v>
      </c>
      <c r="R3562" t="str">
        <f>IF(covid_19_india[[#This Row],[Max date]]=covid_19_india[[#This Row],[Date]],"Yes","")</f>
        <v/>
      </c>
      <c r="S3562" t="str">
        <f>IF(covid_19_india[[#This Row],[Active Cases]]&gt;10000, "High", IF(covid_19_india[[#This Row],[Active Cases]]&gt;=1000,"Medium","Low"))</f>
        <v>Low</v>
      </c>
      <c r="T3562" t="str">
        <f>IF(covid_19_india[[#This Row],[Daily New Cases]] = _xlfn.MAXIFS(covid_19_india[Daily New Cases], covid_19_india[State/UnionTerritory], covid_19_india[[#This Row],[State/UnionTerritory]]), "Yes", "")</f>
        <v/>
      </c>
      <c r="U3562" s="1">
        <v>44212</v>
      </c>
      <c r="V3562" t="str">
        <f>IF(C3562&lt;covid_19_india[[#This Row],[Vaccination Start Date]], "Pre-Vaccination", "Post-Vaccination")</f>
        <v>Pre-Vaccination</v>
      </c>
      <c r="W3562" s="44">
        <f>IFERROR(covid_19_india[[#This Row],[Deaths]]/covid_19_india[[#This Row],[Confirmed]],0)</f>
        <v>0</v>
      </c>
    </row>
    <row r="3563" spans="1:23" x14ac:dyDescent="0.3">
      <c r="A3563" t="str">
        <f t="shared" si="56"/>
        <v>Dadra and Nagar Haveli and Daman and Diu_2020-05-21</v>
      </c>
      <c r="B3563">
        <v>2142</v>
      </c>
      <c r="C3563" s="24">
        <v>43972</v>
      </c>
      <c r="D3563" s="6">
        <v>0.33333333333333326</v>
      </c>
      <c r="E3563" t="s">
        <v>32</v>
      </c>
      <c r="F3563">
        <v>0</v>
      </c>
      <c r="G3563">
        <v>0</v>
      </c>
      <c r="H3563">
        <v>0</v>
      </c>
      <c r="I3563">
        <f>IF(covid_19_india[[#This Row],[State/UnionTerritory]]=E3562,IF(covid_19_india[[#This Row],[Cured]]-H3562&lt;0,0,covid_19_india[[#This Row],[Cured]]-H3562),covid_19_india[[#This Row],[Cured]])</f>
        <v>0</v>
      </c>
      <c r="J3563">
        <v>0</v>
      </c>
      <c r="K3563">
        <f>IF(covid_19_india[[#This Row],[State/UnionTerritory]]=E3562,IF(covid_19_india[[#This Row],[Deaths]]-J3562&lt;0,0,covid_19_india[[#This Row],[Deaths]]-J3562), covid_19_india[[#This Row],[Deaths]])</f>
        <v>0</v>
      </c>
      <c r="L3563">
        <v>1</v>
      </c>
      <c r="M3563">
        <f>IF(covid_19_india[[#This Row],[State/UnionTerritory]]=E3562,IF(covid_19_india[[#This Row],[Confirmed]]-L3562&lt;0,0,covid_19_india[[#This Row],[Confirmed]]-L3562), covid_19_india[[#This Row],[Confirmed]])</f>
        <v>0</v>
      </c>
      <c r="N3563" t="str">
        <f>TEXT(covid_19_india[[#This Row],[Date]], "mmmm")</f>
        <v>May</v>
      </c>
      <c r="O3563" t="str">
        <f>TEXT(covid_19_india[[#This Row],[Date]], "dddd")</f>
        <v>Thursday</v>
      </c>
      <c r="P3563">
        <f>covid_19_india[[#This Row],[Confirmed]]-covid_19_india[[#This Row],[Cured]]-covid_19_india[[#This Row],[Deaths]]</f>
        <v>1</v>
      </c>
      <c r="Q3563" s="1">
        <f>MAX(covid_19_india[Date])</f>
        <v>44419</v>
      </c>
      <c r="R3563" t="str">
        <f>IF(covid_19_india[[#This Row],[Max date]]=covid_19_india[[#This Row],[Date]],"Yes","")</f>
        <v/>
      </c>
      <c r="S3563" t="str">
        <f>IF(covid_19_india[[#This Row],[Active Cases]]&gt;10000, "High", IF(covid_19_india[[#This Row],[Active Cases]]&gt;=1000,"Medium","Low"))</f>
        <v>Low</v>
      </c>
      <c r="T3563" t="str">
        <f>IF(covid_19_india[[#This Row],[Daily New Cases]] = _xlfn.MAXIFS(covid_19_india[Daily New Cases], covid_19_india[State/UnionTerritory], covid_19_india[[#This Row],[State/UnionTerritory]]), "Yes", "")</f>
        <v/>
      </c>
      <c r="U3563" s="1">
        <v>44212</v>
      </c>
      <c r="V3563" t="str">
        <f>IF(C3563&lt;covid_19_india[[#This Row],[Vaccination Start Date]], "Pre-Vaccination", "Post-Vaccination")</f>
        <v>Pre-Vaccination</v>
      </c>
      <c r="W3563" s="44">
        <f>IFERROR(covid_19_india[[#This Row],[Deaths]]/covid_19_india[[#This Row],[Confirmed]],0)</f>
        <v>0</v>
      </c>
    </row>
    <row r="3564" spans="1:23" x14ac:dyDescent="0.3">
      <c r="A3564" t="str">
        <f t="shared" si="56"/>
        <v>Dadra and Nagar Haveli and Daman and Diu_2020-05-22</v>
      </c>
      <c r="B3564">
        <v>2176</v>
      </c>
      <c r="C3564" s="24">
        <v>43973</v>
      </c>
      <c r="D3564" s="6">
        <v>0.33333333333333326</v>
      </c>
      <c r="E3564" t="s">
        <v>32</v>
      </c>
      <c r="F3564">
        <v>0</v>
      </c>
      <c r="G3564">
        <v>0</v>
      </c>
      <c r="H3564">
        <v>0</v>
      </c>
      <c r="I3564">
        <f>IF(covid_19_india[[#This Row],[State/UnionTerritory]]=E3563,IF(covid_19_india[[#This Row],[Cured]]-H3563&lt;0,0,covid_19_india[[#This Row],[Cured]]-H3563),covid_19_india[[#This Row],[Cured]])</f>
        <v>0</v>
      </c>
      <c r="J3564">
        <v>0</v>
      </c>
      <c r="K3564">
        <f>IF(covid_19_india[[#This Row],[State/UnionTerritory]]=E3563,IF(covid_19_india[[#This Row],[Deaths]]-J3563&lt;0,0,covid_19_india[[#This Row],[Deaths]]-J3563), covid_19_india[[#This Row],[Deaths]])</f>
        <v>0</v>
      </c>
      <c r="L3564">
        <v>1</v>
      </c>
      <c r="M3564">
        <f>IF(covid_19_india[[#This Row],[State/UnionTerritory]]=E3563,IF(covid_19_india[[#This Row],[Confirmed]]-L3563&lt;0,0,covid_19_india[[#This Row],[Confirmed]]-L3563), covid_19_india[[#This Row],[Confirmed]])</f>
        <v>0</v>
      </c>
      <c r="N3564" t="str">
        <f>TEXT(covid_19_india[[#This Row],[Date]], "mmmm")</f>
        <v>May</v>
      </c>
      <c r="O3564" t="str">
        <f>TEXT(covid_19_india[[#This Row],[Date]], "dddd")</f>
        <v>Friday</v>
      </c>
      <c r="P3564">
        <f>covid_19_india[[#This Row],[Confirmed]]-covid_19_india[[#This Row],[Cured]]-covid_19_india[[#This Row],[Deaths]]</f>
        <v>1</v>
      </c>
      <c r="Q3564" s="1">
        <f>MAX(covid_19_india[Date])</f>
        <v>44419</v>
      </c>
      <c r="R3564" t="str">
        <f>IF(covid_19_india[[#This Row],[Max date]]=covid_19_india[[#This Row],[Date]],"Yes","")</f>
        <v/>
      </c>
      <c r="S3564" t="str">
        <f>IF(covid_19_india[[#This Row],[Active Cases]]&gt;10000, "High", IF(covid_19_india[[#This Row],[Active Cases]]&gt;=1000,"Medium","Low"))</f>
        <v>Low</v>
      </c>
      <c r="T3564" t="str">
        <f>IF(covid_19_india[[#This Row],[Daily New Cases]] = _xlfn.MAXIFS(covid_19_india[Daily New Cases], covid_19_india[State/UnionTerritory], covid_19_india[[#This Row],[State/UnionTerritory]]), "Yes", "")</f>
        <v/>
      </c>
      <c r="U3564" s="1">
        <v>44212</v>
      </c>
      <c r="V3564" t="str">
        <f>IF(C3564&lt;covid_19_india[[#This Row],[Vaccination Start Date]], "Pre-Vaccination", "Post-Vaccination")</f>
        <v>Pre-Vaccination</v>
      </c>
      <c r="W3564" s="44">
        <f>IFERROR(covid_19_india[[#This Row],[Deaths]]/covid_19_india[[#This Row],[Confirmed]],0)</f>
        <v>0</v>
      </c>
    </row>
    <row r="3565" spans="1:23" x14ac:dyDescent="0.3">
      <c r="A3565" t="str">
        <f t="shared" si="56"/>
        <v>Dadra and Nagar Haveli and Daman and Diu_2020-05-23</v>
      </c>
      <c r="B3565">
        <v>2210</v>
      </c>
      <c r="C3565" s="24">
        <v>43974</v>
      </c>
      <c r="D3565" s="6">
        <v>0.33333333333333326</v>
      </c>
      <c r="E3565" t="s">
        <v>32</v>
      </c>
      <c r="F3565">
        <v>0</v>
      </c>
      <c r="G3565">
        <v>0</v>
      </c>
      <c r="H3565">
        <v>0</v>
      </c>
      <c r="I3565">
        <f>IF(covid_19_india[[#This Row],[State/UnionTerritory]]=E3564,IF(covid_19_india[[#This Row],[Cured]]-H3564&lt;0,0,covid_19_india[[#This Row],[Cured]]-H3564),covid_19_india[[#This Row],[Cured]])</f>
        <v>0</v>
      </c>
      <c r="J3565">
        <v>0</v>
      </c>
      <c r="K3565">
        <f>IF(covid_19_india[[#This Row],[State/UnionTerritory]]=E3564,IF(covid_19_india[[#This Row],[Deaths]]-J3564&lt;0,0,covid_19_india[[#This Row],[Deaths]]-J3564), covid_19_india[[#This Row],[Deaths]])</f>
        <v>0</v>
      </c>
      <c r="L3565">
        <v>1</v>
      </c>
      <c r="M3565">
        <f>IF(covid_19_india[[#This Row],[State/UnionTerritory]]=E3564,IF(covid_19_india[[#This Row],[Confirmed]]-L3564&lt;0,0,covid_19_india[[#This Row],[Confirmed]]-L3564), covid_19_india[[#This Row],[Confirmed]])</f>
        <v>0</v>
      </c>
      <c r="N3565" t="str">
        <f>TEXT(covid_19_india[[#This Row],[Date]], "mmmm")</f>
        <v>May</v>
      </c>
      <c r="O3565" t="str">
        <f>TEXT(covid_19_india[[#This Row],[Date]], "dddd")</f>
        <v>Saturday</v>
      </c>
      <c r="P3565">
        <f>covid_19_india[[#This Row],[Confirmed]]-covid_19_india[[#This Row],[Cured]]-covid_19_india[[#This Row],[Deaths]]</f>
        <v>1</v>
      </c>
      <c r="Q3565" s="1">
        <f>MAX(covid_19_india[Date])</f>
        <v>44419</v>
      </c>
      <c r="R3565" t="str">
        <f>IF(covid_19_india[[#This Row],[Max date]]=covid_19_india[[#This Row],[Date]],"Yes","")</f>
        <v/>
      </c>
      <c r="S3565" t="str">
        <f>IF(covid_19_india[[#This Row],[Active Cases]]&gt;10000, "High", IF(covid_19_india[[#This Row],[Active Cases]]&gt;=1000,"Medium","Low"))</f>
        <v>Low</v>
      </c>
      <c r="T3565" t="str">
        <f>IF(covid_19_india[[#This Row],[Daily New Cases]] = _xlfn.MAXIFS(covid_19_india[Daily New Cases], covid_19_india[State/UnionTerritory], covid_19_india[[#This Row],[State/UnionTerritory]]), "Yes", "")</f>
        <v/>
      </c>
      <c r="U3565" s="1">
        <v>44212</v>
      </c>
      <c r="V3565" t="str">
        <f>IF(C3565&lt;covid_19_india[[#This Row],[Vaccination Start Date]], "Pre-Vaccination", "Post-Vaccination")</f>
        <v>Pre-Vaccination</v>
      </c>
      <c r="W3565" s="44">
        <f>IFERROR(covid_19_india[[#This Row],[Deaths]]/covid_19_india[[#This Row],[Confirmed]],0)</f>
        <v>0</v>
      </c>
    </row>
    <row r="3566" spans="1:23" x14ac:dyDescent="0.3">
      <c r="A3566" t="str">
        <f t="shared" si="56"/>
        <v>Dadra and Nagar Haveli and Daman and Diu_2020-05-24</v>
      </c>
      <c r="B3566">
        <v>2244</v>
      </c>
      <c r="C3566" s="24">
        <v>43975</v>
      </c>
      <c r="D3566" s="6">
        <v>0.33333333333333326</v>
      </c>
      <c r="E3566" t="s">
        <v>32</v>
      </c>
      <c r="F3566">
        <v>0</v>
      </c>
      <c r="G3566">
        <v>0</v>
      </c>
      <c r="H3566">
        <v>0</v>
      </c>
      <c r="I3566">
        <f>IF(covid_19_india[[#This Row],[State/UnionTerritory]]=E3565,IF(covid_19_india[[#This Row],[Cured]]-H3565&lt;0,0,covid_19_india[[#This Row],[Cured]]-H3565),covid_19_india[[#This Row],[Cured]])</f>
        <v>0</v>
      </c>
      <c r="J3566">
        <v>0</v>
      </c>
      <c r="K3566">
        <f>IF(covid_19_india[[#This Row],[State/UnionTerritory]]=E3565,IF(covid_19_india[[#This Row],[Deaths]]-J3565&lt;0,0,covid_19_india[[#This Row],[Deaths]]-J3565), covid_19_india[[#This Row],[Deaths]])</f>
        <v>0</v>
      </c>
      <c r="L3566">
        <v>2</v>
      </c>
      <c r="M3566">
        <f>IF(covid_19_india[[#This Row],[State/UnionTerritory]]=E3565,IF(covid_19_india[[#This Row],[Confirmed]]-L3565&lt;0,0,covid_19_india[[#This Row],[Confirmed]]-L3565), covid_19_india[[#This Row],[Confirmed]])</f>
        <v>1</v>
      </c>
      <c r="N3566" t="str">
        <f>TEXT(covid_19_india[[#This Row],[Date]], "mmmm")</f>
        <v>May</v>
      </c>
      <c r="O3566" t="str">
        <f>TEXT(covid_19_india[[#This Row],[Date]], "dddd")</f>
        <v>Sunday</v>
      </c>
      <c r="P3566">
        <f>covid_19_india[[#This Row],[Confirmed]]-covid_19_india[[#This Row],[Cured]]-covid_19_india[[#This Row],[Deaths]]</f>
        <v>2</v>
      </c>
      <c r="Q3566" s="1">
        <f>MAX(covid_19_india[Date])</f>
        <v>44419</v>
      </c>
      <c r="R3566" t="str">
        <f>IF(covid_19_india[[#This Row],[Max date]]=covid_19_india[[#This Row],[Date]],"Yes","")</f>
        <v/>
      </c>
      <c r="S3566" t="str">
        <f>IF(covid_19_india[[#This Row],[Active Cases]]&gt;10000, "High", IF(covid_19_india[[#This Row],[Active Cases]]&gt;=1000,"Medium","Low"))</f>
        <v>Low</v>
      </c>
      <c r="T3566" t="str">
        <f>IF(covid_19_india[[#This Row],[Daily New Cases]] = _xlfn.MAXIFS(covid_19_india[Daily New Cases], covid_19_india[State/UnionTerritory], covid_19_india[[#This Row],[State/UnionTerritory]]), "Yes", "")</f>
        <v/>
      </c>
      <c r="U3566" s="1">
        <v>44212</v>
      </c>
      <c r="V3566" t="str">
        <f>IF(C3566&lt;covid_19_india[[#This Row],[Vaccination Start Date]], "Pre-Vaccination", "Post-Vaccination")</f>
        <v>Pre-Vaccination</v>
      </c>
      <c r="W3566" s="44">
        <f>IFERROR(covid_19_india[[#This Row],[Deaths]]/covid_19_india[[#This Row],[Confirmed]],0)</f>
        <v>0</v>
      </c>
    </row>
    <row r="3567" spans="1:23" x14ac:dyDescent="0.3">
      <c r="A3567" t="str">
        <f t="shared" si="56"/>
        <v>Dadra and Nagar Haveli and Daman and Diu_2020-05-25</v>
      </c>
      <c r="B3567">
        <v>2279</v>
      </c>
      <c r="C3567" s="24">
        <v>43976</v>
      </c>
      <c r="D3567" s="6">
        <v>0.33333333333333326</v>
      </c>
      <c r="E3567" t="s">
        <v>32</v>
      </c>
      <c r="F3567">
        <v>0</v>
      </c>
      <c r="G3567">
        <v>0</v>
      </c>
      <c r="H3567">
        <v>0</v>
      </c>
      <c r="I3567">
        <f>IF(covid_19_india[[#This Row],[State/UnionTerritory]]=E3566,IF(covid_19_india[[#This Row],[Cured]]-H3566&lt;0,0,covid_19_india[[#This Row],[Cured]]-H3566),covid_19_india[[#This Row],[Cured]])</f>
        <v>0</v>
      </c>
      <c r="J3567">
        <v>0</v>
      </c>
      <c r="K3567">
        <f>IF(covid_19_india[[#This Row],[State/UnionTerritory]]=E3566,IF(covid_19_india[[#This Row],[Deaths]]-J3566&lt;0,0,covid_19_india[[#This Row],[Deaths]]-J3566), covid_19_india[[#This Row],[Deaths]])</f>
        <v>0</v>
      </c>
      <c r="L3567">
        <v>2</v>
      </c>
      <c r="M3567">
        <f>IF(covid_19_india[[#This Row],[State/UnionTerritory]]=E3566,IF(covid_19_india[[#This Row],[Confirmed]]-L3566&lt;0,0,covid_19_india[[#This Row],[Confirmed]]-L3566), covid_19_india[[#This Row],[Confirmed]])</f>
        <v>0</v>
      </c>
      <c r="N3567" t="str">
        <f>TEXT(covid_19_india[[#This Row],[Date]], "mmmm")</f>
        <v>May</v>
      </c>
      <c r="O3567" t="str">
        <f>TEXT(covid_19_india[[#This Row],[Date]], "dddd")</f>
        <v>Monday</v>
      </c>
      <c r="P3567">
        <f>covid_19_india[[#This Row],[Confirmed]]-covid_19_india[[#This Row],[Cured]]-covid_19_india[[#This Row],[Deaths]]</f>
        <v>2</v>
      </c>
      <c r="Q3567" s="1">
        <f>MAX(covid_19_india[Date])</f>
        <v>44419</v>
      </c>
      <c r="R3567" t="str">
        <f>IF(covid_19_india[[#This Row],[Max date]]=covid_19_india[[#This Row],[Date]],"Yes","")</f>
        <v/>
      </c>
      <c r="S3567" t="str">
        <f>IF(covid_19_india[[#This Row],[Active Cases]]&gt;10000, "High", IF(covid_19_india[[#This Row],[Active Cases]]&gt;=1000,"Medium","Low"))</f>
        <v>Low</v>
      </c>
      <c r="T3567" t="str">
        <f>IF(covid_19_india[[#This Row],[Daily New Cases]] = _xlfn.MAXIFS(covid_19_india[Daily New Cases], covid_19_india[State/UnionTerritory], covid_19_india[[#This Row],[State/UnionTerritory]]), "Yes", "")</f>
        <v/>
      </c>
      <c r="U3567" s="1">
        <v>44212</v>
      </c>
      <c r="V3567" t="str">
        <f>IF(C3567&lt;covid_19_india[[#This Row],[Vaccination Start Date]], "Pre-Vaccination", "Post-Vaccination")</f>
        <v>Pre-Vaccination</v>
      </c>
      <c r="W3567" s="44">
        <f>IFERROR(covid_19_india[[#This Row],[Deaths]]/covid_19_india[[#This Row],[Confirmed]],0)</f>
        <v>0</v>
      </c>
    </row>
    <row r="3568" spans="1:23" x14ac:dyDescent="0.3">
      <c r="A3568" t="str">
        <f t="shared" si="56"/>
        <v>Dadra and Nagar Haveli and Daman and Diu_2020-05-26</v>
      </c>
      <c r="B3568">
        <v>2314</v>
      </c>
      <c r="C3568" s="24">
        <v>43977</v>
      </c>
      <c r="D3568" s="6">
        <v>0.33333333333333326</v>
      </c>
      <c r="E3568" t="s">
        <v>32</v>
      </c>
      <c r="F3568">
        <v>0</v>
      </c>
      <c r="G3568">
        <v>0</v>
      </c>
      <c r="H3568">
        <v>0</v>
      </c>
      <c r="I3568">
        <f>IF(covid_19_india[[#This Row],[State/UnionTerritory]]=E3567,IF(covid_19_india[[#This Row],[Cured]]-H3567&lt;0,0,covid_19_india[[#This Row],[Cured]]-H3567),covid_19_india[[#This Row],[Cured]])</f>
        <v>0</v>
      </c>
      <c r="J3568">
        <v>0</v>
      </c>
      <c r="K3568">
        <f>IF(covid_19_india[[#This Row],[State/UnionTerritory]]=E3567,IF(covid_19_india[[#This Row],[Deaths]]-J3567&lt;0,0,covid_19_india[[#This Row],[Deaths]]-J3567), covid_19_india[[#This Row],[Deaths]])</f>
        <v>0</v>
      </c>
      <c r="L3568">
        <v>2</v>
      </c>
      <c r="M3568">
        <f>IF(covid_19_india[[#This Row],[State/UnionTerritory]]=E3567,IF(covid_19_india[[#This Row],[Confirmed]]-L3567&lt;0,0,covid_19_india[[#This Row],[Confirmed]]-L3567), covid_19_india[[#This Row],[Confirmed]])</f>
        <v>0</v>
      </c>
      <c r="N3568" t="str">
        <f>TEXT(covid_19_india[[#This Row],[Date]], "mmmm")</f>
        <v>May</v>
      </c>
      <c r="O3568" t="str">
        <f>TEXT(covid_19_india[[#This Row],[Date]], "dddd")</f>
        <v>Tuesday</v>
      </c>
      <c r="P3568">
        <f>covid_19_india[[#This Row],[Confirmed]]-covid_19_india[[#This Row],[Cured]]-covid_19_india[[#This Row],[Deaths]]</f>
        <v>2</v>
      </c>
      <c r="Q3568" s="1">
        <f>MAX(covid_19_india[Date])</f>
        <v>44419</v>
      </c>
      <c r="R3568" t="str">
        <f>IF(covid_19_india[[#This Row],[Max date]]=covid_19_india[[#This Row],[Date]],"Yes","")</f>
        <v/>
      </c>
      <c r="S3568" t="str">
        <f>IF(covid_19_india[[#This Row],[Active Cases]]&gt;10000, "High", IF(covid_19_india[[#This Row],[Active Cases]]&gt;=1000,"Medium","Low"))</f>
        <v>Low</v>
      </c>
      <c r="T3568" t="str">
        <f>IF(covid_19_india[[#This Row],[Daily New Cases]] = _xlfn.MAXIFS(covid_19_india[Daily New Cases], covid_19_india[State/UnionTerritory], covid_19_india[[#This Row],[State/UnionTerritory]]), "Yes", "")</f>
        <v/>
      </c>
      <c r="U3568" s="1">
        <v>44212</v>
      </c>
      <c r="V3568" t="str">
        <f>IF(C3568&lt;covid_19_india[[#This Row],[Vaccination Start Date]], "Pre-Vaccination", "Post-Vaccination")</f>
        <v>Pre-Vaccination</v>
      </c>
      <c r="W3568" s="44">
        <f>IFERROR(covid_19_india[[#This Row],[Deaths]]/covid_19_india[[#This Row],[Confirmed]],0)</f>
        <v>0</v>
      </c>
    </row>
    <row r="3569" spans="1:23" x14ac:dyDescent="0.3">
      <c r="A3569" t="str">
        <f t="shared" si="56"/>
        <v>Dadra and Nagar Haveli and Daman and Diu_2020-05-27</v>
      </c>
      <c r="B3569">
        <v>2350</v>
      </c>
      <c r="C3569" s="24">
        <v>43978</v>
      </c>
      <c r="D3569" s="6">
        <v>0.33333333333333326</v>
      </c>
      <c r="E3569" t="s">
        <v>32</v>
      </c>
      <c r="F3569">
        <v>0</v>
      </c>
      <c r="G3569">
        <v>0</v>
      </c>
      <c r="H3569">
        <v>0</v>
      </c>
      <c r="I3569">
        <f>IF(covid_19_india[[#This Row],[State/UnionTerritory]]=E3568,IF(covid_19_india[[#This Row],[Cured]]-H3568&lt;0,0,covid_19_india[[#This Row],[Cured]]-H3568),covid_19_india[[#This Row],[Cured]])</f>
        <v>0</v>
      </c>
      <c r="J3569">
        <v>0</v>
      </c>
      <c r="K3569">
        <f>IF(covid_19_india[[#This Row],[State/UnionTerritory]]=E3568,IF(covid_19_india[[#This Row],[Deaths]]-J3568&lt;0,0,covid_19_india[[#This Row],[Deaths]]-J3568), covid_19_india[[#This Row],[Deaths]])</f>
        <v>0</v>
      </c>
      <c r="L3569">
        <v>2</v>
      </c>
      <c r="M3569">
        <f>IF(covid_19_india[[#This Row],[State/UnionTerritory]]=E3568,IF(covid_19_india[[#This Row],[Confirmed]]-L3568&lt;0,0,covid_19_india[[#This Row],[Confirmed]]-L3568), covid_19_india[[#This Row],[Confirmed]])</f>
        <v>0</v>
      </c>
      <c r="N3569" t="str">
        <f>TEXT(covid_19_india[[#This Row],[Date]], "mmmm")</f>
        <v>May</v>
      </c>
      <c r="O3569" t="str">
        <f>TEXT(covid_19_india[[#This Row],[Date]], "dddd")</f>
        <v>Wednesday</v>
      </c>
      <c r="P3569">
        <f>covid_19_india[[#This Row],[Confirmed]]-covid_19_india[[#This Row],[Cured]]-covid_19_india[[#This Row],[Deaths]]</f>
        <v>2</v>
      </c>
      <c r="Q3569" s="1">
        <f>MAX(covid_19_india[Date])</f>
        <v>44419</v>
      </c>
      <c r="R3569" t="str">
        <f>IF(covid_19_india[[#This Row],[Max date]]=covid_19_india[[#This Row],[Date]],"Yes","")</f>
        <v/>
      </c>
      <c r="S3569" t="str">
        <f>IF(covid_19_india[[#This Row],[Active Cases]]&gt;10000, "High", IF(covid_19_india[[#This Row],[Active Cases]]&gt;=1000,"Medium","Low"))</f>
        <v>Low</v>
      </c>
      <c r="T3569" t="str">
        <f>IF(covid_19_india[[#This Row],[Daily New Cases]] = _xlfn.MAXIFS(covid_19_india[Daily New Cases], covid_19_india[State/UnionTerritory], covid_19_india[[#This Row],[State/UnionTerritory]]), "Yes", "")</f>
        <v/>
      </c>
      <c r="U3569" s="1">
        <v>44212</v>
      </c>
      <c r="V3569" t="str">
        <f>IF(C3569&lt;covid_19_india[[#This Row],[Vaccination Start Date]], "Pre-Vaccination", "Post-Vaccination")</f>
        <v>Pre-Vaccination</v>
      </c>
      <c r="W3569" s="44">
        <f>IFERROR(covid_19_india[[#This Row],[Deaths]]/covid_19_india[[#This Row],[Confirmed]],0)</f>
        <v>0</v>
      </c>
    </row>
    <row r="3570" spans="1:23" x14ac:dyDescent="0.3">
      <c r="A3570" t="str">
        <f t="shared" si="56"/>
        <v>Dadra and Nagar Haveli and Daman and Diu_2020-05-28</v>
      </c>
      <c r="B3570">
        <v>2386</v>
      </c>
      <c r="C3570" s="24">
        <v>43979</v>
      </c>
      <c r="D3570" s="6">
        <v>0.33333333333333326</v>
      </c>
      <c r="E3570" t="s">
        <v>32</v>
      </c>
      <c r="F3570">
        <v>0</v>
      </c>
      <c r="G3570">
        <v>0</v>
      </c>
      <c r="H3570">
        <v>0</v>
      </c>
      <c r="I3570">
        <f>IF(covid_19_india[[#This Row],[State/UnionTerritory]]=E3569,IF(covid_19_india[[#This Row],[Cured]]-H3569&lt;0,0,covid_19_india[[#This Row],[Cured]]-H3569),covid_19_india[[#This Row],[Cured]])</f>
        <v>0</v>
      </c>
      <c r="J3570">
        <v>0</v>
      </c>
      <c r="K3570">
        <f>IF(covid_19_india[[#This Row],[State/UnionTerritory]]=E3569,IF(covid_19_india[[#This Row],[Deaths]]-J3569&lt;0,0,covid_19_india[[#This Row],[Deaths]]-J3569), covid_19_india[[#This Row],[Deaths]])</f>
        <v>0</v>
      </c>
      <c r="L3570">
        <v>2</v>
      </c>
      <c r="M3570">
        <f>IF(covid_19_india[[#This Row],[State/UnionTerritory]]=E3569,IF(covid_19_india[[#This Row],[Confirmed]]-L3569&lt;0,0,covid_19_india[[#This Row],[Confirmed]]-L3569), covid_19_india[[#This Row],[Confirmed]])</f>
        <v>0</v>
      </c>
      <c r="N3570" t="str">
        <f>TEXT(covid_19_india[[#This Row],[Date]], "mmmm")</f>
        <v>May</v>
      </c>
      <c r="O3570" t="str">
        <f>TEXT(covid_19_india[[#This Row],[Date]], "dddd")</f>
        <v>Thursday</v>
      </c>
      <c r="P3570">
        <f>covid_19_india[[#This Row],[Confirmed]]-covid_19_india[[#This Row],[Cured]]-covid_19_india[[#This Row],[Deaths]]</f>
        <v>2</v>
      </c>
      <c r="Q3570" s="1">
        <f>MAX(covid_19_india[Date])</f>
        <v>44419</v>
      </c>
      <c r="R3570" t="str">
        <f>IF(covid_19_india[[#This Row],[Max date]]=covid_19_india[[#This Row],[Date]],"Yes","")</f>
        <v/>
      </c>
      <c r="S3570" t="str">
        <f>IF(covid_19_india[[#This Row],[Active Cases]]&gt;10000, "High", IF(covid_19_india[[#This Row],[Active Cases]]&gt;=1000,"Medium","Low"))</f>
        <v>Low</v>
      </c>
      <c r="T3570" t="str">
        <f>IF(covid_19_india[[#This Row],[Daily New Cases]] = _xlfn.MAXIFS(covid_19_india[Daily New Cases], covid_19_india[State/UnionTerritory], covid_19_india[[#This Row],[State/UnionTerritory]]), "Yes", "")</f>
        <v/>
      </c>
      <c r="U3570" s="1">
        <v>44212</v>
      </c>
      <c r="V3570" t="str">
        <f>IF(C3570&lt;covid_19_india[[#This Row],[Vaccination Start Date]], "Pre-Vaccination", "Post-Vaccination")</f>
        <v>Pre-Vaccination</v>
      </c>
      <c r="W3570" s="44">
        <f>IFERROR(covid_19_india[[#This Row],[Deaths]]/covid_19_india[[#This Row],[Confirmed]],0)</f>
        <v>0</v>
      </c>
    </row>
    <row r="3571" spans="1:23" x14ac:dyDescent="0.3">
      <c r="A3571" t="str">
        <f t="shared" si="56"/>
        <v>Dadra and Nagar Haveli and Daman and Diu_2020-05-29</v>
      </c>
      <c r="B3571">
        <v>2422</v>
      </c>
      <c r="C3571" s="24">
        <v>43980</v>
      </c>
      <c r="D3571" s="6">
        <v>0.33333333333333326</v>
      </c>
      <c r="E3571" t="s">
        <v>32</v>
      </c>
      <c r="F3571">
        <v>0</v>
      </c>
      <c r="G3571">
        <v>0</v>
      </c>
      <c r="H3571">
        <v>0</v>
      </c>
      <c r="I3571">
        <f>IF(covid_19_india[[#This Row],[State/UnionTerritory]]=E3570,IF(covid_19_india[[#This Row],[Cured]]-H3570&lt;0,0,covid_19_india[[#This Row],[Cured]]-H3570),covid_19_india[[#This Row],[Cured]])</f>
        <v>0</v>
      </c>
      <c r="J3571">
        <v>0</v>
      </c>
      <c r="K3571">
        <f>IF(covid_19_india[[#This Row],[State/UnionTerritory]]=E3570,IF(covid_19_india[[#This Row],[Deaths]]-J3570&lt;0,0,covid_19_india[[#This Row],[Deaths]]-J3570), covid_19_india[[#This Row],[Deaths]])</f>
        <v>0</v>
      </c>
      <c r="L3571">
        <v>2</v>
      </c>
      <c r="M3571">
        <f>IF(covid_19_india[[#This Row],[State/UnionTerritory]]=E3570,IF(covid_19_india[[#This Row],[Confirmed]]-L3570&lt;0,0,covid_19_india[[#This Row],[Confirmed]]-L3570), covid_19_india[[#This Row],[Confirmed]])</f>
        <v>0</v>
      </c>
      <c r="N3571" t="str">
        <f>TEXT(covid_19_india[[#This Row],[Date]], "mmmm")</f>
        <v>May</v>
      </c>
      <c r="O3571" t="str">
        <f>TEXT(covid_19_india[[#This Row],[Date]], "dddd")</f>
        <v>Friday</v>
      </c>
      <c r="P3571">
        <f>covid_19_india[[#This Row],[Confirmed]]-covid_19_india[[#This Row],[Cured]]-covid_19_india[[#This Row],[Deaths]]</f>
        <v>2</v>
      </c>
      <c r="Q3571" s="1">
        <f>MAX(covid_19_india[Date])</f>
        <v>44419</v>
      </c>
      <c r="R3571" t="str">
        <f>IF(covid_19_india[[#This Row],[Max date]]=covid_19_india[[#This Row],[Date]],"Yes","")</f>
        <v/>
      </c>
      <c r="S3571" t="str">
        <f>IF(covid_19_india[[#This Row],[Active Cases]]&gt;10000, "High", IF(covid_19_india[[#This Row],[Active Cases]]&gt;=1000,"Medium","Low"))</f>
        <v>Low</v>
      </c>
      <c r="T3571" t="str">
        <f>IF(covid_19_india[[#This Row],[Daily New Cases]] = _xlfn.MAXIFS(covid_19_india[Daily New Cases], covid_19_india[State/UnionTerritory], covid_19_india[[#This Row],[State/UnionTerritory]]), "Yes", "")</f>
        <v/>
      </c>
      <c r="U3571" s="1">
        <v>44212</v>
      </c>
      <c r="V3571" t="str">
        <f>IF(C3571&lt;covid_19_india[[#This Row],[Vaccination Start Date]], "Pre-Vaccination", "Post-Vaccination")</f>
        <v>Pre-Vaccination</v>
      </c>
      <c r="W3571" s="44">
        <f>IFERROR(covid_19_india[[#This Row],[Deaths]]/covid_19_india[[#This Row],[Confirmed]],0)</f>
        <v>0</v>
      </c>
    </row>
    <row r="3572" spans="1:23" x14ac:dyDescent="0.3">
      <c r="A3572" t="str">
        <f t="shared" si="56"/>
        <v>Dadra and Nagar Haveli and Daman and Diu_2020-05-30</v>
      </c>
      <c r="B3572">
        <v>2458</v>
      </c>
      <c r="C3572" s="24">
        <v>43981</v>
      </c>
      <c r="D3572" s="6">
        <v>0.33333333333333326</v>
      </c>
      <c r="E3572" t="s">
        <v>32</v>
      </c>
      <c r="F3572">
        <v>0</v>
      </c>
      <c r="G3572">
        <v>0</v>
      </c>
      <c r="H3572">
        <v>0</v>
      </c>
      <c r="I3572">
        <f>IF(covid_19_india[[#This Row],[State/UnionTerritory]]=E3571,IF(covid_19_india[[#This Row],[Cured]]-H3571&lt;0,0,covid_19_india[[#This Row],[Cured]]-H3571),covid_19_india[[#This Row],[Cured]])</f>
        <v>0</v>
      </c>
      <c r="J3572">
        <v>0</v>
      </c>
      <c r="K3572">
        <f>IF(covid_19_india[[#This Row],[State/UnionTerritory]]=E3571,IF(covid_19_india[[#This Row],[Deaths]]-J3571&lt;0,0,covid_19_india[[#This Row],[Deaths]]-J3571), covid_19_india[[#This Row],[Deaths]])</f>
        <v>0</v>
      </c>
      <c r="L3572">
        <v>2</v>
      </c>
      <c r="M3572">
        <f>IF(covid_19_india[[#This Row],[State/UnionTerritory]]=E3571,IF(covid_19_india[[#This Row],[Confirmed]]-L3571&lt;0,0,covid_19_india[[#This Row],[Confirmed]]-L3571), covid_19_india[[#This Row],[Confirmed]])</f>
        <v>0</v>
      </c>
      <c r="N3572" t="str">
        <f>TEXT(covid_19_india[[#This Row],[Date]], "mmmm")</f>
        <v>May</v>
      </c>
      <c r="O3572" t="str">
        <f>TEXT(covid_19_india[[#This Row],[Date]], "dddd")</f>
        <v>Saturday</v>
      </c>
      <c r="P3572">
        <f>covid_19_india[[#This Row],[Confirmed]]-covid_19_india[[#This Row],[Cured]]-covid_19_india[[#This Row],[Deaths]]</f>
        <v>2</v>
      </c>
      <c r="Q3572" s="1">
        <f>MAX(covid_19_india[Date])</f>
        <v>44419</v>
      </c>
      <c r="R3572" t="str">
        <f>IF(covid_19_india[[#This Row],[Max date]]=covid_19_india[[#This Row],[Date]],"Yes","")</f>
        <v/>
      </c>
      <c r="S3572" t="str">
        <f>IF(covid_19_india[[#This Row],[Active Cases]]&gt;10000, "High", IF(covid_19_india[[#This Row],[Active Cases]]&gt;=1000,"Medium","Low"))</f>
        <v>Low</v>
      </c>
      <c r="T3572" t="str">
        <f>IF(covid_19_india[[#This Row],[Daily New Cases]] = _xlfn.MAXIFS(covid_19_india[Daily New Cases], covid_19_india[State/UnionTerritory], covid_19_india[[#This Row],[State/UnionTerritory]]), "Yes", "")</f>
        <v/>
      </c>
      <c r="U3572" s="1">
        <v>44212</v>
      </c>
      <c r="V3572" t="str">
        <f>IF(C3572&lt;covid_19_india[[#This Row],[Vaccination Start Date]], "Pre-Vaccination", "Post-Vaccination")</f>
        <v>Pre-Vaccination</v>
      </c>
      <c r="W3572" s="44">
        <f>IFERROR(covid_19_india[[#This Row],[Deaths]]/covid_19_india[[#This Row],[Confirmed]],0)</f>
        <v>0</v>
      </c>
    </row>
    <row r="3573" spans="1:23" x14ac:dyDescent="0.3">
      <c r="A3573" t="str">
        <f t="shared" si="56"/>
        <v>Dadra and Nagar Haveli and Daman and Diu_2020-05-31</v>
      </c>
      <c r="B3573">
        <v>2494</v>
      </c>
      <c r="C3573" s="24">
        <v>43982</v>
      </c>
      <c r="D3573" s="6">
        <v>0.33333333333333326</v>
      </c>
      <c r="E3573" t="s">
        <v>32</v>
      </c>
      <c r="F3573">
        <v>0</v>
      </c>
      <c r="G3573">
        <v>0</v>
      </c>
      <c r="H3573">
        <v>0</v>
      </c>
      <c r="I3573">
        <f>IF(covid_19_india[[#This Row],[State/UnionTerritory]]=E3572,IF(covid_19_india[[#This Row],[Cured]]-H3572&lt;0,0,covid_19_india[[#This Row],[Cured]]-H3572),covid_19_india[[#This Row],[Cured]])</f>
        <v>0</v>
      </c>
      <c r="J3573">
        <v>0</v>
      </c>
      <c r="K3573">
        <f>IF(covid_19_india[[#This Row],[State/UnionTerritory]]=E3572,IF(covid_19_india[[#This Row],[Deaths]]-J3572&lt;0,0,covid_19_india[[#This Row],[Deaths]]-J3572), covid_19_india[[#This Row],[Deaths]])</f>
        <v>0</v>
      </c>
      <c r="L3573">
        <v>2</v>
      </c>
      <c r="M3573">
        <f>IF(covid_19_india[[#This Row],[State/UnionTerritory]]=E3572,IF(covid_19_india[[#This Row],[Confirmed]]-L3572&lt;0,0,covid_19_india[[#This Row],[Confirmed]]-L3572), covid_19_india[[#This Row],[Confirmed]])</f>
        <v>0</v>
      </c>
      <c r="N3573" t="str">
        <f>TEXT(covid_19_india[[#This Row],[Date]], "mmmm")</f>
        <v>May</v>
      </c>
      <c r="O3573" t="str">
        <f>TEXT(covid_19_india[[#This Row],[Date]], "dddd")</f>
        <v>Sunday</v>
      </c>
      <c r="P3573">
        <f>covid_19_india[[#This Row],[Confirmed]]-covid_19_india[[#This Row],[Cured]]-covid_19_india[[#This Row],[Deaths]]</f>
        <v>2</v>
      </c>
      <c r="Q3573" s="1">
        <f>MAX(covid_19_india[Date])</f>
        <v>44419</v>
      </c>
      <c r="R3573" t="str">
        <f>IF(covid_19_india[[#This Row],[Max date]]=covid_19_india[[#This Row],[Date]],"Yes","")</f>
        <v/>
      </c>
      <c r="S3573" t="str">
        <f>IF(covid_19_india[[#This Row],[Active Cases]]&gt;10000, "High", IF(covid_19_india[[#This Row],[Active Cases]]&gt;=1000,"Medium","Low"))</f>
        <v>Low</v>
      </c>
      <c r="T3573" t="str">
        <f>IF(covid_19_india[[#This Row],[Daily New Cases]] = _xlfn.MAXIFS(covid_19_india[Daily New Cases], covid_19_india[State/UnionTerritory], covid_19_india[[#This Row],[State/UnionTerritory]]), "Yes", "")</f>
        <v/>
      </c>
      <c r="U3573" s="1">
        <v>44212</v>
      </c>
      <c r="V3573" t="str">
        <f>IF(C3573&lt;covid_19_india[[#This Row],[Vaccination Start Date]], "Pre-Vaccination", "Post-Vaccination")</f>
        <v>Pre-Vaccination</v>
      </c>
      <c r="W3573" s="44">
        <f>IFERROR(covid_19_india[[#This Row],[Deaths]]/covid_19_india[[#This Row],[Confirmed]],0)</f>
        <v>0</v>
      </c>
    </row>
    <row r="3574" spans="1:23" x14ac:dyDescent="0.3">
      <c r="A3574" t="str">
        <f t="shared" si="56"/>
        <v>Dadra and Nagar Haveli and Daman and Diu_2020-06-01</v>
      </c>
      <c r="B3574">
        <v>2530</v>
      </c>
      <c r="C3574" s="24">
        <v>43983</v>
      </c>
      <c r="D3574" s="6">
        <v>0.33333333333333326</v>
      </c>
      <c r="E3574" t="s">
        <v>32</v>
      </c>
      <c r="F3574">
        <v>0</v>
      </c>
      <c r="G3574">
        <v>0</v>
      </c>
      <c r="H3574">
        <v>0</v>
      </c>
      <c r="I3574">
        <f>IF(covid_19_india[[#This Row],[State/UnionTerritory]]=E3573,IF(covid_19_india[[#This Row],[Cured]]-H3573&lt;0,0,covid_19_india[[#This Row],[Cured]]-H3573),covid_19_india[[#This Row],[Cured]])</f>
        <v>0</v>
      </c>
      <c r="J3574">
        <v>0</v>
      </c>
      <c r="K3574">
        <f>IF(covid_19_india[[#This Row],[State/UnionTerritory]]=E3573,IF(covid_19_india[[#This Row],[Deaths]]-J3573&lt;0,0,covid_19_india[[#This Row],[Deaths]]-J3573), covid_19_india[[#This Row],[Deaths]])</f>
        <v>0</v>
      </c>
      <c r="L3574">
        <v>2</v>
      </c>
      <c r="M3574">
        <f>IF(covid_19_india[[#This Row],[State/UnionTerritory]]=E3573,IF(covid_19_india[[#This Row],[Confirmed]]-L3573&lt;0,0,covid_19_india[[#This Row],[Confirmed]]-L3573), covid_19_india[[#This Row],[Confirmed]])</f>
        <v>0</v>
      </c>
      <c r="N3574" t="str">
        <f>TEXT(covid_19_india[[#This Row],[Date]], "mmmm")</f>
        <v>June</v>
      </c>
      <c r="O3574" t="str">
        <f>TEXT(covid_19_india[[#This Row],[Date]], "dddd")</f>
        <v>Monday</v>
      </c>
      <c r="P3574">
        <f>covid_19_india[[#This Row],[Confirmed]]-covid_19_india[[#This Row],[Cured]]-covid_19_india[[#This Row],[Deaths]]</f>
        <v>2</v>
      </c>
      <c r="Q3574" s="1">
        <f>MAX(covid_19_india[Date])</f>
        <v>44419</v>
      </c>
      <c r="R3574" t="str">
        <f>IF(covid_19_india[[#This Row],[Max date]]=covid_19_india[[#This Row],[Date]],"Yes","")</f>
        <v/>
      </c>
      <c r="S3574" t="str">
        <f>IF(covid_19_india[[#This Row],[Active Cases]]&gt;10000, "High", IF(covid_19_india[[#This Row],[Active Cases]]&gt;=1000,"Medium","Low"))</f>
        <v>Low</v>
      </c>
      <c r="T3574" t="str">
        <f>IF(covid_19_india[[#This Row],[Daily New Cases]] = _xlfn.MAXIFS(covid_19_india[Daily New Cases], covid_19_india[State/UnionTerritory], covid_19_india[[#This Row],[State/UnionTerritory]]), "Yes", "")</f>
        <v/>
      </c>
      <c r="U3574" s="1">
        <v>44212</v>
      </c>
      <c r="V3574" t="str">
        <f>IF(C3574&lt;covid_19_india[[#This Row],[Vaccination Start Date]], "Pre-Vaccination", "Post-Vaccination")</f>
        <v>Pre-Vaccination</v>
      </c>
      <c r="W3574" s="44">
        <f>IFERROR(covid_19_india[[#This Row],[Deaths]]/covid_19_india[[#This Row],[Confirmed]],0)</f>
        <v>0</v>
      </c>
    </row>
    <row r="3575" spans="1:23" x14ac:dyDescent="0.3">
      <c r="A3575" t="str">
        <f t="shared" si="56"/>
        <v>Dadra and Nagar Haveli and Daman and Diu_2020-06-02</v>
      </c>
      <c r="B3575">
        <v>2566</v>
      </c>
      <c r="C3575" s="24">
        <v>43984</v>
      </c>
      <c r="D3575" s="6">
        <v>0.33333333333333326</v>
      </c>
      <c r="E3575" t="s">
        <v>32</v>
      </c>
      <c r="F3575">
        <v>0</v>
      </c>
      <c r="G3575">
        <v>0</v>
      </c>
      <c r="H3575">
        <v>1</v>
      </c>
      <c r="I3575">
        <f>IF(covid_19_india[[#This Row],[State/UnionTerritory]]=E3574,IF(covid_19_india[[#This Row],[Cured]]-H3574&lt;0,0,covid_19_india[[#This Row],[Cured]]-H3574),covid_19_india[[#This Row],[Cured]])</f>
        <v>1</v>
      </c>
      <c r="J3575">
        <v>0</v>
      </c>
      <c r="K3575">
        <f>IF(covid_19_india[[#This Row],[State/UnionTerritory]]=E3574,IF(covid_19_india[[#This Row],[Deaths]]-J3574&lt;0,0,covid_19_india[[#This Row],[Deaths]]-J3574), covid_19_india[[#This Row],[Deaths]])</f>
        <v>0</v>
      </c>
      <c r="L3575">
        <v>3</v>
      </c>
      <c r="M3575">
        <f>IF(covid_19_india[[#This Row],[State/UnionTerritory]]=E3574,IF(covid_19_india[[#This Row],[Confirmed]]-L3574&lt;0,0,covid_19_india[[#This Row],[Confirmed]]-L3574), covid_19_india[[#This Row],[Confirmed]])</f>
        <v>1</v>
      </c>
      <c r="N3575" t="str">
        <f>TEXT(covid_19_india[[#This Row],[Date]], "mmmm")</f>
        <v>June</v>
      </c>
      <c r="O3575" t="str">
        <f>TEXT(covid_19_india[[#This Row],[Date]], "dddd")</f>
        <v>Tuesday</v>
      </c>
      <c r="P3575">
        <f>covid_19_india[[#This Row],[Confirmed]]-covid_19_india[[#This Row],[Cured]]-covid_19_india[[#This Row],[Deaths]]</f>
        <v>2</v>
      </c>
      <c r="Q3575" s="1">
        <f>MAX(covid_19_india[Date])</f>
        <v>44419</v>
      </c>
      <c r="R3575" t="str">
        <f>IF(covid_19_india[[#This Row],[Max date]]=covid_19_india[[#This Row],[Date]],"Yes","")</f>
        <v/>
      </c>
      <c r="S3575" t="str">
        <f>IF(covid_19_india[[#This Row],[Active Cases]]&gt;10000, "High", IF(covid_19_india[[#This Row],[Active Cases]]&gt;=1000,"Medium","Low"))</f>
        <v>Low</v>
      </c>
      <c r="T3575" t="str">
        <f>IF(covid_19_india[[#This Row],[Daily New Cases]] = _xlfn.MAXIFS(covid_19_india[Daily New Cases], covid_19_india[State/UnionTerritory], covid_19_india[[#This Row],[State/UnionTerritory]]), "Yes", "")</f>
        <v/>
      </c>
      <c r="U3575" s="1">
        <v>44212</v>
      </c>
      <c r="V3575" t="str">
        <f>IF(C3575&lt;covid_19_india[[#This Row],[Vaccination Start Date]], "Pre-Vaccination", "Post-Vaccination")</f>
        <v>Pre-Vaccination</v>
      </c>
      <c r="W3575" s="44">
        <f>IFERROR(covid_19_india[[#This Row],[Deaths]]/covid_19_india[[#This Row],[Confirmed]],0)</f>
        <v>0</v>
      </c>
    </row>
    <row r="3576" spans="1:23" x14ac:dyDescent="0.3">
      <c r="A3576" t="str">
        <f t="shared" si="56"/>
        <v>Dadra and Nagar Haveli and Daman and Diu_2020-06-03</v>
      </c>
      <c r="B3576">
        <v>2602</v>
      </c>
      <c r="C3576" s="24">
        <v>43985</v>
      </c>
      <c r="D3576" s="6">
        <v>0.33333333333333326</v>
      </c>
      <c r="E3576" t="s">
        <v>32</v>
      </c>
      <c r="F3576">
        <v>0</v>
      </c>
      <c r="G3576">
        <v>0</v>
      </c>
      <c r="H3576">
        <v>1</v>
      </c>
      <c r="I3576">
        <f>IF(covid_19_india[[#This Row],[State/UnionTerritory]]=E3575,IF(covid_19_india[[#This Row],[Cured]]-H3575&lt;0,0,covid_19_india[[#This Row],[Cured]]-H3575),covid_19_india[[#This Row],[Cured]])</f>
        <v>0</v>
      </c>
      <c r="J3576">
        <v>0</v>
      </c>
      <c r="K3576">
        <f>IF(covid_19_india[[#This Row],[State/UnionTerritory]]=E3575,IF(covid_19_india[[#This Row],[Deaths]]-J3575&lt;0,0,covid_19_india[[#This Row],[Deaths]]-J3575), covid_19_india[[#This Row],[Deaths]])</f>
        <v>0</v>
      </c>
      <c r="L3576">
        <v>4</v>
      </c>
      <c r="M3576">
        <f>IF(covid_19_india[[#This Row],[State/UnionTerritory]]=E3575,IF(covid_19_india[[#This Row],[Confirmed]]-L3575&lt;0,0,covid_19_india[[#This Row],[Confirmed]]-L3575), covid_19_india[[#This Row],[Confirmed]])</f>
        <v>1</v>
      </c>
      <c r="N3576" t="str">
        <f>TEXT(covid_19_india[[#This Row],[Date]], "mmmm")</f>
        <v>June</v>
      </c>
      <c r="O3576" t="str">
        <f>TEXT(covid_19_india[[#This Row],[Date]], "dddd")</f>
        <v>Wednesday</v>
      </c>
      <c r="P3576">
        <f>covid_19_india[[#This Row],[Confirmed]]-covid_19_india[[#This Row],[Cured]]-covid_19_india[[#This Row],[Deaths]]</f>
        <v>3</v>
      </c>
      <c r="Q3576" s="1">
        <f>MAX(covid_19_india[Date])</f>
        <v>44419</v>
      </c>
      <c r="R3576" t="str">
        <f>IF(covid_19_india[[#This Row],[Max date]]=covid_19_india[[#This Row],[Date]],"Yes","")</f>
        <v/>
      </c>
      <c r="S3576" t="str">
        <f>IF(covid_19_india[[#This Row],[Active Cases]]&gt;10000, "High", IF(covid_19_india[[#This Row],[Active Cases]]&gt;=1000,"Medium","Low"))</f>
        <v>Low</v>
      </c>
      <c r="T3576" t="str">
        <f>IF(covid_19_india[[#This Row],[Daily New Cases]] = _xlfn.MAXIFS(covid_19_india[Daily New Cases], covid_19_india[State/UnionTerritory], covid_19_india[[#This Row],[State/UnionTerritory]]), "Yes", "")</f>
        <v/>
      </c>
      <c r="U3576" s="1">
        <v>44212</v>
      </c>
      <c r="V3576" t="str">
        <f>IF(C3576&lt;covid_19_india[[#This Row],[Vaccination Start Date]], "Pre-Vaccination", "Post-Vaccination")</f>
        <v>Pre-Vaccination</v>
      </c>
      <c r="W3576" s="44">
        <f>IFERROR(covid_19_india[[#This Row],[Deaths]]/covid_19_india[[#This Row],[Confirmed]],0)</f>
        <v>0</v>
      </c>
    </row>
    <row r="3577" spans="1:23" x14ac:dyDescent="0.3">
      <c r="A3577" t="str">
        <f t="shared" si="56"/>
        <v>Dadra and Nagar Haveli and Daman and Diu_2020-06-04</v>
      </c>
      <c r="B3577">
        <v>2638</v>
      </c>
      <c r="C3577" s="24">
        <v>43986</v>
      </c>
      <c r="D3577" s="6">
        <v>0.33333333333333326</v>
      </c>
      <c r="E3577" t="s">
        <v>32</v>
      </c>
      <c r="F3577">
        <v>0</v>
      </c>
      <c r="G3577">
        <v>0</v>
      </c>
      <c r="H3577">
        <v>1</v>
      </c>
      <c r="I3577">
        <f>IF(covid_19_india[[#This Row],[State/UnionTerritory]]=E3576,IF(covid_19_india[[#This Row],[Cured]]-H3576&lt;0,0,covid_19_india[[#This Row],[Cured]]-H3576),covid_19_india[[#This Row],[Cured]])</f>
        <v>0</v>
      </c>
      <c r="J3577">
        <v>0</v>
      </c>
      <c r="K3577">
        <f>IF(covid_19_india[[#This Row],[State/UnionTerritory]]=E3576,IF(covid_19_india[[#This Row],[Deaths]]-J3576&lt;0,0,covid_19_india[[#This Row],[Deaths]]-J3576), covid_19_india[[#This Row],[Deaths]])</f>
        <v>0</v>
      </c>
      <c r="L3577">
        <v>8</v>
      </c>
      <c r="M3577">
        <f>IF(covid_19_india[[#This Row],[State/UnionTerritory]]=E3576,IF(covid_19_india[[#This Row],[Confirmed]]-L3576&lt;0,0,covid_19_india[[#This Row],[Confirmed]]-L3576), covid_19_india[[#This Row],[Confirmed]])</f>
        <v>4</v>
      </c>
      <c r="N3577" t="str">
        <f>TEXT(covid_19_india[[#This Row],[Date]], "mmmm")</f>
        <v>June</v>
      </c>
      <c r="O3577" t="str">
        <f>TEXT(covid_19_india[[#This Row],[Date]], "dddd")</f>
        <v>Thursday</v>
      </c>
      <c r="P3577">
        <f>covid_19_india[[#This Row],[Confirmed]]-covid_19_india[[#This Row],[Cured]]-covid_19_india[[#This Row],[Deaths]]</f>
        <v>7</v>
      </c>
      <c r="Q3577" s="1">
        <f>MAX(covid_19_india[Date])</f>
        <v>44419</v>
      </c>
      <c r="R3577" t="str">
        <f>IF(covid_19_india[[#This Row],[Max date]]=covid_19_india[[#This Row],[Date]],"Yes","")</f>
        <v/>
      </c>
      <c r="S3577" t="str">
        <f>IF(covid_19_india[[#This Row],[Active Cases]]&gt;10000, "High", IF(covid_19_india[[#This Row],[Active Cases]]&gt;=1000,"Medium","Low"))</f>
        <v>Low</v>
      </c>
      <c r="T3577" t="str">
        <f>IF(covid_19_india[[#This Row],[Daily New Cases]] = _xlfn.MAXIFS(covid_19_india[Daily New Cases], covid_19_india[State/UnionTerritory], covid_19_india[[#This Row],[State/UnionTerritory]]), "Yes", "")</f>
        <v/>
      </c>
      <c r="U3577" s="1">
        <v>44212</v>
      </c>
      <c r="V3577" t="str">
        <f>IF(C3577&lt;covid_19_india[[#This Row],[Vaccination Start Date]], "Pre-Vaccination", "Post-Vaccination")</f>
        <v>Pre-Vaccination</v>
      </c>
      <c r="W3577" s="44">
        <f>IFERROR(covid_19_india[[#This Row],[Deaths]]/covid_19_india[[#This Row],[Confirmed]],0)</f>
        <v>0</v>
      </c>
    </row>
    <row r="3578" spans="1:23" x14ac:dyDescent="0.3">
      <c r="A3578" t="str">
        <f t="shared" si="56"/>
        <v>Dadra and Nagar Haveli and Daman and Diu_2020-06-05</v>
      </c>
      <c r="B3578">
        <v>2674</v>
      </c>
      <c r="C3578" s="24">
        <v>43987</v>
      </c>
      <c r="D3578" s="6">
        <v>0.33333333333333326</v>
      </c>
      <c r="E3578" t="s">
        <v>32</v>
      </c>
      <c r="F3578">
        <v>0</v>
      </c>
      <c r="G3578">
        <v>0</v>
      </c>
      <c r="H3578">
        <v>1</v>
      </c>
      <c r="I3578">
        <f>IF(covid_19_india[[#This Row],[State/UnionTerritory]]=E3577,IF(covid_19_india[[#This Row],[Cured]]-H3577&lt;0,0,covid_19_india[[#This Row],[Cured]]-H3577),covid_19_india[[#This Row],[Cured]])</f>
        <v>0</v>
      </c>
      <c r="J3578">
        <v>0</v>
      </c>
      <c r="K3578">
        <f>IF(covid_19_india[[#This Row],[State/UnionTerritory]]=E3577,IF(covid_19_india[[#This Row],[Deaths]]-J3577&lt;0,0,covid_19_india[[#This Row],[Deaths]]-J3577), covid_19_india[[#This Row],[Deaths]])</f>
        <v>0</v>
      </c>
      <c r="L3578">
        <v>12</v>
      </c>
      <c r="M3578">
        <f>IF(covid_19_india[[#This Row],[State/UnionTerritory]]=E3577,IF(covid_19_india[[#This Row],[Confirmed]]-L3577&lt;0,0,covid_19_india[[#This Row],[Confirmed]]-L3577), covid_19_india[[#This Row],[Confirmed]])</f>
        <v>4</v>
      </c>
      <c r="N3578" t="str">
        <f>TEXT(covid_19_india[[#This Row],[Date]], "mmmm")</f>
        <v>June</v>
      </c>
      <c r="O3578" t="str">
        <f>TEXT(covid_19_india[[#This Row],[Date]], "dddd")</f>
        <v>Friday</v>
      </c>
      <c r="P3578">
        <f>covid_19_india[[#This Row],[Confirmed]]-covid_19_india[[#This Row],[Cured]]-covid_19_india[[#This Row],[Deaths]]</f>
        <v>11</v>
      </c>
      <c r="Q3578" s="1">
        <f>MAX(covid_19_india[Date])</f>
        <v>44419</v>
      </c>
      <c r="R3578" t="str">
        <f>IF(covid_19_india[[#This Row],[Max date]]=covid_19_india[[#This Row],[Date]],"Yes","")</f>
        <v/>
      </c>
      <c r="S3578" t="str">
        <f>IF(covid_19_india[[#This Row],[Active Cases]]&gt;10000, "High", IF(covid_19_india[[#This Row],[Active Cases]]&gt;=1000,"Medium","Low"))</f>
        <v>Low</v>
      </c>
      <c r="T3578" t="str">
        <f>IF(covid_19_india[[#This Row],[Daily New Cases]] = _xlfn.MAXIFS(covid_19_india[Daily New Cases], covid_19_india[State/UnionTerritory], covid_19_india[[#This Row],[State/UnionTerritory]]), "Yes", "")</f>
        <v/>
      </c>
      <c r="U3578" s="1">
        <v>44212</v>
      </c>
      <c r="V3578" t="str">
        <f>IF(C3578&lt;covid_19_india[[#This Row],[Vaccination Start Date]], "Pre-Vaccination", "Post-Vaccination")</f>
        <v>Pre-Vaccination</v>
      </c>
      <c r="W3578" s="44">
        <f>IFERROR(covid_19_india[[#This Row],[Deaths]]/covid_19_india[[#This Row],[Confirmed]],0)</f>
        <v>0</v>
      </c>
    </row>
    <row r="3579" spans="1:23" x14ac:dyDescent="0.3">
      <c r="A3579" t="str">
        <f t="shared" si="56"/>
        <v>Dadra and Nagar Haveli and Daman and Diu_2020-06-06</v>
      </c>
      <c r="B3579">
        <v>2710</v>
      </c>
      <c r="C3579" s="24">
        <v>43988</v>
      </c>
      <c r="D3579" s="6">
        <v>0.33333333333333326</v>
      </c>
      <c r="E3579" t="s">
        <v>32</v>
      </c>
      <c r="F3579">
        <v>0</v>
      </c>
      <c r="G3579">
        <v>0</v>
      </c>
      <c r="H3579">
        <v>1</v>
      </c>
      <c r="I3579">
        <f>IF(covid_19_india[[#This Row],[State/UnionTerritory]]=E3578,IF(covid_19_india[[#This Row],[Cured]]-H3578&lt;0,0,covid_19_india[[#This Row],[Cured]]-H3578),covid_19_india[[#This Row],[Cured]])</f>
        <v>0</v>
      </c>
      <c r="J3579">
        <v>0</v>
      </c>
      <c r="K3579">
        <f>IF(covid_19_india[[#This Row],[State/UnionTerritory]]=E3578,IF(covid_19_india[[#This Row],[Deaths]]-J3578&lt;0,0,covid_19_india[[#This Row],[Deaths]]-J3578), covid_19_india[[#This Row],[Deaths]])</f>
        <v>0</v>
      </c>
      <c r="L3579">
        <v>14</v>
      </c>
      <c r="M3579">
        <f>IF(covid_19_india[[#This Row],[State/UnionTerritory]]=E3578,IF(covid_19_india[[#This Row],[Confirmed]]-L3578&lt;0,0,covid_19_india[[#This Row],[Confirmed]]-L3578), covid_19_india[[#This Row],[Confirmed]])</f>
        <v>2</v>
      </c>
      <c r="N3579" t="str">
        <f>TEXT(covid_19_india[[#This Row],[Date]], "mmmm")</f>
        <v>June</v>
      </c>
      <c r="O3579" t="str">
        <f>TEXT(covid_19_india[[#This Row],[Date]], "dddd")</f>
        <v>Saturday</v>
      </c>
      <c r="P3579">
        <f>covid_19_india[[#This Row],[Confirmed]]-covid_19_india[[#This Row],[Cured]]-covid_19_india[[#This Row],[Deaths]]</f>
        <v>13</v>
      </c>
      <c r="Q3579" s="1">
        <f>MAX(covid_19_india[Date])</f>
        <v>44419</v>
      </c>
      <c r="R3579" t="str">
        <f>IF(covid_19_india[[#This Row],[Max date]]=covid_19_india[[#This Row],[Date]],"Yes","")</f>
        <v/>
      </c>
      <c r="S3579" t="str">
        <f>IF(covid_19_india[[#This Row],[Active Cases]]&gt;10000, "High", IF(covid_19_india[[#This Row],[Active Cases]]&gt;=1000,"Medium","Low"))</f>
        <v>Low</v>
      </c>
      <c r="T3579" t="str">
        <f>IF(covid_19_india[[#This Row],[Daily New Cases]] = _xlfn.MAXIFS(covid_19_india[Daily New Cases], covid_19_india[State/UnionTerritory], covid_19_india[[#This Row],[State/UnionTerritory]]), "Yes", "")</f>
        <v/>
      </c>
      <c r="U3579" s="1">
        <v>44212</v>
      </c>
      <c r="V3579" t="str">
        <f>IF(C3579&lt;covid_19_india[[#This Row],[Vaccination Start Date]], "Pre-Vaccination", "Post-Vaccination")</f>
        <v>Pre-Vaccination</v>
      </c>
      <c r="W3579" s="44">
        <f>IFERROR(covid_19_india[[#This Row],[Deaths]]/covid_19_india[[#This Row],[Confirmed]],0)</f>
        <v>0</v>
      </c>
    </row>
    <row r="3580" spans="1:23" x14ac:dyDescent="0.3">
      <c r="A3580" t="str">
        <f t="shared" si="56"/>
        <v>Dadra and Nagar Haveli and Daman and Diu_2020-06-07</v>
      </c>
      <c r="B3580">
        <v>2746</v>
      </c>
      <c r="C3580" s="24">
        <v>43989</v>
      </c>
      <c r="D3580" s="6">
        <v>0.33333333333333326</v>
      </c>
      <c r="E3580" t="s">
        <v>32</v>
      </c>
      <c r="F3580">
        <v>0</v>
      </c>
      <c r="G3580">
        <v>0</v>
      </c>
      <c r="H3580">
        <v>1</v>
      </c>
      <c r="I3580">
        <f>IF(covid_19_india[[#This Row],[State/UnionTerritory]]=E3579,IF(covid_19_india[[#This Row],[Cured]]-H3579&lt;0,0,covid_19_india[[#This Row],[Cured]]-H3579),covid_19_india[[#This Row],[Cured]])</f>
        <v>0</v>
      </c>
      <c r="J3580">
        <v>0</v>
      </c>
      <c r="K3580">
        <f>IF(covid_19_india[[#This Row],[State/UnionTerritory]]=E3579,IF(covid_19_india[[#This Row],[Deaths]]-J3579&lt;0,0,covid_19_india[[#This Row],[Deaths]]-J3579), covid_19_india[[#This Row],[Deaths]])</f>
        <v>0</v>
      </c>
      <c r="L3580">
        <v>19</v>
      </c>
      <c r="M3580">
        <f>IF(covid_19_india[[#This Row],[State/UnionTerritory]]=E3579,IF(covid_19_india[[#This Row],[Confirmed]]-L3579&lt;0,0,covid_19_india[[#This Row],[Confirmed]]-L3579), covid_19_india[[#This Row],[Confirmed]])</f>
        <v>5</v>
      </c>
      <c r="N3580" t="str">
        <f>TEXT(covid_19_india[[#This Row],[Date]], "mmmm")</f>
        <v>June</v>
      </c>
      <c r="O3580" t="str">
        <f>TEXT(covid_19_india[[#This Row],[Date]], "dddd")</f>
        <v>Sunday</v>
      </c>
      <c r="P3580">
        <f>covid_19_india[[#This Row],[Confirmed]]-covid_19_india[[#This Row],[Cured]]-covid_19_india[[#This Row],[Deaths]]</f>
        <v>18</v>
      </c>
      <c r="Q3580" s="1">
        <f>MAX(covid_19_india[Date])</f>
        <v>44419</v>
      </c>
      <c r="R3580" t="str">
        <f>IF(covid_19_india[[#This Row],[Max date]]=covid_19_india[[#This Row],[Date]],"Yes","")</f>
        <v/>
      </c>
      <c r="S3580" t="str">
        <f>IF(covid_19_india[[#This Row],[Active Cases]]&gt;10000, "High", IF(covid_19_india[[#This Row],[Active Cases]]&gt;=1000,"Medium","Low"))</f>
        <v>Low</v>
      </c>
      <c r="T3580" t="str">
        <f>IF(covid_19_india[[#This Row],[Daily New Cases]] = _xlfn.MAXIFS(covid_19_india[Daily New Cases], covid_19_india[State/UnionTerritory], covid_19_india[[#This Row],[State/UnionTerritory]]), "Yes", "")</f>
        <v/>
      </c>
      <c r="U3580" s="1">
        <v>44212</v>
      </c>
      <c r="V3580" t="str">
        <f>IF(C3580&lt;covid_19_india[[#This Row],[Vaccination Start Date]], "Pre-Vaccination", "Post-Vaccination")</f>
        <v>Pre-Vaccination</v>
      </c>
      <c r="W3580" s="44">
        <f>IFERROR(covid_19_india[[#This Row],[Deaths]]/covid_19_india[[#This Row],[Confirmed]],0)</f>
        <v>0</v>
      </c>
    </row>
    <row r="3581" spans="1:23" x14ac:dyDescent="0.3">
      <c r="A3581" t="str">
        <f t="shared" si="56"/>
        <v>Dadra and Nagar Haveli and Daman and Diu_2020-06-08</v>
      </c>
      <c r="B3581">
        <v>2782</v>
      </c>
      <c r="C3581" s="24">
        <v>43990</v>
      </c>
      <c r="D3581" s="6">
        <v>0.33333333333333326</v>
      </c>
      <c r="E3581" t="s">
        <v>32</v>
      </c>
      <c r="F3581">
        <v>0</v>
      </c>
      <c r="G3581">
        <v>0</v>
      </c>
      <c r="H3581">
        <v>2</v>
      </c>
      <c r="I3581">
        <f>IF(covid_19_india[[#This Row],[State/UnionTerritory]]=E3580,IF(covid_19_india[[#This Row],[Cured]]-H3580&lt;0,0,covid_19_india[[#This Row],[Cured]]-H3580),covid_19_india[[#This Row],[Cured]])</f>
        <v>1</v>
      </c>
      <c r="J3581">
        <v>0</v>
      </c>
      <c r="K3581">
        <f>IF(covid_19_india[[#This Row],[State/UnionTerritory]]=E3580,IF(covid_19_india[[#This Row],[Deaths]]-J3580&lt;0,0,covid_19_india[[#This Row],[Deaths]]-J3580), covid_19_india[[#This Row],[Deaths]])</f>
        <v>0</v>
      </c>
      <c r="L3581">
        <v>20</v>
      </c>
      <c r="M3581">
        <f>IF(covid_19_india[[#This Row],[State/UnionTerritory]]=E3580,IF(covid_19_india[[#This Row],[Confirmed]]-L3580&lt;0,0,covid_19_india[[#This Row],[Confirmed]]-L3580), covid_19_india[[#This Row],[Confirmed]])</f>
        <v>1</v>
      </c>
      <c r="N3581" t="str">
        <f>TEXT(covid_19_india[[#This Row],[Date]], "mmmm")</f>
        <v>June</v>
      </c>
      <c r="O3581" t="str">
        <f>TEXT(covid_19_india[[#This Row],[Date]], "dddd")</f>
        <v>Monday</v>
      </c>
      <c r="P3581">
        <f>covid_19_india[[#This Row],[Confirmed]]-covid_19_india[[#This Row],[Cured]]-covid_19_india[[#This Row],[Deaths]]</f>
        <v>18</v>
      </c>
      <c r="Q3581" s="1">
        <f>MAX(covid_19_india[Date])</f>
        <v>44419</v>
      </c>
      <c r="R3581" t="str">
        <f>IF(covid_19_india[[#This Row],[Max date]]=covid_19_india[[#This Row],[Date]],"Yes","")</f>
        <v/>
      </c>
      <c r="S3581" t="str">
        <f>IF(covid_19_india[[#This Row],[Active Cases]]&gt;10000, "High", IF(covid_19_india[[#This Row],[Active Cases]]&gt;=1000,"Medium","Low"))</f>
        <v>Low</v>
      </c>
      <c r="T3581" t="str">
        <f>IF(covid_19_india[[#This Row],[Daily New Cases]] = _xlfn.MAXIFS(covid_19_india[Daily New Cases], covid_19_india[State/UnionTerritory], covid_19_india[[#This Row],[State/UnionTerritory]]), "Yes", "")</f>
        <v/>
      </c>
      <c r="U3581" s="1">
        <v>44212</v>
      </c>
      <c r="V3581" t="str">
        <f>IF(C3581&lt;covid_19_india[[#This Row],[Vaccination Start Date]], "Pre-Vaccination", "Post-Vaccination")</f>
        <v>Pre-Vaccination</v>
      </c>
      <c r="W3581" s="44">
        <f>IFERROR(covid_19_india[[#This Row],[Deaths]]/covid_19_india[[#This Row],[Confirmed]],0)</f>
        <v>0</v>
      </c>
    </row>
    <row r="3582" spans="1:23" x14ac:dyDescent="0.3">
      <c r="A3582" t="str">
        <f t="shared" si="56"/>
        <v>Dadra and Nagar Haveli and Daman and Diu_2020-06-09</v>
      </c>
      <c r="B3582">
        <v>2818</v>
      </c>
      <c r="C3582" s="24">
        <v>43991</v>
      </c>
      <c r="D3582" s="6">
        <v>0.33333333333333326</v>
      </c>
      <c r="E3582" t="s">
        <v>32</v>
      </c>
      <c r="F3582">
        <v>0</v>
      </c>
      <c r="G3582">
        <v>0</v>
      </c>
      <c r="H3582">
        <v>2</v>
      </c>
      <c r="I3582">
        <f>IF(covid_19_india[[#This Row],[State/UnionTerritory]]=E3581,IF(covid_19_india[[#This Row],[Cured]]-H3581&lt;0,0,covid_19_india[[#This Row],[Cured]]-H3581),covid_19_india[[#This Row],[Cured]])</f>
        <v>0</v>
      </c>
      <c r="J3582">
        <v>0</v>
      </c>
      <c r="K3582">
        <f>IF(covid_19_india[[#This Row],[State/UnionTerritory]]=E3581,IF(covid_19_india[[#This Row],[Deaths]]-J3581&lt;0,0,covid_19_india[[#This Row],[Deaths]]-J3581), covid_19_india[[#This Row],[Deaths]])</f>
        <v>0</v>
      </c>
      <c r="L3582">
        <v>22</v>
      </c>
      <c r="M3582">
        <f>IF(covid_19_india[[#This Row],[State/UnionTerritory]]=E3581,IF(covid_19_india[[#This Row],[Confirmed]]-L3581&lt;0,0,covid_19_india[[#This Row],[Confirmed]]-L3581), covid_19_india[[#This Row],[Confirmed]])</f>
        <v>2</v>
      </c>
      <c r="N3582" t="str">
        <f>TEXT(covid_19_india[[#This Row],[Date]], "mmmm")</f>
        <v>June</v>
      </c>
      <c r="O3582" t="str">
        <f>TEXT(covid_19_india[[#This Row],[Date]], "dddd")</f>
        <v>Tuesday</v>
      </c>
      <c r="P3582">
        <f>covid_19_india[[#This Row],[Confirmed]]-covid_19_india[[#This Row],[Cured]]-covid_19_india[[#This Row],[Deaths]]</f>
        <v>20</v>
      </c>
      <c r="Q3582" s="1">
        <f>MAX(covid_19_india[Date])</f>
        <v>44419</v>
      </c>
      <c r="R3582" t="str">
        <f>IF(covid_19_india[[#This Row],[Max date]]=covid_19_india[[#This Row],[Date]],"Yes","")</f>
        <v/>
      </c>
      <c r="S3582" t="str">
        <f>IF(covid_19_india[[#This Row],[Active Cases]]&gt;10000, "High", IF(covid_19_india[[#This Row],[Active Cases]]&gt;=1000,"Medium","Low"))</f>
        <v>Low</v>
      </c>
      <c r="T3582" t="str">
        <f>IF(covid_19_india[[#This Row],[Daily New Cases]] = _xlfn.MAXIFS(covid_19_india[Daily New Cases], covid_19_india[State/UnionTerritory], covid_19_india[[#This Row],[State/UnionTerritory]]), "Yes", "")</f>
        <v/>
      </c>
      <c r="U3582" s="1">
        <v>44212</v>
      </c>
      <c r="V3582" t="str">
        <f>IF(C3582&lt;covid_19_india[[#This Row],[Vaccination Start Date]], "Pre-Vaccination", "Post-Vaccination")</f>
        <v>Pre-Vaccination</v>
      </c>
      <c r="W3582" s="44">
        <f>IFERROR(covid_19_india[[#This Row],[Deaths]]/covid_19_india[[#This Row],[Confirmed]],0)</f>
        <v>0</v>
      </c>
    </row>
    <row r="3583" spans="1:23" x14ac:dyDescent="0.3">
      <c r="A3583" t="str">
        <f t="shared" si="56"/>
        <v>Dadra and Nagar Haveli and Daman and Diu_2020-06-10</v>
      </c>
      <c r="B3583">
        <v>2854</v>
      </c>
      <c r="C3583" s="24">
        <v>43992</v>
      </c>
      <c r="D3583" s="6">
        <v>0.33333333333333326</v>
      </c>
      <c r="E3583" t="s">
        <v>32</v>
      </c>
      <c r="F3583">
        <v>0</v>
      </c>
      <c r="G3583">
        <v>0</v>
      </c>
      <c r="H3583">
        <v>2</v>
      </c>
      <c r="I3583">
        <f>IF(covid_19_india[[#This Row],[State/UnionTerritory]]=E3582,IF(covid_19_india[[#This Row],[Cured]]-H3582&lt;0,0,covid_19_india[[#This Row],[Cured]]-H3582),covid_19_india[[#This Row],[Cured]])</f>
        <v>0</v>
      </c>
      <c r="J3583">
        <v>0</v>
      </c>
      <c r="K3583">
        <f>IF(covid_19_india[[#This Row],[State/UnionTerritory]]=E3582,IF(covid_19_india[[#This Row],[Deaths]]-J3582&lt;0,0,covid_19_india[[#This Row],[Deaths]]-J3582), covid_19_india[[#This Row],[Deaths]])</f>
        <v>0</v>
      </c>
      <c r="L3583">
        <v>22</v>
      </c>
      <c r="M3583">
        <f>IF(covid_19_india[[#This Row],[State/UnionTerritory]]=E3582,IF(covid_19_india[[#This Row],[Confirmed]]-L3582&lt;0,0,covid_19_india[[#This Row],[Confirmed]]-L3582), covid_19_india[[#This Row],[Confirmed]])</f>
        <v>0</v>
      </c>
      <c r="N3583" t="str">
        <f>TEXT(covid_19_india[[#This Row],[Date]], "mmmm")</f>
        <v>June</v>
      </c>
      <c r="O3583" t="str">
        <f>TEXT(covid_19_india[[#This Row],[Date]], "dddd")</f>
        <v>Wednesday</v>
      </c>
      <c r="P3583">
        <f>covid_19_india[[#This Row],[Confirmed]]-covid_19_india[[#This Row],[Cured]]-covid_19_india[[#This Row],[Deaths]]</f>
        <v>20</v>
      </c>
      <c r="Q3583" s="1">
        <f>MAX(covid_19_india[Date])</f>
        <v>44419</v>
      </c>
      <c r="R3583" t="str">
        <f>IF(covid_19_india[[#This Row],[Max date]]=covid_19_india[[#This Row],[Date]],"Yes","")</f>
        <v/>
      </c>
      <c r="S3583" t="str">
        <f>IF(covid_19_india[[#This Row],[Active Cases]]&gt;10000, "High", IF(covid_19_india[[#This Row],[Active Cases]]&gt;=1000,"Medium","Low"))</f>
        <v>Low</v>
      </c>
      <c r="T3583" t="str">
        <f>IF(covid_19_india[[#This Row],[Daily New Cases]] = _xlfn.MAXIFS(covid_19_india[Daily New Cases], covid_19_india[State/UnionTerritory], covid_19_india[[#This Row],[State/UnionTerritory]]), "Yes", "")</f>
        <v/>
      </c>
      <c r="U3583" s="1">
        <v>44212</v>
      </c>
      <c r="V3583" t="str">
        <f>IF(C3583&lt;covid_19_india[[#This Row],[Vaccination Start Date]], "Pre-Vaccination", "Post-Vaccination")</f>
        <v>Pre-Vaccination</v>
      </c>
      <c r="W3583" s="44">
        <f>IFERROR(covid_19_india[[#This Row],[Deaths]]/covid_19_india[[#This Row],[Confirmed]],0)</f>
        <v>0</v>
      </c>
    </row>
    <row r="3584" spans="1:23" x14ac:dyDescent="0.3">
      <c r="A3584" t="str">
        <f t="shared" si="56"/>
        <v>Dadra and Nagar Haveli and Daman and Diu_2020-06-11</v>
      </c>
      <c r="B3584">
        <v>2890</v>
      </c>
      <c r="C3584" s="24">
        <v>43993</v>
      </c>
      <c r="D3584" s="6">
        <v>0.33333333333333326</v>
      </c>
      <c r="E3584" t="s">
        <v>32</v>
      </c>
      <c r="F3584">
        <v>0</v>
      </c>
      <c r="G3584">
        <v>0</v>
      </c>
      <c r="H3584">
        <v>2</v>
      </c>
      <c r="I3584">
        <f>IF(covid_19_india[[#This Row],[State/UnionTerritory]]=E3583,IF(covid_19_india[[#This Row],[Cured]]-H3583&lt;0,0,covid_19_india[[#This Row],[Cured]]-H3583),covid_19_india[[#This Row],[Cured]])</f>
        <v>0</v>
      </c>
      <c r="J3584">
        <v>0</v>
      </c>
      <c r="K3584">
        <f>IF(covid_19_india[[#This Row],[State/UnionTerritory]]=E3583,IF(covid_19_india[[#This Row],[Deaths]]-J3583&lt;0,0,covid_19_india[[#This Row],[Deaths]]-J3583), covid_19_india[[#This Row],[Deaths]])</f>
        <v>0</v>
      </c>
      <c r="L3584">
        <v>26</v>
      </c>
      <c r="M3584">
        <f>IF(covid_19_india[[#This Row],[State/UnionTerritory]]=E3583,IF(covid_19_india[[#This Row],[Confirmed]]-L3583&lt;0,0,covid_19_india[[#This Row],[Confirmed]]-L3583), covid_19_india[[#This Row],[Confirmed]])</f>
        <v>4</v>
      </c>
      <c r="N3584" t="str">
        <f>TEXT(covid_19_india[[#This Row],[Date]], "mmmm")</f>
        <v>June</v>
      </c>
      <c r="O3584" t="str">
        <f>TEXT(covid_19_india[[#This Row],[Date]], "dddd")</f>
        <v>Thursday</v>
      </c>
      <c r="P3584">
        <f>covid_19_india[[#This Row],[Confirmed]]-covid_19_india[[#This Row],[Cured]]-covid_19_india[[#This Row],[Deaths]]</f>
        <v>24</v>
      </c>
      <c r="Q3584" s="1">
        <f>MAX(covid_19_india[Date])</f>
        <v>44419</v>
      </c>
      <c r="R3584" t="str">
        <f>IF(covid_19_india[[#This Row],[Max date]]=covid_19_india[[#This Row],[Date]],"Yes","")</f>
        <v/>
      </c>
      <c r="S3584" t="str">
        <f>IF(covid_19_india[[#This Row],[Active Cases]]&gt;10000, "High", IF(covid_19_india[[#This Row],[Active Cases]]&gt;=1000,"Medium","Low"))</f>
        <v>Low</v>
      </c>
      <c r="T3584" t="str">
        <f>IF(covid_19_india[[#This Row],[Daily New Cases]] = _xlfn.MAXIFS(covid_19_india[Daily New Cases], covid_19_india[State/UnionTerritory], covid_19_india[[#This Row],[State/UnionTerritory]]), "Yes", "")</f>
        <v/>
      </c>
      <c r="U3584" s="1">
        <v>44212</v>
      </c>
      <c r="V3584" t="str">
        <f>IF(C3584&lt;covid_19_india[[#This Row],[Vaccination Start Date]], "Pre-Vaccination", "Post-Vaccination")</f>
        <v>Pre-Vaccination</v>
      </c>
      <c r="W3584" s="44">
        <f>IFERROR(covid_19_india[[#This Row],[Deaths]]/covid_19_india[[#This Row],[Confirmed]],0)</f>
        <v>0</v>
      </c>
    </row>
    <row r="3585" spans="1:23" x14ac:dyDescent="0.3">
      <c r="A3585" t="str">
        <f t="shared" si="56"/>
        <v>Dadra and Nagar Haveli and Daman and Diu_2020-06-11</v>
      </c>
      <c r="B3585">
        <v>2891</v>
      </c>
      <c r="C3585" s="24">
        <v>43993</v>
      </c>
      <c r="D3585" s="6">
        <v>0.33333333333333326</v>
      </c>
      <c r="E3585" t="s">
        <v>32</v>
      </c>
      <c r="F3585">
        <v>0</v>
      </c>
      <c r="G3585">
        <v>0</v>
      </c>
      <c r="H3585">
        <v>0</v>
      </c>
      <c r="I3585">
        <f>IF(covid_19_india[[#This Row],[State/UnionTerritory]]=E3584,IF(covid_19_india[[#This Row],[Cured]]-H3584&lt;0,0,covid_19_india[[#This Row],[Cured]]-H3584),covid_19_india[[#This Row],[Cured]])</f>
        <v>0</v>
      </c>
      <c r="J3585">
        <v>0</v>
      </c>
      <c r="K3585">
        <f>IF(covid_19_india[[#This Row],[State/UnionTerritory]]=E3584,IF(covid_19_india[[#This Row],[Deaths]]-J3584&lt;0,0,covid_19_india[[#This Row],[Deaths]]-J3584), covid_19_india[[#This Row],[Deaths]])</f>
        <v>0</v>
      </c>
      <c r="L3585">
        <v>2</v>
      </c>
      <c r="M3585">
        <f>IF(covid_19_india[[#This Row],[State/UnionTerritory]]=E3584,IF(covid_19_india[[#This Row],[Confirmed]]-L3584&lt;0,0,covid_19_india[[#This Row],[Confirmed]]-L3584), covid_19_india[[#This Row],[Confirmed]])</f>
        <v>0</v>
      </c>
      <c r="N3585" t="str">
        <f>TEXT(covid_19_india[[#This Row],[Date]], "mmmm")</f>
        <v>June</v>
      </c>
      <c r="O3585" t="str">
        <f>TEXT(covid_19_india[[#This Row],[Date]], "dddd")</f>
        <v>Thursday</v>
      </c>
      <c r="P3585">
        <f>covid_19_india[[#This Row],[Confirmed]]-covid_19_india[[#This Row],[Cured]]-covid_19_india[[#This Row],[Deaths]]</f>
        <v>2</v>
      </c>
      <c r="Q3585" s="1">
        <f>MAX(covid_19_india[Date])</f>
        <v>44419</v>
      </c>
      <c r="R3585" t="str">
        <f>IF(covid_19_india[[#This Row],[Max date]]=covid_19_india[[#This Row],[Date]],"Yes","")</f>
        <v/>
      </c>
      <c r="S3585" t="str">
        <f>IF(covid_19_india[[#This Row],[Active Cases]]&gt;10000, "High", IF(covid_19_india[[#This Row],[Active Cases]]&gt;=1000,"Medium","Low"))</f>
        <v>Low</v>
      </c>
      <c r="T3585" t="str">
        <f>IF(covid_19_india[[#This Row],[Daily New Cases]] = _xlfn.MAXIFS(covid_19_india[Daily New Cases], covid_19_india[State/UnionTerritory], covid_19_india[[#This Row],[State/UnionTerritory]]), "Yes", "")</f>
        <v/>
      </c>
      <c r="U3585" s="1">
        <v>44212</v>
      </c>
      <c r="V3585" t="str">
        <f>IF(C3585&lt;covid_19_india[[#This Row],[Vaccination Start Date]], "Pre-Vaccination", "Post-Vaccination")</f>
        <v>Pre-Vaccination</v>
      </c>
      <c r="W3585" s="44">
        <f>IFERROR(covid_19_india[[#This Row],[Deaths]]/covid_19_india[[#This Row],[Confirmed]],0)</f>
        <v>0</v>
      </c>
    </row>
    <row r="3586" spans="1:23" x14ac:dyDescent="0.3">
      <c r="A3586" t="str">
        <f t="shared" si="56"/>
        <v>Dadra and Nagar Haveli and Daman and Diu_2020-06-12</v>
      </c>
      <c r="B3586">
        <v>2927</v>
      </c>
      <c r="C3586" s="24">
        <v>43994</v>
      </c>
      <c r="D3586" s="6">
        <v>0.33333333333333326</v>
      </c>
      <c r="E3586" t="s">
        <v>32</v>
      </c>
      <c r="F3586">
        <v>0</v>
      </c>
      <c r="G3586">
        <v>0</v>
      </c>
      <c r="H3586">
        <v>2</v>
      </c>
      <c r="I3586">
        <f>IF(covid_19_india[[#This Row],[State/UnionTerritory]]=E3585,IF(covid_19_india[[#This Row],[Cured]]-H3585&lt;0,0,covid_19_india[[#This Row],[Cured]]-H3585),covid_19_india[[#This Row],[Cured]])</f>
        <v>2</v>
      </c>
      <c r="J3586">
        <v>0</v>
      </c>
      <c r="K3586">
        <f>IF(covid_19_india[[#This Row],[State/UnionTerritory]]=E3585,IF(covid_19_india[[#This Row],[Deaths]]-J3585&lt;0,0,covid_19_india[[#This Row],[Deaths]]-J3585), covid_19_india[[#This Row],[Deaths]])</f>
        <v>0</v>
      </c>
      <c r="L3586">
        <v>30</v>
      </c>
      <c r="M3586">
        <f>IF(covid_19_india[[#This Row],[State/UnionTerritory]]=E3585,IF(covid_19_india[[#This Row],[Confirmed]]-L3585&lt;0,0,covid_19_india[[#This Row],[Confirmed]]-L3585), covid_19_india[[#This Row],[Confirmed]])</f>
        <v>28</v>
      </c>
      <c r="N3586" t="str">
        <f>TEXT(covid_19_india[[#This Row],[Date]], "mmmm")</f>
        <v>June</v>
      </c>
      <c r="O3586" t="str">
        <f>TEXT(covid_19_india[[#This Row],[Date]], "dddd")</f>
        <v>Friday</v>
      </c>
      <c r="P3586">
        <f>covid_19_india[[#This Row],[Confirmed]]-covid_19_india[[#This Row],[Cured]]-covid_19_india[[#This Row],[Deaths]]</f>
        <v>28</v>
      </c>
      <c r="Q3586" s="1">
        <f>MAX(covid_19_india[Date])</f>
        <v>44419</v>
      </c>
      <c r="R3586" t="str">
        <f>IF(covid_19_india[[#This Row],[Max date]]=covid_19_india[[#This Row],[Date]],"Yes","")</f>
        <v/>
      </c>
      <c r="S3586" t="str">
        <f>IF(covid_19_india[[#This Row],[Active Cases]]&gt;10000, "High", IF(covid_19_india[[#This Row],[Active Cases]]&gt;=1000,"Medium","Low"))</f>
        <v>Low</v>
      </c>
      <c r="T3586" t="str">
        <f>IF(covid_19_india[[#This Row],[Daily New Cases]] = _xlfn.MAXIFS(covid_19_india[Daily New Cases], covid_19_india[State/UnionTerritory], covid_19_india[[#This Row],[State/UnionTerritory]]), "Yes", "")</f>
        <v/>
      </c>
      <c r="U3586" s="1">
        <v>44212</v>
      </c>
      <c r="V3586" t="str">
        <f>IF(C3586&lt;covid_19_india[[#This Row],[Vaccination Start Date]], "Pre-Vaccination", "Post-Vaccination")</f>
        <v>Pre-Vaccination</v>
      </c>
      <c r="W3586" s="44">
        <f>IFERROR(covid_19_india[[#This Row],[Deaths]]/covid_19_india[[#This Row],[Confirmed]],0)</f>
        <v>0</v>
      </c>
    </row>
    <row r="3587" spans="1:23" x14ac:dyDescent="0.3">
      <c r="A3587" t="str">
        <f t="shared" si="56"/>
        <v>Dadra and Nagar Haveli and Daman and Diu_2020-06-13</v>
      </c>
      <c r="B3587">
        <v>2963</v>
      </c>
      <c r="C3587" s="24">
        <v>43995</v>
      </c>
      <c r="D3587" s="6">
        <v>0.33333333333333326</v>
      </c>
      <c r="E3587" t="s">
        <v>32</v>
      </c>
      <c r="F3587">
        <v>0</v>
      </c>
      <c r="G3587">
        <v>0</v>
      </c>
      <c r="H3587">
        <v>2</v>
      </c>
      <c r="I3587">
        <f>IF(covid_19_india[[#This Row],[State/UnionTerritory]]=E3586,IF(covid_19_india[[#This Row],[Cured]]-H3586&lt;0,0,covid_19_india[[#This Row],[Cured]]-H3586),covid_19_india[[#This Row],[Cured]])</f>
        <v>0</v>
      </c>
      <c r="J3587">
        <v>0</v>
      </c>
      <c r="K3587">
        <f>IF(covid_19_india[[#This Row],[State/UnionTerritory]]=E3586,IF(covid_19_india[[#This Row],[Deaths]]-J3586&lt;0,0,covid_19_india[[#This Row],[Deaths]]-J3586), covid_19_india[[#This Row],[Deaths]])</f>
        <v>0</v>
      </c>
      <c r="L3587">
        <v>30</v>
      </c>
      <c r="M3587">
        <f>IF(covid_19_india[[#This Row],[State/UnionTerritory]]=E3586,IF(covid_19_india[[#This Row],[Confirmed]]-L3586&lt;0,0,covid_19_india[[#This Row],[Confirmed]]-L3586), covid_19_india[[#This Row],[Confirmed]])</f>
        <v>0</v>
      </c>
      <c r="N3587" t="str">
        <f>TEXT(covid_19_india[[#This Row],[Date]], "mmmm")</f>
        <v>June</v>
      </c>
      <c r="O3587" t="str">
        <f>TEXT(covid_19_india[[#This Row],[Date]], "dddd")</f>
        <v>Saturday</v>
      </c>
      <c r="P3587">
        <f>covid_19_india[[#This Row],[Confirmed]]-covid_19_india[[#This Row],[Cured]]-covid_19_india[[#This Row],[Deaths]]</f>
        <v>28</v>
      </c>
      <c r="Q3587" s="1">
        <f>MAX(covid_19_india[Date])</f>
        <v>44419</v>
      </c>
      <c r="R3587" t="str">
        <f>IF(covid_19_india[[#This Row],[Max date]]=covid_19_india[[#This Row],[Date]],"Yes","")</f>
        <v/>
      </c>
      <c r="S3587" t="str">
        <f>IF(covid_19_india[[#This Row],[Active Cases]]&gt;10000, "High", IF(covid_19_india[[#This Row],[Active Cases]]&gt;=1000,"Medium","Low"))</f>
        <v>Low</v>
      </c>
      <c r="T3587" t="str">
        <f>IF(covid_19_india[[#This Row],[Daily New Cases]] = _xlfn.MAXIFS(covid_19_india[Daily New Cases], covid_19_india[State/UnionTerritory], covid_19_india[[#This Row],[State/UnionTerritory]]), "Yes", "")</f>
        <v/>
      </c>
      <c r="U3587" s="1">
        <v>44212</v>
      </c>
      <c r="V3587" t="str">
        <f>IF(C3587&lt;covid_19_india[[#This Row],[Vaccination Start Date]], "Pre-Vaccination", "Post-Vaccination")</f>
        <v>Pre-Vaccination</v>
      </c>
      <c r="W3587" s="44">
        <f>IFERROR(covid_19_india[[#This Row],[Deaths]]/covid_19_india[[#This Row],[Confirmed]],0)</f>
        <v>0</v>
      </c>
    </row>
    <row r="3588" spans="1:23" x14ac:dyDescent="0.3">
      <c r="A3588" t="str">
        <f t="shared" si="56"/>
        <v>Dadra and Nagar Haveli and Daman and Diu_2020-06-14</v>
      </c>
      <c r="B3588">
        <v>2999</v>
      </c>
      <c r="C3588" s="24">
        <v>43996</v>
      </c>
      <c r="D3588" s="6">
        <v>0.33333333333333326</v>
      </c>
      <c r="E3588" t="s">
        <v>32</v>
      </c>
      <c r="F3588">
        <v>0</v>
      </c>
      <c r="G3588">
        <v>0</v>
      </c>
      <c r="H3588">
        <v>2</v>
      </c>
      <c r="I3588">
        <f>IF(covid_19_india[[#This Row],[State/UnionTerritory]]=E3587,IF(covid_19_india[[#This Row],[Cured]]-H3587&lt;0,0,covid_19_india[[#This Row],[Cured]]-H3587),covid_19_india[[#This Row],[Cured]])</f>
        <v>0</v>
      </c>
      <c r="J3588">
        <v>0</v>
      </c>
      <c r="K3588">
        <f>IF(covid_19_india[[#This Row],[State/UnionTerritory]]=E3587,IF(covid_19_india[[#This Row],[Deaths]]-J3587&lt;0,0,covid_19_india[[#This Row],[Deaths]]-J3587), covid_19_india[[#This Row],[Deaths]])</f>
        <v>0</v>
      </c>
      <c r="L3588">
        <v>35</v>
      </c>
      <c r="M3588">
        <f>IF(covid_19_india[[#This Row],[State/UnionTerritory]]=E3587,IF(covid_19_india[[#This Row],[Confirmed]]-L3587&lt;0,0,covid_19_india[[#This Row],[Confirmed]]-L3587), covid_19_india[[#This Row],[Confirmed]])</f>
        <v>5</v>
      </c>
      <c r="N3588" t="str">
        <f>TEXT(covid_19_india[[#This Row],[Date]], "mmmm")</f>
        <v>June</v>
      </c>
      <c r="O3588" t="str">
        <f>TEXT(covid_19_india[[#This Row],[Date]], "dddd")</f>
        <v>Sunday</v>
      </c>
      <c r="P3588">
        <f>covid_19_india[[#This Row],[Confirmed]]-covid_19_india[[#This Row],[Cured]]-covid_19_india[[#This Row],[Deaths]]</f>
        <v>33</v>
      </c>
      <c r="Q3588" s="1">
        <f>MAX(covid_19_india[Date])</f>
        <v>44419</v>
      </c>
      <c r="R3588" t="str">
        <f>IF(covid_19_india[[#This Row],[Max date]]=covid_19_india[[#This Row],[Date]],"Yes","")</f>
        <v/>
      </c>
      <c r="S3588" t="str">
        <f>IF(covid_19_india[[#This Row],[Active Cases]]&gt;10000, "High", IF(covid_19_india[[#This Row],[Active Cases]]&gt;=1000,"Medium","Low"))</f>
        <v>Low</v>
      </c>
      <c r="T3588" t="str">
        <f>IF(covid_19_india[[#This Row],[Daily New Cases]] = _xlfn.MAXIFS(covid_19_india[Daily New Cases], covid_19_india[State/UnionTerritory], covid_19_india[[#This Row],[State/UnionTerritory]]), "Yes", "")</f>
        <v/>
      </c>
      <c r="U3588" s="1">
        <v>44212</v>
      </c>
      <c r="V3588" t="str">
        <f>IF(C3588&lt;covid_19_india[[#This Row],[Vaccination Start Date]], "Pre-Vaccination", "Post-Vaccination")</f>
        <v>Pre-Vaccination</v>
      </c>
      <c r="W3588" s="44">
        <f>IFERROR(covid_19_india[[#This Row],[Deaths]]/covid_19_india[[#This Row],[Confirmed]],0)</f>
        <v>0</v>
      </c>
    </row>
    <row r="3589" spans="1:23" x14ac:dyDescent="0.3">
      <c r="A3589" t="str">
        <f t="shared" si="56"/>
        <v>Dadra and Nagar Haveli and Daman and Diu_2020-06-15</v>
      </c>
      <c r="B3589">
        <v>3035</v>
      </c>
      <c r="C3589" s="24">
        <v>43997</v>
      </c>
      <c r="D3589" s="6">
        <v>0.33333333333333326</v>
      </c>
      <c r="E3589" t="s">
        <v>32</v>
      </c>
      <c r="F3589">
        <v>0</v>
      </c>
      <c r="G3589">
        <v>0</v>
      </c>
      <c r="H3589">
        <v>2</v>
      </c>
      <c r="I3589">
        <f>IF(covid_19_india[[#This Row],[State/UnionTerritory]]=E3588,IF(covid_19_india[[#This Row],[Cured]]-H3588&lt;0,0,covid_19_india[[#This Row],[Cured]]-H3588),covid_19_india[[#This Row],[Cured]])</f>
        <v>0</v>
      </c>
      <c r="J3589">
        <v>0</v>
      </c>
      <c r="K3589">
        <f>IF(covid_19_india[[#This Row],[State/UnionTerritory]]=E3588,IF(covid_19_india[[#This Row],[Deaths]]-J3588&lt;0,0,covid_19_india[[#This Row],[Deaths]]-J3588), covid_19_india[[#This Row],[Deaths]])</f>
        <v>0</v>
      </c>
      <c r="L3589">
        <v>36</v>
      </c>
      <c r="M3589">
        <f>IF(covid_19_india[[#This Row],[State/UnionTerritory]]=E3588,IF(covid_19_india[[#This Row],[Confirmed]]-L3588&lt;0,0,covid_19_india[[#This Row],[Confirmed]]-L3588), covid_19_india[[#This Row],[Confirmed]])</f>
        <v>1</v>
      </c>
      <c r="N3589" t="str">
        <f>TEXT(covid_19_india[[#This Row],[Date]], "mmmm")</f>
        <v>June</v>
      </c>
      <c r="O3589" t="str">
        <f>TEXT(covid_19_india[[#This Row],[Date]], "dddd")</f>
        <v>Monday</v>
      </c>
      <c r="P3589">
        <f>covid_19_india[[#This Row],[Confirmed]]-covid_19_india[[#This Row],[Cured]]-covid_19_india[[#This Row],[Deaths]]</f>
        <v>34</v>
      </c>
      <c r="Q3589" s="1">
        <f>MAX(covid_19_india[Date])</f>
        <v>44419</v>
      </c>
      <c r="R3589" t="str">
        <f>IF(covid_19_india[[#This Row],[Max date]]=covid_19_india[[#This Row],[Date]],"Yes","")</f>
        <v/>
      </c>
      <c r="S3589" t="str">
        <f>IF(covid_19_india[[#This Row],[Active Cases]]&gt;10000, "High", IF(covid_19_india[[#This Row],[Active Cases]]&gt;=1000,"Medium","Low"))</f>
        <v>Low</v>
      </c>
      <c r="T3589" t="str">
        <f>IF(covid_19_india[[#This Row],[Daily New Cases]] = _xlfn.MAXIFS(covid_19_india[Daily New Cases], covid_19_india[State/UnionTerritory], covid_19_india[[#This Row],[State/UnionTerritory]]), "Yes", "")</f>
        <v/>
      </c>
      <c r="U3589" s="1">
        <v>44212</v>
      </c>
      <c r="V3589" t="str">
        <f>IF(C3589&lt;covid_19_india[[#This Row],[Vaccination Start Date]], "Pre-Vaccination", "Post-Vaccination")</f>
        <v>Pre-Vaccination</v>
      </c>
      <c r="W3589" s="44">
        <f>IFERROR(covid_19_india[[#This Row],[Deaths]]/covid_19_india[[#This Row],[Confirmed]],0)</f>
        <v>0</v>
      </c>
    </row>
    <row r="3590" spans="1:23" x14ac:dyDescent="0.3">
      <c r="A3590" t="str">
        <f t="shared" ref="A3590:A3653" si="57">TRIM(E3590) &amp; "_" &amp; TEXT(C3590, "yyyy-mm-dd")</f>
        <v>Dadra and Nagar Haveli and Daman and Diu_2020-06-16</v>
      </c>
      <c r="B3590">
        <v>3071</v>
      </c>
      <c r="C3590" s="24">
        <v>43998</v>
      </c>
      <c r="D3590" s="6">
        <v>0.33333333333333326</v>
      </c>
      <c r="E3590" t="s">
        <v>32</v>
      </c>
      <c r="F3590">
        <v>0</v>
      </c>
      <c r="G3590">
        <v>0</v>
      </c>
      <c r="H3590">
        <v>5</v>
      </c>
      <c r="I3590">
        <f>IF(covid_19_india[[#This Row],[State/UnionTerritory]]=E3589,IF(covid_19_india[[#This Row],[Cured]]-H3589&lt;0,0,covid_19_india[[#This Row],[Cured]]-H3589),covid_19_india[[#This Row],[Cured]])</f>
        <v>3</v>
      </c>
      <c r="J3590">
        <v>0</v>
      </c>
      <c r="K3590">
        <f>IF(covid_19_india[[#This Row],[State/UnionTerritory]]=E3589,IF(covid_19_india[[#This Row],[Deaths]]-J3589&lt;0,0,covid_19_india[[#This Row],[Deaths]]-J3589), covid_19_india[[#This Row],[Deaths]])</f>
        <v>0</v>
      </c>
      <c r="L3590">
        <v>36</v>
      </c>
      <c r="M3590">
        <f>IF(covid_19_india[[#This Row],[State/UnionTerritory]]=E3589,IF(covid_19_india[[#This Row],[Confirmed]]-L3589&lt;0,0,covid_19_india[[#This Row],[Confirmed]]-L3589), covid_19_india[[#This Row],[Confirmed]])</f>
        <v>0</v>
      </c>
      <c r="N3590" t="str">
        <f>TEXT(covid_19_india[[#This Row],[Date]], "mmmm")</f>
        <v>June</v>
      </c>
      <c r="O3590" t="str">
        <f>TEXT(covid_19_india[[#This Row],[Date]], "dddd")</f>
        <v>Tuesday</v>
      </c>
      <c r="P3590">
        <f>covid_19_india[[#This Row],[Confirmed]]-covid_19_india[[#This Row],[Cured]]-covid_19_india[[#This Row],[Deaths]]</f>
        <v>31</v>
      </c>
      <c r="Q3590" s="1">
        <f>MAX(covid_19_india[Date])</f>
        <v>44419</v>
      </c>
      <c r="R3590" t="str">
        <f>IF(covid_19_india[[#This Row],[Max date]]=covid_19_india[[#This Row],[Date]],"Yes","")</f>
        <v/>
      </c>
      <c r="S3590" t="str">
        <f>IF(covid_19_india[[#This Row],[Active Cases]]&gt;10000, "High", IF(covid_19_india[[#This Row],[Active Cases]]&gt;=1000,"Medium","Low"))</f>
        <v>Low</v>
      </c>
      <c r="T3590" t="str">
        <f>IF(covid_19_india[[#This Row],[Daily New Cases]] = _xlfn.MAXIFS(covid_19_india[Daily New Cases], covid_19_india[State/UnionTerritory], covid_19_india[[#This Row],[State/UnionTerritory]]), "Yes", "")</f>
        <v/>
      </c>
      <c r="U3590" s="1">
        <v>44212</v>
      </c>
      <c r="V3590" t="str">
        <f>IF(C3590&lt;covid_19_india[[#This Row],[Vaccination Start Date]], "Pre-Vaccination", "Post-Vaccination")</f>
        <v>Pre-Vaccination</v>
      </c>
      <c r="W3590" s="44">
        <f>IFERROR(covid_19_india[[#This Row],[Deaths]]/covid_19_india[[#This Row],[Confirmed]],0)</f>
        <v>0</v>
      </c>
    </row>
    <row r="3591" spans="1:23" x14ac:dyDescent="0.3">
      <c r="A3591" t="str">
        <f t="shared" si="57"/>
        <v>Dadra and Nagar Haveli and Daman and Diu_2020-06-17</v>
      </c>
      <c r="B3591">
        <v>3107</v>
      </c>
      <c r="C3591" s="24">
        <v>43999</v>
      </c>
      <c r="D3591" s="6">
        <v>0.33333333333333326</v>
      </c>
      <c r="E3591" t="s">
        <v>32</v>
      </c>
      <c r="F3591">
        <v>0</v>
      </c>
      <c r="G3591">
        <v>0</v>
      </c>
      <c r="H3591">
        <v>9</v>
      </c>
      <c r="I3591">
        <f>IF(covid_19_india[[#This Row],[State/UnionTerritory]]=E3590,IF(covid_19_india[[#This Row],[Cured]]-H3590&lt;0,0,covid_19_india[[#This Row],[Cured]]-H3590),covid_19_india[[#This Row],[Cured]])</f>
        <v>4</v>
      </c>
      <c r="J3591">
        <v>0</v>
      </c>
      <c r="K3591">
        <f>IF(covid_19_india[[#This Row],[State/UnionTerritory]]=E3590,IF(covid_19_india[[#This Row],[Deaths]]-J3590&lt;0,0,covid_19_india[[#This Row],[Deaths]]-J3590), covid_19_india[[#This Row],[Deaths]])</f>
        <v>0</v>
      </c>
      <c r="L3591">
        <v>45</v>
      </c>
      <c r="M3591">
        <f>IF(covid_19_india[[#This Row],[State/UnionTerritory]]=E3590,IF(covid_19_india[[#This Row],[Confirmed]]-L3590&lt;0,0,covid_19_india[[#This Row],[Confirmed]]-L3590), covid_19_india[[#This Row],[Confirmed]])</f>
        <v>9</v>
      </c>
      <c r="N3591" t="str">
        <f>TEXT(covid_19_india[[#This Row],[Date]], "mmmm")</f>
        <v>June</v>
      </c>
      <c r="O3591" t="str">
        <f>TEXT(covid_19_india[[#This Row],[Date]], "dddd")</f>
        <v>Wednesday</v>
      </c>
      <c r="P3591">
        <f>covid_19_india[[#This Row],[Confirmed]]-covid_19_india[[#This Row],[Cured]]-covid_19_india[[#This Row],[Deaths]]</f>
        <v>36</v>
      </c>
      <c r="Q3591" s="1">
        <f>MAX(covid_19_india[Date])</f>
        <v>44419</v>
      </c>
      <c r="R3591" t="str">
        <f>IF(covid_19_india[[#This Row],[Max date]]=covid_19_india[[#This Row],[Date]],"Yes","")</f>
        <v/>
      </c>
      <c r="S3591" t="str">
        <f>IF(covid_19_india[[#This Row],[Active Cases]]&gt;10000, "High", IF(covid_19_india[[#This Row],[Active Cases]]&gt;=1000,"Medium","Low"))</f>
        <v>Low</v>
      </c>
      <c r="T3591" t="str">
        <f>IF(covid_19_india[[#This Row],[Daily New Cases]] = _xlfn.MAXIFS(covid_19_india[Daily New Cases], covid_19_india[State/UnionTerritory], covid_19_india[[#This Row],[State/UnionTerritory]]), "Yes", "")</f>
        <v/>
      </c>
      <c r="U3591" s="1">
        <v>44212</v>
      </c>
      <c r="V3591" t="str">
        <f>IF(C3591&lt;covid_19_india[[#This Row],[Vaccination Start Date]], "Pre-Vaccination", "Post-Vaccination")</f>
        <v>Pre-Vaccination</v>
      </c>
      <c r="W3591" s="44">
        <f>IFERROR(covid_19_india[[#This Row],[Deaths]]/covid_19_india[[#This Row],[Confirmed]],0)</f>
        <v>0</v>
      </c>
    </row>
    <row r="3592" spans="1:23" x14ac:dyDescent="0.3">
      <c r="A3592" t="str">
        <f t="shared" si="57"/>
        <v>Dadra and Nagar Haveli and Daman and Diu_2020-06-18</v>
      </c>
      <c r="B3592">
        <v>3143</v>
      </c>
      <c r="C3592" s="24">
        <v>44000</v>
      </c>
      <c r="D3592" s="6">
        <v>0.33333333333333326</v>
      </c>
      <c r="E3592" t="s">
        <v>32</v>
      </c>
      <c r="F3592">
        <v>0</v>
      </c>
      <c r="G3592">
        <v>0</v>
      </c>
      <c r="H3592">
        <v>12</v>
      </c>
      <c r="I3592">
        <f>IF(covid_19_india[[#This Row],[State/UnionTerritory]]=E3591,IF(covid_19_india[[#This Row],[Cured]]-H3591&lt;0,0,covid_19_india[[#This Row],[Cured]]-H3591),covid_19_india[[#This Row],[Cured]])</f>
        <v>3</v>
      </c>
      <c r="J3592">
        <v>0</v>
      </c>
      <c r="K3592">
        <f>IF(covid_19_india[[#This Row],[State/UnionTerritory]]=E3591,IF(covid_19_india[[#This Row],[Deaths]]-J3591&lt;0,0,covid_19_india[[#This Row],[Deaths]]-J3591), covid_19_india[[#This Row],[Deaths]])</f>
        <v>0</v>
      </c>
      <c r="L3592">
        <v>57</v>
      </c>
      <c r="M3592">
        <f>IF(covid_19_india[[#This Row],[State/UnionTerritory]]=E3591,IF(covid_19_india[[#This Row],[Confirmed]]-L3591&lt;0,0,covid_19_india[[#This Row],[Confirmed]]-L3591), covid_19_india[[#This Row],[Confirmed]])</f>
        <v>12</v>
      </c>
      <c r="N3592" t="str">
        <f>TEXT(covid_19_india[[#This Row],[Date]], "mmmm")</f>
        <v>June</v>
      </c>
      <c r="O3592" t="str">
        <f>TEXT(covid_19_india[[#This Row],[Date]], "dddd")</f>
        <v>Thursday</v>
      </c>
      <c r="P3592">
        <f>covid_19_india[[#This Row],[Confirmed]]-covid_19_india[[#This Row],[Cured]]-covid_19_india[[#This Row],[Deaths]]</f>
        <v>45</v>
      </c>
      <c r="Q3592" s="1">
        <f>MAX(covid_19_india[Date])</f>
        <v>44419</v>
      </c>
      <c r="R3592" t="str">
        <f>IF(covid_19_india[[#This Row],[Max date]]=covid_19_india[[#This Row],[Date]],"Yes","")</f>
        <v/>
      </c>
      <c r="S3592" t="str">
        <f>IF(covid_19_india[[#This Row],[Active Cases]]&gt;10000, "High", IF(covid_19_india[[#This Row],[Active Cases]]&gt;=1000,"Medium","Low"))</f>
        <v>Low</v>
      </c>
      <c r="T3592" t="str">
        <f>IF(covid_19_india[[#This Row],[Daily New Cases]] = _xlfn.MAXIFS(covid_19_india[Daily New Cases], covid_19_india[State/UnionTerritory], covid_19_india[[#This Row],[State/UnionTerritory]]), "Yes", "")</f>
        <v/>
      </c>
      <c r="U3592" s="1">
        <v>44212</v>
      </c>
      <c r="V3592" t="str">
        <f>IF(C3592&lt;covid_19_india[[#This Row],[Vaccination Start Date]], "Pre-Vaccination", "Post-Vaccination")</f>
        <v>Pre-Vaccination</v>
      </c>
      <c r="W3592" s="44">
        <f>IFERROR(covid_19_india[[#This Row],[Deaths]]/covid_19_india[[#This Row],[Confirmed]],0)</f>
        <v>0</v>
      </c>
    </row>
    <row r="3593" spans="1:23" x14ac:dyDescent="0.3">
      <c r="A3593" t="str">
        <f t="shared" si="57"/>
        <v>Dadra and Nagar Haveli and Daman and Diu_2020-06-19</v>
      </c>
      <c r="B3593">
        <v>3179</v>
      </c>
      <c r="C3593" s="24">
        <v>44001</v>
      </c>
      <c r="D3593" s="6">
        <v>0.33333333333333326</v>
      </c>
      <c r="E3593" t="s">
        <v>32</v>
      </c>
      <c r="F3593">
        <v>0</v>
      </c>
      <c r="G3593">
        <v>0</v>
      </c>
      <c r="H3593">
        <v>13</v>
      </c>
      <c r="I3593">
        <f>IF(covid_19_india[[#This Row],[State/UnionTerritory]]=E3592,IF(covid_19_india[[#This Row],[Cured]]-H3592&lt;0,0,covid_19_india[[#This Row],[Cured]]-H3592),covid_19_india[[#This Row],[Cured]])</f>
        <v>1</v>
      </c>
      <c r="J3593">
        <v>0</v>
      </c>
      <c r="K3593">
        <f>IF(covid_19_india[[#This Row],[State/UnionTerritory]]=E3592,IF(covid_19_india[[#This Row],[Deaths]]-J3592&lt;0,0,covid_19_india[[#This Row],[Deaths]]-J3592), covid_19_india[[#This Row],[Deaths]])</f>
        <v>0</v>
      </c>
      <c r="L3593">
        <v>58</v>
      </c>
      <c r="M3593">
        <f>IF(covid_19_india[[#This Row],[State/UnionTerritory]]=E3592,IF(covid_19_india[[#This Row],[Confirmed]]-L3592&lt;0,0,covid_19_india[[#This Row],[Confirmed]]-L3592), covid_19_india[[#This Row],[Confirmed]])</f>
        <v>1</v>
      </c>
      <c r="N3593" t="str">
        <f>TEXT(covid_19_india[[#This Row],[Date]], "mmmm")</f>
        <v>June</v>
      </c>
      <c r="O3593" t="str">
        <f>TEXT(covid_19_india[[#This Row],[Date]], "dddd")</f>
        <v>Friday</v>
      </c>
      <c r="P3593">
        <f>covid_19_india[[#This Row],[Confirmed]]-covid_19_india[[#This Row],[Cured]]-covid_19_india[[#This Row],[Deaths]]</f>
        <v>45</v>
      </c>
      <c r="Q3593" s="1">
        <f>MAX(covid_19_india[Date])</f>
        <v>44419</v>
      </c>
      <c r="R3593" t="str">
        <f>IF(covid_19_india[[#This Row],[Max date]]=covid_19_india[[#This Row],[Date]],"Yes","")</f>
        <v/>
      </c>
      <c r="S3593" t="str">
        <f>IF(covid_19_india[[#This Row],[Active Cases]]&gt;10000, "High", IF(covid_19_india[[#This Row],[Active Cases]]&gt;=1000,"Medium","Low"))</f>
        <v>Low</v>
      </c>
      <c r="T3593" t="str">
        <f>IF(covid_19_india[[#This Row],[Daily New Cases]] = _xlfn.MAXIFS(covid_19_india[Daily New Cases], covid_19_india[State/UnionTerritory], covid_19_india[[#This Row],[State/UnionTerritory]]), "Yes", "")</f>
        <v/>
      </c>
      <c r="U3593" s="1">
        <v>44212</v>
      </c>
      <c r="V3593" t="str">
        <f>IF(C3593&lt;covid_19_india[[#This Row],[Vaccination Start Date]], "Pre-Vaccination", "Post-Vaccination")</f>
        <v>Pre-Vaccination</v>
      </c>
      <c r="W3593" s="44">
        <f>IFERROR(covid_19_india[[#This Row],[Deaths]]/covid_19_india[[#This Row],[Confirmed]],0)</f>
        <v>0</v>
      </c>
    </row>
    <row r="3594" spans="1:23" x14ac:dyDescent="0.3">
      <c r="A3594" t="str">
        <f t="shared" si="57"/>
        <v>Dadra and Nagar Haveli and Daman and Diu_2020-06-20</v>
      </c>
      <c r="B3594">
        <v>3215</v>
      </c>
      <c r="C3594" s="24">
        <v>44002</v>
      </c>
      <c r="D3594" s="6">
        <v>0.33333333333333326</v>
      </c>
      <c r="E3594" t="s">
        <v>32</v>
      </c>
      <c r="F3594">
        <v>0</v>
      </c>
      <c r="G3594">
        <v>0</v>
      </c>
      <c r="H3594">
        <v>14</v>
      </c>
      <c r="I3594">
        <f>IF(covid_19_india[[#This Row],[State/UnionTerritory]]=E3593,IF(covid_19_india[[#This Row],[Cured]]-H3593&lt;0,0,covid_19_india[[#This Row],[Cured]]-H3593),covid_19_india[[#This Row],[Cured]])</f>
        <v>1</v>
      </c>
      <c r="J3594">
        <v>0</v>
      </c>
      <c r="K3594">
        <f>IF(covid_19_india[[#This Row],[State/UnionTerritory]]=E3593,IF(covid_19_india[[#This Row],[Deaths]]-J3593&lt;0,0,covid_19_india[[#This Row],[Deaths]]-J3593), covid_19_india[[#This Row],[Deaths]])</f>
        <v>0</v>
      </c>
      <c r="L3594">
        <v>62</v>
      </c>
      <c r="M3594">
        <f>IF(covid_19_india[[#This Row],[State/UnionTerritory]]=E3593,IF(covid_19_india[[#This Row],[Confirmed]]-L3593&lt;0,0,covid_19_india[[#This Row],[Confirmed]]-L3593), covid_19_india[[#This Row],[Confirmed]])</f>
        <v>4</v>
      </c>
      <c r="N3594" t="str">
        <f>TEXT(covid_19_india[[#This Row],[Date]], "mmmm")</f>
        <v>June</v>
      </c>
      <c r="O3594" t="str">
        <f>TEXT(covid_19_india[[#This Row],[Date]], "dddd")</f>
        <v>Saturday</v>
      </c>
      <c r="P3594">
        <f>covid_19_india[[#This Row],[Confirmed]]-covid_19_india[[#This Row],[Cured]]-covid_19_india[[#This Row],[Deaths]]</f>
        <v>48</v>
      </c>
      <c r="Q3594" s="1">
        <f>MAX(covid_19_india[Date])</f>
        <v>44419</v>
      </c>
      <c r="R3594" t="str">
        <f>IF(covid_19_india[[#This Row],[Max date]]=covid_19_india[[#This Row],[Date]],"Yes","")</f>
        <v/>
      </c>
      <c r="S3594" t="str">
        <f>IF(covid_19_india[[#This Row],[Active Cases]]&gt;10000, "High", IF(covid_19_india[[#This Row],[Active Cases]]&gt;=1000,"Medium","Low"))</f>
        <v>Low</v>
      </c>
      <c r="T3594" t="str">
        <f>IF(covid_19_india[[#This Row],[Daily New Cases]] = _xlfn.MAXIFS(covid_19_india[Daily New Cases], covid_19_india[State/UnionTerritory], covid_19_india[[#This Row],[State/UnionTerritory]]), "Yes", "")</f>
        <v/>
      </c>
      <c r="U3594" s="1">
        <v>44212</v>
      </c>
      <c r="V3594" t="str">
        <f>IF(C3594&lt;covid_19_india[[#This Row],[Vaccination Start Date]], "Pre-Vaccination", "Post-Vaccination")</f>
        <v>Pre-Vaccination</v>
      </c>
      <c r="W3594" s="44">
        <f>IFERROR(covid_19_india[[#This Row],[Deaths]]/covid_19_india[[#This Row],[Confirmed]],0)</f>
        <v>0</v>
      </c>
    </row>
    <row r="3595" spans="1:23" x14ac:dyDescent="0.3">
      <c r="A3595" t="str">
        <f t="shared" si="57"/>
        <v>Dadra and Nagar Haveli and Daman and Diu_2020-06-21</v>
      </c>
      <c r="B3595">
        <v>3251</v>
      </c>
      <c r="C3595" s="24">
        <v>44003</v>
      </c>
      <c r="D3595" s="6">
        <v>0.33333333333333326</v>
      </c>
      <c r="E3595" t="s">
        <v>32</v>
      </c>
      <c r="F3595">
        <v>0</v>
      </c>
      <c r="G3595">
        <v>0</v>
      </c>
      <c r="H3595">
        <v>26</v>
      </c>
      <c r="I3595">
        <f>IF(covid_19_india[[#This Row],[State/UnionTerritory]]=E3594,IF(covid_19_india[[#This Row],[Cured]]-H3594&lt;0,0,covid_19_india[[#This Row],[Cured]]-H3594),covid_19_india[[#This Row],[Cured]])</f>
        <v>12</v>
      </c>
      <c r="J3595">
        <v>0</v>
      </c>
      <c r="K3595">
        <f>IF(covid_19_india[[#This Row],[State/UnionTerritory]]=E3594,IF(covid_19_india[[#This Row],[Deaths]]-J3594&lt;0,0,covid_19_india[[#This Row],[Deaths]]-J3594), covid_19_india[[#This Row],[Deaths]])</f>
        <v>0</v>
      </c>
      <c r="L3595">
        <v>68</v>
      </c>
      <c r="M3595">
        <f>IF(covid_19_india[[#This Row],[State/UnionTerritory]]=E3594,IF(covid_19_india[[#This Row],[Confirmed]]-L3594&lt;0,0,covid_19_india[[#This Row],[Confirmed]]-L3594), covid_19_india[[#This Row],[Confirmed]])</f>
        <v>6</v>
      </c>
      <c r="N3595" t="str">
        <f>TEXT(covid_19_india[[#This Row],[Date]], "mmmm")</f>
        <v>June</v>
      </c>
      <c r="O3595" t="str">
        <f>TEXT(covid_19_india[[#This Row],[Date]], "dddd")</f>
        <v>Sunday</v>
      </c>
      <c r="P3595">
        <f>covid_19_india[[#This Row],[Confirmed]]-covid_19_india[[#This Row],[Cured]]-covid_19_india[[#This Row],[Deaths]]</f>
        <v>42</v>
      </c>
      <c r="Q3595" s="1">
        <f>MAX(covid_19_india[Date])</f>
        <v>44419</v>
      </c>
      <c r="R3595" t="str">
        <f>IF(covid_19_india[[#This Row],[Max date]]=covid_19_india[[#This Row],[Date]],"Yes","")</f>
        <v/>
      </c>
      <c r="S3595" t="str">
        <f>IF(covid_19_india[[#This Row],[Active Cases]]&gt;10000, "High", IF(covid_19_india[[#This Row],[Active Cases]]&gt;=1000,"Medium","Low"))</f>
        <v>Low</v>
      </c>
      <c r="T3595" t="str">
        <f>IF(covid_19_india[[#This Row],[Daily New Cases]] = _xlfn.MAXIFS(covid_19_india[Daily New Cases], covid_19_india[State/UnionTerritory], covid_19_india[[#This Row],[State/UnionTerritory]]), "Yes", "")</f>
        <v/>
      </c>
      <c r="U3595" s="1">
        <v>44212</v>
      </c>
      <c r="V3595" t="str">
        <f>IF(C3595&lt;covid_19_india[[#This Row],[Vaccination Start Date]], "Pre-Vaccination", "Post-Vaccination")</f>
        <v>Pre-Vaccination</v>
      </c>
      <c r="W3595" s="44">
        <f>IFERROR(covid_19_india[[#This Row],[Deaths]]/covid_19_india[[#This Row],[Confirmed]],0)</f>
        <v>0</v>
      </c>
    </row>
    <row r="3596" spans="1:23" x14ac:dyDescent="0.3">
      <c r="A3596" t="str">
        <f t="shared" si="57"/>
        <v>Dadra and Nagar Haveli and Daman and Diu_2020-06-22</v>
      </c>
      <c r="B3596">
        <v>3287</v>
      </c>
      <c r="C3596" s="24">
        <v>44004</v>
      </c>
      <c r="D3596" s="6">
        <v>0.33333333333333326</v>
      </c>
      <c r="E3596" t="s">
        <v>32</v>
      </c>
      <c r="F3596">
        <v>0</v>
      </c>
      <c r="G3596">
        <v>0</v>
      </c>
      <c r="H3596">
        <v>26</v>
      </c>
      <c r="I3596">
        <f>IF(covid_19_india[[#This Row],[State/UnionTerritory]]=E3595,IF(covid_19_india[[#This Row],[Cured]]-H3595&lt;0,0,covid_19_india[[#This Row],[Cured]]-H3595),covid_19_india[[#This Row],[Cured]])</f>
        <v>0</v>
      </c>
      <c r="J3596">
        <v>0</v>
      </c>
      <c r="K3596">
        <f>IF(covid_19_india[[#This Row],[State/UnionTerritory]]=E3595,IF(covid_19_india[[#This Row],[Deaths]]-J3595&lt;0,0,covid_19_india[[#This Row],[Deaths]]-J3595), covid_19_india[[#This Row],[Deaths]])</f>
        <v>0</v>
      </c>
      <c r="L3596">
        <v>88</v>
      </c>
      <c r="M3596">
        <f>IF(covid_19_india[[#This Row],[State/UnionTerritory]]=E3595,IF(covid_19_india[[#This Row],[Confirmed]]-L3595&lt;0,0,covid_19_india[[#This Row],[Confirmed]]-L3595), covid_19_india[[#This Row],[Confirmed]])</f>
        <v>20</v>
      </c>
      <c r="N3596" t="str">
        <f>TEXT(covid_19_india[[#This Row],[Date]], "mmmm")</f>
        <v>June</v>
      </c>
      <c r="O3596" t="str">
        <f>TEXT(covid_19_india[[#This Row],[Date]], "dddd")</f>
        <v>Monday</v>
      </c>
      <c r="P3596">
        <f>covid_19_india[[#This Row],[Confirmed]]-covid_19_india[[#This Row],[Cured]]-covid_19_india[[#This Row],[Deaths]]</f>
        <v>62</v>
      </c>
      <c r="Q3596" s="1">
        <f>MAX(covid_19_india[Date])</f>
        <v>44419</v>
      </c>
      <c r="R3596" t="str">
        <f>IF(covid_19_india[[#This Row],[Max date]]=covid_19_india[[#This Row],[Date]],"Yes","")</f>
        <v/>
      </c>
      <c r="S3596" t="str">
        <f>IF(covid_19_india[[#This Row],[Active Cases]]&gt;10000, "High", IF(covid_19_india[[#This Row],[Active Cases]]&gt;=1000,"Medium","Low"))</f>
        <v>Low</v>
      </c>
      <c r="T3596" t="str">
        <f>IF(covid_19_india[[#This Row],[Daily New Cases]] = _xlfn.MAXIFS(covid_19_india[Daily New Cases], covid_19_india[State/UnionTerritory], covid_19_india[[#This Row],[State/UnionTerritory]]), "Yes", "")</f>
        <v/>
      </c>
      <c r="U3596" s="1">
        <v>44212</v>
      </c>
      <c r="V3596" t="str">
        <f>IF(C3596&lt;covid_19_india[[#This Row],[Vaccination Start Date]], "Pre-Vaccination", "Post-Vaccination")</f>
        <v>Pre-Vaccination</v>
      </c>
      <c r="W3596" s="44">
        <f>IFERROR(covid_19_india[[#This Row],[Deaths]]/covid_19_india[[#This Row],[Confirmed]],0)</f>
        <v>0</v>
      </c>
    </row>
    <row r="3597" spans="1:23" x14ac:dyDescent="0.3">
      <c r="A3597" t="str">
        <f t="shared" si="57"/>
        <v>Dadra and Nagar Haveli and Daman and Diu_2020-06-23</v>
      </c>
      <c r="B3597">
        <v>3323</v>
      </c>
      <c r="C3597" s="24">
        <v>44005</v>
      </c>
      <c r="D3597" s="6">
        <v>0.33333333333333326</v>
      </c>
      <c r="E3597" t="s">
        <v>32</v>
      </c>
      <c r="F3597">
        <v>0</v>
      </c>
      <c r="G3597">
        <v>0</v>
      </c>
      <c r="H3597">
        <v>27</v>
      </c>
      <c r="I3597">
        <f>IF(covid_19_india[[#This Row],[State/UnionTerritory]]=E3596,IF(covid_19_india[[#This Row],[Cured]]-H3596&lt;0,0,covid_19_india[[#This Row],[Cured]]-H3596),covid_19_india[[#This Row],[Cured]])</f>
        <v>1</v>
      </c>
      <c r="J3597">
        <v>0</v>
      </c>
      <c r="K3597">
        <f>IF(covid_19_india[[#This Row],[State/UnionTerritory]]=E3596,IF(covid_19_india[[#This Row],[Deaths]]-J3596&lt;0,0,covid_19_india[[#This Row],[Deaths]]-J3596), covid_19_india[[#This Row],[Deaths]])</f>
        <v>0</v>
      </c>
      <c r="L3597">
        <v>91</v>
      </c>
      <c r="M3597">
        <f>IF(covid_19_india[[#This Row],[State/UnionTerritory]]=E3596,IF(covid_19_india[[#This Row],[Confirmed]]-L3596&lt;0,0,covid_19_india[[#This Row],[Confirmed]]-L3596), covid_19_india[[#This Row],[Confirmed]])</f>
        <v>3</v>
      </c>
      <c r="N3597" t="str">
        <f>TEXT(covid_19_india[[#This Row],[Date]], "mmmm")</f>
        <v>June</v>
      </c>
      <c r="O3597" t="str">
        <f>TEXT(covid_19_india[[#This Row],[Date]], "dddd")</f>
        <v>Tuesday</v>
      </c>
      <c r="P3597">
        <f>covid_19_india[[#This Row],[Confirmed]]-covid_19_india[[#This Row],[Cured]]-covid_19_india[[#This Row],[Deaths]]</f>
        <v>64</v>
      </c>
      <c r="Q3597" s="1">
        <f>MAX(covid_19_india[Date])</f>
        <v>44419</v>
      </c>
      <c r="R3597" t="str">
        <f>IF(covid_19_india[[#This Row],[Max date]]=covid_19_india[[#This Row],[Date]],"Yes","")</f>
        <v/>
      </c>
      <c r="S3597" t="str">
        <f>IF(covid_19_india[[#This Row],[Active Cases]]&gt;10000, "High", IF(covid_19_india[[#This Row],[Active Cases]]&gt;=1000,"Medium","Low"))</f>
        <v>Low</v>
      </c>
      <c r="T3597" t="str">
        <f>IF(covid_19_india[[#This Row],[Daily New Cases]] = _xlfn.MAXIFS(covid_19_india[Daily New Cases], covid_19_india[State/UnionTerritory], covid_19_india[[#This Row],[State/UnionTerritory]]), "Yes", "")</f>
        <v/>
      </c>
      <c r="U3597" s="1">
        <v>44212</v>
      </c>
      <c r="V3597" t="str">
        <f>IF(C3597&lt;covid_19_india[[#This Row],[Vaccination Start Date]], "Pre-Vaccination", "Post-Vaccination")</f>
        <v>Pre-Vaccination</v>
      </c>
      <c r="W3597" s="44">
        <f>IFERROR(covid_19_india[[#This Row],[Deaths]]/covid_19_india[[#This Row],[Confirmed]],0)</f>
        <v>0</v>
      </c>
    </row>
    <row r="3598" spans="1:23" x14ac:dyDescent="0.3">
      <c r="A3598" t="str">
        <f t="shared" si="57"/>
        <v>Dadra and Nagar Haveli and Daman and Diu_2020-06-24</v>
      </c>
      <c r="B3598">
        <v>3359</v>
      </c>
      <c r="C3598" s="24">
        <v>44006</v>
      </c>
      <c r="D3598" s="6">
        <v>0.33333333333333326</v>
      </c>
      <c r="E3598" t="s">
        <v>32</v>
      </c>
      <c r="F3598">
        <v>0</v>
      </c>
      <c r="G3598">
        <v>0</v>
      </c>
      <c r="H3598">
        <v>29</v>
      </c>
      <c r="I3598">
        <f>IF(covid_19_india[[#This Row],[State/UnionTerritory]]=E3597,IF(covid_19_india[[#This Row],[Cured]]-H3597&lt;0,0,covid_19_india[[#This Row],[Cured]]-H3597),covid_19_india[[#This Row],[Cured]])</f>
        <v>2</v>
      </c>
      <c r="J3598">
        <v>0</v>
      </c>
      <c r="K3598">
        <f>IF(covid_19_india[[#This Row],[State/UnionTerritory]]=E3597,IF(covid_19_india[[#This Row],[Deaths]]-J3597&lt;0,0,covid_19_india[[#This Row],[Deaths]]-J3597), covid_19_india[[#This Row],[Deaths]])</f>
        <v>0</v>
      </c>
      <c r="L3598">
        <v>120</v>
      </c>
      <c r="M3598">
        <f>IF(covid_19_india[[#This Row],[State/UnionTerritory]]=E3597,IF(covid_19_india[[#This Row],[Confirmed]]-L3597&lt;0,0,covid_19_india[[#This Row],[Confirmed]]-L3597), covid_19_india[[#This Row],[Confirmed]])</f>
        <v>29</v>
      </c>
      <c r="N3598" t="str">
        <f>TEXT(covid_19_india[[#This Row],[Date]], "mmmm")</f>
        <v>June</v>
      </c>
      <c r="O3598" t="str">
        <f>TEXT(covid_19_india[[#This Row],[Date]], "dddd")</f>
        <v>Wednesday</v>
      </c>
      <c r="P3598">
        <f>covid_19_india[[#This Row],[Confirmed]]-covid_19_india[[#This Row],[Cured]]-covid_19_india[[#This Row],[Deaths]]</f>
        <v>91</v>
      </c>
      <c r="Q3598" s="1">
        <f>MAX(covid_19_india[Date])</f>
        <v>44419</v>
      </c>
      <c r="R3598" t="str">
        <f>IF(covid_19_india[[#This Row],[Max date]]=covid_19_india[[#This Row],[Date]],"Yes","")</f>
        <v/>
      </c>
      <c r="S3598" t="str">
        <f>IF(covid_19_india[[#This Row],[Active Cases]]&gt;10000, "High", IF(covid_19_india[[#This Row],[Active Cases]]&gt;=1000,"Medium","Low"))</f>
        <v>Low</v>
      </c>
      <c r="T3598" t="str">
        <f>IF(covid_19_india[[#This Row],[Daily New Cases]] = _xlfn.MAXIFS(covid_19_india[Daily New Cases], covid_19_india[State/UnionTerritory], covid_19_india[[#This Row],[State/UnionTerritory]]), "Yes", "")</f>
        <v/>
      </c>
      <c r="U3598" s="1">
        <v>44212</v>
      </c>
      <c r="V3598" t="str">
        <f>IF(C3598&lt;covid_19_india[[#This Row],[Vaccination Start Date]], "Pre-Vaccination", "Post-Vaccination")</f>
        <v>Pre-Vaccination</v>
      </c>
      <c r="W3598" s="44">
        <f>IFERROR(covid_19_india[[#This Row],[Deaths]]/covid_19_india[[#This Row],[Confirmed]],0)</f>
        <v>0</v>
      </c>
    </row>
    <row r="3599" spans="1:23" x14ac:dyDescent="0.3">
      <c r="A3599" t="str">
        <f t="shared" si="57"/>
        <v>Dadra and Nagar Haveli and Daman and Diu_2020-06-25</v>
      </c>
      <c r="B3599">
        <v>3395</v>
      </c>
      <c r="C3599" s="24">
        <v>44007</v>
      </c>
      <c r="D3599" s="6">
        <v>0.33333333333333326</v>
      </c>
      <c r="E3599" t="s">
        <v>32</v>
      </c>
      <c r="F3599">
        <v>0</v>
      </c>
      <c r="G3599">
        <v>0</v>
      </c>
      <c r="H3599">
        <v>30</v>
      </c>
      <c r="I3599">
        <f>IF(covid_19_india[[#This Row],[State/UnionTerritory]]=E3598,IF(covid_19_india[[#This Row],[Cured]]-H3598&lt;0,0,covid_19_india[[#This Row],[Cured]]-H3598),covid_19_india[[#This Row],[Cured]])</f>
        <v>1</v>
      </c>
      <c r="J3599">
        <v>0</v>
      </c>
      <c r="K3599">
        <f>IF(covid_19_india[[#This Row],[State/UnionTerritory]]=E3598,IF(covid_19_india[[#This Row],[Deaths]]-J3598&lt;0,0,covid_19_india[[#This Row],[Deaths]]-J3598), covid_19_india[[#This Row],[Deaths]])</f>
        <v>0</v>
      </c>
      <c r="L3599">
        <v>120</v>
      </c>
      <c r="M3599">
        <f>IF(covid_19_india[[#This Row],[State/UnionTerritory]]=E3598,IF(covid_19_india[[#This Row],[Confirmed]]-L3598&lt;0,0,covid_19_india[[#This Row],[Confirmed]]-L3598), covid_19_india[[#This Row],[Confirmed]])</f>
        <v>0</v>
      </c>
      <c r="N3599" t="str">
        <f>TEXT(covid_19_india[[#This Row],[Date]], "mmmm")</f>
        <v>June</v>
      </c>
      <c r="O3599" t="str">
        <f>TEXT(covid_19_india[[#This Row],[Date]], "dddd")</f>
        <v>Thursday</v>
      </c>
      <c r="P3599">
        <f>covid_19_india[[#This Row],[Confirmed]]-covid_19_india[[#This Row],[Cured]]-covid_19_india[[#This Row],[Deaths]]</f>
        <v>90</v>
      </c>
      <c r="Q3599" s="1">
        <f>MAX(covid_19_india[Date])</f>
        <v>44419</v>
      </c>
      <c r="R3599" t="str">
        <f>IF(covid_19_india[[#This Row],[Max date]]=covid_19_india[[#This Row],[Date]],"Yes","")</f>
        <v/>
      </c>
      <c r="S3599" t="str">
        <f>IF(covid_19_india[[#This Row],[Active Cases]]&gt;10000, "High", IF(covid_19_india[[#This Row],[Active Cases]]&gt;=1000,"Medium","Low"))</f>
        <v>Low</v>
      </c>
      <c r="T3599" t="str">
        <f>IF(covid_19_india[[#This Row],[Daily New Cases]] = _xlfn.MAXIFS(covid_19_india[Daily New Cases], covid_19_india[State/UnionTerritory], covid_19_india[[#This Row],[State/UnionTerritory]]), "Yes", "")</f>
        <v/>
      </c>
      <c r="U3599" s="1">
        <v>44212</v>
      </c>
      <c r="V3599" t="str">
        <f>IF(C3599&lt;covid_19_india[[#This Row],[Vaccination Start Date]], "Pre-Vaccination", "Post-Vaccination")</f>
        <v>Pre-Vaccination</v>
      </c>
      <c r="W3599" s="44">
        <f>IFERROR(covid_19_india[[#This Row],[Deaths]]/covid_19_india[[#This Row],[Confirmed]],0)</f>
        <v>0</v>
      </c>
    </row>
    <row r="3600" spans="1:23" x14ac:dyDescent="0.3">
      <c r="A3600" t="str">
        <f t="shared" si="57"/>
        <v>Dadra and Nagar Haveli and Daman and Diu_2020-06-26</v>
      </c>
      <c r="B3600">
        <v>3431</v>
      </c>
      <c r="C3600" s="24">
        <v>44008</v>
      </c>
      <c r="D3600" s="6">
        <v>0.33333333333333326</v>
      </c>
      <c r="E3600" t="s">
        <v>32</v>
      </c>
      <c r="F3600">
        <v>0</v>
      </c>
      <c r="G3600">
        <v>0</v>
      </c>
      <c r="H3600">
        <v>32</v>
      </c>
      <c r="I3600">
        <f>IF(covid_19_india[[#This Row],[State/UnionTerritory]]=E3599,IF(covid_19_india[[#This Row],[Cured]]-H3599&lt;0,0,covid_19_india[[#This Row],[Cured]]-H3599),covid_19_india[[#This Row],[Cured]])</f>
        <v>2</v>
      </c>
      <c r="J3600">
        <v>0</v>
      </c>
      <c r="K3600">
        <f>IF(covid_19_india[[#This Row],[State/UnionTerritory]]=E3599,IF(covid_19_india[[#This Row],[Deaths]]-J3599&lt;0,0,covid_19_india[[#This Row],[Deaths]]-J3599), covid_19_india[[#This Row],[Deaths]])</f>
        <v>0</v>
      </c>
      <c r="L3600">
        <v>155</v>
      </c>
      <c r="M3600">
        <f>IF(covid_19_india[[#This Row],[State/UnionTerritory]]=E3599,IF(covid_19_india[[#This Row],[Confirmed]]-L3599&lt;0,0,covid_19_india[[#This Row],[Confirmed]]-L3599), covid_19_india[[#This Row],[Confirmed]])</f>
        <v>35</v>
      </c>
      <c r="N3600" t="str">
        <f>TEXT(covid_19_india[[#This Row],[Date]], "mmmm")</f>
        <v>June</v>
      </c>
      <c r="O3600" t="str">
        <f>TEXT(covid_19_india[[#This Row],[Date]], "dddd")</f>
        <v>Friday</v>
      </c>
      <c r="P3600">
        <f>covid_19_india[[#This Row],[Confirmed]]-covid_19_india[[#This Row],[Cured]]-covid_19_india[[#This Row],[Deaths]]</f>
        <v>123</v>
      </c>
      <c r="Q3600" s="1">
        <f>MAX(covid_19_india[Date])</f>
        <v>44419</v>
      </c>
      <c r="R3600" t="str">
        <f>IF(covid_19_india[[#This Row],[Max date]]=covid_19_india[[#This Row],[Date]],"Yes","")</f>
        <v/>
      </c>
      <c r="S3600" t="str">
        <f>IF(covid_19_india[[#This Row],[Active Cases]]&gt;10000, "High", IF(covid_19_india[[#This Row],[Active Cases]]&gt;=1000,"Medium","Low"))</f>
        <v>Low</v>
      </c>
      <c r="T3600" t="str">
        <f>IF(covid_19_india[[#This Row],[Daily New Cases]] = _xlfn.MAXIFS(covid_19_india[Daily New Cases], covid_19_india[State/UnionTerritory], covid_19_india[[#This Row],[State/UnionTerritory]]), "Yes", "")</f>
        <v/>
      </c>
      <c r="U3600" s="1">
        <v>44212</v>
      </c>
      <c r="V3600" t="str">
        <f>IF(C3600&lt;covid_19_india[[#This Row],[Vaccination Start Date]], "Pre-Vaccination", "Post-Vaccination")</f>
        <v>Pre-Vaccination</v>
      </c>
      <c r="W3600" s="44">
        <f>IFERROR(covid_19_india[[#This Row],[Deaths]]/covid_19_india[[#This Row],[Confirmed]],0)</f>
        <v>0</v>
      </c>
    </row>
    <row r="3601" spans="1:23" x14ac:dyDescent="0.3">
      <c r="A3601" t="str">
        <f t="shared" si="57"/>
        <v>Dadra and Nagar Haveli and Daman and Diu_2020-06-27</v>
      </c>
      <c r="B3601">
        <v>3467</v>
      </c>
      <c r="C3601" s="24">
        <v>44009</v>
      </c>
      <c r="D3601" s="6">
        <v>0.33333333333333326</v>
      </c>
      <c r="E3601" t="s">
        <v>32</v>
      </c>
      <c r="F3601">
        <v>0</v>
      </c>
      <c r="G3601">
        <v>0</v>
      </c>
      <c r="H3601">
        <v>41</v>
      </c>
      <c r="I3601">
        <f>IF(covid_19_india[[#This Row],[State/UnionTerritory]]=E3600,IF(covid_19_india[[#This Row],[Cured]]-H3600&lt;0,0,covid_19_india[[#This Row],[Cured]]-H3600),covid_19_india[[#This Row],[Cured]])</f>
        <v>9</v>
      </c>
      <c r="J3601">
        <v>0</v>
      </c>
      <c r="K3601">
        <f>IF(covid_19_india[[#This Row],[State/UnionTerritory]]=E3600,IF(covid_19_india[[#This Row],[Deaths]]-J3600&lt;0,0,covid_19_india[[#This Row],[Deaths]]-J3600), covid_19_india[[#This Row],[Deaths]])</f>
        <v>0</v>
      </c>
      <c r="L3601">
        <v>163</v>
      </c>
      <c r="M3601">
        <f>IF(covid_19_india[[#This Row],[State/UnionTerritory]]=E3600,IF(covid_19_india[[#This Row],[Confirmed]]-L3600&lt;0,0,covid_19_india[[#This Row],[Confirmed]]-L3600), covid_19_india[[#This Row],[Confirmed]])</f>
        <v>8</v>
      </c>
      <c r="N3601" t="str">
        <f>TEXT(covid_19_india[[#This Row],[Date]], "mmmm")</f>
        <v>June</v>
      </c>
      <c r="O3601" t="str">
        <f>TEXT(covid_19_india[[#This Row],[Date]], "dddd")</f>
        <v>Saturday</v>
      </c>
      <c r="P3601">
        <f>covid_19_india[[#This Row],[Confirmed]]-covid_19_india[[#This Row],[Cured]]-covid_19_india[[#This Row],[Deaths]]</f>
        <v>122</v>
      </c>
      <c r="Q3601" s="1">
        <f>MAX(covid_19_india[Date])</f>
        <v>44419</v>
      </c>
      <c r="R3601" t="str">
        <f>IF(covid_19_india[[#This Row],[Max date]]=covid_19_india[[#This Row],[Date]],"Yes","")</f>
        <v/>
      </c>
      <c r="S3601" t="str">
        <f>IF(covid_19_india[[#This Row],[Active Cases]]&gt;10000, "High", IF(covid_19_india[[#This Row],[Active Cases]]&gt;=1000,"Medium","Low"))</f>
        <v>Low</v>
      </c>
      <c r="T3601" t="str">
        <f>IF(covid_19_india[[#This Row],[Daily New Cases]] = _xlfn.MAXIFS(covid_19_india[Daily New Cases], covid_19_india[State/UnionTerritory], covid_19_india[[#This Row],[State/UnionTerritory]]), "Yes", "")</f>
        <v/>
      </c>
      <c r="U3601" s="1">
        <v>44212</v>
      </c>
      <c r="V3601" t="str">
        <f>IF(C3601&lt;covid_19_india[[#This Row],[Vaccination Start Date]], "Pre-Vaccination", "Post-Vaccination")</f>
        <v>Pre-Vaccination</v>
      </c>
      <c r="W3601" s="44">
        <f>IFERROR(covid_19_india[[#This Row],[Deaths]]/covid_19_india[[#This Row],[Confirmed]],0)</f>
        <v>0</v>
      </c>
    </row>
    <row r="3602" spans="1:23" x14ac:dyDescent="0.3">
      <c r="A3602" t="str">
        <f t="shared" si="57"/>
        <v>Dadra and Nagar Haveli and Daman and Diu_2020-06-28</v>
      </c>
      <c r="B3602">
        <v>3503</v>
      </c>
      <c r="C3602" s="24">
        <v>44010</v>
      </c>
      <c r="D3602" s="6">
        <v>0.33333333333333326</v>
      </c>
      <c r="E3602" t="s">
        <v>32</v>
      </c>
      <c r="F3602">
        <v>0</v>
      </c>
      <c r="G3602">
        <v>0</v>
      </c>
      <c r="H3602">
        <v>55</v>
      </c>
      <c r="I3602">
        <f>IF(covid_19_india[[#This Row],[State/UnionTerritory]]=E3601,IF(covid_19_india[[#This Row],[Cured]]-H3601&lt;0,0,covid_19_india[[#This Row],[Cured]]-H3601),covid_19_india[[#This Row],[Cured]])</f>
        <v>14</v>
      </c>
      <c r="J3602">
        <v>0</v>
      </c>
      <c r="K3602">
        <f>IF(covid_19_india[[#This Row],[State/UnionTerritory]]=E3601,IF(covid_19_india[[#This Row],[Deaths]]-J3601&lt;0,0,covid_19_india[[#This Row],[Deaths]]-J3601), covid_19_india[[#This Row],[Deaths]])</f>
        <v>0</v>
      </c>
      <c r="L3602">
        <v>177</v>
      </c>
      <c r="M3602">
        <f>IF(covid_19_india[[#This Row],[State/UnionTerritory]]=E3601,IF(covid_19_india[[#This Row],[Confirmed]]-L3601&lt;0,0,covid_19_india[[#This Row],[Confirmed]]-L3601), covid_19_india[[#This Row],[Confirmed]])</f>
        <v>14</v>
      </c>
      <c r="N3602" t="str">
        <f>TEXT(covid_19_india[[#This Row],[Date]], "mmmm")</f>
        <v>June</v>
      </c>
      <c r="O3602" t="str">
        <f>TEXT(covid_19_india[[#This Row],[Date]], "dddd")</f>
        <v>Sunday</v>
      </c>
      <c r="P3602">
        <f>covid_19_india[[#This Row],[Confirmed]]-covid_19_india[[#This Row],[Cured]]-covid_19_india[[#This Row],[Deaths]]</f>
        <v>122</v>
      </c>
      <c r="Q3602" s="1">
        <f>MAX(covid_19_india[Date])</f>
        <v>44419</v>
      </c>
      <c r="R3602" t="str">
        <f>IF(covid_19_india[[#This Row],[Max date]]=covid_19_india[[#This Row],[Date]],"Yes","")</f>
        <v/>
      </c>
      <c r="S3602" t="str">
        <f>IF(covid_19_india[[#This Row],[Active Cases]]&gt;10000, "High", IF(covid_19_india[[#This Row],[Active Cases]]&gt;=1000,"Medium","Low"))</f>
        <v>Low</v>
      </c>
      <c r="T3602" t="str">
        <f>IF(covid_19_india[[#This Row],[Daily New Cases]] = _xlfn.MAXIFS(covid_19_india[Daily New Cases], covid_19_india[State/UnionTerritory], covid_19_india[[#This Row],[State/UnionTerritory]]), "Yes", "")</f>
        <v/>
      </c>
      <c r="U3602" s="1">
        <v>44212</v>
      </c>
      <c r="V3602" t="str">
        <f>IF(C3602&lt;covid_19_india[[#This Row],[Vaccination Start Date]], "Pre-Vaccination", "Post-Vaccination")</f>
        <v>Pre-Vaccination</v>
      </c>
      <c r="W3602" s="44">
        <f>IFERROR(covid_19_india[[#This Row],[Deaths]]/covid_19_india[[#This Row],[Confirmed]],0)</f>
        <v>0</v>
      </c>
    </row>
    <row r="3603" spans="1:23" x14ac:dyDescent="0.3">
      <c r="A3603" t="str">
        <f t="shared" si="57"/>
        <v>Dadra and Nagar Haveli and Daman and Diu_2020-06-29</v>
      </c>
      <c r="B3603">
        <v>3539</v>
      </c>
      <c r="C3603" s="24">
        <v>44011</v>
      </c>
      <c r="D3603" s="6">
        <v>0.33333333333333326</v>
      </c>
      <c r="E3603" t="s">
        <v>32</v>
      </c>
      <c r="F3603">
        <v>0</v>
      </c>
      <c r="G3603">
        <v>0</v>
      </c>
      <c r="H3603">
        <v>60</v>
      </c>
      <c r="I3603">
        <f>IF(covid_19_india[[#This Row],[State/UnionTerritory]]=E3602,IF(covid_19_india[[#This Row],[Cured]]-H3602&lt;0,0,covid_19_india[[#This Row],[Cured]]-H3602),covid_19_india[[#This Row],[Cured]])</f>
        <v>5</v>
      </c>
      <c r="J3603">
        <v>0</v>
      </c>
      <c r="K3603">
        <f>IF(covid_19_india[[#This Row],[State/UnionTerritory]]=E3602,IF(covid_19_india[[#This Row],[Deaths]]-J3602&lt;0,0,covid_19_india[[#This Row],[Deaths]]-J3602), covid_19_india[[#This Row],[Deaths]])</f>
        <v>0</v>
      </c>
      <c r="L3603">
        <v>178</v>
      </c>
      <c r="M3603">
        <f>IF(covid_19_india[[#This Row],[State/UnionTerritory]]=E3602,IF(covid_19_india[[#This Row],[Confirmed]]-L3602&lt;0,0,covid_19_india[[#This Row],[Confirmed]]-L3602), covid_19_india[[#This Row],[Confirmed]])</f>
        <v>1</v>
      </c>
      <c r="N3603" t="str">
        <f>TEXT(covid_19_india[[#This Row],[Date]], "mmmm")</f>
        <v>June</v>
      </c>
      <c r="O3603" t="str">
        <f>TEXT(covid_19_india[[#This Row],[Date]], "dddd")</f>
        <v>Monday</v>
      </c>
      <c r="P3603">
        <f>covid_19_india[[#This Row],[Confirmed]]-covid_19_india[[#This Row],[Cured]]-covid_19_india[[#This Row],[Deaths]]</f>
        <v>118</v>
      </c>
      <c r="Q3603" s="1">
        <f>MAX(covid_19_india[Date])</f>
        <v>44419</v>
      </c>
      <c r="R3603" t="str">
        <f>IF(covid_19_india[[#This Row],[Max date]]=covid_19_india[[#This Row],[Date]],"Yes","")</f>
        <v/>
      </c>
      <c r="S3603" t="str">
        <f>IF(covid_19_india[[#This Row],[Active Cases]]&gt;10000, "High", IF(covid_19_india[[#This Row],[Active Cases]]&gt;=1000,"Medium","Low"))</f>
        <v>Low</v>
      </c>
      <c r="T3603" t="str">
        <f>IF(covid_19_india[[#This Row],[Daily New Cases]] = _xlfn.MAXIFS(covid_19_india[Daily New Cases], covid_19_india[State/UnionTerritory], covid_19_india[[#This Row],[State/UnionTerritory]]), "Yes", "")</f>
        <v/>
      </c>
      <c r="U3603" s="1">
        <v>44212</v>
      </c>
      <c r="V3603" t="str">
        <f>IF(C3603&lt;covid_19_india[[#This Row],[Vaccination Start Date]], "Pre-Vaccination", "Post-Vaccination")</f>
        <v>Pre-Vaccination</v>
      </c>
      <c r="W3603" s="44">
        <f>IFERROR(covid_19_india[[#This Row],[Deaths]]/covid_19_india[[#This Row],[Confirmed]],0)</f>
        <v>0</v>
      </c>
    </row>
    <row r="3604" spans="1:23" x14ac:dyDescent="0.3">
      <c r="A3604" t="str">
        <f t="shared" si="57"/>
        <v>Dadra and Nagar Haveli and Daman and Diu_2020-06-30</v>
      </c>
      <c r="B3604">
        <v>3575</v>
      </c>
      <c r="C3604" s="24">
        <v>44012</v>
      </c>
      <c r="D3604" s="6">
        <v>0.33333333333333326</v>
      </c>
      <c r="E3604" t="s">
        <v>32</v>
      </c>
      <c r="F3604">
        <v>0</v>
      </c>
      <c r="G3604">
        <v>0</v>
      </c>
      <c r="H3604">
        <v>77</v>
      </c>
      <c r="I3604">
        <f>IF(covid_19_india[[#This Row],[State/UnionTerritory]]=E3603,IF(covid_19_india[[#This Row],[Cured]]-H3603&lt;0,0,covid_19_india[[#This Row],[Cured]]-H3603),covid_19_india[[#This Row],[Cured]])</f>
        <v>17</v>
      </c>
      <c r="J3604">
        <v>0</v>
      </c>
      <c r="K3604">
        <f>IF(covid_19_india[[#This Row],[State/UnionTerritory]]=E3603,IF(covid_19_india[[#This Row],[Deaths]]-J3603&lt;0,0,covid_19_india[[#This Row],[Deaths]]-J3603), covid_19_india[[#This Row],[Deaths]])</f>
        <v>0</v>
      </c>
      <c r="L3604">
        <v>203</v>
      </c>
      <c r="M3604">
        <f>IF(covid_19_india[[#This Row],[State/UnionTerritory]]=E3603,IF(covid_19_india[[#This Row],[Confirmed]]-L3603&lt;0,0,covid_19_india[[#This Row],[Confirmed]]-L3603), covid_19_india[[#This Row],[Confirmed]])</f>
        <v>25</v>
      </c>
      <c r="N3604" t="str">
        <f>TEXT(covid_19_india[[#This Row],[Date]], "mmmm")</f>
        <v>June</v>
      </c>
      <c r="O3604" t="str">
        <f>TEXT(covid_19_india[[#This Row],[Date]], "dddd")</f>
        <v>Tuesday</v>
      </c>
      <c r="P3604">
        <f>covid_19_india[[#This Row],[Confirmed]]-covid_19_india[[#This Row],[Cured]]-covid_19_india[[#This Row],[Deaths]]</f>
        <v>126</v>
      </c>
      <c r="Q3604" s="1">
        <f>MAX(covid_19_india[Date])</f>
        <v>44419</v>
      </c>
      <c r="R3604" t="str">
        <f>IF(covid_19_india[[#This Row],[Max date]]=covid_19_india[[#This Row],[Date]],"Yes","")</f>
        <v/>
      </c>
      <c r="S3604" t="str">
        <f>IF(covid_19_india[[#This Row],[Active Cases]]&gt;10000, "High", IF(covid_19_india[[#This Row],[Active Cases]]&gt;=1000,"Medium","Low"))</f>
        <v>Low</v>
      </c>
      <c r="T3604" t="str">
        <f>IF(covid_19_india[[#This Row],[Daily New Cases]] = _xlfn.MAXIFS(covid_19_india[Daily New Cases], covid_19_india[State/UnionTerritory], covid_19_india[[#This Row],[State/UnionTerritory]]), "Yes", "")</f>
        <v/>
      </c>
      <c r="U3604" s="1">
        <v>44212</v>
      </c>
      <c r="V3604" t="str">
        <f>IF(C3604&lt;covid_19_india[[#This Row],[Vaccination Start Date]], "Pre-Vaccination", "Post-Vaccination")</f>
        <v>Pre-Vaccination</v>
      </c>
      <c r="W3604" s="44">
        <f>IFERROR(covid_19_india[[#This Row],[Deaths]]/covid_19_india[[#This Row],[Confirmed]],0)</f>
        <v>0</v>
      </c>
    </row>
    <row r="3605" spans="1:23" x14ac:dyDescent="0.3">
      <c r="A3605" t="str">
        <f t="shared" si="57"/>
        <v>Dadra and Nagar Haveli and Daman and Diu_2020-07-01</v>
      </c>
      <c r="B3605">
        <v>3611</v>
      </c>
      <c r="C3605" s="24">
        <v>44013</v>
      </c>
      <c r="D3605" s="6">
        <v>0.33333333333333326</v>
      </c>
      <c r="E3605" t="s">
        <v>32</v>
      </c>
      <c r="F3605">
        <v>0</v>
      </c>
      <c r="G3605">
        <v>0</v>
      </c>
      <c r="H3605">
        <v>82</v>
      </c>
      <c r="I3605">
        <f>IF(covid_19_india[[#This Row],[State/UnionTerritory]]=E3604,IF(covid_19_india[[#This Row],[Cured]]-H3604&lt;0,0,covid_19_india[[#This Row],[Cured]]-H3604),covid_19_india[[#This Row],[Cured]])</f>
        <v>5</v>
      </c>
      <c r="J3605">
        <v>0</v>
      </c>
      <c r="K3605">
        <f>IF(covid_19_india[[#This Row],[State/UnionTerritory]]=E3604,IF(covid_19_india[[#This Row],[Deaths]]-J3604&lt;0,0,covid_19_india[[#This Row],[Deaths]]-J3604), covid_19_india[[#This Row],[Deaths]])</f>
        <v>0</v>
      </c>
      <c r="L3605">
        <v>213</v>
      </c>
      <c r="M3605">
        <f>IF(covid_19_india[[#This Row],[State/UnionTerritory]]=E3604,IF(covid_19_india[[#This Row],[Confirmed]]-L3604&lt;0,0,covid_19_india[[#This Row],[Confirmed]]-L3604), covid_19_india[[#This Row],[Confirmed]])</f>
        <v>10</v>
      </c>
      <c r="N3605" t="str">
        <f>TEXT(covid_19_india[[#This Row],[Date]], "mmmm")</f>
        <v>July</v>
      </c>
      <c r="O3605" t="str">
        <f>TEXT(covid_19_india[[#This Row],[Date]], "dddd")</f>
        <v>Wednesday</v>
      </c>
      <c r="P3605">
        <f>covid_19_india[[#This Row],[Confirmed]]-covid_19_india[[#This Row],[Cured]]-covid_19_india[[#This Row],[Deaths]]</f>
        <v>131</v>
      </c>
      <c r="Q3605" s="1">
        <f>MAX(covid_19_india[Date])</f>
        <v>44419</v>
      </c>
      <c r="R3605" t="str">
        <f>IF(covid_19_india[[#This Row],[Max date]]=covid_19_india[[#This Row],[Date]],"Yes","")</f>
        <v/>
      </c>
      <c r="S3605" t="str">
        <f>IF(covid_19_india[[#This Row],[Active Cases]]&gt;10000, "High", IF(covid_19_india[[#This Row],[Active Cases]]&gt;=1000,"Medium","Low"))</f>
        <v>Low</v>
      </c>
      <c r="T3605" t="str">
        <f>IF(covid_19_india[[#This Row],[Daily New Cases]] = _xlfn.MAXIFS(covid_19_india[Daily New Cases], covid_19_india[State/UnionTerritory], covid_19_india[[#This Row],[State/UnionTerritory]]), "Yes", "")</f>
        <v/>
      </c>
      <c r="U3605" s="1">
        <v>44212</v>
      </c>
      <c r="V3605" t="str">
        <f>IF(C3605&lt;covid_19_india[[#This Row],[Vaccination Start Date]], "Pre-Vaccination", "Post-Vaccination")</f>
        <v>Pre-Vaccination</v>
      </c>
      <c r="W3605" s="44">
        <f>IFERROR(covid_19_india[[#This Row],[Deaths]]/covid_19_india[[#This Row],[Confirmed]],0)</f>
        <v>0</v>
      </c>
    </row>
    <row r="3606" spans="1:23" x14ac:dyDescent="0.3">
      <c r="A3606" t="str">
        <f t="shared" si="57"/>
        <v>Dadra and Nagar Haveli and Daman and Diu_2020-07-02</v>
      </c>
      <c r="B3606">
        <v>3647</v>
      </c>
      <c r="C3606" s="24">
        <v>44014</v>
      </c>
      <c r="D3606" s="6">
        <v>0.33333333333333326</v>
      </c>
      <c r="E3606" t="s">
        <v>32</v>
      </c>
      <c r="F3606">
        <v>0</v>
      </c>
      <c r="G3606">
        <v>0</v>
      </c>
      <c r="H3606">
        <v>86</v>
      </c>
      <c r="I3606">
        <f>IF(covid_19_india[[#This Row],[State/UnionTerritory]]=E3605,IF(covid_19_india[[#This Row],[Cured]]-H3605&lt;0,0,covid_19_india[[#This Row],[Cured]]-H3605),covid_19_india[[#This Row],[Cured]])</f>
        <v>4</v>
      </c>
      <c r="J3606">
        <v>0</v>
      </c>
      <c r="K3606">
        <f>IF(covid_19_india[[#This Row],[State/UnionTerritory]]=E3605,IF(covid_19_india[[#This Row],[Deaths]]-J3605&lt;0,0,covid_19_india[[#This Row],[Deaths]]-J3605), covid_19_india[[#This Row],[Deaths]])</f>
        <v>0</v>
      </c>
      <c r="L3606">
        <v>215</v>
      </c>
      <c r="M3606">
        <f>IF(covid_19_india[[#This Row],[State/UnionTerritory]]=E3605,IF(covid_19_india[[#This Row],[Confirmed]]-L3605&lt;0,0,covid_19_india[[#This Row],[Confirmed]]-L3605), covid_19_india[[#This Row],[Confirmed]])</f>
        <v>2</v>
      </c>
      <c r="N3606" t="str">
        <f>TEXT(covid_19_india[[#This Row],[Date]], "mmmm")</f>
        <v>July</v>
      </c>
      <c r="O3606" t="str">
        <f>TEXT(covid_19_india[[#This Row],[Date]], "dddd")</f>
        <v>Thursday</v>
      </c>
      <c r="P3606">
        <f>covid_19_india[[#This Row],[Confirmed]]-covid_19_india[[#This Row],[Cured]]-covid_19_india[[#This Row],[Deaths]]</f>
        <v>129</v>
      </c>
      <c r="Q3606" s="1">
        <f>MAX(covid_19_india[Date])</f>
        <v>44419</v>
      </c>
      <c r="R3606" t="str">
        <f>IF(covid_19_india[[#This Row],[Max date]]=covid_19_india[[#This Row],[Date]],"Yes","")</f>
        <v/>
      </c>
      <c r="S3606" t="str">
        <f>IF(covid_19_india[[#This Row],[Active Cases]]&gt;10000, "High", IF(covid_19_india[[#This Row],[Active Cases]]&gt;=1000,"Medium","Low"))</f>
        <v>Low</v>
      </c>
      <c r="T3606" t="str">
        <f>IF(covid_19_india[[#This Row],[Daily New Cases]] = _xlfn.MAXIFS(covid_19_india[Daily New Cases], covid_19_india[State/UnionTerritory], covid_19_india[[#This Row],[State/UnionTerritory]]), "Yes", "")</f>
        <v/>
      </c>
      <c r="U3606" s="1">
        <v>44212</v>
      </c>
      <c r="V3606" t="str">
        <f>IF(C3606&lt;covid_19_india[[#This Row],[Vaccination Start Date]], "Pre-Vaccination", "Post-Vaccination")</f>
        <v>Pre-Vaccination</v>
      </c>
      <c r="W3606" s="44">
        <f>IFERROR(covid_19_india[[#This Row],[Deaths]]/covid_19_india[[#This Row],[Confirmed]],0)</f>
        <v>0</v>
      </c>
    </row>
    <row r="3607" spans="1:23" x14ac:dyDescent="0.3">
      <c r="A3607" t="str">
        <f t="shared" si="57"/>
        <v>Dadra and Nagar Haveli and Daman and Diu_2020-07-03</v>
      </c>
      <c r="B3607">
        <v>3683</v>
      </c>
      <c r="C3607" s="24">
        <v>44015</v>
      </c>
      <c r="D3607" s="6">
        <v>0.33333333333333326</v>
      </c>
      <c r="E3607" t="s">
        <v>32</v>
      </c>
      <c r="F3607">
        <v>0</v>
      </c>
      <c r="G3607">
        <v>0</v>
      </c>
      <c r="H3607">
        <v>89</v>
      </c>
      <c r="I3607">
        <f>IF(covid_19_india[[#This Row],[State/UnionTerritory]]=E3606,IF(covid_19_india[[#This Row],[Cured]]-H3606&lt;0,0,covid_19_india[[#This Row],[Cured]]-H3606),covid_19_india[[#This Row],[Cured]])</f>
        <v>3</v>
      </c>
      <c r="J3607">
        <v>0</v>
      </c>
      <c r="K3607">
        <f>IF(covid_19_india[[#This Row],[State/UnionTerritory]]=E3606,IF(covid_19_india[[#This Row],[Deaths]]-J3606&lt;0,0,covid_19_india[[#This Row],[Deaths]]-J3606), covid_19_india[[#This Row],[Deaths]])</f>
        <v>0</v>
      </c>
      <c r="L3607">
        <v>230</v>
      </c>
      <c r="M3607">
        <f>IF(covid_19_india[[#This Row],[State/UnionTerritory]]=E3606,IF(covid_19_india[[#This Row],[Confirmed]]-L3606&lt;0,0,covid_19_india[[#This Row],[Confirmed]]-L3606), covid_19_india[[#This Row],[Confirmed]])</f>
        <v>15</v>
      </c>
      <c r="N3607" t="str">
        <f>TEXT(covid_19_india[[#This Row],[Date]], "mmmm")</f>
        <v>July</v>
      </c>
      <c r="O3607" t="str">
        <f>TEXT(covid_19_india[[#This Row],[Date]], "dddd")</f>
        <v>Friday</v>
      </c>
      <c r="P3607">
        <f>covid_19_india[[#This Row],[Confirmed]]-covid_19_india[[#This Row],[Cured]]-covid_19_india[[#This Row],[Deaths]]</f>
        <v>141</v>
      </c>
      <c r="Q3607" s="1">
        <f>MAX(covid_19_india[Date])</f>
        <v>44419</v>
      </c>
      <c r="R3607" t="str">
        <f>IF(covid_19_india[[#This Row],[Max date]]=covid_19_india[[#This Row],[Date]],"Yes","")</f>
        <v/>
      </c>
      <c r="S3607" t="str">
        <f>IF(covid_19_india[[#This Row],[Active Cases]]&gt;10000, "High", IF(covid_19_india[[#This Row],[Active Cases]]&gt;=1000,"Medium","Low"))</f>
        <v>Low</v>
      </c>
      <c r="T3607" t="str">
        <f>IF(covid_19_india[[#This Row],[Daily New Cases]] = _xlfn.MAXIFS(covid_19_india[Daily New Cases], covid_19_india[State/UnionTerritory], covid_19_india[[#This Row],[State/UnionTerritory]]), "Yes", "")</f>
        <v/>
      </c>
      <c r="U3607" s="1">
        <v>44212</v>
      </c>
      <c r="V3607" t="str">
        <f>IF(C3607&lt;covid_19_india[[#This Row],[Vaccination Start Date]], "Pre-Vaccination", "Post-Vaccination")</f>
        <v>Pre-Vaccination</v>
      </c>
      <c r="W3607" s="44">
        <f>IFERROR(covid_19_india[[#This Row],[Deaths]]/covid_19_india[[#This Row],[Confirmed]],0)</f>
        <v>0</v>
      </c>
    </row>
    <row r="3608" spans="1:23" x14ac:dyDescent="0.3">
      <c r="A3608" t="str">
        <f t="shared" si="57"/>
        <v>Dadra and Nagar Haveli and Daman and Diu_2020-07-04</v>
      </c>
      <c r="B3608">
        <v>3719</v>
      </c>
      <c r="C3608" s="24">
        <v>44016</v>
      </c>
      <c r="D3608" s="6">
        <v>0.33333333333333326</v>
      </c>
      <c r="E3608" t="s">
        <v>32</v>
      </c>
      <c r="F3608">
        <v>0</v>
      </c>
      <c r="G3608">
        <v>0</v>
      </c>
      <c r="H3608">
        <v>96</v>
      </c>
      <c r="I3608">
        <f>IF(covid_19_india[[#This Row],[State/UnionTerritory]]=E3607,IF(covid_19_india[[#This Row],[Cured]]-H3607&lt;0,0,covid_19_india[[#This Row],[Cured]]-H3607),covid_19_india[[#This Row],[Cured]])</f>
        <v>7</v>
      </c>
      <c r="J3608">
        <v>0</v>
      </c>
      <c r="K3608">
        <f>IF(covid_19_india[[#This Row],[State/UnionTerritory]]=E3607,IF(covid_19_india[[#This Row],[Deaths]]-J3607&lt;0,0,covid_19_india[[#This Row],[Deaths]]-J3607), covid_19_india[[#This Row],[Deaths]])</f>
        <v>0</v>
      </c>
      <c r="L3608">
        <v>257</v>
      </c>
      <c r="M3608">
        <f>IF(covid_19_india[[#This Row],[State/UnionTerritory]]=E3607,IF(covid_19_india[[#This Row],[Confirmed]]-L3607&lt;0,0,covid_19_india[[#This Row],[Confirmed]]-L3607), covid_19_india[[#This Row],[Confirmed]])</f>
        <v>27</v>
      </c>
      <c r="N3608" t="str">
        <f>TEXT(covid_19_india[[#This Row],[Date]], "mmmm")</f>
        <v>July</v>
      </c>
      <c r="O3608" t="str">
        <f>TEXT(covid_19_india[[#This Row],[Date]], "dddd")</f>
        <v>Saturday</v>
      </c>
      <c r="P3608">
        <f>covid_19_india[[#This Row],[Confirmed]]-covid_19_india[[#This Row],[Cured]]-covid_19_india[[#This Row],[Deaths]]</f>
        <v>161</v>
      </c>
      <c r="Q3608" s="1">
        <f>MAX(covid_19_india[Date])</f>
        <v>44419</v>
      </c>
      <c r="R3608" t="str">
        <f>IF(covid_19_india[[#This Row],[Max date]]=covid_19_india[[#This Row],[Date]],"Yes","")</f>
        <v/>
      </c>
      <c r="S3608" t="str">
        <f>IF(covid_19_india[[#This Row],[Active Cases]]&gt;10000, "High", IF(covid_19_india[[#This Row],[Active Cases]]&gt;=1000,"Medium","Low"))</f>
        <v>Low</v>
      </c>
      <c r="T3608" t="str">
        <f>IF(covid_19_india[[#This Row],[Daily New Cases]] = _xlfn.MAXIFS(covid_19_india[Daily New Cases], covid_19_india[State/UnionTerritory], covid_19_india[[#This Row],[State/UnionTerritory]]), "Yes", "")</f>
        <v/>
      </c>
      <c r="U3608" s="1">
        <v>44212</v>
      </c>
      <c r="V3608" t="str">
        <f>IF(C3608&lt;covid_19_india[[#This Row],[Vaccination Start Date]], "Pre-Vaccination", "Post-Vaccination")</f>
        <v>Pre-Vaccination</v>
      </c>
      <c r="W3608" s="44">
        <f>IFERROR(covid_19_india[[#This Row],[Deaths]]/covid_19_india[[#This Row],[Confirmed]],0)</f>
        <v>0</v>
      </c>
    </row>
    <row r="3609" spans="1:23" x14ac:dyDescent="0.3">
      <c r="A3609" t="str">
        <f t="shared" si="57"/>
        <v>Dadra and Nagar Haveli and Daman and Diu_2020-07-05</v>
      </c>
      <c r="B3609">
        <v>3755</v>
      </c>
      <c r="C3609" s="24">
        <v>44017</v>
      </c>
      <c r="D3609" s="6">
        <v>0.33333333333333326</v>
      </c>
      <c r="E3609" t="s">
        <v>32</v>
      </c>
      <c r="F3609">
        <v>0</v>
      </c>
      <c r="G3609">
        <v>0</v>
      </c>
      <c r="H3609">
        <v>96</v>
      </c>
      <c r="I3609">
        <f>IF(covid_19_india[[#This Row],[State/UnionTerritory]]=E3608,IF(covid_19_india[[#This Row],[Cured]]-H3608&lt;0,0,covid_19_india[[#This Row],[Cured]]-H3608),covid_19_india[[#This Row],[Cured]])</f>
        <v>0</v>
      </c>
      <c r="J3609">
        <v>0</v>
      </c>
      <c r="K3609">
        <f>IF(covid_19_india[[#This Row],[State/UnionTerritory]]=E3608,IF(covid_19_india[[#This Row],[Deaths]]-J3608&lt;0,0,covid_19_india[[#This Row],[Deaths]]-J3608), covid_19_india[[#This Row],[Deaths]])</f>
        <v>0</v>
      </c>
      <c r="L3609">
        <v>271</v>
      </c>
      <c r="M3609">
        <f>IF(covid_19_india[[#This Row],[State/UnionTerritory]]=E3608,IF(covid_19_india[[#This Row],[Confirmed]]-L3608&lt;0,0,covid_19_india[[#This Row],[Confirmed]]-L3608), covid_19_india[[#This Row],[Confirmed]])</f>
        <v>14</v>
      </c>
      <c r="N3609" t="str">
        <f>TEXT(covid_19_india[[#This Row],[Date]], "mmmm")</f>
        <v>July</v>
      </c>
      <c r="O3609" t="str">
        <f>TEXT(covid_19_india[[#This Row],[Date]], "dddd")</f>
        <v>Sunday</v>
      </c>
      <c r="P3609">
        <f>covid_19_india[[#This Row],[Confirmed]]-covid_19_india[[#This Row],[Cured]]-covid_19_india[[#This Row],[Deaths]]</f>
        <v>175</v>
      </c>
      <c r="Q3609" s="1">
        <f>MAX(covid_19_india[Date])</f>
        <v>44419</v>
      </c>
      <c r="R3609" t="str">
        <f>IF(covid_19_india[[#This Row],[Max date]]=covid_19_india[[#This Row],[Date]],"Yes","")</f>
        <v/>
      </c>
      <c r="S3609" t="str">
        <f>IF(covid_19_india[[#This Row],[Active Cases]]&gt;10000, "High", IF(covid_19_india[[#This Row],[Active Cases]]&gt;=1000,"Medium","Low"))</f>
        <v>Low</v>
      </c>
      <c r="T3609" t="str">
        <f>IF(covid_19_india[[#This Row],[Daily New Cases]] = _xlfn.MAXIFS(covid_19_india[Daily New Cases], covid_19_india[State/UnionTerritory], covid_19_india[[#This Row],[State/UnionTerritory]]), "Yes", "")</f>
        <v/>
      </c>
      <c r="U3609" s="1">
        <v>44212</v>
      </c>
      <c r="V3609" t="str">
        <f>IF(C3609&lt;covid_19_india[[#This Row],[Vaccination Start Date]], "Pre-Vaccination", "Post-Vaccination")</f>
        <v>Pre-Vaccination</v>
      </c>
      <c r="W3609" s="44">
        <f>IFERROR(covid_19_india[[#This Row],[Deaths]]/covid_19_india[[#This Row],[Confirmed]],0)</f>
        <v>0</v>
      </c>
    </row>
    <row r="3610" spans="1:23" x14ac:dyDescent="0.3">
      <c r="A3610" t="str">
        <f t="shared" si="57"/>
        <v>Dadra and Nagar Haveli and Daman and Diu_2020-07-06</v>
      </c>
      <c r="B3610">
        <v>3791</v>
      </c>
      <c r="C3610" s="24">
        <v>44018</v>
      </c>
      <c r="D3610" s="6">
        <v>0.33333333333333326</v>
      </c>
      <c r="E3610" t="s">
        <v>32</v>
      </c>
      <c r="F3610">
        <v>0</v>
      </c>
      <c r="G3610">
        <v>0</v>
      </c>
      <c r="H3610">
        <v>106</v>
      </c>
      <c r="I3610">
        <f>IF(covid_19_india[[#This Row],[State/UnionTerritory]]=E3609,IF(covid_19_india[[#This Row],[Cured]]-H3609&lt;0,0,covid_19_india[[#This Row],[Cured]]-H3609),covid_19_india[[#This Row],[Cured]])</f>
        <v>10</v>
      </c>
      <c r="J3610">
        <v>0</v>
      </c>
      <c r="K3610">
        <f>IF(covid_19_india[[#This Row],[State/UnionTerritory]]=E3609,IF(covid_19_india[[#This Row],[Deaths]]-J3609&lt;0,0,covid_19_india[[#This Row],[Deaths]]-J3609), covid_19_india[[#This Row],[Deaths]])</f>
        <v>0</v>
      </c>
      <c r="L3610">
        <v>271</v>
      </c>
      <c r="M3610">
        <f>IF(covid_19_india[[#This Row],[State/UnionTerritory]]=E3609,IF(covid_19_india[[#This Row],[Confirmed]]-L3609&lt;0,0,covid_19_india[[#This Row],[Confirmed]]-L3609), covid_19_india[[#This Row],[Confirmed]])</f>
        <v>0</v>
      </c>
      <c r="N3610" t="str">
        <f>TEXT(covid_19_india[[#This Row],[Date]], "mmmm")</f>
        <v>July</v>
      </c>
      <c r="O3610" t="str">
        <f>TEXT(covid_19_india[[#This Row],[Date]], "dddd")</f>
        <v>Monday</v>
      </c>
      <c r="P3610">
        <f>covid_19_india[[#This Row],[Confirmed]]-covid_19_india[[#This Row],[Cured]]-covid_19_india[[#This Row],[Deaths]]</f>
        <v>165</v>
      </c>
      <c r="Q3610" s="1">
        <f>MAX(covid_19_india[Date])</f>
        <v>44419</v>
      </c>
      <c r="R3610" t="str">
        <f>IF(covid_19_india[[#This Row],[Max date]]=covid_19_india[[#This Row],[Date]],"Yes","")</f>
        <v/>
      </c>
      <c r="S3610" t="str">
        <f>IF(covid_19_india[[#This Row],[Active Cases]]&gt;10000, "High", IF(covid_19_india[[#This Row],[Active Cases]]&gt;=1000,"Medium","Low"))</f>
        <v>Low</v>
      </c>
      <c r="T3610" t="str">
        <f>IF(covid_19_india[[#This Row],[Daily New Cases]] = _xlfn.MAXIFS(covid_19_india[Daily New Cases], covid_19_india[State/UnionTerritory], covid_19_india[[#This Row],[State/UnionTerritory]]), "Yes", "")</f>
        <v/>
      </c>
      <c r="U3610" s="1">
        <v>44212</v>
      </c>
      <c r="V3610" t="str">
        <f>IF(C3610&lt;covid_19_india[[#This Row],[Vaccination Start Date]], "Pre-Vaccination", "Post-Vaccination")</f>
        <v>Pre-Vaccination</v>
      </c>
      <c r="W3610" s="44">
        <f>IFERROR(covid_19_india[[#This Row],[Deaths]]/covid_19_india[[#This Row],[Confirmed]],0)</f>
        <v>0</v>
      </c>
    </row>
    <row r="3611" spans="1:23" x14ac:dyDescent="0.3">
      <c r="A3611" t="str">
        <f t="shared" si="57"/>
        <v>Dadra and Nagar Haveli and Daman and Diu_2020-07-07</v>
      </c>
      <c r="B3611">
        <v>3827</v>
      </c>
      <c r="C3611" s="24">
        <v>44019</v>
      </c>
      <c r="D3611" s="6">
        <v>0.33333333333333326</v>
      </c>
      <c r="E3611" t="s">
        <v>32</v>
      </c>
      <c r="F3611">
        <v>0</v>
      </c>
      <c r="G3611">
        <v>0</v>
      </c>
      <c r="H3611">
        <v>114</v>
      </c>
      <c r="I3611">
        <f>IF(covid_19_india[[#This Row],[State/UnionTerritory]]=E3610,IF(covid_19_india[[#This Row],[Cured]]-H3610&lt;0,0,covid_19_india[[#This Row],[Cured]]-H3610),covid_19_india[[#This Row],[Cured]])</f>
        <v>8</v>
      </c>
      <c r="J3611">
        <v>0</v>
      </c>
      <c r="K3611">
        <f>IF(covid_19_india[[#This Row],[State/UnionTerritory]]=E3610,IF(covid_19_india[[#This Row],[Deaths]]-J3610&lt;0,0,covid_19_india[[#This Row],[Deaths]]-J3610), covid_19_india[[#This Row],[Deaths]])</f>
        <v>0</v>
      </c>
      <c r="L3611">
        <v>297</v>
      </c>
      <c r="M3611">
        <f>IF(covid_19_india[[#This Row],[State/UnionTerritory]]=E3610,IF(covid_19_india[[#This Row],[Confirmed]]-L3610&lt;0,0,covid_19_india[[#This Row],[Confirmed]]-L3610), covid_19_india[[#This Row],[Confirmed]])</f>
        <v>26</v>
      </c>
      <c r="N3611" t="str">
        <f>TEXT(covid_19_india[[#This Row],[Date]], "mmmm")</f>
        <v>July</v>
      </c>
      <c r="O3611" t="str">
        <f>TEXT(covid_19_india[[#This Row],[Date]], "dddd")</f>
        <v>Tuesday</v>
      </c>
      <c r="P3611">
        <f>covid_19_india[[#This Row],[Confirmed]]-covid_19_india[[#This Row],[Cured]]-covid_19_india[[#This Row],[Deaths]]</f>
        <v>183</v>
      </c>
      <c r="Q3611" s="1">
        <f>MAX(covid_19_india[Date])</f>
        <v>44419</v>
      </c>
      <c r="R3611" t="str">
        <f>IF(covid_19_india[[#This Row],[Max date]]=covid_19_india[[#This Row],[Date]],"Yes","")</f>
        <v/>
      </c>
      <c r="S3611" t="str">
        <f>IF(covid_19_india[[#This Row],[Active Cases]]&gt;10000, "High", IF(covid_19_india[[#This Row],[Active Cases]]&gt;=1000,"Medium","Low"))</f>
        <v>Low</v>
      </c>
      <c r="T3611" t="str">
        <f>IF(covid_19_india[[#This Row],[Daily New Cases]] = _xlfn.MAXIFS(covid_19_india[Daily New Cases], covid_19_india[State/UnionTerritory], covid_19_india[[#This Row],[State/UnionTerritory]]), "Yes", "")</f>
        <v/>
      </c>
      <c r="U3611" s="1">
        <v>44212</v>
      </c>
      <c r="V3611" t="str">
        <f>IF(C3611&lt;covid_19_india[[#This Row],[Vaccination Start Date]], "Pre-Vaccination", "Post-Vaccination")</f>
        <v>Pre-Vaccination</v>
      </c>
      <c r="W3611" s="44">
        <f>IFERROR(covid_19_india[[#This Row],[Deaths]]/covid_19_india[[#This Row],[Confirmed]],0)</f>
        <v>0</v>
      </c>
    </row>
    <row r="3612" spans="1:23" x14ac:dyDescent="0.3">
      <c r="A3612" t="str">
        <f t="shared" si="57"/>
        <v>Dadra and Nagar Haveli and Daman and Diu_2020-07-08</v>
      </c>
      <c r="B3612">
        <v>3863</v>
      </c>
      <c r="C3612" s="24">
        <v>44020</v>
      </c>
      <c r="D3612" s="6">
        <v>0.33333333333333326</v>
      </c>
      <c r="E3612" t="s">
        <v>32</v>
      </c>
      <c r="F3612">
        <v>0</v>
      </c>
      <c r="G3612">
        <v>0</v>
      </c>
      <c r="H3612">
        <v>183</v>
      </c>
      <c r="I3612">
        <f>IF(covid_19_india[[#This Row],[State/UnionTerritory]]=E3611,IF(covid_19_india[[#This Row],[Cured]]-H3611&lt;0,0,covid_19_india[[#This Row],[Cured]]-H3611),covid_19_india[[#This Row],[Cured]])</f>
        <v>69</v>
      </c>
      <c r="J3612">
        <v>0</v>
      </c>
      <c r="K3612">
        <f>IF(covid_19_india[[#This Row],[State/UnionTerritory]]=E3611,IF(covid_19_india[[#This Row],[Deaths]]-J3611&lt;0,0,covid_19_india[[#This Row],[Deaths]]-J3611), covid_19_india[[#This Row],[Deaths]])</f>
        <v>0</v>
      </c>
      <c r="L3612">
        <v>405</v>
      </c>
      <c r="M3612">
        <f>IF(covid_19_india[[#This Row],[State/UnionTerritory]]=E3611,IF(covid_19_india[[#This Row],[Confirmed]]-L3611&lt;0,0,covid_19_india[[#This Row],[Confirmed]]-L3611), covid_19_india[[#This Row],[Confirmed]])</f>
        <v>108</v>
      </c>
      <c r="N3612" t="str">
        <f>TEXT(covid_19_india[[#This Row],[Date]], "mmmm")</f>
        <v>July</v>
      </c>
      <c r="O3612" t="str">
        <f>TEXT(covid_19_india[[#This Row],[Date]], "dddd")</f>
        <v>Wednesday</v>
      </c>
      <c r="P3612">
        <f>covid_19_india[[#This Row],[Confirmed]]-covid_19_india[[#This Row],[Cured]]-covid_19_india[[#This Row],[Deaths]]</f>
        <v>222</v>
      </c>
      <c r="Q3612" s="1">
        <f>MAX(covid_19_india[Date])</f>
        <v>44419</v>
      </c>
      <c r="R3612" t="str">
        <f>IF(covid_19_india[[#This Row],[Max date]]=covid_19_india[[#This Row],[Date]],"Yes","")</f>
        <v/>
      </c>
      <c r="S3612" t="str">
        <f>IF(covid_19_india[[#This Row],[Active Cases]]&gt;10000, "High", IF(covid_19_india[[#This Row],[Active Cases]]&gt;=1000,"Medium","Low"))</f>
        <v>Low</v>
      </c>
      <c r="T3612" t="str">
        <f>IF(covid_19_india[[#This Row],[Daily New Cases]] = _xlfn.MAXIFS(covid_19_india[Daily New Cases], covid_19_india[State/UnionTerritory], covid_19_india[[#This Row],[State/UnionTerritory]]), "Yes", "")</f>
        <v/>
      </c>
      <c r="U3612" s="1">
        <v>44212</v>
      </c>
      <c r="V3612" t="str">
        <f>IF(C3612&lt;covid_19_india[[#This Row],[Vaccination Start Date]], "Pre-Vaccination", "Post-Vaccination")</f>
        <v>Pre-Vaccination</v>
      </c>
      <c r="W3612" s="44">
        <f>IFERROR(covid_19_india[[#This Row],[Deaths]]/covid_19_india[[#This Row],[Confirmed]],0)</f>
        <v>0</v>
      </c>
    </row>
    <row r="3613" spans="1:23" x14ac:dyDescent="0.3">
      <c r="A3613" t="str">
        <f t="shared" si="57"/>
        <v>Dadra and Nagar Haveli and Daman and Diu_2020-07-09</v>
      </c>
      <c r="B3613">
        <v>3899</v>
      </c>
      <c r="C3613" s="24">
        <v>44021</v>
      </c>
      <c r="D3613" s="6">
        <v>0.33333333333333326</v>
      </c>
      <c r="E3613" t="s">
        <v>32</v>
      </c>
      <c r="F3613">
        <v>0</v>
      </c>
      <c r="G3613">
        <v>0</v>
      </c>
      <c r="H3613">
        <v>184</v>
      </c>
      <c r="I3613">
        <f>IF(covid_19_india[[#This Row],[State/UnionTerritory]]=E3612,IF(covid_19_india[[#This Row],[Cured]]-H3612&lt;0,0,covid_19_india[[#This Row],[Cured]]-H3612),covid_19_india[[#This Row],[Cured]])</f>
        <v>1</v>
      </c>
      <c r="J3613">
        <v>0</v>
      </c>
      <c r="K3613">
        <f>IF(covid_19_india[[#This Row],[State/UnionTerritory]]=E3612,IF(covid_19_india[[#This Row],[Deaths]]-J3612&lt;0,0,covid_19_india[[#This Row],[Deaths]]-J3612), covid_19_india[[#This Row],[Deaths]])</f>
        <v>0</v>
      </c>
      <c r="L3613">
        <v>408</v>
      </c>
      <c r="M3613">
        <f>IF(covid_19_india[[#This Row],[State/UnionTerritory]]=E3612,IF(covid_19_india[[#This Row],[Confirmed]]-L3612&lt;0,0,covid_19_india[[#This Row],[Confirmed]]-L3612), covid_19_india[[#This Row],[Confirmed]])</f>
        <v>3</v>
      </c>
      <c r="N3613" t="str">
        <f>TEXT(covid_19_india[[#This Row],[Date]], "mmmm")</f>
        <v>July</v>
      </c>
      <c r="O3613" t="str">
        <f>TEXT(covid_19_india[[#This Row],[Date]], "dddd")</f>
        <v>Thursday</v>
      </c>
      <c r="P3613">
        <f>covid_19_india[[#This Row],[Confirmed]]-covid_19_india[[#This Row],[Cured]]-covid_19_india[[#This Row],[Deaths]]</f>
        <v>224</v>
      </c>
      <c r="Q3613" s="1">
        <f>MAX(covid_19_india[Date])</f>
        <v>44419</v>
      </c>
      <c r="R3613" t="str">
        <f>IF(covid_19_india[[#This Row],[Max date]]=covid_19_india[[#This Row],[Date]],"Yes","")</f>
        <v/>
      </c>
      <c r="S3613" t="str">
        <f>IF(covid_19_india[[#This Row],[Active Cases]]&gt;10000, "High", IF(covid_19_india[[#This Row],[Active Cases]]&gt;=1000,"Medium","Low"))</f>
        <v>Low</v>
      </c>
      <c r="T3613" t="str">
        <f>IF(covid_19_india[[#This Row],[Daily New Cases]] = _xlfn.MAXIFS(covid_19_india[Daily New Cases], covid_19_india[State/UnionTerritory], covid_19_india[[#This Row],[State/UnionTerritory]]), "Yes", "")</f>
        <v/>
      </c>
      <c r="U3613" s="1">
        <v>44212</v>
      </c>
      <c r="V3613" t="str">
        <f>IF(C3613&lt;covid_19_india[[#This Row],[Vaccination Start Date]], "Pre-Vaccination", "Post-Vaccination")</f>
        <v>Pre-Vaccination</v>
      </c>
      <c r="W3613" s="44">
        <f>IFERROR(covid_19_india[[#This Row],[Deaths]]/covid_19_india[[#This Row],[Confirmed]],0)</f>
        <v>0</v>
      </c>
    </row>
    <row r="3614" spans="1:23" x14ac:dyDescent="0.3">
      <c r="A3614" t="str">
        <f t="shared" si="57"/>
        <v>Dadra and Nagar Haveli and Daman and Diu_2020-07-10</v>
      </c>
      <c r="B3614">
        <v>3935</v>
      </c>
      <c r="C3614" s="24">
        <v>44022</v>
      </c>
      <c r="D3614" s="6">
        <v>0.33333333333333326</v>
      </c>
      <c r="E3614" t="s">
        <v>32</v>
      </c>
      <c r="F3614">
        <v>0</v>
      </c>
      <c r="G3614">
        <v>0</v>
      </c>
      <c r="H3614">
        <v>189</v>
      </c>
      <c r="I3614">
        <f>IF(covid_19_india[[#This Row],[State/UnionTerritory]]=E3613,IF(covid_19_india[[#This Row],[Cured]]-H3613&lt;0,0,covid_19_india[[#This Row],[Cured]]-H3613),covid_19_india[[#This Row],[Cured]])</f>
        <v>5</v>
      </c>
      <c r="J3614">
        <v>0</v>
      </c>
      <c r="K3614">
        <f>IF(covid_19_india[[#This Row],[State/UnionTerritory]]=E3613,IF(covid_19_india[[#This Row],[Deaths]]-J3613&lt;0,0,covid_19_india[[#This Row],[Deaths]]-J3613), covid_19_india[[#This Row],[Deaths]])</f>
        <v>0</v>
      </c>
      <c r="L3614">
        <v>411</v>
      </c>
      <c r="M3614">
        <f>IF(covid_19_india[[#This Row],[State/UnionTerritory]]=E3613,IF(covid_19_india[[#This Row],[Confirmed]]-L3613&lt;0,0,covid_19_india[[#This Row],[Confirmed]]-L3613), covid_19_india[[#This Row],[Confirmed]])</f>
        <v>3</v>
      </c>
      <c r="N3614" t="str">
        <f>TEXT(covid_19_india[[#This Row],[Date]], "mmmm")</f>
        <v>July</v>
      </c>
      <c r="O3614" t="str">
        <f>TEXT(covid_19_india[[#This Row],[Date]], "dddd")</f>
        <v>Friday</v>
      </c>
      <c r="P3614">
        <f>covid_19_india[[#This Row],[Confirmed]]-covid_19_india[[#This Row],[Cured]]-covid_19_india[[#This Row],[Deaths]]</f>
        <v>222</v>
      </c>
      <c r="Q3614" s="1">
        <f>MAX(covid_19_india[Date])</f>
        <v>44419</v>
      </c>
      <c r="R3614" t="str">
        <f>IF(covid_19_india[[#This Row],[Max date]]=covid_19_india[[#This Row],[Date]],"Yes","")</f>
        <v/>
      </c>
      <c r="S3614" t="str">
        <f>IF(covid_19_india[[#This Row],[Active Cases]]&gt;10000, "High", IF(covid_19_india[[#This Row],[Active Cases]]&gt;=1000,"Medium","Low"))</f>
        <v>Low</v>
      </c>
      <c r="T3614" t="str">
        <f>IF(covid_19_india[[#This Row],[Daily New Cases]] = _xlfn.MAXIFS(covid_19_india[Daily New Cases], covid_19_india[State/UnionTerritory], covid_19_india[[#This Row],[State/UnionTerritory]]), "Yes", "")</f>
        <v/>
      </c>
      <c r="U3614" s="1">
        <v>44212</v>
      </c>
      <c r="V3614" t="str">
        <f>IF(C3614&lt;covid_19_india[[#This Row],[Vaccination Start Date]], "Pre-Vaccination", "Post-Vaccination")</f>
        <v>Pre-Vaccination</v>
      </c>
      <c r="W3614" s="44">
        <f>IFERROR(covid_19_india[[#This Row],[Deaths]]/covid_19_india[[#This Row],[Confirmed]],0)</f>
        <v>0</v>
      </c>
    </row>
    <row r="3615" spans="1:23" x14ac:dyDescent="0.3">
      <c r="A3615" t="str">
        <f t="shared" si="57"/>
        <v>Dadra and Nagar Haveli and Daman and Diu_2020-07-11</v>
      </c>
      <c r="B3615">
        <v>3971</v>
      </c>
      <c r="C3615" s="24">
        <v>44023</v>
      </c>
      <c r="D3615" s="6">
        <v>0.33333333333333326</v>
      </c>
      <c r="E3615" t="s">
        <v>32</v>
      </c>
      <c r="F3615">
        <v>0</v>
      </c>
      <c r="G3615">
        <v>0</v>
      </c>
      <c r="H3615">
        <v>211</v>
      </c>
      <c r="I3615">
        <f>IF(covid_19_india[[#This Row],[State/UnionTerritory]]=E3614,IF(covid_19_india[[#This Row],[Cured]]-H3614&lt;0,0,covid_19_india[[#This Row],[Cured]]-H3614),covid_19_india[[#This Row],[Cured]])</f>
        <v>22</v>
      </c>
      <c r="J3615">
        <v>0</v>
      </c>
      <c r="K3615">
        <f>IF(covid_19_india[[#This Row],[State/UnionTerritory]]=E3614,IF(covid_19_india[[#This Row],[Deaths]]-J3614&lt;0,0,covid_19_india[[#This Row],[Deaths]]-J3614), covid_19_india[[#This Row],[Deaths]])</f>
        <v>0</v>
      </c>
      <c r="L3615">
        <v>459</v>
      </c>
      <c r="M3615">
        <f>IF(covid_19_india[[#This Row],[State/UnionTerritory]]=E3614,IF(covid_19_india[[#This Row],[Confirmed]]-L3614&lt;0,0,covid_19_india[[#This Row],[Confirmed]]-L3614), covid_19_india[[#This Row],[Confirmed]])</f>
        <v>48</v>
      </c>
      <c r="N3615" t="str">
        <f>TEXT(covid_19_india[[#This Row],[Date]], "mmmm")</f>
        <v>July</v>
      </c>
      <c r="O3615" t="str">
        <f>TEXT(covid_19_india[[#This Row],[Date]], "dddd")</f>
        <v>Saturday</v>
      </c>
      <c r="P3615">
        <f>covid_19_india[[#This Row],[Confirmed]]-covid_19_india[[#This Row],[Cured]]-covid_19_india[[#This Row],[Deaths]]</f>
        <v>248</v>
      </c>
      <c r="Q3615" s="1">
        <f>MAX(covid_19_india[Date])</f>
        <v>44419</v>
      </c>
      <c r="R3615" t="str">
        <f>IF(covid_19_india[[#This Row],[Max date]]=covid_19_india[[#This Row],[Date]],"Yes","")</f>
        <v/>
      </c>
      <c r="S3615" t="str">
        <f>IF(covid_19_india[[#This Row],[Active Cases]]&gt;10000, "High", IF(covid_19_india[[#This Row],[Active Cases]]&gt;=1000,"Medium","Low"))</f>
        <v>Low</v>
      </c>
      <c r="T3615" t="str">
        <f>IF(covid_19_india[[#This Row],[Daily New Cases]] = _xlfn.MAXIFS(covid_19_india[Daily New Cases], covid_19_india[State/UnionTerritory], covid_19_india[[#This Row],[State/UnionTerritory]]), "Yes", "")</f>
        <v/>
      </c>
      <c r="U3615" s="1">
        <v>44212</v>
      </c>
      <c r="V3615" t="str">
        <f>IF(C3615&lt;covid_19_india[[#This Row],[Vaccination Start Date]], "Pre-Vaccination", "Post-Vaccination")</f>
        <v>Pre-Vaccination</v>
      </c>
      <c r="W3615" s="44">
        <f>IFERROR(covid_19_india[[#This Row],[Deaths]]/covid_19_india[[#This Row],[Confirmed]],0)</f>
        <v>0</v>
      </c>
    </row>
    <row r="3616" spans="1:23" x14ac:dyDescent="0.3">
      <c r="A3616" t="str">
        <f t="shared" si="57"/>
        <v>Dadra and Nagar Haveli and Daman and Diu_2020-07-12</v>
      </c>
      <c r="B3616">
        <v>4007</v>
      </c>
      <c r="C3616" s="24">
        <v>44024</v>
      </c>
      <c r="D3616" s="6">
        <v>0.33333333333333326</v>
      </c>
      <c r="E3616" t="s">
        <v>32</v>
      </c>
      <c r="F3616">
        <v>0</v>
      </c>
      <c r="G3616">
        <v>0</v>
      </c>
      <c r="H3616">
        <v>226</v>
      </c>
      <c r="I3616">
        <f>IF(covid_19_india[[#This Row],[State/UnionTerritory]]=E3615,IF(covid_19_india[[#This Row],[Cured]]-H3615&lt;0,0,covid_19_india[[#This Row],[Cured]]-H3615),covid_19_india[[#This Row],[Cured]])</f>
        <v>15</v>
      </c>
      <c r="J3616">
        <v>0</v>
      </c>
      <c r="K3616">
        <f>IF(covid_19_india[[#This Row],[State/UnionTerritory]]=E3615,IF(covid_19_india[[#This Row],[Deaths]]-J3615&lt;0,0,covid_19_india[[#This Row],[Deaths]]-J3615), covid_19_india[[#This Row],[Deaths]])</f>
        <v>0</v>
      </c>
      <c r="L3616">
        <v>471</v>
      </c>
      <c r="M3616">
        <f>IF(covid_19_india[[#This Row],[State/UnionTerritory]]=E3615,IF(covid_19_india[[#This Row],[Confirmed]]-L3615&lt;0,0,covid_19_india[[#This Row],[Confirmed]]-L3615), covid_19_india[[#This Row],[Confirmed]])</f>
        <v>12</v>
      </c>
      <c r="N3616" t="str">
        <f>TEXT(covid_19_india[[#This Row],[Date]], "mmmm")</f>
        <v>July</v>
      </c>
      <c r="O3616" t="str">
        <f>TEXT(covid_19_india[[#This Row],[Date]], "dddd")</f>
        <v>Sunday</v>
      </c>
      <c r="P3616">
        <f>covid_19_india[[#This Row],[Confirmed]]-covid_19_india[[#This Row],[Cured]]-covid_19_india[[#This Row],[Deaths]]</f>
        <v>245</v>
      </c>
      <c r="Q3616" s="1">
        <f>MAX(covid_19_india[Date])</f>
        <v>44419</v>
      </c>
      <c r="R3616" t="str">
        <f>IF(covid_19_india[[#This Row],[Max date]]=covid_19_india[[#This Row],[Date]],"Yes","")</f>
        <v/>
      </c>
      <c r="S3616" t="str">
        <f>IF(covid_19_india[[#This Row],[Active Cases]]&gt;10000, "High", IF(covid_19_india[[#This Row],[Active Cases]]&gt;=1000,"Medium","Low"))</f>
        <v>Low</v>
      </c>
      <c r="T3616" t="str">
        <f>IF(covid_19_india[[#This Row],[Daily New Cases]] = _xlfn.MAXIFS(covid_19_india[Daily New Cases], covid_19_india[State/UnionTerritory], covid_19_india[[#This Row],[State/UnionTerritory]]), "Yes", "")</f>
        <v/>
      </c>
      <c r="U3616" s="1">
        <v>44212</v>
      </c>
      <c r="V3616" t="str">
        <f>IF(C3616&lt;covid_19_india[[#This Row],[Vaccination Start Date]], "Pre-Vaccination", "Post-Vaccination")</f>
        <v>Pre-Vaccination</v>
      </c>
      <c r="W3616" s="44">
        <f>IFERROR(covid_19_india[[#This Row],[Deaths]]/covid_19_india[[#This Row],[Confirmed]],0)</f>
        <v>0</v>
      </c>
    </row>
    <row r="3617" spans="1:23" x14ac:dyDescent="0.3">
      <c r="A3617" t="str">
        <f t="shared" si="57"/>
        <v>Dadra and Nagar Haveli and Daman and Diu_2020-07-13</v>
      </c>
      <c r="B3617">
        <v>4043</v>
      </c>
      <c r="C3617" s="24">
        <v>44025</v>
      </c>
      <c r="D3617" s="6">
        <v>0.33333333333333326</v>
      </c>
      <c r="E3617" t="s">
        <v>32</v>
      </c>
      <c r="F3617">
        <v>0</v>
      </c>
      <c r="G3617">
        <v>0</v>
      </c>
      <c r="H3617">
        <v>245</v>
      </c>
      <c r="I3617">
        <f>IF(covid_19_india[[#This Row],[State/UnionTerritory]]=E3616,IF(covid_19_india[[#This Row],[Cured]]-H3616&lt;0,0,covid_19_india[[#This Row],[Cured]]-H3616),covid_19_india[[#This Row],[Cured]])</f>
        <v>19</v>
      </c>
      <c r="J3617">
        <v>0</v>
      </c>
      <c r="K3617">
        <f>IF(covid_19_india[[#This Row],[State/UnionTerritory]]=E3616,IF(covid_19_india[[#This Row],[Deaths]]-J3616&lt;0,0,covid_19_india[[#This Row],[Deaths]]-J3616), covid_19_india[[#This Row],[Deaths]])</f>
        <v>0</v>
      </c>
      <c r="L3617">
        <v>479</v>
      </c>
      <c r="M3617">
        <f>IF(covid_19_india[[#This Row],[State/UnionTerritory]]=E3616,IF(covid_19_india[[#This Row],[Confirmed]]-L3616&lt;0,0,covid_19_india[[#This Row],[Confirmed]]-L3616), covid_19_india[[#This Row],[Confirmed]])</f>
        <v>8</v>
      </c>
      <c r="N3617" t="str">
        <f>TEXT(covid_19_india[[#This Row],[Date]], "mmmm")</f>
        <v>July</v>
      </c>
      <c r="O3617" t="str">
        <f>TEXT(covid_19_india[[#This Row],[Date]], "dddd")</f>
        <v>Monday</v>
      </c>
      <c r="P3617">
        <f>covid_19_india[[#This Row],[Confirmed]]-covid_19_india[[#This Row],[Cured]]-covid_19_india[[#This Row],[Deaths]]</f>
        <v>234</v>
      </c>
      <c r="Q3617" s="1">
        <f>MAX(covid_19_india[Date])</f>
        <v>44419</v>
      </c>
      <c r="R3617" t="str">
        <f>IF(covid_19_india[[#This Row],[Max date]]=covid_19_india[[#This Row],[Date]],"Yes","")</f>
        <v/>
      </c>
      <c r="S3617" t="str">
        <f>IF(covid_19_india[[#This Row],[Active Cases]]&gt;10000, "High", IF(covid_19_india[[#This Row],[Active Cases]]&gt;=1000,"Medium","Low"))</f>
        <v>Low</v>
      </c>
      <c r="T3617" t="str">
        <f>IF(covid_19_india[[#This Row],[Daily New Cases]] = _xlfn.MAXIFS(covid_19_india[Daily New Cases], covid_19_india[State/UnionTerritory], covid_19_india[[#This Row],[State/UnionTerritory]]), "Yes", "")</f>
        <v/>
      </c>
      <c r="U3617" s="1">
        <v>44212</v>
      </c>
      <c r="V3617" t="str">
        <f>IF(C3617&lt;covid_19_india[[#This Row],[Vaccination Start Date]], "Pre-Vaccination", "Post-Vaccination")</f>
        <v>Pre-Vaccination</v>
      </c>
      <c r="W3617" s="44">
        <f>IFERROR(covid_19_india[[#This Row],[Deaths]]/covid_19_india[[#This Row],[Confirmed]],0)</f>
        <v>0</v>
      </c>
    </row>
    <row r="3618" spans="1:23" x14ac:dyDescent="0.3">
      <c r="A3618" t="str">
        <f t="shared" si="57"/>
        <v>Dadra and Nagar Haveli and Daman and Diu_2020-07-14</v>
      </c>
      <c r="B3618">
        <v>4079</v>
      </c>
      <c r="C3618" s="24">
        <v>44026</v>
      </c>
      <c r="D3618" s="6">
        <v>0.33333333333333326</v>
      </c>
      <c r="E3618" t="s">
        <v>32</v>
      </c>
      <c r="F3618">
        <v>0</v>
      </c>
      <c r="G3618">
        <v>0</v>
      </c>
      <c r="H3618">
        <v>268</v>
      </c>
      <c r="I3618">
        <f>IF(covid_19_india[[#This Row],[State/UnionTerritory]]=E3617,IF(covid_19_india[[#This Row],[Cured]]-H3617&lt;0,0,covid_19_india[[#This Row],[Cured]]-H3617),covid_19_india[[#This Row],[Cured]])</f>
        <v>23</v>
      </c>
      <c r="J3618">
        <v>1</v>
      </c>
      <c r="K3618">
        <f>IF(covid_19_india[[#This Row],[State/UnionTerritory]]=E3617,IF(covid_19_india[[#This Row],[Deaths]]-J3617&lt;0,0,covid_19_india[[#This Row],[Deaths]]-J3617), covid_19_india[[#This Row],[Deaths]])</f>
        <v>1</v>
      </c>
      <c r="L3618">
        <v>495</v>
      </c>
      <c r="M3618">
        <f>IF(covid_19_india[[#This Row],[State/UnionTerritory]]=E3617,IF(covid_19_india[[#This Row],[Confirmed]]-L3617&lt;0,0,covid_19_india[[#This Row],[Confirmed]]-L3617), covid_19_india[[#This Row],[Confirmed]])</f>
        <v>16</v>
      </c>
      <c r="N3618" t="str">
        <f>TEXT(covid_19_india[[#This Row],[Date]], "mmmm")</f>
        <v>July</v>
      </c>
      <c r="O3618" t="str">
        <f>TEXT(covid_19_india[[#This Row],[Date]], "dddd")</f>
        <v>Tuesday</v>
      </c>
      <c r="P3618">
        <f>covid_19_india[[#This Row],[Confirmed]]-covid_19_india[[#This Row],[Cured]]-covid_19_india[[#This Row],[Deaths]]</f>
        <v>226</v>
      </c>
      <c r="Q3618" s="1">
        <f>MAX(covid_19_india[Date])</f>
        <v>44419</v>
      </c>
      <c r="R3618" t="str">
        <f>IF(covid_19_india[[#This Row],[Max date]]=covid_19_india[[#This Row],[Date]],"Yes","")</f>
        <v/>
      </c>
      <c r="S3618" t="str">
        <f>IF(covid_19_india[[#This Row],[Active Cases]]&gt;10000, "High", IF(covid_19_india[[#This Row],[Active Cases]]&gt;=1000,"Medium","Low"))</f>
        <v>Low</v>
      </c>
      <c r="T3618" t="str">
        <f>IF(covid_19_india[[#This Row],[Daily New Cases]] = _xlfn.MAXIFS(covid_19_india[Daily New Cases], covid_19_india[State/UnionTerritory], covid_19_india[[#This Row],[State/UnionTerritory]]), "Yes", "")</f>
        <v/>
      </c>
      <c r="U3618" s="1">
        <v>44212</v>
      </c>
      <c r="V3618" t="str">
        <f>IF(C3618&lt;covid_19_india[[#This Row],[Vaccination Start Date]], "Pre-Vaccination", "Post-Vaccination")</f>
        <v>Pre-Vaccination</v>
      </c>
      <c r="W3618" s="44">
        <f>IFERROR(covid_19_india[[#This Row],[Deaths]]/covid_19_india[[#This Row],[Confirmed]],0)</f>
        <v>2.0202020202020202E-3</v>
      </c>
    </row>
    <row r="3619" spans="1:23" x14ac:dyDescent="0.3">
      <c r="A3619" t="str">
        <f t="shared" si="57"/>
        <v>Dadra and Nagar Haveli and Daman and Diu_2020-07-15</v>
      </c>
      <c r="B3619">
        <v>4115</v>
      </c>
      <c r="C3619" s="24">
        <v>44027</v>
      </c>
      <c r="D3619" s="6">
        <v>0.33333333333333326</v>
      </c>
      <c r="E3619" t="s">
        <v>32</v>
      </c>
      <c r="F3619">
        <v>0</v>
      </c>
      <c r="G3619">
        <v>0</v>
      </c>
      <c r="H3619">
        <v>310</v>
      </c>
      <c r="I3619">
        <f>IF(covid_19_india[[#This Row],[State/UnionTerritory]]=E3618,IF(covid_19_india[[#This Row],[Cured]]-H3618&lt;0,0,covid_19_india[[#This Row],[Cured]]-H3618),covid_19_india[[#This Row],[Cured]])</f>
        <v>42</v>
      </c>
      <c r="J3619">
        <v>1</v>
      </c>
      <c r="K3619">
        <f>IF(covid_19_india[[#This Row],[State/UnionTerritory]]=E3618,IF(covid_19_india[[#This Row],[Deaths]]-J3618&lt;0,0,covid_19_india[[#This Row],[Deaths]]-J3618), covid_19_india[[#This Row],[Deaths]])</f>
        <v>0</v>
      </c>
      <c r="L3619">
        <v>520</v>
      </c>
      <c r="M3619">
        <f>IF(covid_19_india[[#This Row],[State/UnionTerritory]]=E3618,IF(covid_19_india[[#This Row],[Confirmed]]-L3618&lt;0,0,covid_19_india[[#This Row],[Confirmed]]-L3618), covid_19_india[[#This Row],[Confirmed]])</f>
        <v>25</v>
      </c>
      <c r="N3619" t="str">
        <f>TEXT(covid_19_india[[#This Row],[Date]], "mmmm")</f>
        <v>July</v>
      </c>
      <c r="O3619" t="str">
        <f>TEXT(covid_19_india[[#This Row],[Date]], "dddd")</f>
        <v>Wednesday</v>
      </c>
      <c r="P3619">
        <f>covid_19_india[[#This Row],[Confirmed]]-covid_19_india[[#This Row],[Cured]]-covid_19_india[[#This Row],[Deaths]]</f>
        <v>209</v>
      </c>
      <c r="Q3619" s="1">
        <f>MAX(covid_19_india[Date])</f>
        <v>44419</v>
      </c>
      <c r="R3619" t="str">
        <f>IF(covid_19_india[[#This Row],[Max date]]=covid_19_india[[#This Row],[Date]],"Yes","")</f>
        <v/>
      </c>
      <c r="S3619" t="str">
        <f>IF(covid_19_india[[#This Row],[Active Cases]]&gt;10000, "High", IF(covid_19_india[[#This Row],[Active Cases]]&gt;=1000,"Medium","Low"))</f>
        <v>Low</v>
      </c>
      <c r="T3619" t="str">
        <f>IF(covid_19_india[[#This Row],[Daily New Cases]] = _xlfn.MAXIFS(covid_19_india[Daily New Cases], covid_19_india[State/UnionTerritory], covid_19_india[[#This Row],[State/UnionTerritory]]), "Yes", "")</f>
        <v/>
      </c>
      <c r="U3619" s="1">
        <v>44212</v>
      </c>
      <c r="V3619" t="str">
        <f>IF(C3619&lt;covid_19_india[[#This Row],[Vaccination Start Date]], "Pre-Vaccination", "Post-Vaccination")</f>
        <v>Pre-Vaccination</v>
      </c>
      <c r="W3619" s="44">
        <f>IFERROR(covid_19_india[[#This Row],[Deaths]]/covid_19_india[[#This Row],[Confirmed]],0)</f>
        <v>1.9230769230769232E-3</v>
      </c>
    </row>
    <row r="3620" spans="1:23" x14ac:dyDescent="0.3">
      <c r="A3620" t="str">
        <f t="shared" si="57"/>
        <v>Dadra and Nagar Haveli and Daman and Diu_2020-07-16</v>
      </c>
      <c r="B3620">
        <v>4151</v>
      </c>
      <c r="C3620" s="24">
        <v>44028</v>
      </c>
      <c r="D3620" s="6">
        <v>0.33333333333333326</v>
      </c>
      <c r="E3620" t="s">
        <v>32</v>
      </c>
      <c r="F3620">
        <v>0</v>
      </c>
      <c r="G3620">
        <v>0</v>
      </c>
      <c r="H3620">
        <v>357</v>
      </c>
      <c r="I3620">
        <f>IF(covid_19_india[[#This Row],[State/UnionTerritory]]=E3619,IF(covid_19_india[[#This Row],[Cured]]-H3619&lt;0,0,covid_19_india[[#This Row],[Cured]]-H3619),covid_19_india[[#This Row],[Cured]])</f>
        <v>47</v>
      </c>
      <c r="J3620">
        <v>2</v>
      </c>
      <c r="K3620">
        <f>IF(covid_19_india[[#This Row],[State/UnionTerritory]]=E3619,IF(covid_19_india[[#This Row],[Deaths]]-J3619&lt;0,0,covid_19_india[[#This Row],[Deaths]]-J3619), covid_19_india[[#This Row],[Deaths]])</f>
        <v>1</v>
      </c>
      <c r="L3620">
        <v>539</v>
      </c>
      <c r="M3620">
        <f>IF(covid_19_india[[#This Row],[State/UnionTerritory]]=E3619,IF(covid_19_india[[#This Row],[Confirmed]]-L3619&lt;0,0,covid_19_india[[#This Row],[Confirmed]]-L3619), covid_19_india[[#This Row],[Confirmed]])</f>
        <v>19</v>
      </c>
      <c r="N3620" t="str">
        <f>TEXT(covid_19_india[[#This Row],[Date]], "mmmm")</f>
        <v>July</v>
      </c>
      <c r="O3620" t="str">
        <f>TEXT(covid_19_india[[#This Row],[Date]], "dddd")</f>
        <v>Thursday</v>
      </c>
      <c r="P3620">
        <f>covid_19_india[[#This Row],[Confirmed]]-covid_19_india[[#This Row],[Cured]]-covid_19_india[[#This Row],[Deaths]]</f>
        <v>180</v>
      </c>
      <c r="Q3620" s="1">
        <f>MAX(covid_19_india[Date])</f>
        <v>44419</v>
      </c>
      <c r="R3620" t="str">
        <f>IF(covid_19_india[[#This Row],[Max date]]=covid_19_india[[#This Row],[Date]],"Yes","")</f>
        <v/>
      </c>
      <c r="S3620" t="str">
        <f>IF(covid_19_india[[#This Row],[Active Cases]]&gt;10000, "High", IF(covid_19_india[[#This Row],[Active Cases]]&gt;=1000,"Medium","Low"))</f>
        <v>Low</v>
      </c>
      <c r="T3620" t="str">
        <f>IF(covid_19_india[[#This Row],[Daily New Cases]] = _xlfn.MAXIFS(covid_19_india[Daily New Cases], covid_19_india[State/UnionTerritory], covid_19_india[[#This Row],[State/UnionTerritory]]), "Yes", "")</f>
        <v/>
      </c>
      <c r="U3620" s="1">
        <v>44212</v>
      </c>
      <c r="V3620" t="str">
        <f>IF(C3620&lt;covid_19_india[[#This Row],[Vaccination Start Date]], "Pre-Vaccination", "Post-Vaccination")</f>
        <v>Pre-Vaccination</v>
      </c>
      <c r="W3620" s="44">
        <f>IFERROR(covid_19_india[[#This Row],[Deaths]]/covid_19_india[[#This Row],[Confirmed]],0)</f>
        <v>3.7105751391465678E-3</v>
      </c>
    </row>
    <row r="3621" spans="1:23" x14ac:dyDescent="0.3">
      <c r="A3621" t="str">
        <f t="shared" si="57"/>
        <v>Dadra and Nagar Haveli and Daman and Diu_2020-07-17</v>
      </c>
      <c r="B3621">
        <v>4187</v>
      </c>
      <c r="C3621" s="24">
        <v>44029</v>
      </c>
      <c r="D3621" s="6">
        <v>0.33333333333333326</v>
      </c>
      <c r="E3621" t="s">
        <v>32</v>
      </c>
      <c r="F3621">
        <v>0</v>
      </c>
      <c r="G3621">
        <v>0</v>
      </c>
      <c r="H3621">
        <v>371</v>
      </c>
      <c r="I3621">
        <f>IF(covid_19_india[[#This Row],[State/UnionTerritory]]=E3620,IF(covid_19_india[[#This Row],[Cured]]-H3620&lt;0,0,covid_19_india[[#This Row],[Cured]]-H3620),covid_19_india[[#This Row],[Cured]])</f>
        <v>14</v>
      </c>
      <c r="J3621">
        <v>2</v>
      </c>
      <c r="K3621">
        <f>IF(covid_19_india[[#This Row],[State/UnionTerritory]]=E3620,IF(covid_19_india[[#This Row],[Deaths]]-J3620&lt;0,0,covid_19_india[[#This Row],[Deaths]]-J3620), covid_19_india[[#This Row],[Deaths]])</f>
        <v>0</v>
      </c>
      <c r="L3621">
        <v>552</v>
      </c>
      <c r="M3621">
        <f>IF(covid_19_india[[#This Row],[State/UnionTerritory]]=E3620,IF(covid_19_india[[#This Row],[Confirmed]]-L3620&lt;0,0,covid_19_india[[#This Row],[Confirmed]]-L3620), covid_19_india[[#This Row],[Confirmed]])</f>
        <v>13</v>
      </c>
      <c r="N3621" t="str">
        <f>TEXT(covid_19_india[[#This Row],[Date]], "mmmm")</f>
        <v>July</v>
      </c>
      <c r="O3621" t="str">
        <f>TEXT(covid_19_india[[#This Row],[Date]], "dddd")</f>
        <v>Friday</v>
      </c>
      <c r="P3621">
        <f>covid_19_india[[#This Row],[Confirmed]]-covid_19_india[[#This Row],[Cured]]-covid_19_india[[#This Row],[Deaths]]</f>
        <v>179</v>
      </c>
      <c r="Q3621" s="1">
        <f>MAX(covid_19_india[Date])</f>
        <v>44419</v>
      </c>
      <c r="R3621" t="str">
        <f>IF(covid_19_india[[#This Row],[Max date]]=covid_19_india[[#This Row],[Date]],"Yes","")</f>
        <v/>
      </c>
      <c r="S3621" t="str">
        <f>IF(covid_19_india[[#This Row],[Active Cases]]&gt;10000, "High", IF(covid_19_india[[#This Row],[Active Cases]]&gt;=1000,"Medium","Low"))</f>
        <v>Low</v>
      </c>
      <c r="T3621" t="str">
        <f>IF(covid_19_india[[#This Row],[Daily New Cases]] = _xlfn.MAXIFS(covid_19_india[Daily New Cases], covid_19_india[State/UnionTerritory], covid_19_india[[#This Row],[State/UnionTerritory]]), "Yes", "")</f>
        <v/>
      </c>
      <c r="U3621" s="1">
        <v>44212</v>
      </c>
      <c r="V3621" t="str">
        <f>IF(C3621&lt;covid_19_india[[#This Row],[Vaccination Start Date]], "Pre-Vaccination", "Post-Vaccination")</f>
        <v>Pre-Vaccination</v>
      </c>
      <c r="W3621" s="44">
        <f>IFERROR(covid_19_india[[#This Row],[Deaths]]/covid_19_india[[#This Row],[Confirmed]],0)</f>
        <v>3.6231884057971015E-3</v>
      </c>
    </row>
    <row r="3622" spans="1:23" x14ac:dyDescent="0.3">
      <c r="A3622" t="str">
        <f t="shared" si="57"/>
        <v>Dadra and Nagar Haveli and Daman and Diu_2020-07-18</v>
      </c>
      <c r="B3622">
        <v>4223</v>
      </c>
      <c r="C3622" s="24">
        <v>44030</v>
      </c>
      <c r="D3622" s="6">
        <v>0.33333333333333326</v>
      </c>
      <c r="E3622" t="s">
        <v>32</v>
      </c>
      <c r="F3622">
        <v>0</v>
      </c>
      <c r="G3622">
        <v>0</v>
      </c>
      <c r="H3622">
        <v>401</v>
      </c>
      <c r="I3622">
        <f>IF(covid_19_india[[#This Row],[State/UnionTerritory]]=E3621,IF(covid_19_india[[#This Row],[Cured]]-H3621&lt;0,0,covid_19_india[[#This Row],[Cured]]-H3621),covid_19_india[[#This Row],[Cured]])</f>
        <v>30</v>
      </c>
      <c r="J3622">
        <v>2</v>
      </c>
      <c r="K3622">
        <f>IF(covid_19_india[[#This Row],[State/UnionTerritory]]=E3621,IF(covid_19_india[[#This Row],[Deaths]]-J3621&lt;0,0,covid_19_india[[#This Row],[Deaths]]-J3621), covid_19_india[[#This Row],[Deaths]])</f>
        <v>0</v>
      </c>
      <c r="L3622">
        <v>585</v>
      </c>
      <c r="M3622">
        <f>IF(covid_19_india[[#This Row],[State/UnionTerritory]]=E3621,IF(covid_19_india[[#This Row],[Confirmed]]-L3621&lt;0,0,covid_19_india[[#This Row],[Confirmed]]-L3621), covid_19_india[[#This Row],[Confirmed]])</f>
        <v>33</v>
      </c>
      <c r="N3622" t="str">
        <f>TEXT(covid_19_india[[#This Row],[Date]], "mmmm")</f>
        <v>July</v>
      </c>
      <c r="O3622" t="str">
        <f>TEXT(covid_19_india[[#This Row],[Date]], "dddd")</f>
        <v>Saturday</v>
      </c>
      <c r="P3622">
        <f>covid_19_india[[#This Row],[Confirmed]]-covid_19_india[[#This Row],[Cured]]-covid_19_india[[#This Row],[Deaths]]</f>
        <v>182</v>
      </c>
      <c r="Q3622" s="1">
        <f>MAX(covid_19_india[Date])</f>
        <v>44419</v>
      </c>
      <c r="R3622" t="str">
        <f>IF(covid_19_india[[#This Row],[Max date]]=covid_19_india[[#This Row],[Date]],"Yes","")</f>
        <v/>
      </c>
      <c r="S3622" t="str">
        <f>IF(covid_19_india[[#This Row],[Active Cases]]&gt;10000, "High", IF(covid_19_india[[#This Row],[Active Cases]]&gt;=1000,"Medium","Low"))</f>
        <v>Low</v>
      </c>
      <c r="T3622" t="str">
        <f>IF(covid_19_india[[#This Row],[Daily New Cases]] = _xlfn.MAXIFS(covid_19_india[Daily New Cases], covid_19_india[State/UnionTerritory], covid_19_india[[#This Row],[State/UnionTerritory]]), "Yes", "")</f>
        <v/>
      </c>
      <c r="U3622" s="1">
        <v>44212</v>
      </c>
      <c r="V3622" t="str">
        <f>IF(C3622&lt;covid_19_india[[#This Row],[Vaccination Start Date]], "Pre-Vaccination", "Post-Vaccination")</f>
        <v>Pre-Vaccination</v>
      </c>
      <c r="W3622" s="44">
        <f>IFERROR(covid_19_india[[#This Row],[Deaths]]/covid_19_india[[#This Row],[Confirmed]],0)</f>
        <v>3.4188034188034188E-3</v>
      </c>
    </row>
    <row r="3623" spans="1:23" x14ac:dyDescent="0.3">
      <c r="A3623" t="str">
        <f t="shared" si="57"/>
        <v>Dadra and Nagar Haveli and Daman and Diu_2020-07-19</v>
      </c>
      <c r="B3623">
        <v>4259</v>
      </c>
      <c r="C3623" s="24">
        <v>44031</v>
      </c>
      <c r="D3623" s="6">
        <v>0.33333333333333326</v>
      </c>
      <c r="E3623" t="s">
        <v>32</v>
      </c>
      <c r="F3623">
        <v>0</v>
      </c>
      <c r="G3623">
        <v>0</v>
      </c>
      <c r="H3623">
        <v>414</v>
      </c>
      <c r="I3623">
        <f>IF(covid_19_india[[#This Row],[State/UnionTerritory]]=E3622,IF(covid_19_india[[#This Row],[Cured]]-H3622&lt;0,0,covid_19_india[[#This Row],[Cured]]-H3622),covid_19_india[[#This Row],[Cured]])</f>
        <v>13</v>
      </c>
      <c r="J3623">
        <v>2</v>
      </c>
      <c r="K3623">
        <f>IF(covid_19_india[[#This Row],[State/UnionTerritory]]=E3622,IF(covid_19_india[[#This Row],[Deaths]]-J3622&lt;0,0,covid_19_india[[#This Row],[Deaths]]-J3622), covid_19_india[[#This Row],[Deaths]])</f>
        <v>0</v>
      </c>
      <c r="L3623">
        <v>602</v>
      </c>
      <c r="M3623">
        <f>IF(covid_19_india[[#This Row],[State/UnionTerritory]]=E3622,IF(covid_19_india[[#This Row],[Confirmed]]-L3622&lt;0,0,covid_19_india[[#This Row],[Confirmed]]-L3622), covid_19_india[[#This Row],[Confirmed]])</f>
        <v>17</v>
      </c>
      <c r="N3623" t="str">
        <f>TEXT(covid_19_india[[#This Row],[Date]], "mmmm")</f>
        <v>July</v>
      </c>
      <c r="O3623" t="str">
        <f>TEXT(covid_19_india[[#This Row],[Date]], "dddd")</f>
        <v>Sunday</v>
      </c>
      <c r="P3623">
        <f>covid_19_india[[#This Row],[Confirmed]]-covid_19_india[[#This Row],[Cured]]-covid_19_india[[#This Row],[Deaths]]</f>
        <v>186</v>
      </c>
      <c r="Q3623" s="1">
        <f>MAX(covid_19_india[Date])</f>
        <v>44419</v>
      </c>
      <c r="R3623" t="str">
        <f>IF(covid_19_india[[#This Row],[Max date]]=covid_19_india[[#This Row],[Date]],"Yes","")</f>
        <v/>
      </c>
      <c r="S3623" t="str">
        <f>IF(covid_19_india[[#This Row],[Active Cases]]&gt;10000, "High", IF(covid_19_india[[#This Row],[Active Cases]]&gt;=1000,"Medium","Low"))</f>
        <v>Low</v>
      </c>
      <c r="T3623" t="str">
        <f>IF(covid_19_india[[#This Row],[Daily New Cases]] = _xlfn.MAXIFS(covid_19_india[Daily New Cases], covid_19_india[State/UnionTerritory], covid_19_india[[#This Row],[State/UnionTerritory]]), "Yes", "")</f>
        <v/>
      </c>
      <c r="U3623" s="1">
        <v>44212</v>
      </c>
      <c r="V3623" t="str">
        <f>IF(C3623&lt;covid_19_india[[#This Row],[Vaccination Start Date]], "Pre-Vaccination", "Post-Vaccination")</f>
        <v>Pre-Vaccination</v>
      </c>
      <c r="W3623" s="44">
        <f>IFERROR(covid_19_india[[#This Row],[Deaths]]/covid_19_india[[#This Row],[Confirmed]],0)</f>
        <v>3.3222591362126247E-3</v>
      </c>
    </row>
    <row r="3624" spans="1:23" x14ac:dyDescent="0.3">
      <c r="A3624" t="str">
        <f t="shared" si="57"/>
        <v>Dadra and Nagar Haveli and Daman and Diu_2020-07-20</v>
      </c>
      <c r="B3624">
        <v>4294</v>
      </c>
      <c r="C3624" s="24">
        <v>44032</v>
      </c>
      <c r="D3624" s="6">
        <v>0.33333333333333326</v>
      </c>
      <c r="E3624" t="s">
        <v>32</v>
      </c>
      <c r="F3624">
        <v>0</v>
      </c>
      <c r="G3624">
        <v>0</v>
      </c>
      <c r="H3624">
        <v>414</v>
      </c>
      <c r="I3624">
        <f>IF(covid_19_india[[#This Row],[State/UnionTerritory]]=E3623,IF(covid_19_india[[#This Row],[Cured]]-H3623&lt;0,0,covid_19_india[[#This Row],[Cured]]-H3623),covid_19_india[[#This Row],[Cured]])</f>
        <v>0</v>
      </c>
      <c r="J3624">
        <v>2</v>
      </c>
      <c r="K3624">
        <f>IF(covid_19_india[[#This Row],[State/UnionTerritory]]=E3623,IF(covid_19_india[[#This Row],[Deaths]]-J3623&lt;0,0,covid_19_india[[#This Row],[Deaths]]-J3623), covid_19_india[[#This Row],[Deaths]])</f>
        <v>0</v>
      </c>
      <c r="L3624">
        <v>605</v>
      </c>
      <c r="M3624">
        <f>IF(covid_19_india[[#This Row],[State/UnionTerritory]]=E3623,IF(covid_19_india[[#This Row],[Confirmed]]-L3623&lt;0,0,covid_19_india[[#This Row],[Confirmed]]-L3623), covid_19_india[[#This Row],[Confirmed]])</f>
        <v>3</v>
      </c>
      <c r="N3624" t="str">
        <f>TEXT(covid_19_india[[#This Row],[Date]], "mmmm")</f>
        <v>July</v>
      </c>
      <c r="O3624" t="str">
        <f>TEXT(covid_19_india[[#This Row],[Date]], "dddd")</f>
        <v>Monday</v>
      </c>
      <c r="P3624">
        <f>covid_19_india[[#This Row],[Confirmed]]-covid_19_india[[#This Row],[Cured]]-covid_19_india[[#This Row],[Deaths]]</f>
        <v>189</v>
      </c>
      <c r="Q3624" s="1">
        <f>MAX(covid_19_india[Date])</f>
        <v>44419</v>
      </c>
      <c r="R3624" t="str">
        <f>IF(covid_19_india[[#This Row],[Max date]]=covid_19_india[[#This Row],[Date]],"Yes","")</f>
        <v/>
      </c>
      <c r="S3624" t="str">
        <f>IF(covid_19_india[[#This Row],[Active Cases]]&gt;10000, "High", IF(covid_19_india[[#This Row],[Active Cases]]&gt;=1000,"Medium","Low"))</f>
        <v>Low</v>
      </c>
      <c r="T3624" t="str">
        <f>IF(covid_19_india[[#This Row],[Daily New Cases]] = _xlfn.MAXIFS(covid_19_india[Daily New Cases], covid_19_india[State/UnionTerritory], covid_19_india[[#This Row],[State/UnionTerritory]]), "Yes", "")</f>
        <v/>
      </c>
      <c r="U3624" s="1">
        <v>44212</v>
      </c>
      <c r="V3624" t="str">
        <f>IF(C3624&lt;covid_19_india[[#This Row],[Vaccination Start Date]], "Pre-Vaccination", "Post-Vaccination")</f>
        <v>Pre-Vaccination</v>
      </c>
      <c r="W3624" s="44">
        <f>IFERROR(covid_19_india[[#This Row],[Deaths]]/covid_19_india[[#This Row],[Confirmed]],0)</f>
        <v>3.3057851239669421E-3</v>
      </c>
    </row>
    <row r="3625" spans="1:23" x14ac:dyDescent="0.3">
      <c r="A3625" t="str">
        <f t="shared" si="57"/>
        <v>Dadra and Nagar Haveli and Daman and Diu_2020-07-21</v>
      </c>
      <c r="B3625">
        <v>4329</v>
      </c>
      <c r="C3625" s="24">
        <v>44033</v>
      </c>
      <c r="D3625" s="6">
        <v>0.33333333333333326</v>
      </c>
      <c r="E3625" t="s">
        <v>32</v>
      </c>
      <c r="F3625">
        <v>0</v>
      </c>
      <c r="G3625">
        <v>0</v>
      </c>
      <c r="H3625">
        <v>448</v>
      </c>
      <c r="I3625">
        <f>IF(covid_19_india[[#This Row],[State/UnionTerritory]]=E3624,IF(covid_19_india[[#This Row],[Cured]]-H3624&lt;0,0,covid_19_india[[#This Row],[Cured]]-H3624),covid_19_india[[#This Row],[Cured]])</f>
        <v>34</v>
      </c>
      <c r="J3625">
        <v>2</v>
      </c>
      <c r="K3625">
        <f>IF(covid_19_india[[#This Row],[State/UnionTerritory]]=E3624,IF(covid_19_india[[#This Row],[Deaths]]-J3624&lt;0,0,covid_19_india[[#This Row],[Deaths]]-J3624), covid_19_india[[#This Row],[Deaths]])</f>
        <v>0</v>
      </c>
      <c r="L3625">
        <v>684</v>
      </c>
      <c r="M3625">
        <f>IF(covid_19_india[[#This Row],[State/UnionTerritory]]=E3624,IF(covid_19_india[[#This Row],[Confirmed]]-L3624&lt;0,0,covid_19_india[[#This Row],[Confirmed]]-L3624), covid_19_india[[#This Row],[Confirmed]])</f>
        <v>79</v>
      </c>
      <c r="N3625" t="str">
        <f>TEXT(covid_19_india[[#This Row],[Date]], "mmmm")</f>
        <v>July</v>
      </c>
      <c r="O3625" t="str">
        <f>TEXT(covid_19_india[[#This Row],[Date]], "dddd")</f>
        <v>Tuesday</v>
      </c>
      <c r="P3625">
        <f>covid_19_india[[#This Row],[Confirmed]]-covid_19_india[[#This Row],[Cured]]-covid_19_india[[#This Row],[Deaths]]</f>
        <v>234</v>
      </c>
      <c r="Q3625" s="1">
        <f>MAX(covid_19_india[Date])</f>
        <v>44419</v>
      </c>
      <c r="R3625" t="str">
        <f>IF(covid_19_india[[#This Row],[Max date]]=covid_19_india[[#This Row],[Date]],"Yes","")</f>
        <v/>
      </c>
      <c r="S3625" t="str">
        <f>IF(covid_19_india[[#This Row],[Active Cases]]&gt;10000, "High", IF(covid_19_india[[#This Row],[Active Cases]]&gt;=1000,"Medium","Low"))</f>
        <v>Low</v>
      </c>
      <c r="T3625" t="str">
        <f>IF(covid_19_india[[#This Row],[Daily New Cases]] = _xlfn.MAXIFS(covid_19_india[Daily New Cases], covid_19_india[State/UnionTerritory], covid_19_india[[#This Row],[State/UnionTerritory]]), "Yes", "")</f>
        <v/>
      </c>
      <c r="U3625" s="1">
        <v>44212</v>
      </c>
      <c r="V3625" t="str">
        <f>IF(C3625&lt;covid_19_india[[#This Row],[Vaccination Start Date]], "Pre-Vaccination", "Post-Vaccination")</f>
        <v>Pre-Vaccination</v>
      </c>
      <c r="W3625" s="44">
        <f>IFERROR(covid_19_india[[#This Row],[Deaths]]/covid_19_india[[#This Row],[Confirmed]],0)</f>
        <v>2.9239766081871343E-3</v>
      </c>
    </row>
    <row r="3626" spans="1:23" x14ac:dyDescent="0.3">
      <c r="A3626" t="str">
        <f t="shared" si="57"/>
        <v>Dadra and Nagar Haveli and Daman and Diu_2020-07-22</v>
      </c>
      <c r="B3626">
        <v>4364</v>
      </c>
      <c r="C3626" s="24">
        <v>44034</v>
      </c>
      <c r="D3626" s="6">
        <v>0.33333333333333326</v>
      </c>
      <c r="E3626" t="s">
        <v>32</v>
      </c>
      <c r="F3626">
        <v>0</v>
      </c>
      <c r="G3626">
        <v>0</v>
      </c>
      <c r="H3626">
        <v>463</v>
      </c>
      <c r="I3626">
        <f>IF(covid_19_india[[#This Row],[State/UnionTerritory]]=E3625,IF(covid_19_india[[#This Row],[Cured]]-H3625&lt;0,0,covid_19_india[[#This Row],[Cured]]-H3625),covid_19_india[[#This Row],[Cured]])</f>
        <v>15</v>
      </c>
      <c r="J3626">
        <v>2</v>
      </c>
      <c r="K3626">
        <f>IF(covid_19_india[[#This Row],[State/UnionTerritory]]=E3625,IF(covid_19_india[[#This Row],[Deaths]]-J3625&lt;0,0,covid_19_india[[#This Row],[Deaths]]-J3625), covid_19_india[[#This Row],[Deaths]])</f>
        <v>0</v>
      </c>
      <c r="L3626">
        <v>705</v>
      </c>
      <c r="M3626">
        <f>IF(covid_19_india[[#This Row],[State/UnionTerritory]]=E3625,IF(covid_19_india[[#This Row],[Confirmed]]-L3625&lt;0,0,covid_19_india[[#This Row],[Confirmed]]-L3625), covid_19_india[[#This Row],[Confirmed]])</f>
        <v>21</v>
      </c>
      <c r="N3626" t="str">
        <f>TEXT(covid_19_india[[#This Row],[Date]], "mmmm")</f>
        <v>July</v>
      </c>
      <c r="O3626" t="str">
        <f>TEXT(covid_19_india[[#This Row],[Date]], "dddd")</f>
        <v>Wednesday</v>
      </c>
      <c r="P3626">
        <f>covid_19_india[[#This Row],[Confirmed]]-covid_19_india[[#This Row],[Cured]]-covid_19_india[[#This Row],[Deaths]]</f>
        <v>240</v>
      </c>
      <c r="Q3626" s="1">
        <f>MAX(covid_19_india[Date])</f>
        <v>44419</v>
      </c>
      <c r="R3626" t="str">
        <f>IF(covid_19_india[[#This Row],[Max date]]=covid_19_india[[#This Row],[Date]],"Yes","")</f>
        <v/>
      </c>
      <c r="S3626" t="str">
        <f>IF(covid_19_india[[#This Row],[Active Cases]]&gt;10000, "High", IF(covid_19_india[[#This Row],[Active Cases]]&gt;=1000,"Medium","Low"))</f>
        <v>Low</v>
      </c>
      <c r="T3626" t="str">
        <f>IF(covid_19_india[[#This Row],[Daily New Cases]] = _xlfn.MAXIFS(covid_19_india[Daily New Cases], covid_19_india[State/UnionTerritory], covid_19_india[[#This Row],[State/UnionTerritory]]), "Yes", "")</f>
        <v/>
      </c>
      <c r="U3626" s="1">
        <v>44212</v>
      </c>
      <c r="V3626" t="str">
        <f>IF(C3626&lt;covid_19_india[[#This Row],[Vaccination Start Date]], "Pre-Vaccination", "Post-Vaccination")</f>
        <v>Pre-Vaccination</v>
      </c>
      <c r="W3626" s="44">
        <f>IFERROR(covid_19_india[[#This Row],[Deaths]]/covid_19_india[[#This Row],[Confirmed]],0)</f>
        <v>2.8368794326241137E-3</v>
      </c>
    </row>
    <row r="3627" spans="1:23" x14ac:dyDescent="0.3">
      <c r="A3627" t="str">
        <f t="shared" si="57"/>
        <v>Dadra and Nagar Haveli and Daman and Diu_2020-07-23</v>
      </c>
      <c r="B3627">
        <v>4399</v>
      </c>
      <c r="C3627" s="24">
        <v>44035</v>
      </c>
      <c r="D3627" s="6">
        <v>0.33333333333333326</v>
      </c>
      <c r="E3627" t="s">
        <v>32</v>
      </c>
      <c r="F3627">
        <v>0</v>
      </c>
      <c r="G3627">
        <v>0</v>
      </c>
      <c r="H3627">
        <v>474</v>
      </c>
      <c r="I3627">
        <f>IF(covid_19_india[[#This Row],[State/UnionTerritory]]=E3626,IF(covid_19_india[[#This Row],[Cured]]-H3626&lt;0,0,covid_19_india[[#This Row],[Cured]]-H3626),covid_19_india[[#This Row],[Cured]])</f>
        <v>11</v>
      </c>
      <c r="J3627">
        <v>2</v>
      </c>
      <c r="K3627">
        <f>IF(covid_19_india[[#This Row],[State/UnionTerritory]]=E3626,IF(covid_19_india[[#This Row],[Deaths]]-J3626&lt;0,0,covid_19_india[[#This Row],[Deaths]]-J3626), covid_19_india[[#This Row],[Deaths]])</f>
        <v>0</v>
      </c>
      <c r="L3627">
        <v>733</v>
      </c>
      <c r="M3627">
        <f>IF(covid_19_india[[#This Row],[State/UnionTerritory]]=E3626,IF(covid_19_india[[#This Row],[Confirmed]]-L3626&lt;0,0,covid_19_india[[#This Row],[Confirmed]]-L3626), covid_19_india[[#This Row],[Confirmed]])</f>
        <v>28</v>
      </c>
      <c r="N3627" t="str">
        <f>TEXT(covid_19_india[[#This Row],[Date]], "mmmm")</f>
        <v>July</v>
      </c>
      <c r="O3627" t="str">
        <f>TEXT(covid_19_india[[#This Row],[Date]], "dddd")</f>
        <v>Thursday</v>
      </c>
      <c r="P3627">
        <f>covid_19_india[[#This Row],[Confirmed]]-covid_19_india[[#This Row],[Cured]]-covid_19_india[[#This Row],[Deaths]]</f>
        <v>257</v>
      </c>
      <c r="Q3627" s="1">
        <f>MAX(covid_19_india[Date])</f>
        <v>44419</v>
      </c>
      <c r="R3627" t="str">
        <f>IF(covid_19_india[[#This Row],[Max date]]=covid_19_india[[#This Row],[Date]],"Yes","")</f>
        <v/>
      </c>
      <c r="S3627" t="str">
        <f>IF(covid_19_india[[#This Row],[Active Cases]]&gt;10000, "High", IF(covid_19_india[[#This Row],[Active Cases]]&gt;=1000,"Medium","Low"))</f>
        <v>Low</v>
      </c>
      <c r="T3627" t="str">
        <f>IF(covid_19_india[[#This Row],[Daily New Cases]] = _xlfn.MAXIFS(covid_19_india[Daily New Cases], covid_19_india[State/UnionTerritory], covid_19_india[[#This Row],[State/UnionTerritory]]), "Yes", "")</f>
        <v/>
      </c>
      <c r="U3627" s="1">
        <v>44212</v>
      </c>
      <c r="V3627" t="str">
        <f>IF(C3627&lt;covid_19_india[[#This Row],[Vaccination Start Date]], "Pre-Vaccination", "Post-Vaccination")</f>
        <v>Pre-Vaccination</v>
      </c>
      <c r="W3627" s="44">
        <f>IFERROR(covid_19_india[[#This Row],[Deaths]]/covid_19_india[[#This Row],[Confirmed]],0)</f>
        <v>2.7285129604365621E-3</v>
      </c>
    </row>
    <row r="3628" spans="1:23" x14ac:dyDescent="0.3">
      <c r="A3628" t="str">
        <f t="shared" si="57"/>
        <v>Dadra and Nagar Haveli and Daman and Diu_2020-07-24</v>
      </c>
      <c r="B3628">
        <v>4434</v>
      </c>
      <c r="C3628" s="24">
        <v>44036</v>
      </c>
      <c r="D3628" s="6">
        <v>0.33333333333333326</v>
      </c>
      <c r="E3628" t="s">
        <v>32</v>
      </c>
      <c r="F3628">
        <v>0</v>
      </c>
      <c r="G3628">
        <v>0</v>
      </c>
      <c r="H3628">
        <v>489</v>
      </c>
      <c r="I3628">
        <f>IF(covid_19_india[[#This Row],[State/UnionTerritory]]=E3627,IF(covid_19_india[[#This Row],[Cured]]-H3627&lt;0,0,covid_19_india[[#This Row],[Cured]]-H3627),covid_19_india[[#This Row],[Cured]])</f>
        <v>15</v>
      </c>
      <c r="J3628">
        <v>2</v>
      </c>
      <c r="K3628">
        <f>IF(covid_19_india[[#This Row],[State/UnionTerritory]]=E3627,IF(covid_19_india[[#This Row],[Deaths]]-J3627&lt;0,0,covid_19_india[[#This Row],[Deaths]]-J3627), covid_19_india[[#This Row],[Deaths]])</f>
        <v>0</v>
      </c>
      <c r="L3628">
        <v>770</v>
      </c>
      <c r="M3628">
        <f>IF(covid_19_india[[#This Row],[State/UnionTerritory]]=E3627,IF(covid_19_india[[#This Row],[Confirmed]]-L3627&lt;0,0,covid_19_india[[#This Row],[Confirmed]]-L3627), covid_19_india[[#This Row],[Confirmed]])</f>
        <v>37</v>
      </c>
      <c r="N3628" t="str">
        <f>TEXT(covid_19_india[[#This Row],[Date]], "mmmm")</f>
        <v>July</v>
      </c>
      <c r="O3628" t="str">
        <f>TEXT(covid_19_india[[#This Row],[Date]], "dddd")</f>
        <v>Friday</v>
      </c>
      <c r="P3628">
        <f>covid_19_india[[#This Row],[Confirmed]]-covid_19_india[[#This Row],[Cured]]-covid_19_india[[#This Row],[Deaths]]</f>
        <v>279</v>
      </c>
      <c r="Q3628" s="1">
        <f>MAX(covid_19_india[Date])</f>
        <v>44419</v>
      </c>
      <c r="R3628" t="str">
        <f>IF(covid_19_india[[#This Row],[Max date]]=covid_19_india[[#This Row],[Date]],"Yes","")</f>
        <v/>
      </c>
      <c r="S3628" t="str">
        <f>IF(covid_19_india[[#This Row],[Active Cases]]&gt;10000, "High", IF(covid_19_india[[#This Row],[Active Cases]]&gt;=1000,"Medium","Low"))</f>
        <v>Low</v>
      </c>
      <c r="T3628" t="str">
        <f>IF(covid_19_india[[#This Row],[Daily New Cases]] = _xlfn.MAXIFS(covid_19_india[Daily New Cases], covid_19_india[State/UnionTerritory], covid_19_india[[#This Row],[State/UnionTerritory]]), "Yes", "")</f>
        <v/>
      </c>
      <c r="U3628" s="1">
        <v>44212</v>
      </c>
      <c r="V3628" t="str">
        <f>IF(C3628&lt;covid_19_india[[#This Row],[Vaccination Start Date]], "Pre-Vaccination", "Post-Vaccination")</f>
        <v>Pre-Vaccination</v>
      </c>
      <c r="W3628" s="44">
        <f>IFERROR(covid_19_india[[#This Row],[Deaths]]/covid_19_india[[#This Row],[Confirmed]],0)</f>
        <v>2.5974025974025974E-3</v>
      </c>
    </row>
    <row r="3629" spans="1:23" x14ac:dyDescent="0.3">
      <c r="A3629" t="str">
        <f t="shared" si="57"/>
        <v>Dadra and Nagar Haveli and Daman and Diu_2020-07-25</v>
      </c>
      <c r="B3629">
        <v>4469</v>
      </c>
      <c r="C3629" s="24">
        <v>44037</v>
      </c>
      <c r="D3629" s="6">
        <v>0.33333333333333326</v>
      </c>
      <c r="E3629" t="s">
        <v>32</v>
      </c>
      <c r="F3629">
        <v>0</v>
      </c>
      <c r="G3629">
        <v>0</v>
      </c>
      <c r="H3629">
        <v>512</v>
      </c>
      <c r="I3629">
        <f>IF(covid_19_india[[#This Row],[State/UnionTerritory]]=E3628,IF(covid_19_india[[#This Row],[Cured]]-H3628&lt;0,0,covid_19_india[[#This Row],[Cured]]-H3628),covid_19_india[[#This Row],[Cured]])</f>
        <v>23</v>
      </c>
      <c r="J3629">
        <v>2</v>
      </c>
      <c r="K3629">
        <f>IF(covid_19_india[[#This Row],[State/UnionTerritory]]=E3628,IF(covid_19_india[[#This Row],[Deaths]]-J3628&lt;0,0,covid_19_india[[#This Row],[Deaths]]-J3628), covid_19_india[[#This Row],[Deaths]])</f>
        <v>0</v>
      </c>
      <c r="L3629">
        <v>815</v>
      </c>
      <c r="M3629">
        <f>IF(covid_19_india[[#This Row],[State/UnionTerritory]]=E3628,IF(covid_19_india[[#This Row],[Confirmed]]-L3628&lt;0,0,covid_19_india[[#This Row],[Confirmed]]-L3628), covid_19_india[[#This Row],[Confirmed]])</f>
        <v>45</v>
      </c>
      <c r="N3629" t="str">
        <f>TEXT(covid_19_india[[#This Row],[Date]], "mmmm")</f>
        <v>July</v>
      </c>
      <c r="O3629" t="str">
        <f>TEXT(covid_19_india[[#This Row],[Date]], "dddd")</f>
        <v>Saturday</v>
      </c>
      <c r="P3629">
        <f>covid_19_india[[#This Row],[Confirmed]]-covid_19_india[[#This Row],[Cured]]-covid_19_india[[#This Row],[Deaths]]</f>
        <v>301</v>
      </c>
      <c r="Q3629" s="1">
        <f>MAX(covid_19_india[Date])</f>
        <v>44419</v>
      </c>
      <c r="R3629" t="str">
        <f>IF(covid_19_india[[#This Row],[Max date]]=covid_19_india[[#This Row],[Date]],"Yes","")</f>
        <v/>
      </c>
      <c r="S3629" t="str">
        <f>IF(covid_19_india[[#This Row],[Active Cases]]&gt;10000, "High", IF(covid_19_india[[#This Row],[Active Cases]]&gt;=1000,"Medium","Low"))</f>
        <v>Low</v>
      </c>
      <c r="T3629" t="str">
        <f>IF(covid_19_india[[#This Row],[Daily New Cases]] = _xlfn.MAXIFS(covid_19_india[Daily New Cases], covid_19_india[State/UnionTerritory], covid_19_india[[#This Row],[State/UnionTerritory]]), "Yes", "")</f>
        <v/>
      </c>
      <c r="U3629" s="1">
        <v>44212</v>
      </c>
      <c r="V3629" t="str">
        <f>IF(C3629&lt;covid_19_india[[#This Row],[Vaccination Start Date]], "Pre-Vaccination", "Post-Vaccination")</f>
        <v>Pre-Vaccination</v>
      </c>
      <c r="W3629" s="44">
        <f>IFERROR(covid_19_india[[#This Row],[Deaths]]/covid_19_india[[#This Row],[Confirmed]],0)</f>
        <v>2.4539877300613498E-3</v>
      </c>
    </row>
    <row r="3630" spans="1:23" x14ac:dyDescent="0.3">
      <c r="A3630" t="str">
        <f t="shared" si="57"/>
        <v>Dadra and Nagar Haveli and Daman and Diu_2020-07-26</v>
      </c>
      <c r="B3630">
        <v>4504</v>
      </c>
      <c r="C3630" s="24">
        <v>44038</v>
      </c>
      <c r="D3630" s="6">
        <v>0.33333333333333326</v>
      </c>
      <c r="E3630" t="s">
        <v>32</v>
      </c>
      <c r="F3630">
        <v>0</v>
      </c>
      <c r="G3630">
        <v>0</v>
      </c>
      <c r="H3630">
        <v>530</v>
      </c>
      <c r="I3630">
        <f>IF(covid_19_india[[#This Row],[State/UnionTerritory]]=E3629,IF(covid_19_india[[#This Row],[Cured]]-H3629&lt;0,0,covid_19_india[[#This Row],[Cured]]-H3629),covid_19_india[[#This Row],[Cured]])</f>
        <v>18</v>
      </c>
      <c r="J3630">
        <v>2</v>
      </c>
      <c r="K3630">
        <f>IF(covid_19_india[[#This Row],[State/UnionTerritory]]=E3629,IF(covid_19_india[[#This Row],[Deaths]]-J3629&lt;0,0,covid_19_india[[#This Row],[Deaths]]-J3629), covid_19_india[[#This Row],[Deaths]])</f>
        <v>0</v>
      </c>
      <c r="L3630">
        <v>860</v>
      </c>
      <c r="M3630">
        <f>IF(covid_19_india[[#This Row],[State/UnionTerritory]]=E3629,IF(covid_19_india[[#This Row],[Confirmed]]-L3629&lt;0,0,covid_19_india[[#This Row],[Confirmed]]-L3629), covid_19_india[[#This Row],[Confirmed]])</f>
        <v>45</v>
      </c>
      <c r="N3630" t="str">
        <f>TEXT(covid_19_india[[#This Row],[Date]], "mmmm")</f>
        <v>July</v>
      </c>
      <c r="O3630" t="str">
        <f>TEXT(covid_19_india[[#This Row],[Date]], "dddd")</f>
        <v>Sunday</v>
      </c>
      <c r="P3630">
        <f>covid_19_india[[#This Row],[Confirmed]]-covid_19_india[[#This Row],[Cured]]-covid_19_india[[#This Row],[Deaths]]</f>
        <v>328</v>
      </c>
      <c r="Q3630" s="1">
        <f>MAX(covid_19_india[Date])</f>
        <v>44419</v>
      </c>
      <c r="R3630" t="str">
        <f>IF(covid_19_india[[#This Row],[Max date]]=covid_19_india[[#This Row],[Date]],"Yes","")</f>
        <v/>
      </c>
      <c r="S3630" t="str">
        <f>IF(covid_19_india[[#This Row],[Active Cases]]&gt;10000, "High", IF(covid_19_india[[#This Row],[Active Cases]]&gt;=1000,"Medium","Low"))</f>
        <v>Low</v>
      </c>
      <c r="T3630" t="str">
        <f>IF(covid_19_india[[#This Row],[Daily New Cases]] = _xlfn.MAXIFS(covid_19_india[Daily New Cases], covid_19_india[State/UnionTerritory], covid_19_india[[#This Row],[State/UnionTerritory]]), "Yes", "")</f>
        <v/>
      </c>
      <c r="U3630" s="1">
        <v>44212</v>
      </c>
      <c r="V3630" t="str">
        <f>IF(C3630&lt;covid_19_india[[#This Row],[Vaccination Start Date]], "Pre-Vaccination", "Post-Vaccination")</f>
        <v>Pre-Vaccination</v>
      </c>
      <c r="W3630" s="44">
        <f>IFERROR(covid_19_india[[#This Row],[Deaths]]/covid_19_india[[#This Row],[Confirmed]],0)</f>
        <v>2.3255813953488372E-3</v>
      </c>
    </row>
    <row r="3631" spans="1:23" x14ac:dyDescent="0.3">
      <c r="A3631" t="str">
        <f t="shared" si="57"/>
        <v>Dadra and Nagar Haveli and Daman and Diu_2020-07-27</v>
      </c>
      <c r="B3631">
        <v>4539</v>
      </c>
      <c r="C3631" s="24">
        <v>44039</v>
      </c>
      <c r="D3631" s="6">
        <v>0.33333333333333326</v>
      </c>
      <c r="E3631" t="s">
        <v>32</v>
      </c>
      <c r="F3631">
        <v>0</v>
      </c>
      <c r="G3631">
        <v>0</v>
      </c>
      <c r="H3631">
        <v>550</v>
      </c>
      <c r="I3631">
        <f>IF(covid_19_india[[#This Row],[State/UnionTerritory]]=E3630,IF(covid_19_india[[#This Row],[Cured]]-H3630&lt;0,0,covid_19_india[[#This Row],[Cured]]-H3630),covid_19_india[[#This Row],[Cured]])</f>
        <v>20</v>
      </c>
      <c r="J3631">
        <v>2</v>
      </c>
      <c r="K3631">
        <f>IF(covid_19_india[[#This Row],[State/UnionTerritory]]=E3630,IF(covid_19_india[[#This Row],[Deaths]]-J3630&lt;0,0,covid_19_india[[#This Row],[Deaths]]-J3630), covid_19_india[[#This Row],[Deaths]])</f>
        <v>0</v>
      </c>
      <c r="L3631">
        <v>914</v>
      </c>
      <c r="M3631">
        <f>IF(covid_19_india[[#This Row],[State/UnionTerritory]]=E3630,IF(covid_19_india[[#This Row],[Confirmed]]-L3630&lt;0,0,covid_19_india[[#This Row],[Confirmed]]-L3630), covid_19_india[[#This Row],[Confirmed]])</f>
        <v>54</v>
      </c>
      <c r="N3631" t="str">
        <f>TEXT(covid_19_india[[#This Row],[Date]], "mmmm")</f>
        <v>July</v>
      </c>
      <c r="O3631" t="str">
        <f>TEXT(covid_19_india[[#This Row],[Date]], "dddd")</f>
        <v>Monday</v>
      </c>
      <c r="P3631">
        <f>covid_19_india[[#This Row],[Confirmed]]-covid_19_india[[#This Row],[Cured]]-covid_19_india[[#This Row],[Deaths]]</f>
        <v>362</v>
      </c>
      <c r="Q3631" s="1">
        <f>MAX(covid_19_india[Date])</f>
        <v>44419</v>
      </c>
      <c r="R3631" t="str">
        <f>IF(covid_19_india[[#This Row],[Max date]]=covid_19_india[[#This Row],[Date]],"Yes","")</f>
        <v/>
      </c>
      <c r="S3631" t="str">
        <f>IF(covid_19_india[[#This Row],[Active Cases]]&gt;10000, "High", IF(covid_19_india[[#This Row],[Active Cases]]&gt;=1000,"Medium","Low"))</f>
        <v>Low</v>
      </c>
      <c r="T3631" t="str">
        <f>IF(covid_19_india[[#This Row],[Daily New Cases]] = _xlfn.MAXIFS(covid_19_india[Daily New Cases], covid_19_india[State/UnionTerritory], covid_19_india[[#This Row],[State/UnionTerritory]]), "Yes", "")</f>
        <v/>
      </c>
      <c r="U3631" s="1">
        <v>44212</v>
      </c>
      <c r="V3631" t="str">
        <f>IF(C3631&lt;covid_19_india[[#This Row],[Vaccination Start Date]], "Pre-Vaccination", "Post-Vaccination")</f>
        <v>Pre-Vaccination</v>
      </c>
      <c r="W3631" s="44">
        <f>IFERROR(covid_19_india[[#This Row],[Deaths]]/covid_19_india[[#This Row],[Confirmed]],0)</f>
        <v>2.1881838074398249E-3</v>
      </c>
    </row>
    <row r="3632" spans="1:23" x14ac:dyDescent="0.3">
      <c r="A3632" t="str">
        <f t="shared" si="57"/>
        <v>Dadra and Nagar Haveli and Daman and Diu_2020-07-28</v>
      </c>
      <c r="B3632">
        <v>4574</v>
      </c>
      <c r="C3632" s="24">
        <v>44040</v>
      </c>
      <c r="D3632" s="6">
        <v>0.33333333333333326</v>
      </c>
      <c r="E3632" t="s">
        <v>32</v>
      </c>
      <c r="F3632">
        <v>0</v>
      </c>
      <c r="G3632">
        <v>0</v>
      </c>
      <c r="H3632">
        <v>564</v>
      </c>
      <c r="I3632">
        <f>IF(covid_19_india[[#This Row],[State/UnionTerritory]]=E3631,IF(covid_19_india[[#This Row],[Cured]]-H3631&lt;0,0,covid_19_india[[#This Row],[Cured]]-H3631),covid_19_india[[#This Row],[Cured]])</f>
        <v>14</v>
      </c>
      <c r="J3632">
        <v>2</v>
      </c>
      <c r="K3632">
        <f>IF(covid_19_india[[#This Row],[State/UnionTerritory]]=E3631,IF(covid_19_india[[#This Row],[Deaths]]-J3631&lt;0,0,covid_19_india[[#This Row],[Deaths]]-J3631), covid_19_india[[#This Row],[Deaths]])</f>
        <v>0</v>
      </c>
      <c r="L3632">
        <v>946</v>
      </c>
      <c r="M3632">
        <f>IF(covid_19_india[[#This Row],[State/UnionTerritory]]=E3631,IF(covid_19_india[[#This Row],[Confirmed]]-L3631&lt;0,0,covid_19_india[[#This Row],[Confirmed]]-L3631), covid_19_india[[#This Row],[Confirmed]])</f>
        <v>32</v>
      </c>
      <c r="N3632" t="str">
        <f>TEXT(covid_19_india[[#This Row],[Date]], "mmmm")</f>
        <v>July</v>
      </c>
      <c r="O3632" t="str">
        <f>TEXT(covid_19_india[[#This Row],[Date]], "dddd")</f>
        <v>Tuesday</v>
      </c>
      <c r="P3632">
        <f>covid_19_india[[#This Row],[Confirmed]]-covid_19_india[[#This Row],[Cured]]-covid_19_india[[#This Row],[Deaths]]</f>
        <v>380</v>
      </c>
      <c r="Q3632" s="1">
        <f>MAX(covid_19_india[Date])</f>
        <v>44419</v>
      </c>
      <c r="R3632" t="str">
        <f>IF(covid_19_india[[#This Row],[Max date]]=covid_19_india[[#This Row],[Date]],"Yes","")</f>
        <v/>
      </c>
      <c r="S3632" t="str">
        <f>IF(covid_19_india[[#This Row],[Active Cases]]&gt;10000, "High", IF(covid_19_india[[#This Row],[Active Cases]]&gt;=1000,"Medium","Low"))</f>
        <v>Low</v>
      </c>
      <c r="T3632" t="str">
        <f>IF(covid_19_india[[#This Row],[Daily New Cases]] = _xlfn.MAXIFS(covid_19_india[Daily New Cases], covid_19_india[State/UnionTerritory], covid_19_india[[#This Row],[State/UnionTerritory]]), "Yes", "")</f>
        <v/>
      </c>
      <c r="U3632" s="1">
        <v>44212</v>
      </c>
      <c r="V3632" t="str">
        <f>IF(C3632&lt;covid_19_india[[#This Row],[Vaccination Start Date]], "Pre-Vaccination", "Post-Vaccination")</f>
        <v>Pre-Vaccination</v>
      </c>
      <c r="W3632" s="44">
        <f>IFERROR(covid_19_india[[#This Row],[Deaths]]/covid_19_india[[#This Row],[Confirmed]],0)</f>
        <v>2.1141649048625794E-3</v>
      </c>
    </row>
    <row r="3633" spans="1:23" x14ac:dyDescent="0.3">
      <c r="A3633" t="str">
        <f t="shared" si="57"/>
        <v>Dadra and Nagar Haveli and Daman and Diu_2020-07-29</v>
      </c>
      <c r="B3633">
        <v>4609</v>
      </c>
      <c r="C3633" s="24">
        <v>44041</v>
      </c>
      <c r="D3633" s="6">
        <v>0.33333333333333326</v>
      </c>
      <c r="E3633" t="s">
        <v>32</v>
      </c>
      <c r="F3633">
        <v>0</v>
      </c>
      <c r="G3633">
        <v>0</v>
      </c>
      <c r="H3633">
        <v>596</v>
      </c>
      <c r="I3633">
        <f>IF(covid_19_india[[#This Row],[State/UnionTerritory]]=E3632,IF(covid_19_india[[#This Row],[Cured]]-H3632&lt;0,0,covid_19_india[[#This Row],[Cured]]-H3632),covid_19_india[[#This Row],[Cured]])</f>
        <v>32</v>
      </c>
      <c r="J3633">
        <v>2</v>
      </c>
      <c r="K3633">
        <f>IF(covid_19_india[[#This Row],[State/UnionTerritory]]=E3632,IF(covid_19_india[[#This Row],[Deaths]]-J3632&lt;0,0,covid_19_india[[#This Row],[Deaths]]-J3632), covid_19_india[[#This Row],[Deaths]])</f>
        <v>0</v>
      </c>
      <c r="L3633">
        <v>982</v>
      </c>
      <c r="M3633">
        <f>IF(covid_19_india[[#This Row],[State/UnionTerritory]]=E3632,IF(covid_19_india[[#This Row],[Confirmed]]-L3632&lt;0,0,covid_19_india[[#This Row],[Confirmed]]-L3632), covid_19_india[[#This Row],[Confirmed]])</f>
        <v>36</v>
      </c>
      <c r="N3633" t="str">
        <f>TEXT(covid_19_india[[#This Row],[Date]], "mmmm")</f>
        <v>July</v>
      </c>
      <c r="O3633" t="str">
        <f>TEXT(covid_19_india[[#This Row],[Date]], "dddd")</f>
        <v>Wednesday</v>
      </c>
      <c r="P3633">
        <f>covid_19_india[[#This Row],[Confirmed]]-covid_19_india[[#This Row],[Cured]]-covid_19_india[[#This Row],[Deaths]]</f>
        <v>384</v>
      </c>
      <c r="Q3633" s="1">
        <f>MAX(covid_19_india[Date])</f>
        <v>44419</v>
      </c>
      <c r="R3633" t="str">
        <f>IF(covid_19_india[[#This Row],[Max date]]=covid_19_india[[#This Row],[Date]],"Yes","")</f>
        <v/>
      </c>
      <c r="S3633" t="str">
        <f>IF(covid_19_india[[#This Row],[Active Cases]]&gt;10000, "High", IF(covid_19_india[[#This Row],[Active Cases]]&gt;=1000,"Medium","Low"))</f>
        <v>Low</v>
      </c>
      <c r="T3633" t="str">
        <f>IF(covid_19_india[[#This Row],[Daily New Cases]] = _xlfn.MAXIFS(covid_19_india[Daily New Cases], covid_19_india[State/UnionTerritory], covid_19_india[[#This Row],[State/UnionTerritory]]), "Yes", "")</f>
        <v/>
      </c>
      <c r="U3633" s="1">
        <v>44212</v>
      </c>
      <c r="V3633" t="str">
        <f>IF(C3633&lt;covid_19_india[[#This Row],[Vaccination Start Date]], "Pre-Vaccination", "Post-Vaccination")</f>
        <v>Pre-Vaccination</v>
      </c>
      <c r="W3633" s="44">
        <f>IFERROR(covid_19_india[[#This Row],[Deaths]]/covid_19_india[[#This Row],[Confirmed]],0)</f>
        <v>2.0366598778004071E-3</v>
      </c>
    </row>
    <row r="3634" spans="1:23" x14ac:dyDescent="0.3">
      <c r="A3634" t="str">
        <f t="shared" si="57"/>
        <v>Dadra and Nagar Haveli and Daman and Diu_2020-07-30</v>
      </c>
      <c r="B3634">
        <v>4644</v>
      </c>
      <c r="C3634" s="24">
        <v>44042</v>
      </c>
      <c r="D3634" s="6">
        <v>0.33333333333333326</v>
      </c>
      <c r="E3634" t="s">
        <v>32</v>
      </c>
      <c r="F3634">
        <v>0</v>
      </c>
      <c r="G3634">
        <v>0</v>
      </c>
      <c r="H3634">
        <v>648</v>
      </c>
      <c r="I3634">
        <f>IF(covid_19_india[[#This Row],[State/UnionTerritory]]=E3633,IF(covid_19_india[[#This Row],[Cured]]-H3633&lt;0,0,covid_19_india[[#This Row],[Cured]]-H3633),covid_19_india[[#This Row],[Cured]])</f>
        <v>52</v>
      </c>
      <c r="J3634">
        <v>2</v>
      </c>
      <c r="K3634">
        <f>IF(covid_19_india[[#This Row],[State/UnionTerritory]]=E3633,IF(covid_19_india[[#This Row],[Deaths]]-J3633&lt;0,0,covid_19_india[[#This Row],[Deaths]]-J3633), covid_19_india[[#This Row],[Deaths]])</f>
        <v>0</v>
      </c>
      <c r="L3634">
        <v>1026</v>
      </c>
      <c r="M3634">
        <f>IF(covid_19_india[[#This Row],[State/UnionTerritory]]=E3633,IF(covid_19_india[[#This Row],[Confirmed]]-L3633&lt;0,0,covid_19_india[[#This Row],[Confirmed]]-L3633), covid_19_india[[#This Row],[Confirmed]])</f>
        <v>44</v>
      </c>
      <c r="N3634" t="str">
        <f>TEXT(covid_19_india[[#This Row],[Date]], "mmmm")</f>
        <v>July</v>
      </c>
      <c r="O3634" t="str">
        <f>TEXT(covid_19_india[[#This Row],[Date]], "dddd")</f>
        <v>Thursday</v>
      </c>
      <c r="P3634">
        <f>covid_19_india[[#This Row],[Confirmed]]-covid_19_india[[#This Row],[Cured]]-covid_19_india[[#This Row],[Deaths]]</f>
        <v>376</v>
      </c>
      <c r="Q3634" s="1">
        <f>MAX(covid_19_india[Date])</f>
        <v>44419</v>
      </c>
      <c r="R3634" t="str">
        <f>IF(covid_19_india[[#This Row],[Max date]]=covid_19_india[[#This Row],[Date]],"Yes","")</f>
        <v/>
      </c>
      <c r="S3634" t="str">
        <f>IF(covid_19_india[[#This Row],[Active Cases]]&gt;10000, "High", IF(covid_19_india[[#This Row],[Active Cases]]&gt;=1000,"Medium","Low"))</f>
        <v>Low</v>
      </c>
      <c r="T3634" t="str">
        <f>IF(covid_19_india[[#This Row],[Daily New Cases]] = _xlfn.MAXIFS(covid_19_india[Daily New Cases], covid_19_india[State/UnionTerritory], covid_19_india[[#This Row],[State/UnionTerritory]]), "Yes", "")</f>
        <v/>
      </c>
      <c r="U3634" s="1">
        <v>44212</v>
      </c>
      <c r="V3634" t="str">
        <f>IF(C3634&lt;covid_19_india[[#This Row],[Vaccination Start Date]], "Pre-Vaccination", "Post-Vaccination")</f>
        <v>Pre-Vaccination</v>
      </c>
      <c r="W3634" s="44">
        <f>IFERROR(covid_19_india[[#This Row],[Deaths]]/covid_19_india[[#This Row],[Confirmed]],0)</f>
        <v>1.9493177387914229E-3</v>
      </c>
    </row>
    <row r="3635" spans="1:23" x14ac:dyDescent="0.3">
      <c r="A3635" t="str">
        <f t="shared" si="57"/>
        <v>Dadra and Nagar Haveli and Daman and Diu_2020-07-31</v>
      </c>
      <c r="B3635">
        <v>4679</v>
      </c>
      <c r="C3635" s="24">
        <v>44043</v>
      </c>
      <c r="D3635" s="6">
        <v>0.33333333333333326</v>
      </c>
      <c r="E3635" t="s">
        <v>32</v>
      </c>
      <c r="F3635">
        <v>0</v>
      </c>
      <c r="G3635">
        <v>0</v>
      </c>
      <c r="H3635">
        <v>668</v>
      </c>
      <c r="I3635">
        <f>IF(covid_19_india[[#This Row],[State/UnionTerritory]]=E3634,IF(covid_19_india[[#This Row],[Cured]]-H3634&lt;0,0,covid_19_india[[#This Row],[Cured]]-H3634),covid_19_india[[#This Row],[Cured]])</f>
        <v>20</v>
      </c>
      <c r="J3635">
        <v>2</v>
      </c>
      <c r="K3635">
        <f>IF(covid_19_india[[#This Row],[State/UnionTerritory]]=E3634,IF(covid_19_india[[#This Row],[Deaths]]-J3634&lt;0,0,covid_19_india[[#This Row],[Deaths]]-J3634), covid_19_india[[#This Row],[Deaths]])</f>
        <v>0</v>
      </c>
      <c r="L3635">
        <v>1064</v>
      </c>
      <c r="M3635">
        <f>IF(covid_19_india[[#This Row],[State/UnionTerritory]]=E3634,IF(covid_19_india[[#This Row],[Confirmed]]-L3634&lt;0,0,covid_19_india[[#This Row],[Confirmed]]-L3634), covid_19_india[[#This Row],[Confirmed]])</f>
        <v>38</v>
      </c>
      <c r="N3635" t="str">
        <f>TEXT(covid_19_india[[#This Row],[Date]], "mmmm")</f>
        <v>July</v>
      </c>
      <c r="O3635" t="str">
        <f>TEXT(covid_19_india[[#This Row],[Date]], "dddd")</f>
        <v>Friday</v>
      </c>
      <c r="P3635">
        <f>covid_19_india[[#This Row],[Confirmed]]-covid_19_india[[#This Row],[Cured]]-covid_19_india[[#This Row],[Deaths]]</f>
        <v>394</v>
      </c>
      <c r="Q3635" s="1">
        <f>MAX(covid_19_india[Date])</f>
        <v>44419</v>
      </c>
      <c r="R3635" t="str">
        <f>IF(covid_19_india[[#This Row],[Max date]]=covid_19_india[[#This Row],[Date]],"Yes","")</f>
        <v/>
      </c>
      <c r="S3635" t="str">
        <f>IF(covid_19_india[[#This Row],[Active Cases]]&gt;10000, "High", IF(covid_19_india[[#This Row],[Active Cases]]&gt;=1000,"Medium","Low"))</f>
        <v>Low</v>
      </c>
      <c r="T3635" t="str">
        <f>IF(covid_19_india[[#This Row],[Daily New Cases]] = _xlfn.MAXIFS(covid_19_india[Daily New Cases], covid_19_india[State/UnionTerritory], covid_19_india[[#This Row],[State/UnionTerritory]]), "Yes", "")</f>
        <v/>
      </c>
      <c r="U3635" s="1">
        <v>44212</v>
      </c>
      <c r="V3635" t="str">
        <f>IF(C3635&lt;covid_19_india[[#This Row],[Vaccination Start Date]], "Pre-Vaccination", "Post-Vaccination")</f>
        <v>Pre-Vaccination</v>
      </c>
      <c r="W3635" s="44">
        <f>IFERROR(covid_19_india[[#This Row],[Deaths]]/covid_19_india[[#This Row],[Confirmed]],0)</f>
        <v>1.8796992481203006E-3</v>
      </c>
    </row>
    <row r="3636" spans="1:23" x14ac:dyDescent="0.3">
      <c r="A3636" t="str">
        <f t="shared" si="57"/>
        <v>Dadra and Nagar Haveli and Daman and Diu_2020-08-01</v>
      </c>
      <c r="B3636">
        <v>4714</v>
      </c>
      <c r="C3636" s="24">
        <v>44044</v>
      </c>
      <c r="D3636" s="6">
        <v>0.33333333333333326</v>
      </c>
      <c r="E3636" t="s">
        <v>32</v>
      </c>
      <c r="F3636">
        <v>0</v>
      </c>
      <c r="G3636">
        <v>0</v>
      </c>
      <c r="H3636">
        <v>686</v>
      </c>
      <c r="I3636">
        <f>IF(covid_19_india[[#This Row],[State/UnionTerritory]]=E3635,IF(covid_19_india[[#This Row],[Cured]]-H3635&lt;0,0,covid_19_india[[#This Row],[Cured]]-H3635),covid_19_india[[#This Row],[Cured]])</f>
        <v>18</v>
      </c>
      <c r="J3636">
        <v>2</v>
      </c>
      <c r="K3636">
        <f>IF(covid_19_india[[#This Row],[State/UnionTerritory]]=E3635,IF(covid_19_india[[#This Row],[Deaths]]-J3635&lt;0,0,covid_19_india[[#This Row],[Deaths]]-J3635), covid_19_india[[#This Row],[Deaths]])</f>
        <v>0</v>
      </c>
      <c r="L3636">
        <v>1100</v>
      </c>
      <c r="M3636">
        <f>IF(covid_19_india[[#This Row],[State/UnionTerritory]]=E3635,IF(covid_19_india[[#This Row],[Confirmed]]-L3635&lt;0,0,covid_19_india[[#This Row],[Confirmed]]-L3635), covid_19_india[[#This Row],[Confirmed]])</f>
        <v>36</v>
      </c>
      <c r="N3636" t="str">
        <f>TEXT(covid_19_india[[#This Row],[Date]], "mmmm")</f>
        <v>August</v>
      </c>
      <c r="O3636" t="str">
        <f>TEXT(covid_19_india[[#This Row],[Date]], "dddd")</f>
        <v>Saturday</v>
      </c>
      <c r="P3636">
        <f>covid_19_india[[#This Row],[Confirmed]]-covid_19_india[[#This Row],[Cured]]-covid_19_india[[#This Row],[Deaths]]</f>
        <v>412</v>
      </c>
      <c r="Q3636" s="1">
        <f>MAX(covid_19_india[Date])</f>
        <v>44419</v>
      </c>
      <c r="R3636" t="str">
        <f>IF(covid_19_india[[#This Row],[Max date]]=covid_19_india[[#This Row],[Date]],"Yes","")</f>
        <v/>
      </c>
      <c r="S3636" t="str">
        <f>IF(covid_19_india[[#This Row],[Active Cases]]&gt;10000, "High", IF(covid_19_india[[#This Row],[Active Cases]]&gt;=1000,"Medium","Low"))</f>
        <v>Low</v>
      </c>
      <c r="T3636" t="str">
        <f>IF(covid_19_india[[#This Row],[Daily New Cases]] = _xlfn.MAXIFS(covid_19_india[Daily New Cases], covid_19_india[State/UnionTerritory], covid_19_india[[#This Row],[State/UnionTerritory]]), "Yes", "")</f>
        <v/>
      </c>
      <c r="U3636" s="1">
        <v>44212</v>
      </c>
      <c r="V3636" t="str">
        <f>IF(C3636&lt;covid_19_india[[#This Row],[Vaccination Start Date]], "Pre-Vaccination", "Post-Vaccination")</f>
        <v>Pre-Vaccination</v>
      </c>
      <c r="W3636" s="44">
        <f>IFERROR(covid_19_india[[#This Row],[Deaths]]/covid_19_india[[#This Row],[Confirmed]],0)</f>
        <v>1.8181818181818182E-3</v>
      </c>
    </row>
    <row r="3637" spans="1:23" x14ac:dyDescent="0.3">
      <c r="A3637" t="str">
        <f t="shared" si="57"/>
        <v>Dadra and Nagar Haveli and Daman and Diu_2020-08-02</v>
      </c>
      <c r="B3637">
        <v>4749</v>
      </c>
      <c r="C3637" s="24">
        <v>44045</v>
      </c>
      <c r="D3637" s="6">
        <v>0.33333333333333326</v>
      </c>
      <c r="E3637" t="s">
        <v>32</v>
      </c>
      <c r="F3637">
        <v>0</v>
      </c>
      <c r="G3637">
        <v>0</v>
      </c>
      <c r="H3637">
        <v>725</v>
      </c>
      <c r="I3637">
        <f>IF(covid_19_india[[#This Row],[State/UnionTerritory]]=E3636,IF(covid_19_india[[#This Row],[Cured]]-H3636&lt;0,0,covid_19_india[[#This Row],[Cured]]-H3636),covid_19_india[[#This Row],[Cured]])</f>
        <v>39</v>
      </c>
      <c r="J3637">
        <v>2</v>
      </c>
      <c r="K3637">
        <f>IF(covid_19_india[[#This Row],[State/UnionTerritory]]=E3636,IF(covid_19_india[[#This Row],[Deaths]]-J3636&lt;0,0,covid_19_india[[#This Row],[Deaths]]-J3636), covid_19_india[[#This Row],[Deaths]])</f>
        <v>0</v>
      </c>
      <c r="L3637">
        <v>1145</v>
      </c>
      <c r="M3637">
        <f>IF(covid_19_india[[#This Row],[State/UnionTerritory]]=E3636,IF(covid_19_india[[#This Row],[Confirmed]]-L3636&lt;0,0,covid_19_india[[#This Row],[Confirmed]]-L3636), covid_19_india[[#This Row],[Confirmed]])</f>
        <v>45</v>
      </c>
      <c r="N3637" t="str">
        <f>TEXT(covid_19_india[[#This Row],[Date]], "mmmm")</f>
        <v>August</v>
      </c>
      <c r="O3637" t="str">
        <f>TEXT(covid_19_india[[#This Row],[Date]], "dddd")</f>
        <v>Sunday</v>
      </c>
      <c r="P3637">
        <f>covid_19_india[[#This Row],[Confirmed]]-covid_19_india[[#This Row],[Cured]]-covid_19_india[[#This Row],[Deaths]]</f>
        <v>418</v>
      </c>
      <c r="Q3637" s="1">
        <f>MAX(covid_19_india[Date])</f>
        <v>44419</v>
      </c>
      <c r="R3637" t="str">
        <f>IF(covid_19_india[[#This Row],[Max date]]=covid_19_india[[#This Row],[Date]],"Yes","")</f>
        <v/>
      </c>
      <c r="S3637" t="str">
        <f>IF(covid_19_india[[#This Row],[Active Cases]]&gt;10000, "High", IF(covid_19_india[[#This Row],[Active Cases]]&gt;=1000,"Medium","Low"))</f>
        <v>Low</v>
      </c>
      <c r="T3637" t="str">
        <f>IF(covid_19_india[[#This Row],[Daily New Cases]] = _xlfn.MAXIFS(covid_19_india[Daily New Cases], covid_19_india[State/UnionTerritory], covid_19_india[[#This Row],[State/UnionTerritory]]), "Yes", "")</f>
        <v/>
      </c>
      <c r="U3637" s="1">
        <v>44212</v>
      </c>
      <c r="V3637" t="str">
        <f>IF(C3637&lt;covid_19_india[[#This Row],[Vaccination Start Date]], "Pre-Vaccination", "Post-Vaccination")</f>
        <v>Pre-Vaccination</v>
      </c>
      <c r="W3637" s="44">
        <f>IFERROR(covid_19_india[[#This Row],[Deaths]]/covid_19_india[[#This Row],[Confirmed]],0)</f>
        <v>1.7467248908296944E-3</v>
      </c>
    </row>
    <row r="3638" spans="1:23" x14ac:dyDescent="0.3">
      <c r="A3638" t="str">
        <f t="shared" si="57"/>
        <v>Dadra and Nagar Haveli and Daman and Diu_2020-08-03</v>
      </c>
      <c r="B3638">
        <v>4784</v>
      </c>
      <c r="C3638" s="24">
        <v>44046</v>
      </c>
      <c r="D3638" s="6">
        <v>0.33333333333333326</v>
      </c>
      <c r="E3638" t="s">
        <v>32</v>
      </c>
      <c r="F3638">
        <v>0</v>
      </c>
      <c r="G3638">
        <v>0</v>
      </c>
      <c r="H3638">
        <v>766</v>
      </c>
      <c r="I3638">
        <f>IF(covid_19_india[[#This Row],[State/UnionTerritory]]=E3637,IF(covid_19_india[[#This Row],[Cured]]-H3637&lt;0,0,covid_19_india[[#This Row],[Cured]]-H3637),covid_19_india[[#This Row],[Cured]])</f>
        <v>41</v>
      </c>
      <c r="J3638">
        <v>2</v>
      </c>
      <c r="K3638">
        <f>IF(covid_19_india[[#This Row],[State/UnionTerritory]]=E3637,IF(covid_19_india[[#This Row],[Deaths]]-J3637&lt;0,0,covid_19_india[[#This Row],[Deaths]]-J3637), covid_19_india[[#This Row],[Deaths]])</f>
        <v>0</v>
      </c>
      <c r="L3638">
        <v>1184</v>
      </c>
      <c r="M3638">
        <f>IF(covid_19_india[[#This Row],[State/UnionTerritory]]=E3637,IF(covid_19_india[[#This Row],[Confirmed]]-L3637&lt;0,0,covid_19_india[[#This Row],[Confirmed]]-L3637), covid_19_india[[#This Row],[Confirmed]])</f>
        <v>39</v>
      </c>
      <c r="N3638" t="str">
        <f>TEXT(covid_19_india[[#This Row],[Date]], "mmmm")</f>
        <v>August</v>
      </c>
      <c r="O3638" t="str">
        <f>TEXT(covid_19_india[[#This Row],[Date]], "dddd")</f>
        <v>Monday</v>
      </c>
      <c r="P3638">
        <f>covid_19_india[[#This Row],[Confirmed]]-covid_19_india[[#This Row],[Cured]]-covid_19_india[[#This Row],[Deaths]]</f>
        <v>416</v>
      </c>
      <c r="Q3638" s="1">
        <f>MAX(covid_19_india[Date])</f>
        <v>44419</v>
      </c>
      <c r="R3638" t="str">
        <f>IF(covid_19_india[[#This Row],[Max date]]=covid_19_india[[#This Row],[Date]],"Yes","")</f>
        <v/>
      </c>
      <c r="S3638" t="str">
        <f>IF(covid_19_india[[#This Row],[Active Cases]]&gt;10000, "High", IF(covid_19_india[[#This Row],[Active Cases]]&gt;=1000,"Medium","Low"))</f>
        <v>Low</v>
      </c>
      <c r="T3638" t="str">
        <f>IF(covid_19_india[[#This Row],[Daily New Cases]] = _xlfn.MAXIFS(covid_19_india[Daily New Cases], covid_19_india[State/UnionTerritory], covid_19_india[[#This Row],[State/UnionTerritory]]), "Yes", "")</f>
        <v/>
      </c>
      <c r="U3638" s="1">
        <v>44212</v>
      </c>
      <c r="V3638" t="str">
        <f>IF(C3638&lt;covid_19_india[[#This Row],[Vaccination Start Date]], "Pre-Vaccination", "Post-Vaccination")</f>
        <v>Pre-Vaccination</v>
      </c>
      <c r="W3638" s="44">
        <f>IFERROR(covid_19_india[[#This Row],[Deaths]]/covid_19_india[[#This Row],[Confirmed]],0)</f>
        <v>1.6891891891891893E-3</v>
      </c>
    </row>
    <row r="3639" spans="1:23" x14ac:dyDescent="0.3">
      <c r="A3639" t="str">
        <f t="shared" si="57"/>
        <v>Dadra and Nagar Haveli and Daman and Diu_2020-08-04</v>
      </c>
      <c r="B3639">
        <v>4819</v>
      </c>
      <c r="C3639" s="24">
        <v>44047</v>
      </c>
      <c r="D3639" s="6">
        <v>0.33333333333333326</v>
      </c>
      <c r="E3639" t="s">
        <v>32</v>
      </c>
      <c r="F3639">
        <v>0</v>
      </c>
      <c r="G3639">
        <v>0</v>
      </c>
      <c r="H3639">
        <v>860</v>
      </c>
      <c r="I3639">
        <f>IF(covid_19_india[[#This Row],[State/UnionTerritory]]=E3638,IF(covid_19_india[[#This Row],[Cured]]-H3638&lt;0,0,covid_19_india[[#This Row],[Cured]]-H3638),covid_19_india[[#This Row],[Cured]])</f>
        <v>94</v>
      </c>
      <c r="J3639">
        <v>2</v>
      </c>
      <c r="K3639">
        <f>IF(covid_19_india[[#This Row],[State/UnionTerritory]]=E3638,IF(covid_19_india[[#This Row],[Deaths]]-J3638&lt;0,0,covid_19_india[[#This Row],[Deaths]]-J3638), covid_19_india[[#This Row],[Deaths]])</f>
        <v>0</v>
      </c>
      <c r="L3639">
        <v>1274</v>
      </c>
      <c r="M3639">
        <f>IF(covid_19_india[[#This Row],[State/UnionTerritory]]=E3638,IF(covid_19_india[[#This Row],[Confirmed]]-L3638&lt;0,0,covid_19_india[[#This Row],[Confirmed]]-L3638), covid_19_india[[#This Row],[Confirmed]])</f>
        <v>90</v>
      </c>
      <c r="N3639" t="str">
        <f>TEXT(covid_19_india[[#This Row],[Date]], "mmmm")</f>
        <v>August</v>
      </c>
      <c r="O3639" t="str">
        <f>TEXT(covid_19_india[[#This Row],[Date]], "dddd")</f>
        <v>Tuesday</v>
      </c>
      <c r="P3639">
        <f>covid_19_india[[#This Row],[Confirmed]]-covid_19_india[[#This Row],[Cured]]-covid_19_india[[#This Row],[Deaths]]</f>
        <v>412</v>
      </c>
      <c r="Q3639" s="1">
        <f>MAX(covid_19_india[Date])</f>
        <v>44419</v>
      </c>
      <c r="R3639" t="str">
        <f>IF(covid_19_india[[#This Row],[Max date]]=covid_19_india[[#This Row],[Date]],"Yes","")</f>
        <v/>
      </c>
      <c r="S3639" t="str">
        <f>IF(covid_19_india[[#This Row],[Active Cases]]&gt;10000, "High", IF(covid_19_india[[#This Row],[Active Cases]]&gt;=1000,"Medium","Low"))</f>
        <v>Low</v>
      </c>
      <c r="T3639" t="str">
        <f>IF(covid_19_india[[#This Row],[Daily New Cases]] = _xlfn.MAXIFS(covid_19_india[Daily New Cases], covid_19_india[State/UnionTerritory], covid_19_india[[#This Row],[State/UnionTerritory]]), "Yes", "")</f>
        <v/>
      </c>
      <c r="U3639" s="1">
        <v>44212</v>
      </c>
      <c r="V3639" t="str">
        <f>IF(C3639&lt;covid_19_india[[#This Row],[Vaccination Start Date]], "Pre-Vaccination", "Post-Vaccination")</f>
        <v>Pre-Vaccination</v>
      </c>
      <c r="W3639" s="44">
        <f>IFERROR(covid_19_india[[#This Row],[Deaths]]/covid_19_india[[#This Row],[Confirmed]],0)</f>
        <v>1.5698587127158557E-3</v>
      </c>
    </row>
    <row r="3640" spans="1:23" x14ac:dyDescent="0.3">
      <c r="A3640" t="str">
        <f t="shared" si="57"/>
        <v>Dadra and Nagar Haveli and Daman and Diu_2020-08-05</v>
      </c>
      <c r="B3640">
        <v>4854</v>
      </c>
      <c r="C3640" s="24">
        <v>44048</v>
      </c>
      <c r="D3640" s="6">
        <v>0.33333333333333326</v>
      </c>
      <c r="E3640" t="s">
        <v>32</v>
      </c>
      <c r="F3640">
        <v>0</v>
      </c>
      <c r="G3640">
        <v>0</v>
      </c>
      <c r="H3640">
        <v>919</v>
      </c>
      <c r="I3640">
        <f>IF(covid_19_india[[#This Row],[State/UnionTerritory]]=E3639,IF(covid_19_india[[#This Row],[Cured]]-H3639&lt;0,0,covid_19_india[[#This Row],[Cured]]-H3639),covid_19_india[[#This Row],[Cured]])</f>
        <v>59</v>
      </c>
      <c r="J3640">
        <v>2</v>
      </c>
      <c r="K3640">
        <f>IF(covid_19_india[[#This Row],[State/UnionTerritory]]=E3639,IF(covid_19_india[[#This Row],[Deaths]]-J3639&lt;0,0,covid_19_india[[#This Row],[Deaths]]-J3639), covid_19_india[[#This Row],[Deaths]])</f>
        <v>0</v>
      </c>
      <c r="L3640">
        <v>1325</v>
      </c>
      <c r="M3640">
        <f>IF(covid_19_india[[#This Row],[State/UnionTerritory]]=E3639,IF(covid_19_india[[#This Row],[Confirmed]]-L3639&lt;0,0,covid_19_india[[#This Row],[Confirmed]]-L3639), covid_19_india[[#This Row],[Confirmed]])</f>
        <v>51</v>
      </c>
      <c r="N3640" t="str">
        <f>TEXT(covid_19_india[[#This Row],[Date]], "mmmm")</f>
        <v>August</v>
      </c>
      <c r="O3640" t="str">
        <f>TEXT(covid_19_india[[#This Row],[Date]], "dddd")</f>
        <v>Wednesday</v>
      </c>
      <c r="P3640">
        <f>covid_19_india[[#This Row],[Confirmed]]-covid_19_india[[#This Row],[Cured]]-covid_19_india[[#This Row],[Deaths]]</f>
        <v>404</v>
      </c>
      <c r="Q3640" s="1">
        <f>MAX(covid_19_india[Date])</f>
        <v>44419</v>
      </c>
      <c r="R3640" t="str">
        <f>IF(covid_19_india[[#This Row],[Max date]]=covid_19_india[[#This Row],[Date]],"Yes","")</f>
        <v/>
      </c>
      <c r="S3640" t="str">
        <f>IF(covid_19_india[[#This Row],[Active Cases]]&gt;10000, "High", IF(covid_19_india[[#This Row],[Active Cases]]&gt;=1000,"Medium","Low"))</f>
        <v>Low</v>
      </c>
      <c r="T3640" t="str">
        <f>IF(covid_19_india[[#This Row],[Daily New Cases]] = _xlfn.MAXIFS(covid_19_india[Daily New Cases], covid_19_india[State/UnionTerritory], covid_19_india[[#This Row],[State/UnionTerritory]]), "Yes", "")</f>
        <v/>
      </c>
      <c r="U3640" s="1">
        <v>44212</v>
      </c>
      <c r="V3640" t="str">
        <f>IF(C3640&lt;covid_19_india[[#This Row],[Vaccination Start Date]], "Pre-Vaccination", "Post-Vaccination")</f>
        <v>Pre-Vaccination</v>
      </c>
      <c r="W3640" s="44">
        <f>IFERROR(covid_19_india[[#This Row],[Deaths]]/covid_19_india[[#This Row],[Confirmed]],0)</f>
        <v>1.5094339622641509E-3</v>
      </c>
    </row>
    <row r="3641" spans="1:23" x14ac:dyDescent="0.3">
      <c r="A3641" t="str">
        <f t="shared" si="57"/>
        <v>Dadra and Nagar Haveli and Daman and Diu_2020-08-06</v>
      </c>
      <c r="B3641">
        <v>4889</v>
      </c>
      <c r="C3641" s="24">
        <v>44049</v>
      </c>
      <c r="D3641" s="6">
        <v>0.33333333333333326</v>
      </c>
      <c r="E3641" t="s">
        <v>32</v>
      </c>
      <c r="F3641">
        <v>0</v>
      </c>
      <c r="G3641">
        <v>0</v>
      </c>
      <c r="H3641">
        <v>960</v>
      </c>
      <c r="I3641">
        <f>IF(covid_19_india[[#This Row],[State/UnionTerritory]]=E3640,IF(covid_19_india[[#This Row],[Cured]]-H3640&lt;0,0,covid_19_india[[#This Row],[Cured]]-H3640),covid_19_india[[#This Row],[Cured]])</f>
        <v>41</v>
      </c>
      <c r="J3641">
        <v>2</v>
      </c>
      <c r="K3641">
        <f>IF(covid_19_india[[#This Row],[State/UnionTerritory]]=E3640,IF(covid_19_india[[#This Row],[Deaths]]-J3640&lt;0,0,covid_19_india[[#This Row],[Deaths]]-J3640), covid_19_india[[#This Row],[Deaths]])</f>
        <v>0</v>
      </c>
      <c r="L3641">
        <v>1366</v>
      </c>
      <c r="M3641">
        <f>IF(covid_19_india[[#This Row],[State/UnionTerritory]]=E3640,IF(covid_19_india[[#This Row],[Confirmed]]-L3640&lt;0,0,covid_19_india[[#This Row],[Confirmed]]-L3640), covid_19_india[[#This Row],[Confirmed]])</f>
        <v>41</v>
      </c>
      <c r="N3641" t="str">
        <f>TEXT(covid_19_india[[#This Row],[Date]], "mmmm")</f>
        <v>August</v>
      </c>
      <c r="O3641" t="str">
        <f>TEXT(covid_19_india[[#This Row],[Date]], "dddd")</f>
        <v>Thursday</v>
      </c>
      <c r="P3641">
        <f>covid_19_india[[#This Row],[Confirmed]]-covid_19_india[[#This Row],[Cured]]-covid_19_india[[#This Row],[Deaths]]</f>
        <v>404</v>
      </c>
      <c r="Q3641" s="1">
        <f>MAX(covid_19_india[Date])</f>
        <v>44419</v>
      </c>
      <c r="R3641" t="str">
        <f>IF(covid_19_india[[#This Row],[Max date]]=covid_19_india[[#This Row],[Date]],"Yes","")</f>
        <v/>
      </c>
      <c r="S3641" t="str">
        <f>IF(covid_19_india[[#This Row],[Active Cases]]&gt;10000, "High", IF(covid_19_india[[#This Row],[Active Cases]]&gt;=1000,"Medium","Low"))</f>
        <v>Low</v>
      </c>
      <c r="T3641" t="str">
        <f>IF(covid_19_india[[#This Row],[Daily New Cases]] = _xlfn.MAXIFS(covid_19_india[Daily New Cases], covid_19_india[State/UnionTerritory], covid_19_india[[#This Row],[State/UnionTerritory]]), "Yes", "")</f>
        <v/>
      </c>
      <c r="U3641" s="1">
        <v>44212</v>
      </c>
      <c r="V3641" t="str">
        <f>IF(C3641&lt;covid_19_india[[#This Row],[Vaccination Start Date]], "Pre-Vaccination", "Post-Vaccination")</f>
        <v>Pre-Vaccination</v>
      </c>
      <c r="W3641" s="44">
        <f>IFERROR(covid_19_india[[#This Row],[Deaths]]/covid_19_india[[#This Row],[Confirmed]],0)</f>
        <v>1.4641288433382138E-3</v>
      </c>
    </row>
    <row r="3642" spans="1:23" x14ac:dyDescent="0.3">
      <c r="A3642" t="str">
        <f t="shared" si="57"/>
        <v>Dadra and Nagar Haveli and Daman and Diu_2020-08-07</v>
      </c>
      <c r="B3642">
        <v>4924</v>
      </c>
      <c r="C3642" s="24">
        <v>44050</v>
      </c>
      <c r="D3642" s="6">
        <v>0.33333333333333326</v>
      </c>
      <c r="E3642" t="s">
        <v>32</v>
      </c>
      <c r="F3642">
        <v>0</v>
      </c>
      <c r="G3642">
        <v>0</v>
      </c>
      <c r="H3642">
        <v>973</v>
      </c>
      <c r="I3642">
        <f>IF(covid_19_india[[#This Row],[State/UnionTerritory]]=E3641,IF(covid_19_india[[#This Row],[Cured]]-H3641&lt;0,0,covid_19_india[[#This Row],[Cured]]-H3641),covid_19_india[[#This Row],[Cured]])</f>
        <v>13</v>
      </c>
      <c r="J3642">
        <v>2</v>
      </c>
      <c r="K3642">
        <f>IF(covid_19_india[[#This Row],[State/UnionTerritory]]=E3641,IF(covid_19_india[[#This Row],[Deaths]]-J3641&lt;0,0,covid_19_india[[#This Row],[Deaths]]-J3641), covid_19_india[[#This Row],[Deaths]])</f>
        <v>0</v>
      </c>
      <c r="L3642">
        <v>1391</v>
      </c>
      <c r="M3642">
        <f>IF(covid_19_india[[#This Row],[State/UnionTerritory]]=E3641,IF(covid_19_india[[#This Row],[Confirmed]]-L3641&lt;0,0,covid_19_india[[#This Row],[Confirmed]]-L3641), covid_19_india[[#This Row],[Confirmed]])</f>
        <v>25</v>
      </c>
      <c r="N3642" t="str">
        <f>TEXT(covid_19_india[[#This Row],[Date]], "mmmm")</f>
        <v>August</v>
      </c>
      <c r="O3642" t="str">
        <f>TEXT(covid_19_india[[#This Row],[Date]], "dddd")</f>
        <v>Friday</v>
      </c>
      <c r="P3642">
        <f>covid_19_india[[#This Row],[Confirmed]]-covid_19_india[[#This Row],[Cured]]-covid_19_india[[#This Row],[Deaths]]</f>
        <v>416</v>
      </c>
      <c r="Q3642" s="1">
        <f>MAX(covid_19_india[Date])</f>
        <v>44419</v>
      </c>
      <c r="R3642" t="str">
        <f>IF(covid_19_india[[#This Row],[Max date]]=covid_19_india[[#This Row],[Date]],"Yes","")</f>
        <v/>
      </c>
      <c r="S3642" t="str">
        <f>IF(covid_19_india[[#This Row],[Active Cases]]&gt;10000, "High", IF(covid_19_india[[#This Row],[Active Cases]]&gt;=1000,"Medium","Low"))</f>
        <v>Low</v>
      </c>
      <c r="T3642" t="str">
        <f>IF(covid_19_india[[#This Row],[Daily New Cases]] = _xlfn.MAXIFS(covid_19_india[Daily New Cases], covid_19_india[State/UnionTerritory], covid_19_india[[#This Row],[State/UnionTerritory]]), "Yes", "")</f>
        <v/>
      </c>
      <c r="U3642" s="1">
        <v>44212</v>
      </c>
      <c r="V3642" t="str">
        <f>IF(C3642&lt;covid_19_india[[#This Row],[Vaccination Start Date]], "Pre-Vaccination", "Post-Vaccination")</f>
        <v>Pre-Vaccination</v>
      </c>
      <c r="W3642" s="44">
        <f>IFERROR(covid_19_india[[#This Row],[Deaths]]/covid_19_india[[#This Row],[Confirmed]],0)</f>
        <v>1.4378145219266715E-3</v>
      </c>
    </row>
    <row r="3643" spans="1:23" x14ac:dyDescent="0.3">
      <c r="A3643" t="str">
        <f t="shared" si="57"/>
        <v>Dadra and Nagar Haveli and Daman and Diu_2020-08-08</v>
      </c>
      <c r="B3643">
        <v>4959</v>
      </c>
      <c r="C3643" s="24">
        <v>44051</v>
      </c>
      <c r="D3643" s="6">
        <v>0.33333333333333326</v>
      </c>
      <c r="E3643" t="s">
        <v>32</v>
      </c>
      <c r="F3643">
        <v>0</v>
      </c>
      <c r="G3643">
        <v>0</v>
      </c>
      <c r="H3643">
        <v>1014</v>
      </c>
      <c r="I3643">
        <f>IF(covid_19_india[[#This Row],[State/UnionTerritory]]=E3642,IF(covid_19_india[[#This Row],[Cured]]-H3642&lt;0,0,covid_19_india[[#This Row],[Cured]]-H3642),covid_19_india[[#This Row],[Cured]])</f>
        <v>41</v>
      </c>
      <c r="J3643">
        <v>2</v>
      </c>
      <c r="K3643">
        <f>IF(covid_19_india[[#This Row],[State/UnionTerritory]]=E3642,IF(covid_19_india[[#This Row],[Deaths]]-J3642&lt;0,0,covid_19_india[[#This Row],[Deaths]]-J3642), covid_19_india[[#This Row],[Deaths]])</f>
        <v>0</v>
      </c>
      <c r="L3643">
        <v>1437</v>
      </c>
      <c r="M3643">
        <f>IF(covid_19_india[[#This Row],[State/UnionTerritory]]=E3642,IF(covid_19_india[[#This Row],[Confirmed]]-L3642&lt;0,0,covid_19_india[[#This Row],[Confirmed]]-L3642), covid_19_india[[#This Row],[Confirmed]])</f>
        <v>46</v>
      </c>
      <c r="N3643" t="str">
        <f>TEXT(covid_19_india[[#This Row],[Date]], "mmmm")</f>
        <v>August</v>
      </c>
      <c r="O3643" t="str">
        <f>TEXT(covid_19_india[[#This Row],[Date]], "dddd")</f>
        <v>Saturday</v>
      </c>
      <c r="P3643">
        <f>covid_19_india[[#This Row],[Confirmed]]-covid_19_india[[#This Row],[Cured]]-covid_19_india[[#This Row],[Deaths]]</f>
        <v>421</v>
      </c>
      <c r="Q3643" s="1">
        <f>MAX(covid_19_india[Date])</f>
        <v>44419</v>
      </c>
      <c r="R3643" t="str">
        <f>IF(covid_19_india[[#This Row],[Max date]]=covid_19_india[[#This Row],[Date]],"Yes","")</f>
        <v/>
      </c>
      <c r="S3643" t="str">
        <f>IF(covid_19_india[[#This Row],[Active Cases]]&gt;10000, "High", IF(covid_19_india[[#This Row],[Active Cases]]&gt;=1000,"Medium","Low"))</f>
        <v>Low</v>
      </c>
      <c r="T3643" t="str">
        <f>IF(covid_19_india[[#This Row],[Daily New Cases]] = _xlfn.MAXIFS(covid_19_india[Daily New Cases], covid_19_india[State/UnionTerritory], covid_19_india[[#This Row],[State/UnionTerritory]]), "Yes", "")</f>
        <v/>
      </c>
      <c r="U3643" s="1">
        <v>44212</v>
      </c>
      <c r="V3643" t="str">
        <f>IF(C3643&lt;covid_19_india[[#This Row],[Vaccination Start Date]], "Pre-Vaccination", "Post-Vaccination")</f>
        <v>Pre-Vaccination</v>
      </c>
      <c r="W3643" s="44">
        <f>IFERROR(covid_19_india[[#This Row],[Deaths]]/covid_19_india[[#This Row],[Confirmed]],0)</f>
        <v>1.3917884481558804E-3</v>
      </c>
    </row>
    <row r="3644" spans="1:23" x14ac:dyDescent="0.3">
      <c r="A3644" t="str">
        <f t="shared" si="57"/>
        <v>Dadra and Nagar Haveli and Daman and Diu_2020-08-09</v>
      </c>
      <c r="B3644">
        <v>4994</v>
      </c>
      <c r="C3644" s="24">
        <v>44052</v>
      </c>
      <c r="D3644" s="6">
        <v>0.33333333333333326</v>
      </c>
      <c r="E3644" t="s">
        <v>32</v>
      </c>
      <c r="F3644">
        <v>0</v>
      </c>
      <c r="G3644">
        <v>0</v>
      </c>
      <c r="H3644">
        <v>1037</v>
      </c>
      <c r="I3644">
        <f>IF(covid_19_india[[#This Row],[State/UnionTerritory]]=E3643,IF(covid_19_india[[#This Row],[Cured]]-H3643&lt;0,0,covid_19_india[[#This Row],[Cured]]-H3643),covid_19_india[[#This Row],[Cured]])</f>
        <v>23</v>
      </c>
      <c r="J3644">
        <v>2</v>
      </c>
      <c r="K3644">
        <f>IF(covid_19_india[[#This Row],[State/UnionTerritory]]=E3643,IF(covid_19_india[[#This Row],[Deaths]]-J3643&lt;0,0,covid_19_india[[#This Row],[Deaths]]-J3643), covid_19_india[[#This Row],[Deaths]])</f>
        <v>0</v>
      </c>
      <c r="L3644">
        <v>1456</v>
      </c>
      <c r="M3644">
        <f>IF(covid_19_india[[#This Row],[State/UnionTerritory]]=E3643,IF(covid_19_india[[#This Row],[Confirmed]]-L3643&lt;0,0,covid_19_india[[#This Row],[Confirmed]]-L3643), covid_19_india[[#This Row],[Confirmed]])</f>
        <v>19</v>
      </c>
      <c r="N3644" t="str">
        <f>TEXT(covid_19_india[[#This Row],[Date]], "mmmm")</f>
        <v>August</v>
      </c>
      <c r="O3644" t="str">
        <f>TEXT(covid_19_india[[#This Row],[Date]], "dddd")</f>
        <v>Sunday</v>
      </c>
      <c r="P3644">
        <f>covid_19_india[[#This Row],[Confirmed]]-covid_19_india[[#This Row],[Cured]]-covid_19_india[[#This Row],[Deaths]]</f>
        <v>417</v>
      </c>
      <c r="Q3644" s="1">
        <f>MAX(covid_19_india[Date])</f>
        <v>44419</v>
      </c>
      <c r="R3644" t="str">
        <f>IF(covid_19_india[[#This Row],[Max date]]=covid_19_india[[#This Row],[Date]],"Yes","")</f>
        <v/>
      </c>
      <c r="S3644" t="str">
        <f>IF(covid_19_india[[#This Row],[Active Cases]]&gt;10000, "High", IF(covid_19_india[[#This Row],[Active Cases]]&gt;=1000,"Medium","Low"))</f>
        <v>Low</v>
      </c>
      <c r="T3644" t="str">
        <f>IF(covid_19_india[[#This Row],[Daily New Cases]] = _xlfn.MAXIFS(covid_19_india[Daily New Cases], covid_19_india[State/UnionTerritory], covid_19_india[[#This Row],[State/UnionTerritory]]), "Yes", "")</f>
        <v/>
      </c>
      <c r="U3644" s="1">
        <v>44212</v>
      </c>
      <c r="V3644" t="str">
        <f>IF(C3644&lt;covid_19_india[[#This Row],[Vaccination Start Date]], "Pre-Vaccination", "Post-Vaccination")</f>
        <v>Pre-Vaccination</v>
      </c>
      <c r="W3644" s="44">
        <f>IFERROR(covid_19_india[[#This Row],[Deaths]]/covid_19_india[[#This Row],[Confirmed]],0)</f>
        <v>1.3736263736263737E-3</v>
      </c>
    </row>
    <row r="3645" spans="1:23" x14ac:dyDescent="0.3">
      <c r="A3645" t="str">
        <f t="shared" si="57"/>
        <v>Dadra and Nagar Haveli and Daman and Diu_2020-08-10</v>
      </c>
      <c r="B3645">
        <v>5029</v>
      </c>
      <c r="C3645" s="24">
        <v>44053</v>
      </c>
      <c r="D3645" s="6">
        <v>0.33333333333333326</v>
      </c>
      <c r="E3645" t="s">
        <v>32</v>
      </c>
      <c r="F3645">
        <v>0</v>
      </c>
      <c r="G3645">
        <v>0</v>
      </c>
      <c r="H3645">
        <v>1121</v>
      </c>
      <c r="I3645">
        <f>IF(covid_19_india[[#This Row],[State/UnionTerritory]]=E3644,IF(covid_19_india[[#This Row],[Cured]]-H3644&lt;0,0,covid_19_india[[#This Row],[Cured]]-H3644),covid_19_india[[#This Row],[Cured]])</f>
        <v>84</v>
      </c>
      <c r="J3645">
        <v>2</v>
      </c>
      <c r="K3645">
        <f>IF(covid_19_india[[#This Row],[State/UnionTerritory]]=E3644,IF(covid_19_india[[#This Row],[Deaths]]-J3644&lt;0,0,covid_19_india[[#This Row],[Deaths]]-J3644), covid_19_india[[#This Row],[Deaths]])</f>
        <v>0</v>
      </c>
      <c r="L3645">
        <v>1564</v>
      </c>
      <c r="M3645">
        <f>IF(covid_19_india[[#This Row],[State/UnionTerritory]]=E3644,IF(covid_19_india[[#This Row],[Confirmed]]-L3644&lt;0,0,covid_19_india[[#This Row],[Confirmed]]-L3644), covid_19_india[[#This Row],[Confirmed]])</f>
        <v>108</v>
      </c>
      <c r="N3645" t="str">
        <f>TEXT(covid_19_india[[#This Row],[Date]], "mmmm")</f>
        <v>August</v>
      </c>
      <c r="O3645" t="str">
        <f>TEXT(covid_19_india[[#This Row],[Date]], "dddd")</f>
        <v>Monday</v>
      </c>
      <c r="P3645">
        <f>covid_19_india[[#This Row],[Confirmed]]-covid_19_india[[#This Row],[Cured]]-covid_19_india[[#This Row],[Deaths]]</f>
        <v>441</v>
      </c>
      <c r="Q3645" s="1">
        <f>MAX(covid_19_india[Date])</f>
        <v>44419</v>
      </c>
      <c r="R3645" t="str">
        <f>IF(covid_19_india[[#This Row],[Max date]]=covid_19_india[[#This Row],[Date]],"Yes","")</f>
        <v/>
      </c>
      <c r="S3645" t="str">
        <f>IF(covid_19_india[[#This Row],[Active Cases]]&gt;10000, "High", IF(covid_19_india[[#This Row],[Active Cases]]&gt;=1000,"Medium","Low"))</f>
        <v>Low</v>
      </c>
      <c r="T3645" t="str">
        <f>IF(covid_19_india[[#This Row],[Daily New Cases]] = _xlfn.MAXIFS(covid_19_india[Daily New Cases], covid_19_india[State/UnionTerritory], covid_19_india[[#This Row],[State/UnionTerritory]]), "Yes", "")</f>
        <v/>
      </c>
      <c r="U3645" s="1">
        <v>44212</v>
      </c>
      <c r="V3645" t="str">
        <f>IF(C3645&lt;covid_19_india[[#This Row],[Vaccination Start Date]], "Pre-Vaccination", "Post-Vaccination")</f>
        <v>Pre-Vaccination</v>
      </c>
      <c r="W3645" s="44">
        <f>IFERROR(covid_19_india[[#This Row],[Deaths]]/covid_19_india[[#This Row],[Confirmed]],0)</f>
        <v>1.2787723785166241E-3</v>
      </c>
    </row>
    <row r="3646" spans="1:23" x14ac:dyDescent="0.3">
      <c r="A3646" t="str">
        <f t="shared" si="57"/>
        <v>Dadra and Nagar Haveli and Daman and Diu_2020-08-11</v>
      </c>
      <c r="B3646">
        <v>5064</v>
      </c>
      <c r="C3646" s="24">
        <v>44054</v>
      </c>
      <c r="D3646" s="6">
        <v>0.33333333333333326</v>
      </c>
      <c r="E3646" t="s">
        <v>32</v>
      </c>
      <c r="F3646">
        <v>0</v>
      </c>
      <c r="G3646">
        <v>0</v>
      </c>
      <c r="H3646">
        <v>1167</v>
      </c>
      <c r="I3646">
        <f>IF(covid_19_india[[#This Row],[State/UnionTerritory]]=E3645,IF(covid_19_india[[#This Row],[Cured]]-H3645&lt;0,0,covid_19_india[[#This Row],[Cured]]-H3645),covid_19_india[[#This Row],[Cured]])</f>
        <v>46</v>
      </c>
      <c r="J3646">
        <v>2</v>
      </c>
      <c r="K3646">
        <f>IF(covid_19_india[[#This Row],[State/UnionTerritory]]=E3645,IF(covid_19_india[[#This Row],[Deaths]]-J3645&lt;0,0,covid_19_india[[#This Row],[Deaths]]-J3645), covid_19_india[[#This Row],[Deaths]])</f>
        <v>0</v>
      </c>
      <c r="L3646">
        <v>1613</v>
      </c>
      <c r="M3646">
        <f>IF(covid_19_india[[#This Row],[State/UnionTerritory]]=E3645,IF(covid_19_india[[#This Row],[Confirmed]]-L3645&lt;0,0,covid_19_india[[#This Row],[Confirmed]]-L3645), covid_19_india[[#This Row],[Confirmed]])</f>
        <v>49</v>
      </c>
      <c r="N3646" t="str">
        <f>TEXT(covid_19_india[[#This Row],[Date]], "mmmm")</f>
        <v>August</v>
      </c>
      <c r="O3646" t="str">
        <f>TEXT(covid_19_india[[#This Row],[Date]], "dddd")</f>
        <v>Tuesday</v>
      </c>
      <c r="P3646">
        <f>covid_19_india[[#This Row],[Confirmed]]-covid_19_india[[#This Row],[Cured]]-covid_19_india[[#This Row],[Deaths]]</f>
        <v>444</v>
      </c>
      <c r="Q3646" s="1">
        <f>MAX(covid_19_india[Date])</f>
        <v>44419</v>
      </c>
      <c r="R3646" t="str">
        <f>IF(covid_19_india[[#This Row],[Max date]]=covid_19_india[[#This Row],[Date]],"Yes","")</f>
        <v/>
      </c>
      <c r="S3646" t="str">
        <f>IF(covid_19_india[[#This Row],[Active Cases]]&gt;10000, "High", IF(covid_19_india[[#This Row],[Active Cases]]&gt;=1000,"Medium","Low"))</f>
        <v>Low</v>
      </c>
      <c r="T3646" t="str">
        <f>IF(covid_19_india[[#This Row],[Daily New Cases]] = _xlfn.MAXIFS(covid_19_india[Daily New Cases], covid_19_india[State/UnionTerritory], covid_19_india[[#This Row],[State/UnionTerritory]]), "Yes", "")</f>
        <v/>
      </c>
      <c r="U3646" s="1">
        <v>44212</v>
      </c>
      <c r="V3646" t="str">
        <f>IF(C3646&lt;covid_19_india[[#This Row],[Vaccination Start Date]], "Pre-Vaccination", "Post-Vaccination")</f>
        <v>Pre-Vaccination</v>
      </c>
      <c r="W3646" s="44">
        <f>IFERROR(covid_19_india[[#This Row],[Deaths]]/covid_19_india[[#This Row],[Confirmed]],0)</f>
        <v>1.2399256044637321E-3</v>
      </c>
    </row>
    <row r="3647" spans="1:23" x14ac:dyDescent="0.3">
      <c r="A3647" t="str">
        <f t="shared" si="57"/>
        <v>Dadra and Nagar Haveli and Daman and Diu_2020-08-12</v>
      </c>
      <c r="B3647">
        <v>5099</v>
      </c>
      <c r="C3647" s="24">
        <v>44055</v>
      </c>
      <c r="D3647" s="6">
        <v>0.33333333333333326</v>
      </c>
      <c r="E3647" t="s">
        <v>32</v>
      </c>
      <c r="F3647">
        <v>0</v>
      </c>
      <c r="G3647">
        <v>0</v>
      </c>
      <c r="H3647">
        <v>1209</v>
      </c>
      <c r="I3647">
        <f>IF(covid_19_india[[#This Row],[State/UnionTerritory]]=E3646,IF(covid_19_india[[#This Row],[Cured]]-H3646&lt;0,0,covid_19_india[[#This Row],[Cured]]-H3646),covid_19_india[[#This Row],[Cured]])</f>
        <v>42</v>
      </c>
      <c r="J3647">
        <v>2</v>
      </c>
      <c r="K3647">
        <f>IF(covid_19_india[[#This Row],[State/UnionTerritory]]=E3646,IF(covid_19_india[[#This Row],[Deaths]]-J3646&lt;0,0,covid_19_india[[#This Row],[Deaths]]-J3646), covid_19_india[[#This Row],[Deaths]])</f>
        <v>0</v>
      </c>
      <c r="L3647">
        <v>1653</v>
      </c>
      <c r="M3647">
        <f>IF(covid_19_india[[#This Row],[State/UnionTerritory]]=E3646,IF(covid_19_india[[#This Row],[Confirmed]]-L3646&lt;0,0,covid_19_india[[#This Row],[Confirmed]]-L3646), covid_19_india[[#This Row],[Confirmed]])</f>
        <v>40</v>
      </c>
      <c r="N3647" t="str">
        <f>TEXT(covid_19_india[[#This Row],[Date]], "mmmm")</f>
        <v>August</v>
      </c>
      <c r="O3647" t="str">
        <f>TEXT(covid_19_india[[#This Row],[Date]], "dddd")</f>
        <v>Wednesday</v>
      </c>
      <c r="P3647">
        <f>covid_19_india[[#This Row],[Confirmed]]-covid_19_india[[#This Row],[Cured]]-covid_19_india[[#This Row],[Deaths]]</f>
        <v>442</v>
      </c>
      <c r="Q3647" s="1">
        <f>MAX(covid_19_india[Date])</f>
        <v>44419</v>
      </c>
      <c r="R3647" t="str">
        <f>IF(covid_19_india[[#This Row],[Max date]]=covid_19_india[[#This Row],[Date]],"Yes","")</f>
        <v/>
      </c>
      <c r="S3647" t="str">
        <f>IF(covid_19_india[[#This Row],[Active Cases]]&gt;10000, "High", IF(covid_19_india[[#This Row],[Active Cases]]&gt;=1000,"Medium","Low"))</f>
        <v>Low</v>
      </c>
      <c r="T3647" t="str">
        <f>IF(covid_19_india[[#This Row],[Daily New Cases]] = _xlfn.MAXIFS(covid_19_india[Daily New Cases], covid_19_india[State/UnionTerritory], covid_19_india[[#This Row],[State/UnionTerritory]]), "Yes", "")</f>
        <v/>
      </c>
      <c r="U3647" s="1">
        <v>44212</v>
      </c>
      <c r="V3647" t="str">
        <f>IF(C3647&lt;covid_19_india[[#This Row],[Vaccination Start Date]], "Pre-Vaccination", "Post-Vaccination")</f>
        <v>Pre-Vaccination</v>
      </c>
      <c r="W3647" s="44">
        <f>IFERROR(covid_19_india[[#This Row],[Deaths]]/covid_19_india[[#This Row],[Confirmed]],0)</f>
        <v>1.2099213551119178E-3</v>
      </c>
    </row>
    <row r="3648" spans="1:23" x14ac:dyDescent="0.3">
      <c r="A3648" t="str">
        <f t="shared" si="57"/>
        <v>Dadra and Nagar Haveli and Daman and Diu_2020-08-13</v>
      </c>
      <c r="B3648">
        <v>5134</v>
      </c>
      <c r="C3648" s="24">
        <v>44056</v>
      </c>
      <c r="D3648" s="6">
        <v>0.33333333333333326</v>
      </c>
      <c r="E3648" t="s">
        <v>32</v>
      </c>
      <c r="F3648">
        <v>0</v>
      </c>
      <c r="G3648">
        <v>0</v>
      </c>
      <c r="H3648">
        <v>1248</v>
      </c>
      <c r="I3648">
        <f>IF(covid_19_india[[#This Row],[State/UnionTerritory]]=E3647,IF(covid_19_india[[#This Row],[Cured]]-H3647&lt;0,0,covid_19_india[[#This Row],[Cured]]-H3647),covid_19_india[[#This Row],[Cured]])</f>
        <v>39</v>
      </c>
      <c r="J3648">
        <v>2</v>
      </c>
      <c r="K3648">
        <f>IF(covid_19_india[[#This Row],[State/UnionTerritory]]=E3647,IF(covid_19_india[[#This Row],[Deaths]]-J3647&lt;0,0,covid_19_india[[#This Row],[Deaths]]-J3647), covid_19_india[[#This Row],[Deaths]])</f>
        <v>0</v>
      </c>
      <c r="L3648">
        <v>1696</v>
      </c>
      <c r="M3648">
        <f>IF(covid_19_india[[#This Row],[State/UnionTerritory]]=E3647,IF(covid_19_india[[#This Row],[Confirmed]]-L3647&lt;0,0,covid_19_india[[#This Row],[Confirmed]]-L3647), covid_19_india[[#This Row],[Confirmed]])</f>
        <v>43</v>
      </c>
      <c r="N3648" t="str">
        <f>TEXT(covid_19_india[[#This Row],[Date]], "mmmm")</f>
        <v>August</v>
      </c>
      <c r="O3648" t="str">
        <f>TEXT(covid_19_india[[#This Row],[Date]], "dddd")</f>
        <v>Thursday</v>
      </c>
      <c r="P3648">
        <f>covid_19_india[[#This Row],[Confirmed]]-covid_19_india[[#This Row],[Cured]]-covid_19_india[[#This Row],[Deaths]]</f>
        <v>446</v>
      </c>
      <c r="Q3648" s="1">
        <f>MAX(covid_19_india[Date])</f>
        <v>44419</v>
      </c>
      <c r="R3648" t="str">
        <f>IF(covid_19_india[[#This Row],[Max date]]=covid_19_india[[#This Row],[Date]],"Yes","")</f>
        <v/>
      </c>
      <c r="S3648" t="str">
        <f>IF(covid_19_india[[#This Row],[Active Cases]]&gt;10000, "High", IF(covid_19_india[[#This Row],[Active Cases]]&gt;=1000,"Medium","Low"))</f>
        <v>Low</v>
      </c>
      <c r="T3648" t="str">
        <f>IF(covid_19_india[[#This Row],[Daily New Cases]] = _xlfn.MAXIFS(covid_19_india[Daily New Cases], covid_19_india[State/UnionTerritory], covid_19_india[[#This Row],[State/UnionTerritory]]), "Yes", "")</f>
        <v/>
      </c>
      <c r="U3648" s="1">
        <v>44212</v>
      </c>
      <c r="V3648" t="str">
        <f>IF(C3648&lt;covid_19_india[[#This Row],[Vaccination Start Date]], "Pre-Vaccination", "Post-Vaccination")</f>
        <v>Pre-Vaccination</v>
      </c>
      <c r="W3648" s="44">
        <f>IFERROR(covid_19_india[[#This Row],[Deaths]]/covid_19_india[[#This Row],[Confirmed]],0)</f>
        <v>1.1792452830188679E-3</v>
      </c>
    </row>
    <row r="3649" spans="1:23" x14ac:dyDescent="0.3">
      <c r="A3649" t="str">
        <f t="shared" si="57"/>
        <v>Dadra and Nagar Haveli and Daman and Diu_2020-08-14</v>
      </c>
      <c r="B3649">
        <v>5169</v>
      </c>
      <c r="C3649" s="24">
        <v>44057</v>
      </c>
      <c r="D3649" s="6">
        <v>0.33333333333333326</v>
      </c>
      <c r="E3649" t="s">
        <v>32</v>
      </c>
      <c r="F3649">
        <v>0</v>
      </c>
      <c r="G3649">
        <v>0</v>
      </c>
      <c r="H3649">
        <v>1292</v>
      </c>
      <c r="I3649">
        <f>IF(covid_19_india[[#This Row],[State/UnionTerritory]]=E3648,IF(covid_19_india[[#This Row],[Cured]]-H3648&lt;0,0,covid_19_india[[#This Row],[Cured]]-H3648),covid_19_india[[#This Row],[Cured]])</f>
        <v>44</v>
      </c>
      <c r="J3649">
        <v>2</v>
      </c>
      <c r="K3649">
        <f>IF(covid_19_india[[#This Row],[State/UnionTerritory]]=E3648,IF(covid_19_india[[#This Row],[Deaths]]-J3648&lt;0,0,covid_19_india[[#This Row],[Deaths]]-J3648), covid_19_india[[#This Row],[Deaths]])</f>
        <v>0</v>
      </c>
      <c r="L3649">
        <v>1752</v>
      </c>
      <c r="M3649">
        <f>IF(covid_19_india[[#This Row],[State/UnionTerritory]]=E3648,IF(covid_19_india[[#This Row],[Confirmed]]-L3648&lt;0,0,covid_19_india[[#This Row],[Confirmed]]-L3648), covid_19_india[[#This Row],[Confirmed]])</f>
        <v>56</v>
      </c>
      <c r="N3649" t="str">
        <f>TEXT(covid_19_india[[#This Row],[Date]], "mmmm")</f>
        <v>August</v>
      </c>
      <c r="O3649" t="str">
        <f>TEXT(covid_19_india[[#This Row],[Date]], "dddd")</f>
        <v>Friday</v>
      </c>
      <c r="P3649">
        <f>covid_19_india[[#This Row],[Confirmed]]-covid_19_india[[#This Row],[Cured]]-covid_19_india[[#This Row],[Deaths]]</f>
        <v>458</v>
      </c>
      <c r="Q3649" s="1">
        <f>MAX(covid_19_india[Date])</f>
        <v>44419</v>
      </c>
      <c r="R3649" t="str">
        <f>IF(covid_19_india[[#This Row],[Max date]]=covid_19_india[[#This Row],[Date]],"Yes","")</f>
        <v/>
      </c>
      <c r="S3649" t="str">
        <f>IF(covid_19_india[[#This Row],[Active Cases]]&gt;10000, "High", IF(covid_19_india[[#This Row],[Active Cases]]&gt;=1000,"Medium","Low"))</f>
        <v>Low</v>
      </c>
      <c r="T3649" t="str">
        <f>IF(covid_19_india[[#This Row],[Daily New Cases]] = _xlfn.MAXIFS(covid_19_india[Daily New Cases], covid_19_india[State/UnionTerritory], covid_19_india[[#This Row],[State/UnionTerritory]]), "Yes", "")</f>
        <v/>
      </c>
      <c r="U3649" s="1">
        <v>44212</v>
      </c>
      <c r="V3649" t="str">
        <f>IF(C3649&lt;covid_19_india[[#This Row],[Vaccination Start Date]], "Pre-Vaccination", "Post-Vaccination")</f>
        <v>Pre-Vaccination</v>
      </c>
      <c r="W3649" s="44">
        <f>IFERROR(covid_19_india[[#This Row],[Deaths]]/covid_19_india[[#This Row],[Confirmed]],0)</f>
        <v>1.1415525114155251E-3</v>
      </c>
    </row>
    <row r="3650" spans="1:23" x14ac:dyDescent="0.3">
      <c r="A3650" t="str">
        <f t="shared" si="57"/>
        <v>Dadra and Nagar Haveli and Daman and Diu_2020-08-15</v>
      </c>
      <c r="B3650">
        <v>5204</v>
      </c>
      <c r="C3650" s="24">
        <v>44058</v>
      </c>
      <c r="D3650" s="6">
        <v>0.33333333333333326</v>
      </c>
      <c r="E3650" t="s">
        <v>32</v>
      </c>
      <c r="F3650">
        <v>0</v>
      </c>
      <c r="G3650">
        <v>0</v>
      </c>
      <c r="H3650">
        <v>1331</v>
      </c>
      <c r="I3650">
        <f>IF(covid_19_india[[#This Row],[State/UnionTerritory]]=E3649,IF(covid_19_india[[#This Row],[Cured]]-H3649&lt;0,0,covid_19_india[[#This Row],[Cured]]-H3649),covid_19_india[[#This Row],[Cured]])</f>
        <v>39</v>
      </c>
      <c r="J3650">
        <v>2</v>
      </c>
      <c r="K3650">
        <f>IF(covid_19_india[[#This Row],[State/UnionTerritory]]=E3649,IF(covid_19_india[[#This Row],[Deaths]]-J3649&lt;0,0,covid_19_india[[#This Row],[Deaths]]-J3649), covid_19_india[[#This Row],[Deaths]])</f>
        <v>0</v>
      </c>
      <c r="L3650">
        <v>1797</v>
      </c>
      <c r="M3650">
        <f>IF(covid_19_india[[#This Row],[State/UnionTerritory]]=E3649,IF(covid_19_india[[#This Row],[Confirmed]]-L3649&lt;0,0,covid_19_india[[#This Row],[Confirmed]]-L3649), covid_19_india[[#This Row],[Confirmed]])</f>
        <v>45</v>
      </c>
      <c r="N3650" t="str">
        <f>TEXT(covid_19_india[[#This Row],[Date]], "mmmm")</f>
        <v>August</v>
      </c>
      <c r="O3650" t="str">
        <f>TEXT(covid_19_india[[#This Row],[Date]], "dddd")</f>
        <v>Saturday</v>
      </c>
      <c r="P3650">
        <f>covid_19_india[[#This Row],[Confirmed]]-covid_19_india[[#This Row],[Cured]]-covid_19_india[[#This Row],[Deaths]]</f>
        <v>464</v>
      </c>
      <c r="Q3650" s="1">
        <f>MAX(covid_19_india[Date])</f>
        <v>44419</v>
      </c>
      <c r="R3650" t="str">
        <f>IF(covid_19_india[[#This Row],[Max date]]=covid_19_india[[#This Row],[Date]],"Yes","")</f>
        <v/>
      </c>
      <c r="S3650" t="str">
        <f>IF(covid_19_india[[#This Row],[Active Cases]]&gt;10000, "High", IF(covid_19_india[[#This Row],[Active Cases]]&gt;=1000,"Medium","Low"))</f>
        <v>Low</v>
      </c>
      <c r="T3650" t="str">
        <f>IF(covid_19_india[[#This Row],[Daily New Cases]] = _xlfn.MAXIFS(covid_19_india[Daily New Cases], covid_19_india[State/UnionTerritory], covid_19_india[[#This Row],[State/UnionTerritory]]), "Yes", "")</f>
        <v/>
      </c>
      <c r="U3650" s="1">
        <v>44212</v>
      </c>
      <c r="V3650" t="str">
        <f>IF(C3650&lt;covid_19_india[[#This Row],[Vaccination Start Date]], "Pre-Vaccination", "Post-Vaccination")</f>
        <v>Pre-Vaccination</v>
      </c>
      <c r="W3650" s="44">
        <f>IFERROR(covid_19_india[[#This Row],[Deaths]]/covid_19_india[[#This Row],[Confirmed]],0)</f>
        <v>1.1129660545353367E-3</v>
      </c>
    </row>
    <row r="3651" spans="1:23" x14ac:dyDescent="0.3">
      <c r="A3651" t="str">
        <f t="shared" si="57"/>
        <v>Dadra and Nagar Haveli and Daman and Diu_2020-08-16</v>
      </c>
      <c r="B3651">
        <v>5239</v>
      </c>
      <c r="C3651" s="24">
        <v>44059</v>
      </c>
      <c r="D3651" s="6">
        <v>0.33333333333333326</v>
      </c>
      <c r="E3651" t="s">
        <v>32</v>
      </c>
      <c r="F3651">
        <v>0</v>
      </c>
      <c r="G3651">
        <v>0</v>
      </c>
      <c r="H3651">
        <v>1384</v>
      </c>
      <c r="I3651">
        <f>IF(covid_19_india[[#This Row],[State/UnionTerritory]]=E3650,IF(covid_19_india[[#This Row],[Cured]]-H3650&lt;0,0,covid_19_india[[#This Row],[Cured]]-H3650),covid_19_india[[#This Row],[Cured]])</f>
        <v>53</v>
      </c>
      <c r="J3651">
        <v>2</v>
      </c>
      <c r="K3651">
        <f>IF(covid_19_india[[#This Row],[State/UnionTerritory]]=E3650,IF(covid_19_india[[#This Row],[Deaths]]-J3650&lt;0,0,covid_19_india[[#This Row],[Deaths]]-J3650), covid_19_india[[#This Row],[Deaths]])</f>
        <v>0</v>
      </c>
      <c r="L3651">
        <v>1843</v>
      </c>
      <c r="M3651">
        <f>IF(covid_19_india[[#This Row],[State/UnionTerritory]]=E3650,IF(covid_19_india[[#This Row],[Confirmed]]-L3650&lt;0,0,covid_19_india[[#This Row],[Confirmed]]-L3650), covid_19_india[[#This Row],[Confirmed]])</f>
        <v>46</v>
      </c>
      <c r="N3651" t="str">
        <f>TEXT(covid_19_india[[#This Row],[Date]], "mmmm")</f>
        <v>August</v>
      </c>
      <c r="O3651" t="str">
        <f>TEXT(covid_19_india[[#This Row],[Date]], "dddd")</f>
        <v>Sunday</v>
      </c>
      <c r="P3651">
        <f>covid_19_india[[#This Row],[Confirmed]]-covid_19_india[[#This Row],[Cured]]-covid_19_india[[#This Row],[Deaths]]</f>
        <v>457</v>
      </c>
      <c r="Q3651" s="1">
        <f>MAX(covid_19_india[Date])</f>
        <v>44419</v>
      </c>
      <c r="R3651" t="str">
        <f>IF(covid_19_india[[#This Row],[Max date]]=covid_19_india[[#This Row],[Date]],"Yes","")</f>
        <v/>
      </c>
      <c r="S3651" t="str">
        <f>IF(covid_19_india[[#This Row],[Active Cases]]&gt;10000, "High", IF(covid_19_india[[#This Row],[Active Cases]]&gt;=1000,"Medium","Low"))</f>
        <v>Low</v>
      </c>
      <c r="T3651" t="str">
        <f>IF(covid_19_india[[#This Row],[Daily New Cases]] = _xlfn.MAXIFS(covid_19_india[Daily New Cases], covid_19_india[State/UnionTerritory], covid_19_india[[#This Row],[State/UnionTerritory]]), "Yes", "")</f>
        <v/>
      </c>
      <c r="U3651" s="1">
        <v>44212</v>
      </c>
      <c r="V3651" t="str">
        <f>IF(C3651&lt;covid_19_india[[#This Row],[Vaccination Start Date]], "Pre-Vaccination", "Post-Vaccination")</f>
        <v>Pre-Vaccination</v>
      </c>
      <c r="W3651" s="44">
        <f>IFERROR(covid_19_india[[#This Row],[Deaths]]/covid_19_india[[#This Row],[Confirmed]],0)</f>
        <v>1.0851871947911015E-3</v>
      </c>
    </row>
    <row r="3652" spans="1:23" x14ac:dyDescent="0.3">
      <c r="A3652" t="str">
        <f t="shared" si="57"/>
        <v>Dadra and Nagar Haveli and Daman and Diu_2020-08-17</v>
      </c>
      <c r="B3652">
        <v>5274</v>
      </c>
      <c r="C3652" s="24">
        <v>44060</v>
      </c>
      <c r="D3652" s="6">
        <v>0.33333333333333326</v>
      </c>
      <c r="E3652" t="s">
        <v>32</v>
      </c>
      <c r="F3652">
        <v>0</v>
      </c>
      <c r="G3652">
        <v>0</v>
      </c>
      <c r="H3652">
        <v>1431</v>
      </c>
      <c r="I3652">
        <f>IF(covid_19_india[[#This Row],[State/UnionTerritory]]=E3651,IF(covid_19_india[[#This Row],[Cured]]-H3651&lt;0,0,covid_19_india[[#This Row],[Cured]]-H3651),covid_19_india[[#This Row],[Cured]])</f>
        <v>47</v>
      </c>
      <c r="J3652">
        <v>2</v>
      </c>
      <c r="K3652">
        <f>IF(covid_19_india[[#This Row],[State/UnionTerritory]]=E3651,IF(covid_19_india[[#This Row],[Deaths]]-J3651&lt;0,0,covid_19_india[[#This Row],[Deaths]]-J3651), covid_19_india[[#This Row],[Deaths]])</f>
        <v>0</v>
      </c>
      <c r="L3652">
        <v>1878</v>
      </c>
      <c r="M3652">
        <f>IF(covid_19_india[[#This Row],[State/UnionTerritory]]=E3651,IF(covid_19_india[[#This Row],[Confirmed]]-L3651&lt;0,0,covid_19_india[[#This Row],[Confirmed]]-L3651), covid_19_india[[#This Row],[Confirmed]])</f>
        <v>35</v>
      </c>
      <c r="N3652" t="str">
        <f>TEXT(covid_19_india[[#This Row],[Date]], "mmmm")</f>
        <v>August</v>
      </c>
      <c r="O3652" t="str">
        <f>TEXT(covid_19_india[[#This Row],[Date]], "dddd")</f>
        <v>Monday</v>
      </c>
      <c r="P3652">
        <f>covid_19_india[[#This Row],[Confirmed]]-covid_19_india[[#This Row],[Cured]]-covid_19_india[[#This Row],[Deaths]]</f>
        <v>445</v>
      </c>
      <c r="Q3652" s="1">
        <f>MAX(covid_19_india[Date])</f>
        <v>44419</v>
      </c>
      <c r="R3652" t="str">
        <f>IF(covid_19_india[[#This Row],[Max date]]=covid_19_india[[#This Row],[Date]],"Yes","")</f>
        <v/>
      </c>
      <c r="S3652" t="str">
        <f>IF(covid_19_india[[#This Row],[Active Cases]]&gt;10000, "High", IF(covid_19_india[[#This Row],[Active Cases]]&gt;=1000,"Medium","Low"))</f>
        <v>Low</v>
      </c>
      <c r="T3652" t="str">
        <f>IF(covid_19_india[[#This Row],[Daily New Cases]] = _xlfn.MAXIFS(covid_19_india[Daily New Cases], covid_19_india[State/UnionTerritory], covid_19_india[[#This Row],[State/UnionTerritory]]), "Yes", "")</f>
        <v/>
      </c>
      <c r="U3652" s="1">
        <v>44212</v>
      </c>
      <c r="V3652" t="str">
        <f>IF(C3652&lt;covid_19_india[[#This Row],[Vaccination Start Date]], "Pre-Vaccination", "Post-Vaccination")</f>
        <v>Pre-Vaccination</v>
      </c>
      <c r="W3652" s="44">
        <f>IFERROR(covid_19_india[[#This Row],[Deaths]]/covid_19_india[[#This Row],[Confirmed]],0)</f>
        <v>1.0649627263045794E-3</v>
      </c>
    </row>
    <row r="3653" spans="1:23" x14ac:dyDescent="0.3">
      <c r="A3653" t="str">
        <f t="shared" si="57"/>
        <v>Dadra and Nagar Haveli and Daman and Diu_2020-08-18</v>
      </c>
      <c r="B3653">
        <v>5309</v>
      </c>
      <c r="C3653" s="24">
        <v>44061</v>
      </c>
      <c r="D3653" s="6">
        <v>0.33333333333333326</v>
      </c>
      <c r="E3653" t="s">
        <v>32</v>
      </c>
      <c r="F3653">
        <v>0</v>
      </c>
      <c r="G3653">
        <v>0</v>
      </c>
      <c r="H3653">
        <v>1459</v>
      </c>
      <c r="I3653">
        <f>IF(covid_19_india[[#This Row],[State/UnionTerritory]]=E3652,IF(covid_19_india[[#This Row],[Cured]]-H3652&lt;0,0,covid_19_india[[#This Row],[Cured]]-H3652),covid_19_india[[#This Row],[Cured]])</f>
        <v>28</v>
      </c>
      <c r="J3653">
        <v>2</v>
      </c>
      <c r="K3653">
        <f>IF(covid_19_india[[#This Row],[State/UnionTerritory]]=E3652,IF(covid_19_india[[#This Row],[Deaths]]-J3652&lt;0,0,covid_19_india[[#This Row],[Deaths]]-J3652), covid_19_india[[#This Row],[Deaths]])</f>
        <v>0</v>
      </c>
      <c r="L3653">
        <v>1908</v>
      </c>
      <c r="M3653">
        <f>IF(covid_19_india[[#This Row],[State/UnionTerritory]]=E3652,IF(covid_19_india[[#This Row],[Confirmed]]-L3652&lt;0,0,covid_19_india[[#This Row],[Confirmed]]-L3652), covid_19_india[[#This Row],[Confirmed]])</f>
        <v>30</v>
      </c>
      <c r="N3653" t="str">
        <f>TEXT(covid_19_india[[#This Row],[Date]], "mmmm")</f>
        <v>August</v>
      </c>
      <c r="O3653" t="str">
        <f>TEXT(covid_19_india[[#This Row],[Date]], "dddd")</f>
        <v>Tuesday</v>
      </c>
      <c r="P3653">
        <f>covid_19_india[[#This Row],[Confirmed]]-covid_19_india[[#This Row],[Cured]]-covid_19_india[[#This Row],[Deaths]]</f>
        <v>447</v>
      </c>
      <c r="Q3653" s="1">
        <f>MAX(covid_19_india[Date])</f>
        <v>44419</v>
      </c>
      <c r="R3653" t="str">
        <f>IF(covid_19_india[[#This Row],[Max date]]=covid_19_india[[#This Row],[Date]],"Yes","")</f>
        <v/>
      </c>
      <c r="S3653" t="str">
        <f>IF(covid_19_india[[#This Row],[Active Cases]]&gt;10000, "High", IF(covid_19_india[[#This Row],[Active Cases]]&gt;=1000,"Medium","Low"))</f>
        <v>Low</v>
      </c>
      <c r="T3653" t="str">
        <f>IF(covid_19_india[[#This Row],[Daily New Cases]] = _xlfn.MAXIFS(covid_19_india[Daily New Cases], covid_19_india[State/UnionTerritory], covid_19_india[[#This Row],[State/UnionTerritory]]), "Yes", "")</f>
        <v/>
      </c>
      <c r="U3653" s="1">
        <v>44212</v>
      </c>
      <c r="V3653" t="str">
        <f>IF(C3653&lt;covid_19_india[[#This Row],[Vaccination Start Date]], "Pre-Vaccination", "Post-Vaccination")</f>
        <v>Pre-Vaccination</v>
      </c>
      <c r="W3653" s="44">
        <f>IFERROR(covid_19_india[[#This Row],[Deaths]]/covid_19_india[[#This Row],[Confirmed]],0)</f>
        <v>1.0482180293501049E-3</v>
      </c>
    </row>
    <row r="3654" spans="1:23" x14ac:dyDescent="0.3">
      <c r="A3654" t="str">
        <f t="shared" ref="A3654:A3717" si="58">TRIM(E3654) &amp; "_" &amp; TEXT(C3654, "yyyy-mm-dd")</f>
        <v>Dadra and Nagar Haveli and Daman and Diu_2020-08-19</v>
      </c>
      <c r="B3654">
        <v>5344</v>
      </c>
      <c r="C3654" s="24">
        <v>44062</v>
      </c>
      <c r="D3654" s="6">
        <v>0.33333333333333326</v>
      </c>
      <c r="E3654" t="s">
        <v>32</v>
      </c>
      <c r="F3654">
        <v>0</v>
      </c>
      <c r="G3654">
        <v>0</v>
      </c>
      <c r="H3654">
        <v>1524</v>
      </c>
      <c r="I3654">
        <f>IF(covid_19_india[[#This Row],[State/UnionTerritory]]=E3653,IF(covid_19_india[[#This Row],[Cured]]-H3653&lt;0,0,covid_19_india[[#This Row],[Cured]]-H3653),covid_19_india[[#This Row],[Cured]])</f>
        <v>65</v>
      </c>
      <c r="J3654">
        <v>2</v>
      </c>
      <c r="K3654">
        <f>IF(covid_19_india[[#This Row],[State/UnionTerritory]]=E3653,IF(covid_19_india[[#This Row],[Deaths]]-J3653&lt;0,0,covid_19_india[[#This Row],[Deaths]]-J3653), covid_19_india[[#This Row],[Deaths]])</f>
        <v>0</v>
      </c>
      <c r="L3654">
        <v>1951</v>
      </c>
      <c r="M3654">
        <f>IF(covid_19_india[[#This Row],[State/UnionTerritory]]=E3653,IF(covid_19_india[[#This Row],[Confirmed]]-L3653&lt;0,0,covid_19_india[[#This Row],[Confirmed]]-L3653), covid_19_india[[#This Row],[Confirmed]])</f>
        <v>43</v>
      </c>
      <c r="N3654" t="str">
        <f>TEXT(covid_19_india[[#This Row],[Date]], "mmmm")</f>
        <v>August</v>
      </c>
      <c r="O3654" t="str">
        <f>TEXT(covid_19_india[[#This Row],[Date]], "dddd")</f>
        <v>Wednesday</v>
      </c>
      <c r="P3654">
        <f>covid_19_india[[#This Row],[Confirmed]]-covid_19_india[[#This Row],[Cured]]-covid_19_india[[#This Row],[Deaths]]</f>
        <v>425</v>
      </c>
      <c r="Q3654" s="1">
        <f>MAX(covid_19_india[Date])</f>
        <v>44419</v>
      </c>
      <c r="R3654" t="str">
        <f>IF(covid_19_india[[#This Row],[Max date]]=covid_19_india[[#This Row],[Date]],"Yes","")</f>
        <v/>
      </c>
      <c r="S3654" t="str">
        <f>IF(covid_19_india[[#This Row],[Active Cases]]&gt;10000, "High", IF(covid_19_india[[#This Row],[Active Cases]]&gt;=1000,"Medium","Low"))</f>
        <v>Low</v>
      </c>
      <c r="T3654" t="str">
        <f>IF(covid_19_india[[#This Row],[Daily New Cases]] = _xlfn.MAXIFS(covid_19_india[Daily New Cases], covid_19_india[State/UnionTerritory], covid_19_india[[#This Row],[State/UnionTerritory]]), "Yes", "")</f>
        <v/>
      </c>
      <c r="U3654" s="1">
        <v>44212</v>
      </c>
      <c r="V3654" t="str">
        <f>IF(C3654&lt;covid_19_india[[#This Row],[Vaccination Start Date]], "Pre-Vaccination", "Post-Vaccination")</f>
        <v>Pre-Vaccination</v>
      </c>
      <c r="W3654" s="44">
        <f>IFERROR(covid_19_india[[#This Row],[Deaths]]/covid_19_india[[#This Row],[Confirmed]],0)</f>
        <v>1.0251153254741158E-3</v>
      </c>
    </row>
    <row r="3655" spans="1:23" x14ac:dyDescent="0.3">
      <c r="A3655" t="str">
        <f t="shared" si="58"/>
        <v>Dadra and Nagar Haveli and Daman and Diu_2020-08-20</v>
      </c>
      <c r="B3655">
        <v>5379</v>
      </c>
      <c r="C3655" s="24">
        <v>44063</v>
      </c>
      <c r="D3655" s="6">
        <v>0.33333333333333326</v>
      </c>
      <c r="E3655" t="s">
        <v>32</v>
      </c>
      <c r="F3655">
        <v>0</v>
      </c>
      <c r="G3655">
        <v>0</v>
      </c>
      <c r="H3655">
        <v>1604</v>
      </c>
      <c r="I3655">
        <f>IF(covid_19_india[[#This Row],[State/UnionTerritory]]=E3654,IF(covid_19_india[[#This Row],[Cured]]-H3654&lt;0,0,covid_19_india[[#This Row],[Cured]]-H3654),covid_19_india[[#This Row],[Cured]])</f>
        <v>80</v>
      </c>
      <c r="J3655">
        <v>2</v>
      </c>
      <c r="K3655">
        <f>IF(covid_19_india[[#This Row],[State/UnionTerritory]]=E3654,IF(covid_19_india[[#This Row],[Deaths]]-J3654&lt;0,0,covid_19_india[[#This Row],[Deaths]]-J3654), covid_19_india[[#This Row],[Deaths]])</f>
        <v>0</v>
      </c>
      <c r="L3655">
        <v>1995</v>
      </c>
      <c r="M3655">
        <f>IF(covid_19_india[[#This Row],[State/UnionTerritory]]=E3654,IF(covid_19_india[[#This Row],[Confirmed]]-L3654&lt;0,0,covid_19_india[[#This Row],[Confirmed]]-L3654), covid_19_india[[#This Row],[Confirmed]])</f>
        <v>44</v>
      </c>
      <c r="N3655" t="str">
        <f>TEXT(covid_19_india[[#This Row],[Date]], "mmmm")</f>
        <v>August</v>
      </c>
      <c r="O3655" t="str">
        <f>TEXT(covid_19_india[[#This Row],[Date]], "dddd")</f>
        <v>Thursday</v>
      </c>
      <c r="P3655">
        <f>covid_19_india[[#This Row],[Confirmed]]-covid_19_india[[#This Row],[Cured]]-covid_19_india[[#This Row],[Deaths]]</f>
        <v>389</v>
      </c>
      <c r="Q3655" s="1">
        <f>MAX(covid_19_india[Date])</f>
        <v>44419</v>
      </c>
      <c r="R3655" t="str">
        <f>IF(covid_19_india[[#This Row],[Max date]]=covid_19_india[[#This Row],[Date]],"Yes","")</f>
        <v/>
      </c>
      <c r="S3655" t="str">
        <f>IF(covid_19_india[[#This Row],[Active Cases]]&gt;10000, "High", IF(covid_19_india[[#This Row],[Active Cases]]&gt;=1000,"Medium","Low"))</f>
        <v>Low</v>
      </c>
      <c r="T3655" t="str">
        <f>IF(covid_19_india[[#This Row],[Daily New Cases]] = _xlfn.MAXIFS(covid_19_india[Daily New Cases], covid_19_india[State/UnionTerritory], covid_19_india[[#This Row],[State/UnionTerritory]]), "Yes", "")</f>
        <v/>
      </c>
      <c r="U3655" s="1">
        <v>44212</v>
      </c>
      <c r="V3655" t="str">
        <f>IF(C3655&lt;covid_19_india[[#This Row],[Vaccination Start Date]], "Pre-Vaccination", "Post-Vaccination")</f>
        <v>Pre-Vaccination</v>
      </c>
      <c r="W3655" s="44">
        <f>IFERROR(covid_19_india[[#This Row],[Deaths]]/covid_19_india[[#This Row],[Confirmed]],0)</f>
        <v>1.0025062656641604E-3</v>
      </c>
    </row>
    <row r="3656" spans="1:23" x14ac:dyDescent="0.3">
      <c r="A3656" t="str">
        <f t="shared" si="58"/>
        <v>Dadra and Nagar Haveli and Daman and Diu_2020-08-21</v>
      </c>
      <c r="B3656">
        <v>5414</v>
      </c>
      <c r="C3656" s="24">
        <v>44064</v>
      </c>
      <c r="D3656" s="6">
        <v>0.33333333333333326</v>
      </c>
      <c r="E3656" t="s">
        <v>32</v>
      </c>
      <c r="F3656">
        <v>0</v>
      </c>
      <c r="G3656">
        <v>0</v>
      </c>
      <c r="H3656">
        <v>1627</v>
      </c>
      <c r="I3656">
        <f>IF(covid_19_india[[#This Row],[State/UnionTerritory]]=E3655,IF(covid_19_india[[#This Row],[Cured]]-H3655&lt;0,0,covid_19_india[[#This Row],[Cured]]-H3655),covid_19_india[[#This Row],[Cured]])</f>
        <v>23</v>
      </c>
      <c r="J3656">
        <v>2</v>
      </c>
      <c r="K3656">
        <f>IF(covid_19_india[[#This Row],[State/UnionTerritory]]=E3655,IF(covid_19_india[[#This Row],[Deaths]]-J3655&lt;0,0,covid_19_india[[#This Row],[Deaths]]-J3655), covid_19_india[[#This Row],[Deaths]])</f>
        <v>0</v>
      </c>
      <c r="L3656">
        <v>2030</v>
      </c>
      <c r="M3656">
        <f>IF(covid_19_india[[#This Row],[State/UnionTerritory]]=E3655,IF(covid_19_india[[#This Row],[Confirmed]]-L3655&lt;0,0,covid_19_india[[#This Row],[Confirmed]]-L3655), covid_19_india[[#This Row],[Confirmed]])</f>
        <v>35</v>
      </c>
      <c r="N3656" t="str">
        <f>TEXT(covid_19_india[[#This Row],[Date]], "mmmm")</f>
        <v>August</v>
      </c>
      <c r="O3656" t="str">
        <f>TEXT(covid_19_india[[#This Row],[Date]], "dddd")</f>
        <v>Friday</v>
      </c>
      <c r="P3656">
        <f>covid_19_india[[#This Row],[Confirmed]]-covid_19_india[[#This Row],[Cured]]-covid_19_india[[#This Row],[Deaths]]</f>
        <v>401</v>
      </c>
      <c r="Q3656" s="1">
        <f>MAX(covid_19_india[Date])</f>
        <v>44419</v>
      </c>
      <c r="R3656" t="str">
        <f>IF(covid_19_india[[#This Row],[Max date]]=covid_19_india[[#This Row],[Date]],"Yes","")</f>
        <v/>
      </c>
      <c r="S3656" t="str">
        <f>IF(covid_19_india[[#This Row],[Active Cases]]&gt;10000, "High", IF(covid_19_india[[#This Row],[Active Cases]]&gt;=1000,"Medium","Low"))</f>
        <v>Low</v>
      </c>
      <c r="T3656" t="str">
        <f>IF(covid_19_india[[#This Row],[Daily New Cases]] = _xlfn.MAXIFS(covid_19_india[Daily New Cases], covid_19_india[State/UnionTerritory], covid_19_india[[#This Row],[State/UnionTerritory]]), "Yes", "")</f>
        <v/>
      </c>
      <c r="U3656" s="1">
        <v>44212</v>
      </c>
      <c r="V3656" t="str">
        <f>IF(C3656&lt;covid_19_india[[#This Row],[Vaccination Start Date]], "Pre-Vaccination", "Post-Vaccination")</f>
        <v>Pre-Vaccination</v>
      </c>
      <c r="W3656" s="44">
        <f>IFERROR(covid_19_india[[#This Row],[Deaths]]/covid_19_india[[#This Row],[Confirmed]],0)</f>
        <v>9.8522167487684722E-4</v>
      </c>
    </row>
    <row r="3657" spans="1:23" x14ac:dyDescent="0.3">
      <c r="A3657" t="str">
        <f t="shared" si="58"/>
        <v>Dadra and Nagar Haveli and Daman and Diu_2020-08-22</v>
      </c>
      <c r="B3657">
        <v>5449</v>
      </c>
      <c r="C3657" s="24">
        <v>44065</v>
      </c>
      <c r="D3657" s="6">
        <v>0.33333333333333326</v>
      </c>
      <c r="E3657" t="s">
        <v>32</v>
      </c>
      <c r="F3657">
        <v>0</v>
      </c>
      <c r="G3657">
        <v>0</v>
      </c>
      <c r="H3657">
        <v>1652</v>
      </c>
      <c r="I3657">
        <f>IF(covid_19_india[[#This Row],[State/UnionTerritory]]=E3656,IF(covid_19_india[[#This Row],[Cured]]-H3656&lt;0,0,covid_19_india[[#This Row],[Cured]]-H3656),covid_19_india[[#This Row],[Cured]])</f>
        <v>25</v>
      </c>
      <c r="J3657">
        <v>2</v>
      </c>
      <c r="K3657">
        <f>IF(covid_19_india[[#This Row],[State/UnionTerritory]]=E3656,IF(covid_19_india[[#This Row],[Deaths]]-J3656&lt;0,0,covid_19_india[[#This Row],[Deaths]]-J3656), covid_19_india[[#This Row],[Deaths]])</f>
        <v>0</v>
      </c>
      <c r="L3657">
        <v>2082</v>
      </c>
      <c r="M3657">
        <f>IF(covid_19_india[[#This Row],[State/UnionTerritory]]=E3656,IF(covid_19_india[[#This Row],[Confirmed]]-L3656&lt;0,0,covid_19_india[[#This Row],[Confirmed]]-L3656), covid_19_india[[#This Row],[Confirmed]])</f>
        <v>52</v>
      </c>
      <c r="N3657" t="str">
        <f>TEXT(covid_19_india[[#This Row],[Date]], "mmmm")</f>
        <v>August</v>
      </c>
      <c r="O3657" t="str">
        <f>TEXT(covid_19_india[[#This Row],[Date]], "dddd")</f>
        <v>Saturday</v>
      </c>
      <c r="P3657">
        <f>covid_19_india[[#This Row],[Confirmed]]-covid_19_india[[#This Row],[Cured]]-covid_19_india[[#This Row],[Deaths]]</f>
        <v>428</v>
      </c>
      <c r="Q3657" s="1">
        <f>MAX(covid_19_india[Date])</f>
        <v>44419</v>
      </c>
      <c r="R3657" t="str">
        <f>IF(covid_19_india[[#This Row],[Max date]]=covid_19_india[[#This Row],[Date]],"Yes","")</f>
        <v/>
      </c>
      <c r="S3657" t="str">
        <f>IF(covid_19_india[[#This Row],[Active Cases]]&gt;10000, "High", IF(covid_19_india[[#This Row],[Active Cases]]&gt;=1000,"Medium","Low"))</f>
        <v>Low</v>
      </c>
      <c r="T3657" t="str">
        <f>IF(covid_19_india[[#This Row],[Daily New Cases]] = _xlfn.MAXIFS(covid_19_india[Daily New Cases], covid_19_india[State/UnionTerritory], covid_19_india[[#This Row],[State/UnionTerritory]]), "Yes", "")</f>
        <v/>
      </c>
      <c r="U3657" s="1">
        <v>44212</v>
      </c>
      <c r="V3657" t="str">
        <f>IF(C3657&lt;covid_19_india[[#This Row],[Vaccination Start Date]], "Pre-Vaccination", "Post-Vaccination")</f>
        <v>Pre-Vaccination</v>
      </c>
      <c r="W3657" s="44">
        <f>IFERROR(covid_19_india[[#This Row],[Deaths]]/covid_19_india[[#This Row],[Confirmed]],0)</f>
        <v>9.6061479346781938E-4</v>
      </c>
    </row>
    <row r="3658" spans="1:23" x14ac:dyDescent="0.3">
      <c r="A3658" t="str">
        <f t="shared" si="58"/>
        <v>Dadra and Nagar Haveli and Daman and Diu_2020-08-23</v>
      </c>
      <c r="B3658">
        <v>5484</v>
      </c>
      <c r="C3658" s="24">
        <v>44066</v>
      </c>
      <c r="D3658" s="6">
        <v>0.33333333333333326</v>
      </c>
      <c r="E3658" t="s">
        <v>32</v>
      </c>
      <c r="F3658">
        <v>0</v>
      </c>
      <c r="G3658">
        <v>0</v>
      </c>
      <c r="H3658">
        <v>1702</v>
      </c>
      <c r="I3658">
        <f>IF(covid_19_india[[#This Row],[State/UnionTerritory]]=E3657,IF(covid_19_india[[#This Row],[Cured]]-H3657&lt;0,0,covid_19_india[[#This Row],[Cured]]-H3657),covid_19_india[[#This Row],[Cured]])</f>
        <v>50</v>
      </c>
      <c r="J3658">
        <v>2</v>
      </c>
      <c r="K3658">
        <f>IF(covid_19_india[[#This Row],[State/UnionTerritory]]=E3657,IF(covid_19_india[[#This Row],[Deaths]]-J3657&lt;0,0,covid_19_india[[#This Row],[Deaths]]-J3657), covid_19_india[[#This Row],[Deaths]])</f>
        <v>0</v>
      </c>
      <c r="L3658">
        <v>2120</v>
      </c>
      <c r="M3658">
        <f>IF(covid_19_india[[#This Row],[State/UnionTerritory]]=E3657,IF(covid_19_india[[#This Row],[Confirmed]]-L3657&lt;0,0,covid_19_india[[#This Row],[Confirmed]]-L3657), covid_19_india[[#This Row],[Confirmed]])</f>
        <v>38</v>
      </c>
      <c r="N3658" t="str">
        <f>TEXT(covid_19_india[[#This Row],[Date]], "mmmm")</f>
        <v>August</v>
      </c>
      <c r="O3658" t="str">
        <f>TEXT(covid_19_india[[#This Row],[Date]], "dddd")</f>
        <v>Sunday</v>
      </c>
      <c r="P3658">
        <f>covid_19_india[[#This Row],[Confirmed]]-covid_19_india[[#This Row],[Cured]]-covid_19_india[[#This Row],[Deaths]]</f>
        <v>416</v>
      </c>
      <c r="Q3658" s="1">
        <f>MAX(covid_19_india[Date])</f>
        <v>44419</v>
      </c>
      <c r="R3658" t="str">
        <f>IF(covid_19_india[[#This Row],[Max date]]=covid_19_india[[#This Row],[Date]],"Yes","")</f>
        <v/>
      </c>
      <c r="S3658" t="str">
        <f>IF(covid_19_india[[#This Row],[Active Cases]]&gt;10000, "High", IF(covid_19_india[[#This Row],[Active Cases]]&gt;=1000,"Medium","Low"))</f>
        <v>Low</v>
      </c>
      <c r="T3658" t="str">
        <f>IF(covid_19_india[[#This Row],[Daily New Cases]] = _xlfn.MAXIFS(covid_19_india[Daily New Cases], covid_19_india[State/UnionTerritory], covid_19_india[[#This Row],[State/UnionTerritory]]), "Yes", "")</f>
        <v/>
      </c>
      <c r="U3658" s="1">
        <v>44212</v>
      </c>
      <c r="V3658" t="str">
        <f>IF(C3658&lt;covid_19_india[[#This Row],[Vaccination Start Date]], "Pre-Vaccination", "Post-Vaccination")</f>
        <v>Pre-Vaccination</v>
      </c>
      <c r="W3658" s="44">
        <f>IFERROR(covid_19_india[[#This Row],[Deaths]]/covid_19_india[[#This Row],[Confirmed]],0)</f>
        <v>9.4339622641509435E-4</v>
      </c>
    </row>
    <row r="3659" spans="1:23" x14ac:dyDescent="0.3">
      <c r="A3659" t="str">
        <f t="shared" si="58"/>
        <v>Dadra and Nagar Haveli and Daman and Diu_2020-08-24</v>
      </c>
      <c r="B3659">
        <v>5519</v>
      </c>
      <c r="C3659" s="24">
        <v>44067</v>
      </c>
      <c r="D3659" s="6">
        <v>0.33333333333333326</v>
      </c>
      <c r="E3659" t="s">
        <v>32</v>
      </c>
      <c r="F3659">
        <v>0</v>
      </c>
      <c r="G3659">
        <v>0</v>
      </c>
      <c r="H3659">
        <v>1753</v>
      </c>
      <c r="I3659">
        <f>IF(covid_19_india[[#This Row],[State/UnionTerritory]]=E3658,IF(covid_19_india[[#This Row],[Cured]]-H3658&lt;0,0,covid_19_india[[#This Row],[Cured]]-H3658),covid_19_india[[#This Row],[Cured]])</f>
        <v>51</v>
      </c>
      <c r="J3659">
        <v>2</v>
      </c>
      <c r="K3659">
        <f>IF(covid_19_india[[#This Row],[State/UnionTerritory]]=E3658,IF(covid_19_india[[#This Row],[Deaths]]-J3658&lt;0,0,covid_19_india[[#This Row],[Deaths]]-J3658), covid_19_india[[#This Row],[Deaths]])</f>
        <v>0</v>
      </c>
      <c r="L3659">
        <v>2161</v>
      </c>
      <c r="M3659">
        <f>IF(covid_19_india[[#This Row],[State/UnionTerritory]]=E3658,IF(covid_19_india[[#This Row],[Confirmed]]-L3658&lt;0,0,covid_19_india[[#This Row],[Confirmed]]-L3658), covid_19_india[[#This Row],[Confirmed]])</f>
        <v>41</v>
      </c>
      <c r="N3659" t="str">
        <f>TEXT(covid_19_india[[#This Row],[Date]], "mmmm")</f>
        <v>August</v>
      </c>
      <c r="O3659" t="str">
        <f>TEXT(covid_19_india[[#This Row],[Date]], "dddd")</f>
        <v>Monday</v>
      </c>
      <c r="P3659">
        <f>covid_19_india[[#This Row],[Confirmed]]-covid_19_india[[#This Row],[Cured]]-covid_19_india[[#This Row],[Deaths]]</f>
        <v>406</v>
      </c>
      <c r="Q3659" s="1">
        <f>MAX(covid_19_india[Date])</f>
        <v>44419</v>
      </c>
      <c r="R3659" t="str">
        <f>IF(covid_19_india[[#This Row],[Max date]]=covid_19_india[[#This Row],[Date]],"Yes","")</f>
        <v/>
      </c>
      <c r="S3659" t="str">
        <f>IF(covid_19_india[[#This Row],[Active Cases]]&gt;10000, "High", IF(covid_19_india[[#This Row],[Active Cases]]&gt;=1000,"Medium","Low"))</f>
        <v>Low</v>
      </c>
      <c r="T3659" t="str">
        <f>IF(covid_19_india[[#This Row],[Daily New Cases]] = _xlfn.MAXIFS(covid_19_india[Daily New Cases], covid_19_india[State/UnionTerritory], covid_19_india[[#This Row],[State/UnionTerritory]]), "Yes", "")</f>
        <v/>
      </c>
      <c r="U3659" s="1">
        <v>44212</v>
      </c>
      <c r="V3659" t="str">
        <f>IF(C3659&lt;covid_19_india[[#This Row],[Vaccination Start Date]], "Pre-Vaccination", "Post-Vaccination")</f>
        <v>Pre-Vaccination</v>
      </c>
      <c r="W3659" s="44">
        <f>IFERROR(covid_19_india[[#This Row],[Deaths]]/covid_19_india[[#This Row],[Confirmed]],0)</f>
        <v>9.254974548819991E-4</v>
      </c>
    </row>
    <row r="3660" spans="1:23" x14ac:dyDescent="0.3">
      <c r="A3660" t="str">
        <f t="shared" si="58"/>
        <v>Dadra and Nagar Haveli and Daman and Diu_2020-08-25</v>
      </c>
      <c r="B3660">
        <v>5554</v>
      </c>
      <c r="C3660" s="24">
        <v>44068</v>
      </c>
      <c r="D3660" s="6">
        <v>0.33333333333333326</v>
      </c>
      <c r="E3660" t="s">
        <v>32</v>
      </c>
      <c r="F3660">
        <v>0</v>
      </c>
      <c r="G3660">
        <v>0</v>
      </c>
      <c r="H3660">
        <v>1786</v>
      </c>
      <c r="I3660">
        <f>IF(covid_19_india[[#This Row],[State/UnionTerritory]]=E3659,IF(covid_19_india[[#This Row],[Cured]]-H3659&lt;0,0,covid_19_india[[#This Row],[Cured]]-H3659),covid_19_india[[#This Row],[Cured]])</f>
        <v>33</v>
      </c>
      <c r="J3660">
        <v>2</v>
      </c>
      <c r="K3660">
        <f>IF(covid_19_india[[#This Row],[State/UnionTerritory]]=E3659,IF(covid_19_india[[#This Row],[Deaths]]-J3659&lt;0,0,covid_19_india[[#This Row],[Deaths]]-J3659), covid_19_india[[#This Row],[Deaths]])</f>
        <v>0</v>
      </c>
      <c r="L3660">
        <v>2181</v>
      </c>
      <c r="M3660">
        <f>IF(covid_19_india[[#This Row],[State/UnionTerritory]]=E3659,IF(covid_19_india[[#This Row],[Confirmed]]-L3659&lt;0,0,covid_19_india[[#This Row],[Confirmed]]-L3659), covid_19_india[[#This Row],[Confirmed]])</f>
        <v>20</v>
      </c>
      <c r="N3660" t="str">
        <f>TEXT(covid_19_india[[#This Row],[Date]], "mmmm")</f>
        <v>August</v>
      </c>
      <c r="O3660" t="str">
        <f>TEXT(covid_19_india[[#This Row],[Date]], "dddd")</f>
        <v>Tuesday</v>
      </c>
      <c r="P3660">
        <f>covid_19_india[[#This Row],[Confirmed]]-covid_19_india[[#This Row],[Cured]]-covid_19_india[[#This Row],[Deaths]]</f>
        <v>393</v>
      </c>
      <c r="Q3660" s="1">
        <f>MAX(covid_19_india[Date])</f>
        <v>44419</v>
      </c>
      <c r="R3660" t="str">
        <f>IF(covid_19_india[[#This Row],[Max date]]=covid_19_india[[#This Row],[Date]],"Yes","")</f>
        <v/>
      </c>
      <c r="S3660" t="str">
        <f>IF(covid_19_india[[#This Row],[Active Cases]]&gt;10000, "High", IF(covid_19_india[[#This Row],[Active Cases]]&gt;=1000,"Medium","Low"))</f>
        <v>Low</v>
      </c>
      <c r="T3660" t="str">
        <f>IF(covid_19_india[[#This Row],[Daily New Cases]] = _xlfn.MAXIFS(covid_19_india[Daily New Cases], covid_19_india[State/UnionTerritory], covid_19_india[[#This Row],[State/UnionTerritory]]), "Yes", "")</f>
        <v/>
      </c>
      <c r="U3660" s="1">
        <v>44212</v>
      </c>
      <c r="V3660" t="str">
        <f>IF(C3660&lt;covid_19_india[[#This Row],[Vaccination Start Date]], "Pre-Vaccination", "Post-Vaccination")</f>
        <v>Pre-Vaccination</v>
      </c>
      <c r="W3660" s="44">
        <f>IFERROR(covid_19_india[[#This Row],[Deaths]]/covid_19_india[[#This Row],[Confirmed]],0)</f>
        <v>9.1701054562127462E-4</v>
      </c>
    </row>
    <row r="3661" spans="1:23" x14ac:dyDescent="0.3">
      <c r="A3661" t="str">
        <f t="shared" si="58"/>
        <v>Dadra and Nagar Haveli and Daman and Diu_2020-08-26</v>
      </c>
      <c r="B3661">
        <v>5589</v>
      </c>
      <c r="C3661" s="24">
        <v>44069</v>
      </c>
      <c r="D3661" s="6">
        <v>0.33333333333333326</v>
      </c>
      <c r="E3661" t="s">
        <v>32</v>
      </c>
      <c r="F3661">
        <v>0</v>
      </c>
      <c r="G3661">
        <v>0</v>
      </c>
      <c r="H3661">
        <v>1820</v>
      </c>
      <c r="I3661">
        <f>IF(covid_19_india[[#This Row],[State/UnionTerritory]]=E3660,IF(covid_19_india[[#This Row],[Cured]]-H3660&lt;0,0,covid_19_india[[#This Row],[Cured]]-H3660),covid_19_india[[#This Row],[Cured]])</f>
        <v>34</v>
      </c>
      <c r="J3661">
        <v>2</v>
      </c>
      <c r="K3661">
        <f>IF(covid_19_india[[#This Row],[State/UnionTerritory]]=E3660,IF(covid_19_india[[#This Row],[Deaths]]-J3660&lt;0,0,covid_19_india[[#This Row],[Deaths]]-J3660), covid_19_india[[#This Row],[Deaths]])</f>
        <v>0</v>
      </c>
      <c r="L3661">
        <v>2203</v>
      </c>
      <c r="M3661">
        <f>IF(covid_19_india[[#This Row],[State/UnionTerritory]]=E3660,IF(covid_19_india[[#This Row],[Confirmed]]-L3660&lt;0,0,covid_19_india[[#This Row],[Confirmed]]-L3660), covid_19_india[[#This Row],[Confirmed]])</f>
        <v>22</v>
      </c>
      <c r="N3661" t="str">
        <f>TEXT(covid_19_india[[#This Row],[Date]], "mmmm")</f>
        <v>August</v>
      </c>
      <c r="O3661" t="str">
        <f>TEXT(covid_19_india[[#This Row],[Date]], "dddd")</f>
        <v>Wednesday</v>
      </c>
      <c r="P3661">
        <f>covid_19_india[[#This Row],[Confirmed]]-covid_19_india[[#This Row],[Cured]]-covid_19_india[[#This Row],[Deaths]]</f>
        <v>381</v>
      </c>
      <c r="Q3661" s="1">
        <f>MAX(covid_19_india[Date])</f>
        <v>44419</v>
      </c>
      <c r="R3661" t="str">
        <f>IF(covid_19_india[[#This Row],[Max date]]=covid_19_india[[#This Row],[Date]],"Yes","")</f>
        <v/>
      </c>
      <c r="S3661" t="str">
        <f>IF(covid_19_india[[#This Row],[Active Cases]]&gt;10000, "High", IF(covid_19_india[[#This Row],[Active Cases]]&gt;=1000,"Medium","Low"))</f>
        <v>Low</v>
      </c>
      <c r="T3661" t="str">
        <f>IF(covid_19_india[[#This Row],[Daily New Cases]] = _xlfn.MAXIFS(covid_19_india[Daily New Cases], covid_19_india[State/UnionTerritory], covid_19_india[[#This Row],[State/UnionTerritory]]), "Yes", "")</f>
        <v/>
      </c>
      <c r="U3661" s="1">
        <v>44212</v>
      </c>
      <c r="V3661" t="str">
        <f>IF(C3661&lt;covid_19_india[[#This Row],[Vaccination Start Date]], "Pre-Vaccination", "Post-Vaccination")</f>
        <v>Pre-Vaccination</v>
      </c>
      <c r="W3661" s="44">
        <f>IFERROR(covid_19_india[[#This Row],[Deaths]]/covid_19_india[[#This Row],[Confirmed]],0)</f>
        <v>9.0785292782569226E-4</v>
      </c>
    </row>
    <row r="3662" spans="1:23" x14ac:dyDescent="0.3">
      <c r="A3662" t="str">
        <f t="shared" si="58"/>
        <v>Dadra and Nagar Haveli and Daman and Diu_2020-08-27</v>
      </c>
      <c r="B3662">
        <v>5624</v>
      </c>
      <c r="C3662" s="24">
        <v>44070</v>
      </c>
      <c r="D3662" s="6">
        <v>0.33333333333333326</v>
      </c>
      <c r="E3662" t="s">
        <v>32</v>
      </c>
      <c r="F3662">
        <v>0</v>
      </c>
      <c r="G3662">
        <v>0</v>
      </c>
      <c r="H3662">
        <v>1862</v>
      </c>
      <c r="I3662">
        <f>IF(covid_19_india[[#This Row],[State/UnionTerritory]]=E3661,IF(covid_19_india[[#This Row],[Cured]]-H3661&lt;0,0,covid_19_india[[#This Row],[Cured]]-H3661),covid_19_india[[#This Row],[Cured]])</f>
        <v>42</v>
      </c>
      <c r="J3662">
        <v>2</v>
      </c>
      <c r="K3662">
        <f>IF(covid_19_india[[#This Row],[State/UnionTerritory]]=E3661,IF(covid_19_india[[#This Row],[Deaths]]-J3661&lt;0,0,covid_19_india[[#This Row],[Deaths]]-J3661), covid_19_india[[#This Row],[Deaths]])</f>
        <v>0</v>
      </c>
      <c r="L3662">
        <v>2228</v>
      </c>
      <c r="M3662">
        <f>IF(covid_19_india[[#This Row],[State/UnionTerritory]]=E3661,IF(covid_19_india[[#This Row],[Confirmed]]-L3661&lt;0,0,covid_19_india[[#This Row],[Confirmed]]-L3661), covid_19_india[[#This Row],[Confirmed]])</f>
        <v>25</v>
      </c>
      <c r="N3662" t="str">
        <f>TEXT(covid_19_india[[#This Row],[Date]], "mmmm")</f>
        <v>August</v>
      </c>
      <c r="O3662" t="str">
        <f>TEXT(covid_19_india[[#This Row],[Date]], "dddd")</f>
        <v>Thursday</v>
      </c>
      <c r="P3662">
        <f>covid_19_india[[#This Row],[Confirmed]]-covid_19_india[[#This Row],[Cured]]-covid_19_india[[#This Row],[Deaths]]</f>
        <v>364</v>
      </c>
      <c r="Q3662" s="1">
        <f>MAX(covid_19_india[Date])</f>
        <v>44419</v>
      </c>
      <c r="R3662" t="str">
        <f>IF(covid_19_india[[#This Row],[Max date]]=covid_19_india[[#This Row],[Date]],"Yes","")</f>
        <v/>
      </c>
      <c r="S3662" t="str">
        <f>IF(covid_19_india[[#This Row],[Active Cases]]&gt;10000, "High", IF(covid_19_india[[#This Row],[Active Cases]]&gt;=1000,"Medium","Low"))</f>
        <v>Low</v>
      </c>
      <c r="T3662" t="str">
        <f>IF(covid_19_india[[#This Row],[Daily New Cases]] = _xlfn.MAXIFS(covid_19_india[Daily New Cases], covid_19_india[State/UnionTerritory], covid_19_india[[#This Row],[State/UnionTerritory]]), "Yes", "")</f>
        <v/>
      </c>
      <c r="U3662" s="1">
        <v>44212</v>
      </c>
      <c r="V3662" t="str">
        <f>IF(C3662&lt;covid_19_india[[#This Row],[Vaccination Start Date]], "Pre-Vaccination", "Post-Vaccination")</f>
        <v>Pre-Vaccination</v>
      </c>
      <c r="W3662" s="44">
        <f>IFERROR(covid_19_india[[#This Row],[Deaths]]/covid_19_india[[#This Row],[Confirmed]],0)</f>
        <v>8.9766606822262122E-4</v>
      </c>
    </row>
    <row r="3663" spans="1:23" x14ac:dyDescent="0.3">
      <c r="A3663" t="str">
        <f t="shared" si="58"/>
        <v>Dadra and Nagar Haveli and Daman and Diu_2020-08-28</v>
      </c>
      <c r="B3663">
        <v>5659</v>
      </c>
      <c r="C3663" s="24">
        <v>44071</v>
      </c>
      <c r="D3663" s="6">
        <v>0.33333333333333326</v>
      </c>
      <c r="E3663" t="s">
        <v>32</v>
      </c>
      <c r="F3663">
        <v>0</v>
      </c>
      <c r="G3663">
        <v>0</v>
      </c>
      <c r="H3663">
        <v>1916</v>
      </c>
      <c r="I3663">
        <f>IF(covid_19_india[[#This Row],[State/UnionTerritory]]=E3662,IF(covid_19_india[[#This Row],[Cured]]-H3662&lt;0,0,covid_19_india[[#This Row],[Cured]]-H3662),covid_19_india[[#This Row],[Cured]])</f>
        <v>54</v>
      </c>
      <c r="J3663">
        <v>2</v>
      </c>
      <c r="K3663">
        <f>IF(covid_19_india[[#This Row],[State/UnionTerritory]]=E3662,IF(covid_19_india[[#This Row],[Deaths]]-J3662&lt;0,0,covid_19_india[[#This Row],[Deaths]]-J3662), covid_19_india[[#This Row],[Deaths]])</f>
        <v>0</v>
      </c>
      <c r="L3663">
        <v>2266</v>
      </c>
      <c r="M3663">
        <f>IF(covid_19_india[[#This Row],[State/UnionTerritory]]=E3662,IF(covid_19_india[[#This Row],[Confirmed]]-L3662&lt;0,0,covid_19_india[[#This Row],[Confirmed]]-L3662), covid_19_india[[#This Row],[Confirmed]])</f>
        <v>38</v>
      </c>
      <c r="N3663" t="str">
        <f>TEXT(covid_19_india[[#This Row],[Date]], "mmmm")</f>
        <v>August</v>
      </c>
      <c r="O3663" t="str">
        <f>TEXT(covid_19_india[[#This Row],[Date]], "dddd")</f>
        <v>Friday</v>
      </c>
      <c r="P3663">
        <f>covid_19_india[[#This Row],[Confirmed]]-covid_19_india[[#This Row],[Cured]]-covid_19_india[[#This Row],[Deaths]]</f>
        <v>348</v>
      </c>
      <c r="Q3663" s="1">
        <f>MAX(covid_19_india[Date])</f>
        <v>44419</v>
      </c>
      <c r="R3663" t="str">
        <f>IF(covid_19_india[[#This Row],[Max date]]=covid_19_india[[#This Row],[Date]],"Yes","")</f>
        <v/>
      </c>
      <c r="S3663" t="str">
        <f>IF(covid_19_india[[#This Row],[Active Cases]]&gt;10000, "High", IF(covid_19_india[[#This Row],[Active Cases]]&gt;=1000,"Medium","Low"))</f>
        <v>Low</v>
      </c>
      <c r="T3663" t="str">
        <f>IF(covid_19_india[[#This Row],[Daily New Cases]] = _xlfn.MAXIFS(covid_19_india[Daily New Cases], covid_19_india[State/UnionTerritory], covid_19_india[[#This Row],[State/UnionTerritory]]), "Yes", "")</f>
        <v/>
      </c>
      <c r="U3663" s="1">
        <v>44212</v>
      </c>
      <c r="V3663" t="str">
        <f>IF(C3663&lt;covid_19_india[[#This Row],[Vaccination Start Date]], "Pre-Vaccination", "Post-Vaccination")</f>
        <v>Pre-Vaccination</v>
      </c>
      <c r="W3663" s="44">
        <f>IFERROR(covid_19_india[[#This Row],[Deaths]]/covid_19_india[[#This Row],[Confirmed]],0)</f>
        <v>8.8261253309797002E-4</v>
      </c>
    </row>
    <row r="3664" spans="1:23" x14ac:dyDescent="0.3">
      <c r="A3664" t="str">
        <f t="shared" si="58"/>
        <v>Dadra and Nagar Haveli and Daman and Diu_2020-08-29</v>
      </c>
      <c r="B3664">
        <v>5694</v>
      </c>
      <c r="C3664" s="24">
        <v>44072</v>
      </c>
      <c r="D3664" s="6">
        <v>0.33333333333333326</v>
      </c>
      <c r="E3664" t="s">
        <v>32</v>
      </c>
      <c r="F3664">
        <v>0</v>
      </c>
      <c r="G3664">
        <v>0</v>
      </c>
      <c r="H3664">
        <v>1960</v>
      </c>
      <c r="I3664">
        <f>IF(covid_19_india[[#This Row],[State/UnionTerritory]]=E3663,IF(covid_19_india[[#This Row],[Cured]]-H3663&lt;0,0,covid_19_india[[#This Row],[Cured]]-H3663),covid_19_india[[#This Row],[Cured]])</f>
        <v>44</v>
      </c>
      <c r="J3664">
        <v>2</v>
      </c>
      <c r="K3664">
        <f>IF(covid_19_india[[#This Row],[State/UnionTerritory]]=E3663,IF(covid_19_india[[#This Row],[Deaths]]-J3663&lt;0,0,covid_19_india[[#This Row],[Deaths]]-J3663), covid_19_india[[#This Row],[Deaths]])</f>
        <v>0</v>
      </c>
      <c r="L3664">
        <v>2290</v>
      </c>
      <c r="M3664">
        <f>IF(covid_19_india[[#This Row],[State/UnionTerritory]]=E3663,IF(covid_19_india[[#This Row],[Confirmed]]-L3663&lt;0,0,covid_19_india[[#This Row],[Confirmed]]-L3663), covid_19_india[[#This Row],[Confirmed]])</f>
        <v>24</v>
      </c>
      <c r="N3664" t="str">
        <f>TEXT(covid_19_india[[#This Row],[Date]], "mmmm")</f>
        <v>August</v>
      </c>
      <c r="O3664" t="str">
        <f>TEXT(covid_19_india[[#This Row],[Date]], "dddd")</f>
        <v>Saturday</v>
      </c>
      <c r="P3664">
        <f>covid_19_india[[#This Row],[Confirmed]]-covid_19_india[[#This Row],[Cured]]-covid_19_india[[#This Row],[Deaths]]</f>
        <v>328</v>
      </c>
      <c r="Q3664" s="1">
        <f>MAX(covid_19_india[Date])</f>
        <v>44419</v>
      </c>
      <c r="R3664" t="str">
        <f>IF(covid_19_india[[#This Row],[Max date]]=covid_19_india[[#This Row],[Date]],"Yes","")</f>
        <v/>
      </c>
      <c r="S3664" t="str">
        <f>IF(covid_19_india[[#This Row],[Active Cases]]&gt;10000, "High", IF(covid_19_india[[#This Row],[Active Cases]]&gt;=1000,"Medium","Low"))</f>
        <v>Low</v>
      </c>
      <c r="T3664" t="str">
        <f>IF(covid_19_india[[#This Row],[Daily New Cases]] = _xlfn.MAXIFS(covid_19_india[Daily New Cases], covid_19_india[State/UnionTerritory], covid_19_india[[#This Row],[State/UnionTerritory]]), "Yes", "")</f>
        <v/>
      </c>
      <c r="U3664" s="1">
        <v>44212</v>
      </c>
      <c r="V3664" t="str">
        <f>IF(C3664&lt;covid_19_india[[#This Row],[Vaccination Start Date]], "Pre-Vaccination", "Post-Vaccination")</f>
        <v>Pre-Vaccination</v>
      </c>
      <c r="W3664" s="44">
        <f>IFERROR(covid_19_india[[#This Row],[Deaths]]/covid_19_india[[#This Row],[Confirmed]],0)</f>
        <v>8.7336244541484718E-4</v>
      </c>
    </row>
    <row r="3665" spans="1:23" x14ac:dyDescent="0.3">
      <c r="A3665" t="str">
        <f t="shared" si="58"/>
        <v>Dadra and Nagar Haveli and Daman and Diu_2020-08-30</v>
      </c>
      <c r="B3665">
        <v>5729</v>
      </c>
      <c r="C3665" s="24">
        <v>44073</v>
      </c>
      <c r="D3665" s="6">
        <v>0.33333333333333326</v>
      </c>
      <c r="E3665" t="s">
        <v>32</v>
      </c>
      <c r="F3665">
        <v>0</v>
      </c>
      <c r="G3665">
        <v>0</v>
      </c>
      <c r="H3665">
        <v>1998</v>
      </c>
      <c r="I3665">
        <f>IF(covid_19_india[[#This Row],[State/UnionTerritory]]=E3664,IF(covid_19_india[[#This Row],[Cured]]-H3664&lt;0,0,covid_19_india[[#This Row],[Cured]]-H3664),covid_19_india[[#This Row],[Cured]])</f>
        <v>38</v>
      </c>
      <c r="J3665">
        <v>2</v>
      </c>
      <c r="K3665">
        <f>IF(covid_19_india[[#This Row],[State/UnionTerritory]]=E3664,IF(covid_19_india[[#This Row],[Deaths]]-J3664&lt;0,0,covid_19_india[[#This Row],[Deaths]]-J3664), covid_19_india[[#This Row],[Deaths]])</f>
        <v>0</v>
      </c>
      <c r="L3665">
        <v>2306</v>
      </c>
      <c r="M3665">
        <f>IF(covid_19_india[[#This Row],[State/UnionTerritory]]=E3664,IF(covid_19_india[[#This Row],[Confirmed]]-L3664&lt;0,0,covid_19_india[[#This Row],[Confirmed]]-L3664), covid_19_india[[#This Row],[Confirmed]])</f>
        <v>16</v>
      </c>
      <c r="N3665" t="str">
        <f>TEXT(covid_19_india[[#This Row],[Date]], "mmmm")</f>
        <v>August</v>
      </c>
      <c r="O3665" t="str">
        <f>TEXT(covid_19_india[[#This Row],[Date]], "dddd")</f>
        <v>Sunday</v>
      </c>
      <c r="P3665">
        <f>covid_19_india[[#This Row],[Confirmed]]-covid_19_india[[#This Row],[Cured]]-covid_19_india[[#This Row],[Deaths]]</f>
        <v>306</v>
      </c>
      <c r="Q3665" s="1">
        <f>MAX(covid_19_india[Date])</f>
        <v>44419</v>
      </c>
      <c r="R3665" t="str">
        <f>IF(covid_19_india[[#This Row],[Max date]]=covid_19_india[[#This Row],[Date]],"Yes","")</f>
        <v/>
      </c>
      <c r="S3665" t="str">
        <f>IF(covid_19_india[[#This Row],[Active Cases]]&gt;10000, "High", IF(covid_19_india[[#This Row],[Active Cases]]&gt;=1000,"Medium","Low"))</f>
        <v>Low</v>
      </c>
      <c r="T3665" t="str">
        <f>IF(covid_19_india[[#This Row],[Daily New Cases]] = _xlfn.MAXIFS(covid_19_india[Daily New Cases], covid_19_india[State/UnionTerritory], covid_19_india[[#This Row],[State/UnionTerritory]]), "Yes", "")</f>
        <v/>
      </c>
      <c r="U3665" s="1">
        <v>44212</v>
      </c>
      <c r="V3665" t="str">
        <f>IF(C3665&lt;covid_19_india[[#This Row],[Vaccination Start Date]], "Pre-Vaccination", "Post-Vaccination")</f>
        <v>Pre-Vaccination</v>
      </c>
      <c r="W3665" s="44">
        <f>IFERROR(covid_19_india[[#This Row],[Deaths]]/covid_19_india[[#This Row],[Confirmed]],0)</f>
        <v>8.6730268863833475E-4</v>
      </c>
    </row>
    <row r="3666" spans="1:23" x14ac:dyDescent="0.3">
      <c r="A3666" t="str">
        <f t="shared" si="58"/>
        <v>Dadra and Nagar Haveli and Daman and Diu_2020-08-31</v>
      </c>
      <c r="B3666">
        <v>5764</v>
      </c>
      <c r="C3666" s="24">
        <v>44074</v>
      </c>
      <c r="D3666" s="6">
        <v>0.33333333333333326</v>
      </c>
      <c r="E3666" t="s">
        <v>32</v>
      </c>
      <c r="F3666">
        <v>0</v>
      </c>
      <c r="G3666">
        <v>0</v>
      </c>
      <c r="H3666">
        <v>2042</v>
      </c>
      <c r="I3666">
        <f>IF(covid_19_india[[#This Row],[State/UnionTerritory]]=E3665,IF(covid_19_india[[#This Row],[Cured]]-H3665&lt;0,0,covid_19_india[[#This Row],[Cured]]-H3665),covid_19_india[[#This Row],[Cured]])</f>
        <v>44</v>
      </c>
      <c r="J3666">
        <v>2</v>
      </c>
      <c r="K3666">
        <f>IF(covid_19_india[[#This Row],[State/UnionTerritory]]=E3665,IF(covid_19_india[[#This Row],[Deaths]]-J3665&lt;0,0,covid_19_india[[#This Row],[Deaths]]-J3665), covid_19_india[[#This Row],[Deaths]])</f>
        <v>0</v>
      </c>
      <c r="L3666">
        <v>2340</v>
      </c>
      <c r="M3666">
        <f>IF(covid_19_india[[#This Row],[State/UnionTerritory]]=E3665,IF(covid_19_india[[#This Row],[Confirmed]]-L3665&lt;0,0,covid_19_india[[#This Row],[Confirmed]]-L3665), covid_19_india[[#This Row],[Confirmed]])</f>
        <v>34</v>
      </c>
      <c r="N3666" t="str">
        <f>TEXT(covid_19_india[[#This Row],[Date]], "mmmm")</f>
        <v>August</v>
      </c>
      <c r="O3666" t="str">
        <f>TEXT(covid_19_india[[#This Row],[Date]], "dddd")</f>
        <v>Monday</v>
      </c>
      <c r="P3666">
        <f>covid_19_india[[#This Row],[Confirmed]]-covid_19_india[[#This Row],[Cured]]-covid_19_india[[#This Row],[Deaths]]</f>
        <v>296</v>
      </c>
      <c r="Q3666" s="1">
        <f>MAX(covid_19_india[Date])</f>
        <v>44419</v>
      </c>
      <c r="R3666" t="str">
        <f>IF(covid_19_india[[#This Row],[Max date]]=covid_19_india[[#This Row],[Date]],"Yes","")</f>
        <v/>
      </c>
      <c r="S3666" t="str">
        <f>IF(covid_19_india[[#This Row],[Active Cases]]&gt;10000, "High", IF(covid_19_india[[#This Row],[Active Cases]]&gt;=1000,"Medium","Low"))</f>
        <v>Low</v>
      </c>
      <c r="T3666" t="str">
        <f>IF(covid_19_india[[#This Row],[Daily New Cases]] = _xlfn.MAXIFS(covid_19_india[Daily New Cases], covid_19_india[State/UnionTerritory], covid_19_india[[#This Row],[State/UnionTerritory]]), "Yes", "")</f>
        <v/>
      </c>
      <c r="U3666" s="1">
        <v>44212</v>
      </c>
      <c r="V3666" t="str">
        <f>IF(C3666&lt;covid_19_india[[#This Row],[Vaccination Start Date]], "Pre-Vaccination", "Post-Vaccination")</f>
        <v>Pre-Vaccination</v>
      </c>
      <c r="W3666" s="44">
        <f>IFERROR(covid_19_india[[#This Row],[Deaths]]/covid_19_india[[#This Row],[Confirmed]],0)</f>
        <v>8.547008547008547E-4</v>
      </c>
    </row>
    <row r="3667" spans="1:23" x14ac:dyDescent="0.3">
      <c r="A3667" t="str">
        <f t="shared" si="58"/>
        <v>Dadra and Nagar Haveli and Daman and Diu_2020-09-01</v>
      </c>
      <c r="B3667">
        <v>5799</v>
      </c>
      <c r="C3667" s="24">
        <v>44075</v>
      </c>
      <c r="D3667" s="6">
        <v>0.33333333333333326</v>
      </c>
      <c r="E3667" t="s">
        <v>32</v>
      </c>
      <c r="F3667">
        <v>0</v>
      </c>
      <c r="G3667">
        <v>0</v>
      </c>
      <c r="H3667">
        <v>2081</v>
      </c>
      <c r="I3667">
        <f>IF(covid_19_india[[#This Row],[State/UnionTerritory]]=E3666,IF(covid_19_india[[#This Row],[Cured]]-H3666&lt;0,0,covid_19_india[[#This Row],[Cured]]-H3666),covid_19_india[[#This Row],[Cured]])</f>
        <v>39</v>
      </c>
      <c r="J3667">
        <v>2</v>
      </c>
      <c r="K3667">
        <f>IF(covid_19_india[[#This Row],[State/UnionTerritory]]=E3666,IF(covid_19_india[[#This Row],[Deaths]]-J3666&lt;0,0,covid_19_india[[#This Row],[Deaths]]-J3666), covid_19_india[[#This Row],[Deaths]])</f>
        <v>0</v>
      </c>
      <c r="L3667">
        <v>2367</v>
      </c>
      <c r="M3667">
        <f>IF(covid_19_india[[#This Row],[State/UnionTerritory]]=E3666,IF(covid_19_india[[#This Row],[Confirmed]]-L3666&lt;0,0,covid_19_india[[#This Row],[Confirmed]]-L3666), covid_19_india[[#This Row],[Confirmed]])</f>
        <v>27</v>
      </c>
      <c r="N3667" t="str">
        <f>TEXT(covid_19_india[[#This Row],[Date]], "mmmm")</f>
        <v>September</v>
      </c>
      <c r="O3667" t="str">
        <f>TEXT(covid_19_india[[#This Row],[Date]], "dddd")</f>
        <v>Tuesday</v>
      </c>
      <c r="P3667">
        <f>covid_19_india[[#This Row],[Confirmed]]-covid_19_india[[#This Row],[Cured]]-covid_19_india[[#This Row],[Deaths]]</f>
        <v>284</v>
      </c>
      <c r="Q3667" s="1">
        <f>MAX(covid_19_india[Date])</f>
        <v>44419</v>
      </c>
      <c r="R3667" t="str">
        <f>IF(covid_19_india[[#This Row],[Max date]]=covid_19_india[[#This Row],[Date]],"Yes","")</f>
        <v/>
      </c>
      <c r="S3667" t="str">
        <f>IF(covid_19_india[[#This Row],[Active Cases]]&gt;10000, "High", IF(covid_19_india[[#This Row],[Active Cases]]&gt;=1000,"Medium","Low"))</f>
        <v>Low</v>
      </c>
      <c r="T3667" t="str">
        <f>IF(covid_19_india[[#This Row],[Daily New Cases]] = _xlfn.MAXIFS(covid_19_india[Daily New Cases], covid_19_india[State/UnionTerritory], covid_19_india[[#This Row],[State/UnionTerritory]]), "Yes", "")</f>
        <v/>
      </c>
      <c r="U3667" s="1">
        <v>44212</v>
      </c>
      <c r="V3667" t="str">
        <f>IF(C3667&lt;covid_19_india[[#This Row],[Vaccination Start Date]], "Pre-Vaccination", "Post-Vaccination")</f>
        <v>Pre-Vaccination</v>
      </c>
      <c r="W3667" s="44">
        <f>IFERROR(covid_19_india[[#This Row],[Deaths]]/covid_19_india[[#This Row],[Confirmed]],0)</f>
        <v>8.449514152936206E-4</v>
      </c>
    </row>
    <row r="3668" spans="1:23" x14ac:dyDescent="0.3">
      <c r="A3668" t="str">
        <f t="shared" si="58"/>
        <v>Dadra and Nagar Haveli and Daman and Diu_2020-09-02</v>
      </c>
      <c r="B3668">
        <v>5834</v>
      </c>
      <c r="C3668" s="24">
        <v>44076</v>
      </c>
      <c r="D3668" s="6">
        <v>0.33333333333333326</v>
      </c>
      <c r="E3668" t="s">
        <v>32</v>
      </c>
      <c r="F3668">
        <v>0</v>
      </c>
      <c r="G3668">
        <v>0</v>
      </c>
      <c r="H3668">
        <v>2122</v>
      </c>
      <c r="I3668">
        <f>IF(covid_19_india[[#This Row],[State/UnionTerritory]]=E3667,IF(covid_19_india[[#This Row],[Cured]]-H3667&lt;0,0,covid_19_india[[#This Row],[Cured]]-H3667),covid_19_india[[#This Row],[Cured]])</f>
        <v>41</v>
      </c>
      <c r="J3668">
        <v>2</v>
      </c>
      <c r="K3668">
        <f>IF(covid_19_india[[#This Row],[State/UnionTerritory]]=E3667,IF(covid_19_india[[#This Row],[Deaths]]-J3667&lt;0,0,covid_19_india[[#This Row],[Deaths]]-J3667), covid_19_india[[#This Row],[Deaths]])</f>
        <v>0</v>
      </c>
      <c r="L3668">
        <v>2386</v>
      </c>
      <c r="M3668">
        <f>IF(covid_19_india[[#This Row],[State/UnionTerritory]]=E3667,IF(covid_19_india[[#This Row],[Confirmed]]-L3667&lt;0,0,covid_19_india[[#This Row],[Confirmed]]-L3667), covid_19_india[[#This Row],[Confirmed]])</f>
        <v>19</v>
      </c>
      <c r="N3668" t="str">
        <f>TEXT(covid_19_india[[#This Row],[Date]], "mmmm")</f>
        <v>September</v>
      </c>
      <c r="O3668" t="str">
        <f>TEXT(covid_19_india[[#This Row],[Date]], "dddd")</f>
        <v>Wednesday</v>
      </c>
      <c r="P3668">
        <f>covid_19_india[[#This Row],[Confirmed]]-covid_19_india[[#This Row],[Cured]]-covid_19_india[[#This Row],[Deaths]]</f>
        <v>262</v>
      </c>
      <c r="Q3668" s="1">
        <f>MAX(covid_19_india[Date])</f>
        <v>44419</v>
      </c>
      <c r="R3668" t="str">
        <f>IF(covid_19_india[[#This Row],[Max date]]=covid_19_india[[#This Row],[Date]],"Yes","")</f>
        <v/>
      </c>
      <c r="S3668" t="str">
        <f>IF(covid_19_india[[#This Row],[Active Cases]]&gt;10000, "High", IF(covid_19_india[[#This Row],[Active Cases]]&gt;=1000,"Medium","Low"))</f>
        <v>Low</v>
      </c>
      <c r="T3668" t="str">
        <f>IF(covid_19_india[[#This Row],[Daily New Cases]] = _xlfn.MAXIFS(covid_19_india[Daily New Cases], covid_19_india[State/UnionTerritory], covid_19_india[[#This Row],[State/UnionTerritory]]), "Yes", "")</f>
        <v/>
      </c>
      <c r="U3668" s="1">
        <v>44212</v>
      </c>
      <c r="V3668" t="str">
        <f>IF(C3668&lt;covid_19_india[[#This Row],[Vaccination Start Date]], "Pre-Vaccination", "Post-Vaccination")</f>
        <v>Pre-Vaccination</v>
      </c>
      <c r="W3668" s="44">
        <f>IFERROR(covid_19_india[[#This Row],[Deaths]]/covid_19_india[[#This Row],[Confirmed]],0)</f>
        <v>8.3822296730930428E-4</v>
      </c>
    </row>
    <row r="3669" spans="1:23" x14ac:dyDescent="0.3">
      <c r="A3669" t="str">
        <f t="shared" si="58"/>
        <v>Dadra and Nagar Haveli and Daman and Diu_2020-09-03</v>
      </c>
      <c r="B3669">
        <v>5869</v>
      </c>
      <c r="C3669" s="24">
        <v>44077</v>
      </c>
      <c r="D3669" s="6">
        <v>0.33333333333333326</v>
      </c>
      <c r="E3669" t="s">
        <v>32</v>
      </c>
      <c r="F3669">
        <v>0</v>
      </c>
      <c r="G3669">
        <v>0</v>
      </c>
      <c r="H3669">
        <v>2141</v>
      </c>
      <c r="I3669">
        <f>IF(covid_19_india[[#This Row],[State/UnionTerritory]]=E3668,IF(covid_19_india[[#This Row],[Cured]]-H3668&lt;0,0,covid_19_india[[#This Row],[Cured]]-H3668),covid_19_india[[#This Row],[Cured]])</f>
        <v>19</v>
      </c>
      <c r="J3669">
        <v>2</v>
      </c>
      <c r="K3669">
        <f>IF(covid_19_india[[#This Row],[State/UnionTerritory]]=E3668,IF(covid_19_india[[#This Row],[Deaths]]-J3668&lt;0,0,covid_19_india[[#This Row],[Deaths]]-J3668), covid_19_india[[#This Row],[Deaths]])</f>
        <v>0</v>
      </c>
      <c r="L3669">
        <v>2435</v>
      </c>
      <c r="M3669">
        <f>IF(covid_19_india[[#This Row],[State/UnionTerritory]]=E3668,IF(covid_19_india[[#This Row],[Confirmed]]-L3668&lt;0,0,covid_19_india[[#This Row],[Confirmed]]-L3668), covid_19_india[[#This Row],[Confirmed]])</f>
        <v>49</v>
      </c>
      <c r="N3669" t="str">
        <f>TEXT(covid_19_india[[#This Row],[Date]], "mmmm")</f>
        <v>September</v>
      </c>
      <c r="O3669" t="str">
        <f>TEXT(covid_19_india[[#This Row],[Date]], "dddd")</f>
        <v>Thursday</v>
      </c>
      <c r="P3669">
        <f>covid_19_india[[#This Row],[Confirmed]]-covid_19_india[[#This Row],[Cured]]-covid_19_india[[#This Row],[Deaths]]</f>
        <v>292</v>
      </c>
      <c r="Q3669" s="1">
        <f>MAX(covid_19_india[Date])</f>
        <v>44419</v>
      </c>
      <c r="R3669" t="str">
        <f>IF(covid_19_india[[#This Row],[Max date]]=covid_19_india[[#This Row],[Date]],"Yes","")</f>
        <v/>
      </c>
      <c r="S3669" t="str">
        <f>IF(covid_19_india[[#This Row],[Active Cases]]&gt;10000, "High", IF(covid_19_india[[#This Row],[Active Cases]]&gt;=1000,"Medium","Low"))</f>
        <v>Low</v>
      </c>
      <c r="T3669" t="str">
        <f>IF(covid_19_india[[#This Row],[Daily New Cases]] = _xlfn.MAXIFS(covid_19_india[Daily New Cases], covid_19_india[State/UnionTerritory], covid_19_india[[#This Row],[State/UnionTerritory]]), "Yes", "")</f>
        <v/>
      </c>
      <c r="U3669" s="1">
        <v>44212</v>
      </c>
      <c r="V3669" t="str">
        <f>IF(C3669&lt;covid_19_india[[#This Row],[Vaccination Start Date]], "Pre-Vaccination", "Post-Vaccination")</f>
        <v>Pre-Vaccination</v>
      </c>
      <c r="W3669" s="44">
        <f>IFERROR(covid_19_india[[#This Row],[Deaths]]/covid_19_india[[#This Row],[Confirmed]],0)</f>
        <v>8.2135523613963038E-4</v>
      </c>
    </row>
    <row r="3670" spans="1:23" x14ac:dyDescent="0.3">
      <c r="A3670" t="str">
        <f t="shared" si="58"/>
        <v>Dadra and Nagar Haveli and Daman and Diu_2020-09-04</v>
      </c>
      <c r="B3670">
        <v>5904</v>
      </c>
      <c r="C3670" s="24">
        <v>44078</v>
      </c>
      <c r="D3670" s="6">
        <v>0.33333333333333326</v>
      </c>
      <c r="E3670" t="s">
        <v>32</v>
      </c>
      <c r="F3670">
        <v>0</v>
      </c>
      <c r="G3670">
        <v>0</v>
      </c>
      <c r="H3670">
        <v>2154</v>
      </c>
      <c r="I3670">
        <f>IF(covid_19_india[[#This Row],[State/UnionTerritory]]=E3669,IF(covid_19_india[[#This Row],[Cured]]-H3669&lt;0,0,covid_19_india[[#This Row],[Cured]]-H3669),covid_19_india[[#This Row],[Cured]])</f>
        <v>13</v>
      </c>
      <c r="J3670">
        <v>2</v>
      </c>
      <c r="K3670">
        <f>IF(covid_19_india[[#This Row],[State/UnionTerritory]]=E3669,IF(covid_19_india[[#This Row],[Deaths]]-J3669&lt;0,0,covid_19_india[[#This Row],[Deaths]]-J3669), covid_19_india[[#This Row],[Deaths]])</f>
        <v>0</v>
      </c>
      <c r="L3670">
        <v>2450</v>
      </c>
      <c r="M3670">
        <f>IF(covid_19_india[[#This Row],[State/UnionTerritory]]=E3669,IF(covid_19_india[[#This Row],[Confirmed]]-L3669&lt;0,0,covid_19_india[[#This Row],[Confirmed]]-L3669), covid_19_india[[#This Row],[Confirmed]])</f>
        <v>15</v>
      </c>
      <c r="N3670" t="str">
        <f>TEXT(covid_19_india[[#This Row],[Date]], "mmmm")</f>
        <v>September</v>
      </c>
      <c r="O3670" t="str">
        <f>TEXT(covid_19_india[[#This Row],[Date]], "dddd")</f>
        <v>Friday</v>
      </c>
      <c r="P3670">
        <f>covid_19_india[[#This Row],[Confirmed]]-covid_19_india[[#This Row],[Cured]]-covid_19_india[[#This Row],[Deaths]]</f>
        <v>294</v>
      </c>
      <c r="Q3670" s="1">
        <f>MAX(covid_19_india[Date])</f>
        <v>44419</v>
      </c>
      <c r="R3670" t="str">
        <f>IF(covid_19_india[[#This Row],[Max date]]=covid_19_india[[#This Row],[Date]],"Yes","")</f>
        <v/>
      </c>
      <c r="S3670" t="str">
        <f>IF(covid_19_india[[#This Row],[Active Cases]]&gt;10000, "High", IF(covid_19_india[[#This Row],[Active Cases]]&gt;=1000,"Medium","Low"))</f>
        <v>Low</v>
      </c>
      <c r="T3670" t="str">
        <f>IF(covid_19_india[[#This Row],[Daily New Cases]] = _xlfn.MAXIFS(covid_19_india[Daily New Cases], covid_19_india[State/UnionTerritory], covid_19_india[[#This Row],[State/UnionTerritory]]), "Yes", "")</f>
        <v/>
      </c>
      <c r="U3670" s="1">
        <v>44212</v>
      </c>
      <c r="V3670" t="str">
        <f>IF(C3670&lt;covid_19_india[[#This Row],[Vaccination Start Date]], "Pre-Vaccination", "Post-Vaccination")</f>
        <v>Pre-Vaccination</v>
      </c>
      <c r="W3670" s="44">
        <f>IFERROR(covid_19_india[[#This Row],[Deaths]]/covid_19_india[[#This Row],[Confirmed]],0)</f>
        <v>8.1632653061224493E-4</v>
      </c>
    </row>
    <row r="3671" spans="1:23" x14ac:dyDescent="0.3">
      <c r="A3671" t="str">
        <f t="shared" si="58"/>
        <v>Dadra and Nagar Haveli and Daman and Diu_2020-09-05</v>
      </c>
      <c r="B3671">
        <v>5939</v>
      </c>
      <c r="C3671" s="24">
        <v>44079</v>
      </c>
      <c r="D3671" s="6">
        <v>0.33333333333333326</v>
      </c>
      <c r="E3671" t="s">
        <v>32</v>
      </c>
      <c r="F3671">
        <v>0</v>
      </c>
      <c r="G3671">
        <v>0</v>
      </c>
      <c r="H3671">
        <v>2180</v>
      </c>
      <c r="I3671">
        <f>IF(covid_19_india[[#This Row],[State/UnionTerritory]]=E3670,IF(covid_19_india[[#This Row],[Cured]]-H3670&lt;0,0,covid_19_india[[#This Row],[Cured]]-H3670),covid_19_india[[#This Row],[Cured]])</f>
        <v>26</v>
      </c>
      <c r="J3671">
        <v>2</v>
      </c>
      <c r="K3671">
        <f>IF(covid_19_india[[#This Row],[State/UnionTerritory]]=E3670,IF(covid_19_india[[#This Row],[Deaths]]-J3670&lt;0,0,covid_19_india[[#This Row],[Deaths]]-J3670), covid_19_india[[#This Row],[Deaths]])</f>
        <v>0</v>
      </c>
      <c r="L3671">
        <v>2467</v>
      </c>
      <c r="M3671">
        <f>IF(covid_19_india[[#This Row],[State/UnionTerritory]]=E3670,IF(covid_19_india[[#This Row],[Confirmed]]-L3670&lt;0,0,covid_19_india[[#This Row],[Confirmed]]-L3670), covid_19_india[[#This Row],[Confirmed]])</f>
        <v>17</v>
      </c>
      <c r="N3671" t="str">
        <f>TEXT(covid_19_india[[#This Row],[Date]], "mmmm")</f>
        <v>September</v>
      </c>
      <c r="O3671" t="str">
        <f>TEXT(covid_19_india[[#This Row],[Date]], "dddd")</f>
        <v>Saturday</v>
      </c>
      <c r="P3671">
        <f>covid_19_india[[#This Row],[Confirmed]]-covid_19_india[[#This Row],[Cured]]-covid_19_india[[#This Row],[Deaths]]</f>
        <v>285</v>
      </c>
      <c r="Q3671" s="1">
        <f>MAX(covid_19_india[Date])</f>
        <v>44419</v>
      </c>
      <c r="R3671" t="str">
        <f>IF(covid_19_india[[#This Row],[Max date]]=covid_19_india[[#This Row],[Date]],"Yes","")</f>
        <v/>
      </c>
      <c r="S3671" t="str">
        <f>IF(covid_19_india[[#This Row],[Active Cases]]&gt;10000, "High", IF(covid_19_india[[#This Row],[Active Cases]]&gt;=1000,"Medium","Low"))</f>
        <v>Low</v>
      </c>
      <c r="T3671" t="str">
        <f>IF(covid_19_india[[#This Row],[Daily New Cases]] = _xlfn.MAXIFS(covid_19_india[Daily New Cases], covid_19_india[State/UnionTerritory], covid_19_india[[#This Row],[State/UnionTerritory]]), "Yes", "")</f>
        <v/>
      </c>
      <c r="U3671" s="1">
        <v>44212</v>
      </c>
      <c r="V3671" t="str">
        <f>IF(C3671&lt;covid_19_india[[#This Row],[Vaccination Start Date]], "Pre-Vaccination", "Post-Vaccination")</f>
        <v>Pre-Vaccination</v>
      </c>
      <c r="W3671" s="44">
        <f>IFERROR(covid_19_india[[#This Row],[Deaths]]/covid_19_india[[#This Row],[Confirmed]],0)</f>
        <v>8.107012565869477E-4</v>
      </c>
    </row>
    <row r="3672" spans="1:23" x14ac:dyDescent="0.3">
      <c r="A3672" t="str">
        <f t="shared" si="58"/>
        <v>Dadra and Nagar Haveli and Daman and Diu_2020-09-06</v>
      </c>
      <c r="B3672">
        <v>5974</v>
      </c>
      <c r="C3672" s="24">
        <v>44080</v>
      </c>
      <c r="D3672" s="6">
        <v>0.33333333333333326</v>
      </c>
      <c r="E3672" t="s">
        <v>32</v>
      </c>
      <c r="F3672">
        <v>0</v>
      </c>
      <c r="G3672">
        <v>0</v>
      </c>
      <c r="H3672">
        <v>2234</v>
      </c>
      <c r="I3672">
        <f>IF(covid_19_india[[#This Row],[State/UnionTerritory]]=E3671,IF(covid_19_india[[#This Row],[Cured]]-H3671&lt;0,0,covid_19_india[[#This Row],[Cured]]-H3671),covid_19_india[[#This Row],[Cured]])</f>
        <v>54</v>
      </c>
      <c r="J3672">
        <v>2</v>
      </c>
      <c r="K3672">
        <f>IF(covid_19_india[[#This Row],[State/UnionTerritory]]=E3671,IF(covid_19_india[[#This Row],[Deaths]]-J3671&lt;0,0,covid_19_india[[#This Row],[Deaths]]-J3671), covid_19_india[[#This Row],[Deaths]])</f>
        <v>0</v>
      </c>
      <c r="L3672">
        <v>2537</v>
      </c>
      <c r="M3672">
        <f>IF(covid_19_india[[#This Row],[State/UnionTerritory]]=E3671,IF(covid_19_india[[#This Row],[Confirmed]]-L3671&lt;0,0,covid_19_india[[#This Row],[Confirmed]]-L3671), covid_19_india[[#This Row],[Confirmed]])</f>
        <v>70</v>
      </c>
      <c r="N3672" t="str">
        <f>TEXT(covid_19_india[[#This Row],[Date]], "mmmm")</f>
        <v>September</v>
      </c>
      <c r="O3672" t="str">
        <f>TEXT(covid_19_india[[#This Row],[Date]], "dddd")</f>
        <v>Sunday</v>
      </c>
      <c r="P3672">
        <f>covid_19_india[[#This Row],[Confirmed]]-covid_19_india[[#This Row],[Cured]]-covid_19_india[[#This Row],[Deaths]]</f>
        <v>301</v>
      </c>
      <c r="Q3672" s="1">
        <f>MAX(covid_19_india[Date])</f>
        <v>44419</v>
      </c>
      <c r="R3672" t="str">
        <f>IF(covid_19_india[[#This Row],[Max date]]=covid_19_india[[#This Row],[Date]],"Yes","")</f>
        <v/>
      </c>
      <c r="S3672" t="str">
        <f>IF(covid_19_india[[#This Row],[Active Cases]]&gt;10000, "High", IF(covid_19_india[[#This Row],[Active Cases]]&gt;=1000,"Medium","Low"))</f>
        <v>Low</v>
      </c>
      <c r="T3672" t="str">
        <f>IF(covid_19_india[[#This Row],[Daily New Cases]] = _xlfn.MAXIFS(covid_19_india[Daily New Cases], covid_19_india[State/UnionTerritory], covid_19_india[[#This Row],[State/UnionTerritory]]), "Yes", "")</f>
        <v/>
      </c>
      <c r="U3672" s="1">
        <v>44212</v>
      </c>
      <c r="V3672" t="str">
        <f>IF(C3672&lt;covid_19_india[[#This Row],[Vaccination Start Date]], "Pre-Vaccination", "Post-Vaccination")</f>
        <v>Pre-Vaccination</v>
      </c>
      <c r="W3672" s="44">
        <f>IFERROR(covid_19_india[[#This Row],[Deaths]]/covid_19_india[[#This Row],[Confirmed]],0)</f>
        <v>7.8833267638943631E-4</v>
      </c>
    </row>
    <row r="3673" spans="1:23" x14ac:dyDescent="0.3">
      <c r="A3673" t="str">
        <f t="shared" si="58"/>
        <v>Dadra and Nagar Haveli and Daman and Diu_2020-09-07</v>
      </c>
      <c r="B3673">
        <v>6009</v>
      </c>
      <c r="C3673" s="24">
        <v>44081</v>
      </c>
      <c r="D3673" s="6">
        <v>0.33333333333333326</v>
      </c>
      <c r="E3673" t="s">
        <v>32</v>
      </c>
      <c r="F3673">
        <v>0</v>
      </c>
      <c r="G3673">
        <v>0</v>
      </c>
      <c r="H3673">
        <v>2271</v>
      </c>
      <c r="I3673">
        <f>IF(covid_19_india[[#This Row],[State/UnionTerritory]]=E3672,IF(covid_19_india[[#This Row],[Cured]]-H3672&lt;0,0,covid_19_india[[#This Row],[Cured]]-H3672),covid_19_india[[#This Row],[Cured]])</f>
        <v>37</v>
      </c>
      <c r="J3673">
        <v>2</v>
      </c>
      <c r="K3673">
        <f>IF(covid_19_india[[#This Row],[State/UnionTerritory]]=E3672,IF(covid_19_india[[#This Row],[Deaths]]-J3672&lt;0,0,covid_19_india[[#This Row],[Deaths]]-J3672), covid_19_india[[#This Row],[Deaths]])</f>
        <v>0</v>
      </c>
      <c r="L3673">
        <v>2575</v>
      </c>
      <c r="M3673">
        <f>IF(covid_19_india[[#This Row],[State/UnionTerritory]]=E3672,IF(covid_19_india[[#This Row],[Confirmed]]-L3672&lt;0,0,covid_19_india[[#This Row],[Confirmed]]-L3672), covid_19_india[[#This Row],[Confirmed]])</f>
        <v>38</v>
      </c>
      <c r="N3673" t="str">
        <f>TEXT(covid_19_india[[#This Row],[Date]], "mmmm")</f>
        <v>September</v>
      </c>
      <c r="O3673" t="str">
        <f>TEXT(covid_19_india[[#This Row],[Date]], "dddd")</f>
        <v>Monday</v>
      </c>
      <c r="P3673">
        <f>covid_19_india[[#This Row],[Confirmed]]-covid_19_india[[#This Row],[Cured]]-covid_19_india[[#This Row],[Deaths]]</f>
        <v>302</v>
      </c>
      <c r="Q3673" s="1">
        <f>MAX(covid_19_india[Date])</f>
        <v>44419</v>
      </c>
      <c r="R3673" t="str">
        <f>IF(covid_19_india[[#This Row],[Max date]]=covid_19_india[[#This Row],[Date]],"Yes","")</f>
        <v/>
      </c>
      <c r="S3673" t="str">
        <f>IF(covid_19_india[[#This Row],[Active Cases]]&gt;10000, "High", IF(covid_19_india[[#This Row],[Active Cases]]&gt;=1000,"Medium","Low"))</f>
        <v>Low</v>
      </c>
      <c r="T3673" t="str">
        <f>IF(covid_19_india[[#This Row],[Daily New Cases]] = _xlfn.MAXIFS(covid_19_india[Daily New Cases], covid_19_india[State/UnionTerritory], covid_19_india[[#This Row],[State/UnionTerritory]]), "Yes", "")</f>
        <v/>
      </c>
      <c r="U3673" s="1">
        <v>44212</v>
      </c>
      <c r="V3673" t="str">
        <f>IF(C3673&lt;covid_19_india[[#This Row],[Vaccination Start Date]], "Pre-Vaccination", "Post-Vaccination")</f>
        <v>Pre-Vaccination</v>
      </c>
      <c r="W3673" s="44">
        <f>IFERROR(covid_19_india[[#This Row],[Deaths]]/covid_19_india[[#This Row],[Confirmed]],0)</f>
        <v>7.7669902912621365E-4</v>
      </c>
    </row>
    <row r="3674" spans="1:23" x14ac:dyDescent="0.3">
      <c r="A3674" t="str">
        <f t="shared" si="58"/>
        <v>Dadra and Nagar Haveli and Daman and Diu_2020-09-08</v>
      </c>
      <c r="B3674">
        <v>6044</v>
      </c>
      <c r="C3674" s="24">
        <v>44082</v>
      </c>
      <c r="D3674" s="6">
        <v>0.33333333333333326</v>
      </c>
      <c r="E3674" t="s">
        <v>32</v>
      </c>
      <c r="F3674">
        <v>0</v>
      </c>
      <c r="G3674">
        <v>0</v>
      </c>
      <c r="H3674">
        <v>2291</v>
      </c>
      <c r="I3674">
        <f>IF(covid_19_india[[#This Row],[State/UnionTerritory]]=E3673,IF(covid_19_india[[#This Row],[Cured]]-H3673&lt;0,0,covid_19_india[[#This Row],[Cured]]-H3673),covid_19_india[[#This Row],[Cured]])</f>
        <v>20</v>
      </c>
      <c r="J3674">
        <v>2</v>
      </c>
      <c r="K3674">
        <f>IF(covid_19_india[[#This Row],[State/UnionTerritory]]=E3673,IF(covid_19_india[[#This Row],[Deaths]]-J3673&lt;0,0,covid_19_india[[#This Row],[Deaths]]-J3673), covid_19_india[[#This Row],[Deaths]])</f>
        <v>0</v>
      </c>
      <c r="L3674">
        <v>2590</v>
      </c>
      <c r="M3674">
        <f>IF(covid_19_india[[#This Row],[State/UnionTerritory]]=E3673,IF(covid_19_india[[#This Row],[Confirmed]]-L3673&lt;0,0,covid_19_india[[#This Row],[Confirmed]]-L3673), covid_19_india[[#This Row],[Confirmed]])</f>
        <v>15</v>
      </c>
      <c r="N3674" t="str">
        <f>TEXT(covid_19_india[[#This Row],[Date]], "mmmm")</f>
        <v>September</v>
      </c>
      <c r="O3674" t="str">
        <f>TEXT(covid_19_india[[#This Row],[Date]], "dddd")</f>
        <v>Tuesday</v>
      </c>
      <c r="P3674">
        <f>covid_19_india[[#This Row],[Confirmed]]-covid_19_india[[#This Row],[Cured]]-covid_19_india[[#This Row],[Deaths]]</f>
        <v>297</v>
      </c>
      <c r="Q3674" s="1">
        <f>MAX(covid_19_india[Date])</f>
        <v>44419</v>
      </c>
      <c r="R3674" t="str">
        <f>IF(covid_19_india[[#This Row],[Max date]]=covid_19_india[[#This Row],[Date]],"Yes","")</f>
        <v/>
      </c>
      <c r="S3674" t="str">
        <f>IF(covid_19_india[[#This Row],[Active Cases]]&gt;10000, "High", IF(covid_19_india[[#This Row],[Active Cases]]&gt;=1000,"Medium","Low"))</f>
        <v>Low</v>
      </c>
      <c r="T3674" t="str">
        <f>IF(covid_19_india[[#This Row],[Daily New Cases]] = _xlfn.MAXIFS(covid_19_india[Daily New Cases], covid_19_india[State/UnionTerritory], covid_19_india[[#This Row],[State/UnionTerritory]]), "Yes", "")</f>
        <v/>
      </c>
      <c r="U3674" s="1">
        <v>44212</v>
      </c>
      <c r="V3674" t="str">
        <f>IF(C3674&lt;covid_19_india[[#This Row],[Vaccination Start Date]], "Pre-Vaccination", "Post-Vaccination")</f>
        <v>Pre-Vaccination</v>
      </c>
      <c r="W3674" s="44">
        <f>IFERROR(covid_19_india[[#This Row],[Deaths]]/covid_19_india[[#This Row],[Confirmed]],0)</f>
        <v>7.722007722007722E-4</v>
      </c>
    </row>
    <row r="3675" spans="1:23" x14ac:dyDescent="0.3">
      <c r="A3675" t="str">
        <f t="shared" si="58"/>
        <v>Dadra and Nagar Haveli and Daman and Diu_2020-09-09</v>
      </c>
      <c r="B3675">
        <v>6079</v>
      </c>
      <c r="C3675" s="24">
        <v>44083</v>
      </c>
      <c r="D3675" s="6">
        <v>0.33333333333333326</v>
      </c>
      <c r="E3675" t="s">
        <v>32</v>
      </c>
      <c r="F3675">
        <v>0</v>
      </c>
      <c r="G3675">
        <v>0</v>
      </c>
      <c r="H3675">
        <v>2321</v>
      </c>
      <c r="I3675">
        <f>IF(covid_19_india[[#This Row],[State/UnionTerritory]]=E3674,IF(covid_19_india[[#This Row],[Cured]]-H3674&lt;0,0,covid_19_india[[#This Row],[Cured]]-H3674),covid_19_india[[#This Row],[Cured]])</f>
        <v>30</v>
      </c>
      <c r="J3675">
        <v>2</v>
      </c>
      <c r="K3675">
        <f>IF(covid_19_india[[#This Row],[State/UnionTerritory]]=E3674,IF(covid_19_india[[#This Row],[Deaths]]-J3674&lt;0,0,covid_19_india[[#This Row],[Deaths]]-J3674), covid_19_india[[#This Row],[Deaths]])</f>
        <v>0</v>
      </c>
      <c r="L3675">
        <v>2617</v>
      </c>
      <c r="M3675">
        <f>IF(covid_19_india[[#This Row],[State/UnionTerritory]]=E3674,IF(covid_19_india[[#This Row],[Confirmed]]-L3674&lt;0,0,covid_19_india[[#This Row],[Confirmed]]-L3674), covid_19_india[[#This Row],[Confirmed]])</f>
        <v>27</v>
      </c>
      <c r="N3675" t="str">
        <f>TEXT(covid_19_india[[#This Row],[Date]], "mmmm")</f>
        <v>September</v>
      </c>
      <c r="O3675" t="str">
        <f>TEXT(covid_19_india[[#This Row],[Date]], "dddd")</f>
        <v>Wednesday</v>
      </c>
      <c r="P3675">
        <f>covid_19_india[[#This Row],[Confirmed]]-covid_19_india[[#This Row],[Cured]]-covid_19_india[[#This Row],[Deaths]]</f>
        <v>294</v>
      </c>
      <c r="Q3675" s="1">
        <f>MAX(covid_19_india[Date])</f>
        <v>44419</v>
      </c>
      <c r="R3675" t="str">
        <f>IF(covid_19_india[[#This Row],[Max date]]=covid_19_india[[#This Row],[Date]],"Yes","")</f>
        <v/>
      </c>
      <c r="S3675" t="str">
        <f>IF(covid_19_india[[#This Row],[Active Cases]]&gt;10000, "High", IF(covid_19_india[[#This Row],[Active Cases]]&gt;=1000,"Medium","Low"))</f>
        <v>Low</v>
      </c>
      <c r="T3675" t="str">
        <f>IF(covid_19_india[[#This Row],[Daily New Cases]] = _xlfn.MAXIFS(covid_19_india[Daily New Cases], covid_19_india[State/UnionTerritory], covid_19_india[[#This Row],[State/UnionTerritory]]), "Yes", "")</f>
        <v/>
      </c>
      <c r="U3675" s="1">
        <v>44212</v>
      </c>
      <c r="V3675" t="str">
        <f>IF(C3675&lt;covid_19_india[[#This Row],[Vaccination Start Date]], "Pre-Vaccination", "Post-Vaccination")</f>
        <v>Pre-Vaccination</v>
      </c>
      <c r="W3675" s="44">
        <f>IFERROR(covid_19_india[[#This Row],[Deaths]]/covid_19_india[[#This Row],[Confirmed]],0)</f>
        <v>7.6423385555980129E-4</v>
      </c>
    </row>
    <row r="3676" spans="1:23" x14ac:dyDescent="0.3">
      <c r="A3676" t="str">
        <f t="shared" si="58"/>
        <v>Dadra and Nagar Haveli and Daman and Diu_2020-09-10</v>
      </c>
      <c r="B3676">
        <v>6114</v>
      </c>
      <c r="C3676" s="24">
        <v>44084</v>
      </c>
      <c r="D3676" s="6">
        <v>0.33333333333333326</v>
      </c>
      <c r="E3676" t="s">
        <v>32</v>
      </c>
      <c r="F3676">
        <v>0</v>
      </c>
      <c r="G3676">
        <v>0</v>
      </c>
      <c r="H3676">
        <v>2346</v>
      </c>
      <c r="I3676">
        <f>IF(covid_19_india[[#This Row],[State/UnionTerritory]]=E3675,IF(covid_19_india[[#This Row],[Cured]]-H3675&lt;0,0,covid_19_india[[#This Row],[Cured]]-H3675),covid_19_india[[#This Row],[Cured]])</f>
        <v>25</v>
      </c>
      <c r="J3676">
        <v>2</v>
      </c>
      <c r="K3676">
        <f>IF(covid_19_india[[#This Row],[State/UnionTerritory]]=E3675,IF(covid_19_india[[#This Row],[Deaths]]-J3675&lt;0,0,covid_19_india[[#This Row],[Deaths]]-J3675), covid_19_india[[#This Row],[Deaths]])</f>
        <v>0</v>
      </c>
      <c r="L3676">
        <v>2643</v>
      </c>
      <c r="M3676">
        <f>IF(covid_19_india[[#This Row],[State/UnionTerritory]]=E3675,IF(covid_19_india[[#This Row],[Confirmed]]-L3675&lt;0,0,covid_19_india[[#This Row],[Confirmed]]-L3675), covid_19_india[[#This Row],[Confirmed]])</f>
        <v>26</v>
      </c>
      <c r="N3676" t="str">
        <f>TEXT(covid_19_india[[#This Row],[Date]], "mmmm")</f>
        <v>September</v>
      </c>
      <c r="O3676" t="str">
        <f>TEXT(covid_19_india[[#This Row],[Date]], "dddd")</f>
        <v>Thursday</v>
      </c>
      <c r="P3676">
        <f>covid_19_india[[#This Row],[Confirmed]]-covid_19_india[[#This Row],[Cured]]-covid_19_india[[#This Row],[Deaths]]</f>
        <v>295</v>
      </c>
      <c r="Q3676" s="1">
        <f>MAX(covid_19_india[Date])</f>
        <v>44419</v>
      </c>
      <c r="R3676" t="str">
        <f>IF(covid_19_india[[#This Row],[Max date]]=covid_19_india[[#This Row],[Date]],"Yes","")</f>
        <v/>
      </c>
      <c r="S3676" t="str">
        <f>IF(covid_19_india[[#This Row],[Active Cases]]&gt;10000, "High", IF(covid_19_india[[#This Row],[Active Cases]]&gt;=1000,"Medium","Low"))</f>
        <v>Low</v>
      </c>
      <c r="T3676" t="str">
        <f>IF(covid_19_india[[#This Row],[Daily New Cases]] = _xlfn.MAXIFS(covid_19_india[Daily New Cases], covid_19_india[State/UnionTerritory], covid_19_india[[#This Row],[State/UnionTerritory]]), "Yes", "")</f>
        <v/>
      </c>
      <c r="U3676" s="1">
        <v>44212</v>
      </c>
      <c r="V3676" t="str">
        <f>IF(C3676&lt;covid_19_india[[#This Row],[Vaccination Start Date]], "Pre-Vaccination", "Post-Vaccination")</f>
        <v>Pre-Vaccination</v>
      </c>
      <c r="W3676" s="44">
        <f>IFERROR(covid_19_india[[#This Row],[Deaths]]/covid_19_india[[#This Row],[Confirmed]],0)</f>
        <v>7.5671585319712453E-4</v>
      </c>
    </row>
    <row r="3677" spans="1:23" x14ac:dyDescent="0.3">
      <c r="A3677" t="str">
        <f t="shared" si="58"/>
        <v>Dadra and Nagar Haveli and Daman and Diu_2020-09-11</v>
      </c>
      <c r="B3677">
        <v>6149</v>
      </c>
      <c r="C3677" s="24">
        <v>44085</v>
      </c>
      <c r="D3677" s="6">
        <v>0.33333333333333326</v>
      </c>
      <c r="E3677" t="s">
        <v>32</v>
      </c>
      <c r="F3677">
        <v>0</v>
      </c>
      <c r="G3677">
        <v>0</v>
      </c>
      <c r="H3677">
        <v>2375</v>
      </c>
      <c r="I3677">
        <f>IF(covid_19_india[[#This Row],[State/UnionTerritory]]=E3676,IF(covid_19_india[[#This Row],[Cured]]-H3676&lt;0,0,covid_19_india[[#This Row],[Cured]]-H3676),covid_19_india[[#This Row],[Cured]])</f>
        <v>29</v>
      </c>
      <c r="J3677">
        <v>2</v>
      </c>
      <c r="K3677">
        <f>IF(covid_19_india[[#This Row],[State/UnionTerritory]]=E3676,IF(covid_19_india[[#This Row],[Deaths]]-J3676&lt;0,0,covid_19_india[[#This Row],[Deaths]]-J3676), covid_19_india[[#This Row],[Deaths]])</f>
        <v>0</v>
      </c>
      <c r="L3677">
        <v>2671</v>
      </c>
      <c r="M3677">
        <f>IF(covid_19_india[[#This Row],[State/UnionTerritory]]=E3676,IF(covid_19_india[[#This Row],[Confirmed]]-L3676&lt;0,0,covid_19_india[[#This Row],[Confirmed]]-L3676), covid_19_india[[#This Row],[Confirmed]])</f>
        <v>28</v>
      </c>
      <c r="N3677" t="str">
        <f>TEXT(covid_19_india[[#This Row],[Date]], "mmmm")</f>
        <v>September</v>
      </c>
      <c r="O3677" t="str">
        <f>TEXT(covid_19_india[[#This Row],[Date]], "dddd")</f>
        <v>Friday</v>
      </c>
      <c r="P3677">
        <f>covid_19_india[[#This Row],[Confirmed]]-covid_19_india[[#This Row],[Cured]]-covid_19_india[[#This Row],[Deaths]]</f>
        <v>294</v>
      </c>
      <c r="Q3677" s="1">
        <f>MAX(covid_19_india[Date])</f>
        <v>44419</v>
      </c>
      <c r="R3677" t="str">
        <f>IF(covid_19_india[[#This Row],[Max date]]=covid_19_india[[#This Row],[Date]],"Yes","")</f>
        <v/>
      </c>
      <c r="S3677" t="str">
        <f>IF(covid_19_india[[#This Row],[Active Cases]]&gt;10000, "High", IF(covid_19_india[[#This Row],[Active Cases]]&gt;=1000,"Medium","Low"))</f>
        <v>Low</v>
      </c>
      <c r="T3677" t="str">
        <f>IF(covid_19_india[[#This Row],[Daily New Cases]] = _xlfn.MAXIFS(covid_19_india[Daily New Cases], covid_19_india[State/UnionTerritory], covid_19_india[[#This Row],[State/UnionTerritory]]), "Yes", "")</f>
        <v/>
      </c>
      <c r="U3677" s="1">
        <v>44212</v>
      </c>
      <c r="V3677" t="str">
        <f>IF(C3677&lt;covid_19_india[[#This Row],[Vaccination Start Date]], "Pre-Vaccination", "Post-Vaccination")</f>
        <v>Pre-Vaccination</v>
      </c>
      <c r="W3677" s="44">
        <f>IFERROR(covid_19_india[[#This Row],[Deaths]]/covid_19_india[[#This Row],[Confirmed]],0)</f>
        <v>7.4878322725570952E-4</v>
      </c>
    </row>
    <row r="3678" spans="1:23" x14ac:dyDescent="0.3">
      <c r="A3678" t="str">
        <f t="shared" si="58"/>
        <v>Dadra and Nagar Haveli and Daman and Diu_2020-09-12</v>
      </c>
      <c r="B3678">
        <v>6184</v>
      </c>
      <c r="C3678" s="24">
        <v>44086</v>
      </c>
      <c r="D3678" s="6">
        <v>0.33333333333333326</v>
      </c>
      <c r="E3678" t="s">
        <v>32</v>
      </c>
      <c r="F3678">
        <v>0</v>
      </c>
      <c r="G3678">
        <v>0</v>
      </c>
      <c r="H3678">
        <v>2413</v>
      </c>
      <c r="I3678">
        <f>IF(covid_19_india[[#This Row],[State/UnionTerritory]]=E3677,IF(covid_19_india[[#This Row],[Cured]]-H3677&lt;0,0,covid_19_india[[#This Row],[Cured]]-H3677),covid_19_india[[#This Row],[Cured]])</f>
        <v>38</v>
      </c>
      <c r="J3678">
        <v>2</v>
      </c>
      <c r="K3678">
        <f>IF(covid_19_india[[#This Row],[State/UnionTerritory]]=E3677,IF(covid_19_india[[#This Row],[Deaths]]-J3677&lt;0,0,covid_19_india[[#This Row],[Deaths]]-J3677), covid_19_india[[#This Row],[Deaths]])</f>
        <v>0</v>
      </c>
      <c r="L3678">
        <v>2695</v>
      </c>
      <c r="M3678">
        <f>IF(covid_19_india[[#This Row],[State/UnionTerritory]]=E3677,IF(covid_19_india[[#This Row],[Confirmed]]-L3677&lt;0,0,covid_19_india[[#This Row],[Confirmed]]-L3677), covid_19_india[[#This Row],[Confirmed]])</f>
        <v>24</v>
      </c>
      <c r="N3678" t="str">
        <f>TEXT(covid_19_india[[#This Row],[Date]], "mmmm")</f>
        <v>September</v>
      </c>
      <c r="O3678" t="str">
        <f>TEXT(covid_19_india[[#This Row],[Date]], "dddd")</f>
        <v>Saturday</v>
      </c>
      <c r="P3678">
        <f>covid_19_india[[#This Row],[Confirmed]]-covid_19_india[[#This Row],[Cured]]-covid_19_india[[#This Row],[Deaths]]</f>
        <v>280</v>
      </c>
      <c r="Q3678" s="1">
        <f>MAX(covid_19_india[Date])</f>
        <v>44419</v>
      </c>
      <c r="R3678" t="str">
        <f>IF(covid_19_india[[#This Row],[Max date]]=covid_19_india[[#This Row],[Date]],"Yes","")</f>
        <v/>
      </c>
      <c r="S3678" t="str">
        <f>IF(covid_19_india[[#This Row],[Active Cases]]&gt;10000, "High", IF(covid_19_india[[#This Row],[Active Cases]]&gt;=1000,"Medium","Low"))</f>
        <v>Low</v>
      </c>
      <c r="T3678" t="str">
        <f>IF(covid_19_india[[#This Row],[Daily New Cases]] = _xlfn.MAXIFS(covid_19_india[Daily New Cases], covid_19_india[State/UnionTerritory], covid_19_india[[#This Row],[State/UnionTerritory]]), "Yes", "")</f>
        <v/>
      </c>
      <c r="U3678" s="1">
        <v>44212</v>
      </c>
      <c r="V3678" t="str">
        <f>IF(C3678&lt;covid_19_india[[#This Row],[Vaccination Start Date]], "Pre-Vaccination", "Post-Vaccination")</f>
        <v>Pre-Vaccination</v>
      </c>
      <c r="W3678" s="44">
        <f>IFERROR(covid_19_india[[#This Row],[Deaths]]/covid_19_india[[#This Row],[Confirmed]],0)</f>
        <v>7.4211502782931351E-4</v>
      </c>
    </row>
    <row r="3679" spans="1:23" x14ac:dyDescent="0.3">
      <c r="A3679" t="str">
        <f t="shared" si="58"/>
        <v>Dadra and Nagar Haveli and Daman and Diu_2020-09-13</v>
      </c>
      <c r="B3679">
        <v>6219</v>
      </c>
      <c r="C3679" s="24">
        <v>44087</v>
      </c>
      <c r="D3679" s="6">
        <v>0.33333333333333326</v>
      </c>
      <c r="E3679" t="s">
        <v>32</v>
      </c>
      <c r="F3679">
        <v>0</v>
      </c>
      <c r="G3679">
        <v>0</v>
      </c>
      <c r="H3679">
        <v>2444</v>
      </c>
      <c r="I3679">
        <f>IF(covid_19_india[[#This Row],[State/UnionTerritory]]=E3678,IF(covid_19_india[[#This Row],[Cured]]-H3678&lt;0,0,covid_19_india[[#This Row],[Cured]]-H3678),covid_19_india[[#This Row],[Cured]])</f>
        <v>31</v>
      </c>
      <c r="J3679">
        <v>2</v>
      </c>
      <c r="K3679">
        <f>IF(covid_19_india[[#This Row],[State/UnionTerritory]]=E3678,IF(covid_19_india[[#This Row],[Deaths]]-J3678&lt;0,0,covid_19_india[[#This Row],[Deaths]]-J3678), covid_19_india[[#This Row],[Deaths]])</f>
        <v>0</v>
      </c>
      <c r="L3679">
        <v>2725</v>
      </c>
      <c r="M3679">
        <f>IF(covid_19_india[[#This Row],[State/UnionTerritory]]=E3678,IF(covid_19_india[[#This Row],[Confirmed]]-L3678&lt;0,0,covid_19_india[[#This Row],[Confirmed]]-L3678), covid_19_india[[#This Row],[Confirmed]])</f>
        <v>30</v>
      </c>
      <c r="N3679" t="str">
        <f>TEXT(covid_19_india[[#This Row],[Date]], "mmmm")</f>
        <v>September</v>
      </c>
      <c r="O3679" t="str">
        <f>TEXT(covid_19_india[[#This Row],[Date]], "dddd")</f>
        <v>Sunday</v>
      </c>
      <c r="P3679">
        <f>covid_19_india[[#This Row],[Confirmed]]-covid_19_india[[#This Row],[Cured]]-covid_19_india[[#This Row],[Deaths]]</f>
        <v>279</v>
      </c>
      <c r="Q3679" s="1">
        <f>MAX(covid_19_india[Date])</f>
        <v>44419</v>
      </c>
      <c r="R3679" t="str">
        <f>IF(covid_19_india[[#This Row],[Max date]]=covid_19_india[[#This Row],[Date]],"Yes","")</f>
        <v/>
      </c>
      <c r="S3679" t="str">
        <f>IF(covid_19_india[[#This Row],[Active Cases]]&gt;10000, "High", IF(covid_19_india[[#This Row],[Active Cases]]&gt;=1000,"Medium","Low"))</f>
        <v>Low</v>
      </c>
      <c r="T3679" t="str">
        <f>IF(covid_19_india[[#This Row],[Daily New Cases]] = _xlfn.MAXIFS(covid_19_india[Daily New Cases], covid_19_india[State/UnionTerritory], covid_19_india[[#This Row],[State/UnionTerritory]]), "Yes", "")</f>
        <v/>
      </c>
      <c r="U3679" s="1">
        <v>44212</v>
      </c>
      <c r="V3679" t="str">
        <f>IF(C3679&lt;covid_19_india[[#This Row],[Vaccination Start Date]], "Pre-Vaccination", "Post-Vaccination")</f>
        <v>Pre-Vaccination</v>
      </c>
      <c r="W3679" s="44">
        <f>IFERROR(covid_19_india[[#This Row],[Deaths]]/covid_19_india[[#This Row],[Confirmed]],0)</f>
        <v>7.3394495412844036E-4</v>
      </c>
    </row>
    <row r="3680" spans="1:23" x14ac:dyDescent="0.3">
      <c r="A3680" t="str">
        <f t="shared" si="58"/>
        <v>Dadra and Nagar Haveli and Daman and Diu_2020-09-14</v>
      </c>
      <c r="B3680">
        <v>6254</v>
      </c>
      <c r="C3680" s="24">
        <v>44088</v>
      </c>
      <c r="D3680" s="6">
        <v>0.33333333333333326</v>
      </c>
      <c r="E3680" t="s">
        <v>32</v>
      </c>
      <c r="F3680">
        <v>0</v>
      </c>
      <c r="G3680">
        <v>0</v>
      </c>
      <c r="H3680">
        <v>2488</v>
      </c>
      <c r="I3680">
        <f>IF(covid_19_india[[#This Row],[State/UnionTerritory]]=E3679,IF(covid_19_india[[#This Row],[Cured]]-H3679&lt;0,0,covid_19_india[[#This Row],[Cured]]-H3679),covid_19_india[[#This Row],[Cured]])</f>
        <v>44</v>
      </c>
      <c r="J3680">
        <v>2</v>
      </c>
      <c r="K3680">
        <f>IF(covid_19_india[[#This Row],[State/UnionTerritory]]=E3679,IF(covid_19_india[[#This Row],[Deaths]]-J3679&lt;0,0,covid_19_india[[#This Row],[Deaths]]-J3679), covid_19_india[[#This Row],[Deaths]])</f>
        <v>0</v>
      </c>
      <c r="L3680">
        <v>2745</v>
      </c>
      <c r="M3680">
        <f>IF(covid_19_india[[#This Row],[State/UnionTerritory]]=E3679,IF(covid_19_india[[#This Row],[Confirmed]]-L3679&lt;0,0,covid_19_india[[#This Row],[Confirmed]]-L3679), covid_19_india[[#This Row],[Confirmed]])</f>
        <v>20</v>
      </c>
      <c r="N3680" t="str">
        <f>TEXT(covid_19_india[[#This Row],[Date]], "mmmm")</f>
        <v>September</v>
      </c>
      <c r="O3680" t="str">
        <f>TEXT(covid_19_india[[#This Row],[Date]], "dddd")</f>
        <v>Monday</v>
      </c>
      <c r="P3680">
        <f>covid_19_india[[#This Row],[Confirmed]]-covid_19_india[[#This Row],[Cured]]-covid_19_india[[#This Row],[Deaths]]</f>
        <v>255</v>
      </c>
      <c r="Q3680" s="1">
        <f>MAX(covid_19_india[Date])</f>
        <v>44419</v>
      </c>
      <c r="R3680" t="str">
        <f>IF(covid_19_india[[#This Row],[Max date]]=covid_19_india[[#This Row],[Date]],"Yes","")</f>
        <v/>
      </c>
      <c r="S3680" t="str">
        <f>IF(covid_19_india[[#This Row],[Active Cases]]&gt;10000, "High", IF(covid_19_india[[#This Row],[Active Cases]]&gt;=1000,"Medium","Low"))</f>
        <v>Low</v>
      </c>
      <c r="T3680" t="str">
        <f>IF(covid_19_india[[#This Row],[Daily New Cases]] = _xlfn.MAXIFS(covid_19_india[Daily New Cases], covid_19_india[State/UnionTerritory], covid_19_india[[#This Row],[State/UnionTerritory]]), "Yes", "")</f>
        <v/>
      </c>
      <c r="U3680" s="1">
        <v>44212</v>
      </c>
      <c r="V3680" t="str">
        <f>IF(C3680&lt;covid_19_india[[#This Row],[Vaccination Start Date]], "Pre-Vaccination", "Post-Vaccination")</f>
        <v>Pre-Vaccination</v>
      </c>
      <c r="W3680" s="44">
        <f>IFERROR(covid_19_india[[#This Row],[Deaths]]/covid_19_india[[#This Row],[Confirmed]],0)</f>
        <v>7.2859744990892532E-4</v>
      </c>
    </row>
    <row r="3681" spans="1:23" x14ac:dyDescent="0.3">
      <c r="A3681" t="str">
        <f t="shared" si="58"/>
        <v>Dadra and Nagar Haveli and Daman and Diu_2020-09-15</v>
      </c>
      <c r="B3681">
        <v>6289</v>
      </c>
      <c r="C3681" s="24">
        <v>44089</v>
      </c>
      <c r="D3681" s="6">
        <v>0.33333333333333326</v>
      </c>
      <c r="E3681" t="s">
        <v>32</v>
      </c>
      <c r="F3681">
        <v>0</v>
      </c>
      <c r="G3681">
        <v>0</v>
      </c>
      <c r="H3681">
        <v>2513</v>
      </c>
      <c r="I3681">
        <f>IF(covid_19_india[[#This Row],[State/UnionTerritory]]=E3680,IF(covid_19_india[[#This Row],[Cured]]-H3680&lt;0,0,covid_19_india[[#This Row],[Cured]]-H3680),covid_19_india[[#This Row],[Cured]])</f>
        <v>25</v>
      </c>
      <c r="J3681">
        <v>2</v>
      </c>
      <c r="K3681">
        <f>IF(covid_19_india[[#This Row],[State/UnionTerritory]]=E3680,IF(covid_19_india[[#This Row],[Deaths]]-J3680&lt;0,0,covid_19_india[[#This Row],[Deaths]]-J3680), covid_19_india[[#This Row],[Deaths]])</f>
        <v>0</v>
      </c>
      <c r="L3681">
        <v>2763</v>
      </c>
      <c r="M3681">
        <f>IF(covid_19_india[[#This Row],[State/UnionTerritory]]=E3680,IF(covid_19_india[[#This Row],[Confirmed]]-L3680&lt;0,0,covid_19_india[[#This Row],[Confirmed]]-L3680), covid_19_india[[#This Row],[Confirmed]])</f>
        <v>18</v>
      </c>
      <c r="N3681" t="str">
        <f>TEXT(covid_19_india[[#This Row],[Date]], "mmmm")</f>
        <v>September</v>
      </c>
      <c r="O3681" t="str">
        <f>TEXT(covid_19_india[[#This Row],[Date]], "dddd")</f>
        <v>Tuesday</v>
      </c>
      <c r="P3681">
        <f>covid_19_india[[#This Row],[Confirmed]]-covid_19_india[[#This Row],[Cured]]-covid_19_india[[#This Row],[Deaths]]</f>
        <v>248</v>
      </c>
      <c r="Q3681" s="1">
        <f>MAX(covid_19_india[Date])</f>
        <v>44419</v>
      </c>
      <c r="R3681" t="str">
        <f>IF(covid_19_india[[#This Row],[Max date]]=covid_19_india[[#This Row],[Date]],"Yes","")</f>
        <v/>
      </c>
      <c r="S3681" t="str">
        <f>IF(covid_19_india[[#This Row],[Active Cases]]&gt;10000, "High", IF(covid_19_india[[#This Row],[Active Cases]]&gt;=1000,"Medium","Low"))</f>
        <v>Low</v>
      </c>
      <c r="T3681" t="str">
        <f>IF(covid_19_india[[#This Row],[Daily New Cases]] = _xlfn.MAXIFS(covid_19_india[Daily New Cases], covid_19_india[State/UnionTerritory], covid_19_india[[#This Row],[State/UnionTerritory]]), "Yes", "")</f>
        <v/>
      </c>
      <c r="U3681" s="1">
        <v>44212</v>
      </c>
      <c r="V3681" t="str">
        <f>IF(C3681&lt;covid_19_india[[#This Row],[Vaccination Start Date]], "Pre-Vaccination", "Post-Vaccination")</f>
        <v>Pre-Vaccination</v>
      </c>
      <c r="W3681" s="44">
        <f>IFERROR(covid_19_india[[#This Row],[Deaths]]/covid_19_india[[#This Row],[Confirmed]],0)</f>
        <v>7.2385088671733622E-4</v>
      </c>
    </row>
    <row r="3682" spans="1:23" x14ac:dyDescent="0.3">
      <c r="A3682" t="str">
        <f t="shared" si="58"/>
        <v>Dadra and Nagar Haveli and Daman and Diu_2020-09-16</v>
      </c>
      <c r="B3682">
        <v>6324</v>
      </c>
      <c r="C3682" s="24">
        <v>44090</v>
      </c>
      <c r="D3682" s="6">
        <v>0.33333333333333326</v>
      </c>
      <c r="E3682" t="s">
        <v>32</v>
      </c>
      <c r="F3682">
        <v>0</v>
      </c>
      <c r="G3682">
        <v>0</v>
      </c>
      <c r="H3682">
        <v>2552</v>
      </c>
      <c r="I3682">
        <f>IF(covid_19_india[[#This Row],[State/UnionTerritory]]=E3681,IF(covid_19_india[[#This Row],[Cured]]-H3681&lt;0,0,covid_19_india[[#This Row],[Cured]]-H3681),covid_19_india[[#This Row],[Cured]])</f>
        <v>39</v>
      </c>
      <c r="J3682">
        <v>2</v>
      </c>
      <c r="K3682">
        <f>IF(covid_19_india[[#This Row],[State/UnionTerritory]]=E3681,IF(covid_19_india[[#This Row],[Deaths]]-J3681&lt;0,0,covid_19_india[[#This Row],[Deaths]]-J3681), covid_19_india[[#This Row],[Deaths]])</f>
        <v>0</v>
      </c>
      <c r="L3682">
        <v>2783</v>
      </c>
      <c r="M3682">
        <f>IF(covid_19_india[[#This Row],[State/UnionTerritory]]=E3681,IF(covid_19_india[[#This Row],[Confirmed]]-L3681&lt;0,0,covid_19_india[[#This Row],[Confirmed]]-L3681), covid_19_india[[#This Row],[Confirmed]])</f>
        <v>20</v>
      </c>
      <c r="N3682" t="str">
        <f>TEXT(covid_19_india[[#This Row],[Date]], "mmmm")</f>
        <v>September</v>
      </c>
      <c r="O3682" t="str">
        <f>TEXT(covid_19_india[[#This Row],[Date]], "dddd")</f>
        <v>Wednesday</v>
      </c>
      <c r="P3682">
        <f>covid_19_india[[#This Row],[Confirmed]]-covid_19_india[[#This Row],[Cured]]-covid_19_india[[#This Row],[Deaths]]</f>
        <v>229</v>
      </c>
      <c r="Q3682" s="1">
        <f>MAX(covid_19_india[Date])</f>
        <v>44419</v>
      </c>
      <c r="R3682" t="str">
        <f>IF(covid_19_india[[#This Row],[Max date]]=covid_19_india[[#This Row],[Date]],"Yes","")</f>
        <v/>
      </c>
      <c r="S3682" t="str">
        <f>IF(covid_19_india[[#This Row],[Active Cases]]&gt;10000, "High", IF(covid_19_india[[#This Row],[Active Cases]]&gt;=1000,"Medium","Low"))</f>
        <v>Low</v>
      </c>
      <c r="T3682" t="str">
        <f>IF(covid_19_india[[#This Row],[Daily New Cases]] = _xlfn.MAXIFS(covid_19_india[Daily New Cases], covid_19_india[State/UnionTerritory], covid_19_india[[#This Row],[State/UnionTerritory]]), "Yes", "")</f>
        <v/>
      </c>
      <c r="U3682" s="1">
        <v>44212</v>
      </c>
      <c r="V3682" t="str">
        <f>IF(C3682&lt;covid_19_india[[#This Row],[Vaccination Start Date]], "Pre-Vaccination", "Post-Vaccination")</f>
        <v>Pre-Vaccination</v>
      </c>
      <c r="W3682" s="44">
        <f>IFERROR(covid_19_india[[#This Row],[Deaths]]/covid_19_india[[#This Row],[Confirmed]],0)</f>
        <v>7.1864893999281352E-4</v>
      </c>
    </row>
    <row r="3683" spans="1:23" x14ac:dyDescent="0.3">
      <c r="A3683" t="str">
        <f t="shared" si="58"/>
        <v>Dadra and Nagar Haveli and Daman and Diu_2020-09-17</v>
      </c>
      <c r="B3683">
        <v>6359</v>
      </c>
      <c r="C3683" s="24">
        <v>44091</v>
      </c>
      <c r="D3683" s="6">
        <v>0.33333333333333326</v>
      </c>
      <c r="E3683" t="s">
        <v>32</v>
      </c>
      <c r="F3683">
        <v>0</v>
      </c>
      <c r="G3683">
        <v>0</v>
      </c>
      <c r="H3683">
        <v>2575</v>
      </c>
      <c r="I3683">
        <f>IF(covid_19_india[[#This Row],[State/UnionTerritory]]=E3682,IF(covid_19_india[[#This Row],[Cured]]-H3682&lt;0,0,covid_19_india[[#This Row],[Cured]]-H3682),covid_19_india[[#This Row],[Cured]])</f>
        <v>23</v>
      </c>
      <c r="J3683">
        <v>2</v>
      </c>
      <c r="K3683">
        <f>IF(covid_19_india[[#This Row],[State/UnionTerritory]]=E3682,IF(covid_19_india[[#This Row],[Deaths]]-J3682&lt;0,0,covid_19_india[[#This Row],[Deaths]]-J3682), covid_19_india[[#This Row],[Deaths]])</f>
        <v>0</v>
      </c>
      <c r="L3683">
        <v>2810</v>
      </c>
      <c r="M3683">
        <f>IF(covid_19_india[[#This Row],[State/UnionTerritory]]=E3682,IF(covid_19_india[[#This Row],[Confirmed]]-L3682&lt;0,0,covid_19_india[[#This Row],[Confirmed]]-L3682), covid_19_india[[#This Row],[Confirmed]])</f>
        <v>27</v>
      </c>
      <c r="N3683" t="str">
        <f>TEXT(covid_19_india[[#This Row],[Date]], "mmmm")</f>
        <v>September</v>
      </c>
      <c r="O3683" t="str">
        <f>TEXT(covid_19_india[[#This Row],[Date]], "dddd")</f>
        <v>Thursday</v>
      </c>
      <c r="P3683">
        <f>covid_19_india[[#This Row],[Confirmed]]-covid_19_india[[#This Row],[Cured]]-covid_19_india[[#This Row],[Deaths]]</f>
        <v>233</v>
      </c>
      <c r="Q3683" s="1">
        <f>MAX(covid_19_india[Date])</f>
        <v>44419</v>
      </c>
      <c r="R3683" t="str">
        <f>IF(covid_19_india[[#This Row],[Max date]]=covid_19_india[[#This Row],[Date]],"Yes","")</f>
        <v/>
      </c>
      <c r="S3683" t="str">
        <f>IF(covid_19_india[[#This Row],[Active Cases]]&gt;10000, "High", IF(covid_19_india[[#This Row],[Active Cases]]&gt;=1000,"Medium","Low"))</f>
        <v>Low</v>
      </c>
      <c r="T3683" t="str">
        <f>IF(covid_19_india[[#This Row],[Daily New Cases]] = _xlfn.MAXIFS(covid_19_india[Daily New Cases], covid_19_india[State/UnionTerritory], covid_19_india[[#This Row],[State/UnionTerritory]]), "Yes", "")</f>
        <v/>
      </c>
      <c r="U3683" s="1">
        <v>44212</v>
      </c>
      <c r="V3683" t="str">
        <f>IF(C3683&lt;covid_19_india[[#This Row],[Vaccination Start Date]], "Pre-Vaccination", "Post-Vaccination")</f>
        <v>Pre-Vaccination</v>
      </c>
      <c r="W3683" s="44">
        <f>IFERROR(covid_19_india[[#This Row],[Deaths]]/covid_19_india[[#This Row],[Confirmed]],0)</f>
        <v>7.1174377224199293E-4</v>
      </c>
    </row>
    <row r="3684" spans="1:23" x14ac:dyDescent="0.3">
      <c r="A3684" t="str">
        <f t="shared" si="58"/>
        <v>Dadra and Nagar Haveli and Daman and Diu_2020-09-18</v>
      </c>
      <c r="B3684">
        <v>6394</v>
      </c>
      <c r="C3684" s="24">
        <v>44092</v>
      </c>
      <c r="D3684" s="6">
        <v>0.33333333333333326</v>
      </c>
      <c r="E3684" t="s">
        <v>32</v>
      </c>
      <c r="F3684">
        <v>0</v>
      </c>
      <c r="G3684">
        <v>0</v>
      </c>
      <c r="H3684">
        <v>2608</v>
      </c>
      <c r="I3684">
        <f>IF(covid_19_india[[#This Row],[State/UnionTerritory]]=E3683,IF(covid_19_india[[#This Row],[Cured]]-H3683&lt;0,0,covid_19_india[[#This Row],[Cured]]-H3683),covid_19_india[[#This Row],[Cured]])</f>
        <v>33</v>
      </c>
      <c r="J3684">
        <v>2</v>
      </c>
      <c r="K3684">
        <f>IF(covid_19_india[[#This Row],[State/UnionTerritory]]=E3683,IF(covid_19_india[[#This Row],[Deaths]]-J3683&lt;0,0,covid_19_india[[#This Row],[Deaths]]-J3683), covid_19_india[[#This Row],[Deaths]])</f>
        <v>0</v>
      </c>
      <c r="L3684">
        <v>2831</v>
      </c>
      <c r="M3684">
        <f>IF(covid_19_india[[#This Row],[State/UnionTerritory]]=E3683,IF(covid_19_india[[#This Row],[Confirmed]]-L3683&lt;0,0,covid_19_india[[#This Row],[Confirmed]]-L3683), covid_19_india[[#This Row],[Confirmed]])</f>
        <v>21</v>
      </c>
      <c r="N3684" t="str">
        <f>TEXT(covid_19_india[[#This Row],[Date]], "mmmm")</f>
        <v>September</v>
      </c>
      <c r="O3684" t="str">
        <f>TEXT(covid_19_india[[#This Row],[Date]], "dddd")</f>
        <v>Friday</v>
      </c>
      <c r="P3684">
        <f>covid_19_india[[#This Row],[Confirmed]]-covid_19_india[[#This Row],[Cured]]-covid_19_india[[#This Row],[Deaths]]</f>
        <v>221</v>
      </c>
      <c r="Q3684" s="1">
        <f>MAX(covid_19_india[Date])</f>
        <v>44419</v>
      </c>
      <c r="R3684" t="str">
        <f>IF(covid_19_india[[#This Row],[Max date]]=covid_19_india[[#This Row],[Date]],"Yes","")</f>
        <v/>
      </c>
      <c r="S3684" t="str">
        <f>IF(covid_19_india[[#This Row],[Active Cases]]&gt;10000, "High", IF(covid_19_india[[#This Row],[Active Cases]]&gt;=1000,"Medium","Low"))</f>
        <v>Low</v>
      </c>
      <c r="T3684" t="str">
        <f>IF(covid_19_india[[#This Row],[Daily New Cases]] = _xlfn.MAXIFS(covid_19_india[Daily New Cases], covid_19_india[State/UnionTerritory], covid_19_india[[#This Row],[State/UnionTerritory]]), "Yes", "")</f>
        <v/>
      </c>
      <c r="U3684" s="1">
        <v>44212</v>
      </c>
      <c r="V3684" t="str">
        <f>IF(C3684&lt;covid_19_india[[#This Row],[Vaccination Start Date]], "Pre-Vaccination", "Post-Vaccination")</f>
        <v>Pre-Vaccination</v>
      </c>
      <c r="W3684" s="44">
        <f>IFERROR(covid_19_india[[#This Row],[Deaths]]/covid_19_india[[#This Row],[Confirmed]],0)</f>
        <v>7.0646414694454254E-4</v>
      </c>
    </row>
    <row r="3685" spans="1:23" x14ac:dyDescent="0.3">
      <c r="A3685" t="str">
        <f t="shared" si="58"/>
        <v>Dadra and Nagar Haveli and Daman and Diu_2020-09-19</v>
      </c>
      <c r="B3685">
        <v>6429</v>
      </c>
      <c r="C3685" s="24">
        <v>44093</v>
      </c>
      <c r="D3685" s="6">
        <v>0.33333333333333326</v>
      </c>
      <c r="E3685" t="s">
        <v>32</v>
      </c>
      <c r="F3685">
        <v>0</v>
      </c>
      <c r="G3685">
        <v>0</v>
      </c>
      <c r="H3685">
        <v>2639</v>
      </c>
      <c r="I3685">
        <f>IF(covid_19_india[[#This Row],[State/UnionTerritory]]=E3684,IF(covid_19_india[[#This Row],[Cured]]-H3684&lt;0,0,covid_19_india[[#This Row],[Cured]]-H3684),covid_19_india[[#This Row],[Cured]])</f>
        <v>31</v>
      </c>
      <c r="J3685">
        <v>2</v>
      </c>
      <c r="K3685">
        <f>IF(covid_19_india[[#This Row],[State/UnionTerritory]]=E3684,IF(covid_19_india[[#This Row],[Deaths]]-J3684&lt;0,0,covid_19_india[[#This Row],[Deaths]]-J3684), covid_19_india[[#This Row],[Deaths]])</f>
        <v>0</v>
      </c>
      <c r="L3685">
        <v>2859</v>
      </c>
      <c r="M3685">
        <f>IF(covid_19_india[[#This Row],[State/UnionTerritory]]=E3684,IF(covid_19_india[[#This Row],[Confirmed]]-L3684&lt;0,0,covid_19_india[[#This Row],[Confirmed]]-L3684), covid_19_india[[#This Row],[Confirmed]])</f>
        <v>28</v>
      </c>
      <c r="N3685" t="str">
        <f>TEXT(covid_19_india[[#This Row],[Date]], "mmmm")</f>
        <v>September</v>
      </c>
      <c r="O3685" t="str">
        <f>TEXT(covid_19_india[[#This Row],[Date]], "dddd")</f>
        <v>Saturday</v>
      </c>
      <c r="P3685">
        <f>covid_19_india[[#This Row],[Confirmed]]-covid_19_india[[#This Row],[Cured]]-covid_19_india[[#This Row],[Deaths]]</f>
        <v>218</v>
      </c>
      <c r="Q3685" s="1">
        <f>MAX(covid_19_india[Date])</f>
        <v>44419</v>
      </c>
      <c r="R3685" t="str">
        <f>IF(covid_19_india[[#This Row],[Max date]]=covid_19_india[[#This Row],[Date]],"Yes","")</f>
        <v/>
      </c>
      <c r="S3685" t="str">
        <f>IF(covid_19_india[[#This Row],[Active Cases]]&gt;10000, "High", IF(covid_19_india[[#This Row],[Active Cases]]&gt;=1000,"Medium","Low"))</f>
        <v>Low</v>
      </c>
      <c r="T3685" t="str">
        <f>IF(covid_19_india[[#This Row],[Daily New Cases]] = _xlfn.MAXIFS(covid_19_india[Daily New Cases], covid_19_india[State/UnionTerritory], covid_19_india[[#This Row],[State/UnionTerritory]]), "Yes", "")</f>
        <v/>
      </c>
      <c r="U3685" s="1">
        <v>44212</v>
      </c>
      <c r="V3685" t="str">
        <f>IF(C3685&lt;covid_19_india[[#This Row],[Vaccination Start Date]], "Pre-Vaccination", "Post-Vaccination")</f>
        <v>Pre-Vaccination</v>
      </c>
      <c r="W3685" s="44">
        <f>IFERROR(covid_19_india[[#This Row],[Deaths]]/covid_19_india[[#This Row],[Confirmed]],0)</f>
        <v>6.9954529555788739E-4</v>
      </c>
    </row>
    <row r="3686" spans="1:23" x14ac:dyDescent="0.3">
      <c r="A3686" t="str">
        <f t="shared" si="58"/>
        <v>Dadra and Nagar Haveli and Daman and Diu_2020-09-20</v>
      </c>
      <c r="B3686">
        <v>6464</v>
      </c>
      <c r="C3686" s="24">
        <v>44094</v>
      </c>
      <c r="D3686" s="6">
        <v>0.33333333333333326</v>
      </c>
      <c r="E3686" t="s">
        <v>32</v>
      </c>
      <c r="F3686">
        <v>0</v>
      </c>
      <c r="G3686">
        <v>0</v>
      </c>
      <c r="H3686">
        <v>2677</v>
      </c>
      <c r="I3686">
        <f>IF(covid_19_india[[#This Row],[State/UnionTerritory]]=E3685,IF(covid_19_india[[#This Row],[Cured]]-H3685&lt;0,0,covid_19_india[[#This Row],[Cured]]-H3685),covid_19_india[[#This Row],[Cured]])</f>
        <v>38</v>
      </c>
      <c r="J3686">
        <v>2</v>
      </c>
      <c r="K3686">
        <f>IF(covid_19_india[[#This Row],[State/UnionTerritory]]=E3685,IF(covid_19_india[[#This Row],[Deaths]]-J3685&lt;0,0,covid_19_india[[#This Row],[Deaths]]-J3685), covid_19_india[[#This Row],[Deaths]])</f>
        <v>0</v>
      </c>
      <c r="L3686">
        <v>2887</v>
      </c>
      <c r="M3686">
        <f>IF(covid_19_india[[#This Row],[State/UnionTerritory]]=E3685,IF(covid_19_india[[#This Row],[Confirmed]]-L3685&lt;0,0,covid_19_india[[#This Row],[Confirmed]]-L3685), covid_19_india[[#This Row],[Confirmed]])</f>
        <v>28</v>
      </c>
      <c r="N3686" t="str">
        <f>TEXT(covid_19_india[[#This Row],[Date]], "mmmm")</f>
        <v>September</v>
      </c>
      <c r="O3686" t="str">
        <f>TEXT(covid_19_india[[#This Row],[Date]], "dddd")</f>
        <v>Sunday</v>
      </c>
      <c r="P3686">
        <f>covid_19_india[[#This Row],[Confirmed]]-covid_19_india[[#This Row],[Cured]]-covid_19_india[[#This Row],[Deaths]]</f>
        <v>208</v>
      </c>
      <c r="Q3686" s="1">
        <f>MAX(covid_19_india[Date])</f>
        <v>44419</v>
      </c>
      <c r="R3686" t="str">
        <f>IF(covid_19_india[[#This Row],[Max date]]=covid_19_india[[#This Row],[Date]],"Yes","")</f>
        <v/>
      </c>
      <c r="S3686" t="str">
        <f>IF(covid_19_india[[#This Row],[Active Cases]]&gt;10000, "High", IF(covid_19_india[[#This Row],[Active Cases]]&gt;=1000,"Medium","Low"))</f>
        <v>Low</v>
      </c>
      <c r="T3686" t="str">
        <f>IF(covid_19_india[[#This Row],[Daily New Cases]] = _xlfn.MAXIFS(covid_19_india[Daily New Cases], covid_19_india[State/UnionTerritory], covid_19_india[[#This Row],[State/UnionTerritory]]), "Yes", "")</f>
        <v/>
      </c>
      <c r="U3686" s="1">
        <v>44212</v>
      </c>
      <c r="V3686" t="str">
        <f>IF(C3686&lt;covid_19_india[[#This Row],[Vaccination Start Date]], "Pre-Vaccination", "Post-Vaccination")</f>
        <v>Pre-Vaccination</v>
      </c>
      <c r="W3686" s="44">
        <f>IFERROR(covid_19_india[[#This Row],[Deaths]]/covid_19_india[[#This Row],[Confirmed]],0)</f>
        <v>6.9276065119501214E-4</v>
      </c>
    </row>
    <row r="3687" spans="1:23" x14ac:dyDescent="0.3">
      <c r="A3687" t="str">
        <f t="shared" si="58"/>
        <v>Dadra and Nagar Haveli and Daman and Diu_2020-09-21</v>
      </c>
      <c r="B3687">
        <v>6499</v>
      </c>
      <c r="C3687" s="24">
        <v>44095</v>
      </c>
      <c r="D3687" s="6">
        <v>0.33333333333333326</v>
      </c>
      <c r="E3687" t="s">
        <v>32</v>
      </c>
      <c r="F3687">
        <v>0</v>
      </c>
      <c r="G3687">
        <v>0</v>
      </c>
      <c r="H3687">
        <v>2693</v>
      </c>
      <c r="I3687">
        <f>IF(covid_19_india[[#This Row],[State/UnionTerritory]]=E3686,IF(covid_19_india[[#This Row],[Cured]]-H3686&lt;0,0,covid_19_india[[#This Row],[Cured]]-H3686),covid_19_india[[#This Row],[Cured]])</f>
        <v>16</v>
      </c>
      <c r="J3687">
        <v>2</v>
      </c>
      <c r="K3687">
        <f>IF(covid_19_india[[#This Row],[State/UnionTerritory]]=E3686,IF(covid_19_india[[#This Row],[Deaths]]-J3686&lt;0,0,covid_19_india[[#This Row],[Deaths]]-J3686), covid_19_india[[#This Row],[Deaths]])</f>
        <v>0</v>
      </c>
      <c r="L3687">
        <v>2924</v>
      </c>
      <c r="M3687">
        <f>IF(covid_19_india[[#This Row],[State/UnionTerritory]]=E3686,IF(covid_19_india[[#This Row],[Confirmed]]-L3686&lt;0,0,covid_19_india[[#This Row],[Confirmed]]-L3686), covid_19_india[[#This Row],[Confirmed]])</f>
        <v>37</v>
      </c>
      <c r="N3687" t="str">
        <f>TEXT(covid_19_india[[#This Row],[Date]], "mmmm")</f>
        <v>September</v>
      </c>
      <c r="O3687" t="str">
        <f>TEXT(covid_19_india[[#This Row],[Date]], "dddd")</f>
        <v>Monday</v>
      </c>
      <c r="P3687">
        <f>covid_19_india[[#This Row],[Confirmed]]-covid_19_india[[#This Row],[Cured]]-covid_19_india[[#This Row],[Deaths]]</f>
        <v>229</v>
      </c>
      <c r="Q3687" s="1">
        <f>MAX(covid_19_india[Date])</f>
        <v>44419</v>
      </c>
      <c r="R3687" t="str">
        <f>IF(covid_19_india[[#This Row],[Max date]]=covid_19_india[[#This Row],[Date]],"Yes","")</f>
        <v/>
      </c>
      <c r="S3687" t="str">
        <f>IF(covid_19_india[[#This Row],[Active Cases]]&gt;10000, "High", IF(covid_19_india[[#This Row],[Active Cases]]&gt;=1000,"Medium","Low"))</f>
        <v>Low</v>
      </c>
      <c r="T3687" t="str">
        <f>IF(covid_19_india[[#This Row],[Daily New Cases]] = _xlfn.MAXIFS(covid_19_india[Daily New Cases], covid_19_india[State/UnionTerritory], covid_19_india[[#This Row],[State/UnionTerritory]]), "Yes", "")</f>
        <v/>
      </c>
      <c r="U3687" s="1">
        <v>44212</v>
      </c>
      <c r="V3687" t="str">
        <f>IF(C3687&lt;covid_19_india[[#This Row],[Vaccination Start Date]], "Pre-Vaccination", "Post-Vaccination")</f>
        <v>Pre-Vaccination</v>
      </c>
      <c r="W3687" s="44">
        <f>IFERROR(covid_19_india[[#This Row],[Deaths]]/covid_19_india[[#This Row],[Confirmed]],0)</f>
        <v>6.8399452804377564E-4</v>
      </c>
    </row>
    <row r="3688" spans="1:23" x14ac:dyDescent="0.3">
      <c r="A3688" t="str">
        <f t="shared" si="58"/>
        <v>Dadra and Nagar Haveli and Daman and Diu_2020-09-22</v>
      </c>
      <c r="B3688">
        <v>6534</v>
      </c>
      <c r="C3688" s="24">
        <v>44096</v>
      </c>
      <c r="D3688" s="6">
        <v>0.33333333333333326</v>
      </c>
      <c r="E3688" t="s">
        <v>32</v>
      </c>
      <c r="F3688">
        <v>0</v>
      </c>
      <c r="G3688">
        <v>0</v>
      </c>
      <c r="H3688">
        <v>2711</v>
      </c>
      <c r="I3688">
        <f>IF(covid_19_india[[#This Row],[State/UnionTerritory]]=E3687,IF(covid_19_india[[#This Row],[Cured]]-H3687&lt;0,0,covid_19_india[[#This Row],[Cured]]-H3687),covid_19_india[[#This Row],[Cured]])</f>
        <v>18</v>
      </c>
      <c r="J3688">
        <v>2</v>
      </c>
      <c r="K3688">
        <f>IF(covid_19_india[[#This Row],[State/UnionTerritory]]=E3687,IF(covid_19_india[[#This Row],[Deaths]]-J3687&lt;0,0,covid_19_india[[#This Row],[Deaths]]-J3687), covid_19_india[[#This Row],[Deaths]])</f>
        <v>0</v>
      </c>
      <c r="L3688">
        <v>2933</v>
      </c>
      <c r="M3688">
        <f>IF(covid_19_india[[#This Row],[State/UnionTerritory]]=E3687,IF(covid_19_india[[#This Row],[Confirmed]]-L3687&lt;0,0,covid_19_india[[#This Row],[Confirmed]]-L3687), covid_19_india[[#This Row],[Confirmed]])</f>
        <v>9</v>
      </c>
      <c r="N3688" t="str">
        <f>TEXT(covid_19_india[[#This Row],[Date]], "mmmm")</f>
        <v>September</v>
      </c>
      <c r="O3688" t="str">
        <f>TEXT(covid_19_india[[#This Row],[Date]], "dddd")</f>
        <v>Tuesday</v>
      </c>
      <c r="P3688">
        <f>covid_19_india[[#This Row],[Confirmed]]-covid_19_india[[#This Row],[Cured]]-covid_19_india[[#This Row],[Deaths]]</f>
        <v>220</v>
      </c>
      <c r="Q3688" s="1">
        <f>MAX(covid_19_india[Date])</f>
        <v>44419</v>
      </c>
      <c r="R3688" t="str">
        <f>IF(covid_19_india[[#This Row],[Max date]]=covid_19_india[[#This Row],[Date]],"Yes","")</f>
        <v/>
      </c>
      <c r="S3688" t="str">
        <f>IF(covid_19_india[[#This Row],[Active Cases]]&gt;10000, "High", IF(covid_19_india[[#This Row],[Active Cases]]&gt;=1000,"Medium","Low"))</f>
        <v>Low</v>
      </c>
      <c r="T3688" t="str">
        <f>IF(covid_19_india[[#This Row],[Daily New Cases]] = _xlfn.MAXIFS(covid_19_india[Daily New Cases], covid_19_india[State/UnionTerritory], covid_19_india[[#This Row],[State/UnionTerritory]]), "Yes", "")</f>
        <v/>
      </c>
      <c r="U3688" s="1">
        <v>44212</v>
      </c>
      <c r="V3688" t="str">
        <f>IF(C3688&lt;covid_19_india[[#This Row],[Vaccination Start Date]], "Pre-Vaccination", "Post-Vaccination")</f>
        <v>Pre-Vaccination</v>
      </c>
      <c r="W3688" s="44">
        <f>IFERROR(covid_19_india[[#This Row],[Deaths]]/covid_19_india[[#This Row],[Confirmed]],0)</f>
        <v>6.8189566996249571E-4</v>
      </c>
    </row>
    <row r="3689" spans="1:23" x14ac:dyDescent="0.3">
      <c r="A3689" t="str">
        <f t="shared" si="58"/>
        <v>Dadra and Nagar Haveli and Daman and Diu_2020-09-23</v>
      </c>
      <c r="B3689">
        <v>6569</v>
      </c>
      <c r="C3689" s="24">
        <v>44097</v>
      </c>
      <c r="D3689" s="6">
        <v>0.33333333333333326</v>
      </c>
      <c r="E3689" t="s">
        <v>32</v>
      </c>
      <c r="F3689">
        <v>0</v>
      </c>
      <c r="G3689">
        <v>0</v>
      </c>
      <c r="H3689">
        <v>2744</v>
      </c>
      <c r="I3689">
        <f>IF(covid_19_india[[#This Row],[State/UnionTerritory]]=E3688,IF(covid_19_india[[#This Row],[Cured]]-H3688&lt;0,0,covid_19_india[[#This Row],[Cured]]-H3688),covid_19_india[[#This Row],[Cured]])</f>
        <v>33</v>
      </c>
      <c r="J3689">
        <v>2</v>
      </c>
      <c r="K3689">
        <f>IF(covid_19_india[[#This Row],[State/UnionTerritory]]=E3688,IF(covid_19_india[[#This Row],[Deaths]]-J3688&lt;0,0,covid_19_india[[#This Row],[Deaths]]-J3688), covid_19_india[[#This Row],[Deaths]])</f>
        <v>0</v>
      </c>
      <c r="L3689">
        <v>2944</v>
      </c>
      <c r="M3689">
        <f>IF(covid_19_india[[#This Row],[State/UnionTerritory]]=E3688,IF(covid_19_india[[#This Row],[Confirmed]]-L3688&lt;0,0,covid_19_india[[#This Row],[Confirmed]]-L3688), covid_19_india[[#This Row],[Confirmed]])</f>
        <v>11</v>
      </c>
      <c r="N3689" t="str">
        <f>TEXT(covid_19_india[[#This Row],[Date]], "mmmm")</f>
        <v>September</v>
      </c>
      <c r="O3689" t="str">
        <f>TEXT(covid_19_india[[#This Row],[Date]], "dddd")</f>
        <v>Wednesday</v>
      </c>
      <c r="P3689">
        <f>covid_19_india[[#This Row],[Confirmed]]-covid_19_india[[#This Row],[Cured]]-covid_19_india[[#This Row],[Deaths]]</f>
        <v>198</v>
      </c>
      <c r="Q3689" s="1">
        <f>MAX(covid_19_india[Date])</f>
        <v>44419</v>
      </c>
      <c r="R3689" t="str">
        <f>IF(covid_19_india[[#This Row],[Max date]]=covid_19_india[[#This Row],[Date]],"Yes","")</f>
        <v/>
      </c>
      <c r="S3689" t="str">
        <f>IF(covid_19_india[[#This Row],[Active Cases]]&gt;10000, "High", IF(covid_19_india[[#This Row],[Active Cases]]&gt;=1000,"Medium","Low"))</f>
        <v>Low</v>
      </c>
      <c r="T3689" t="str">
        <f>IF(covid_19_india[[#This Row],[Daily New Cases]] = _xlfn.MAXIFS(covid_19_india[Daily New Cases], covid_19_india[State/UnionTerritory], covid_19_india[[#This Row],[State/UnionTerritory]]), "Yes", "")</f>
        <v/>
      </c>
      <c r="U3689" s="1">
        <v>44212</v>
      </c>
      <c r="V3689" t="str">
        <f>IF(C3689&lt;covid_19_india[[#This Row],[Vaccination Start Date]], "Pre-Vaccination", "Post-Vaccination")</f>
        <v>Pre-Vaccination</v>
      </c>
      <c r="W3689" s="44">
        <f>IFERROR(covid_19_india[[#This Row],[Deaths]]/covid_19_india[[#This Row],[Confirmed]],0)</f>
        <v>6.793478260869565E-4</v>
      </c>
    </row>
    <row r="3690" spans="1:23" x14ac:dyDescent="0.3">
      <c r="A3690" t="str">
        <f t="shared" si="58"/>
        <v>Dadra and Nagar Haveli and Daman and Diu_2020-09-24</v>
      </c>
      <c r="B3690">
        <v>6604</v>
      </c>
      <c r="C3690" s="24">
        <v>44098</v>
      </c>
      <c r="D3690" s="6">
        <v>0.33333333333333326</v>
      </c>
      <c r="E3690" t="s">
        <v>32</v>
      </c>
      <c r="F3690">
        <v>0</v>
      </c>
      <c r="G3690">
        <v>0</v>
      </c>
      <c r="H3690">
        <v>2755</v>
      </c>
      <c r="I3690">
        <f>IF(covid_19_india[[#This Row],[State/UnionTerritory]]=E3689,IF(covid_19_india[[#This Row],[Cured]]-H3689&lt;0,0,covid_19_india[[#This Row],[Cured]]-H3689),covid_19_india[[#This Row],[Cured]])</f>
        <v>11</v>
      </c>
      <c r="J3690">
        <v>2</v>
      </c>
      <c r="K3690">
        <f>IF(covid_19_india[[#This Row],[State/UnionTerritory]]=E3689,IF(covid_19_india[[#This Row],[Deaths]]-J3689&lt;0,0,covid_19_india[[#This Row],[Deaths]]-J3689), covid_19_india[[#This Row],[Deaths]])</f>
        <v>0</v>
      </c>
      <c r="L3690">
        <v>2962</v>
      </c>
      <c r="M3690">
        <f>IF(covid_19_india[[#This Row],[State/UnionTerritory]]=E3689,IF(covid_19_india[[#This Row],[Confirmed]]-L3689&lt;0,0,covid_19_india[[#This Row],[Confirmed]]-L3689), covid_19_india[[#This Row],[Confirmed]])</f>
        <v>18</v>
      </c>
      <c r="N3690" t="str">
        <f>TEXT(covid_19_india[[#This Row],[Date]], "mmmm")</f>
        <v>September</v>
      </c>
      <c r="O3690" t="str">
        <f>TEXT(covid_19_india[[#This Row],[Date]], "dddd")</f>
        <v>Thursday</v>
      </c>
      <c r="P3690">
        <f>covid_19_india[[#This Row],[Confirmed]]-covid_19_india[[#This Row],[Cured]]-covid_19_india[[#This Row],[Deaths]]</f>
        <v>205</v>
      </c>
      <c r="Q3690" s="1">
        <f>MAX(covid_19_india[Date])</f>
        <v>44419</v>
      </c>
      <c r="R3690" t="str">
        <f>IF(covid_19_india[[#This Row],[Max date]]=covid_19_india[[#This Row],[Date]],"Yes","")</f>
        <v/>
      </c>
      <c r="S3690" t="str">
        <f>IF(covid_19_india[[#This Row],[Active Cases]]&gt;10000, "High", IF(covid_19_india[[#This Row],[Active Cases]]&gt;=1000,"Medium","Low"))</f>
        <v>Low</v>
      </c>
      <c r="T3690" t="str">
        <f>IF(covid_19_india[[#This Row],[Daily New Cases]] = _xlfn.MAXIFS(covid_19_india[Daily New Cases], covid_19_india[State/UnionTerritory], covid_19_india[[#This Row],[State/UnionTerritory]]), "Yes", "")</f>
        <v/>
      </c>
      <c r="U3690" s="1">
        <v>44212</v>
      </c>
      <c r="V3690" t="str">
        <f>IF(C3690&lt;covid_19_india[[#This Row],[Vaccination Start Date]], "Pre-Vaccination", "Post-Vaccination")</f>
        <v>Pre-Vaccination</v>
      </c>
      <c r="W3690" s="44">
        <f>IFERROR(covid_19_india[[#This Row],[Deaths]]/covid_19_india[[#This Row],[Confirmed]],0)</f>
        <v>6.7521944632005406E-4</v>
      </c>
    </row>
    <row r="3691" spans="1:23" x14ac:dyDescent="0.3">
      <c r="A3691" t="str">
        <f t="shared" si="58"/>
        <v>Dadra and Nagar Haveli and Daman and Diu_2020-09-25</v>
      </c>
      <c r="B3691">
        <v>6639</v>
      </c>
      <c r="C3691" s="24">
        <v>44099</v>
      </c>
      <c r="D3691" s="6">
        <v>0.33333333333333326</v>
      </c>
      <c r="E3691" t="s">
        <v>32</v>
      </c>
      <c r="F3691">
        <v>0</v>
      </c>
      <c r="G3691">
        <v>0</v>
      </c>
      <c r="H3691">
        <v>2785</v>
      </c>
      <c r="I3691">
        <f>IF(covid_19_india[[#This Row],[State/UnionTerritory]]=E3690,IF(covid_19_india[[#This Row],[Cured]]-H3690&lt;0,0,covid_19_india[[#This Row],[Cured]]-H3690),covid_19_india[[#This Row],[Cured]])</f>
        <v>30</v>
      </c>
      <c r="J3691">
        <v>2</v>
      </c>
      <c r="K3691">
        <f>IF(covid_19_india[[#This Row],[State/UnionTerritory]]=E3690,IF(covid_19_india[[#This Row],[Deaths]]-J3690&lt;0,0,covid_19_india[[#This Row],[Deaths]]-J3690), covid_19_india[[#This Row],[Deaths]])</f>
        <v>0</v>
      </c>
      <c r="L3691">
        <v>2977</v>
      </c>
      <c r="M3691">
        <f>IF(covid_19_india[[#This Row],[State/UnionTerritory]]=E3690,IF(covid_19_india[[#This Row],[Confirmed]]-L3690&lt;0,0,covid_19_india[[#This Row],[Confirmed]]-L3690), covid_19_india[[#This Row],[Confirmed]])</f>
        <v>15</v>
      </c>
      <c r="N3691" t="str">
        <f>TEXT(covid_19_india[[#This Row],[Date]], "mmmm")</f>
        <v>September</v>
      </c>
      <c r="O3691" t="str">
        <f>TEXT(covid_19_india[[#This Row],[Date]], "dddd")</f>
        <v>Friday</v>
      </c>
      <c r="P3691">
        <f>covid_19_india[[#This Row],[Confirmed]]-covid_19_india[[#This Row],[Cured]]-covid_19_india[[#This Row],[Deaths]]</f>
        <v>190</v>
      </c>
      <c r="Q3691" s="1">
        <f>MAX(covid_19_india[Date])</f>
        <v>44419</v>
      </c>
      <c r="R3691" t="str">
        <f>IF(covid_19_india[[#This Row],[Max date]]=covid_19_india[[#This Row],[Date]],"Yes","")</f>
        <v/>
      </c>
      <c r="S3691" t="str">
        <f>IF(covid_19_india[[#This Row],[Active Cases]]&gt;10000, "High", IF(covid_19_india[[#This Row],[Active Cases]]&gt;=1000,"Medium","Low"))</f>
        <v>Low</v>
      </c>
      <c r="T3691" t="str">
        <f>IF(covid_19_india[[#This Row],[Daily New Cases]] = _xlfn.MAXIFS(covid_19_india[Daily New Cases], covid_19_india[State/UnionTerritory], covid_19_india[[#This Row],[State/UnionTerritory]]), "Yes", "")</f>
        <v/>
      </c>
      <c r="U3691" s="1">
        <v>44212</v>
      </c>
      <c r="V3691" t="str">
        <f>IF(C3691&lt;covid_19_india[[#This Row],[Vaccination Start Date]], "Pre-Vaccination", "Post-Vaccination")</f>
        <v>Pre-Vaccination</v>
      </c>
      <c r="W3691" s="44">
        <f>IFERROR(covid_19_india[[#This Row],[Deaths]]/covid_19_india[[#This Row],[Confirmed]],0)</f>
        <v>6.7181726570372856E-4</v>
      </c>
    </row>
    <row r="3692" spans="1:23" x14ac:dyDescent="0.3">
      <c r="A3692" t="str">
        <f t="shared" si="58"/>
        <v>Dadra and Nagar Haveli and Daman and Diu_2020-09-26</v>
      </c>
      <c r="B3692">
        <v>6674</v>
      </c>
      <c r="C3692" s="24">
        <v>44100</v>
      </c>
      <c r="D3692" s="6">
        <v>0.33333333333333326</v>
      </c>
      <c r="E3692" t="s">
        <v>32</v>
      </c>
      <c r="F3692">
        <v>0</v>
      </c>
      <c r="G3692">
        <v>0</v>
      </c>
      <c r="H3692">
        <v>2805</v>
      </c>
      <c r="I3692">
        <f>IF(covid_19_india[[#This Row],[State/UnionTerritory]]=E3691,IF(covid_19_india[[#This Row],[Cured]]-H3691&lt;0,0,covid_19_india[[#This Row],[Cured]]-H3691),covid_19_india[[#This Row],[Cured]])</f>
        <v>20</v>
      </c>
      <c r="J3692">
        <v>2</v>
      </c>
      <c r="K3692">
        <f>IF(covid_19_india[[#This Row],[State/UnionTerritory]]=E3691,IF(covid_19_india[[#This Row],[Deaths]]-J3691&lt;0,0,covid_19_india[[#This Row],[Deaths]]-J3691), covid_19_india[[#This Row],[Deaths]])</f>
        <v>0</v>
      </c>
      <c r="L3692">
        <v>2989</v>
      </c>
      <c r="M3692">
        <f>IF(covid_19_india[[#This Row],[State/UnionTerritory]]=E3691,IF(covid_19_india[[#This Row],[Confirmed]]-L3691&lt;0,0,covid_19_india[[#This Row],[Confirmed]]-L3691), covid_19_india[[#This Row],[Confirmed]])</f>
        <v>12</v>
      </c>
      <c r="N3692" t="str">
        <f>TEXT(covid_19_india[[#This Row],[Date]], "mmmm")</f>
        <v>September</v>
      </c>
      <c r="O3692" t="str">
        <f>TEXT(covid_19_india[[#This Row],[Date]], "dddd")</f>
        <v>Saturday</v>
      </c>
      <c r="P3692">
        <f>covid_19_india[[#This Row],[Confirmed]]-covid_19_india[[#This Row],[Cured]]-covid_19_india[[#This Row],[Deaths]]</f>
        <v>182</v>
      </c>
      <c r="Q3692" s="1">
        <f>MAX(covid_19_india[Date])</f>
        <v>44419</v>
      </c>
      <c r="R3692" t="str">
        <f>IF(covid_19_india[[#This Row],[Max date]]=covid_19_india[[#This Row],[Date]],"Yes","")</f>
        <v/>
      </c>
      <c r="S3692" t="str">
        <f>IF(covid_19_india[[#This Row],[Active Cases]]&gt;10000, "High", IF(covid_19_india[[#This Row],[Active Cases]]&gt;=1000,"Medium","Low"))</f>
        <v>Low</v>
      </c>
      <c r="T3692" t="str">
        <f>IF(covid_19_india[[#This Row],[Daily New Cases]] = _xlfn.MAXIFS(covid_19_india[Daily New Cases], covid_19_india[State/UnionTerritory], covid_19_india[[#This Row],[State/UnionTerritory]]), "Yes", "")</f>
        <v/>
      </c>
      <c r="U3692" s="1">
        <v>44212</v>
      </c>
      <c r="V3692" t="str">
        <f>IF(C3692&lt;covid_19_india[[#This Row],[Vaccination Start Date]], "Pre-Vaccination", "Post-Vaccination")</f>
        <v>Pre-Vaccination</v>
      </c>
      <c r="W3692" s="44">
        <f>IFERROR(covid_19_india[[#This Row],[Deaths]]/covid_19_india[[#This Row],[Confirmed]],0)</f>
        <v>6.6912010705921711E-4</v>
      </c>
    </row>
    <row r="3693" spans="1:23" x14ac:dyDescent="0.3">
      <c r="A3693" t="str">
        <f t="shared" si="58"/>
        <v>Dadra and Nagar Haveli and Daman and Diu_2020-09-27</v>
      </c>
      <c r="B3693">
        <v>6709</v>
      </c>
      <c r="C3693" s="24">
        <v>44101</v>
      </c>
      <c r="D3693" s="6">
        <v>0.33333333333333326</v>
      </c>
      <c r="E3693" t="s">
        <v>32</v>
      </c>
      <c r="F3693">
        <v>0</v>
      </c>
      <c r="G3693">
        <v>0</v>
      </c>
      <c r="H3693">
        <v>2831</v>
      </c>
      <c r="I3693">
        <f>IF(covid_19_india[[#This Row],[State/UnionTerritory]]=E3692,IF(covid_19_india[[#This Row],[Cured]]-H3692&lt;0,0,covid_19_india[[#This Row],[Cured]]-H3692),covid_19_india[[#This Row],[Cured]])</f>
        <v>26</v>
      </c>
      <c r="J3693">
        <v>2</v>
      </c>
      <c r="K3693">
        <f>IF(covid_19_india[[#This Row],[State/UnionTerritory]]=E3692,IF(covid_19_india[[#This Row],[Deaths]]-J3692&lt;0,0,covid_19_india[[#This Row],[Deaths]]-J3692), covid_19_india[[#This Row],[Deaths]])</f>
        <v>0</v>
      </c>
      <c r="L3693">
        <v>2996</v>
      </c>
      <c r="M3693">
        <f>IF(covid_19_india[[#This Row],[State/UnionTerritory]]=E3692,IF(covid_19_india[[#This Row],[Confirmed]]-L3692&lt;0,0,covid_19_india[[#This Row],[Confirmed]]-L3692), covid_19_india[[#This Row],[Confirmed]])</f>
        <v>7</v>
      </c>
      <c r="N3693" t="str">
        <f>TEXT(covid_19_india[[#This Row],[Date]], "mmmm")</f>
        <v>September</v>
      </c>
      <c r="O3693" t="str">
        <f>TEXT(covid_19_india[[#This Row],[Date]], "dddd")</f>
        <v>Sunday</v>
      </c>
      <c r="P3693">
        <f>covid_19_india[[#This Row],[Confirmed]]-covid_19_india[[#This Row],[Cured]]-covid_19_india[[#This Row],[Deaths]]</f>
        <v>163</v>
      </c>
      <c r="Q3693" s="1">
        <f>MAX(covid_19_india[Date])</f>
        <v>44419</v>
      </c>
      <c r="R3693" t="str">
        <f>IF(covid_19_india[[#This Row],[Max date]]=covid_19_india[[#This Row],[Date]],"Yes","")</f>
        <v/>
      </c>
      <c r="S3693" t="str">
        <f>IF(covid_19_india[[#This Row],[Active Cases]]&gt;10000, "High", IF(covid_19_india[[#This Row],[Active Cases]]&gt;=1000,"Medium","Low"))</f>
        <v>Low</v>
      </c>
      <c r="T3693" t="str">
        <f>IF(covid_19_india[[#This Row],[Daily New Cases]] = _xlfn.MAXIFS(covid_19_india[Daily New Cases], covid_19_india[State/UnionTerritory], covid_19_india[[#This Row],[State/UnionTerritory]]), "Yes", "")</f>
        <v/>
      </c>
      <c r="U3693" s="1">
        <v>44212</v>
      </c>
      <c r="V3693" t="str">
        <f>IF(C3693&lt;covid_19_india[[#This Row],[Vaccination Start Date]], "Pre-Vaccination", "Post-Vaccination")</f>
        <v>Pre-Vaccination</v>
      </c>
      <c r="W3693" s="44">
        <f>IFERROR(covid_19_india[[#This Row],[Deaths]]/covid_19_india[[#This Row],[Confirmed]],0)</f>
        <v>6.6755674232309744E-4</v>
      </c>
    </row>
    <row r="3694" spans="1:23" x14ac:dyDescent="0.3">
      <c r="A3694" t="str">
        <f t="shared" si="58"/>
        <v>Dadra and Nagar Haveli and Daman and Diu_2020-09-28</v>
      </c>
      <c r="B3694">
        <v>6744</v>
      </c>
      <c r="C3694" s="24">
        <v>44102</v>
      </c>
      <c r="D3694" s="6">
        <v>0.33333333333333326</v>
      </c>
      <c r="E3694" t="s">
        <v>32</v>
      </c>
      <c r="F3694">
        <v>0</v>
      </c>
      <c r="G3694">
        <v>0</v>
      </c>
      <c r="H3694">
        <v>2848</v>
      </c>
      <c r="I3694">
        <f>IF(covid_19_india[[#This Row],[State/UnionTerritory]]=E3693,IF(covid_19_india[[#This Row],[Cured]]-H3693&lt;0,0,covid_19_india[[#This Row],[Cured]]-H3693),covid_19_india[[#This Row],[Cured]])</f>
        <v>17</v>
      </c>
      <c r="J3694">
        <v>2</v>
      </c>
      <c r="K3694">
        <f>IF(covid_19_india[[#This Row],[State/UnionTerritory]]=E3693,IF(covid_19_india[[#This Row],[Deaths]]-J3693&lt;0,0,covid_19_india[[#This Row],[Deaths]]-J3693), covid_19_india[[#This Row],[Deaths]])</f>
        <v>0</v>
      </c>
      <c r="L3694">
        <v>3002</v>
      </c>
      <c r="M3694">
        <f>IF(covid_19_india[[#This Row],[State/UnionTerritory]]=E3693,IF(covid_19_india[[#This Row],[Confirmed]]-L3693&lt;0,0,covid_19_india[[#This Row],[Confirmed]]-L3693), covid_19_india[[#This Row],[Confirmed]])</f>
        <v>6</v>
      </c>
      <c r="N3694" t="str">
        <f>TEXT(covid_19_india[[#This Row],[Date]], "mmmm")</f>
        <v>September</v>
      </c>
      <c r="O3694" t="str">
        <f>TEXT(covid_19_india[[#This Row],[Date]], "dddd")</f>
        <v>Monday</v>
      </c>
      <c r="P3694">
        <f>covid_19_india[[#This Row],[Confirmed]]-covid_19_india[[#This Row],[Cured]]-covid_19_india[[#This Row],[Deaths]]</f>
        <v>152</v>
      </c>
      <c r="Q3694" s="1">
        <f>MAX(covid_19_india[Date])</f>
        <v>44419</v>
      </c>
      <c r="R3694" t="str">
        <f>IF(covid_19_india[[#This Row],[Max date]]=covid_19_india[[#This Row],[Date]],"Yes","")</f>
        <v/>
      </c>
      <c r="S3694" t="str">
        <f>IF(covid_19_india[[#This Row],[Active Cases]]&gt;10000, "High", IF(covid_19_india[[#This Row],[Active Cases]]&gt;=1000,"Medium","Low"))</f>
        <v>Low</v>
      </c>
      <c r="T3694" t="str">
        <f>IF(covid_19_india[[#This Row],[Daily New Cases]] = _xlfn.MAXIFS(covid_19_india[Daily New Cases], covid_19_india[State/UnionTerritory], covid_19_india[[#This Row],[State/UnionTerritory]]), "Yes", "")</f>
        <v/>
      </c>
      <c r="U3694" s="1">
        <v>44212</v>
      </c>
      <c r="V3694" t="str">
        <f>IF(C3694&lt;covid_19_india[[#This Row],[Vaccination Start Date]], "Pre-Vaccination", "Post-Vaccination")</f>
        <v>Pre-Vaccination</v>
      </c>
      <c r="W3694" s="44">
        <f>IFERROR(covid_19_india[[#This Row],[Deaths]]/covid_19_india[[#This Row],[Confirmed]],0)</f>
        <v>6.6622251832111927E-4</v>
      </c>
    </row>
    <row r="3695" spans="1:23" x14ac:dyDescent="0.3">
      <c r="A3695" t="str">
        <f t="shared" si="58"/>
        <v>Dadra and Nagar Haveli and Daman and Diu_2020-09-29</v>
      </c>
      <c r="B3695">
        <v>6779</v>
      </c>
      <c r="C3695" s="24">
        <v>44103</v>
      </c>
      <c r="D3695" s="6">
        <v>0.33333333333333326</v>
      </c>
      <c r="E3695" t="s">
        <v>32</v>
      </c>
      <c r="F3695">
        <v>0</v>
      </c>
      <c r="G3695">
        <v>0</v>
      </c>
      <c r="H3695">
        <v>2877</v>
      </c>
      <c r="I3695">
        <f>IF(covid_19_india[[#This Row],[State/UnionTerritory]]=E3694,IF(covid_19_india[[#This Row],[Cured]]-H3694&lt;0,0,covid_19_india[[#This Row],[Cured]]-H3694),covid_19_india[[#This Row],[Cured]])</f>
        <v>29</v>
      </c>
      <c r="J3695">
        <v>2</v>
      </c>
      <c r="K3695">
        <f>IF(covid_19_india[[#This Row],[State/UnionTerritory]]=E3694,IF(covid_19_india[[#This Row],[Deaths]]-J3694&lt;0,0,covid_19_india[[#This Row],[Deaths]]-J3694), covid_19_india[[#This Row],[Deaths]])</f>
        <v>0</v>
      </c>
      <c r="L3695">
        <v>3012</v>
      </c>
      <c r="M3695">
        <f>IF(covid_19_india[[#This Row],[State/UnionTerritory]]=E3694,IF(covid_19_india[[#This Row],[Confirmed]]-L3694&lt;0,0,covid_19_india[[#This Row],[Confirmed]]-L3694), covid_19_india[[#This Row],[Confirmed]])</f>
        <v>10</v>
      </c>
      <c r="N3695" t="str">
        <f>TEXT(covid_19_india[[#This Row],[Date]], "mmmm")</f>
        <v>September</v>
      </c>
      <c r="O3695" t="str">
        <f>TEXT(covid_19_india[[#This Row],[Date]], "dddd")</f>
        <v>Tuesday</v>
      </c>
      <c r="P3695">
        <f>covid_19_india[[#This Row],[Confirmed]]-covid_19_india[[#This Row],[Cured]]-covid_19_india[[#This Row],[Deaths]]</f>
        <v>133</v>
      </c>
      <c r="Q3695" s="1">
        <f>MAX(covid_19_india[Date])</f>
        <v>44419</v>
      </c>
      <c r="R3695" t="str">
        <f>IF(covid_19_india[[#This Row],[Max date]]=covid_19_india[[#This Row],[Date]],"Yes","")</f>
        <v/>
      </c>
      <c r="S3695" t="str">
        <f>IF(covid_19_india[[#This Row],[Active Cases]]&gt;10000, "High", IF(covid_19_india[[#This Row],[Active Cases]]&gt;=1000,"Medium","Low"))</f>
        <v>Low</v>
      </c>
      <c r="T3695" t="str">
        <f>IF(covid_19_india[[#This Row],[Daily New Cases]] = _xlfn.MAXIFS(covid_19_india[Daily New Cases], covid_19_india[State/UnionTerritory], covid_19_india[[#This Row],[State/UnionTerritory]]), "Yes", "")</f>
        <v/>
      </c>
      <c r="U3695" s="1">
        <v>44212</v>
      </c>
      <c r="V3695" t="str">
        <f>IF(C3695&lt;covid_19_india[[#This Row],[Vaccination Start Date]], "Pre-Vaccination", "Post-Vaccination")</f>
        <v>Pre-Vaccination</v>
      </c>
      <c r="W3695" s="44">
        <f>IFERROR(covid_19_india[[#This Row],[Deaths]]/covid_19_india[[#This Row],[Confirmed]],0)</f>
        <v>6.6401062416998667E-4</v>
      </c>
    </row>
    <row r="3696" spans="1:23" x14ac:dyDescent="0.3">
      <c r="A3696" t="str">
        <f t="shared" si="58"/>
        <v>Dadra and Nagar Haveli and Daman and Diu_2020-09-30</v>
      </c>
      <c r="B3696">
        <v>6814</v>
      </c>
      <c r="C3696" s="24">
        <v>44104</v>
      </c>
      <c r="D3696" s="6">
        <v>0.33333333333333326</v>
      </c>
      <c r="E3696" t="s">
        <v>32</v>
      </c>
      <c r="F3696">
        <v>0</v>
      </c>
      <c r="G3696">
        <v>0</v>
      </c>
      <c r="H3696">
        <v>2910</v>
      </c>
      <c r="I3696">
        <f>IF(covid_19_india[[#This Row],[State/UnionTerritory]]=E3695,IF(covid_19_india[[#This Row],[Cured]]-H3695&lt;0,0,covid_19_india[[#This Row],[Cured]]-H3695),covid_19_india[[#This Row],[Cured]])</f>
        <v>33</v>
      </c>
      <c r="J3696">
        <v>2</v>
      </c>
      <c r="K3696">
        <f>IF(covid_19_india[[#This Row],[State/UnionTerritory]]=E3695,IF(covid_19_india[[#This Row],[Deaths]]-J3695&lt;0,0,covid_19_india[[#This Row],[Deaths]]-J3695), covid_19_india[[#This Row],[Deaths]])</f>
        <v>0</v>
      </c>
      <c r="L3696">
        <v>3032</v>
      </c>
      <c r="M3696">
        <f>IF(covid_19_india[[#This Row],[State/UnionTerritory]]=E3695,IF(covid_19_india[[#This Row],[Confirmed]]-L3695&lt;0,0,covid_19_india[[#This Row],[Confirmed]]-L3695), covid_19_india[[#This Row],[Confirmed]])</f>
        <v>20</v>
      </c>
      <c r="N3696" t="str">
        <f>TEXT(covid_19_india[[#This Row],[Date]], "mmmm")</f>
        <v>September</v>
      </c>
      <c r="O3696" t="str">
        <f>TEXT(covid_19_india[[#This Row],[Date]], "dddd")</f>
        <v>Wednesday</v>
      </c>
      <c r="P3696">
        <f>covid_19_india[[#This Row],[Confirmed]]-covid_19_india[[#This Row],[Cured]]-covid_19_india[[#This Row],[Deaths]]</f>
        <v>120</v>
      </c>
      <c r="Q3696" s="1">
        <f>MAX(covid_19_india[Date])</f>
        <v>44419</v>
      </c>
      <c r="R3696" t="str">
        <f>IF(covid_19_india[[#This Row],[Max date]]=covid_19_india[[#This Row],[Date]],"Yes","")</f>
        <v/>
      </c>
      <c r="S3696" t="str">
        <f>IF(covid_19_india[[#This Row],[Active Cases]]&gt;10000, "High", IF(covid_19_india[[#This Row],[Active Cases]]&gt;=1000,"Medium","Low"))</f>
        <v>Low</v>
      </c>
      <c r="T3696" t="str">
        <f>IF(covid_19_india[[#This Row],[Daily New Cases]] = _xlfn.MAXIFS(covid_19_india[Daily New Cases], covid_19_india[State/UnionTerritory], covid_19_india[[#This Row],[State/UnionTerritory]]), "Yes", "")</f>
        <v/>
      </c>
      <c r="U3696" s="1">
        <v>44212</v>
      </c>
      <c r="V3696" t="str">
        <f>IF(C3696&lt;covid_19_india[[#This Row],[Vaccination Start Date]], "Pre-Vaccination", "Post-Vaccination")</f>
        <v>Pre-Vaccination</v>
      </c>
      <c r="W3696" s="44">
        <f>IFERROR(covid_19_india[[#This Row],[Deaths]]/covid_19_india[[#This Row],[Confirmed]],0)</f>
        <v>6.5963060686015829E-4</v>
      </c>
    </row>
    <row r="3697" spans="1:23" x14ac:dyDescent="0.3">
      <c r="A3697" t="str">
        <f t="shared" si="58"/>
        <v>Dadra and Nagar Haveli and Daman and Diu_2020-10-01</v>
      </c>
      <c r="B3697">
        <v>6849</v>
      </c>
      <c r="C3697" s="24">
        <v>44105</v>
      </c>
      <c r="D3697" s="6">
        <v>0.33333333333333326</v>
      </c>
      <c r="E3697" t="s">
        <v>32</v>
      </c>
      <c r="F3697">
        <v>0</v>
      </c>
      <c r="G3697">
        <v>0</v>
      </c>
      <c r="H3697">
        <v>2929</v>
      </c>
      <c r="I3697">
        <f>IF(covid_19_india[[#This Row],[State/UnionTerritory]]=E3696,IF(covid_19_india[[#This Row],[Cured]]-H3696&lt;0,0,covid_19_india[[#This Row],[Cured]]-H3696),covid_19_india[[#This Row],[Cured]])</f>
        <v>19</v>
      </c>
      <c r="J3697">
        <v>2</v>
      </c>
      <c r="K3697">
        <f>IF(covid_19_india[[#This Row],[State/UnionTerritory]]=E3696,IF(covid_19_india[[#This Row],[Deaths]]-J3696&lt;0,0,covid_19_india[[#This Row],[Deaths]]-J3696), covid_19_india[[#This Row],[Deaths]])</f>
        <v>0</v>
      </c>
      <c r="L3697">
        <v>3040</v>
      </c>
      <c r="M3697">
        <f>IF(covid_19_india[[#This Row],[State/UnionTerritory]]=E3696,IF(covid_19_india[[#This Row],[Confirmed]]-L3696&lt;0,0,covid_19_india[[#This Row],[Confirmed]]-L3696), covid_19_india[[#This Row],[Confirmed]])</f>
        <v>8</v>
      </c>
      <c r="N3697" t="str">
        <f>TEXT(covid_19_india[[#This Row],[Date]], "mmmm")</f>
        <v>October</v>
      </c>
      <c r="O3697" t="str">
        <f>TEXT(covid_19_india[[#This Row],[Date]], "dddd")</f>
        <v>Thursday</v>
      </c>
      <c r="P3697">
        <f>covid_19_india[[#This Row],[Confirmed]]-covid_19_india[[#This Row],[Cured]]-covid_19_india[[#This Row],[Deaths]]</f>
        <v>109</v>
      </c>
      <c r="Q3697" s="1">
        <f>MAX(covid_19_india[Date])</f>
        <v>44419</v>
      </c>
      <c r="R3697" t="str">
        <f>IF(covid_19_india[[#This Row],[Max date]]=covid_19_india[[#This Row],[Date]],"Yes","")</f>
        <v/>
      </c>
      <c r="S3697" t="str">
        <f>IF(covid_19_india[[#This Row],[Active Cases]]&gt;10000, "High", IF(covid_19_india[[#This Row],[Active Cases]]&gt;=1000,"Medium","Low"))</f>
        <v>Low</v>
      </c>
      <c r="T3697" t="str">
        <f>IF(covid_19_india[[#This Row],[Daily New Cases]] = _xlfn.MAXIFS(covid_19_india[Daily New Cases], covid_19_india[State/UnionTerritory], covid_19_india[[#This Row],[State/UnionTerritory]]), "Yes", "")</f>
        <v/>
      </c>
      <c r="U3697" s="1">
        <v>44212</v>
      </c>
      <c r="V3697" t="str">
        <f>IF(C3697&lt;covid_19_india[[#This Row],[Vaccination Start Date]], "Pre-Vaccination", "Post-Vaccination")</f>
        <v>Pre-Vaccination</v>
      </c>
      <c r="W3697" s="44">
        <f>IFERROR(covid_19_india[[#This Row],[Deaths]]/covid_19_india[[#This Row],[Confirmed]],0)</f>
        <v>6.5789473684210525E-4</v>
      </c>
    </row>
    <row r="3698" spans="1:23" x14ac:dyDescent="0.3">
      <c r="A3698" t="str">
        <f t="shared" si="58"/>
        <v>Dadra and Nagar Haveli and Daman and Diu_2020-10-02</v>
      </c>
      <c r="B3698">
        <v>6884</v>
      </c>
      <c r="C3698" s="24">
        <v>44106</v>
      </c>
      <c r="D3698" s="6">
        <v>0.33333333333333326</v>
      </c>
      <c r="E3698" t="s">
        <v>32</v>
      </c>
      <c r="F3698">
        <v>0</v>
      </c>
      <c r="G3698">
        <v>0</v>
      </c>
      <c r="H3698">
        <v>2939</v>
      </c>
      <c r="I3698">
        <f>IF(covid_19_india[[#This Row],[State/UnionTerritory]]=E3697,IF(covid_19_india[[#This Row],[Cured]]-H3697&lt;0,0,covid_19_india[[#This Row],[Cured]]-H3697),covid_19_india[[#This Row],[Cured]])</f>
        <v>10</v>
      </c>
      <c r="J3698">
        <v>2</v>
      </c>
      <c r="K3698">
        <f>IF(covid_19_india[[#This Row],[State/UnionTerritory]]=E3697,IF(covid_19_india[[#This Row],[Deaths]]-J3697&lt;0,0,covid_19_india[[#This Row],[Deaths]]-J3697), covid_19_india[[#This Row],[Deaths]])</f>
        <v>0</v>
      </c>
      <c r="L3698">
        <v>3054</v>
      </c>
      <c r="M3698">
        <f>IF(covid_19_india[[#This Row],[State/UnionTerritory]]=E3697,IF(covid_19_india[[#This Row],[Confirmed]]-L3697&lt;0,0,covid_19_india[[#This Row],[Confirmed]]-L3697), covid_19_india[[#This Row],[Confirmed]])</f>
        <v>14</v>
      </c>
      <c r="N3698" t="str">
        <f>TEXT(covid_19_india[[#This Row],[Date]], "mmmm")</f>
        <v>October</v>
      </c>
      <c r="O3698" t="str">
        <f>TEXT(covid_19_india[[#This Row],[Date]], "dddd")</f>
        <v>Friday</v>
      </c>
      <c r="P3698">
        <f>covid_19_india[[#This Row],[Confirmed]]-covid_19_india[[#This Row],[Cured]]-covid_19_india[[#This Row],[Deaths]]</f>
        <v>113</v>
      </c>
      <c r="Q3698" s="1">
        <f>MAX(covid_19_india[Date])</f>
        <v>44419</v>
      </c>
      <c r="R3698" t="str">
        <f>IF(covid_19_india[[#This Row],[Max date]]=covid_19_india[[#This Row],[Date]],"Yes","")</f>
        <v/>
      </c>
      <c r="S3698" t="str">
        <f>IF(covid_19_india[[#This Row],[Active Cases]]&gt;10000, "High", IF(covid_19_india[[#This Row],[Active Cases]]&gt;=1000,"Medium","Low"))</f>
        <v>Low</v>
      </c>
      <c r="T3698" t="str">
        <f>IF(covid_19_india[[#This Row],[Daily New Cases]] = _xlfn.MAXIFS(covid_19_india[Daily New Cases], covid_19_india[State/UnionTerritory], covid_19_india[[#This Row],[State/UnionTerritory]]), "Yes", "")</f>
        <v/>
      </c>
      <c r="U3698" s="1">
        <v>44212</v>
      </c>
      <c r="V3698" t="str">
        <f>IF(C3698&lt;covid_19_india[[#This Row],[Vaccination Start Date]], "Pre-Vaccination", "Post-Vaccination")</f>
        <v>Pre-Vaccination</v>
      </c>
      <c r="W3698" s="44">
        <f>IFERROR(covid_19_india[[#This Row],[Deaths]]/covid_19_india[[#This Row],[Confirmed]],0)</f>
        <v>6.5487884741322858E-4</v>
      </c>
    </row>
    <row r="3699" spans="1:23" x14ac:dyDescent="0.3">
      <c r="A3699" t="str">
        <f t="shared" si="58"/>
        <v>Dadra and Nagar Haveli and Daman and Diu_2020-10-03</v>
      </c>
      <c r="B3699">
        <v>6919</v>
      </c>
      <c r="C3699" s="24">
        <v>44107</v>
      </c>
      <c r="D3699" s="6">
        <v>0.33333333333333326</v>
      </c>
      <c r="E3699" t="s">
        <v>32</v>
      </c>
      <c r="F3699">
        <v>0</v>
      </c>
      <c r="G3699">
        <v>0</v>
      </c>
      <c r="H3699">
        <v>2959</v>
      </c>
      <c r="I3699">
        <f>IF(covid_19_india[[#This Row],[State/UnionTerritory]]=E3698,IF(covid_19_india[[#This Row],[Cured]]-H3698&lt;0,0,covid_19_india[[#This Row],[Cured]]-H3698),covid_19_india[[#This Row],[Cured]])</f>
        <v>20</v>
      </c>
      <c r="J3699">
        <v>2</v>
      </c>
      <c r="K3699">
        <f>IF(covid_19_india[[#This Row],[State/UnionTerritory]]=E3698,IF(covid_19_india[[#This Row],[Deaths]]-J3698&lt;0,0,covid_19_india[[#This Row],[Deaths]]-J3698), covid_19_india[[#This Row],[Deaths]])</f>
        <v>0</v>
      </c>
      <c r="L3699">
        <v>3061</v>
      </c>
      <c r="M3699">
        <f>IF(covid_19_india[[#This Row],[State/UnionTerritory]]=E3698,IF(covid_19_india[[#This Row],[Confirmed]]-L3698&lt;0,0,covid_19_india[[#This Row],[Confirmed]]-L3698), covid_19_india[[#This Row],[Confirmed]])</f>
        <v>7</v>
      </c>
      <c r="N3699" t="str">
        <f>TEXT(covid_19_india[[#This Row],[Date]], "mmmm")</f>
        <v>October</v>
      </c>
      <c r="O3699" t="str">
        <f>TEXT(covid_19_india[[#This Row],[Date]], "dddd")</f>
        <v>Saturday</v>
      </c>
      <c r="P3699">
        <f>covid_19_india[[#This Row],[Confirmed]]-covid_19_india[[#This Row],[Cured]]-covid_19_india[[#This Row],[Deaths]]</f>
        <v>100</v>
      </c>
      <c r="Q3699" s="1">
        <f>MAX(covid_19_india[Date])</f>
        <v>44419</v>
      </c>
      <c r="R3699" t="str">
        <f>IF(covid_19_india[[#This Row],[Max date]]=covid_19_india[[#This Row],[Date]],"Yes","")</f>
        <v/>
      </c>
      <c r="S3699" t="str">
        <f>IF(covid_19_india[[#This Row],[Active Cases]]&gt;10000, "High", IF(covid_19_india[[#This Row],[Active Cases]]&gt;=1000,"Medium","Low"))</f>
        <v>Low</v>
      </c>
      <c r="T3699" t="str">
        <f>IF(covid_19_india[[#This Row],[Daily New Cases]] = _xlfn.MAXIFS(covid_19_india[Daily New Cases], covid_19_india[State/UnionTerritory], covid_19_india[[#This Row],[State/UnionTerritory]]), "Yes", "")</f>
        <v/>
      </c>
      <c r="U3699" s="1">
        <v>44212</v>
      </c>
      <c r="V3699" t="str">
        <f>IF(C3699&lt;covid_19_india[[#This Row],[Vaccination Start Date]], "Pre-Vaccination", "Post-Vaccination")</f>
        <v>Pre-Vaccination</v>
      </c>
      <c r="W3699" s="44">
        <f>IFERROR(covid_19_india[[#This Row],[Deaths]]/covid_19_india[[#This Row],[Confirmed]],0)</f>
        <v>6.5338124795818358E-4</v>
      </c>
    </row>
    <row r="3700" spans="1:23" x14ac:dyDescent="0.3">
      <c r="A3700" t="str">
        <f t="shared" si="58"/>
        <v>Dadra and Nagar Haveli and Daman and Diu_2020-10-04</v>
      </c>
      <c r="B3700">
        <v>6954</v>
      </c>
      <c r="C3700" s="24">
        <v>44108</v>
      </c>
      <c r="D3700" s="6">
        <v>0.33333333333333326</v>
      </c>
      <c r="E3700" t="s">
        <v>32</v>
      </c>
      <c r="F3700">
        <v>0</v>
      </c>
      <c r="G3700">
        <v>0</v>
      </c>
      <c r="H3700">
        <v>2967</v>
      </c>
      <c r="I3700">
        <f>IF(covid_19_india[[#This Row],[State/UnionTerritory]]=E3699,IF(covid_19_india[[#This Row],[Cured]]-H3699&lt;0,0,covid_19_india[[#This Row],[Cured]]-H3699),covid_19_india[[#This Row],[Cured]])</f>
        <v>8</v>
      </c>
      <c r="J3700">
        <v>2</v>
      </c>
      <c r="K3700">
        <f>IF(covid_19_india[[#This Row],[State/UnionTerritory]]=E3699,IF(covid_19_india[[#This Row],[Deaths]]-J3699&lt;0,0,covid_19_india[[#This Row],[Deaths]]-J3699), covid_19_india[[#This Row],[Deaths]])</f>
        <v>0</v>
      </c>
      <c r="L3700">
        <v>3070</v>
      </c>
      <c r="M3700">
        <f>IF(covid_19_india[[#This Row],[State/UnionTerritory]]=E3699,IF(covid_19_india[[#This Row],[Confirmed]]-L3699&lt;0,0,covid_19_india[[#This Row],[Confirmed]]-L3699), covid_19_india[[#This Row],[Confirmed]])</f>
        <v>9</v>
      </c>
      <c r="N3700" t="str">
        <f>TEXT(covid_19_india[[#This Row],[Date]], "mmmm")</f>
        <v>October</v>
      </c>
      <c r="O3700" t="str">
        <f>TEXT(covid_19_india[[#This Row],[Date]], "dddd")</f>
        <v>Sunday</v>
      </c>
      <c r="P3700">
        <f>covid_19_india[[#This Row],[Confirmed]]-covid_19_india[[#This Row],[Cured]]-covid_19_india[[#This Row],[Deaths]]</f>
        <v>101</v>
      </c>
      <c r="Q3700" s="1">
        <f>MAX(covid_19_india[Date])</f>
        <v>44419</v>
      </c>
      <c r="R3700" t="str">
        <f>IF(covid_19_india[[#This Row],[Max date]]=covid_19_india[[#This Row],[Date]],"Yes","")</f>
        <v/>
      </c>
      <c r="S3700" t="str">
        <f>IF(covid_19_india[[#This Row],[Active Cases]]&gt;10000, "High", IF(covid_19_india[[#This Row],[Active Cases]]&gt;=1000,"Medium","Low"))</f>
        <v>Low</v>
      </c>
      <c r="T3700" t="str">
        <f>IF(covid_19_india[[#This Row],[Daily New Cases]] = _xlfn.MAXIFS(covid_19_india[Daily New Cases], covid_19_india[State/UnionTerritory], covid_19_india[[#This Row],[State/UnionTerritory]]), "Yes", "")</f>
        <v/>
      </c>
      <c r="U3700" s="1">
        <v>44212</v>
      </c>
      <c r="V3700" t="str">
        <f>IF(C3700&lt;covid_19_india[[#This Row],[Vaccination Start Date]], "Pre-Vaccination", "Post-Vaccination")</f>
        <v>Pre-Vaccination</v>
      </c>
      <c r="W3700" s="44">
        <f>IFERROR(covid_19_india[[#This Row],[Deaths]]/covid_19_india[[#This Row],[Confirmed]],0)</f>
        <v>6.5146579804560263E-4</v>
      </c>
    </row>
    <row r="3701" spans="1:23" x14ac:dyDescent="0.3">
      <c r="A3701" t="str">
        <f t="shared" si="58"/>
        <v>Dadra and Nagar Haveli and Daman and Diu_2020-10-05</v>
      </c>
      <c r="B3701">
        <v>6989</v>
      </c>
      <c r="C3701" s="24">
        <v>44109</v>
      </c>
      <c r="D3701" s="6">
        <v>0.33333333333333326</v>
      </c>
      <c r="E3701" t="s">
        <v>32</v>
      </c>
      <c r="F3701">
        <v>0</v>
      </c>
      <c r="G3701">
        <v>0</v>
      </c>
      <c r="H3701">
        <v>2980</v>
      </c>
      <c r="I3701">
        <f>IF(covid_19_india[[#This Row],[State/UnionTerritory]]=E3700,IF(covid_19_india[[#This Row],[Cured]]-H3700&lt;0,0,covid_19_india[[#This Row],[Cured]]-H3700),covid_19_india[[#This Row],[Cured]])</f>
        <v>13</v>
      </c>
      <c r="J3701">
        <v>2</v>
      </c>
      <c r="K3701">
        <f>IF(covid_19_india[[#This Row],[State/UnionTerritory]]=E3700,IF(covid_19_india[[#This Row],[Deaths]]-J3700&lt;0,0,covid_19_india[[#This Row],[Deaths]]-J3700), covid_19_india[[#This Row],[Deaths]])</f>
        <v>0</v>
      </c>
      <c r="L3701">
        <v>3087</v>
      </c>
      <c r="M3701">
        <f>IF(covid_19_india[[#This Row],[State/UnionTerritory]]=E3700,IF(covid_19_india[[#This Row],[Confirmed]]-L3700&lt;0,0,covid_19_india[[#This Row],[Confirmed]]-L3700), covid_19_india[[#This Row],[Confirmed]])</f>
        <v>17</v>
      </c>
      <c r="N3701" t="str">
        <f>TEXT(covid_19_india[[#This Row],[Date]], "mmmm")</f>
        <v>October</v>
      </c>
      <c r="O3701" t="str">
        <f>TEXT(covid_19_india[[#This Row],[Date]], "dddd")</f>
        <v>Monday</v>
      </c>
      <c r="P3701">
        <f>covid_19_india[[#This Row],[Confirmed]]-covid_19_india[[#This Row],[Cured]]-covid_19_india[[#This Row],[Deaths]]</f>
        <v>105</v>
      </c>
      <c r="Q3701" s="1">
        <f>MAX(covid_19_india[Date])</f>
        <v>44419</v>
      </c>
      <c r="R3701" t="str">
        <f>IF(covid_19_india[[#This Row],[Max date]]=covid_19_india[[#This Row],[Date]],"Yes","")</f>
        <v/>
      </c>
      <c r="S3701" t="str">
        <f>IF(covid_19_india[[#This Row],[Active Cases]]&gt;10000, "High", IF(covid_19_india[[#This Row],[Active Cases]]&gt;=1000,"Medium","Low"))</f>
        <v>Low</v>
      </c>
      <c r="T3701" t="str">
        <f>IF(covid_19_india[[#This Row],[Daily New Cases]] = _xlfn.MAXIFS(covid_19_india[Daily New Cases], covid_19_india[State/UnionTerritory], covid_19_india[[#This Row],[State/UnionTerritory]]), "Yes", "")</f>
        <v/>
      </c>
      <c r="U3701" s="1">
        <v>44212</v>
      </c>
      <c r="V3701" t="str">
        <f>IF(C3701&lt;covid_19_india[[#This Row],[Vaccination Start Date]], "Pre-Vaccination", "Post-Vaccination")</f>
        <v>Pre-Vaccination</v>
      </c>
      <c r="W3701" s="44">
        <f>IFERROR(covid_19_india[[#This Row],[Deaths]]/covid_19_india[[#This Row],[Confirmed]],0)</f>
        <v>6.4787819889860706E-4</v>
      </c>
    </row>
    <row r="3702" spans="1:23" x14ac:dyDescent="0.3">
      <c r="A3702" t="str">
        <f t="shared" si="58"/>
        <v>Dadra and Nagar Haveli and Daman and Diu_2020-10-06</v>
      </c>
      <c r="B3702">
        <v>7024</v>
      </c>
      <c r="C3702" s="24">
        <v>44110</v>
      </c>
      <c r="D3702" s="6">
        <v>0.33333333333333326</v>
      </c>
      <c r="E3702" t="s">
        <v>32</v>
      </c>
      <c r="F3702">
        <v>0</v>
      </c>
      <c r="G3702">
        <v>0</v>
      </c>
      <c r="H3702">
        <v>2991</v>
      </c>
      <c r="I3702">
        <f>IF(covid_19_india[[#This Row],[State/UnionTerritory]]=E3701,IF(covid_19_india[[#This Row],[Cured]]-H3701&lt;0,0,covid_19_india[[#This Row],[Cured]]-H3701),covid_19_india[[#This Row],[Cured]])</f>
        <v>11</v>
      </c>
      <c r="J3702">
        <v>2</v>
      </c>
      <c r="K3702">
        <f>IF(covid_19_india[[#This Row],[State/UnionTerritory]]=E3701,IF(covid_19_india[[#This Row],[Deaths]]-J3701&lt;0,0,covid_19_india[[#This Row],[Deaths]]-J3701), covid_19_india[[#This Row],[Deaths]])</f>
        <v>0</v>
      </c>
      <c r="L3702">
        <v>3092</v>
      </c>
      <c r="M3702">
        <f>IF(covid_19_india[[#This Row],[State/UnionTerritory]]=E3701,IF(covid_19_india[[#This Row],[Confirmed]]-L3701&lt;0,0,covid_19_india[[#This Row],[Confirmed]]-L3701), covid_19_india[[#This Row],[Confirmed]])</f>
        <v>5</v>
      </c>
      <c r="N3702" t="str">
        <f>TEXT(covid_19_india[[#This Row],[Date]], "mmmm")</f>
        <v>October</v>
      </c>
      <c r="O3702" t="str">
        <f>TEXT(covid_19_india[[#This Row],[Date]], "dddd")</f>
        <v>Tuesday</v>
      </c>
      <c r="P3702">
        <f>covid_19_india[[#This Row],[Confirmed]]-covid_19_india[[#This Row],[Cured]]-covid_19_india[[#This Row],[Deaths]]</f>
        <v>99</v>
      </c>
      <c r="Q3702" s="1">
        <f>MAX(covid_19_india[Date])</f>
        <v>44419</v>
      </c>
      <c r="R3702" t="str">
        <f>IF(covid_19_india[[#This Row],[Max date]]=covid_19_india[[#This Row],[Date]],"Yes","")</f>
        <v/>
      </c>
      <c r="S3702" t="str">
        <f>IF(covid_19_india[[#This Row],[Active Cases]]&gt;10000, "High", IF(covid_19_india[[#This Row],[Active Cases]]&gt;=1000,"Medium","Low"))</f>
        <v>Low</v>
      </c>
      <c r="T3702" t="str">
        <f>IF(covid_19_india[[#This Row],[Daily New Cases]] = _xlfn.MAXIFS(covid_19_india[Daily New Cases], covid_19_india[State/UnionTerritory], covid_19_india[[#This Row],[State/UnionTerritory]]), "Yes", "")</f>
        <v/>
      </c>
      <c r="U3702" s="1">
        <v>44212</v>
      </c>
      <c r="V3702" t="str">
        <f>IF(C3702&lt;covid_19_india[[#This Row],[Vaccination Start Date]], "Pre-Vaccination", "Post-Vaccination")</f>
        <v>Pre-Vaccination</v>
      </c>
      <c r="W3702" s="44">
        <f>IFERROR(covid_19_india[[#This Row],[Deaths]]/covid_19_india[[#This Row],[Confirmed]],0)</f>
        <v>6.4683053040103498E-4</v>
      </c>
    </row>
    <row r="3703" spans="1:23" x14ac:dyDescent="0.3">
      <c r="A3703" t="str">
        <f t="shared" si="58"/>
        <v>Dadra and Nagar Haveli and Daman and Diu_2020-10-07</v>
      </c>
      <c r="B3703">
        <v>7059</v>
      </c>
      <c r="C3703" s="24">
        <v>44111</v>
      </c>
      <c r="D3703" s="6">
        <v>0.33333333333333326</v>
      </c>
      <c r="E3703" t="s">
        <v>32</v>
      </c>
      <c r="F3703">
        <v>0</v>
      </c>
      <c r="G3703">
        <v>0</v>
      </c>
      <c r="H3703">
        <v>3000</v>
      </c>
      <c r="I3703">
        <f>IF(covid_19_india[[#This Row],[State/UnionTerritory]]=E3702,IF(covid_19_india[[#This Row],[Cured]]-H3702&lt;0,0,covid_19_india[[#This Row],[Cured]]-H3702),covid_19_india[[#This Row],[Cured]])</f>
        <v>9</v>
      </c>
      <c r="J3703">
        <v>2</v>
      </c>
      <c r="K3703">
        <f>IF(covid_19_india[[#This Row],[State/UnionTerritory]]=E3702,IF(covid_19_india[[#This Row],[Deaths]]-J3702&lt;0,0,covid_19_india[[#This Row],[Deaths]]-J3702), covid_19_india[[#This Row],[Deaths]])</f>
        <v>0</v>
      </c>
      <c r="L3703">
        <v>3103</v>
      </c>
      <c r="M3703">
        <f>IF(covid_19_india[[#This Row],[State/UnionTerritory]]=E3702,IF(covid_19_india[[#This Row],[Confirmed]]-L3702&lt;0,0,covid_19_india[[#This Row],[Confirmed]]-L3702), covid_19_india[[#This Row],[Confirmed]])</f>
        <v>11</v>
      </c>
      <c r="N3703" t="str">
        <f>TEXT(covid_19_india[[#This Row],[Date]], "mmmm")</f>
        <v>October</v>
      </c>
      <c r="O3703" t="str">
        <f>TEXT(covid_19_india[[#This Row],[Date]], "dddd")</f>
        <v>Wednesday</v>
      </c>
      <c r="P3703">
        <f>covid_19_india[[#This Row],[Confirmed]]-covid_19_india[[#This Row],[Cured]]-covid_19_india[[#This Row],[Deaths]]</f>
        <v>101</v>
      </c>
      <c r="Q3703" s="1">
        <f>MAX(covid_19_india[Date])</f>
        <v>44419</v>
      </c>
      <c r="R3703" t="str">
        <f>IF(covid_19_india[[#This Row],[Max date]]=covid_19_india[[#This Row],[Date]],"Yes","")</f>
        <v/>
      </c>
      <c r="S3703" t="str">
        <f>IF(covid_19_india[[#This Row],[Active Cases]]&gt;10000, "High", IF(covid_19_india[[#This Row],[Active Cases]]&gt;=1000,"Medium","Low"))</f>
        <v>Low</v>
      </c>
      <c r="T3703" t="str">
        <f>IF(covid_19_india[[#This Row],[Daily New Cases]] = _xlfn.MAXIFS(covid_19_india[Daily New Cases], covid_19_india[State/UnionTerritory], covid_19_india[[#This Row],[State/UnionTerritory]]), "Yes", "")</f>
        <v/>
      </c>
      <c r="U3703" s="1">
        <v>44212</v>
      </c>
      <c r="V3703" t="str">
        <f>IF(C3703&lt;covid_19_india[[#This Row],[Vaccination Start Date]], "Pre-Vaccination", "Post-Vaccination")</f>
        <v>Pre-Vaccination</v>
      </c>
      <c r="W3703" s="44">
        <f>IFERROR(covid_19_india[[#This Row],[Deaths]]/covid_19_india[[#This Row],[Confirmed]],0)</f>
        <v>6.4453754431195622E-4</v>
      </c>
    </row>
    <row r="3704" spans="1:23" x14ac:dyDescent="0.3">
      <c r="A3704" t="str">
        <f t="shared" si="58"/>
        <v>Dadra and Nagar Haveli and Daman and Diu_2020-10-08</v>
      </c>
      <c r="B3704">
        <v>7094</v>
      </c>
      <c r="C3704" s="24">
        <v>44112</v>
      </c>
      <c r="D3704" s="6">
        <v>0.33333333333333326</v>
      </c>
      <c r="E3704" t="s">
        <v>32</v>
      </c>
      <c r="F3704">
        <v>0</v>
      </c>
      <c r="G3704">
        <v>0</v>
      </c>
      <c r="H3704">
        <v>3010</v>
      </c>
      <c r="I3704">
        <f>IF(covid_19_india[[#This Row],[State/UnionTerritory]]=E3703,IF(covid_19_india[[#This Row],[Cured]]-H3703&lt;0,0,covid_19_india[[#This Row],[Cured]]-H3703),covid_19_india[[#This Row],[Cured]])</f>
        <v>10</v>
      </c>
      <c r="J3704">
        <v>2</v>
      </c>
      <c r="K3704">
        <f>IF(covid_19_india[[#This Row],[State/UnionTerritory]]=E3703,IF(covid_19_india[[#This Row],[Deaths]]-J3703&lt;0,0,covid_19_india[[#This Row],[Deaths]]-J3703), covid_19_india[[#This Row],[Deaths]])</f>
        <v>0</v>
      </c>
      <c r="L3704">
        <v>3120</v>
      </c>
      <c r="M3704">
        <f>IF(covid_19_india[[#This Row],[State/UnionTerritory]]=E3703,IF(covid_19_india[[#This Row],[Confirmed]]-L3703&lt;0,0,covid_19_india[[#This Row],[Confirmed]]-L3703), covid_19_india[[#This Row],[Confirmed]])</f>
        <v>17</v>
      </c>
      <c r="N3704" t="str">
        <f>TEXT(covid_19_india[[#This Row],[Date]], "mmmm")</f>
        <v>October</v>
      </c>
      <c r="O3704" t="str">
        <f>TEXT(covid_19_india[[#This Row],[Date]], "dddd")</f>
        <v>Thursday</v>
      </c>
      <c r="P3704">
        <f>covid_19_india[[#This Row],[Confirmed]]-covid_19_india[[#This Row],[Cured]]-covid_19_india[[#This Row],[Deaths]]</f>
        <v>108</v>
      </c>
      <c r="Q3704" s="1">
        <f>MAX(covid_19_india[Date])</f>
        <v>44419</v>
      </c>
      <c r="R3704" t="str">
        <f>IF(covid_19_india[[#This Row],[Max date]]=covid_19_india[[#This Row],[Date]],"Yes","")</f>
        <v/>
      </c>
      <c r="S3704" t="str">
        <f>IF(covid_19_india[[#This Row],[Active Cases]]&gt;10000, "High", IF(covid_19_india[[#This Row],[Active Cases]]&gt;=1000,"Medium","Low"))</f>
        <v>Low</v>
      </c>
      <c r="T3704" t="str">
        <f>IF(covid_19_india[[#This Row],[Daily New Cases]] = _xlfn.MAXIFS(covid_19_india[Daily New Cases], covid_19_india[State/UnionTerritory], covid_19_india[[#This Row],[State/UnionTerritory]]), "Yes", "")</f>
        <v/>
      </c>
      <c r="U3704" s="1">
        <v>44212</v>
      </c>
      <c r="V3704" t="str">
        <f>IF(C3704&lt;covid_19_india[[#This Row],[Vaccination Start Date]], "Pre-Vaccination", "Post-Vaccination")</f>
        <v>Pre-Vaccination</v>
      </c>
      <c r="W3704" s="44">
        <f>IFERROR(covid_19_india[[#This Row],[Deaths]]/covid_19_india[[#This Row],[Confirmed]],0)</f>
        <v>6.4102564102564103E-4</v>
      </c>
    </row>
    <row r="3705" spans="1:23" x14ac:dyDescent="0.3">
      <c r="A3705" t="str">
        <f t="shared" si="58"/>
        <v>Dadra and Nagar Haveli and Daman and Diu_2020-10-09</v>
      </c>
      <c r="B3705">
        <v>7129</v>
      </c>
      <c r="C3705" s="24">
        <v>44113</v>
      </c>
      <c r="D3705" s="6">
        <v>0.33333333333333326</v>
      </c>
      <c r="E3705" t="s">
        <v>32</v>
      </c>
      <c r="F3705">
        <v>0</v>
      </c>
      <c r="G3705">
        <v>0</v>
      </c>
      <c r="H3705">
        <v>3025</v>
      </c>
      <c r="I3705">
        <f>IF(covid_19_india[[#This Row],[State/UnionTerritory]]=E3704,IF(covid_19_india[[#This Row],[Cured]]-H3704&lt;0,0,covid_19_india[[#This Row],[Cured]]-H3704),covid_19_india[[#This Row],[Cured]])</f>
        <v>15</v>
      </c>
      <c r="J3705">
        <v>2</v>
      </c>
      <c r="K3705">
        <f>IF(covid_19_india[[#This Row],[State/UnionTerritory]]=E3704,IF(covid_19_india[[#This Row],[Deaths]]-J3704&lt;0,0,covid_19_india[[#This Row],[Deaths]]-J3704), covid_19_india[[#This Row],[Deaths]])</f>
        <v>0</v>
      </c>
      <c r="L3705">
        <v>3132</v>
      </c>
      <c r="M3705">
        <f>IF(covid_19_india[[#This Row],[State/UnionTerritory]]=E3704,IF(covid_19_india[[#This Row],[Confirmed]]-L3704&lt;0,0,covid_19_india[[#This Row],[Confirmed]]-L3704), covid_19_india[[#This Row],[Confirmed]])</f>
        <v>12</v>
      </c>
      <c r="N3705" t="str">
        <f>TEXT(covid_19_india[[#This Row],[Date]], "mmmm")</f>
        <v>October</v>
      </c>
      <c r="O3705" t="str">
        <f>TEXT(covid_19_india[[#This Row],[Date]], "dddd")</f>
        <v>Friday</v>
      </c>
      <c r="P3705">
        <f>covid_19_india[[#This Row],[Confirmed]]-covid_19_india[[#This Row],[Cured]]-covid_19_india[[#This Row],[Deaths]]</f>
        <v>105</v>
      </c>
      <c r="Q3705" s="1">
        <f>MAX(covid_19_india[Date])</f>
        <v>44419</v>
      </c>
      <c r="R3705" t="str">
        <f>IF(covid_19_india[[#This Row],[Max date]]=covid_19_india[[#This Row],[Date]],"Yes","")</f>
        <v/>
      </c>
      <c r="S3705" t="str">
        <f>IF(covid_19_india[[#This Row],[Active Cases]]&gt;10000, "High", IF(covid_19_india[[#This Row],[Active Cases]]&gt;=1000,"Medium","Low"))</f>
        <v>Low</v>
      </c>
      <c r="T3705" t="str">
        <f>IF(covid_19_india[[#This Row],[Daily New Cases]] = _xlfn.MAXIFS(covid_19_india[Daily New Cases], covid_19_india[State/UnionTerritory], covid_19_india[[#This Row],[State/UnionTerritory]]), "Yes", "")</f>
        <v/>
      </c>
      <c r="U3705" s="1">
        <v>44212</v>
      </c>
      <c r="V3705" t="str">
        <f>IF(C3705&lt;covid_19_india[[#This Row],[Vaccination Start Date]], "Pre-Vaccination", "Post-Vaccination")</f>
        <v>Pre-Vaccination</v>
      </c>
      <c r="W3705" s="44">
        <f>IFERROR(covid_19_india[[#This Row],[Deaths]]/covid_19_india[[#This Row],[Confirmed]],0)</f>
        <v>6.3856960408684551E-4</v>
      </c>
    </row>
    <row r="3706" spans="1:23" x14ac:dyDescent="0.3">
      <c r="A3706" t="str">
        <f t="shared" si="58"/>
        <v>Dadra and Nagar Haveli and Daman and Diu_2020-10-10</v>
      </c>
      <c r="B3706">
        <v>7164</v>
      </c>
      <c r="C3706" s="24">
        <v>44114</v>
      </c>
      <c r="D3706" s="6">
        <v>0.33333333333333326</v>
      </c>
      <c r="E3706" t="s">
        <v>32</v>
      </c>
      <c r="F3706">
        <v>0</v>
      </c>
      <c r="G3706">
        <v>0</v>
      </c>
      <c r="H3706">
        <v>3037</v>
      </c>
      <c r="I3706">
        <f>IF(covid_19_india[[#This Row],[State/UnionTerritory]]=E3705,IF(covid_19_india[[#This Row],[Cured]]-H3705&lt;0,0,covid_19_india[[#This Row],[Cured]]-H3705),covid_19_india[[#This Row],[Cured]])</f>
        <v>12</v>
      </c>
      <c r="J3706">
        <v>2</v>
      </c>
      <c r="K3706">
        <f>IF(covid_19_india[[#This Row],[State/UnionTerritory]]=E3705,IF(covid_19_india[[#This Row],[Deaths]]-J3705&lt;0,0,covid_19_india[[#This Row],[Deaths]]-J3705), covid_19_india[[#This Row],[Deaths]])</f>
        <v>0</v>
      </c>
      <c r="L3706">
        <v>3140</v>
      </c>
      <c r="M3706">
        <f>IF(covid_19_india[[#This Row],[State/UnionTerritory]]=E3705,IF(covid_19_india[[#This Row],[Confirmed]]-L3705&lt;0,0,covid_19_india[[#This Row],[Confirmed]]-L3705), covid_19_india[[#This Row],[Confirmed]])</f>
        <v>8</v>
      </c>
      <c r="N3706" t="str">
        <f>TEXT(covid_19_india[[#This Row],[Date]], "mmmm")</f>
        <v>October</v>
      </c>
      <c r="O3706" t="str">
        <f>TEXT(covid_19_india[[#This Row],[Date]], "dddd")</f>
        <v>Saturday</v>
      </c>
      <c r="P3706">
        <f>covid_19_india[[#This Row],[Confirmed]]-covid_19_india[[#This Row],[Cured]]-covid_19_india[[#This Row],[Deaths]]</f>
        <v>101</v>
      </c>
      <c r="Q3706" s="1">
        <f>MAX(covid_19_india[Date])</f>
        <v>44419</v>
      </c>
      <c r="R3706" t="str">
        <f>IF(covid_19_india[[#This Row],[Max date]]=covid_19_india[[#This Row],[Date]],"Yes","")</f>
        <v/>
      </c>
      <c r="S3706" t="str">
        <f>IF(covid_19_india[[#This Row],[Active Cases]]&gt;10000, "High", IF(covid_19_india[[#This Row],[Active Cases]]&gt;=1000,"Medium","Low"))</f>
        <v>Low</v>
      </c>
      <c r="T3706" t="str">
        <f>IF(covid_19_india[[#This Row],[Daily New Cases]] = _xlfn.MAXIFS(covid_19_india[Daily New Cases], covid_19_india[State/UnionTerritory], covid_19_india[[#This Row],[State/UnionTerritory]]), "Yes", "")</f>
        <v/>
      </c>
      <c r="U3706" s="1">
        <v>44212</v>
      </c>
      <c r="V3706" t="str">
        <f>IF(C3706&lt;covid_19_india[[#This Row],[Vaccination Start Date]], "Pre-Vaccination", "Post-Vaccination")</f>
        <v>Pre-Vaccination</v>
      </c>
      <c r="W3706" s="44">
        <f>IFERROR(covid_19_india[[#This Row],[Deaths]]/covid_19_india[[#This Row],[Confirmed]],0)</f>
        <v>6.3694267515923564E-4</v>
      </c>
    </row>
    <row r="3707" spans="1:23" x14ac:dyDescent="0.3">
      <c r="A3707" t="str">
        <f t="shared" si="58"/>
        <v>Dadra and Nagar Haveli and Daman and Diu_2020-10-11</v>
      </c>
      <c r="B3707">
        <v>7199</v>
      </c>
      <c r="C3707" s="24">
        <v>44115</v>
      </c>
      <c r="D3707" s="6">
        <v>0.33333333333333326</v>
      </c>
      <c r="E3707" t="s">
        <v>32</v>
      </c>
      <c r="F3707">
        <v>0</v>
      </c>
      <c r="G3707">
        <v>0</v>
      </c>
      <c r="H3707">
        <v>3050</v>
      </c>
      <c r="I3707">
        <f>IF(covid_19_india[[#This Row],[State/UnionTerritory]]=E3706,IF(covid_19_india[[#This Row],[Cured]]-H3706&lt;0,0,covid_19_india[[#This Row],[Cured]]-H3706),covid_19_india[[#This Row],[Cured]])</f>
        <v>13</v>
      </c>
      <c r="J3707">
        <v>2</v>
      </c>
      <c r="K3707">
        <f>IF(covid_19_india[[#This Row],[State/UnionTerritory]]=E3706,IF(covid_19_india[[#This Row],[Deaths]]-J3706&lt;0,0,covid_19_india[[#This Row],[Deaths]]-J3706), covid_19_india[[#This Row],[Deaths]])</f>
        <v>0</v>
      </c>
      <c r="L3707">
        <v>3152</v>
      </c>
      <c r="M3707">
        <f>IF(covid_19_india[[#This Row],[State/UnionTerritory]]=E3706,IF(covid_19_india[[#This Row],[Confirmed]]-L3706&lt;0,0,covid_19_india[[#This Row],[Confirmed]]-L3706), covid_19_india[[#This Row],[Confirmed]])</f>
        <v>12</v>
      </c>
      <c r="N3707" t="str">
        <f>TEXT(covid_19_india[[#This Row],[Date]], "mmmm")</f>
        <v>October</v>
      </c>
      <c r="O3707" t="str">
        <f>TEXT(covid_19_india[[#This Row],[Date]], "dddd")</f>
        <v>Sunday</v>
      </c>
      <c r="P3707">
        <f>covid_19_india[[#This Row],[Confirmed]]-covid_19_india[[#This Row],[Cured]]-covid_19_india[[#This Row],[Deaths]]</f>
        <v>100</v>
      </c>
      <c r="Q3707" s="1">
        <f>MAX(covid_19_india[Date])</f>
        <v>44419</v>
      </c>
      <c r="R3707" t="str">
        <f>IF(covid_19_india[[#This Row],[Max date]]=covid_19_india[[#This Row],[Date]],"Yes","")</f>
        <v/>
      </c>
      <c r="S3707" t="str">
        <f>IF(covid_19_india[[#This Row],[Active Cases]]&gt;10000, "High", IF(covid_19_india[[#This Row],[Active Cases]]&gt;=1000,"Medium","Low"))</f>
        <v>Low</v>
      </c>
      <c r="T3707" t="str">
        <f>IF(covid_19_india[[#This Row],[Daily New Cases]] = _xlfn.MAXIFS(covid_19_india[Daily New Cases], covid_19_india[State/UnionTerritory], covid_19_india[[#This Row],[State/UnionTerritory]]), "Yes", "")</f>
        <v/>
      </c>
      <c r="U3707" s="1">
        <v>44212</v>
      </c>
      <c r="V3707" t="str">
        <f>IF(C3707&lt;covid_19_india[[#This Row],[Vaccination Start Date]], "Pre-Vaccination", "Post-Vaccination")</f>
        <v>Pre-Vaccination</v>
      </c>
      <c r="W3707" s="44">
        <f>IFERROR(covid_19_india[[#This Row],[Deaths]]/covid_19_india[[#This Row],[Confirmed]],0)</f>
        <v>6.3451776649746188E-4</v>
      </c>
    </row>
    <row r="3708" spans="1:23" x14ac:dyDescent="0.3">
      <c r="A3708" t="str">
        <f t="shared" si="58"/>
        <v>Dadra and Nagar Haveli and Daman and Diu_2020-10-12</v>
      </c>
      <c r="B3708">
        <v>7234</v>
      </c>
      <c r="C3708" s="24">
        <v>44116</v>
      </c>
      <c r="D3708" s="6">
        <v>0.33333333333333326</v>
      </c>
      <c r="E3708" t="s">
        <v>32</v>
      </c>
      <c r="F3708">
        <v>0</v>
      </c>
      <c r="G3708">
        <v>0</v>
      </c>
      <c r="H3708">
        <v>3059</v>
      </c>
      <c r="I3708">
        <f>IF(covid_19_india[[#This Row],[State/UnionTerritory]]=E3707,IF(covid_19_india[[#This Row],[Cured]]-H3707&lt;0,0,covid_19_india[[#This Row],[Cured]]-H3707),covid_19_india[[#This Row],[Cured]])</f>
        <v>9</v>
      </c>
      <c r="J3708">
        <v>2</v>
      </c>
      <c r="K3708">
        <f>IF(covid_19_india[[#This Row],[State/UnionTerritory]]=E3707,IF(covid_19_india[[#This Row],[Deaths]]-J3707&lt;0,0,covid_19_india[[#This Row],[Deaths]]-J3707), covid_19_india[[#This Row],[Deaths]])</f>
        <v>0</v>
      </c>
      <c r="L3708">
        <v>3163</v>
      </c>
      <c r="M3708">
        <f>IF(covid_19_india[[#This Row],[State/UnionTerritory]]=E3707,IF(covid_19_india[[#This Row],[Confirmed]]-L3707&lt;0,0,covid_19_india[[#This Row],[Confirmed]]-L3707), covid_19_india[[#This Row],[Confirmed]])</f>
        <v>11</v>
      </c>
      <c r="N3708" t="str">
        <f>TEXT(covid_19_india[[#This Row],[Date]], "mmmm")</f>
        <v>October</v>
      </c>
      <c r="O3708" t="str">
        <f>TEXT(covid_19_india[[#This Row],[Date]], "dddd")</f>
        <v>Monday</v>
      </c>
      <c r="P3708">
        <f>covid_19_india[[#This Row],[Confirmed]]-covid_19_india[[#This Row],[Cured]]-covid_19_india[[#This Row],[Deaths]]</f>
        <v>102</v>
      </c>
      <c r="Q3708" s="1">
        <f>MAX(covid_19_india[Date])</f>
        <v>44419</v>
      </c>
      <c r="R3708" t="str">
        <f>IF(covid_19_india[[#This Row],[Max date]]=covid_19_india[[#This Row],[Date]],"Yes","")</f>
        <v/>
      </c>
      <c r="S3708" t="str">
        <f>IF(covid_19_india[[#This Row],[Active Cases]]&gt;10000, "High", IF(covid_19_india[[#This Row],[Active Cases]]&gt;=1000,"Medium","Low"))</f>
        <v>Low</v>
      </c>
      <c r="T3708" t="str">
        <f>IF(covid_19_india[[#This Row],[Daily New Cases]] = _xlfn.MAXIFS(covid_19_india[Daily New Cases], covid_19_india[State/UnionTerritory], covid_19_india[[#This Row],[State/UnionTerritory]]), "Yes", "")</f>
        <v/>
      </c>
      <c r="U3708" s="1">
        <v>44212</v>
      </c>
      <c r="V3708" t="str">
        <f>IF(C3708&lt;covid_19_india[[#This Row],[Vaccination Start Date]], "Pre-Vaccination", "Post-Vaccination")</f>
        <v>Pre-Vaccination</v>
      </c>
      <c r="W3708" s="44">
        <f>IFERROR(covid_19_india[[#This Row],[Deaths]]/covid_19_india[[#This Row],[Confirmed]],0)</f>
        <v>6.3231109705975345E-4</v>
      </c>
    </row>
    <row r="3709" spans="1:23" x14ac:dyDescent="0.3">
      <c r="A3709" t="str">
        <f t="shared" si="58"/>
        <v>Dadra and Nagar Haveli and Daman and Diu_2020-10-13</v>
      </c>
      <c r="B3709">
        <v>7269</v>
      </c>
      <c r="C3709" s="24">
        <v>44117</v>
      </c>
      <c r="D3709" s="6">
        <v>0.33333333333333326</v>
      </c>
      <c r="E3709" t="s">
        <v>32</v>
      </c>
      <c r="F3709">
        <v>0</v>
      </c>
      <c r="G3709">
        <v>0</v>
      </c>
      <c r="H3709">
        <v>3064</v>
      </c>
      <c r="I3709">
        <f>IF(covid_19_india[[#This Row],[State/UnionTerritory]]=E3708,IF(covid_19_india[[#This Row],[Cured]]-H3708&lt;0,0,covid_19_india[[#This Row],[Cured]]-H3708),covid_19_india[[#This Row],[Cured]])</f>
        <v>5</v>
      </c>
      <c r="J3709">
        <v>2</v>
      </c>
      <c r="K3709">
        <f>IF(covid_19_india[[#This Row],[State/UnionTerritory]]=E3708,IF(covid_19_india[[#This Row],[Deaths]]-J3708&lt;0,0,covid_19_india[[#This Row],[Deaths]]-J3708), covid_19_india[[#This Row],[Deaths]])</f>
        <v>0</v>
      </c>
      <c r="L3709">
        <v>3168</v>
      </c>
      <c r="M3709">
        <f>IF(covid_19_india[[#This Row],[State/UnionTerritory]]=E3708,IF(covid_19_india[[#This Row],[Confirmed]]-L3708&lt;0,0,covid_19_india[[#This Row],[Confirmed]]-L3708), covid_19_india[[#This Row],[Confirmed]])</f>
        <v>5</v>
      </c>
      <c r="N3709" t="str">
        <f>TEXT(covid_19_india[[#This Row],[Date]], "mmmm")</f>
        <v>October</v>
      </c>
      <c r="O3709" t="str">
        <f>TEXT(covid_19_india[[#This Row],[Date]], "dddd")</f>
        <v>Tuesday</v>
      </c>
      <c r="P3709">
        <f>covid_19_india[[#This Row],[Confirmed]]-covid_19_india[[#This Row],[Cured]]-covid_19_india[[#This Row],[Deaths]]</f>
        <v>102</v>
      </c>
      <c r="Q3709" s="1">
        <f>MAX(covid_19_india[Date])</f>
        <v>44419</v>
      </c>
      <c r="R3709" t="str">
        <f>IF(covid_19_india[[#This Row],[Max date]]=covid_19_india[[#This Row],[Date]],"Yes","")</f>
        <v/>
      </c>
      <c r="S3709" t="str">
        <f>IF(covid_19_india[[#This Row],[Active Cases]]&gt;10000, "High", IF(covid_19_india[[#This Row],[Active Cases]]&gt;=1000,"Medium","Low"))</f>
        <v>Low</v>
      </c>
      <c r="T3709" t="str">
        <f>IF(covid_19_india[[#This Row],[Daily New Cases]] = _xlfn.MAXIFS(covid_19_india[Daily New Cases], covid_19_india[State/UnionTerritory], covid_19_india[[#This Row],[State/UnionTerritory]]), "Yes", "")</f>
        <v/>
      </c>
      <c r="U3709" s="1">
        <v>44212</v>
      </c>
      <c r="V3709" t="str">
        <f>IF(C3709&lt;covid_19_india[[#This Row],[Vaccination Start Date]], "Pre-Vaccination", "Post-Vaccination")</f>
        <v>Pre-Vaccination</v>
      </c>
      <c r="W3709" s="44">
        <f>IFERROR(covid_19_india[[#This Row],[Deaths]]/covid_19_india[[#This Row],[Confirmed]],0)</f>
        <v>6.3131313131313137E-4</v>
      </c>
    </row>
    <row r="3710" spans="1:23" x14ac:dyDescent="0.3">
      <c r="A3710" t="str">
        <f t="shared" si="58"/>
        <v>Dadra and Nagar Haveli and Daman and Diu_2020-10-14</v>
      </c>
      <c r="B3710">
        <v>7304</v>
      </c>
      <c r="C3710" s="24">
        <v>44118</v>
      </c>
      <c r="D3710" s="6">
        <v>0.33333333333333326</v>
      </c>
      <c r="E3710" t="s">
        <v>32</v>
      </c>
      <c r="F3710">
        <v>0</v>
      </c>
      <c r="G3710">
        <v>0</v>
      </c>
      <c r="H3710">
        <v>3081</v>
      </c>
      <c r="I3710">
        <f>IF(covid_19_india[[#This Row],[State/UnionTerritory]]=E3709,IF(covid_19_india[[#This Row],[Cured]]-H3709&lt;0,0,covid_19_india[[#This Row],[Cured]]-H3709),covid_19_india[[#This Row],[Cured]])</f>
        <v>17</v>
      </c>
      <c r="J3710">
        <v>2</v>
      </c>
      <c r="K3710">
        <f>IF(covid_19_india[[#This Row],[State/UnionTerritory]]=E3709,IF(covid_19_india[[#This Row],[Deaths]]-J3709&lt;0,0,covid_19_india[[#This Row],[Deaths]]-J3709), covid_19_india[[#This Row],[Deaths]])</f>
        <v>0</v>
      </c>
      <c r="L3710">
        <v>3168</v>
      </c>
      <c r="M3710">
        <f>IF(covid_19_india[[#This Row],[State/UnionTerritory]]=E3709,IF(covid_19_india[[#This Row],[Confirmed]]-L3709&lt;0,0,covid_19_india[[#This Row],[Confirmed]]-L3709), covid_19_india[[#This Row],[Confirmed]])</f>
        <v>0</v>
      </c>
      <c r="N3710" t="str">
        <f>TEXT(covid_19_india[[#This Row],[Date]], "mmmm")</f>
        <v>October</v>
      </c>
      <c r="O3710" t="str">
        <f>TEXT(covid_19_india[[#This Row],[Date]], "dddd")</f>
        <v>Wednesday</v>
      </c>
      <c r="P3710">
        <f>covid_19_india[[#This Row],[Confirmed]]-covid_19_india[[#This Row],[Cured]]-covid_19_india[[#This Row],[Deaths]]</f>
        <v>85</v>
      </c>
      <c r="Q3710" s="1">
        <f>MAX(covid_19_india[Date])</f>
        <v>44419</v>
      </c>
      <c r="R3710" t="str">
        <f>IF(covid_19_india[[#This Row],[Max date]]=covid_19_india[[#This Row],[Date]],"Yes","")</f>
        <v/>
      </c>
      <c r="S3710" t="str">
        <f>IF(covid_19_india[[#This Row],[Active Cases]]&gt;10000, "High", IF(covid_19_india[[#This Row],[Active Cases]]&gt;=1000,"Medium","Low"))</f>
        <v>Low</v>
      </c>
      <c r="T3710" t="str">
        <f>IF(covid_19_india[[#This Row],[Daily New Cases]] = _xlfn.MAXIFS(covid_19_india[Daily New Cases], covid_19_india[State/UnionTerritory], covid_19_india[[#This Row],[State/UnionTerritory]]), "Yes", "")</f>
        <v/>
      </c>
      <c r="U3710" s="1">
        <v>44212</v>
      </c>
      <c r="V3710" t="str">
        <f>IF(C3710&lt;covid_19_india[[#This Row],[Vaccination Start Date]], "Pre-Vaccination", "Post-Vaccination")</f>
        <v>Pre-Vaccination</v>
      </c>
      <c r="W3710" s="44">
        <f>IFERROR(covid_19_india[[#This Row],[Deaths]]/covid_19_india[[#This Row],[Confirmed]],0)</f>
        <v>6.3131313131313137E-4</v>
      </c>
    </row>
    <row r="3711" spans="1:23" x14ac:dyDescent="0.3">
      <c r="A3711" t="str">
        <f t="shared" si="58"/>
        <v>Dadra and Nagar Haveli and Daman and Diu_2020-10-15</v>
      </c>
      <c r="B3711">
        <v>7339</v>
      </c>
      <c r="C3711" s="24">
        <v>44119</v>
      </c>
      <c r="D3711" s="6">
        <v>0.33333333333333326</v>
      </c>
      <c r="E3711" t="s">
        <v>32</v>
      </c>
      <c r="F3711">
        <v>0</v>
      </c>
      <c r="G3711">
        <v>0</v>
      </c>
      <c r="H3711">
        <v>3090</v>
      </c>
      <c r="I3711">
        <f>IF(covid_19_india[[#This Row],[State/UnionTerritory]]=E3710,IF(covid_19_india[[#This Row],[Cured]]-H3710&lt;0,0,covid_19_india[[#This Row],[Cured]]-H3710),covid_19_india[[#This Row],[Cured]])</f>
        <v>9</v>
      </c>
      <c r="J3711">
        <v>2</v>
      </c>
      <c r="K3711">
        <f>IF(covid_19_india[[#This Row],[State/UnionTerritory]]=E3710,IF(covid_19_india[[#This Row],[Deaths]]-J3710&lt;0,0,covid_19_india[[#This Row],[Deaths]]-J3710), covid_19_india[[#This Row],[Deaths]])</f>
        <v>0</v>
      </c>
      <c r="L3711">
        <v>3171</v>
      </c>
      <c r="M3711">
        <f>IF(covid_19_india[[#This Row],[State/UnionTerritory]]=E3710,IF(covid_19_india[[#This Row],[Confirmed]]-L3710&lt;0,0,covid_19_india[[#This Row],[Confirmed]]-L3710), covid_19_india[[#This Row],[Confirmed]])</f>
        <v>3</v>
      </c>
      <c r="N3711" t="str">
        <f>TEXT(covid_19_india[[#This Row],[Date]], "mmmm")</f>
        <v>October</v>
      </c>
      <c r="O3711" t="str">
        <f>TEXT(covid_19_india[[#This Row],[Date]], "dddd")</f>
        <v>Thursday</v>
      </c>
      <c r="P3711">
        <f>covid_19_india[[#This Row],[Confirmed]]-covid_19_india[[#This Row],[Cured]]-covid_19_india[[#This Row],[Deaths]]</f>
        <v>79</v>
      </c>
      <c r="Q3711" s="1">
        <f>MAX(covid_19_india[Date])</f>
        <v>44419</v>
      </c>
      <c r="R3711" t="str">
        <f>IF(covid_19_india[[#This Row],[Max date]]=covid_19_india[[#This Row],[Date]],"Yes","")</f>
        <v/>
      </c>
      <c r="S3711" t="str">
        <f>IF(covid_19_india[[#This Row],[Active Cases]]&gt;10000, "High", IF(covid_19_india[[#This Row],[Active Cases]]&gt;=1000,"Medium","Low"))</f>
        <v>Low</v>
      </c>
      <c r="T3711" t="str">
        <f>IF(covid_19_india[[#This Row],[Daily New Cases]] = _xlfn.MAXIFS(covid_19_india[Daily New Cases], covid_19_india[State/UnionTerritory], covid_19_india[[#This Row],[State/UnionTerritory]]), "Yes", "")</f>
        <v/>
      </c>
      <c r="U3711" s="1">
        <v>44212</v>
      </c>
      <c r="V3711" t="str">
        <f>IF(C3711&lt;covid_19_india[[#This Row],[Vaccination Start Date]], "Pre-Vaccination", "Post-Vaccination")</f>
        <v>Pre-Vaccination</v>
      </c>
      <c r="W3711" s="44">
        <f>IFERROR(covid_19_india[[#This Row],[Deaths]]/covid_19_india[[#This Row],[Confirmed]],0)</f>
        <v>6.3071586250394197E-4</v>
      </c>
    </row>
    <row r="3712" spans="1:23" x14ac:dyDescent="0.3">
      <c r="A3712" t="str">
        <f t="shared" si="58"/>
        <v>Dadra and Nagar Haveli and Daman and Diu_2020-10-16</v>
      </c>
      <c r="B3712">
        <v>7374</v>
      </c>
      <c r="C3712" s="24">
        <v>44120</v>
      </c>
      <c r="D3712" s="6">
        <v>0.33333333333333326</v>
      </c>
      <c r="E3712" t="s">
        <v>32</v>
      </c>
      <c r="F3712">
        <v>0</v>
      </c>
      <c r="G3712">
        <v>0</v>
      </c>
      <c r="H3712">
        <v>3099</v>
      </c>
      <c r="I3712">
        <f>IF(covid_19_india[[#This Row],[State/UnionTerritory]]=E3711,IF(covid_19_india[[#This Row],[Cured]]-H3711&lt;0,0,covid_19_india[[#This Row],[Cured]]-H3711),covid_19_india[[#This Row],[Cured]])</f>
        <v>9</v>
      </c>
      <c r="J3712">
        <v>2</v>
      </c>
      <c r="K3712">
        <f>IF(covid_19_india[[#This Row],[State/UnionTerritory]]=E3711,IF(covid_19_india[[#This Row],[Deaths]]-J3711&lt;0,0,covid_19_india[[#This Row],[Deaths]]-J3711), covid_19_india[[#This Row],[Deaths]])</f>
        <v>0</v>
      </c>
      <c r="L3712">
        <v>3172</v>
      </c>
      <c r="M3712">
        <f>IF(covid_19_india[[#This Row],[State/UnionTerritory]]=E3711,IF(covid_19_india[[#This Row],[Confirmed]]-L3711&lt;0,0,covid_19_india[[#This Row],[Confirmed]]-L3711), covid_19_india[[#This Row],[Confirmed]])</f>
        <v>1</v>
      </c>
      <c r="N3712" t="str">
        <f>TEXT(covid_19_india[[#This Row],[Date]], "mmmm")</f>
        <v>October</v>
      </c>
      <c r="O3712" t="str">
        <f>TEXT(covid_19_india[[#This Row],[Date]], "dddd")</f>
        <v>Friday</v>
      </c>
      <c r="P3712">
        <f>covid_19_india[[#This Row],[Confirmed]]-covid_19_india[[#This Row],[Cured]]-covid_19_india[[#This Row],[Deaths]]</f>
        <v>71</v>
      </c>
      <c r="Q3712" s="1">
        <f>MAX(covid_19_india[Date])</f>
        <v>44419</v>
      </c>
      <c r="R3712" t="str">
        <f>IF(covid_19_india[[#This Row],[Max date]]=covid_19_india[[#This Row],[Date]],"Yes","")</f>
        <v/>
      </c>
      <c r="S3712" t="str">
        <f>IF(covid_19_india[[#This Row],[Active Cases]]&gt;10000, "High", IF(covid_19_india[[#This Row],[Active Cases]]&gt;=1000,"Medium","Low"))</f>
        <v>Low</v>
      </c>
      <c r="T3712" t="str">
        <f>IF(covid_19_india[[#This Row],[Daily New Cases]] = _xlfn.MAXIFS(covid_19_india[Daily New Cases], covid_19_india[State/UnionTerritory], covid_19_india[[#This Row],[State/UnionTerritory]]), "Yes", "")</f>
        <v/>
      </c>
      <c r="U3712" s="1">
        <v>44212</v>
      </c>
      <c r="V3712" t="str">
        <f>IF(C3712&lt;covid_19_india[[#This Row],[Vaccination Start Date]], "Pre-Vaccination", "Post-Vaccination")</f>
        <v>Pre-Vaccination</v>
      </c>
      <c r="W3712" s="44">
        <f>IFERROR(covid_19_india[[#This Row],[Deaths]]/covid_19_india[[#This Row],[Confirmed]],0)</f>
        <v>6.3051702395964691E-4</v>
      </c>
    </row>
    <row r="3713" spans="1:23" x14ac:dyDescent="0.3">
      <c r="A3713" t="str">
        <f t="shared" si="58"/>
        <v>Dadra and Nagar Haveli and Daman and Diu_2020-10-17</v>
      </c>
      <c r="B3713">
        <v>7409</v>
      </c>
      <c r="C3713" s="24">
        <v>44121</v>
      </c>
      <c r="D3713" s="6">
        <v>0.33333333333333326</v>
      </c>
      <c r="E3713" t="s">
        <v>32</v>
      </c>
      <c r="F3713">
        <v>0</v>
      </c>
      <c r="G3713">
        <v>0</v>
      </c>
      <c r="H3713">
        <v>3109</v>
      </c>
      <c r="I3713">
        <f>IF(covid_19_india[[#This Row],[State/UnionTerritory]]=E3712,IF(covid_19_india[[#This Row],[Cured]]-H3712&lt;0,0,covid_19_india[[#This Row],[Cured]]-H3712),covid_19_india[[#This Row],[Cured]])</f>
        <v>10</v>
      </c>
      <c r="J3713">
        <v>2</v>
      </c>
      <c r="K3713">
        <f>IF(covid_19_india[[#This Row],[State/UnionTerritory]]=E3712,IF(covid_19_india[[#This Row],[Deaths]]-J3712&lt;0,0,covid_19_india[[#This Row],[Deaths]]-J3712), covid_19_india[[#This Row],[Deaths]])</f>
        <v>0</v>
      </c>
      <c r="L3713">
        <v>3177</v>
      </c>
      <c r="M3713">
        <f>IF(covid_19_india[[#This Row],[State/UnionTerritory]]=E3712,IF(covid_19_india[[#This Row],[Confirmed]]-L3712&lt;0,0,covid_19_india[[#This Row],[Confirmed]]-L3712), covid_19_india[[#This Row],[Confirmed]])</f>
        <v>5</v>
      </c>
      <c r="N3713" t="str">
        <f>TEXT(covid_19_india[[#This Row],[Date]], "mmmm")</f>
        <v>October</v>
      </c>
      <c r="O3713" t="str">
        <f>TEXT(covid_19_india[[#This Row],[Date]], "dddd")</f>
        <v>Saturday</v>
      </c>
      <c r="P3713">
        <f>covid_19_india[[#This Row],[Confirmed]]-covid_19_india[[#This Row],[Cured]]-covid_19_india[[#This Row],[Deaths]]</f>
        <v>66</v>
      </c>
      <c r="Q3713" s="1">
        <f>MAX(covid_19_india[Date])</f>
        <v>44419</v>
      </c>
      <c r="R3713" t="str">
        <f>IF(covid_19_india[[#This Row],[Max date]]=covid_19_india[[#This Row],[Date]],"Yes","")</f>
        <v/>
      </c>
      <c r="S3713" t="str">
        <f>IF(covid_19_india[[#This Row],[Active Cases]]&gt;10000, "High", IF(covid_19_india[[#This Row],[Active Cases]]&gt;=1000,"Medium","Low"))</f>
        <v>Low</v>
      </c>
      <c r="T3713" t="str">
        <f>IF(covid_19_india[[#This Row],[Daily New Cases]] = _xlfn.MAXIFS(covid_19_india[Daily New Cases], covid_19_india[State/UnionTerritory], covid_19_india[[#This Row],[State/UnionTerritory]]), "Yes", "")</f>
        <v/>
      </c>
      <c r="U3713" s="1">
        <v>44212</v>
      </c>
      <c r="V3713" t="str">
        <f>IF(C3713&lt;covid_19_india[[#This Row],[Vaccination Start Date]], "Pre-Vaccination", "Post-Vaccination")</f>
        <v>Pre-Vaccination</v>
      </c>
      <c r="W3713" s="44">
        <f>IFERROR(covid_19_india[[#This Row],[Deaths]]/covid_19_india[[#This Row],[Confirmed]],0)</f>
        <v>6.2952470884482215E-4</v>
      </c>
    </row>
    <row r="3714" spans="1:23" x14ac:dyDescent="0.3">
      <c r="A3714" t="str">
        <f t="shared" si="58"/>
        <v>Dadra and Nagar Haveli and Daman and Diu_2020-10-18</v>
      </c>
      <c r="B3714">
        <v>7444</v>
      </c>
      <c r="C3714" s="24">
        <v>44122</v>
      </c>
      <c r="D3714" s="6">
        <v>0.33333333333333326</v>
      </c>
      <c r="E3714" t="s">
        <v>32</v>
      </c>
      <c r="F3714">
        <v>0</v>
      </c>
      <c r="G3714">
        <v>0</v>
      </c>
      <c r="H3714">
        <v>3119</v>
      </c>
      <c r="I3714">
        <f>IF(covid_19_india[[#This Row],[State/UnionTerritory]]=E3713,IF(covid_19_india[[#This Row],[Cured]]-H3713&lt;0,0,covid_19_india[[#This Row],[Cured]]-H3713),covid_19_india[[#This Row],[Cured]])</f>
        <v>10</v>
      </c>
      <c r="J3714">
        <v>2</v>
      </c>
      <c r="K3714">
        <f>IF(covid_19_india[[#This Row],[State/UnionTerritory]]=E3713,IF(covid_19_india[[#This Row],[Deaths]]-J3713&lt;0,0,covid_19_india[[#This Row],[Deaths]]-J3713), covid_19_india[[#This Row],[Deaths]])</f>
        <v>0</v>
      </c>
      <c r="L3714">
        <v>3180</v>
      </c>
      <c r="M3714">
        <f>IF(covid_19_india[[#This Row],[State/UnionTerritory]]=E3713,IF(covid_19_india[[#This Row],[Confirmed]]-L3713&lt;0,0,covid_19_india[[#This Row],[Confirmed]]-L3713), covid_19_india[[#This Row],[Confirmed]])</f>
        <v>3</v>
      </c>
      <c r="N3714" t="str">
        <f>TEXT(covid_19_india[[#This Row],[Date]], "mmmm")</f>
        <v>October</v>
      </c>
      <c r="O3714" t="str">
        <f>TEXT(covid_19_india[[#This Row],[Date]], "dddd")</f>
        <v>Sunday</v>
      </c>
      <c r="P3714">
        <f>covid_19_india[[#This Row],[Confirmed]]-covid_19_india[[#This Row],[Cured]]-covid_19_india[[#This Row],[Deaths]]</f>
        <v>59</v>
      </c>
      <c r="Q3714" s="1">
        <f>MAX(covid_19_india[Date])</f>
        <v>44419</v>
      </c>
      <c r="R3714" t="str">
        <f>IF(covid_19_india[[#This Row],[Max date]]=covid_19_india[[#This Row],[Date]],"Yes","")</f>
        <v/>
      </c>
      <c r="S3714" t="str">
        <f>IF(covid_19_india[[#This Row],[Active Cases]]&gt;10000, "High", IF(covid_19_india[[#This Row],[Active Cases]]&gt;=1000,"Medium","Low"))</f>
        <v>Low</v>
      </c>
      <c r="T3714" t="str">
        <f>IF(covid_19_india[[#This Row],[Daily New Cases]] = _xlfn.MAXIFS(covid_19_india[Daily New Cases], covid_19_india[State/UnionTerritory], covid_19_india[[#This Row],[State/UnionTerritory]]), "Yes", "")</f>
        <v/>
      </c>
      <c r="U3714" s="1">
        <v>44212</v>
      </c>
      <c r="V3714" t="str">
        <f>IF(C3714&lt;covid_19_india[[#This Row],[Vaccination Start Date]], "Pre-Vaccination", "Post-Vaccination")</f>
        <v>Pre-Vaccination</v>
      </c>
      <c r="W3714" s="44">
        <f>IFERROR(covid_19_india[[#This Row],[Deaths]]/covid_19_india[[#This Row],[Confirmed]],0)</f>
        <v>6.2893081761006286E-4</v>
      </c>
    </row>
    <row r="3715" spans="1:23" x14ac:dyDescent="0.3">
      <c r="A3715" t="str">
        <f t="shared" si="58"/>
        <v>Dadra and Nagar Haveli and Daman and Diu_2020-10-19</v>
      </c>
      <c r="B3715">
        <v>7479</v>
      </c>
      <c r="C3715" s="24">
        <v>44123</v>
      </c>
      <c r="D3715" s="6">
        <v>0.33333333333333326</v>
      </c>
      <c r="E3715" t="s">
        <v>32</v>
      </c>
      <c r="F3715">
        <v>0</v>
      </c>
      <c r="G3715">
        <v>0</v>
      </c>
      <c r="H3715">
        <v>3127</v>
      </c>
      <c r="I3715">
        <f>IF(covid_19_india[[#This Row],[State/UnionTerritory]]=E3714,IF(covid_19_india[[#This Row],[Cured]]-H3714&lt;0,0,covid_19_india[[#This Row],[Cured]]-H3714),covid_19_india[[#This Row],[Cured]])</f>
        <v>8</v>
      </c>
      <c r="J3715">
        <v>2</v>
      </c>
      <c r="K3715">
        <f>IF(covid_19_india[[#This Row],[State/UnionTerritory]]=E3714,IF(covid_19_india[[#This Row],[Deaths]]-J3714&lt;0,0,covid_19_india[[#This Row],[Deaths]]-J3714), covid_19_india[[#This Row],[Deaths]])</f>
        <v>0</v>
      </c>
      <c r="L3715">
        <v>3183</v>
      </c>
      <c r="M3715">
        <f>IF(covid_19_india[[#This Row],[State/UnionTerritory]]=E3714,IF(covid_19_india[[#This Row],[Confirmed]]-L3714&lt;0,0,covid_19_india[[#This Row],[Confirmed]]-L3714), covid_19_india[[#This Row],[Confirmed]])</f>
        <v>3</v>
      </c>
      <c r="N3715" t="str">
        <f>TEXT(covid_19_india[[#This Row],[Date]], "mmmm")</f>
        <v>October</v>
      </c>
      <c r="O3715" t="str">
        <f>TEXT(covid_19_india[[#This Row],[Date]], "dddd")</f>
        <v>Monday</v>
      </c>
      <c r="P3715">
        <f>covid_19_india[[#This Row],[Confirmed]]-covid_19_india[[#This Row],[Cured]]-covid_19_india[[#This Row],[Deaths]]</f>
        <v>54</v>
      </c>
      <c r="Q3715" s="1">
        <f>MAX(covid_19_india[Date])</f>
        <v>44419</v>
      </c>
      <c r="R3715" t="str">
        <f>IF(covid_19_india[[#This Row],[Max date]]=covid_19_india[[#This Row],[Date]],"Yes","")</f>
        <v/>
      </c>
      <c r="S3715" t="str">
        <f>IF(covid_19_india[[#This Row],[Active Cases]]&gt;10000, "High", IF(covid_19_india[[#This Row],[Active Cases]]&gt;=1000,"Medium","Low"))</f>
        <v>Low</v>
      </c>
      <c r="T3715" t="str">
        <f>IF(covid_19_india[[#This Row],[Daily New Cases]] = _xlfn.MAXIFS(covid_19_india[Daily New Cases], covid_19_india[State/UnionTerritory], covid_19_india[[#This Row],[State/UnionTerritory]]), "Yes", "")</f>
        <v/>
      </c>
      <c r="U3715" s="1">
        <v>44212</v>
      </c>
      <c r="V3715" t="str">
        <f>IF(C3715&lt;covid_19_india[[#This Row],[Vaccination Start Date]], "Pre-Vaccination", "Post-Vaccination")</f>
        <v>Pre-Vaccination</v>
      </c>
      <c r="W3715" s="44">
        <f>IFERROR(covid_19_india[[#This Row],[Deaths]]/covid_19_india[[#This Row],[Confirmed]],0)</f>
        <v>6.2833804586867733E-4</v>
      </c>
    </row>
    <row r="3716" spans="1:23" x14ac:dyDescent="0.3">
      <c r="A3716" t="str">
        <f t="shared" si="58"/>
        <v>Dadra and Nagar Haveli and Daman and Diu_2020-10-20</v>
      </c>
      <c r="B3716">
        <v>7514</v>
      </c>
      <c r="C3716" s="24">
        <v>44124</v>
      </c>
      <c r="D3716" s="6">
        <v>0.33333333333333326</v>
      </c>
      <c r="E3716" t="s">
        <v>32</v>
      </c>
      <c r="F3716">
        <v>0</v>
      </c>
      <c r="G3716">
        <v>0</v>
      </c>
      <c r="H3716">
        <v>3140</v>
      </c>
      <c r="I3716">
        <f>IF(covid_19_india[[#This Row],[State/UnionTerritory]]=E3715,IF(covid_19_india[[#This Row],[Cured]]-H3715&lt;0,0,covid_19_india[[#This Row],[Cured]]-H3715),covid_19_india[[#This Row],[Cured]])</f>
        <v>13</v>
      </c>
      <c r="J3716">
        <v>2</v>
      </c>
      <c r="K3716">
        <f>IF(covid_19_india[[#This Row],[State/UnionTerritory]]=E3715,IF(covid_19_india[[#This Row],[Deaths]]-J3715&lt;0,0,covid_19_india[[#This Row],[Deaths]]-J3715), covid_19_india[[#This Row],[Deaths]])</f>
        <v>0</v>
      </c>
      <c r="L3716">
        <v>3185</v>
      </c>
      <c r="M3716">
        <f>IF(covid_19_india[[#This Row],[State/UnionTerritory]]=E3715,IF(covid_19_india[[#This Row],[Confirmed]]-L3715&lt;0,0,covid_19_india[[#This Row],[Confirmed]]-L3715), covid_19_india[[#This Row],[Confirmed]])</f>
        <v>2</v>
      </c>
      <c r="N3716" t="str">
        <f>TEXT(covid_19_india[[#This Row],[Date]], "mmmm")</f>
        <v>October</v>
      </c>
      <c r="O3716" t="str">
        <f>TEXT(covid_19_india[[#This Row],[Date]], "dddd")</f>
        <v>Tuesday</v>
      </c>
      <c r="P3716">
        <f>covid_19_india[[#This Row],[Confirmed]]-covid_19_india[[#This Row],[Cured]]-covid_19_india[[#This Row],[Deaths]]</f>
        <v>43</v>
      </c>
      <c r="Q3716" s="1">
        <f>MAX(covid_19_india[Date])</f>
        <v>44419</v>
      </c>
      <c r="R3716" t="str">
        <f>IF(covid_19_india[[#This Row],[Max date]]=covid_19_india[[#This Row],[Date]],"Yes","")</f>
        <v/>
      </c>
      <c r="S3716" t="str">
        <f>IF(covid_19_india[[#This Row],[Active Cases]]&gt;10000, "High", IF(covid_19_india[[#This Row],[Active Cases]]&gt;=1000,"Medium","Low"))</f>
        <v>Low</v>
      </c>
      <c r="T3716" t="str">
        <f>IF(covid_19_india[[#This Row],[Daily New Cases]] = _xlfn.MAXIFS(covid_19_india[Daily New Cases], covid_19_india[State/UnionTerritory], covid_19_india[[#This Row],[State/UnionTerritory]]), "Yes", "")</f>
        <v/>
      </c>
      <c r="U3716" s="1">
        <v>44212</v>
      </c>
      <c r="V3716" t="str">
        <f>IF(C3716&lt;covid_19_india[[#This Row],[Vaccination Start Date]], "Pre-Vaccination", "Post-Vaccination")</f>
        <v>Pre-Vaccination</v>
      </c>
      <c r="W3716" s="44">
        <f>IFERROR(covid_19_india[[#This Row],[Deaths]]/covid_19_india[[#This Row],[Confirmed]],0)</f>
        <v>6.2794348508634224E-4</v>
      </c>
    </row>
    <row r="3717" spans="1:23" x14ac:dyDescent="0.3">
      <c r="A3717" t="str">
        <f t="shared" si="58"/>
        <v>Dadra and Nagar Haveli and Daman and Diu_2020-10-21</v>
      </c>
      <c r="B3717">
        <v>7549</v>
      </c>
      <c r="C3717" s="24">
        <v>44125</v>
      </c>
      <c r="D3717" s="6">
        <v>0.33333333333333326</v>
      </c>
      <c r="E3717" t="s">
        <v>32</v>
      </c>
      <c r="F3717">
        <v>0</v>
      </c>
      <c r="G3717">
        <v>0</v>
      </c>
      <c r="H3717">
        <v>3153</v>
      </c>
      <c r="I3717">
        <f>IF(covid_19_india[[#This Row],[State/UnionTerritory]]=E3716,IF(covid_19_india[[#This Row],[Cured]]-H3716&lt;0,0,covid_19_india[[#This Row],[Cured]]-H3716),covid_19_india[[#This Row],[Cured]])</f>
        <v>13</v>
      </c>
      <c r="J3717">
        <v>2</v>
      </c>
      <c r="K3717">
        <f>IF(covid_19_india[[#This Row],[State/UnionTerritory]]=E3716,IF(covid_19_india[[#This Row],[Deaths]]-J3716&lt;0,0,covid_19_india[[#This Row],[Deaths]]-J3716), covid_19_india[[#This Row],[Deaths]])</f>
        <v>0</v>
      </c>
      <c r="L3717">
        <v>3194</v>
      </c>
      <c r="M3717">
        <f>IF(covid_19_india[[#This Row],[State/UnionTerritory]]=E3716,IF(covid_19_india[[#This Row],[Confirmed]]-L3716&lt;0,0,covid_19_india[[#This Row],[Confirmed]]-L3716), covid_19_india[[#This Row],[Confirmed]])</f>
        <v>9</v>
      </c>
      <c r="N3717" t="str">
        <f>TEXT(covid_19_india[[#This Row],[Date]], "mmmm")</f>
        <v>October</v>
      </c>
      <c r="O3717" t="str">
        <f>TEXT(covid_19_india[[#This Row],[Date]], "dddd")</f>
        <v>Wednesday</v>
      </c>
      <c r="P3717">
        <f>covid_19_india[[#This Row],[Confirmed]]-covid_19_india[[#This Row],[Cured]]-covid_19_india[[#This Row],[Deaths]]</f>
        <v>39</v>
      </c>
      <c r="Q3717" s="1">
        <f>MAX(covid_19_india[Date])</f>
        <v>44419</v>
      </c>
      <c r="R3717" t="str">
        <f>IF(covid_19_india[[#This Row],[Max date]]=covid_19_india[[#This Row],[Date]],"Yes","")</f>
        <v/>
      </c>
      <c r="S3717" t="str">
        <f>IF(covid_19_india[[#This Row],[Active Cases]]&gt;10000, "High", IF(covid_19_india[[#This Row],[Active Cases]]&gt;=1000,"Medium","Low"))</f>
        <v>Low</v>
      </c>
      <c r="T3717" t="str">
        <f>IF(covid_19_india[[#This Row],[Daily New Cases]] = _xlfn.MAXIFS(covid_19_india[Daily New Cases], covid_19_india[State/UnionTerritory], covid_19_india[[#This Row],[State/UnionTerritory]]), "Yes", "")</f>
        <v/>
      </c>
      <c r="U3717" s="1">
        <v>44212</v>
      </c>
      <c r="V3717" t="str">
        <f>IF(C3717&lt;covid_19_india[[#This Row],[Vaccination Start Date]], "Pre-Vaccination", "Post-Vaccination")</f>
        <v>Pre-Vaccination</v>
      </c>
      <c r="W3717" s="44">
        <f>IFERROR(covid_19_india[[#This Row],[Deaths]]/covid_19_india[[#This Row],[Confirmed]],0)</f>
        <v>6.2617407639323729E-4</v>
      </c>
    </row>
    <row r="3718" spans="1:23" x14ac:dyDescent="0.3">
      <c r="A3718" t="str">
        <f t="shared" ref="A3718:A3781" si="59">TRIM(E3718) &amp; "_" &amp; TEXT(C3718, "yyyy-mm-dd")</f>
        <v>Dadra and Nagar Haveli and Daman and Diu_2020-10-22</v>
      </c>
      <c r="B3718">
        <v>7584</v>
      </c>
      <c r="C3718" s="24">
        <v>44126</v>
      </c>
      <c r="D3718" s="6">
        <v>0.33333333333333326</v>
      </c>
      <c r="E3718" t="s">
        <v>32</v>
      </c>
      <c r="F3718">
        <v>0</v>
      </c>
      <c r="G3718">
        <v>0</v>
      </c>
      <c r="H3718">
        <v>3161</v>
      </c>
      <c r="I3718">
        <f>IF(covid_19_india[[#This Row],[State/UnionTerritory]]=E3717,IF(covid_19_india[[#This Row],[Cured]]-H3717&lt;0,0,covid_19_india[[#This Row],[Cured]]-H3717),covid_19_india[[#This Row],[Cured]])</f>
        <v>8</v>
      </c>
      <c r="J3718">
        <v>2</v>
      </c>
      <c r="K3718">
        <f>IF(covid_19_india[[#This Row],[State/UnionTerritory]]=E3717,IF(covid_19_india[[#This Row],[Deaths]]-J3717&lt;0,0,covid_19_india[[#This Row],[Deaths]]-J3717), covid_19_india[[#This Row],[Deaths]])</f>
        <v>0</v>
      </c>
      <c r="L3718">
        <v>3207</v>
      </c>
      <c r="M3718">
        <f>IF(covid_19_india[[#This Row],[State/UnionTerritory]]=E3717,IF(covid_19_india[[#This Row],[Confirmed]]-L3717&lt;0,0,covid_19_india[[#This Row],[Confirmed]]-L3717), covid_19_india[[#This Row],[Confirmed]])</f>
        <v>13</v>
      </c>
      <c r="N3718" t="str">
        <f>TEXT(covid_19_india[[#This Row],[Date]], "mmmm")</f>
        <v>October</v>
      </c>
      <c r="O3718" t="str">
        <f>TEXT(covid_19_india[[#This Row],[Date]], "dddd")</f>
        <v>Thursday</v>
      </c>
      <c r="P3718">
        <f>covid_19_india[[#This Row],[Confirmed]]-covid_19_india[[#This Row],[Cured]]-covid_19_india[[#This Row],[Deaths]]</f>
        <v>44</v>
      </c>
      <c r="Q3718" s="1">
        <f>MAX(covid_19_india[Date])</f>
        <v>44419</v>
      </c>
      <c r="R3718" t="str">
        <f>IF(covid_19_india[[#This Row],[Max date]]=covid_19_india[[#This Row],[Date]],"Yes","")</f>
        <v/>
      </c>
      <c r="S3718" t="str">
        <f>IF(covid_19_india[[#This Row],[Active Cases]]&gt;10000, "High", IF(covid_19_india[[#This Row],[Active Cases]]&gt;=1000,"Medium","Low"))</f>
        <v>Low</v>
      </c>
      <c r="T3718" t="str">
        <f>IF(covid_19_india[[#This Row],[Daily New Cases]] = _xlfn.MAXIFS(covid_19_india[Daily New Cases], covid_19_india[State/UnionTerritory], covid_19_india[[#This Row],[State/UnionTerritory]]), "Yes", "")</f>
        <v/>
      </c>
      <c r="U3718" s="1">
        <v>44212</v>
      </c>
      <c r="V3718" t="str">
        <f>IF(C3718&lt;covid_19_india[[#This Row],[Vaccination Start Date]], "Pre-Vaccination", "Post-Vaccination")</f>
        <v>Pre-Vaccination</v>
      </c>
      <c r="W3718" s="44">
        <f>IFERROR(covid_19_india[[#This Row],[Deaths]]/covid_19_india[[#This Row],[Confirmed]],0)</f>
        <v>6.2363579669473025E-4</v>
      </c>
    </row>
    <row r="3719" spans="1:23" x14ac:dyDescent="0.3">
      <c r="A3719" t="str">
        <f t="shared" si="59"/>
        <v>Dadra and Nagar Haveli and Daman and Diu_2020-10-23</v>
      </c>
      <c r="B3719">
        <v>7619</v>
      </c>
      <c r="C3719" s="24">
        <v>44127</v>
      </c>
      <c r="D3719" s="6">
        <v>0.33333333333333326</v>
      </c>
      <c r="E3719" t="s">
        <v>32</v>
      </c>
      <c r="F3719">
        <v>0</v>
      </c>
      <c r="G3719">
        <v>0</v>
      </c>
      <c r="H3719">
        <v>3164</v>
      </c>
      <c r="I3719">
        <f>IF(covid_19_india[[#This Row],[State/UnionTerritory]]=E3718,IF(covid_19_india[[#This Row],[Cured]]-H3718&lt;0,0,covid_19_india[[#This Row],[Cured]]-H3718),covid_19_india[[#This Row],[Cured]])</f>
        <v>3</v>
      </c>
      <c r="J3719">
        <v>2</v>
      </c>
      <c r="K3719">
        <f>IF(covid_19_india[[#This Row],[State/UnionTerritory]]=E3718,IF(covid_19_india[[#This Row],[Deaths]]-J3718&lt;0,0,covid_19_india[[#This Row],[Deaths]]-J3718), covid_19_india[[#This Row],[Deaths]])</f>
        <v>0</v>
      </c>
      <c r="L3719">
        <v>3213</v>
      </c>
      <c r="M3719">
        <f>IF(covid_19_india[[#This Row],[State/UnionTerritory]]=E3718,IF(covid_19_india[[#This Row],[Confirmed]]-L3718&lt;0,0,covid_19_india[[#This Row],[Confirmed]]-L3718), covid_19_india[[#This Row],[Confirmed]])</f>
        <v>6</v>
      </c>
      <c r="N3719" t="str">
        <f>TEXT(covid_19_india[[#This Row],[Date]], "mmmm")</f>
        <v>October</v>
      </c>
      <c r="O3719" t="str">
        <f>TEXT(covid_19_india[[#This Row],[Date]], "dddd")</f>
        <v>Friday</v>
      </c>
      <c r="P3719">
        <f>covid_19_india[[#This Row],[Confirmed]]-covid_19_india[[#This Row],[Cured]]-covid_19_india[[#This Row],[Deaths]]</f>
        <v>47</v>
      </c>
      <c r="Q3719" s="1">
        <f>MAX(covid_19_india[Date])</f>
        <v>44419</v>
      </c>
      <c r="R3719" t="str">
        <f>IF(covid_19_india[[#This Row],[Max date]]=covid_19_india[[#This Row],[Date]],"Yes","")</f>
        <v/>
      </c>
      <c r="S3719" t="str">
        <f>IF(covid_19_india[[#This Row],[Active Cases]]&gt;10000, "High", IF(covid_19_india[[#This Row],[Active Cases]]&gt;=1000,"Medium","Low"))</f>
        <v>Low</v>
      </c>
      <c r="T3719" t="str">
        <f>IF(covid_19_india[[#This Row],[Daily New Cases]] = _xlfn.MAXIFS(covid_19_india[Daily New Cases], covid_19_india[State/UnionTerritory], covid_19_india[[#This Row],[State/UnionTerritory]]), "Yes", "")</f>
        <v/>
      </c>
      <c r="U3719" s="1">
        <v>44212</v>
      </c>
      <c r="V3719" t="str">
        <f>IF(C3719&lt;covid_19_india[[#This Row],[Vaccination Start Date]], "Pre-Vaccination", "Post-Vaccination")</f>
        <v>Pre-Vaccination</v>
      </c>
      <c r="W3719" s="44">
        <f>IFERROR(covid_19_india[[#This Row],[Deaths]]/covid_19_india[[#This Row],[Confirmed]],0)</f>
        <v>6.2247121070650485E-4</v>
      </c>
    </row>
    <row r="3720" spans="1:23" x14ac:dyDescent="0.3">
      <c r="A3720" t="str">
        <f t="shared" si="59"/>
        <v>Dadra and Nagar Haveli and Daman and Diu_2020-10-24</v>
      </c>
      <c r="B3720">
        <v>7654</v>
      </c>
      <c r="C3720" s="24">
        <v>44128</v>
      </c>
      <c r="D3720" s="6">
        <v>0.33333333333333326</v>
      </c>
      <c r="E3720" t="s">
        <v>32</v>
      </c>
      <c r="F3720">
        <v>0</v>
      </c>
      <c r="G3720">
        <v>0</v>
      </c>
      <c r="H3720">
        <v>3167</v>
      </c>
      <c r="I3720">
        <f>IF(covid_19_india[[#This Row],[State/UnionTerritory]]=E3719,IF(covid_19_india[[#This Row],[Cured]]-H3719&lt;0,0,covid_19_india[[#This Row],[Cured]]-H3719),covid_19_india[[#This Row],[Cured]])</f>
        <v>3</v>
      </c>
      <c r="J3720">
        <v>2</v>
      </c>
      <c r="K3720">
        <f>IF(covid_19_india[[#This Row],[State/UnionTerritory]]=E3719,IF(covid_19_india[[#This Row],[Deaths]]-J3719&lt;0,0,covid_19_india[[#This Row],[Deaths]]-J3719), covid_19_india[[#This Row],[Deaths]])</f>
        <v>0</v>
      </c>
      <c r="L3720">
        <v>3220</v>
      </c>
      <c r="M3720">
        <f>IF(covid_19_india[[#This Row],[State/UnionTerritory]]=E3719,IF(covid_19_india[[#This Row],[Confirmed]]-L3719&lt;0,0,covid_19_india[[#This Row],[Confirmed]]-L3719), covid_19_india[[#This Row],[Confirmed]])</f>
        <v>7</v>
      </c>
      <c r="N3720" t="str">
        <f>TEXT(covid_19_india[[#This Row],[Date]], "mmmm")</f>
        <v>October</v>
      </c>
      <c r="O3720" t="str">
        <f>TEXT(covid_19_india[[#This Row],[Date]], "dddd")</f>
        <v>Saturday</v>
      </c>
      <c r="P3720">
        <f>covid_19_india[[#This Row],[Confirmed]]-covid_19_india[[#This Row],[Cured]]-covid_19_india[[#This Row],[Deaths]]</f>
        <v>51</v>
      </c>
      <c r="Q3720" s="1">
        <f>MAX(covid_19_india[Date])</f>
        <v>44419</v>
      </c>
      <c r="R3720" t="str">
        <f>IF(covid_19_india[[#This Row],[Max date]]=covid_19_india[[#This Row],[Date]],"Yes","")</f>
        <v/>
      </c>
      <c r="S3720" t="str">
        <f>IF(covid_19_india[[#This Row],[Active Cases]]&gt;10000, "High", IF(covid_19_india[[#This Row],[Active Cases]]&gt;=1000,"Medium","Low"))</f>
        <v>Low</v>
      </c>
      <c r="T3720" t="str">
        <f>IF(covid_19_india[[#This Row],[Daily New Cases]] = _xlfn.MAXIFS(covid_19_india[Daily New Cases], covid_19_india[State/UnionTerritory], covid_19_india[[#This Row],[State/UnionTerritory]]), "Yes", "")</f>
        <v/>
      </c>
      <c r="U3720" s="1">
        <v>44212</v>
      </c>
      <c r="V3720" t="str">
        <f>IF(C3720&lt;covid_19_india[[#This Row],[Vaccination Start Date]], "Pre-Vaccination", "Post-Vaccination")</f>
        <v>Pre-Vaccination</v>
      </c>
      <c r="W3720" s="44">
        <f>IFERROR(covid_19_india[[#This Row],[Deaths]]/covid_19_india[[#This Row],[Confirmed]],0)</f>
        <v>6.2111801242236027E-4</v>
      </c>
    </row>
    <row r="3721" spans="1:23" x14ac:dyDescent="0.3">
      <c r="A3721" t="str">
        <f t="shared" si="59"/>
        <v>Dadra and Nagar Haveli and Daman and Diu_2020-10-25</v>
      </c>
      <c r="B3721">
        <v>7689</v>
      </c>
      <c r="C3721" s="24">
        <v>44129</v>
      </c>
      <c r="D3721" s="6">
        <v>0.33333333333333326</v>
      </c>
      <c r="E3721" t="s">
        <v>32</v>
      </c>
      <c r="F3721">
        <v>0</v>
      </c>
      <c r="G3721">
        <v>0</v>
      </c>
      <c r="H3721">
        <v>3173</v>
      </c>
      <c r="I3721">
        <f>IF(covid_19_india[[#This Row],[State/UnionTerritory]]=E3720,IF(covid_19_india[[#This Row],[Cured]]-H3720&lt;0,0,covid_19_india[[#This Row],[Cured]]-H3720),covid_19_india[[#This Row],[Cured]])</f>
        <v>6</v>
      </c>
      <c r="J3721">
        <v>2</v>
      </c>
      <c r="K3721">
        <f>IF(covid_19_india[[#This Row],[State/UnionTerritory]]=E3720,IF(covid_19_india[[#This Row],[Deaths]]-J3720&lt;0,0,covid_19_india[[#This Row],[Deaths]]-J3720), covid_19_india[[#This Row],[Deaths]])</f>
        <v>0</v>
      </c>
      <c r="L3721">
        <v>3225</v>
      </c>
      <c r="M3721">
        <f>IF(covid_19_india[[#This Row],[State/UnionTerritory]]=E3720,IF(covid_19_india[[#This Row],[Confirmed]]-L3720&lt;0,0,covid_19_india[[#This Row],[Confirmed]]-L3720), covid_19_india[[#This Row],[Confirmed]])</f>
        <v>5</v>
      </c>
      <c r="N3721" t="str">
        <f>TEXT(covid_19_india[[#This Row],[Date]], "mmmm")</f>
        <v>October</v>
      </c>
      <c r="O3721" t="str">
        <f>TEXT(covid_19_india[[#This Row],[Date]], "dddd")</f>
        <v>Sunday</v>
      </c>
      <c r="P3721">
        <f>covid_19_india[[#This Row],[Confirmed]]-covid_19_india[[#This Row],[Cured]]-covid_19_india[[#This Row],[Deaths]]</f>
        <v>50</v>
      </c>
      <c r="Q3721" s="1">
        <f>MAX(covid_19_india[Date])</f>
        <v>44419</v>
      </c>
      <c r="R3721" t="str">
        <f>IF(covid_19_india[[#This Row],[Max date]]=covid_19_india[[#This Row],[Date]],"Yes","")</f>
        <v/>
      </c>
      <c r="S3721" t="str">
        <f>IF(covid_19_india[[#This Row],[Active Cases]]&gt;10000, "High", IF(covid_19_india[[#This Row],[Active Cases]]&gt;=1000,"Medium","Low"))</f>
        <v>Low</v>
      </c>
      <c r="T3721" t="str">
        <f>IF(covid_19_india[[#This Row],[Daily New Cases]] = _xlfn.MAXIFS(covid_19_india[Daily New Cases], covid_19_india[State/UnionTerritory], covid_19_india[[#This Row],[State/UnionTerritory]]), "Yes", "")</f>
        <v/>
      </c>
      <c r="U3721" s="1">
        <v>44212</v>
      </c>
      <c r="V3721" t="str">
        <f>IF(C3721&lt;covid_19_india[[#This Row],[Vaccination Start Date]], "Pre-Vaccination", "Post-Vaccination")</f>
        <v>Pre-Vaccination</v>
      </c>
      <c r="W3721" s="44">
        <f>IFERROR(covid_19_india[[#This Row],[Deaths]]/covid_19_india[[#This Row],[Confirmed]],0)</f>
        <v>6.2015503875968996E-4</v>
      </c>
    </row>
    <row r="3722" spans="1:23" x14ac:dyDescent="0.3">
      <c r="A3722" t="str">
        <f t="shared" si="59"/>
        <v>Dadra and Nagar Haveli and Daman and Diu_2020-10-26</v>
      </c>
      <c r="B3722">
        <v>7724</v>
      </c>
      <c r="C3722" s="24">
        <v>44130</v>
      </c>
      <c r="D3722" s="6">
        <v>0.33333333333333326</v>
      </c>
      <c r="E3722" t="s">
        <v>32</v>
      </c>
      <c r="F3722">
        <v>0</v>
      </c>
      <c r="G3722">
        <v>0</v>
      </c>
      <c r="H3722">
        <v>3175</v>
      </c>
      <c r="I3722">
        <f>IF(covid_19_india[[#This Row],[State/UnionTerritory]]=E3721,IF(covid_19_india[[#This Row],[Cured]]-H3721&lt;0,0,covid_19_india[[#This Row],[Cured]]-H3721),covid_19_india[[#This Row],[Cured]])</f>
        <v>2</v>
      </c>
      <c r="J3722">
        <v>2</v>
      </c>
      <c r="K3722">
        <f>IF(covid_19_india[[#This Row],[State/UnionTerritory]]=E3721,IF(covid_19_india[[#This Row],[Deaths]]-J3721&lt;0,0,covid_19_india[[#This Row],[Deaths]]-J3721), covid_19_india[[#This Row],[Deaths]])</f>
        <v>0</v>
      </c>
      <c r="L3722">
        <v>3228</v>
      </c>
      <c r="M3722">
        <f>IF(covid_19_india[[#This Row],[State/UnionTerritory]]=E3721,IF(covid_19_india[[#This Row],[Confirmed]]-L3721&lt;0,0,covid_19_india[[#This Row],[Confirmed]]-L3721), covid_19_india[[#This Row],[Confirmed]])</f>
        <v>3</v>
      </c>
      <c r="N3722" t="str">
        <f>TEXT(covid_19_india[[#This Row],[Date]], "mmmm")</f>
        <v>October</v>
      </c>
      <c r="O3722" t="str">
        <f>TEXT(covid_19_india[[#This Row],[Date]], "dddd")</f>
        <v>Monday</v>
      </c>
      <c r="P3722">
        <f>covid_19_india[[#This Row],[Confirmed]]-covid_19_india[[#This Row],[Cured]]-covid_19_india[[#This Row],[Deaths]]</f>
        <v>51</v>
      </c>
      <c r="Q3722" s="1">
        <f>MAX(covid_19_india[Date])</f>
        <v>44419</v>
      </c>
      <c r="R3722" t="str">
        <f>IF(covid_19_india[[#This Row],[Max date]]=covid_19_india[[#This Row],[Date]],"Yes","")</f>
        <v/>
      </c>
      <c r="S3722" t="str">
        <f>IF(covid_19_india[[#This Row],[Active Cases]]&gt;10000, "High", IF(covid_19_india[[#This Row],[Active Cases]]&gt;=1000,"Medium","Low"))</f>
        <v>Low</v>
      </c>
      <c r="T3722" t="str">
        <f>IF(covid_19_india[[#This Row],[Daily New Cases]] = _xlfn.MAXIFS(covid_19_india[Daily New Cases], covid_19_india[State/UnionTerritory], covid_19_india[[#This Row],[State/UnionTerritory]]), "Yes", "")</f>
        <v/>
      </c>
      <c r="U3722" s="1">
        <v>44212</v>
      </c>
      <c r="V3722" t="str">
        <f>IF(C3722&lt;covid_19_india[[#This Row],[Vaccination Start Date]], "Pre-Vaccination", "Post-Vaccination")</f>
        <v>Pre-Vaccination</v>
      </c>
      <c r="W3722" s="44">
        <f>IFERROR(covid_19_india[[#This Row],[Deaths]]/covid_19_india[[#This Row],[Confirmed]],0)</f>
        <v>6.1957868649318464E-4</v>
      </c>
    </row>
    <row r="3723" spans="1:23" x14ac:dyDescent="0.3">
      <c r="A3723" t="str">
        <f t="shared" si="59"/>
        <v>Dadra and Nagar Haveli and Daman and Diu_2020-10-27</v>
      </c>
      <c r="B3723">
        <v>7759</v>
      </c>
      <c r="C3723" s="24">
        <v>44131</v>
      </c>
      <c r="D3723" s="6">
        <v>0.33333333333333326</v>
      </c>
      <c r="E3723" t="s">
        <v>32</v>
      </c>
      <c r="F3723">
        <v>0</v>
      </c>
      <c r="G3723">
        <v>0</v>
      </c>
      <c r="H3723">
        <v>3176</v>
      </c>
      <c r="I3723">
        <f>IF(covid_19_india[[#This Row],[State/UnionTerritory]]=E3722,IF(covid_19_india[[#This Row],[Cured]]-H3722&lt;0,0,covid_19_india[[#This Row],[Cured]]-H3722),covid_19_india[[#This Row],[Cured]])</f>
        <v>1</v>
      </c>
      <c r="J3723">
        <v>2</v>
      </c>
      <c r="K3723">
        <f>IF(covid_19_india[[#This Row],[State/UnionTerritory]]=E3722,IF(covid_19_india[[#This Row],[Deaths]]-J3722&lt;0,0,covid_19_india[[#This Row],[Deaths]]-J3722), covid_19_india[[#This Row],[Deaths]])</f>
        <v>0</v>
      </c>
      <c r="L3723">
        <v>3228</v>
      </c>
      <c r="M3723">
        <f>IF(covid_19_india[[#This Row],[State/UnionTerritory]]=E3722,IF(covid_19_india[[#This Row],[Confirmed]]-L3722&lt;0,0,covid_19_india[[#This Row],[Confirmed]]-L3722), covid_19_india[[#This Row],[Confirmed]])</f>
        <v>0</v>
      </c>
      <c r="N3723" t="str">
        <f>TEXT(covid_19_india[[#This Row],[Date]], "mmmm")</f>
        <v>October</v>
      </c>
      <c r="O3723" t="str">
        <f>TEXT(covid_19_india[[#This Row],[Date]], "dddd")</f>
        <v>Tuesday</v>
      </c>
      <c r="P3723">
        <f>covid_19_india[[#This Row],[Confirmed]]-covid_19_india[[#This Row],[Cured]]-covid_19_india[[#This Row],[Deaths]]</f>
        <v>50</v>
      </c>
      <c r="Q3723" s="1">
        <f>MAX(covid_19_india[Date])</f>
        <v>44419</v>
      </c>
      <c r="R3723" t="str">
        <f>IF(covid_19_india[[#This Row],[Max date]]=covid_19_india[[#This Row],[Date]],"Yes","")</f>
        <v/>
      </c>
      <c r="S3723" t="str">
        <f>IF(covid_19_india[[#This Row],[Active Cases]]&gt;10000, "High", IF(covid_19_india[[#This Row],[Active Cases]]&gt;=1000,"Medium","Low"))</f>
        <v>Low</v>
      </c>
      <c r="T3723" t="str">
        <f>IF(covid_19_india[[#This Row],[Daily New Cases]] = _xlfn.MAXIFS(covid_19_india[Daily New Cases], covid_19_india[State/UnionTerritory], covid_19_india[[#This Row],[State/UnionTerritory]]), "Yes", "")</f>
        <v/>
      </c>
      <c r="U3723" s="1">
        <v>44212</v>
      </c>
      <c r="V3723" t="str">
        <f>IF(C3723&lt;covid_19_india[[#This Row],[Vaccination Start Date]], "Pre-Vaccination", "Post-Vaccination")</f>
        <v>Pre-Vaccination</v>
      </c>
      <c r="W3723" s="44">
        <f>IFERROR(covid_19_india[[#This Row],[Deaths]]/covid_19_india[[#This Row],[Confirmed]],0)</f>
        <v>6.1957868649318464E-4</v>
      </c>
    </row>
    <row r="3724" spans="1:23" x14ac:dyDescent="0.3">
      <c r="A3724" t="str">
        <f t="shared" si="59"/>
        <v>Dadra and Nagar Haveli and Daman and Diu_2020-10-28</v>
      </c>
      <c r="B3724">
        <v>7794</v>
      </c>
      <c r="C3724" s="24">
        <v>44132</v>
      </c>
      <c r="D3724" s="6">
        <v>0.33333333333333326</v>
      </c>
      <c r="E3724" t="s">
        <v>32</v>
      </c>
      <c r="F3724">
        <v>0</v>
      </c>
      <c r="G3724">
        <v>0</v>
      </c>
      <c r="H3724">
        <v>3181</v>
      </c>
      <c r="I3724">
        <f>IF(covid_19_india[[#This Row],[State/UnionTerritory]]=E3723,IF(covid_19_india[[#This Row],[Cured]]-H3723&lt;0,0,covid_19_india[[#This Row],[Cured]]-H3723),covid_19_india[[#This Row],[Cured]])</f>
        <v>5</v>
      </c>
      <c r="J3724">
        <v>2</v>
      </c>
      <c r="K3724">
        <f>IF(covid_19_india[[#This Row],[State/UnionTerritory]]=E3723,IF(covid_19_india[[#This Row],[Deaths]]-J3723&lt;0,0,covid_19_india[[#This Row],[Deaths]]-J3723), covid_19_india[[#This Row],[Deaths]])</f>
        <v>0</v>
      </c>
      <c r="L3724">
        <v>3231</v>
      </c>
      <c r="M3724">
        <f>IF(covid_19_india[[#This Row],[State/UnionTerritory]]=E3723,IF(covid_19_india[[#This Row],[Confirmed]]-L3723&lt;0,0,covid_19_india[[#This Row],[Confirmed]]-L3723), covid_19_india[[#This Row],[Confirmed]])</f>
        <v>3</v>
      </c>
      <c r="N3724" t="str">
        <f>TEXT(covid_19_india[[#This Row],[Date]], "mmmm")</f>
        <v>October</v>
      </c>
      <c r="O3724" t="str">
        <f>TEXT(covid_19_india[[#This Row],[Date]], "dddd")</f>
        <v>Wednesday</v>
      </c>
      <c r="P3724">
        <f>covid_19_india[[#This Row],[Confirmed]]-covid_19_india[[#This Row],[Cured]]-covid_19_india[[#This Row],[Deaths]]</f>
        <v>48</v>
      </c>
      <c r="Q3724" s="1">
        <f>MAX(covid_19_india[Date])</f>
        <v>44419</v>
      </c>
      <c r="R3724" t="str">
        <f>IF(covid_19_india[[#This Row],[Max date]]=covid_19_india[[#This Row],[Date]],"Yes","")</f>
        <v/>
      </c>
      <c r="S3724" t="str">
        <f>IF(covid_19_india[[#This Row],[Active Cases]]&gt;10000, "High", IF(covid_19_india[[#This Row],[Active Cases]]&gt;=1000,"Medium","Low"))</f>
        <v>Low</v>
      </c>
      <c r="T3724" t="str">
        <f>IF(covid_19_india[[#This Row],[Daily New Cases]] = _xlfn.MAXIFS(covid_19_india[Daily New Cases], covid_19_india[State/UnionTerritory], covid_19_india[[#This Row],[State/UnionTerritory]]), "Yes", "")</f>
        <v/>
      </c>
      <c r="U3724" s="1">
        <v>44212</v>
      </c>
      <c r="V3724" t="str">
        <f>IF(C3724&lt;covid_19_india[[#This Row],[Vaccination Start Date]], "Pre-Vaccination", "Post-Vaccination")</f>
        <v>Pre-Vaccination</v>
      </c>
      <c r="W3724" s="44">
        <f>IFERROR(covid_19_india[[#This Row],[Deaths]]/covid_19_india[[#This Row],[Confirmed]],0)</f>
        <v>6.1900340451872485E-4</v>
      </c>
    </row>
    <row r="3725" spans="1:23" x14ac:dyDescent="0.3">
      <c r="A3725" t="str">
        <f t="shared" si="59"/>
        <v>Dadra and Nagar Haveli and Daman and Diu_2020-10-29</v>
      </c>
      <c r="B3725">
        <v>7829</v>
      </c>
      <c r="C3725" s="24">
        <v>44133</v>
      </c>
      <c r="D3725" s="6">
        <v>0.33333333333333326</v>
      </c>
      <c r="E3725" t="s">
        <v>32</v>
      </c>
      <c r="F3725">
        <v>0</v>
      </c>
      <c r="G3725">
        <v>0</v>
      </c>
      <c r="H3725">
        <v>3184</v>
      </c>
      <c r="I3725">
        <f>IF(covid_19_india[[#This Row],[State/UnionTerritory]]=E3724,IF(covid_19_india[[#This Row],[Cured]]-H3724&lt;0,0,covid_19_india[[#This Row],[Cured]]-H3724),covid_19_india[[#This Row],[Cured]])</f>
        <v>3</v>
      </c>
      <c r="J3725">
        <v>2</v>
      </c>
      <c r="K3725">
        <f>IF(covid_19_india[[#This Row],[State/UnionTerritory]]=E3724,IF(covid_19_india[[#This Row],[Deaths]]-J3724&lt;0,0,covid_19_india[[#This Row],[Deaths]]-J3724), covid_19_india[[#This Row],[Deaths]])</f>
        <v>0</v>
      </c>
      <c r="L3725">
        <v>3237</v>
      </c>
      <c r="M3725">
        <f>IF(covid_19_india[[#This Row],[State/UnionTerritory]]=E3724,IF(covid_19_india[[#This Row],[Confirmed]]-L3724&lt;0,0,covid_19_india[[#This Row],[Confirmed]]-L3724), covid_19_india[[#This Row],[Confirmed]])</f>
        <v>6</v>
      </c>
      <c r="N3725" t="str">
        <f>TEXT(covid_19_india[[#This Row],[Date]], "mmmm")</f>
        <v>October</v>
      </c>
      <c r="O3725" t="str">
        <f>TEXT(covid_19_india[[#This Row],[Date]], "dddd")</f>
        <v>Thursday</v>
      </c>
      <c r="P3725">
        <f>covid_19_india[[#This Row],[Confirmed]]-covid_19_india[[#This Row],[Cured]]-covid_19_india[[#This Row],[Deaths]]</f>
        <v>51</v>
      </c>
      <c r="Q3725" s="1">
        <f>MAX(covid_19_india[Date])</f>
        <v>44419</v>
      </c>
      <c r="R3725" t="str">
        <f>IF(covid_19_india[[#This Row],[Max date]]=covid_19_india[[#This Row],[Date]],"Yes","")</f>
        <v/>
      </c>
      <c r="S3725" t="str">
        <f>IF(covid_19_india[[#This Row],[Active Cases]]&gt;10000, "High", IF(covid_19_india[[#This Row],[Active Cases]]&gt;=1000,"Medium","Low"))</f>
        <v>Low</v>
      </c>
      <c r="T3725" t="str">
        <f>IF(covid_19_india[[#This Row],[Daily New Cases]] = _xlfn.MAXIFS(covid_19_india[Daily New Cases], covid_19_india[State/UnionTerritory], covid_19_india[[#This Row],[State/UnionTerritory]]), "Yes", "")</f>
        <v/>
      </c>
      <c r="U3725" s="1">
        <v>44212</v>
      </c>
      <c r="V3725" t="str">
        <f>IF(C3725&lt;covid_19_india[[#This Row],[Vaccination Start Date]], "Pre-Vaccination", "Post-Vaccination")</f>
        <v>Pre-Vaccination</v>
      </c>
      <c r="W3725" s="44">
        <f>IFERROR(covid_19_india[[#This Row],[Deaths]]/covid_19_india[[#This Row],[Confirmed]],0)</f>
        <v>6.1785603954278654E-4</v>
      </c>
    </row>
    <row r="3726" spans="1:23" x14ac:dyDescent="0.3">
      <c r="A3726" t="str">
        <f t="shared" si="59"/>
        <v>Dadra and Nagar Haveli and Daman and Diu_2020-10-30</v>
      </c>
      <c r="B3726">
        <v>7864</v>
      </c>
      <c r="C3726" s="24">
        <v>44134</v>
      </c>
      <c r="D3726" s="6">
        <v>0.33333333333333326</v>
      </c>
      <c r="E3726" t="s">
        <v>32</v>
      </c>
      <c r="F3726">
        <v>0</v>
      </c>
      <c r="G3726">
        <v>0</v>
      </c>
      <c r="H3726">
        <v>3192</v>
      </c>
      <c r="I3726">
        <f>IF(covid_19_india[[#This Row],[State/UnionTerritory]]=E3725,IF(covid_19_india[[#This Row],[Cured]]-H3725&lt;0,0,covid_19_india[[#This Row],[Cured]]-H3725),covid_19_india[[#This Row],[Cured]])</f>
        <v>8</v>
      </c>
      <c r="J3726">
        <v>2</v>
      </c>
      <c r="K3726">
        <f>IF(covid_19_india[[#This Row],[State/UnionTerritory]]=E3725,IF(covid_19_india[[#This Row],[Deaths]]-J3725&lt;0,0,covid_19_india[[#This Row],[Deaths]]-J3725), covid_19_india[[#This Row],[Deaths]])</f>
        <v>0</v>
      </c>
      <c r="L3726">
        <v>3243</v>
      </c>
      <c r="M3726">
        <f>IF(covid_19_india[[#This Row],[State/UnionTerritory]]=E3725,IF(covid_19_india[[#This Row],[Confirmed]]-L3725&lt;0,0,covid_19_india[[#This Row],[Confirmed]]-L3725), covid_19_india[[#This Row],[Confirmed]])</f>
        <v>6</v>
      </c>
      <c r="N3726" t="str">
        <f>TEXT(covid_19_india[[#This Row],[Date]], "mmmm")</f>
        <v>October</v>
      </c>
      <c r="O3726" t="str">
        <f>TEXT(covid_19_india[[#This Row],[Date]], "dddd")</f>
        <v>Friday</v>
      </c>
      <c r="P3726">
        <f>covid_19_india[[#This Row],[Confirmed]]-covid_19_india[[#This Row],[Cured]]-covid_19_india[[#This Row],[Deaths]]</f>
        <v>49</v>
      </c>
      <c r="Q3726" s="1">
        <f>MAX(covid_19_india[Date])</f>
        <v>44419</v>
      </c>
      <c r="R3726" t="str">
        <f>IF(covid_19_india[[#This Row],[Max date]]=covid_19_india[[#This Row],[Date]],"Yes","")</f>
        <v/>
      </c>
      <c r="S3726" t="str">
        <f>IF(covid_19_india[[#This Row],[Active Cases]]&gt;10000, "High", IF(covid_19_india[[#This Row],[Active Cases]]&gt;=1000,"Medium","Low"))</f>
        <v>Low</v>
      </c>
      <c r="T3726" t="str">
        <f>IF(covid_19_india[[#This Row],[Daily New Cases]] = _xlfn.MAXIFS(covid_19_india[Daily New Cases], covid_19_india[State/UnionTerritory], covid_19_india[[#This Row],[State/UnionTerritory]]), "Yes", "")</f>
        <v/>
      </c>
      <c r="U3726" s="1">
        <v>44212</v>
      </c>
      <c r="V3726" t="str">
        <f>IF(C3726&lt;covid_19_india[[#This Row],[Vaccination Start Date]], "Pre-Vaccination", "Post-Vaccination")</f>
        <v>Pre-Vaccination</v>
      </c>
      <c r="W3726" s="44">
        <f>IFERROR(covid_19_india[[#This Row],[Deaths]]/covid_19_india[[#This Row],[Confirmed]],0)</f>
        <v>6.167129201356768E-4</v>
      </c>
    </row>
    <row r="3727" spans="1:23" x14ac:dyDescent="0.3">
      <c r="A3727" t="str">
        <f t="shared" si="59"/>
        <v>Dadra and Nagar Haveli and Daman and Diu_2020-10-31</v>
      </c>
      <c r="B3727">
        <v>7899</v>
      </c>
      <c r="C3727" s="24">
        <v>44135</v>
      </c>
      <c r="D3727" s="6">
        <v>0.33333333333333326</v>
      </c>
      <c r="E3727" t="s">
        <v>32</v>
      </c>
      <c r="F3727">
        <v>0</v>
      </c>
      <c r="G3727">
        <v>0</v>
      </c>
      <c r="H3727">
        <v>3197</v>
      </c>
      <c r="I3727">
        <f>IF(covid_19_india[[#This Row],[State/UnionTerritory]]=E3726,IF(covid_19_india[[#This Row],[Cured]]-H3726&lt;0,0,covid_19_india[[#This Row],[Cured]]-H3726),covid_19_india[[#This Row],[Cured]])</f>
        <v>5</v>
      </c>
      <c r="J3727">
        <v>2</v>
      </c>
      <c r="K3727">
        <f>IF(covid_19_india[[#This Row],[State/UnionTerritory]]=E3726,IF(covid_19_india[[#This Row],[Deaths]]-J3726&lt;0,0,covid_19_india[[#This Row],[Deaths]]-J3726), covid_19_india[[#This Row],[Deaths]])</f>
        <v>0</v>
      </c>
      <c r="L3727">
        <v>3248</v>
      </c>
      <c r="M3727">
        <f>IF(covid_19_india[[#This Row],[State/UnionTerritory]]=E3726,IF(covid_19_india[[#This Row],[Confirmed]]-L3726&lt;0,0,covid_19_india[[#This Row],[Confirmed]]-L3726), covid_19_india[[#This Row],[Confirmed]])</f>
        <v>5</v>
      </c>
      <c r="N3727" t="str">
        <f>TEXT(covid_19_india[[#This Row],[Date]], "mmmm")</f>
        <v>October</v>
      </c>
      <c r="O3727" t="str">
        <f>TEXT(covid_19_india[[#This Row],[Date]], "dddd")</f>
        <v>Saturday</v>
      </c>
      <c r="P3727">
        <f>covid_19_india[[#This Row],[Confirmed]]-covid_19_india[[#This Row],[Cured]]-covid_19_india[[#This Row],[Deaths]]</f>
        <v>49</v>
      </c>
      <c r="Q3727" s="1">
        <f>MAX(covid_19_india[Date])</f>
        <v>44419</v>
      </c>
      <c r="R3727" t="str">
        <f>IF(covid_19_india[[#This Row],[Max date]]=covid_19_india[[#This Row],[Date]],"Yes","")</f>
        <v/>
      </c>
      <c r="S3727" t="str">
        <f>IF(covid_19_india[[#This Row],[Active Cases]]&gt;10000, "High", IF(covid_19_india[[#This Row],[Active Cases]]&gt;=1000,"Medium","Low"))</f>
        <v>Low</v>
      </c>
      <c r="T3727" t="str">
        <f>IF(covid_19_india[[#This Row],[Daily New Cases]] = _xlfn.MAXIFS(covid_19_india[Daily New Cases], covid_19_india[State/UnionTerritory], covid_19_india[[#This Row],[State/UnionTerritory]]), "Yes", "")</f>
        <v/>
      </c>
      <c r="U3727" s="1">
        <v>44212</v>
      </c>
      <c r="V3727" t="str">
        <f>IF(C3727&lt;covid_19_india[[#This Row],[Vaccination Start Date]], "Pre-Vaccination", "Post-Vaccination")</f>
        <v>Pre-Vaccination</v>
      </c>
      <c r="W3727" s="44">
        <f>IFERROR(covid_19_india[[#This Row],[Deaths]]/covid_19_india[[#This Row],[Confirmed]],0)</f>
        <v>6.1576354679802956E-4</v>
      </c>
    </row>
    <row r="3728" spans="1:23" x14ac:dyDescent="0.3">
      <c r="A3728" t="str">
        <f t="shared" si="59"/>
        <v>Dadra and Nagar Haveli and Daman and Diu_2020-11-01</v>
      </c>
      <c r="B3728">
        <v>7934</v>
      </c>
      <c r="C3728" s="24">
        <v>44136</v>
      </c>
      <c r="D3728" s="6">
        <v>0.33333333333333326</v>
      </c>
      <c r="E3728" t="s">
        <v>32</v>
      </c>
      <c r="F3728">
        <v>0</v>
      </c>
      <c r="G3728">
        <v>0</v>
      </c>
      <c r="H3728">
        <v>3210</v>
      </c>
      <c r="I3728">
        <f>IF(covid_19_india[[#This Row],[State/UnionTerritory]]=E3727,IF(covid_19_india[[#This Row],[Cured]]-H3727&lt;0,0,covid_19_india[[#This Row],[Cured]]-H3727),covid_19_india[[#This Row],[Cured]])</f>
        <v>13</v>
      </c>
      <c r="J3728">
        <v>2</v>
      </c>
      <c r="K3728">
        <f>IF(covid_19_india[[#This Row],[State/UnionTerritory]]=E3727,IF(covid_19_india[[#This Row],[Deaths]]-J3727&lt;0,0,covid_19_india[[#This Row],[Deaths]]-J3727), covid_19_india[[#This Row],[Deaths]])</f>
        <v>0</v>
      </c>
      <c r="L3728">
        <v>3251</v>
      </c>
      <c r="M3728">
        <f>IF(covid_19_india[[#This Row],[State/UnionTerritory]]=E3727,IF(covid_19_india[[#This Row],[Confirmed]]-L3727&lt;0,0,covid_19_india[[#This Row],[Confirmed]]-L3727), covid_19_india[[#This Row],[Confirmed]])</f>
        <v>3</v>
      </c>
      <c r="N3728" t="str">
        <f>TEXT(covid_19_india[[#This Row],[Date]], "mmmm")</f>
        <v>November</v>
      </c>
      <c r="O3728" t="str">
        <f>TEXT(covid_19_india[[#This Row],[Date]], "dddd")</f>
        <v>Sunday</v>
      </c>
      <c r="P3728">
        <f>covid_19_india[[#This Row],[Confirmed]]-covid_19_india[[#This Row],[Cured]]-covid_19_india[[#This Row],[Deaths]]</f>
        <v>39</v>
      </c>
      <c r="Q3728" s="1">
        <f>MAX(covid_19_india[Date])</f>
        <v>44419</v>
      </c>
      <c r="R3728" t="str">
        <f>IF(covid_19_india[[#This Row],[Max date]]=covid_19_india[[#This Row],[Date]],"Yes","")</f>
        <v/>
      </c>
      <c r="S3728" t="str">
        <f>IF(covid_19_india[[#This Row],[Active Cases]]&gt;10000, "High", IF(covid_19_india[[#This Row],[Active Cases]]&gt;=1000,"Medium","Low"))</f>
        <v>Low</v>
      </c>
      <c r="T3728" t="str">
        <f>IF(covid_19_india[[#This Row],[Daily New Cases]] = _xlfn.MAXIFS(covid_19_india[Daily New Cases], covid_19_india[State/UnionTerritory], covid_19_india[[#This Row],[State/UnionTerritory]]), "Yes", "")</f>
        <v/>
      </c>
      <c r="U3728" s="1">
        <v>44212</v>
      </c>
      <c r="V3728" t="str">
        <f>IF(C3728&lt;covid_19_india[[#This Row],[Vaccination Start Date]], "Pre-Vaccination", "Post-Vaccination")</f>
        <v>Pre-Vaccination</v>
      </c>
      <c r="W3728" s="44">
        <f>IFERROR(covid_19_india[[#This Row],[Deaths]]/covid_19_india[[#This Row],[Confirmed]],0)</f>
        <v>6.1519532451553372E-4</v>
      </c>
    </row>
    <row r="3729" spans="1:23" x14ac:dyDescent="0.3">
      <c r="A3729" t="str">
        <f t="shared" si="59"/>
        <v>Dadra and Nagar Haveli and Daman and Diu_2020-11-02</v>
      </c>
      <c r="B3729">
        <v>7969</v>
      </c>
      <c r="C3729" s="24">
        <v>44137</v>
      </c>
      <c r="D3729" s="6">
        <v>0.33333333333333326</v>
      </c>
      <c r="E3729" t="s">
        <v>32</v>
      </c>
      <c r="F3729">
        <v>0</v>
      </c>
      <c r="G3729">
        <v>0</v>
      </c>
      <c r="H3729">
        <v>3219</v>
      </c>
      <c r="I3729">
        <f>IF(covid_19_india[[#This Row],[State/UnionTerritory]]=E3728,IF(covid_19_india[[#This Row],[Cured]]-H3728&lt;0,0,covid_19_india[[#This Row],[Cured]]-H3728),covid_19_india[[#This Row],[Cured]])</f>
        <v>9</v>
      </c>
      <c r="J3729">
        <v>2</v>
      </c>
      <c r="K3729">
        <f>IF(covid_19_india[[#This Row],[State/UnionTerritory]]=E3728,IF(covid_19_india[[#This Row],[Deaths]]-J3728&lt;0,0,covid_19_india[[#This Row],[Deaths]]-J3728), covid_19_india[[#This Row],[Deaths]])</f>
        <v>0</v>
      </c>
      <c r="L3729">
        <v>3255</v>
      </c>
      <c r="M3729">
        <f>IF(covid_19_india[[#This Row],[State/UnionTerritory]]=E3728,IF(covid_19_india[[#This Row],[Confirmed]]-L3728&lt;0,0,covid_19_india[[#This Row],[Confirmed]]-L3728), covid_19_india[[#This Row],[Confirmed]])</f>
        <v>4</v>
      </c>
      <c r="N3729" t="str">
        <f>TEXT(covid_19_india[[#This Row],[Date]], "mmmm")</f>
        <v>November</v>
      </c>
      <c r="O3729" t="str">
        <f>TEXT(covid_19_india[[#This Row],[Date]], "dddd")</f>
        <v>Monday</v>
      </c>
      <c r="P3729">
        <f>covid_19_india[[#This Row],[Confirmed]]-covid_19_india[[#This Row],[Cured]]-covid_19_india[[#This Row],[Deaths]]</f>
        <v>34</v>
      </c>
      <c r="Q3729" s="1">
        <f>MAX(covid_19_india[Date])</f>
        <v>44419</v>
      </c>
      <c r="R3729" t="str">
        <f>IF(covid_19_india[[#This Row],[Max date]]=covid_19_india[[#This Row],[Date]],"Yes","")</f>
        <v/>
      </c>
      <c r="S3729" t="str">
        <f>IF(covid_19_india[[#This Row],[Active Cases]]&gt;10000, "High", IF(covid_19_india[[#This Row],[Active Cases]]&gt;=1000,"Medium","Low"))</f>
        <v>Low</v>
      </c>
      <c r="T3729" t="str">
        <f>IF(covid_19_india[[#This Row],[Daily New Cases]] = _xlfn.MAXIFS(covid_19_india[Daily New Cases], covid_19_india[State/UnionTerritory], covid_19_india[[#This Row],[State/UnionTerritory]]), "Yes", "")</f>
        <v/>
      </c>
      <c r="U3729" s="1">
        <v>44212</v>
      </c>
      <c r="V3729" t="str">
        <f>IF(C3729&lt;covid_19_india[[#This Row],[Vaccination Start Date]], "Pre-Vaccination", "Post-Vaccination")</f>
        <v>Pre-Vaccination</v>
      </c>
      <c r="W3729" s="44">
        <f>IFERROR(covid_19_india[[#This Row],[Deaths]]/covid_19_india[[#This Row],[Confirmed]],0)</f>
        <v>6.1443932411674347E-4</v>
      </c>
    </row>
    <row r="3730" spans="1:23" x14ac:dyDescent="0.3">
      <c r="A3730" t="str">
        <f t="shared" si="59"/>
        <v>Dadra and Nagar Haveli and Daman and Diu_2020-11-03</v>
      </c>
      <c r="B3730">
        <v>8004</v>
      </c>
      <c r="C3730" s="24">
        <v>44138</v>
      </c>
      <c r="D3730" s="6">
        <v>0.33333333333333326</v>
      </c>
      <c r="E3730" t="s">
        <v>32</v>
      </c>
      <c r="F3730">
        <v>0</v>
      </c>
      <c r="G3730">
        <v>0</v>
      </c>
      <c r="H3730">
        <v>3221</v>
      </c>
      <c r="I3730">
        <f>IF(covid_19_india[[#This Row],[State/UnionTerritory]]=E3729,IF(covid_19_india[[#This Row],[Cured]]-H3729&lt;0,0,covid_19_india[[#This Row],[Cured]]-H3729),covid_19_india[[#This Row],[Cured]])</f>
        <v>2</v>
      </c>
      <c r="J3730">
        <v>2</v>
      </c>
      <c r="K3730">
        <f>IF(covid_19_india[[#This Row],[State/UnionTerritory]]=E3729,IF(covid_19_india[[#This Row],[Deaths]]-J3729&lt;0,0,covid_19_india[[#This Row],[Deaths]]-J3729), covid_19_india[[#This Row],[Deaths]])</f>
        <v>0</v>
      </c>
      <c r="L3730">
        <v>3257</v>
      </c>
      <c r="M3730">
        <f>IF(covid_19_india[[#This Row],[State/UnionTerritory]]=E3729,IF(covid_19_india[[#This Row],[Confirmed]]-L3729&lt;0,0,covid_19_india[[#This Row],[Confirmed]]-L3729), covid_19_india[[#This Row],[Confirmed]])</f>
        <v>2</v>
      </c>
      <c r="N3730" t="str">
        <f>TEXT(covid_19_india[[#This Row],[Date]], "mmmm")</f>
        <v>November</v>
      </c>
      <c r="O3730" t="str">
        <f>TEXT(covid_19_india[[#This Row],[Date]], "dddd")</f>
        <v>Tuesday</v>
      </c>
      <c r="P3730">
        <f>covid_19_india[[#This Row],[Confirmed]]-covid_19_india[[#This Row],[Cured]]-covid_19_india[[#This Row],[Deaths]]</f>
        <v>34</v>
      </c>
      <c r="Q3730" s="1">
        <f>MAX(covid_19_india[Date])</f>
        <v>44419</v>
      </c>
      <c r="R3730" t="str">
        <f>IF(covid_19_india[[#This Row],[Max date]]=covid_19_india[[#This Row],[Date]],"Yes","")</f>
        <v/>
      </c>
      <c r="S3730" t="str">
        <f>IF(covid_19_india[[#This Row],[Active Cases]]&gt;10000, "High", IF(covid_19_india[[#This Row],[Active Cases]]&gt;=1000,"Medium","Low"))</f>
        <v>Low</v>
      </c>
      <c r="T3730" t="str">
        <f>IF(covid_19_india[[#This Row],[Daily New Cases]] = _xlfn.MAXIFS(covid_19_india[Daily New Cases], covid_19_india[State/UnionTerritory], covid_19_india[[#This Row],[State/UnionTerritory]]), "Yes", "")</f>
        <v/>
      </c>
      <c r="U3730" s="1">
        <v>44212</v>
      </c>
      <c r="V3730" t="str">
        <f>IF(C3730&lt;covid_19_india[[#This Row],[Vaccination Start Date]], "Pre-Vaccination", "Post-Vaccination")</f>
        <v>Pre-Vaccination</v>
      </c>
      <c r="W3730" s="44">
        <f>IFERROR(covid_19_india[[#This Row],[Deaths]]/covid_19_india[[#This Row],[Confirmed]],0)</f>
        <v>6.140620202640467E-4</v>
      </c>
    </row>
    <row r="3731" spans="1:23" x14ac:dyDescent="0.3">
      <c r="A3731" t="str">
        <f t="shared" si="59"/>
        <v>Dadra and Nagar Haveli and Daman and Diu_2020-11-04</v>
      </c>
      <c r="B3731">
        <v>8039</v>
      </c>
      <c r="C3731" s="24">
        <v>44139</v>
      </c>
      <c r="D3731" s="6">
        <v>0.33333333333333326</v>
      </c>
      <c r="E3731" t="s">
        <v>32</v>
      </c>
      <c r="F3731">
        <v>0</v>
      </c>
      <c r="G3731">
        <v>0</v>
      </c>
      <c r="H3731">
        <v>3225</v>
      </c>
      <c r="I3731">
        <f>IF(covid_19_india[[#This Row],[State/UnionTerritory]]=E3730,IF(covid_19_india[[#This Row],[Cured]]-H3730&lt;0,0,covid_19_india[[#This Row],[Cured]]-H3730),covid_19_india[[#This Row],[Cured]])</f>
        <v>4</v>
      </c>
      <c r="J3731">
        <v>2</v>
      </c>
      <c r="K3731">
        <f>IF(covid_19_india[[#This Row],[State/UnionTerritory]]=E3730,IF(covid_19_india[[#This Row],[Deaths]]-J3730&lt;0,0,covid_19_india[[#This Row],[Deaths]]-J3730), covid_19_india[[#This Row],[Deaths]])</f>
        <v>0</v>
      </c>
      <c r="L3731">
        <v>3257</v>
      </c>
      <c r="M3731">
        <f>IF(covid_19_india[[#This Row],[State/UnionTerritory]]=E3730,IF(covid_19_india[[#This Row],[Confirmed]]-L3730&lt;0,0,covid_19_india[[#This Row],[Confirmed]]-L3730), covid_19_india[[#This Row],[Confirmed]])</f>
        <v>0</v>
      </c>
      <c r="N3731" t="str">
        <f>TEXT(covid_19_india[[#This Row],[Date]], "mmmm")</f>
        <v>November</v>
      </c>
      <c r="O3731" t="str">
        <f>TEXT(covid_19_india[[#This Row],[Date]], "dddd")</f>
        <v>Wednesday</v>
      </c>
      <c r="P3731">
        <f>covid_19_india[[#This Row],[Confirmed]]-covid_19_india[[#This Row],[Cured]]-covid_19_india[[#This Row],[Deaths]]</f>
        <v>30</v>
      </c>
      <c r="Q3731" s="1">
        <f>MAX(covid_19_india[Date])</f>
        <v>44419</v>
      </c>
      <c r="R3731" t="str">
        <f>IF(covid_19_india[[#This Row],[Max date]]=covid_19_india[[#This Row],[Date]],"Yes","")</f>
        <v/>
      </c>
      <c r="S3731" t="str">
        <f>IF(covid_19_india[[#This Row],[Active Cases]]&gt;10000, "High", IF(covid_19_india[[#This Row],[Active Cases]]&gt;=1000,"Medium","Low"))</f>
        <v>Low</v>
      </c>
      <c r="T3731" t="str">
        <f>IF(covid_19_india[[#This Row],[Daily New Cases]] = _xlfn.MAXIFS(covid_19_india[Daily New Cases], covid_19_india[State/UnionTerritory], covid_19_india[[#This Row],[State/UnionTerritory]]), "Yes", "")</f>
        <v/>
      </c>
      <c r="U3731" s="1">
        <v>44212</v>
      </c>
      <c r="V3731" t="str">
        <f>IF(C3731&lt;covid_19_india[[#This Row],[Vaccination Start Date]], "Pre-Vaccination", "Post-Vaccination")</f>
        <v>Pre-Vaccination</v>
      </c>
      <c r="W3731" s="44">
        <f>IFERROR(covid_19_india[[#This Row],[Deaths]]/covid_19_india[[#This Row],[Confirmed]],0)</f>
        <v>6.140620202640467E-4</v>
      </c>
    </row>
    <row r="3732" spans="1:23" x14ac:dyDescent="0.3">
      <c r="A3732" t="str">
        <f t="shared" si="59"/>
        <v>Dadra and Nagar Haveli and Daman and Diu_2020-11-05</v>
      </c>
      <c r="B3732">
        <v>8074</v>
      </c>
      <c r="C3732" s="24">
        <v>44140</v>
      </c>
      <c r="D3732" s="6">
        <v>0.33333333333333326</v>
      </c>
      <c r="E3732" t="s">
        <v>32</v>
      </c>
      <c r="F3732">
        <v>0</v>
      </c>
      <c r="G3732">
        <v>0</v>
      </c>
      <c r="H3732">
        <v>3228</v>
      </c>
      <c r="I3732">
        <f>IF(covid_19_india[[#This Row],[State/UnionTerritory]]=E3731,IF(covid_19_india[[#This Row],[Cured]]-H3731&lt;0,0,covid_19_india[[#This Row],[Cured]]-H3731),covid_19_india[[#This Row],[Cured]])</f>
        <v>3</v>
      </c>
      <c r="J3732">
        <v>2</v>
      </c>
      <c r="K3732">
        <f>IF(covid_19_india[[#This Row],[State/UnionTerritory]]=E3731,IF(covid_19_india[[#This Row],[Deaths]]-J3731&lt;0,0,covid_19_india[[#This Row],[Deaths]]-J3731), covid_19_india[[#This Row],[Deaths]])</f>
        <v>0</v>
      </c>
      <c r="L3732">
        <v>3262</v>
      </c>
      <c r="M3732">
        <f>IF(covid_19_india[[#This Row],[State/UnionTerritory]]=E3731,IF(covid_19_india[[#This Row],[Confirmed]]-L3731&lt;0,0,covid_19_india[[#This Row],[Confirmed]]-L3731), covid_19_india[[#This Row],[Confirmed]])</f>
        <v>5</v>
      </c>
      <c r="N3732" t="str">
        <f>TEXT(covid_19_india[[#This Row],[Date]], "mmmm")</f>
        <v>November</v>
      </c>
      <c r="O3732" t="str">
        <f>TEXT(covid_19_india[[#This Row],[Date]], "dddd")</f>
        <v>Thursday</v>
      </c>
      <c r="P3732">
        <f>covid_19_india[[#This Row],[Confirmed]]-covid_19_india[[#This Row],[Cured]]-covid_19_india[[#This Row],[Deaths]]</f>
        <v>32</v>
      </c>
      <c r="Q3732" s="1">
        <f>MAX(covid_19_india[Date])</f>
        <v>44419</v>
      </c>
      <c r="R3732" t="str">
        <f>IF(covid_19_india[[#This Row],[Max date]]=covid_19_india[[#This Row],[Date]],"Yes","")</f>
        <v/>
      </c>
      <c r="S3732" t="str">
        <f>IF(covid_19_india[[#This Row],[Active Cases]]&gt;10000, "High", IF(covid_19_india[[#This Row],[Active Cases]]&gt;=1000,"Medium","Low"))</f>
        <v>Low</v>
      </c>
      <c r="T3732" t="str">
        <f>IF(covid_19_india[[#This Row],[Daily New Cases]] = _xlfn.MAXIFS(covid_19_india[Daily New Cases], covid_19_india[State/UnionTerritory], covid_19_india[[#This Row],[State/UnionTerritory]]), "Yes", "")</f>
        <v/>
      </c>
      <c r="U3732" s="1">
        <v>44212</v>
      </c>
      <c r="V3732" t="str">
        <f>IF(C3732&lt;covid_19_india[[#This Row],[Vaccination Start Date]], "Pre-Vaccination", "Post-Vaccination")</f>
        <v>Pre-Vaccination</v>
      </c>
      <c r="W3732" s="44">
        <f>IFERROR(covid_19_india[[#This Row],[Deaths]]/covid_19_india[[#This Row],[Confirmed]],0)</f>
        <v>6.131207847946045E-4</v>
      </c>
    </row>
    <row r="3733" spans="1:23" x14ac:dyDescent="0.3">
      <c r="A3733" t="str">
        <f t="shared" si="59"/>
        <v>Dadra and Nagar Haveli and Daman and Diu_2020-11-06</v>
      </c>
      <c r="B3733">
        <v>8109</v>
      </c>
      <c r="C3733" s="24">
        <v>44141</v>
      </c>
      <c r="D3733" s="6">
        <v>0.33333333333333326</v>
      </c>
      <c r="E3733" t="s">
        <v>32</v>
      </c>
      <c r="F3733">
        <v>0</v>
      </c>
      <c r="G3733">
        <v>0</v>
      </c>
      <c r="H3733">
        <v>3230</v>
      </c>
      <c r="I3733">
        <f>IF(covid_19_india[[#This Row],[State/UnionTerritory]]=E3732,IF(covid_19_india[[#This Row],[Cured]]-H3732&lt;0,0,covid_19_india[[#This Row],[Cured]]-H3732),covid_19_india[[#This Row],[Cured]])</f>
        <v>2</v>
      </c>
      <c r="J3733">
        <v>2</v>
      </c>
      <c r="K3733">
        <f>IF(covid_19_india[[#This Row],[State/UnionTerritory]]=E3732,IF(covid_19_india[[#This Row],[Deaths]]-J3732&lt;0,0,covid_19_india[[#This Row],[Deaths]]-J3732), covid_19_india[[#This Row],[Deaths]])</f>
        <v>0</v>
      </c>
      <c r="L3733">
        <v>3268</v>
      </c>
      <c r="M3733">
        <f>IF(covid_19_india[[#This Row],[State/UnionTerritory]]=E3732,IF(covid_19_india[[#This Row],[Confirmed]]-L3732&lt;0,0,covid_19_india[[#This Row],[Confirmed]]-L3732), covid_19_india[[#This Row],[Confirmed]])</f>
        <v>6</v>
      </c>
      <c r="N3733" t="str">
        <f>TEXT(covid_19_india[[#This Row],[Date]], "mmmm")</f>
        <v>November</v>
      </c>
      <c r="O3733" t="str">
        <f>TEXT(covid_19_india[[#This Row],[Date]], "dddd")</f>
        <v>Friday</v>
      </c>
      <c r="P3733">
        <f>covid_19_india[[#This Row],[Confirmed]]-covid_19_india[[#This Row],[Cured]]-covid_19_india[[#This Row],[Deaths]]</f>
        <v>36</v>
      </c>
      <c r="Q3733" s="1">
        <f>MAX(covid_19_india[Date])</f>
        <v>44419</v>
      </c>
      <c r="R3733" t="str">
        <f>IF(covid_19_india[[#This Row],[Max date]]=covid_19_india[[#This Row],[Date]],"Yes","")</f>
        <v/>
      </c>
      <c r="S3733" t="str">
        <f>IF(covid_19_india[[#This Row],[Active Cases]]&gt;10000, "High", IF(covid_19_india[[#This Row],[Active Cases]]&gt;=1000,"Medium","Low"))</f>
        <v>Low</v>
      </c>
      <c r="T3733" t="str">
        <f>IF(covid_19_india[[#This Row],[Daily New Cases]] = _xlfn.MAXIFS(covid_19_india[Daily New Cases], covid_19_india[State/UnionTerritory], covid_19_india[[#This Row],[State/UnionTerritory]]), "Yes", "")</f>
        <v/>
      </c>
      <c r="U3733" s="1">
        <v>44212</v>
      </c>
      <c r="V3733" t="str">
        <f>IF(C3733&lt;covid_19_india[[#This Row],[Vaccination Start Date]], "Pre-Vaccination", "Post-Vaccination")</f>
        <v>Pre-Vaccination</v>
      </c>
      <c r="W3733" s="44">
        <f>IFERROR(covid_19_india[[#This Row],[Deaths]]/covid_19_india[[#This Row],[Confirmed]],0)</f>
        <v>6.1199510403916763E-4</v>
      </c>
    </row>
    <row r="3734" spans="1:23" x14ac:dyDescent="0.3">
      <c r="A3734" t="str">
        <f t="shared" si="59"/>
        <v>Dadra and Nagar Haveli and Daman and Diu_2020-11-07</v>
      </c>
      <c r="B3734">
        <v>8144</v>
      </c>
      <c r="C3734" s="24">
        <v>44142</v>
      </c>
      <c r="D3734" s="6">
        <v>0.33333333333333326</v>
      </c>
      <c r="E3734" t="s">
        <v>32</v>
      </c>
      <c r="F3734">
        <v>0</v>
      </c>
      <c r="G3734">
        <v>0</v>
      </c>
      <c r="H3734">
        <v>3233</v>
      </c>
      <c r="I3734">
        <f>IF(covid_19_india[[#This Row],[State/UnionTerritory]]=E3733,IF(covid_19_india[[#This Row],[Cured]]-H3733&lt;0,0,covid_19_india[[#This Row],[Cured]]-H3733),covid_19_india[[#This Row],[Cured]])</f>
        <v>3</v>
      </c>
      <c r="J3734">
        <v>2</v>
      </c>
      <c r="K3734">
        <f>IF(covid_19_india[[#This Row],[State/UnionTerritory]]=E3733,IF(covid_19_india[[#This Row],[Deaths]]-J3733&lt;0,0,covid_19_india[[#This Row],[Deaths]]-J3733), covid_19_india[[#This Row],[Deaths]])</f>
        <v>0</v>
      </c>
      <c r="L3734">
        <v>3272</v>
      </c>
      <c r="M3734">
        <f>IF(covid_19_india[[#This Row],[State/UnionTerritory]]=E3733,IF(covid_19_india[[#This Row],[Confirmed]]-L3733&lt;0,0,covid_19_india[[#This Row],[Confirmed]]-L3733), covid_19_india[[#This Row],[Confirmed]])</f>
        <v>4</v>
      </c>
      <c r="N3734" t="str">
        <f>TEXT(covid_19_india[[#This Row],[Date]], "mmmm")</f>
        <v>November</v>
      </c>
      <c r="O3734" t="str">
        <f>TEXT(covid_19_india[[#This Row],[Date]], "dddd")</f>
        <v>Saturday</v>
      </c>
      <c r="P3734">
        <f>covid_19_india[[#This Row],[Confirmed]]-covid_19_india[[#This Row],[Cured]]-covid_19_india[[#This Row],[Deaths]]</f>
        <v>37</v>
      </c>
      <c r="Q3734" s="1">
        <f>MAX(covid_19_india[Date])</f>
        <v>44419</v>
      </c>
      <c r="R3734" t="str">
        <f>IF(covid_19_india[[#This Row],[Max date]]=covid_19_india[[#This Row],[Date]],"Yes","")</f>
        <v/>
      </c>
      <c r="S3734" t="str">
        <f>IF(covid_19_india[[#This Row],[Active Cases]]&gt;10000, "High", IF(covid_19_india[[#This Row],[Active Cases]]&gt;=1000,"Medium","Low"))</f>
        <v>Low</v>
      </c>
      <c r="T3734" t="str">
        <f>IF(covid_19_india[[#This Row],[Daily New Cases]] = _xlfn.MAXIFS(covid_19_india[Daily New Cases], covid_19_india[State/UnionTerritory], covid_19_india[[#This Row],[State/UnionTerritory]]), "Yes", "")</f>
        <v/>
      </c>
      <c r="U3734" s="1">
        <v>44212</v>
      </c>
      <c r="V3734" t="str">
        <f>IF(C3734&lt;covid_19_india[[#This Row],[Vaccination Start Date]], "Pre-Vaccination", "Post-Vaccination")</f>
        <v>Pre-Vaccination</v>
      </c>
      <c r="W3734" s="44">
        <f>IFERROR(covid_19_india[[#This Row],[Deaths]]/covid_19_india[[#This Row],[Confirmed]],0)</f>
        <v>6.1124694376528117E-4</v>
      </c>
    </row>
    <row r="3735" spans="1:23" x14ac:dyDescent="0.3">
      <c r="A3735" t="str">
        <f t="shared" si="59"/>
        <v>Dadra and Nagar Haveli and Daman and Diu_2020-11-08</v>
      </c>
      <c r="B3735">
        <v>8179</v>
      </c>
      <c r="C3735" s="24">
        <v>44143</v>
      </c>
      <c r="D3735" s="6">
        <v>0.33333333333333326</v>
      </c>
      <c r="E3735" t="s">
        <v>32</v>
      </c>
      <c r="F3735">
        <v>0</v>
      </c>
      <c r="G3735">
        <v>0</v>
      </c>
      <c r="H3735">
        <v>3239</v>
      </c>
      <c r="I3735">
        <f>IF(covid_19_india[[#This Row],[State/UnionTerritory]]=E3734,IF(covid_19_india[[#This Row],[Cured]]-H3734&lt;0,0,covid_19_india[[#This Row],[Cured]]-H3734),covid_19_india[[#This Row],[Cured]])</f>
        <v>6</v>
      </c>
      <c r="J3735">
        <v>2</v>
      </c>
      <c r="K3735">
        <f>IF(covid_19_india[[#This Row],[State/UnionTerritory]]=E3734,IF(covid_19_india[[#This Row],[Deaths]]-J3734&lt;0,0,covid_19_india[[#This Row],[Deaths]]-J3734), covid_19_india[[#This Row],[Deaths]])</f>
        <v>0</v>
      </c>
      <c r="L3735">
        <v>3273</v>
      </c>
      <c r="M3735">
        <f>IF(covid_19_india[[#This Row],[State/UnionTerritory]]=E3734,IF(covid_19_india[[#This Row],[Confirmed]]-L3734&lt;0,0,covid_19_india[[#This Row],[Confirmed]]-L3734), covid_19_india[[#This Row],[Confirmed]])</f>
        <v>1</v>
      </c>
      <c r="N3735" t="str">
        <f>TEXT(covid_19_india[[#This Row],[Date]], "mmmm")</f>
        <v>November</v>
      </c>
      <c r="O3735" t="str">
        <f>TEXT(covid_19_india[[#This Row],[Date]], "dddd")</f>
        <v>Sunday</v>
      </c>
      <c r="P3735">
        <f>covid_19_india[[#This Row],[Confirmed]]-covid_19_india[[#This Row],[Cured]]-covid_19_india[[#This Row],[Deaths]]</f>
        <v>32</v>
      </c>
      <c r="Q3735" s="1">
        <f>MAX(covid_19_india[Date])</f>
        <v>44419</v>
      </c>
      <c r="R3735" t="str">
        <f>IF(covid_19_india[[#This Row],[Max date]]=covid_19_india[[#This Row],[Date]],"Yes","")</f>
        <v/>
      </c>
      <c r="S3735" t="str">
        <f>IF(covid_19_india[[#This Row],[Active Cases]]&gt;10000, "High", IF(covid_19_india[[#This Row],[Active Cases]]&gt;=1000,"Medium","Low"))</f>
        <v>Low</v>
      </c>
      <c r="T3735" t="str">
        <f>IF(covid_19_india[[#This Row],[Daily New Cases]] = _xlfn.MAXIFS(covid_19_india[Daily New Cases], covid_19_india[State/UnionTerritory], covid_19_india[[#This Row],[State/UnionTerritory]]), "Yes", "")</f>
        <v/>
      </c>
      <c r="U3735" s="1">
        <v>44212</v>
      </c>
      <c r="V3735" t="str">
        <f>IF(C3735&lt;covid_19_india[[#This Row],[Vaccination Start Date]], "Pre-Vaccination", "Post-Vaccination")</f>
        <v>Pre-Vaccination</v>
      </c>
      <c r="W3735" s="44">
        <f>IFERROR(covid_19_india[[#This Row],[Deaths]]/covid_19_india[[#This Row],[Confirmed]],0)</f>
        <v>6.1106018942865871E-4</v>
      </c>
    </row>
    <row r="3736" spans="1:23" x14ac:dyDescent="0.3">
      <c r="A3736" t="str">
        <f t="shared" si="59"/>
        <v>Dadra and Nagar Haveli and Daman and Diu_2020-11-09</v>
      </c>
      <c r="B3736">
        <v>8214</v>
      </c>
      <c r="C3736" s="24">
        <v>44144</v>
      </c>
      <c r="D3736" s="6">
        <v>0.33333333333333326</v>
      </c>
      <c r="E3736" t="s">
        <v>32</v>
      </c>
      <c r="F3736">
        <v>0</v>
      </c>
      <c r="G3736">
        <v>0</v>
      </c>
      <c r="H3736">
        <v>3246</v>
      </c>
      <c r="I3736">
        <f>IF(covid_19_india[[#This Row],[State/UnionTerritory]]=E3735,IF(covid_19_india[[#This Row],[Cured]]-H3735&lt;0,0,covid_19_india[[#This Row],[Cured]]-H3735),covid_19_india[[#This Row],[Cured]])</f>
        <v>7</v>
      </c>
      <c r="J3736">
        <v>2</v>
      </c>
      <c r="K3736">
        <f>IF(covid_19_india[[#This Row],[State/UnionTerritory]]=E3735,IF(covid_19_india[[#This Row],[Deaths]]-J3735&lt;0,0,covid_19_india[[#This Row],[Deaths]]-J3735), covid_19_india[[#This Row],[Deaths]])</f>
        <v>0</v>
      </c>
      <c r="L3736">
        <v>3274</v>
      </c>
      <c r="M3736">
        <f>IF(covid_19_india[[#This Row],[State/UnionTerritory]]=E3735,IF(covid_19_india[[#This Row],[Confirmed]]-L3735&lt;0,0,covid_19_india[[#This Row],[Confirmed]]-L3735), covid_19_india[[#This Row],[Confirmed]])</f>
        <v>1</v>
      </c>
      <c r="N3736" t="str">
        <f>TEXT(covid_19_india[[#This Row],[Date]], "mmmm")</f>
        <v>November</v>
      </c>
      <c r="O3736" t="str">
        <f>TEXT(covid_19_india[[#This Row],[Date]], "dddd")</f>
        <v>Monday</v>
      </c>
      <c r="P3736">
        <f>covid_19_india[[#This Row],[Confirmed]]-covid_19_india[[#This Row],[Cured]]-covid_19_india[[#This Row],[Deaths]]</f>
        <v>26</v>
      </c>
      <c r="Q3736" s="1">
        <f>MAX(covid_19_india[Date])</f>
        <v>44419</v>
      </c>
      <c r="R3736" t="str">
        <f>IF(covid_19_india[[#This Row],[Max date]]=covid_19_india[[#This Row],[Date]],"Yes","")</f>
        <v/>
      </c>
      <c r="S3736" t="str">
        <f>IF(covid_19_india[[#This Row],[Active Cases]]&gt;10000, "High", IF(covid_19_india[[#This Row],[Active Cases]]&gt;=1000,"Medium","Low"))</f>
        <v>Low</v>
      </c>
      <c r="T3736" t="str">
        <f>IF(covid_19_india[[#This Row],[Daily New Cases]] = _xlfn.MAXIFS(covid_19_india[Daily New Cases], covid_19_india[State/UnionTerritory], covid_19_india[[#This Row],[State/UnionTerritory]]), "Yes", "")</f>
        <v/>
      </c>
      <c r="U3736" s="1">
        <v>44212</v>
      </c>
      <c r="V3736" t="str">
        <f>IF(C3736&lt;covid_19_india[[#This Row],[Vaccination Start Date]], "Pre-Vaccination", "Post-Vaccination")</f>
        <v>Pre-Vaccination</v>
      </c>
      <c r="W3736" s="44">
        <f>IFERROR(covid_19_india[[#This Row],[Deaths]]/covid_19_india[[#This Row],[Confirmed]],0)</f>
        <v>6.1087354917532073E-4</v>
      </c>
    </row>
    <row r="3737" spans="1:23" x14ac:dyDescent="0.3">
      <c r="A3737" t="str">
        <f t="shared" si="59"/>
        <v>Dadra and Nagar Haveli and Daman and Diu_2020-11-10</v>
      </c>
      <c r="B3737">
        <v>8249</v>
      </c>
      <c r="C3737" s="24">
        <v>44145</v>
      </c>
      <c r="D3737" s="6">
        <v>0.33333333333333326</v>
      </c>
      <c r="E3737" t="s">
        <v>32</v>
      </c>
      <c r="F3737">
        <v>0</v>
      </c>
      <c r="G3737">
        <v>0</v>
      </c>
      <c r="H3737">
        <v>3249</v>
      </c>
      <c r="I3737">
        <f>IF(covid_19_india[[#This Row],[State/UnionTerritory]]=E3736,IF(covid_19_india[[#This Row],[Cured]]-H3736&lt;0,0,covid_19_india[[#This Row],[Cured]]-H3736),covid_19_india[[#This Row],[Cured]])</f>
        <v>3</v>
      </c>
      <c r="J3737">
        <v>2</v>
      </c>
      <c r="K3737">
        <f>IF(covid_19_india[[#This Row],[State/UnionTerritory]]=E3736,IF(covid_19_india[[#This Row],[Deaths]]-J3736&lt;0,0,covid_19_india[[#This Row],[Deaths]]-J3736), covid_19_india[[#This Row],[Deaths]])</f>
        <v>0</v>
      </c>
      <c r="L3737">
        <v>3274</v>
      </c>
      <c r="M3737">
        <f>IF(covid_19_india[[#This Row],[State/UnionTerritory]]=E3736,IF(covid_19_india[[#This Row],[Confirmed]]-L3736&lt;0,0,covid_19_india[[#This Row],[Confirmed]]-L3736), covid_19_india[[#This Row],[Confirmed]])</f>
        <v>0</v>
      </c>
      <c r="N3737" t="str">
        <f>TEXT(covid_19_india[[#This Row],[Date]], "mmmm")</f>
        <v>November</v>
      </c>
      <c r="O3737" t="str">
        <f>TEXT(covid_19_india[[#This Row],[Date]], "dddd")</f>
        <v>Tuesday</v>
      </c>
      <c r="P3737">
        <f>covid_19_india[[#This Row],[Confirmed]]-covid_19_india[[#This Row],[Cured]]-covid_19_india[[#This Row],[Deaths]]</f>
        <v>23</v>
      </c>
      <c r="Q3737" s="1">
        <f>MAX(covid_19_india[Date])</f>
        <v>44419</v>
      </c>
      <c r="R3737" t="str">
        <f>IF(covid_19_india[[#This Row],[Max date]]=covid_19_india[[#This Row],[Date]],"Yes","")</f>
        <v/>
      </c>
      <c r="S3737" t="str">
        <f>IF(covid_19_india[[#This Row],[Active Cases]]&gt;10000, "High", IF(covid_19_india[[#This Row],[Active Cases]]&gt;=1000,"Medium","Low"))</f>
        <v>Low</v>
      </c>
      <c r="T3737" t="str">
        <f>IF(covid_19_india[[#This Row],[Daily New Cases]] = _xlfn.MAXIFS(covid_19_india[Daily New Cases], covid_19_india[State/UnionTerritory], covid_19_india[[#This Row],[State/UnionTerritory]]), "Yes", "")</f>
        <v/>
      </c>
      <c r="U3737" s="1">
        <v>44212</v>
      </c>
      <c r="V3737" t="str">
        <f>IF(C3737&lt;covid_19_india[[#This Row],[Vaccination Start Date]], "Pre-Vaccination", "Post-Vaccination")</f>
        <v>Pre-Vaccination</v>
      </c>
      <c r="W3737" s="44">
        <f>IFERROR(covid_19_india[[#This Row],[Deaths]]/covid_19_india[[#This Row],[Confirmed]],0)</f>
        <v>6.1087354917532073E-4</v>
      </c>
    </row>
    <row r="3738" spans="1:23" x14ac:dyDescent="0.3">
      <c r="A3738" t="str">
        <f t="shared" si="59"/>
        <v>Dadra and Nagar Haveli and Daman and Diu_2020-11-11</v>
      </c>
      <c r="B3738">
        <v>8284</v>
      </c>
      <c r="C3738" s="24">
        <v>44146</v>
      </c>
      <c r="D3738" s="6">
        <v>0.33333333333333326</v>
      </c>
      <c r="E3738" t="s">
        <v>32</v>
      </c>
      <c r="F3738">
        <v>0</v>
      </c>
      <c r="G3738">
        <v>0</v>
      </c>
      <c r="H3738">
        <v>3253</v>
      </c>
      <c r="I3738">
        <f>IF(covid_19_india[[#This Row],[State/UnionTerritory]]=E3737,IF(covid_19_india[[#This Row],[Cured]]-H3737&lt;0,0,covid_19_india[[#This Row],[Cured]]-H3737),covid_19_india[[#This Row],[Cured]])</f>
        <v>4</v>
      </c>
      <c r="J3738">
        <v>2</v>
      </c>
      <c r="K3738">
        <f>IF(covid_19_india[[#This Row],[State/UnionTerritory]]=E3737,IF(covid_19_india[[#This Row],[Deaths]]-J3737&lt;0,0,covid_19_india[[#This Row],[Deaths]]-J3737), covid_19_india[[#This Row],[Deaths]])</f>
        <v>0</v>
      </c>
      <c r="L3738">
        <v>3275</v>
      </c>
      <c r="M3738">
        <f>IF(covid_19_india[[#This Row],[State/UnionTerritory]]=E3737,IF(covid_19_india[[#This Row],[Confirmed]]-L3737&lt;0,0,covid_19_india[[#This Row],[Confirmed]]-L3737), covid_19_india[[#This Row],[Confirmed]])</f>
        <v>1</v>
      </c>
      <c r="N3738" t="str">
        <f>TEXT(covid_19_india[[#This Row],[Date]], "mmmm")</f>
        <v>November</v>
      </c>
      <c r="O3738" t="str">
        <f>TEXT(covid_19_india[[#This Row],[Date]], "dddd")</f>
        <v>Wednesday</v>
      </c>
      <c r="P3738">
        <f>covid_19_india[[#This Row],[Confirmed]]-covid_19_india[[#This Row],[Cured]]-covid_19_india[[#This Row],[Deaths]]</f>
        <v>20</v>
      </c>
      <c r="Q3738" s="1">
        <f>MAX(covid_19_india[Date])</f>
        <v>44419</v>
      </c>
      <c r="R3738" t="str">
        <f>IF(covid_19_india[[#This Row],[Max date]]=covid_19_india[[#This Row],[Date]],"Yes","")</f>
        <v/>
      </c>
      <c r="S3738" t="str">
        <f>IF(covid_19_india[[#This Row],[Active Cases]]&gt;10000, "High", IF(covid_19_india[[#This Row],[Active Cases]]&gt;=1000,"Medium","Low"))</f>
        <v>Low</v>
      </c>
      <c r="T3738" t="str">
        <f>IF(covid_19_india[[#This Row],[Daily New Cases]] = _xlfn.MAXIFS(covid_19_india[Daily New Cases], covid_19_india[State/UnionTerritory], covid_19_india[[#This Row],[State/UnionTerritory]]), "Yes", "")</f>
        <v/>
      </c>
      <c r="U3738" s="1">
        <v>44212</v>
      </c>
      <c r="V3738" t="str">
        <f>IF(C3738&lt;covid_19_india[[#This Row],[Vaccination Start Date]], "Pre-Vaccination", "Post-Vaccination")</f>
        <v>Pre-Vaccination</v>
      </c>
      <c r="W3738" s="44">
        <f>IFERROR(covid_19_india[[#This Row],[Deaths]]/covid_19_india[[#This Row],[Confirmed]],0)</f>
        <v>6.1068702290076337E-4</v>
      </c>
    </row>
    <row r="3739" spans="1:23" x14ac:dyDescent="0.3">
      <c r="A3739" t="str">
        <f t="shared" si="59"/>
        <v>Dadra and Nagar Haveli and Daman and Diu_2020-11-12</v>
      </c>
      <c r="B3739">
        <v>8319</v>
      </c>
      <c r="C3739" s="24">
        <v>44147</v>
      </c>
      <c r="D3739" s="6">
        <v>0.33333333333333326</v>
      </c>
      <c r="E3739" t="s">
        <v>32</v>
      </c>
      <c r="F3739">
        <v>0</v>
      </c>
      <c r="G3739">
        <v>0</v>
      </c>
      <c r="H3739">
        <v>3255</v>
      </c>
      <c r="I3739">
        <f>IF(covid_19_india[[#This Row],[State/UnionTerritory]]=E3738,IF(covid_19_india[[#This Row],[Cured]]-H3738&lt;0,0,covid_19_india[[#This Row],[Cured]]-H3738),covid_19_india[[#This Row],[Cured]])</f>
        <v>2</v>
      </c>
      <c r="J3739">
        <v>2</v>
      </c>
      <c r="K3739">
        <f>IF(covid_19_india[[#This Row],[State/UnionTerritory]]=E3738,IF(covid_19_india[[#This Row],[Deaths]]-J3738&lt;0,0,covid_19_india[[#This Row],[Deaths]]-J3738), covid_19_india[[#This Row],[Deaths]])</f>
        <v>0</v>
      </c>
      <c r="L3739">
        <v>3275</v>
      </c>
      <c r="M3739">
        <f>IF(covid_19_india[[#This Row],[State/UnionTerritory]]=E3738,IF(covid_19_india[[#This Row],[Confirmed]]-L3738&lt;0,0,covid_19_india[[#This Row],[Confirmed]]-L3738), covid_19_india[[#This Row],[Confirmed]])</f>
        <v>0</v>
      </c>
      <c r="N3739" t="str">
        <f>TEXT(covid_19_india[[#This Row],[Date]], "mmmm")</f>
        <v>November</v>
      </c>
      <c r="O3739" t="str">
        <f>TEXT(covid_19_india[[#This Row],[Date]], "dddd")</f>
        <v>Thursday</v>
      </c>
      <c r="P3739">
        <f>covid_19_india[[#This Row],[Confirmed]]-covid_19_india[[#This Row],[Cured]]-covid_19_india[[#This Row],[Deaths]]</f>
        <v>18</v>
      </c>
      <c r="Q3739" s="1">
        <f>MAX(covid_19_india[Date])</f>
        <v>44419</v>
      </c>
      <c r="R3739" t="str">
        <f>IF(covid_19_india[[#This Row],[Max date]]=covid_19_india[[#This Row],[Date]],"Yes","")</f>
        <v/>
      </c>
      <c r="S3739" t="str">
        <f>IF(covid_19_india[[#This Row],[Active Cases]]&gt;10000, "High", IF(covid_19_india[[#This Row],[Active Cases]]&gt;=1000,"Medium","Low"))</f>
        <v>Low</v>
      </c>
      <c r="T3739" t="str">
        <f>IF(covid_19_india[[#This Row],[Daily New Cases]] = _xlfn.MAXIFS(covid_19_india[Daily New Cases], covid_19_india[State/UnionTerritory], covid_19_india[[#This Row],[State/UnionTerritory]]), "Yes", "")</f>
        <v/>
      </c>
      <c r="U3739" s="1">
        <v>44212</v>
      </c>
      <c r="V3739" t="str">
        <f>IF(C3739&lt;covid_19_india[[#This Row],[Vaccination Start Date]], "Pre-Vaccination", "Post-Vaccination")</f>
        <v>Pre-Vaccination</v>
      </c>
      <c r="W3739" s="44">
        <f>IFERROR(covid_19_india[[#This Row],[Deaths]]/covid_19_india[[#This Row],[Confirmed]],0)</f>
        <v>6.1068702290076337E-4</v>
      </c>
    </row>
    <row r="3740" spans="1:23" x14ac:dyDescent="0.3">
      <c r="A3740" t="str">
        <f t="shared" si="59"/>
        <v>Dadra and Nagar Haveli and Daman and Diu_2020-11-13</v>
      </c>
      <c r="B3740">
        <v>8354</v>
      </c>
      <c r="C3740" s="24">
        <v>44148</v>
      </c>
      <c r="D3740" s="6">
        <v>0.33333333333333326</v>
      </c>
      <c r="E3740" t="s">
        <v>32</v>
      </c>
      <c r="F3740">
        <v>0</v>
      </c>
      <c r="G3740">
        <v>0</v>
      </c>
      <c r="H3740">
        <v>3255</v>
      </c>
      <c r="I3740">
        <f>IF(covid_19_india[[#This Row],[State/UnionTerritory]]=E3739,IF(covid_19_india[[#This Row],[Cured]]-H3739&lt;0,0,covid_19_india[[#This Row],[Cured]]-H3739),covid_19_india[[#This Row],[Cured]])</f>
        <v>0</v>
      </c>
      <c r="J3740">
        <v>2</v>
      </c>
      <c r="K3740">
        <f>IF(covid_19_india[[#This Row],[State/UnionTerritory]]=E3739,IF(covid_19_india[[#This Row],[Deaths]]-J3739&lt;0,0,covid_19_india[[#This Row],[Deaths]]-J3739), covid_19_india[[#This Row],[Deaths]])</f>
        <v>0</v>
      </c>
      <c r="L3740">
        <v>3278</v>
      </c>
      <c r="M3740">
        <f>IF(covid_19_india[[#This Row],[State/UnionTerritory]]=E3739,IF(covid_19_india[[#This Row],[Confirmed]]-L3739&lt;0,0,covid_19_india[[#This Row],[Confirmed]]-L3739), covid_19_india[[#This Row],[Confirmed]])</f>
        <v>3</v>
      </c>
      <c r="N3740" t="str">
        <f>TEXT(covid_19_india[[#This Row],[Date]], "mmmm")</f>
        <v>November</v>
      </c>
      <c r="O3740" t="str">
        <f>TEXT(covid_19_india[[#This Row],[Date]], "dddd")</f>
        <v>Friday</v>
      </c>
      <c r="P3740">
        <f>covid_19_india[[#This Row],[Confirmed]]-covid_19_india[[#This Row],[Cured]]-covid_19_india[[#This Row],[Deaths]]</f>
        <v>21</v>
      </c>
      <c r="Q3740" s="1">
        <f>MAX(covid_19_india[Date])</f>
        <v>44419</v>
      </c>
      <c r="R3740" t="str">
        <f>IF(covid_19_india[[#This Row],[Max date]]=covid_19_india[[#This Row],[Date]],"Yes","")</f>
        <v/>
      </c>
      <c r="S3740" t="str">
        <f>IF(covid_19_india[[#This Row],[Active Cases]]&gt;10000, "High", IF(covid_19_india[[#This Row],[Active Cases]]&gt;=1000,"Medium","Low"))</f>
        <v>Low</v>
      </c>
      <c r="T3740" t="str">
        <f>IF(covid_19_india[[#This Row],[Daily New Cases]] = _xlfn.MAXIFS(covid_19_india[Daily New Cases], covid_19_india[State/UnionTerritory], covid_19_india[[#This Row],[State/UnionTerritory]]), "Yes", "")</f>
        <v/>
      </c>
      <c r="U3740" s="1">
        <v>44212</v>
      </c>
      <c r="V3740" t="str">
        <f>IF(C3740&lt;covid_19_india[[#This Row],[Vaccination Start Date]], "Pre-Vaccination", "Post-Vaccination")</f>
        <v>Pre-Vaccination</v>
      </c>
      <c r="W3740" s="44">
        <f>IFERROR(covid_19_india[[#This Row],[Deaths]]/covid_19_india[[#This Row],[Confirmed]],0)</f>
        <v>6.1012812690665037E-4</v>
      </c>
    </row>
    <row r="3741" spans="1:23" x14ac:dyDescent="0.3">
      <c r="A3741" t="str">
        <f t="shared" si="59"/>
        <v>Dadra and Nagar Haveli and Daman and Diu_2020-11-14</v>
      </c>
      <c r="B3741">
        <v>8389</v>
      </c>
      <c r="C3741" s="24">
        <v>44149</v>
      </c>
      <c r="D3741" s="6">
        <v>0.33333333333333326</v>
      </c>
      <c r="E3741" t="s">
        <v>32</v>
      </c>
      <c r="F3741">
        <v>0</v>
      </c>
      <c r="G3741">
        <v>0</v>
      </c>
      <c r="H3741">
        <v>3259</v>
      </c>
      <c r="I3741">
        <f>IF(covid_19_india[[#This Row],[State/UnionTerritory]]=E3740,IF(covid_19_india[[#This Row],[Cured]]-H3740&lt;0,0,covid_19_india[[#This Row],[Cured]]-H3740),covid_19_india[[#This Row],[Cured]])</f>
        <v>4</v>
      </c>
      <c r="J3741">
        <v>2</v>
      </c>
      <c r="K3741">
        <f>IF(covid_19_india[[#This Row],[State/UnionTerritory]]=E3740,IF(covid_19_india[[#This Row],[Deaths]]-J3740&lt;0,0,covid_19_india[[#This Row],[Deaths]]-J3740), covid_19_india[[#This Row],[Deaths]])</f>
        <v>0</v>
      </c>
      <c r="L3741">
        <v>3281</v>
      </c>
      <c r="M3741">
        <f>IF(covid_19_india[[#This Row],[State/UnionTerritory]]=E3740,IF(covid_19_india[[#This Row],[Confirmed]]-L3740&lt;0,0,covid_19_india[[#This Row],[Confirmed]]-L3740), covid_19_india[[#This Row],[Confirmed]])</f>
        <v>3</v>
      </c>
      <c r="N3741" t="str">
        <f>TEXT(covid_19_india[[#This Row],[Date]], "mmmm")</f>
        <v>November</v>
      </c>
      <c r="O3741" t="str">
        <f>TEXT(covid_19_india[[#This Row],[Date]], "dddd")</f>
        <v>Saturday</v>
      </c>
      <c r="P3741">
        <f>covid_19_india[[#This Row],[Confirmed]]-covid_19_india[[#This Row],[Cured]]-covid_19_india[[#This Row],[Deaths]]</f>
        <v>20</v>
      </c>
      <c r="Q3741" s="1">
        <f>MAX(covid_19_india[Date])</f>
        <v>44419</v>
      </c>
      <c r="R3741" t="str">
        <f>IF(covid_19_india[[#This Row],[Max date]]=covid_19_india[[#This Row],[Date]],"Yes","")</f>
        <v/>
      </c>
      <c r="S3741" t="str">
        <f>IF(covid_19_india[[#This Row],[Active Cases]]&gt;10000, "High", IF(covid_19_india[[#This Row],[Active Cases]]&gt;=1000,"Medium","Low"))</f>
        <v>Low</v>
      </c>
      <c r="T3741" t="str">
        <f>IF(covid_19_india[[#This Row],[Daily New Cases]] = _xlfn.MAXIFS(covid_19_india[Daily New Cases], covid_19_india[State/UnionTerritory], covid_19_india[[#This Row],[State/UnionTerritory]]), "Yes", "")</f>
        <v/>
      </c>
      <c r="U3741" s="1">
        <v>44212</v>
      </c>
      <c r="V3741" t="str">
        <f>IF(C3741&lt;covid_19_india[[#This Row],[Vaccination Start Date]], "Pre-Vaccination", "Post-Vaccination")</f>
        <v>Pre-Vaccination</v>
      </c>
      <c r="W3741" s="44">
        <f>IFERROR(covid_19_india[[#This Row],[Deaths]]/covid_19_india[[#This Row],[Confirmed]],0)</f>
        <v>6.0957025297165494E-4</v>
      </c>
    </row>
    <row r="3742" spans="1:23" x14ac:dyDescent="0.3">
      <c r="A3742" t="str">
        <f t="shared" si="59"/>
        <v>Dadra and Nagar Haveli and Daman and Diu_2020-11-15</v>
      </c>
      <c r="B3742">
        <v>8424</v>
      </c>
      <c r="C3742" s="24">
        <v>44150</v>
      </c>
      <c r="D3742" s="6">
        <v>0.33333333333333326</v>
      </c>
      <c r="E3742" t="s">
        <v>32</v>
      </c>
      <c r="F3742">
        <v>0</v>
      </c>
      <c r="G3742">
        <v>0</v>
      </c>
      <c r="H3742">
        <v>3263</v>
      </c>
      <c r="I3742">
        <f>IF(covid_19_india[[#This Row],[State/UnionTerritory]]=E3741,IF(covid_19_india[[#This Row],[Cured]]-H3741&lt;0,0,covid_19_india[[#This Row],[Cured]]-H3741),covid_19_india[[#This Row],[Cured]])</f>
        <v>4</v>
      </c>
      <c r="J3742">
        <v>2</v>
      </c>
      <c r="K3742">
        <f>IF(covid_19_india[[#This Row],[State/UnionTerritory]]=E3741,IF(covid_19_india[[#This Row],[Deaths]]-J3741&lt;0,0,covid_19_india[[#This Row],[Deaths]]-J3741), covid_19_india[[#This Row],[Deaths]])</f>
        <v>0</v>
      </c>
      <c r="L3742">
        <v>3285</v>
      </c>
      <c r="M3742">
        <f>IF(covid_19_india[[#This Row],[State/UnionTerritory]]=E3741,IF(covid_19_india[[#This Row],[Confirmed]]-L3741&lt;0,0,covid_19_india[[#This Row],[Confirmed]]-L3741), covid_19_india[[#This Row],[Confirmed]])</f>
        <v>4</v>
      </c>
      <c r="N3742" t="str">
        <f>TEXT(covid_19_india[[#This Row],[Date]], "mmmm")</f>
        <v>November</v>
      </c>
      <c r="O3742" t="str">
        <f>TEXT(covid_19_india[[#This Row],[Date]], "dddd")</f>
        <v>Sunday</v>
      </c>
      <c r="P3742">
        <f>covid_19_india[[#This Row],[Confirmed]]-covid_19_india[[#This Row],[Cured]]-covid_19_india[[#This Row],[Deaths]]</f>
        <v>20</v>
      </c>
      <c r="Q3742" s="1">
        <f>MAX(covid_19_india[Date])</f>
        <v>44419</v>
      </c>
      <c r="R3742" t="str">
        <f>IF(covid_19_india[[#This Row],[Max date]]=covid_19_india[[#This Row],[Date]],"Yes","")</f>
        <v/>
      </c>
      <c r="S3742" t="str">
        <f>IF(covid_19_india[[#This Row],[Active Cases]]&gt;10000, "High", IF(covid_19_india[[#This Row],[Active Cases]]&gt;=1000,"Medium","Low"))</f>
        <v>Low</v>
      </c>
      <c r="T3742" t="str">
        <f>IF(covid_19_india[[#This Row],[Daily New Cases]] = _xlfn.MAXIFS(covid_19_india[Daily New Cases], covid_19_india[State/UnionTerritory], covid_19_india[[#This Row],[State/UnionTerritory]]), "Yes", "")</f>
        <v/>
      </c>
      <c r="U3742" s="1">
        <v>44212</v>
      </c>
      <c r="V3742" t="str">
        <f>IF(C3742&lt;covid_19_india[[#This Row],[Vaccination Start Date]], "Pre-Vaccination", "Post-Vaccination")</f>
        <v>Pre-Vaccination</v>
      </c>
      <c r="W3742" s="44">
        <f>IFERROR(covid_19_india[[#This Row],[Deaths]]/covid_19_india[[#This Row],[Confirmed]],0)</f>
        <v>6.0882800608828011E-4</v>
      </c>
    </row>
    <row r="3743" spans="1:23" x14ac:dyDescent="0.3">
      <c r="A3743" t="str">
        <f t="shared" si="59"/>
        <v>Dadra and Nagar Haveli and Daman and Diu_2020-11-16</v>
      </c>
      <c r="B3743">
        <v>8459</v>
      </c>
      <c r="C3743" s="24">
        <v>44151</v>
      </c>
      <c r="D3743" s="6">
        <v>0.33333333333333326</v>
      </c>
      <c r="E3743" t="s">
        <v>32</v>
      </c>
      <c r="F3743">
        <v>0</v>
      </c>
      <c r="G3743">
        <v>0</v>
      </c>
      <c r="H3743">
        <v>3267</v>
      </c>
      <c r="I3743">
        <f>IF(covid_19_india[[#This Row],[State/UnionTerritory]]=E3742,IF(covid_19_india[[#This Row],[Cured]]-H3742&lt;0,0,covid_19_india[[#This Row],[Cured]]-H3742),covid_19_india[[#This Row],[Cured]])</f>
        <v>4</v>
      </c>
      <c r="J3743">
        <v>2</v>
      </c>
      <c r="K3743">
        <f>IF(covid_19_india[[#This Row],[State/UnionTerritory]]=E3742,IF(covid_19_india[[#This Row],[Deaths]]-J3742&lt;0,0,covid_19_india[[#This Row],[Deaths]]-J3742), covid_19_india[[#This Row],[Deaths]])</f>
        <v>0</v>
      </c>
      <c r="L3743">
        <v>3291</v>
      </c>
      <c r="M3743">
        <f>IF(covid_19_india[[#This Row],[State/UnionTerritory]]=E3742,IF(covid_19_india[[#This Row],[Confirmed]]-L3742&lt;0,0,covid_19_india[[#This Row],[Confirmed]]-L3742), covid_19_india[[#This Row],[Confirmed]])</f>
        <v>6</v>
      </c>
      <c r="N3743" t="str">
        <f>TEXT(covid_19_india[[#This Row],[Date]], "mmmm")</f>
        <v>November</v>
      </c>
      <c r="O3743" t="str">
        <f>TEXT(covid_19_india[[#This Row],[Date]], "dddd")</f>
        <v>Monday</v>
      </c>
      <c r="P3743">
        <f>covid_19_india[[#This Row],[Confirmed]]-covid_19_india[[#This Row],[Cured]]-covid_19_india[[#This Row],[Deaths]]</f>
        <v>22</v>
      </c>
      <c r="Q3743" s="1">
        <f>MAX(covid_19_india[Date])</f>
        <v>44419</v>
      </c>
      <c r="R3743" t="str">
        <f>IF(covid_19_india[[#This Row],[Max date]]=covid_19_india[[#This Row],[Date]],"Yes","")</f>
        <v/>
      </c>
      <c r="S3743" t="str">
        <f>IF(covid_19_india[[#This Row],[Active Cases]]&gt;10000, "High", IF(covid_19_india[[#This Row],[Active Cases]]&gt;=1000,"Medium","Low"))</f>
        <v>Low</v>
      </c>
      <c r="T3743" t="str">
        <f>IF(covid_19_india[[#This Row],[Daily New Cases]] = _xlfn.MAXIFS(covid_19_india[Daily New Cases], covid_19_india[State/UnionTerritory], covid_19_india[[#This Row],[State/UnionTerritory]]), "Yes", "")</f>
        <v/>
      </c>
      <c r="U3743" s="1">
        <v>44212</v>
      </c>
      <c r="V3743" t="str">
        <f>IF(C3743&lt;covid_19_india[[#This Row],[Vaccination Start Date]], "Pre-Vaccination", "Post-Vaccination")</f>
        <v>Pre-Vaccination</v>
      </c>
      <c r="W3743" s="44">
        <f>IFERROR(covid_19_india[[#This Row],[Deaths]]/covid_19_india[[#This Row],[Confirmed]],0)</f>
        <v>6.0771801883925853E-4</v>
      </c>
    </row>
    <row r="3744" spans="1:23" x14ac:dyDescent="0.3">
      <c r="A3744" t="str">
        <f t="shared" si="59"/>
        <v>Dadra and Nagar Haveli and Daman and Diu_2020-11-17</v>
      </c>
      <c r="B3744">
        <v>8494</v>
      </c>
      <c r="C3744" s="24">
        <v>44152</v>
      </c>
      <c r="D3744" s="6">
        <v>0.33333333333333326</v>
      </c>
      <c r="E3744" t="s">
        <v>32</v>
      </c>
      <c r="F3744">
        <v>0</v>
      </c>
      <c r="G3744">
        <v>0</v>
      </c>
      <c r="H3744">
        <v>3273</v>
      </c>
      <c r="I3744">
        <f>IF(covid_19_india[[#This Row],[State/UnionTerritory]]=E3743,IF(covid_19_india[[#This Row],[Cured]]-H3743&lt;0,0,covid_19_india[[#This Row],[Cured]]-H3743),covid_19_india[[#This Row],[Cured]])</f>
        <v>6</v>
      </c>
      <c r="J3744">
        <v>2</v>
      </c>
      <c r="K3744">
        <f>IF(covid_19_india[[#This Row],[State/UnionTerritory]]=E3743,IF(covid_19_india[[#This Row],[Deaths]]-J3743&lt;0,0,covid_19_india[[#This Row],[Deaths]]-J3743), covid_19_india[[#This Row],[Deaths]])</f>
        <v>0</v>
      </c>
      <c r="L3744">
        <v>3294</v>
      </c>
      <c r="M3744">
        <f>IF(covid_19_india[[#This Row],[State/UnionTerritory]]=E3743,IF(covid_19_india[[#This Row],[Confirmed]]-L3743&lt;0,0,covid_19_india[[#This Row],[Confirmed]]-L3743), covid_19_india[[#This Row],[Confirmed]])</f>
        <v>3</v>
      </c>
      <c r="N3744" t="str">
        <f>TEXT(covid_19_india[[#This Row],[Date]], "mmmm")</f>
        <v>November</v>
      </c>
      <c r="O3744" t="str">
        <f>TEXT(covid_19_india[[#This Row],[Date]], "dddd")</f>
        <v>Tuesday</v>
      </c>
      <c r="P3744">
        <f>covid_19_india[[#This Row],[Confirmed]]-covid_19_india[[#This Row],[Cured]]-covid_19_india[[#This Row],[Deaths]]</f>
        <v>19</v>
      </c>
      <c r="Q3744" s="1">
        <f>MAX(covid_19_india[Date])</f>
        <v>44419</v>
      </c>
      <c r="R3744" t="str">
        <f>IF(covid_19_india[[#This Row],[Max date]]=covid_19_india[[#This Row],[Date]],"Yes","")</f>
        <v/>
      </c>
      <c r="S3744" t="str">
        <f>IF(covid_19_india[[#This Row],[Active Cases]]&gt;10000, "High", IF(covid_19_india[[#This Row],[Active Cases]]&gt;=1000,"Medium","Low"))</f>
        <v>Low</v>
      </c>
      <c r="T3744" t="str">
        <f>IF(covid_19_india[[#This Row],[Daily New Cases]] = _xlfn.MAXIFS(covid_19_india[Daily New Cases], covid_19_india[State/UnionTerritory], covid_19_india[[#This Row],[State/UnionTerritory]]), "Yes", "")</f>
        <v/>
      </c>
      <c r="U3744" s="1">
        <v>44212</v>
      </c>
      <c r="V3744" t="str">
        <f>IF(C3744&lt;covid_19_india[[#This Row],[Vaccination Start Date]], "Pre-Vaccination", "Post-Vaccination")</f>
        <v>Pre-Vaccination</v>
      </c>
      <c r="W3744" s="44">
        <f>IFERROR(covid_19_india[[#This Row],[Deaths]]/covid_19_india[[#This Row],[Confirmed]],0)</f>
        <v>6.0716454159077113E-4</v>
      </c>
    </row>
    <row r="3745" spans="1:23" x14ac:dyDescent="0.3">
      <c r="A3745" t="str">
        <f t="shared" si="59"/>
        <v>Dadra and Nagar Haveli and Daman and Diu_2020-11-18</v>
      </c>
      <c r="B3745">
        <v>8529</v>
      </c>
      <c r="C3745" s="24">
        <v>44153</v>
      </c>
      <c r="D3745" s="6">
        <v>0.33333333333333326</v>
      </c>
      <c r="E3745" t="s">
        <v>32</v>
      </c>
      <c r="F3745">
        <v>0</v>
      </c>
      <c r="G3745">
        <v>0</v>
      </c>
      <c r="H3745">
        <v>3274</v>
      </c>
      <c r="I3745">
        <f>IF(covid_19_india[[#This Row],[State/UnionTerritory]]=E3744,IF(covid_19_india[[#This Row],[Cured]]-H3744&lt;0,0,covid_19_india[[#This Row],[Cured]]-H3744),covid_19_india[[#This Row],[Cured]])</f>
        <v>1</v>
      </c>
      <c r="J3745">
        <v>2</v>
      </c>
      <c r="K3745">
        <f>IF(covid_19_india[[#This Row],[State/UnionTerritory]]=E3744,IF(covid_19_india[[#This Row],[Deaths]]-J3744&lt;0,0,covid_19_india[[#This Row],[Deaths]]-J3744), covid_19_india[[#This Row],[Deaths]])</f>
        <v>0</v>
      </c>
      <c r="L3745">
        <v>3297</v>
      </c>
      <c r="M3745">
        <f>IF(covid_19_india[[#This Row],[State/UnionTerritory]]=E3744,IF(covid_19_india[[#This Row],[Confirmed]]-L3744&lt;0,0,covid_19_india[[#This Row],[Confirmed]]-L3744), covid_19_india[[#This Row],[Confirmed]])</f>
        <v>3</v>
      </c>
      <c r="N3745" t="str">
        <f>TEXT(covid_19_india[[#This Row],[Date]], "mmmm")</f>
        <v>November</v>
      </c>
      <c r="O3745" t="str">
        <f>TEXT(covid_19_india[[#This Row],[Date]], "dddd")</f>
        <v>Wednesday</v>
      </c>
      <c r="P3745">
        <f>covid_19_india[[#This Row],[Confirmed]]-covid_19_india[[#This Row],[Cured]]-covid_19_india[[#This Row],[Deaths]]</f>
        <v>21</v>
      </c>
      <c r="Q3745" s="1">
        <f>MAX(covid_19_india[Date])</f>
        <v>44419</v>
      </c>
      <c r="R3745" t="str">
        <f>IF(covid_19_india[[#This Row],[Max date]]=covid_19_india[[#This Row],[Date]],"Yes","")</f>
        <v/>
      </c>
      <c r="S3745" t="str">
        <f>IF(covid_19_india[[#This Row],[Active Cases]]&gt;10000, "High", IF(covid_19_india[[#This Row],[Active Cases]]&gt;=1000,"Medium","Low"))</f>
        <v>Low</v>
      </c>
      <c r="T3745" t="str">
        <f>IF(covid_19_india[[#This Row],[Daily New Cases]] = _xlfn.MAXIFS(covid_19_india[Daily New Cases], covid_19_india[State/UnionTerritory], covid_19_india[[#This Row],[State/UnionTerritory]]), "Yes", "")</f>
        <v/>
      </c>
      <c r="U3745" s="1">
        <v>44212</v>
      </c>
      <c r="V3745" t="str">
        <f>IF(C3745&lt;covid_19_india[[#This Row],[Vaccination Start Date]], "Pre-Vaccination", "Post-Vaccination")</f>
        <v>Pre-Vaccination</v>
      </c>
      <c r="W3745" s="44">
        <f>IFERROR(covid_19_india[[#This Row],[Deaths]]/covid_19_india[[#This Row],[Confirmed]],0)</f>
        <v>6.0661207158022447E-4</v>
      </c>
    </row>
    <row r="3746" spans="1:23" x14ac:dyDescent="0.3">
      <c r="A3746" t="str">
        <f t="shared" si="59"/>
        <v>Dadra and Nagar Haveli and Daman and Diu_2020-11-19</v>
      </c>
      <c r="B3746">
        <v>8564</v>
      </c>
      <c r="C3746" s="24">
        <v>44154</v>
      </c>
      <c r="D3746" s="6">
        <v>0.33333333333333326</v>
      </c>
      <c r="E3746" t="s">
        <v>32</v>
      </c>
      <c r="F3746">
        <v>0</v>
      </c>
      <c r="G3746">
        <v>0</v>
      </c>
      <c r="H3746">
        <v>3274</v>
      </c>
      <c r="I3746">
        <f>IF(covid_19_india[[#This Row],[State/UnionTerritory]]=E3745,IF(covid_19_india[[#This Row],[Cured]]-H3745&lt;0,0,covid_19_india[[#This Row],[Cured]]-H3745),covid_19_india[[#This Row],[Cured]])</f>
        <v>0</v>
      </c>
      <c r="J3746">
        <v>2</v>
      </c>
      <c r="K3746">
        <f>IF(covid_19_india[[#This Row],[State/UnionTerritory]]=E3745,IF(covid_19_india[[#This Row],[Deaths]]-J3745&lt;0,0,covid_19_india[[#This Row],[Deaths]]-J3745), covid_19_india[[#This Row],[Deaths]])</f>
        <v>0</v>
      </c>
      <c r="L3746">
        <v>3305</v>
      </c>
      <c r="M3746">
        <f>IF(covid_19_india[[#This Row],[State/UnionTerritory]]=E3745,IF(covid_19_india[[#This Row],[Confirmed]]-L3745&lt;0,0,covid_19_india[[#This Row],[Confirmed]]-L3745), covid_19_india[[#This Row],[Confirmed]])</f>
        <v>8</v>
      </c>
      <c r="N3746" t="str">
        <f>TEXT(covid_19_india[[#This Row],[Date]], "mmmm")</f>
        <v>November</v>
      </c>
      <c r="O3746" t="str">
        <f>TEXT(covid_19_india[[#This Row],[Date]], "dddd")</f>
        <v>Thursday</v>
      </c>
      <c r="P3746">
        <f>covid_19_india[[#This Row],[Confirmed]]-covid_19_india[[#This Row],[Cured]]-covid_19_india[[#This Row],[Deaths]]</f>
        <v>29</v>
      </c>
      <c r="Q3746" s="1">
        <f>MAX(covid_19_india[Date])</f>
        <v>44419</v>
      </c>
      <c r="R3746" t="str">
        <f>IF(covid_19_india[[#This Row],[Max date]]=covid_19_india[[#This Row],[Date]],"Yes","")</f>
        <v/>
      </c>
      <c r="S3746" t="str">
        <f>IF(covid_19_india[[#This Row],[Active Cases]]&gt;10000, "High", IF(covid_19_india[[#This Row],[Active Cases]]&gt;=1000,"Medium","Low"))</f>
        <v>Low</v>
      </c>
      <c r="T3746" t="str">
        <f>IF(covid_19_india[[#This Row],[Daily New Cases]] = _xlfn.MAXIFS(covid_19_india[Daily New Cases], covid_19_india[State/UnionTerritory], covid_19_india[[#This Row],[State/UnionTerritory]]), "Yes", "")</f>
        <v/>
      </c>
      <c r="U3746" s="1">
        <v>44212</v>
      </c>
      <c r="V3746" t="str">
        <f>IF(C3746&lt;covid_19_india[[#This Row],[Vaccination Start Date]], "Pre-Vaccination", "Post-Vaccination")</f>
        <v>Pre-Vaccination</v>
      </c>
      <c r="W3746" s="44">
        <f>IFERROR(covid_19_india[[#This Row],[Deaths]]/covid_19_india[[#This Row],[Confirmed]],0)</f>
        <v>6.05143721633888E-4</v>
      </c>
    </row>
    <row r="3747" spans="1:23" x14ac:dyDescent="0.3">
      <c r="A3747" t="str">
        <f t="shared" si="59"/>
        <v>Dadra and Nagar Haveli and Daman and Diu_2020-11-20</v>
      </c>
      <c r="B3747">
        <v>8599</v>
      </c>
      <c r="C3747" s="24">
        <v>44155</v>
      </c>
      <c r="D3747" s="6">
        <v>0.33333333333333326</v>
      </c>
      <c r="E3747" t="s">
        <v>32</v>
      </c>
      <c r="F3747">
        <v>0</v>
      </c>
      <c r="G3747">
        <v>0</v>
      </c>
      <c r="H3747">
        <v>3274</v>
      </c>
      <c r="I3747">
        <f>IF(covid_19_india[[#This Row],[State/UnionTerritory]]=E3746,IF(covid_19_india[[#This Row],[Cured]]-H3746&lt;0,0,covid_19_india[[#This Row],[Cured]]-H3746),covid_19_india[[#This Row],[Cured]])</f>
        <v>0</v>
      </c>
      <c r="J3747">
        <v>2</v>
      </c>
      <c r="K3747">
        <f>IF(covid_19_india[[#This Row],[State/UnionTerritory]]=E3746,IF(covid_19_india[[#This Row],[Deaths]]-J3746&lt;0,0,covid_19_india[[#This Row],[Deaths]]-J3746), covid_19_india[[#This Row],[Deaths]])</f>
        <v>0</v>
      </c>
      <c r="L3747">
        <v>3307</v>
      </c>
      <c r="M3747">
        <f>IF(covid_19_india[[#This Row],[State/UnionTerritory]]=E3746,IF(covid_19_india[[#This Row],[Confirmed]]-L3746&lt;0,0,covid_19_india[[#This Row],[Confirmed]]-L3746), covid_19_india[[#This Row],[Confirmed]])</f>
        <v>2</v>
      </c>
      <c r="N3747" t="str">
        <f>TEXT(covid_19_india[[#This Row],[Date]], "mmmm")</f>
        <v>November</v>
      </c>
      <c r="O3747" t="str">
        <f>TEXT(covid_19_india[[#This Row],[Date]], "dddd")</f>
        <v>Friday</v>
      </c>
      <c r="P3747">
        <f>covid_19_india[[#This Row],[Confirmed]]-covid_19_india[[#This Row],[Cured]]-covid_19_india[[#This Row],[Deaths]]</f>
        <v>31</v>
      </c>
      <c r="Q3747" s="1">
        <f>MAX(covid_19_india[Date])</f>
        <v>44419</v>
      </c>
      <c r="R3747" t="str">
        <f>IF(covid_19_india[[#This Row],[Max date]]=covid_19_india[[#This Row],[Date]],"Yes","")</f>
        <v/>
      </c>
      <c r="S3747" t="str">
        <f>IF(covid_19_india[[#This Row],[Active Cases]]&gt;10000, "High", IF(covid_19_india[[#This Row],[Active Cases]]&gt;=1000,"Medium","Low"))</f>
        <v>Low</v>
      </c>
      <c r="T3747" t="str">
        <f>IF(covid_19_india[[#This Row],[Daily New Cases]] = _xlfn.MAXIFS(covid_19_india[Daily New Cases], covid_19_india[State/UnionTerritory], covid_19_india[[#This Row],[State/UnionTerritory]]), "Yes", "")</f>
        <v/>
      </c>
      <c r="U3747" s="1">
        <v>44212</v>
      </c>
      <c r="V3747" t="str">
        <f>IF(C3747&lt;covid_19_india[[#This Row],[Vaccination Start Date]], "Pre-Vaccination", "Post-Vaccination")</f>
        <v>Pre-Vaccination</v>
      </c>
      <c r="W3747" s="44">
        <f>IFERROR(covid_19_india[[#This Row],[Deaths]]/covid_19_india[[#This Row],[Confirmed]],0)</f>
        <v>6.0477774417901423E-4</v>
      </c>
    </row>
    <row r="3748" spans="1:23" x14ac:dyDescent="0.3">
      <c r="A3748" t="str">
        <f t="shared" si="59"/>
        <v>Dadra and Nagar Haveli and Daman and Diu_2020-11-21</v>
      </c>
      <c r="B3748">
        <v>8634</v>
      </c>
      <c r="C3748" s="24">
        <v>44156</v>
      </c>
      <c r="D3748" s="6">
        <v>0.33333333333333326</v>
      </c>
      <c r="E3748" t="s">
        <v>32</v>
      </c>
      <c r="F3748">
        <v>0</v>
      </c>
      <c r="G3748">
        <v>0</v>
      </c>
      <c r="H3748">
        <v>3275</v>
      </c>
      <c r="I3748">
        <f>IF(covid_19_india[[#This Row],[State/UnionTerritory]]=E3747,IF(covid_19_india[[#This Row],[Cured]]-H3747&lt;0,0,covid_19_india[[#This Row],[Cured]]-H3747),covid_19_india[[#This Row],[Cured]])</f>
        <v>1</v>
      </c>
      <c r="J3748">
        <v>2</v>
      </c>
      <c r="K3748">
        <f>IF(covid_19_india[[#This Row],[State/UnionTerritory]]=E3747,IF(covid_19_india[[#This Row],[Deaths]]-J3747&lt;0,0,covid_19_india[[#This Row],[Deaths]]-J3747), covid_19_india[[#This Row],[Deaths]])</f>
        <v>0</v>
      </c>
      <c r="L3748">
        <v>3316</v>
      </c>
      <c r="M3748">
        <f>IF(covid_19_india[[#This Row],[State/UnionTerritory]]=E3747,IF(covid_19_india[[#This Row],[Confirmed]]-L3747&lt;0,0,covid_19_india[[#This Row],[Confirmed]]-L3747), covid_19_india[[#This Row],[Confirmed]])</f>
        <v>9</v>
      </c>
      <c r="N3748" t="str">
        <f>TEXT(covid_19_india[[#This Row],[Date]], "mmmm")</f>
        <v>November</v>
      </c>
      <c r="O3748" t="str">
        <f>TEXT(covid_19_india[[#This Row],[Date]], "dddd")</f>
        <v>Saturday</v>
      </c>
      <c r="P3748">
        <f>covid_19_india[[#This Row],[Confirmed]]-covid_19_india[[#This Row],[Cured]]-covid_19_india[[#This Row],[Deaths]]</f>
        <v>39</v>
      </c>
      <c r="Q3748" s="1">
        <f>MAX(covid_19_india[Date])</f>
        <v>44419</v>
      </c>
      <c r="R3748" t="str">
        <f>IF(covid_19_india[[#This Row],[Max date]]=covid_19_india[[#This Row],[Date]],"Yes","")</f>
        <v/>
      </c>
      <c r="S3748" t="str">
        <f>IF(covid_19_india[[#This Row],[Active Cases]]&gt;10000, "High", IF(covid_19_india[[#This Row],[Active Cases]]&gt;=1000,"Medium","Low"))</f>
        <v>Low</v>
      </c>
      <c r="T3748" t="str">
        <f>IF(covid_19_india[[#This Row],[Daily New Cases]] = _xlfn.MAXIFS(covid_19_india[Daily New Cases], covid_19_india[State/UnionTerritory], covid_19_india[[#This Row],[State/UnionTerritory]]), "Yes", "")</f>
        <v/>
      </c>
      <c r="U3748" s="1">
        <v>44212</v>
      </c>
      <c r="V3748" t="str">
        <f>IF(C3748&lt;covid_19_india[[#This Row],[Vaccination Start Date]], "Pre-Vaccination", "Post-Vaccination")</f>
        <v>Pre-Vaccination</v>
      </c>
      <c r="W3748" s="44">
        <f>IFERROR(covid_19_india[[#This Row],[Deaths]]/covid_19_india[[#This Row],[Confirmed]],0)</f>
        <v>6.0313630880579007E-4</v>
      </c>
    </row>
    <row r="3749" spans="1:23" x14ac:dyDescent="0.3">
      <c r="A3749" t="str">
        <f t="shared" si="59"/>
        <v>Dadra and Nagar Haveli and Daman and Diu_2020-11-22</v>
      </c>
      <c r="B3749">
        <v>8669</v>
      </c>
      <c r="C3749" s="24">
        <v>44157</v>
      </c>
      <c r="D3749" s="6">
        <v>0.33333333333333326</v>
      </c>
      <c r="E3749" t="s">
        <v>32</v>
      </c>
      <c r="F3749">
        <v>0</v>
      </c>
      <c r="G3749">
        <v>0</v>
      </c>
      <c r="H3749">
        <v>3276</v>
      </c>
      <c r="I3749">
        <f>IF(covid_19_india[[#This Row],[State/UnionTerritory]]=E3748,IF(covid_19_india[[#This Row],[Cured]]-H3748&lt;0,0,covid_19_india[[#This Row],[Cured]]-H3748),covid_19_india[[#This Row],[Cured]])</f>
        <v>1</v>
      </c>
      <c r="J3749">
        <v>2</v>
      </c>
      <c r="K3749">
        <f>IF(covid_19_india[[#This Row],[State/UnionTerritory]]=E3748,IF(covid_19_india[[#This Row],[Deaths]]-J3748&lt;0,0,covid_19_india[[#This Row],[Deaths]]-J3748), covid_19_india[[#This Row],[Deaths]])</f>
        <v>0</v>
      </c>
      <c r="L3749">
        <v>3317</v>
      </c>
      <c r="M3749">
        <f>IF(covid_19_india[[#This Row],[State/UnionTerritory]]=E3748,IF(covid_19_india[[#This Row],[Confirmed]]-L3748&lt;0,0,covid_19_india[[#This Row],[Confirmed]]-L3748), covid_19_india[[#This Row],[Confirmed]])</f>
        <v>1</v>
      </c>
      <c r="N3749" t="str">
        <f>TEXT(covid_19_india[[#This Row],[Date]], "mmmm")</f>
        <v>November</v>
      </c>
      <c r="O3749" t="str">
        <f>TEXT(covid_19_india[[#This Row],[Date]], "dddd")</f>
        <v>Sunday</v>
      </c>
      <c r="P3749">
        <f>covid_19_india[[#This Row],[Confirmed]]-covid_19_india[[#This Row],[Cured]]-covid_19_india[[#This Row],[Deaths]]</f>
        <v>39</v>
      </c>
      <c r="Q3749" s="1">
        <f>MAX(covid_19_india[Date])</f>
        <v>44419</v>
      </c>
      <c r="R3749" t="str">
        <f>IF(covid_19_india[[#This Row],[Max date]]=covid_19_india[[#This Row],[Date]],"Yes","")</f>
        <v/>
      </c>
      <c r="S3749" t="str">
        <f>IF(covid_19_india[[#This Row],[Active Cases]]&gt;10000, "High", IF(covid_19_india[[#This Row],[Active Cases]]&gt;=1000,"Medium","Low"))</f>
        <v>Low</v>
      </c>
      <c r="T3749" t="str">
        <f>IF(covid_19_india[[#This Row],[Daily New Cases]] = _xlfn.MAXIFS(covid_19_india[Daily New Cases], covid_19_india[State/UnionTerritory], covid_19_india[[#This Row],[State/UnionTerritory]]), "Yes", "")</f>
        <v/>
      </c>
      <c r="U3749" s="1">
        <v>44212</v>
      </c>
      <c r="V3749" t="str">
        <f>IF(C3749&lt;covid_19_india[[#This Row],[Vaccination Start Date]], "Pre-Vaccination", "Post-Vaccination")</f>
        <v>Pre-Vaccination</v>
      </c>
      <c r="W3749" s="44">
        <f>IFERROR(covid_19_india[[#This Row],[Deaths]]/covid_19_india[[#This Row],[Confirmed]],0)</f>
        <v>6.0295447693699126E-4</v>
      </c>
    </row>
    <row r="3750" spans="1:23" x14ac:dyDescent="0.3">
      <c r="A3750" t="str">
        <f t="shared" si="59"/>
        <v>Dadra and Nagar Haveli and Daman and Diu_2020-11-23</v>
      </c>
      <c r="B3750">
        <v>8704</v>
      </c>
      <c r="C3750" s="24">
        <v>44158</v>
      </c>
      <c r="D3750" s="6">
        <v>0.33333333333333326</v>
      </c>
      <c r="E3750" t="s">
        <v>32</v>
      </c>
      <c r="F3750">
        <v>0</v>
      </c>
      <c r="G3750">
        <v>0</v>
      </c>
      <c r="H3750">
        <v>3280</v>
      </c>
      <c r="I3750">
        <f>IF(covid_19_india[[#This Row],[State/UnionTerritory]]=E3749,IF(covid_19_india[[#This Row],[Cured]]-H3749&lt;0,0,covid_19_india[[#This Row],[Cured]]-H3749),covid_19_india[[#This Row],[Cured]])</f>
        <v>4</v>
      </c>
      <c r="J3750">
        <v>2</v>
      </c>
      <c r="K3750">
        <f>IF(covid_19_india[[#This Row],[State/UnionTerritory]]=E3749,IF(covid_19_india[[#This Row],[Deaths]]-J3749&lt;0,0,covid_19_india[[#This Row],[Deaths]]-J3749), covid_19_india[[#This Row],[Deaths]])</f>
        <v>0</v>
      </c>
      <c r="L3750">
        <v>3321</v>
      </c>
      <c r="M3750">
        <f>IF(covid_19_india[[#This Row],[State/UnionTerritory]]=E3749,IF(covid_19_india[[#This Row],[Confirmed]]-L3749&lt;0,0,covid_19_india[[#This Row],[Confirmed]]-L3749), covid_19_india[[#This Row],[Confirmed]])</f>
        <v>4</v>
      </c>
      <c r="N3750" t="str">
        <f>TEXT(covid_19_india[[#This Row],[Date]], "mmmm")</f>
        <v>November</v>
      </c>
      <c r="O3750" t="str">
        <f>TEXT(covid_19_india[[#This Row],[Date]], "dddd")</f>
        <v>Monday</v>
      </c>
      <c r="P3750">
        <f>covid_19_india[[#This Row],[Confirmed]]-covid_19_india[[#This Row],[Cured]]-covid_19_india[[#This Row],[Deaths]]</f>
        <v>39</v>
      </c>
      <c r="Q3750" s="1">
        <f>MAX(covid_19_india[Date])</f>
        <v>44419</v>
      </c>
      <c r="R3750" t="str">
        <f>IF(covid_19_india[[#This Row],[Max date]]=covid_19_india[[#This Row],[Date]],"Yes","")</f>
        <v/>
      </c>
      <c r="S3750" t="str">
        <f>IF(covid_19_india[[#This Row],[Active Cases]]&gt;10000, "High", IF(covid_19_india[[#This Row],[Active Cases]]&gt;=1000,"Medium","Low"))</f>
        <v>Low</v>
      </c>
      <c r="T3750" t="str">
        <f>IF(covid_19_india[[#This Row],[Daily New Cases]] = _xlfn.MAXIFS(covid_19_india[Daily New Cases], covid_19_india[State/UnionTerritory], covid_19_india[[#This Row],[State/UnionTerritory]]), "Yes", "")</f>
        <v/>
      </c>
      <c r="U3750" s="1">
        <v>44212</v>
      </c>
      <c r="V3750" t="str">
        <f>IF(C3750&lt;covid_19_india[[#This Row],[Vaccination Start Date]], "Pre-Vaccination", "Post-Vaccination")</f>
        <v>Pre-Vaccination</v>
      </c>
      <c r="W3750" s="44">
        <f>IFERROR(covid_19_india[[#This Row],[Deaths]]/covid_19_india[[#This Row],[Confirmed]],0)</f>
        <v>6.0222824450466728E-4</v>
      </c>
    </row>
    <row r="3751" spans="1:23" x14ac:dyDescent="0.3">
      <c r="A3751" t="str">
        <f t="shared" si="59"/>
        <v>Dadra and Nagar Haveli and Daman and Diu_2020-11-24</v>
      </c>
      <c r="B3751">
        <v>8739</v>
      </c>
      <c r="C3751" s="24">
        <v>44159</v>
      </c>
      <c r="D3751" s="6">
        <v>0.33333333333333326</v>
      </c>
      <c r="E3751" t="s">
        <v>32</v>
      </c>
      <c r="F3751">
        <v>0</v>
      </c>
      <c r="G3751">
        <v>0</v>
      </c>
      <c r="H3751">
        <v>3283</v>
      </c>
      <c r="I3751">
        <f>IF(covid_19_india[[#This Row],[State/UnionTerritory]]=E3750,IF(covid_19_india[[#This Row],[Cured]]-H3750&lt;0,0,covid_19_india[[#This Row],[Cured]]-H3750),covid_19_india[[#This Row],[Cured]])</f>
        <v>3</v>
      </c>
      <c r="J3751">
        <v>2</v>
      </c>
      <c r="K3751">
        <f>IF(covid_19_india[[#This Row],[State/UnionTerritory]]=E3750,IF(covid_19_india[[#This Row],[Deaths]]-J3750&lt;0,0,covid_19_india[[#This Row],[Deaths]]-J3750), covid_19_india[[#This Row],[Deaths]])</f>
        <v>0</v>
      </c>
      <c r="L3751">
        <v>3325</v>
      </c>
      <c r="M3751">
        <f>IF(covid_19_india[[#This Row],[State/UnionTerritory]]=E3750,IF(covid_19_india[[#This Row],[Confirmed]]-L3750&lt;0,0,covid_19_india[[#This Row],[Confirmed]]-L3750), covid_19_india[[#This Row],[Confirmed]])</f>
        <v>4</v>
      </c>
      <c r="N3751" t="str">
        <f>TEXT(covid_19_india[[#This Row],[Date]], "mmmm")</f>
        <v>November</v>
      </c>
      <c r="O3751" t="str">
        <f>TEXT(covid_19_india[[#This Row],[Date]], "dddd")</f>
        <v>Tuesday</v>
      </c>
      <c r="P3751">
        <f>covid_19_india[[#This Row],[Confirmed]]-covid_19_india[[#This Row],[Cured]]-covid_19_india[[#This Row],[Deaths]]</f>
        <v>40</v>
      </c>
      <c r="Q3751" s="1">
        <f>MAX(covid_19_india[Date])</f>
        <v>44419</v>
      </c>
      <c r="R3751" t="str">
        <f>IF(covid_19_india[[#This Row],[Max date]]=covid_19_india[[#This Row],[Date]],"Yes","")</f>
        <v/>
      </c>
      <c r="S3751" t="str">
        <f>IF(covid_19_india[[#This Row],[Active Cases]]&gt;10000, "High", IF(covid_19_india[[#This Row],[Active Cases]]&gt;=1000,"Medium","Low"))</f>
        <v>Low</v>
      </c>
      <c r="T3751" t="str">
        <f>IF(covid_19_india[[#This Row],[Daily New Cases]] = _xlfn.MAXIFS(covid_19_india[Daily New Cases], covid_19_india[State/UnionTerritory], covid_19_india[[#This Row],[State/UnionTerritory]]), "Yes", "")</f>
        <v/>
      </c>
      <c r="U3751" s="1">
        <v>44212</v>
      </c>
      <c r="V3751" t="str">
        <f>IF(C3751&lt;covid_19_india[[#This Row],[Vaccination Start Date]], "Pre-Vaccination", "Post-Vaccination")</f>
        <v>Pre-Vaccination</v>
      </c>
      <c r="W3751" s="44">
        <f>IFERROR(covid_19_india[[#This Row],[Deaths]]/covid_19_india[[#This Row],[Confirmed]],0)</f>
        <v>6.0150375939849621E-4</v>
      </c>
    </row>
    <row r="3752" spans="1:23" x14ac:dyDescent="0.3">
      <c r="A3752" t="str">
        <f t="shared" si="59"/>
        <v>Dadra and Nagar Haveli and Daman and Diu_2020-11-25</v>
      </c>
      <c r="B3752">
        <v>8774</v>
      </c>
      <c r="C3752" s="24">
        <v>44160</v>
      </c>
      <c r="D3752" s="6">
        <v>0.33333333333333326</v>
      </c>
      <c r="E3752" t="s">
        <v>32</v>
      </c>
      <c r="F3752">
        <v>0</v>
      </c>
      <c r="G3752">
        <v>0</v>
      </c>
      <c r="H3752">
        <v>3286</v>
      </c>
      <c r="I3752">
        <f>IF(covid_19_india[[#This Row],[State/UnionTerritory]]=E3751,IF(covid_19_india[[#This Row],[Cured]]-H3751&lt;0,0,covid_19_india[[#This Row],[Cured]]-H3751),covid_19_india[[#This Row],[Cured]])</f>
        <v>3</v>
      </c>
      <c r="J3752">
        <v>2</v>
      </c>
      <c r="K3752">
        <f>IF(covid_19_india[[#This Row],[State/UnionTerritory]]=E3751,IF(covid_19_india[[#This Row],[Deaths]]-J3751&lt;0,0,covid_19_india[[#This Row],[Deaths]]-J3751), covid_19_india[[#This Row],[Deaths]])</f>
        <v>0</v>
      </c>
      <c r="L3752">
        <v>3325</v>
      </c>
      <c r="M3752">
        <f>IF(covid_19_india[[#This Row],[State/UnionTerritory]]=E3751,IF(covid_19_india[[#This Row],[Confirmed]]-L3751&lt;0,0,covid_19_india[[#This Row],[Confirmed]]-L3751), covid_19_india[[#This Row],[Confirmed]])</f>
        <v>0</v>
      </c>
      <c r="N3752" t="str">
        <f>TEXT(covid_19_india[[#This Row],[Date]], "mmmm")</f>
        <v>November</v>
      </c>
      <c r="O3752" t="str">
        <f>TEXT(covid_19_india[[#This Row],[Date]], "dddd")</f>
        <v>Wednesday</v>
      </c>
      <c r="P3752">
        <f>covid_19_india[[#This Row],[Confirmed]]-covid_19_india[[#This Row],[Cured]]-covid_19_india[[#This Row],[Deaths]]</f>
        <v>37</v>
      </c>
      <c r="Q3752" s="1">
        <f>MAX(covid_19_india[Date])</f>
        <v>44419</v>
      </c>
      <c r="R3752" t="str">
        <f>IF(covid_19_india[[#This Row],[Max date]]=covid_19_india[[#This Row],[Date]],"Yes","")</f>
        <v/>
      </c>
      <c r="S3752" t="str">
        <f>IF(covid_19_india[[#This Row],[Active Cases]]&gt;10000, "High", IF(covid_19_india[[#This Row],[Active Cases]]&gt;=1000,"Medium","Low"))</f>
        <v>Low</v>
      </c>
      <c r="T3752" t="str">
        <f>IF(covid_19_india[[#This Row],[Daily New Cases]] = _xlfn.MAXIFS(covid_19_india[Daily New Cases], covid_19_india[State/UnionTerritory], covid_19_india[[#This Row],[State/UnionTerritory]]), "Yes", "")</f>
        <v/>
      </c>
      <c r="U3752" s="1">
        <v>44212</v>
      </c>
      <c r="V3752" t="str">
        <f>IF(C3752&lt;covid_19_india[[#This Row],[Vaccination Start Date]], "Pre-Vaccination", "Post-Vaccination")</f>
        <v>Pre-Vaccination</v>
      </c>
      <c r="W3752" s="44">
        <f>IFERROR(covid_19_india[[#This Row],[Deaths]]/covid_19_india[[#This Row],[Confirmed]],0)</f>
        <v>6.0150375939849621E-4</v>
      </c>
    </row>
    <row r="3753" spans="1:23" x14ac:dyDescent="0.3">
      <c r="A3753" t="str">
        <f t="shared" si="59"/>
        <v>Dadra and Nagar Haveli and Daman and Diu_2020-11-26</v>
      </c>
      <c r="B3753">
        <v>8809</v>
      </c>
      <c r="C3753" s="24">
        <v>44161</v>
      </c>
      <c r="D3753" s="6">
        <v>0.33333333333333326</v>
      </c>
      <c r="E3753" t="s">
        <v>32</v>
      </c>
      <c r="F3753">
        <v>0</v>
      </c>
      <c r="G3753">
        <v>0</v>
      </c>
      <c r="H3753">
        <v>3290</v>
      </c>
      <c r="I3753">
        <f>IF(covid_19_india[[#This Row],[State/UnionTerritory]]=E3752,IF(covid_19_india[[#This Row],[Cured]]-H3752&lt;0,0,covid_19_india[[#This Row],[Cured]]-H3752),covid_19_india[[#This Row],[Cured]])</f>
        <v>4</v>
      </c>
      <c r="J3753">
        <v>2</v>
      </c>
      <c r="K3753">
        <f>IF(covid_19_india[[#This Row],[State/UnionTerritory]]=E3752,IF(covid_19_india[[#This Row],[Deaths]]-J3752&lt;0,0,covid_19_india[[#This Row],[Deaths]]-J3752), covid_19_india[[#This Row],[Deaths]])</f>
        <v>0</v>
      </c>
      <c r="L3753">
        <v>3327</v>
      </c>
      <c r="M3753">
        <f>IF(covid_19_india[[#This Row],[State/UnionTerritory]]=E3752,IF(covid_19_india[[#This Row],[Confirmed]]-L3752&lt;0,0,covid_19_india[[#This Row],[Confirmed]]-L3752), covid_19_india[[#This Row],[Confirmed]])</f>
        <v>2</v>
      </c>
      <c r="N3753" t="str">
        <f>TEXT(covid_19_india[[#This Row],[Date]], "mmmm")</f>
        <v>November</v>
      </c>
      <c r="O3753" t="str">
        <f>TEXT(covid_19_india[[#This Row],[Date]], "dddd")</f>
        <v>Thursday</v>
      </c>
      <c r="P3753">
        <f>covid_19_india[[#This Row],[Confirmed]]-covid_19_india[[#This Row],[Cured]]-covid_19_india[[#This Row],[Deaths]]</f>
        <v>35</v>
      </c>
      <c r="Q3753" s="1">
        <f>MAX(covid_19_india[Date])</f>
        <v>44419</v>
      </c>
      <c r="R3753" t="str">
        <f>IF(covid_19_india[[#This Row],[Max date]]=covid_19_india[[#This Row],[Date]],"Yes","")</f>
        <v/>
      </c>
      <c r="S3753" t="str">
        <f>IF(covid_19_india[[#This Row],[Active Cases]]&gt;10000, "High", IF(covid_19_india[[#This Row],[Active Cases]]&gt;=1000,"Medium","Low"))</f>
        <v>Low</v>
      </c>
      <c r="T3753" t="str">
        <f>IF(covid_19_india[[#This Row],[Daily New Cases]] = _xlfn.MAXIFS(covid_19_india[Daily New Cases], covid_19_india[State/UnionTerritory], covid_19_india[[#This Row],[State/UnionTerritory]]), "Yes", "")</f>
        <v/>
      </c>
      <c r="U3753" s="1">
        <v>44212</v>
      </c>
      <c r="V3753" t="str">
        <f>IF(C3753&lt;covid_19_india[[#This Row],[Vaccination Start Date]], "Pre-Vaccination", "Post-Vaccination")</f>
        <v>Pre-Vaccination</v>
      </c>
      <c r="W3753" s="44">
        <f>IFERROR(covid_19_india[[#This Row],[Deaths]]/covid_19_india[[#This Row],[Confirmed]],0)</f>
        <v>6.0114217012323412E-4</v>
      </c>
    </row>
    <row r="3754" spans="1:23" x14ac:dyDescent="0.3">
      <c r="A3754" t="str">
        <f t="shared" si="59"/>
        <v>Dadra and Nagar Haveli and Daman and Diu_2020-11-27</v>
      </c>
      <c r="B3754">
        <v>8844</v>
      </c>
      <c r="C3754" s="24">
        <v>44162</v>
      </c>
      <c r="D3754" s="6">
        <v>0.33333333333333326</v>
      </c>
      <c r="E3754" t="s">
        <v>32</v>
      </c>
      <c r="F3754">
        <v>0</v>
      </c>
      <c r="G3754">
        <v>0</v>
      </c>
      <c r="H3754">
        <v>3293</v>
      </c>
      <c r="I3754">
        <f>IF(covid_19_india[[#This Row],[State/UnionTerritory]]=E3753,IF(covid_19_india[[#This Row],[Cured]]-H3753&lt;0,0,covid_19_india[[#This Row],[Cured]]-H3753),covid_19_india[[#This Row],[Cured]])</f>
        <v>3</v>
      </c>
      <c r="J3754">
        <v>2</v>
      </c>
      <c r="K3754">
        <f>IF(covid_19_india[[#This Row],[State/UnionTerritory]]=E3753,IF(covid_19_india[[#This Row],[Deaths]]-J3753&lt;0,0,covid_19_india[[#This Row],[Deaths]]-J3753), covid_19_india[[#This Row],[Deaths]])</f>
        <v>0</v>
      </c>
      <c r="L3754">
        <v>3328</v>
      </c>
      <c r="M3754">
        <f>IF(covid_19_india[[#This Row],[State/UnionTerritory]]=E3753,IF(covid_19_india[[#This Row],[Confirmed]]-L3753&lt;0,0,covid_19_india[[#This Row],[Confirmed]]-L3753), covid_19_india[[#This Row],[Confirmed]])</f>
        <v>1</v>
      </c>
      <c r="N3754" t="str">
        <f>TEXT(covid_19_india[[#This Row],[Date]], "mmmm")</f>
        <v>November</v>
      </c>
      <c r="O3754" t="str">
        <f>TEXT(covid_19_india[[#This Row],[Date]], "dddd")</f>
        <v>Friday</v>
      </c>
      <c r="P3754">
        <f>covid_19_india[[#This Row],[Confirmed]]-covid_19_india[[#This Row],[Cured]]-covid_19_india[[#This Row],[Deaths]]</f>
        <v>33</v>
      </c>
      <c r="Q3754" s="1">
        <f>MAX(covid_19_india[Date])</f>
        <v>44419</v>
      </c>
      <c r="R3754" t="str">
        <f>IF(covid_19_india[[#This Row],[Max date]]=covid_19_india[[#This Row],[Date]],"Yes","")</f>
        <v/>
      </c>
      <c r="S3754" t="str">
        <f>IF(covid_19_india[[#This Row],[Active Cases]]&gt;10000, "High", IF(covid_19_india[[#This Row],[Active Cases]]&gt;=1000,"Medium","Low"))</f>
        <v>Low</v>
      </c>
      <c r="T3754" t="str">
        <f>IF(covid_19_india[[#This Row],[Daily New Cases]] = _xlfn.MAXIFS(covid_19_india[Daily New Cases], covid_19_india[State/UnionTerritory], covid_19_india[[#This Row],[State/UnionTerritory]]), "Yes", "")</f>
        <v/>
      </c>
      <c r="U3754" s="1">
        <v>44212</v>
      </c>
      <c r="V3754" t="str">
        <f>IF(C3754&lt;covid_19_india[[#This Row],[Vaccination Start Date]], "Pre-Vaccination", "Post-Vaccination")</f>
        <v>Pre-Vaccination</v>
      </c>
      <c r="W3754" s="44">
        <f>IFERROR(covid_19_india[[#This Row],[Deaths]]/covid_19_india[[#This Row],[Confirmed]],0)</f>
        <v>6.0096153846153849E-4</v>
      </c>
    </row>
    <row r="3755" spans="1:23" x14ac:dyDescent="0.3">
      <c r="A3755" t="str">
        <f t="shared" si="59"/>
        <v>Dadra and Nagar Haveli and Daman and Diu_2020-11-28</v>
      </c>
      <c r="B3755">
        <v>8879</v>
      </c>
      <c r="C3755" s="24">
        <v>44163</v>
      </c>
      <c r="D3755" s="6">
        <v>0.33333333333333326</v>
      </c>
      <c r="E3755" t="s">
        <v>32</v>
      </c>
      <c r="F3755">
        <v>0</v>
      </c>
      <c r="G3755">
        <v>0</v>
      </c>
      <c r="H3755">
        <v>3301</v>
      </c>
      <c r="I3755">
        <f>IF(covid_19_india[[#This Row],[State/UnionTerritory]]=E3754,IF(covid_19_india[[#This Row],[Cured]]-H3754&lt;0,0,covid_19_india[[#This Row],[Cured]]-H3754),covid_19_india[[#This Row],[Cured]])</f>
        <v>8</v>
      </c>
      <c r="J3755">
        <v>2</v>
      </c>
      <c r="K3755">
        <f>IF(covid_19_india[[#This Row],[State/UnionTerritory]]=E3754,IF(covid_19_india[[#This Row],[Deaths]]-J3754&lt;0,0,covid_19_india[[#This Row],[Deaths]]-J3754), covid_19_india[[#This Row],[Deaths]])</f>
        <v>0</v>
      </c>
      <c r="L3755">
        <v>3330</v>
      </c>
      <c r="M3755">
        <f>IF(covid_19_india[[#This Row],[State/UnionTerritory]]=E3754,IF(covid_19_india[[#This Row],[Confirmed]]-L3754&lt;0,0,covid_19_india[[#This Row],[Confirmed]]-L3754), covid_19_india[[#This Row],[Confirmed]])</f>
        <v>2</v>
      </c>
      <c r="N3755" t="str">
        <f>TEXT(covid_19_india[[#This Row],[Date]], "mmmm")</f>
        <v>November</v>
      </c>
      <c r="O3755" t="str">
        <f>TEXT(covid_19_india[[#This Row],[Date]], "dddd")</f>
        <v>Saturday</v>
      </c>
      <c r="P3755">
        <f>covid_19_india[[#This Row],[Confirmed]]-covid_19_india[[#This Row],[Cured]]-covid_19_india[[#This Row],[Deaths]]</f>
        <v>27</v>
      </c>
      <c r="Q3755" s="1">
        <f>MAX(covid_19_india[Date])</f>
        <v>44419</v>
      </c>
      <c r="R3755" t="str">
        <f>IF(covid_19_india[[#This Row],[Max date]]=covid_19_india[[#This Row],[Date]],"Yes","")</f>
        <v/>
      </c>
      <c r="S3755" t="str">
        <f>IF(covid_19_india[[#This Row],[Active Cases]]&gt;10000, "High", IF(covid_19_india[[#This Row],[Active Cases]]&gt;=1000,"Medium","Low"))</f>
        <v>Low</v>
      </c>
      <c r="T3755" t="str">
        <f>IF(covid_19_india[[#This Row],[Daily New Cases]] = _xlfn.MAXIFS(covid_19_india[Daily New Cases], covid_19_india[State/UnionTerritory], covid_19_india[[#This Row],[State/UnionTerritory]]), "Yes", "")</f>
        <v/>
      </c>
      <c r="U3755" s="1">
        <v>44212</v>
      </c>
      <c r="V3755" t="str">
        <f>IF(C3755&lt;covid_19_india[[#This Row],[Vaccination Start Date]], "Pre-Vaccination", "Post-Vaccination")</f>
        <v>Pre-Vaccination</v>
      </c>
      <c r="W3755" s="44">
        <f>IFERROR(covid_19_india[[#This Row],[Deaths]]/covid_19_india[[#This Row],[Confirmed]],0)</f>
        <v>6.0060060060060057E-4</v>
      </c>
    </row>
    <row r="3756" spans="1:23" x14ac:dyDescent="0.3">
      <c r="A3756" t="str">
        <f t="shared" si="59"/>
        <v>Dadra and Nagar Haveli and Daman and Diu_2020-11-29</v>
      </c>
      <c r="B3756">
        <v>8914</v>
      </c>
      <c r="C3756" s="24">
        <v>44164</v>
      </c>
      <c r="D3756" s="6">
        <v>0.33333333333333326</v>
      </c>
      <c r="E3756" t="s">
        <v>32</v>
      </c>
      <c r="F3756">
        <v>0</v>
      </c>
      <c r="G3756">
        <v>0</v>
      </c>
      <c r="H3756">
        <v>3305</v>
      </c>
      <c r="I3756">
        <f>IF(covid_19_india[[#This Row],[State/UnionTerritory]]=E3755,IF(covid_19_india[[#This Row],[Cured]]-H3755&lt;0,0,covid_19_india[[#This Row],[Cured]]-H3755),covid_19_india[[#This Row],[Cured]])</f>
        <v>4</v>
      </c>
      <c r="J3756">
        <v>2</v>
      </c>
      <c r="K3756">
        <f>IF(covid_19_india[[#This Row],[State/UnionTerritory]]=E3755,IF(covid_19_india[[#This Row],[Deaths]]-J3755&lt;0,0,covid_19_india[[#This Row],[Deaths]]-J3755), covid_19_india[[#This Row],[Deaths]])</f>
        <v>0</v>
      </c>
      <c r="L3756">
        <v>3330</v>
      </c>
      <c r="M3756">
        <f>IF(covid_19_india[[#This Row],[State/UnionTerritory]]=E3755,IF(covid_19_india[[#This Row],[Confirmed]]-L3755&lt;0,0,covid_19_india[[#This Row],[Confirmed]]-L3755), covid_19_india[[#This Row],[Confirmed]])</f>
        <v>0</v>
      </c>
      <c r="N3756" t="str">
        <f>TEXT(covid_19_india[[#This Row],[Date]], "mmmm")</f>
        <v>November</v>
      </c>
      <c r="O3756" t="str">
        <f>TEXT(covid_19_india[[#This Row],[Date]], "dddd")</f>
        <v>Sunday</v>
      </c>
      <c r="P3756">
        <f>covid_19_india[[#This Row],[Confirmed]]-covid_19_india[[#This Row],[Cured]]-covid_19_india[[#This Row],[Deaths]]</f>
        <v>23</v>
      </c>
      <c r="Q3756" s="1">
        <f>MAX(covid_19_india[Date])</f>
        <v>44419</v>
      </c>
      <c r="R3756" t="str">
        <f>IF(covid_19_india[[#This Row],[Max date]]=covid_19_india[[#This Row],[Date]],"Yes","")</f>
        <v/>
      </c>
      <c r="S3756" t="str">
        <f>IF(covid_19_india[[#This Row],[Active Cases]]&gt;10000, "High", IF(covid_19_india[[#This Row],[Active Cases]]&gt;=1000,"Medium","Low"))</f>
        <v>Low</v>
      </c>
      <c r="T3756" t="str">
        <f>IF(covid_19_india[[#This Row],[Daily New Cases]] = _xlfn.MAXIFS(covid_19_india[Daily New Cases], covid_19_india[State/UnionTerritory], covid_19_india[[#This Row],[State/UnionTerritory]]), "Yes", "")</f>
        <v/>
      </c>
      <c r="U3756" s="1">
        <v>44212</v>
      </c>
      <c r="V3756" t="str">
        <f>IF(C3756&lt;covid_19_india[[#This Row],[Vaccination Start Date]], "Pre-Vaccination", "Post-Vaccination")</f>
        <v>Pre-Vaccination</v>
      </c>
      <c r="W3756" s="44">
        <f>IFERROR(covid_19_india[[#This Row],[Deaths]]/covid_19_india[[#This Row],[Confirmed]],0)</f>
        <v>6.0060060060060057E-4</v>
      </c>
    </row>
    <row r="3757" spans="1:23" x14ac:dyDescent="0.3">
      <c r="A3757" t="str">
        <f t="shared" si="59"/>
        <v>Dadra and Nagar Haveli and Daman and Diu_2020-11-30</v>
      </c>
      <c r="B3757">
        <v>8949</v>
      </c>
      <c r="C3757" s="24">
        <v>44165</v>
      </c>
      <c r="D3757" s="6">
        <v>0.33333333333333326</v>
      </c>
      <c r="E3757" t="s">
        <v>32</v>
      </c>
      <c r="F3757">
        <v>0</v>
      </c>
      <c r="G3757">
        <v>0</v>
      </c>
      <c r="H3757">
        <v>3308</v>
      </c>
      <c r="I3757">
        <f>IF(covid_19_india[[#This Row],[State/UnionTerritory]]=E3756,IF(covid_19_india[[#This Row],[Cured]]-H3756&lt;0,0,covid_19_india[[#This Row],[Cured]]-H3756),covid_19_india[[#This Row],[Cured]])</f>
        <v>3</v>
      </c>
      <c r="J3757">
        <v>2</v>
      </c>
      <c r="K3757">
        <f>IF(covid_19_india[[#This Row],[State/UnionTerritory]]=E3756,IF(covid_19_india[[#This Row],[Deaths]]-J3756&lt;0,0,covid_19_india[[#This Row],[Deaths]]-J3756), covid_19_india[[#This Row],[Deaths]])</f>
        <v>0</v>
      </c>
      <c r="L3757">
        <v>3332</v>
      </c>
      <c r="M3757">
        <f>IF(covid_19_india[[#This Row],[State/UnionTerritory]]=E3756,IF(covid_19_india[[#This Row],[Confirmed]]-L3756&lt;0,0,covid_19_india[[#This Row],[Confirmed]]-L3756), covid_19_india[[#This Row],[Confirmed]])</f>
        <v>2</v>
      </c>
      <c r="N3757" t="str">
        <f>TEXT(covid_19_india[[#This Row],[Date]], "mmmm")</f>
        <v>November</v>
      </c>
      <c r="O3757" t="str">
        <f>TEXT(covid_19_india[[#This Row],[Date]], "dddd")</f>
        <v>Monday</v>
      </c>
      <c r="P3757">
        <f>covid_19_india[[#This Row],[Confirmed]]-covid_19_india[[#This Row],[Cured]]-covid_19_india[[#This Row],[Deaths]]</f>
        <v>22</v>
      </c>
      <c r="Q3757" s="1">
        <f>MAX(covid_19_india[Date])</f>
        <v>44419</v>
      </c>
      <c r="R3757" t="str">
        <f>IF(covid_19_india[[#This Row],[Max date]]=covid_19_india[[#This Row],[Date]],"Yes","")</f>
        <v/>
      </c>
      <c r="S3757" t="str">
        <f>IF(covid_19_india[[#This Row],[Active Cases]]&gt;10000, "High", IF(covid_19_india[[#This Row],[Active Cases]]&gt;=1000,"Medium","Low"))</f>
        <v>Low</v>
      </c>
      <c r="T3757" t="str">
        <f>IF(covid_19_india[[#This Row],[Daily New Cases]] = _xlfn.MAXIFS(covid_19_india[Daily New Cases], covid_19_india[State/UnionTerritory], covid_19_india[[#This Row],[State/UnionTerritory]]), "Yes", "")</f>
        <v/>
      </c>
      <c r="U3757" s="1">
        <v>44212</v>
      </c>
      <c r="V3757" t="str">
        <f>IF(C3757&lt;covid_19_india[[#This Row],[Vaccination Start Date]], "Pre-Vaccination", "Post-Vaccination")</f>
        <v>Pre-Vaccination</v>
      </c>
      <c r="W3757" s="44">
        <f>IFERROR(covid_19_india[[#This Row],[Deaths]]/covid_19_india[[#This Row],[Confirmed]],0)</f>
        <v>6.0024009603841532E-4</v>
      </c>
    </row>
    <row r="3758" spans="1:23" x14ac:dyDescent="0.3">
      <c r="A3758" t="str">
        <f t="shared" si="59"/>
        <v>Dadra and Nagar Haveli and Daman and Diu_2020-12-01</v>
      </c>
      <c r="B3758">
        <v>8984</v>
      </c>
      <c r="C3758" s="24">
        <v>44166</v>
      </c>
      <c r="D3758" s="6">
        <v>0.33333333333333326</v>
      </c>
      <c r="E3758" t="s">
        <v>32</v>
      </c>
      <c r="F3758">
        <v>0</v>
      </c>
      <c r="G3758">
        <v>0</v>
      </c>
      <c r="H3758">
        <v>3314</v>
      </c>
      <c r="I3758">
        <f>IF(covid_19_india[[#This Row],[State/UnionTerritory]]=E3757,IF(covid_19_india[[#This Row],[Cured]]-H3757&lt;0,0,covid_19_india[[#This Row],[Cured]]-H3757),covid_19_india[[#This Row],[Cured]])</f>
        <v>6</v>
      </c>
      <c r="J3758">
        <v>2</v>
      </c>
      <c r="K3758">
        <f>IF(covid_19_india[[#This Row],[State/UnionTerritory]]=E3757,IF(covid_19_india[[#This Row],[Deaths]]-J3757&lt;0,0,covid_19_india[[#This Row],[Deaths]]-J3757), covid_19_india[[#This Row],[Deaths]])</f>
        <v>0</v>
      </c>
      <c r="L3758">
        <v>3332</v>
      </c>
      <c r="M3758">
        <f>IF(covid_19_india[[#This Row],[State/UnionTerritory]]=E3757,IF(covid_19_india[[#This Row],[Confirmed]]-L3757&lt;0,0,covid_19_india[[#This Row],[Confirmed]]-L3757), covid_19_india[[#This Row],[Confirmed]])</f>
        <v>0</v>
      </c>
      <c r="N3758" t="str">
        <f>TEXT(covid_19_india[[#This Row],[Date]], "mmmm")</f>
        <v>December</v>
      </c>
      <c r="O3758" t="str">
        <f>TEXT(covid_19_india[[#This Row],[Date]], "dddd")</f>
        <v>Tuesday</v>
      </c>
      <c r="P3758">
        <f>covid_19_india[[#This Row],[Confirmed]]-covid_19_india[[#This Row],[Cured]]-covid_19_india[[#This Row],[Deaths]]</f>
        <v>16</v>
      </c>
      <c r="Q3758" s="1">
        <f>MAX(covid_19_india[Date])</f>
        <v>44419</v>
      </c>
      <c r="R3758" t="str">
        <f>IF(covid_19_india[[#This Row],[Max date]]=covid_19_india[[#This Row],[Date]],"Yes","")</f>
        <v/>
      </c>
      <c r="S3758" t="str">
        <f>IF(covid_19_india[[#This Row],[Active Cases]]&gt;10000, "High", IF(covid_19_india[[#This Row],[Active Cases]]&gt;=1000,"Medium","Low"))</f>
        <v>Low</v>
      </c>
      <c r="T3758" t="str">
        <f>IF(covid_19_india[[#This Row],[Daily New Cases]] = _xlfn.MAXIFS(covid_19_india[Daily New Cases], covid_19_india[State/UnionTerritory], covid_19_india[[#This Row],[State/UnionTerritory]]), "Yes", "")</f>
        <v/>
      </c>
      <c r="U3758" s="1">
        <v>44212</v>
      </c>
      <c r="V3758" t="str">
        <f>IF(C3758&lt;covid_19_india[[#This Row],[Vaccination Start Date]], "Pre-Vaccination", "Post-Vaccination")</f>
        <v>Pre-Vaccination</v>
      </c>
      <c r="W3758" s="44">
        <f>IFERROR(covid_19_india[[#This Row],[Deaths]]/covid_19_india[[#This Row],[Confirmed]],0)</f>
        <v>6.0024009603841532E-4</v>
      </c>
    </row>
    <row r="3759" spans="1:23" x14ac:dyDescent="0.3">
      <c r="A3759" t="str">
        <f t="shared" si="59"/>
        <v>Dadra and Nagar Haveli and Daman and Diu_2020-12-02</v>
      </c>
      <c r="B3759">
        <v>9019</v>
      </c>
      <c r="C3759" s="24">
        <v>44167</v>
      </c>
      <c r="D3759" s="6">
        <v>0.33333333333333326</v>
      </c>
      <c r="E3759" t="s">
        <v>32</v>
      </c>
      <c r="F3759">
        <v>0</v>
      </c>
      <c r="G3759">
        <v>0</v>
      </c>
      <c r="H3759">
        <v>3317</v>
      </c>
      <c r="I3759">
        <f>IF(covid_19_india[[#This Row],[State/UnionTerritory]]=E3758,IF(covid_19_india[[#This Row],[Cured]]-H3758&lt;0,0,covid_19_india[[#This Row],[Cured]]-H3758),covid_19_india[[#This Row],[Cured]])</f>
        <v>3</v>
      </c>
      <c r="J3759">
        <v>2</v>
      </c>
      <c r="K3759">
        <f>IF(covid_19_india[[#This Row],[State/UnionTerritory]]=E3758,IF(covid_19_india[[#This Row],[Deaths]]-J3758&lt;0,0,covid_19_india[[#This Row],[Deaths]]-J3758), covid_19_india[[#This Row],[Deaths]])</f>
        <v>0</v>
      </c>
      <c r="L3759">
        <v>3334</v>
      </c>
      <c r="M3759">
        <f>IF(covid_19_india[[#This Row],[State/UnionTerritory]]=E3758,IF(covid_19_india[[#This Row],[Confirmed]]-L3758&lt;0,0,covid_19_india[[#This Row],[Confirmed]]-L3758), covid_19_india[[#This Row],[Confirmed]])</f>
        <v>2</v>
      </c>
      <c r="N3759" t="str">
        <f>TEXT(covid_19_india[[#This Row],[Date]], "mmmm")</f>
        <v>December</v>
      </c>
      <c r="O3759" t="str">
        <f>TEXT(covid_19_india[[#This Row],[Date]], "dddd")</f>
        <v>Wednesday</v>
      </c>
      <c r="P3759">
        <f>covid_19_india[[#This Row],[Confirmed]]-covid_19_india[[#This Row],[Cured]]-covid_19_india[[#This Row],[Deaths]]</f>
        <v>15</v>
      </c>
      <c r="Q3759" s="1">
        <f>MAX(covid_19_india[Date])</f>
        <v>44419</v>
      </c>
      <c r="R3759" t="str">
        <f>IF(covid_19_india[[#This Row],[Max date]]=covid_19_india[[#This Row],[Date]],"Yes","")</f>
        <v/>
      </c>
      <c r="S3759" t="str">
        <f>IF(covid_19_india[[#This Row],[Active Cases]]&gt;10000, "High", IF(covid_19_india[[#This Row],[Active Cases]]&gt;=1000,"Medium","Low"))</f>
        <v>Low</v>
      </c>
      <c r="T3759" t="str">
        <f>IF(covid_19_india[[#This Row],[Daily New Cases]] = _xlfn.MAXIFS(covid_19_india[Daily New Cases], covid_19_india[State/UnionTerritory], covid_19_india[[#This Row],[State/UnionTerritory]]), "Yes", "")</f>
        <v/>
      </c>
      <c r="U3759" s="1">
        <v>44212</v>
      </c>
      <c r="V3759" t="str">
        <f>IF(C3759&lt;covid_19_india[[#This Row],[Vaccination Start Date]], "Pre-Vaccination", "Post-Vaccination")</f>
        <v>Pre-Vaccination</v>
      </c>
      <c r="W3759" s="44">
        <f>IFERROR(covid_19_india[[#This Row],[Deaths]]/covid_19_india[[#This Row],[Confirmed]],0)</f>
        <v>5.9988002399520091E-4</v>
      </c>
    </row>
    <row r="3760" spans="1:23" x14ac:dyDescent="0.3">
      <c r="A3760" t="str">
        <f t="shared" si="59"/>
        <v>Dadra and Nagar Haveli and Daman and Diu_2020-12-03</v>
      </c>
      <c r="B3760">
        <v>9054</v>
      </c>
      <c r="C3760" s="24">
        <v>44168</v>
      </c>
      <c r="D3760" s="6">
        <v>0.33333333333333326</v>
      </c>
      <c r="E3760" t="s">
        <v>32</v>
      </c>
      <c r="F3760">
        <v>0</v>
      </c>
      <c r="G3760">
        <v>0</v>
      </c>
      <c r="H3760">
        <v>3322</v>
      </c>
      <c r="I3760">
        <f>IF(covid_19_india[[#This Row],[State/UnionTerritory]]=E3759,IF(covid_19_india[[#This Row],[Cured]]-H3759&lt;0,0,covid_19_india[[#This Row],[Cured]]-H3759),covid_19_india[[#This Row],[Cured]])</f>
        <v>5</v>
      </c>
      <c r="J3760">
        <v>2</v>
      </c>
      <c r="K3760">
        <f>IF(covid_19_india[[#This Row],[State/UnionTerritory]]=E3759,IF(covid_19_india[[#This Row],[Deaths]]-J3759&lt;0,0,covid_19_india[[#This Row],[Deaths]]-J3759), covid_19_india[[#This Row],[Deaths]])</f>
        <v>0</v>
      </c>
      <c r="L3760">
        <v>3340</v>
      </c>
      <c r="M3760">
        <f>IF(covid_19_india[[#This Row],[State/UnionTerritory]]=E3759,IF(covid_19_india[[#This Row],[Confirmed]]-L3759&lt;0,0,covid_19_india[[#This Row],[Confirmed]]-L3759), covid_19_india[[#This Row],[Confirmed]])</f>
        <v>6</v>
      </c>
      <c r="N3760" t="str">
        <f>TEXT(covid_19_india[[#This Row],[Date]], "mmmm")</f>
        <v>December</v>
      </c>
      <c r="O3760" t="str">
        <f>TEXT(covid_19_india[[#This Row],[Date]], "dddd")</f>
        <v>Thursday</v>
      </c>
      <c r="P3760">
        <f>covid_19_india[[#This Row],[Confirmed]]-covid_19_india[[#This Row],[Cured]]-covid_19_india[[#This Row],[Deaths]]</f>
        <v>16</v>
      </c>
      <c r="Q3760" s="1">
        <f>MAX(covid_19_india[Date])</f>
        <v>44419</v>
      </c>
      <c r="R3760" t="str">
        <f>IF(covid_19_india[[#This Row],[Max date]]=covid_19_india[[#This Row],[Date]],"Yes","")</f>
        <v/>
      </c>
      <c r="S3760" t="str">
        <f>IF(covid_19_india[[#This Row],[Active Cases]]&gt;10000, "High", IF(covid_19_india[[#This Row],[Active Cases]]&gt;=1000,"Medium","Low"))</f>
        <v>Low</v>
      </c>
      <c r="T3760" t="str">
        <f>IF(covid_19_india[[#This Row],[Daily New Cases]] = _xlfn.MAXIFS(covid_19_india[Daily New Cases], covid_19_india[State/UnionTerritory], covid_19_india[[#This Row],[State/UnionTerritory]]), "Yes", "")</f>
        <v/>
      </c>
      <c r="U3760" s="1">
        <v>44212</v>
      </c>
      <c r="V3760" t="str">
        <f>IF(C3760&lt;covid_19_india[[#This Row],[Vaccination Start Date]], "Pre-Vaccination", "Post-Vaccination")</f>
        <v>Pre-Vaccination</v>
      </c>
      <c r="W3760" s="44">
        <f>IFERROR(covid_19_india[[#This Row],[Deaths]]/covid_19_india[[#This Row],[Confirmed]],0)</f>
        <v>5.9880239520958083E-4</v>
      </c>
    </row>
    <row r="3761" spans="1:23" x14ac:dyDescent="0.3">
      <c r="A3761" t="str">
        <f t="shared" si="59"/>
        <v>Dadra and Nagar Haveli and Daman and Diu_2020-12-04</v>
      </c>
      <c r="B3761">
        <v>9089</v>
      </c>
      <c r="C3761" s="24">
        <v>44169</v>
      </c>
      <c r="D3761" s="6">
        <v>0.33333333333333326</v>
      </c>
      <c r="E3761" t="s">
        <v>32</v>
      </c>
      <c r="F3761">
        <v>0</v>
      </c>
      <c r="G3761">
        <v>0</v>
      </c>
      <c r="H3761">
        <v>3324</v>
      </c>
      <c r="I3761">
        <f>IF(covid_19_india[[#This Row],[State/UnionTerritory]]=E3760,IF(covid_19_india[[#This Row],[Cured]]-H3760&lt;0,0,covid_19_india[[#This Row],[Cured]]-H3760),covid_19_india[[#This Row],[Cured]])</f>
        <v>2</v>
      </c>
      <c r="J3761">
        <v>2</v>
      </c>
      <c r="K3761">
        <f>IF(covid_19_india[[#This Row],[State/UnionTerritory]]=E3760,IF(covid_19_india[[#This Row],[Deaths]]-J3760&lt;0,0,covid_19_india[[#This Row],[Deaths]]-J3760), covid_19_india[[#This Row],[Deaths]])</f>
        <v>0</v>
      </c>
      <c r="L3761">
        <v>3340</v>
      </c>
      <c r="M3761">
        <f>IF(covid_19_india[[#This Row],[State/UnionTerritory]]=E3760,IF(covid_19_india[[#This Row],[Confirmed]]-L3760&lt;0,0,covid_19_india[[#This Row],[Confirmed]]-L3760), covid_19_india[[#This Row],[Confirmed]])</f>
        <v>0</v>
      </c>
      <c r="N3761" t="str">
        <f>TEXT(covid_19_india[[#This Row],[Date]], "mmmm")</f>
        <v>December</v>
      </c>
      <c r="O3761" t="str">
        <f>TEXT(covid_19_india[[#This Row],[Date]], "dddd")</f>
        <v>Friday</v>
      </c>
      <c r="P3761">
        <f>covid_19_india[[#This Row],[Confirmed]]-covid_19_india[[#This Row],[Cured]]-covid_19_india[[#This Row],[Deaths]]</f>
        <v>14</v>
      </c>
      <c r="Q3761" s="1">
        <f>MAX(covid_19_india[Date])</f>
        <v>44419</v>
      </c>
      <c r="R3761" t="str">
        <f>IF(covid_19_india[[#This Row],[Max date]]=covid_19_india[[#This Row],[Date]],"Yes","")</f>
        <v/>
      </c>
      <c r="S3761" t="str">
        <f>IF(covid_19_india[[#This Row],[Active Cases]]&gt;10000, "High", IF(covid_19_india[[#This Row],[Active Cases]]&gt;=1000,"Medium","Low"))</f>
        <v>Low</v>
      </c>
      <c r="T3761" t="str">
        <f>IF(covid_19_india[[#This Row],[Daily New Cases]] = _xlfn.MAXIFS(covid_19_india[Daily New Cases], covid_19_india[State/UnionTerritory], covid_19_india[[#This Row],[State/UnionTerritory]]), "Yes", "")</f>
        <v/>
      </c>
      <c r="U3761" s="1">
        <v>44212</v>
      </c>
      <c r="V3761" t="str">
        <f>IF(C3761&lt;covid_19_india[[#This Row],[Vaccination Start Date]], "Pre-Vaccination", "Post-Vaccination")</f>
        <v>Pre-Vaccination</v>
      </c>
      <c r="W3761" s="44">
        <f>IFERROR(covid_19_india[[#This Row],[Deaths]]/covid_19_india[[#This Row],[Confirmed]],0)</f>
        <v>5.9880239520958083E-4</v>
      </c>
    </row>
    <row r="3762" spans="1:23" x14ac:dyDescent="0.3">
      <c r="A3762" t="str">
        <f t="shared" si="59"/>
        <v>Dadra and Nagar Haveli and Daman and Diu_2020-12-05</v>
      </c>
      <c r="B3762">
        <v>9124</v>
      </c>
      <c r="C3762" s="24">
        <v>44170</v>
      </c>
      <c r="D3762" s="6">
        <v>0.33333333333333326</v>
      </c>
      <c r="E3762" t="s">
        <v>32</v>
      </c>
      <c r="F3762">
        <v>0</v>
      </c>
      <c r="G3762">
        <v>0</v>
      </c>
      <c r="H3762">
        <v>3326</v>
      </c>
      <c r="I3762">
        <f>IF(covid_19_india[[#This Row],[State/UnionTerritory]]=E3761,IF(covid_19_india[[#This Row],[Cured]]-H3761&lt;0,0,covid_19_india[[#This Row],[Cured]]-H3761),covid_19_india[[#This Row],[Cured]])</f>
        <v>2</v>
      </c>
      <c r="J3762">
        <v>2</v>
      </c>
      <c r="K3762">
        <f>IF(covid_19_india[[#This Row],[State/UnionTerritory]]=E3761,IF(covid_19_india[[#This Row],[Deaths]]-J3761&lt;0,0,covid_19_india[[#This Row],[Deaths]]-J3761), covid_19_india[[#This Row],[Deaths]])</f>
        <v>0</v>
      </c>
      <c r="L3762">
        <v>3340</v>
      </c>
      <c r="M3762">
        <f>IF(covid_19_india[[#This Row],[State/UnionTerritory]]=E3761,IF(covid_19_india[[#This Row],[Confirmed]]-L3761&lt;0,0,covid_19_india[[#This Row],[Confirmed]]-L3761), covid_19_india[[#This Row],[Confirmed]])</f>
        <v>0</v>
      </c>
      <c r="N3762" t="str">
        <f>TEXT(covid_19_india[[#This Row],[Date]], "mmmm")</f>
        <v>December</v>
      </c>
      <c r="O3762" t="str">
        <f>TEXT(covid_19_india[[#This Row],[Date]], "dddd")</f>
        <v>Saturday</v>
      </c>
      <c r="P3762">
        <f>covid_19_india[[#This Row],[Confirmed]]-covid_19_india[[#This Row],[Cured]]-covid_19_india[[#This Row],[Deaths]]</f>
        <v>12</v>
      </c>
      <c r="Q3762" s="1">
        <f>MAX(covid_19_india[Date])</f>
        <v>44419</v>
      </c>
      <c r="R3762" t="str">
        <f>IF(covid_19_india[[#This Row],[Max date]]=covid_19_india[[#This Row],[Date]],"Yes","")</f>
        <v/>
      </c>
      <c r="S3762" t="str">
        <f>IF(covid_19_india[[#This Row],[Active Cases]]&gt;10000, "High", IF(covid_19_india[[#This Row],[Active Cases]]&gt;=1000,"Medium","Low"))</f>
        <v>Low</v>
      </c>
      <c r="T3762" t="str">
        <f>IF(covid_19_india[[#This Row],[Daily New Cases]] = _xlfn.MAXIFS(covid_19_india[Daily New Cases], covid_19_india[State/UnionTerritory], covid_19_india[[#This Row],[State/UnionTerritory]]), "Yes", "")</f>
        <v/>
      </c>
      <c r="U3762" s="1">
        <v>44212</v>
      </c>
      <c r="V3762" t="str">
        <f>IF(C3762&lt;covid_19_india[[#This Row],[Vaccination Start Date]], "Pre-Vaccination", "Post-Vaccination")</f>
        <v>Pre-Vaccination</v>
      </c>
      <c r="W3762" s="44">
        <f>IFERROR(covid_19_india[[#This Row],[Deaths]]/covid_19_india[[#This Row],[Confirmed]],0)</f>
        <v>5.9880239520958083E-4</v>
      </c>
    </row>
    <row r="3763" spans="1:23" x14ac:dyDescent="0.3">
      <c r="A3763" t="str">
        <f t="shared" si="59"/>
        <v>Dadra and Nagar Haveli and Daman and Diu_2020-12-06</v>
      </c>
      <c r="B3763">
        <v>9159</v>
      </c>
      <c r="C3763" s="24">
        <v>44171</v>
      </c>
      <c r="D3763" s="6">
        <v>0.33333333333333326</v>
      </c>
      <c r="E3763" t="s">
        <v>32</v>
      </c>
      <c r="F3763">
        <v>0</v>
      </c>
      <c r="G3763">
        <v>0</v>
      </c>
      <c r="H3763">
        <v>3326</v>
      </c>
      <c r="I3763">
        <f>IF(covid_19_india[[#This Row],[State/UnionTerritory]]=E3762,IF(covid_19_india[[#This Row],[Cured]]-H3762&lt;0,0,covid_19_india[[#This Row],[Cured]]-H3762),covid_19_india[[#This Row],[Cured]])</f>
        <v>0</v>
      </c>
      <c r="J3763">
        <v>2</v>
      </c>
      <c r="K3763">
        <f>IF(covid_19_india[[#This Row],[State/UnionTerritory]]=E3762,IF(covid_19_india[[#This Row],[Deaths]]-J3762&lt;0,0,covid_19_india[[#This Row],[Deaths]]-J3762), covid_19_india[[#This Row],[Deaths]])</f>
        <v>0</v>
      </c>
      <c r="L3763">
        <v>3341</v>
      </c>
      <c r="M3763">
        <f>IF(covid_19_india[[#This Row],[State/UnionTerritory]]=E3762,IF(covid_19_india[[#This Row],[Confirmed]]-L3762&lt;0,0,covid_19_india[[#This Row],[Confirmed]]-L3762), covid_19_india[[#This Row],[Confirmed]])</f>
        <v>1</v>
      </c>
      <c r="N3763" t="str">
        <f>TEXT(covid_19_india[[#This Row],[Date]], "mmmm")</f>
        <v>December</v>
      </c>
      <c r="O3763" t="str">
        <f>TEXT(covid_19_india[[#This Row],[Date]], "dddd")</f>
        <v>Sunday</v>
      </c>
      <c r="P3763">
        <f>covid_19_india[[#This Row],[Confirmed]]-covid_19_india[[#This Row],[Cured]]-covid_19_india[[#This Row],[Deaths]]</f>
        <v>13</v>
      </c>
      <c r="Q3763" s="1">
        <f>MAX(covid_19_india[Date])</f>
        <v>44419</v>
      </c>
      <c r="R3763" t="str">
        <f>IF(covid_19_india[[#This Row],[Max date]]=covid_19_india[[#This Row],[Date]],"Yes","")</f>
        <v/>
      </c>
      <c r="S3763" t="str">
        <f>IF(covid_19_india[[#This Row],[Active Cases]]&gt;10000, "High", IF(covid_19_india[[#This Row],[Active Cases]]&gt;=1000,"Medium","Low"))</f>
        <v>Low</v>
      </c>
      <c r="T3763" t="str">
        <f>IF(covid_19_india[[#This Row],[Daily New Cases]] = _xlfn.MAXIFS(covid_19_india[Daily New Cases], covid_19_india[State/UnionTerritory], covid_19_india[[#This Row],[State/UnionTerritory]]), "Yes", "")</f>
        <v/>
      </c>
      <c r="U3763" s="1">
        <v>44212</v>
      </c>
      <c r="V3763" t="str">
        <f>IF(C3763&lt;covid_19_india[[#This Row],[Vaccination Start Date]], "Pre-Vaccination", "Post-Vaccination")</f>
        <v>Pre-Vaccination</v>
      </c>
      <c r="W3763" s="44">
        <f>IFERROR(covid_19_india[[#This Row],[Deaths]]/covid_19_india[[#This Row],[Confirmed]],0)</f>
        <v>5.9862316671655197E-4</v>
      </c>
    </row>
    <row r="3764" spans="1:23" x14ac:dyDescent="0.3">
      <c r="A3764" t="str">
        <f t="shared" si="59"/>
        <v>Dadra and Nagar Haveli and Daman and Diu_2020-12-07</v>
      </c>
      <c r="B3764">
        <v>9194</v>
      </c>
      <c r="C3764" s="24">
        <v>44172</v>
      </c>
      <c r="D3764" s="6">
        <v>0.33333333333333326</v>
      </c>
      <c r="E3764" t="s">
        <v>32</v>
      </c>
      <c r="F3764">
        <v>0</v>
      </c>
      <c r="G3764">
        <v>0</v>
      </c>
      <c r="H3764">
        <v>3326</v>
      </c>
      <c r="I3764">
        <f>IF(covid_19_india[[#This Row],[State/UnionTerritory]]=E3763,IF(covid_19_india[[#This Row],[Cured]]-H3763&lt;0,0,covid_19_india[[#This Row],[Cured]]-H3763),covid_19_india[[#This Row],[Cured]])</f>
        <v>0</v>
      </c>
      <c r="J3764">
        <v>2</v>
      </c>
      <c r="K3764">
        <f>IF(covid_19_india[[#This Row],[State/UnionTerritory]]=E3763,IF(covid_19_india[[#This Row],[Deaths]]-J3763&lt;0,0,covid_19_india[[#This Row],[Deaths]]-J3763), covid_19_india[[#This Row],[Deaths]])</f>
        <v>0</v>
      </c>
      <c r="L3764">
        <v>3342</v>
      </c>
      <c r="M3764">
        <f>IF(covid_19_india[[#This Row],[State/UnionTerritory]]=E3763,IF(covid_19_india[[#This Row],[Confirmed]]-L3763&lt;0,0,covid_19_india[[#This Row],[Confirmed]]-L3763), covid_19_india[[#This Row],[Confirmed]])</f>
        <v>1</v>
      </c>
      <c r="N3764" t="str">
        <f>TEXT(covid_19_india[[#This Row],[Date]], "mmmm")</f>
        <v>December</v>
      </c>
      <c r="O3764" t="str">
        <f>TEXT(covid_19_india[[#This Row],[Date]], "dddd")</f>
        <v>Monday</v>
      </c>
      <c r="P3764">
        <f>covid_19_india[[#This Row],[Confirmed]]-covid_19_india[[#This Row],[Cured]]-covid_19_india[[#This Row],[Deaths]]</f>
        <v>14</v>
      </c>
      <c r="Q3764" s="1">
        <f>MAX(covid_19_india[Date])</f>
        <v>44419</v>
      </c>
      <c r="R3764" t="str">
        <f>IF(covid_19_india[[#This Row],[Max date]]=covid_19_india[[#This Row],[Date]],"Yes","")</f>
        <v/>
      </c>
      <c r="S3764" t="str">
        <f>IF(covid_19_india[[#This Row],[Active Cases]]&gt;10000, "High", IF(covid_19_india[[#This Row],[Active Cases]]&gt;=1000,"Medium","Low"))</f>
        <v>Low</v>
      </c>
      <c r="T3764" t="str">
        <f>IF(covid_19_india[[#This Row],[Daily New Cases]] = _xlfn.MAXIFS(covid_19_india[Daily New Cases], covid_19_india[State/UnionTerritory], covid_19_india[[#This Row],[State/UnionTerritory]]), "Yes", "")</f>
        <v/>
      </c>
      <c r="U3764" s="1">
        <v>44212</v>
      </c>
      <c r="V3764" t="str">
        <f>IF(C3764&lt;covid_19_india[[#This Row],[Vaccination Start Date]], "Pre-Vaccination", "Post-Vaccination")</f>
        <v>Pre-Vaccination</v>
      </c>
      <c r="W3764" s="44">
        <f>IFERROR(covid_19_india[[#This Row],[Deaths]]/covid_19_india[[#This Row],[Confirmed]],0)</f>
        <v>5.9844404548174744E-4</v>
      </c>
    </row>
    <row r="3765" spans="1:23" x14ac:dyDescent="0.3">
      <c r="A3765" t="str">
        <f t="shared" si="59"/>
        <v>Dadra and Nagar Haveli and Daman and Diu_2020-12-08</v>
      </c>
      <c r="B3765">
        <v>9229</v>
      </c>
      <c r="C3765" s="24">
        <v>44173</v>
      </c>
      <c r="D3765" s="6">
        <v>0.33333333333333326</v>
      </c>
      <c r="E3765" t="s">
        <v>32</v>
      </c>
      <c r="F3765">
        <v>0</v>
      </c>
      <c r="G3765">
        <v>0</v>
      </c>
      <c r="H3765">
        <v>3328</v>
      </c>
      <c r="I3765">
        <f>IF(covid_19_india[[#This Row],[State/UnionTerritory]]=E3764,IF(covid_19_india[[#This Row],[Cured]]-H3764&lt;0,0,covid_19_india[[#This Row],[Cured]]-H3764),covid_19_india[[#This Row],[Cured]])</f>
        <v>2</v>
      </c>
      <c r="J3765">
        <v>2</v>
      </c>
      <c r="K3765">
        <f>IF(covid_19_india[[#This Row],[State/UnionTerritory]]=E3764,IF(covid_19_india[[#This Row],[Deaths]]-J3764&lt;0,0,covid_19_india[[#This Row],[Deaths]]-J3764), covid_19_india[[#This Row],[Deaths]])</f>
        <v>0</v>
      </c>
      <c r="L3765">
        <v>3346</v>
      </c>
      <c r="M3765">
        <f>IF(covid_19_india[[#This Row],[State/UnionTerritory]]=E3764,IF(covid_19_india[[#This Row],[Confirmed]]-L3764&lt;0,0,covid_19_india[[#This Row],[Confirmed]]-L3764), covid_19_india[[#This Row],[Confirmed]])</f>
        <v>4</v>
      </c>
      <c r="N3765" t="str">
        <f>TEXT(covid_19_india[[#This Row],[Date]], "mmmm")</f>
        <v>December</v>
      </c>
      <c r="O3765" t="str">
        <f>TEXT(covid_19_india[[#This Row],[Date]], "dddd")</f>
        <v>Tuesday</v>
      </c>
      <c r="P3765">
        <f>covid_19_india[[#This Row],[Confirmed]]-covid_19_india[[#This Row],[Cured]]-covid_19_india[[#This Row],[Deaths]]</f>
        <v>16</v>
      </c>
      <c r="Q3765" s="1">
        <f>MAX(covid_19_india[Date])</f>
        <v>44419</v>
      </c>
      <c r="R3765" t="str">
        <f>IF(covid_19_india[[#This Row],[Max date]]=covid_19_india[[#This Row],[Date]],"Yes","")</f>
        <v/>
      </c>
      <c r="S3765" t="str">
        <f>IF(covid_19_india[[#This Row],[Active Cases]]&gt;10000, "High", IF(covid_19_india[[#This Row],[Active Cases]]&gt;=1000,"Medium","Low"))</f>
        <v>Low</v>
      </c>
      <c r="T3765" t="str">
        <f>IF(covid_19_india[[#This Row],[Daily New Cases]] = _xlfn.MAXIFS(covid_19_india[Daily New Cases], covid_19_india[State/UnionTerritory], covid_19_india[[#This Row],[State/UnionTerritory]]), "Yes", "")</f>
        <v/>
      </c>
      <c r="U3765" s="1">
        <v>44212</v>
      </c>
      <c r="V3765" t="str">
        <f>IF(C3765&lt;covid_19_india[[#This Row],[Vaccination Start Date]], "Pre-Vaccination", "Post-Vaccination")</f>
        <v>Pre-Vaccination</v>
      </c>
      <c r="W3765" s="44">
        <f>IFERROR(covid_19_india[[#This Row],[Deaths]]/covid_19_india[[#This Row],[Confirmed]],0)</f>
        <v>5.977286312014345E-4</v>
      </c>
    </row>
    <row r="3766" spans="1:23" x14ac:dyDescent="0.3">
      <c r="A3766" t="str">
        <f t="shared" si="59"/>
        <v>Dadra and Nagar Haveli and Daman and Diu_2020-12-09</v>
      </c>
      <c r="B3766">
        <v>9264</v>
      </c>
      <c r="C3766" s="24">
        <v>44174</v>
      </c>
      <c r="D3766" s="6">
        <v>0.33333333333333326</v>
      </c>
      <c r="E3766" t="s">
        <v>32</v>
      </c>
      <c r="F3766">
        <v>0</v>
      </c>
      <c r="G3766">
        <v>0</v>
      </c>
      <c r="H3766">
        <v>3330</v>
      </c>
      <c r="I3766">
        <f>IF(covid_19_india[[#This Row],[State/UnionTerritory]]=E3765,IF(covid_19_india[[#This Row],[Cured]]-H3765&lt;0,0,covid_19_india[[#This Row],[Cured]]-H3765),covid_19_india[[#This Row],[Cured]])</f>
        <v>2</v>
      </c>
      <c r="J3766">
        <v>2</v>
      </c>
      <c r="K3766">
        <f>IF(covid_19_india[[#This Row],[State/UnionTerritory]]=E3765,IF(covid_19_india[[#This Row],[Deaths]]-J3765&lt;0,0,covid_19_india[[#This Row],[Deaths]]-J3765), covid_19_india[[#This Row],[Deaths]])</f>
        <v>0</v>
      </c>
      <c r="L3766">
        <v>3351</v>
      </c>
      <c r="M3766">
        <f>IF(covid_19_india[[#This Row],[State/UnionTerritory]]=E3765,IF(covid_19_india[[#This Row],[Confirmed]]-L3765&lt;0,0,covid_19_india[[#This Row],[Confirmed]]-L3765), covid_19_india[[#This Row],[Confirmed]])</f>
        <v>5</v>
      </c>
      <c r="N3766" t="str">
        <f>TEXT(covid_19_india[[#This Row],[Date]], "mmmm")</f>
        <v>December</v>
      </c>
      <c r="O3766" t="str">
        <f>TEXT(covid_19_india[[#This Row],[Date]], "dddd")</f>
        <v>Wednesday</v>
      </c>
      <c r="P3766">
        <f>covid_19_india[[#This Row],[Confirmed]]-covid_19_india[[#This Row],[Cured]]-covid_19_india[[#This Row],[Deaths]]</f>
        <v>19</v>
      </c>
      <c r="Q3766" s="1">
        <f>MAX(covid_19_india[Date])</f>
        <v>44419</v>
      </c>
      <c r="R3766" t="str">
        <f>IF(covid_19_india[[#This Row],[Max date]]=covid_19_india[[#This Row],[Date]],"Yes","")</f>
        <v/>
      </c>
      <c r="S3766" t="str">
        <f>IF(covid_19_india[[#This Row],[Active Cases]]&gt;10000, "High", IF(covid_19_india[[#This Row],[Active Cases]]&gt;=1000,"Medium","Low"))</f>
        <v>Low</v>
      </c>
      <c r="T3766" t="str">
        <f>IF(covid_19_india[[#This Row],[Daily New Cases]] = _xlfn.MAXIFS(covid_19_india[Daily New Cases], covid_19_india[State/UnionTerritory], covid_19_india[[#This Row],[State/UnionTerritory]]), "Yes", "")</f>
        <v/>
      </c>
      <c r="U3766" s="1">
        <v>44212</v>
      </c>
      <c r="V3766" t="str">
        <f>IF(C3766&lt;covid_19_india[[#This Row],[Vaccination Start Date]], "Pre-Vaccination", "Post-Vaccination")</f>
        <v>Pre-Vaccination</v>
      </c>
      <c r="W3766" s="44">
        <f>IFERROR(covid_19_india[[#This Row],[Deaths]]/covid_19_india[[#This Row],[Confirmed]],0)</f>
        <v>5.9683676514473295E-4</v>
      </c>
    </row>
    <row r="3767" spans="1:23" x14ac:dyDescent="0.3">
      <c r="A3767" t="str">
        <f t="shared" si="59"/>
        <v>Dadra and Nagar Haveli and Daman and Diu_2020-12-10</v>
      </c>
      <c r="B3767">
        <v>9299</v>
      </c>
      <c r="C3767" s="24">
        <v>44175</v>
      </c>
      <c r="D3767" s="6">
        <v>0.33333333333333326</v>
      </c>
      <c r="E3767" t="s">
        <v>32</v>
      </c>
      <c r="F3767">
        <v>0</v>
      </c>
      <c r="G3767">
        <v>0</v>
      </c>
      <c r="H3767">
        <v>3331</v>
      </c>
      <c r="I3767">
        <f>IF(covid_19_india[[#This Row],[State/UnionTerritory]]=E3766,IF(covid_19_india[[#This Row],[Cured]]-H3766&lt;0,0,covid_19_india[[#This Row],[Cured]]-H3766),covid_19_india[[#This Row],[Cured]])</f>
        <v>1</v>
      </c>
      <c r="J3767">
        <v>2</v>
      </c>
      <c r="K3767">
        <f>IF(covid_19_india[[#This Row],[State/UnionTerritory]]=E3766,IF(covid_19_india[[#This Row],[Deaths]]-J3766&lt;0,0,covid_19_india[[#This Row],[Deaths]]-J3766), covid_19_india[[#This Row],[Deaths]])</f>
        <v>0</v>
      </c>
      <c r="L3767">
        <v>3354</v>
      </c>
      <c r="M3767">
        <f>IF(covid_19_india[[#This Row],[State/UnionTerritory]]=E3766,IF(covid_19_india[[#This Row],[Confirmed]]-L3766&lt;0,0,covid_19_india[[#This Row],[Confirmed]]-L3766), covid_19_india[[#This Row],[Confirmed]])</f>
        <v>3</v>
      </c>
      <c r="N3767" t="str">
        <f>TEXT(covid_19_india[[#This Row],[Date]], "mmmm")</f>
        <v>December</v>
      </c>
      <c r="O3767" t="str">
        <f>TEXT(covid_19_india[[#This Row],[Date]], "dddd")</f>
        <v>Thursday</v>
      </c>
      <c r="P3767">
        <f>covid_19_india[[#This Row],[Confirmed]]-covid_19_india[[#This Row],[Cured]]-covid_19_india[[#This Row],[Deaths]]</f>
        <v>21</v>
      </c>
      <c r="Q3767" s="1">
        <f>MAX(covid_19_india[Date])</f>
        <v>44419</v>
      </c>
      <c r="R3767" t="str">
        <f>IF(covid_19_india[[#This Row],[Max date]]=covid_19_india[[#This Row],[Date]],"Yes","")</f>
        <v/>
      </c>
      <c r="S3767" t="str">
        <f>IF(covid_19_india[[#This Row],[Active Cases]]&gt;10000, "High", IF(covid_19_india[[#This Row],[Active Cases]]&gt;=1000,"Medium","Low"))</f>
        <v>Low</v>
      </c>
      <c r="T3767" t="str">
        <f>IF(covid_19_india[[#This Row],[Daily New Cases]] = _xlfn.MAXIFS(covid_19_india[Daily New Cases], covid_19_india[State/UnionTerritory], covid_19_india[[#This Row],[State/UnionTerritory]]), "Yes", "")</f>
        <v/>
      </c>
      <c r="U3767" s="1">
        <v>44212</v>
      </c>
      <c r="V3767" t="str">
        <f>IF(C3767&lt;covid_19_india[[#This Row],[Vaccination Start Date]], "Pre-Vaccination", "Post-Vaccination")</f>
        <v>Pre-Vaccination</v>
      </c>
      <c r="W3767" s="44">
        <f>IFERROR(covid_19_india[[#This Row],[Deaths]]/covid_19_india[[#This Row],[Confirmed]],0)</f>
        <v>5.963029218843172E-4</v>
      </c>
    </row>
    <row r="3768" spans="1:23" x14ac:dyDescent="0.3">
      <c r="A3768" t="str">
        <f t="shared" si="59"/>
        <v>Dadra and Nagar Haveli and Daman and Diu_2020-12-11</v>
      </c>
      <c r="B3768">
        <v>9334</v>
      </c>
      <c r="C3768" s="24">
        <v>44176</v>
      </c>
      <c r="D3768" s="6">
        <v>0.33333333333333326</v>
      </c>
      <c r="E3768" t="s">
        <v>32</v>
      </c>
      <c r="F3768">
        <v>0</v>
      </c>
      <c r="G3768">
        <v>0</v>
      </c>
      <c r="H3768">
        <v>3332</v>
      </c>
      <c r="I3768">
        <f>IF(covid_19_india[[#This Row],[State/UnionTerritory]]=E3767,IF(covid_19_india[[#This Row],[Cured]]-H3767&lt;0,0,covid_19_india[[#This Row],[Cured]]-H3767),covid_19_india[[#This Row],[Cured]])</f>
        <v>1</v>
      </c>
      <c r="J3768">
        <v>2</v>
      </c>
      <c r="K3768">
        <f>IF(covid_19_india[[#This Row],[State/UnionTerritory]]=E3767,IF(covid_19_india[[#This Row],[Deaths]]-J3767&lt;0,0,covid_19_india[[#This Row],[Deaths]]-J3767), covid_19_india[[#This Row],[Deaths]])</f>
        <v>0</v>
      </c>
      <c r="L3768">
        <v>3354</v>
      </c>
      <c r="M3768">
        <f>IF(covid_19_india[[#This Row],[State/UnionTerritory]]=E3767,IF(covid_19_india[[#This Row],[Confirmed]]-L3767&lt;0,0,covid_19_india[[#This Row],[Confirmed]]-L3767), covid_19_india[[#This Row],[Confirmed]])</f>
        <v>0</v>
      </c>
      <c r="N3768" t="str">
        <f>TEXT(covid_19_india[[#This Row],[Date]], "mmmm")</f>
        <v>December</v>
      </c>
      <c r="O3768" t="str">
        <f>TEXT(covid_19_india[[#This Row],[Date]], "dddd")</f>
        <v>Friday</v>
      </c>
      <c r="P3768">
        <f>covid_19_india[[#This Row],[Confirmed]]-covid_19_india[[#This Row],[Cured]]-covid_19_india[[#This Row],[Deaths]]</f>
        <v>20</v>
      </c>
      <c r="Q3768" s="1">
        <f>MAX(covid_19_india[Date])</f>
        <v>44419</v>
      </c>
      <c r="R3768" t="str">
        <f>IF(covid_19_india[[#This Row],[Max date]]=covid_19_india[[#This Row],[Date]],"Yes","")</f>
        <v/>
      </c>
      <c r="S3768" t="str">
        <f>IF(covid_19_india[[#This Row],[Active Cases]]&gt;10000, "High", IF(covid_19_india[[#This Row],[Active Cases]]&gt;=1000,"Medium","Low"))</f>
        <v>Low</v>
      </c>
      <c r="T3768" t="str">
        <f>IF(covid_19_india[[#This Row],[Daily New Cases]] = _xlfn.MAXIFS(covid_19_india[Daily New Cases], covid_19_india[State/UnionTerritory], covid_19_india[[#This Row],[State/UnionTerritory]]), "Yes", "")</f>
        <v/>
      </c>
      <c r="U3768" s="1">
        <v>44212</v>
      </c>
      <c r="V3768" t="str">
        <f>IF(C3768&lt;covid_19_india[[#This Row],[Vaccination Start Date]], "Pre-Vaccination", "Post-Vaccination")</f>
        <v>Pre-Vaccination</v>
      </c>
      <c r="W3768" s="44">
        <f>IFERROR(covid_19_india[[#This Row],[Deaths]]/covid_19_india[[#This Row],[Confirmed]],0)</f>
        <v>5.963029218843172E-4</v>
      </c>
    </row>
    <row r="3769" spans="1:23" x14ac:dyDescent="0.3">
      <c r="A3769" t="str">
        <f t="shared" si="59"/>
        <v>Dadra and Nagar Haveli and Daman and Diu_2020-12-12</v>
      </c>
      <c r="B3769">
        <v>9370</v>
      </c>
      <c r="C3769" s="24">
        <v>44177</v>
      </c>
      <c r="D3769" s="6">
        <v>0.33333333333333326</v>
      </c>
      <c r="E3769" t="s">
        <v>32</v>
      </c>
      <c r="F3769">
        <v>0</v>
      </c>
      <c r="G3769">
        <v>0</v>
      </c>
      <c r="H3769">
        <v>3335</v>
      </c>
      <c r="I3769">
        <f>IF(covid_19_india[[#This Row],[State/UnionTerritory]]=E3768,IF(covid_19_india[[#This Row],[Cured]]-H3768&lt;0,0,covid_19_india[[#This Row],[Cured]]-H3768),covid_19_india[[#This Row],[Cured]])</f>
        <v>3</v>
      </c>
      <c r="J3769">
        <v>2</v>
      </c>
      <c r="K3769">
        <f>IF(covid_19_india[[#This Row],[State/UnionTerritory]]=E3768,IF(covid_19_india[[#This Row],[Deaths]]-J3768&lt;0,0,covid_19_india[[#This Row],[Deaths]]-J3768), covid_19_india[[#This Row],[Deaths]])</f>
        <v>0</v>
      </c>
      <c r="L3769">
        <v>3355</v>
      </c>
      <c r="M3769">
        <f>IF(covid_19_india[[#This Row],[State/UnionTerritory]]=E3768,IF(covid_19_india[[#This Row],[Confirmed]]-L3768&lt;0,0,covid_19_india[[#This Row],[Confirmed]]-L3768), covid_19_india[[#This Row],[Confirmed]])</f>
        <v>1</v>
      </c>
      <c r="N3769" t="str">
        <f>TEXT(covid_19_india[[#This Row],[Date]], "mmmm")</f>
        <v>December</v>
      </c>
      <c r="O3769" t="str">
        <f>TEXT(covid_19_india[[#This Row],[Date]], "dddd")</f>
        <v>Saturday</v>
      </c>
      <c r="P3769">
        <f>covid_19_india[[#This Row],[Confirmed]]-covid_19_india[[#This Row],[Cured]]-covid_19_india[[#This Row],[Deaths]]</f>
        <v>18</v>
      </c>
      <c r="Q3769" s="1">
        <f>MAX(covid_19_india[Date])</f>
        <v>44419</v>
      </c>
      <c r="R3769" t="str">
        <f>IF(covid_19_india[[#This Row],[Max date]]=covid_19_india[[#This Row],[Date]],"Yes","")</f>
        <v/>
      </c>
      <c r="S3769" t="str">
        <f>IF(covid_19_india[[#This Row],[Active Cases]]&gt;10000, "High", IF(covid_19_india[[#This Row],[Active Cases]]&gt;=1000,"Medium","Low"))</f>
        <v>Low</v>
      </c>
      <c r="T3769" t="str">
        <f>IF(covid_19_india[[#This Row],[Daily New Cases]] = _xlfn.MAXIFS(covid_19_india[Daily New Cases], covid_19_india[State/UnionTerritory], covid_19_india[[#This Row],[State/UnionTerritory]]), "Yes", "")</f>
        <v/>
      </c>
      <c r="U3769" s="1">
        <v>44212</v>
      </c>
      <c r="V3769" t="str">
        <f>IF(C3769&lt;covid_19_india[[#This Row],[Vaccination Start Date]], "Pre-Vaccination", "Post-Vaccination")</f>
        <v>Pre-Vaccination</v>
      </c>
      <c r="W3769" s="44">
        <f>IFERROR(covid_19_india[[#This Row],[Deaths]]/covid_19_india[[#This Row],[Confirmed]],0)</f>
        <v>5.9612518628912071E-4</v>
      </c>
    </row>
    <row r="3770" spans="1:23" x14ac:dyDescent="0.3">
      <c r="A3770" t="str">
        <f t="shared" si="59"/>
        <v>Dadra and Nagar Haveli and Daman and Diu_2020-12-13</v>
      </c>
      <c r="B3770">
        <v>9406</v>
      </c>
      <c r="C3770" s="24">
        <v>44178</v>
      </c>
      <c r="D3770" s="6">
        <v>0.33333333333333326</v>
      </c>
      <c r="E3770" t="s">
        <v>32</v>
      </c>
      <c r="F3770">
        <v>0</v>
      </c>
      <c r="G3770">
        <v>0</v>
      </c>
      <c r="H3770">
        <v>3337</v>
      </c>
      <c r="I3770">
        <f>IF(covid_19_india[[#This Row],[State/UnionTerritory]]=E3769,IF(covid_19_india[[#This Row],[Cured]]-H3769&lt;0,0,covid_19_india[[#This Row],[Cured]]-H3769),covid_19_india[[#This Row],[Cured]])</f>
        <v>2</v>
      </c>
      <c r="J3770">
        <v>2</v>
      </c>
      <c r="K3770">
        <f>IF(covid_19_india[[#This Row],[State/UnionTerritory]]=E3769,IF(covid_19_india[[#This Row],[Deaths]]-J3769&lt;0,0,covid_19_india[[#This Row],[Deaths]]-J3769), covid_19_india[[#This Row],[Deaths]])</f>
        <v>0</v>
      </c>
      <c r="L3770">
        <v>3356</v>
      </c>
      <c r="M3770">
        <f>IF(covid_19_india[[#This Row],[State/UnionTerritory]]=E3769,IF(covid_19_india[[#This Row],[Confirmed]]-L3769&lt;0,0,covid_19_india[[#This Row],[Confirmed]]-L3769), covid_19_india[[#This Row],[Confirmed]])</f>
        <v>1</v>
      </c>
      <c r="N3770" t="str">
        <f>TEXT(covid_19_india[[#This Row],[Date]], "mmmm")</f>
        <v>December</v>
      </c>
      <c r="O3770" t="str">
        <f>TEXT(covid_19_india[[#This Row],[Date]], "dddd")</f>
        <v>Sunday</v>
      </c>
      <c r="P3770">
        <f>covid_19_india[[#This Row],[Confirmed]]-covid_19_india[[#This Row],[Cured]]-covid_19_india[[#This Row],[Deaths]]</f>
        <v>17</v>
      </c>
      <c r="Q3770" s="1">
        <f>MAX(covid_19_india[Date])</f>
        <v>44419</v>
      </c>
      <c r="R3770" t="str">
        <f>IF(covid_19_india[[#This Row],[Max date]]=covid_19_india[[#This Row],[Date]],"Yes","")</f>
        <v/>
      </c>
      <c r="S3770" t="str">
        <f>IF(covid_19_india[[#This Row],[Active Cases]]&gt;10000, "High", IF(covid_19_india[[#This Row],[Active Cases]]&gt;=1000,"Medium","Low"))</f>
        <v>Low</v>
      </c>
      <c r="T3770" t="str">
        <f>IF(covid_19_india[[#This Row],[Daily New Cases]] = _xlfn.MAXIFS(covid_19_india[Daily New Cases], covid_19_india[State/UnionTerritory], covid_19_india[[#This Row],[State/UnionTerritory]]), "Yes", "")</f>
        <v/>
      </c>
      <c r="U3770" s="1">
        <v>44212</v>
      </c>
      <c r="V3770" t="str">
        <f>IF(C3770&lt;covid_19_india[[#This Row],[Vaccination Start Date]], "Pre-Vaccination", "Post-Vaccination")</f>
        <v>Pre-Vaccination</v>
      </c>
      <c r="W3770" s="44">
        <f>IFERROR(covid_19_india[[#This Row],[Deaths]]/covid_19_india[[#This Row],[Confirmed]],0)</f>
        <v>5.9594755661501785E-4</v>
      </c>
    </row>
    <row r="3771" spans="1:23" x14ac:dyDescent="0.3">
      <c r="A3771" t="str">
        <f t="shared" si="59"/>
        <v>Dadra and Nagar Haveli and Daman and Diu_2020-12-14</v>
      </c>
      <c r="B3771">
        <v>9442</v>
      </c>
      <c r="C3771" s="24">
        <v>44179</v>
      </c>
      <c r="D3771" s="6">
        <v>0.33333333333333326</v>
      </c>
      <c r="E3771" t="s">
        <v>32</v>
      </c>
      <c r="F3771">
        <v>0</v>
      </c>
      <c r="G3771">
        <v>0</v>
      </c>
      <c r="H3771">
        <v>3337</v>
      </c>
      <c r="I3771">
        <f>IF(covid_19_india[[#This Row],[State/UnionTerritory]]=E3770,IF(covid_19_india[[#This Row],[Cured]]-H3770&lt;0,0,covid_19_india[[#This Row],[Cured]]-H3770),covid_19_india[[#This Row],[Cured]])</f>
        <v>0</v>
      </c>
      <c r="J3771">
        <v>2</v>
      </c>
      <c r="K3771">
        <f>IF(covid_19_india[[#This Row],[State/UnionTerritory]]=E3770,IF(covid_19_india[[#This Row],[Deaths]]-J3770&lt;0,0,covid_19_india[[#This Row],[Deaths]]-J3770), covid_19_india[[#This Row],[Deaths]])</f>
        <v>0</v>
      </c>
      <c r="L3771">
        <v>3356</v>
      </c>
      <c r="M3771">
        <f>IF(covid_19_india[[#This Row],[State/UnionTerritory]]=E3770,IF(covid_19_india[[#This Row],[Confirmed]]-L3770&lt;0,0,covid_19_india[[#This Row],[Confirmed]]-L3770), covid_19_india[[#This Row],[Confirmed]])</f>
        <v>0</v>
      </c>
      <c r="N3771" t="str">
        <f>TEXT(covid_19_india[[#This Row],[Date]], "mmmm")</f>
        <v>December</v>
      </c>
      <c r="O3771" t="str">
        <f>TEXT(covid_19_india[[#This Row],[Date]], "dddd")</f>
        <v>Monday</v>
      </c>
      <c r="P3771">
        <f>covid_19_india[[#This Row],[Confirmed]]-covid_19_india[[#This Row],[Cured]]-covid_19_india[[#This Row],[Deaths]]</f>
        <v>17</v>
      </c>
      <c r="Q3771" s="1">
        <f>MAX(covid_19_india[Date])</f>
        <v>44419</v>
      </c>
      <c r="R3771" t="str">
        <f>IF(covid_19_india[[#This Row],[Max date]]=covid_19_india[[#This Row],[Date]],"Yes","")</f>
        <v/>
      </c>
      <c r="S3771" t="str">
        <f>IF(covid_19_india[[#This Row],[Active Cases]]&gt;10000, "High", IF(covid_19_india[[#This Row],[Active Cases]]&gt;=1000,"Medium","Low"))</f>
        <v>Low</v>
      </c>
      <c r="T3771" t="str">
        <f>IF(covid_19_india[[#This Row],[Daily New Cases]] = _xlfn.MAXIFS(covid_19_india[Daily New Cases], covid_19_india[State/UnionTerritory], covid_19_india[[#This Row],[State/UnionTerritory]]), "Yes", "")</f>
        <v/>
      </c>
      <c r="U3771" s="1">
        <v>44212</v>
      </c>
      <c r="V3771" t="str">
        <f>IF(C3771&lt;covid_19_india[[#This Row],[Vaccination Start Date]], "Pre-Vaccination", "Post-Vaccination")</f>
        <v>Pre-Vaccination</v>
      </c>
      <c r="W3771" s="44">
        <f>IFERROR(covid_19_india[[#This Row],[Deaths]]/covid_19_india[[#This Row],[Confirmed]],0)</f>
        <v>5.9594755661501785E-4</v>
      </c>
    </row>
    <row r="3772" spans="1:23" x14ac:dyDescent="0.3">
      <c r="A3772" t="str">
        <f t="shared" si="59"/>
        <v>Dadra and Nagar Haveli and Daman and Diu_2020-12-15</v>
      </c>
      <c r="B3772">
        <v>9478</v>
      </c>
      <c r="C3772" s="24">
        <v>44180</v>
      </c>
      <c r="D3772" s="6">
        <v>0.33333333333333326</v>
      </c>
      <c r="E3772" t="s">
        <v>32</v>
      </c>
      <c r="F3772">
        <v>0</v>
      </c>
      <c r="G3772">
        <v>0</v>
      </c>
      <c r="H3772">
        <v>3338</v>
      </c>
      <c r="I3772">
        <f>IF(covid_19_india[[#This Row],[State/UnionTerritory]]=E3771,IF(covid_19_india[[#This Row],[Cured]]-H3771&lt;0,0,covid_19_india[[#This Row],[Cured]]-H3771),covid_19_india[[#This Row],[Cured]])</f>
        <v>1</v>
      </c>
      <c r="J3772">
        <v>2</v>
      </c>
      <c r="K3772">
        <f>IF(covid_19_india[[#This Row],[State/UnionTerritory]]=E3771,IF(covid_19_india[[#This Row],[Deaths]]-J3771&lt;0,0,covid_19_india[[#This Row],[Deaths]]-J3771), covid_19_india[[#This Row],[Deaths]])</f>
        <v>0</v>
      </c>
      <c r="L3772">
        <v>3359</v>
      </c>
      <c r="M3772">
        <f>IF(covid_19_india[[#This Row],[State/UnionTerritory]]=E3771,IF(covid_19_india[[#This Row],[Confirmed]]-L3771&lt;0,0,covid_19_india[[#This Row],[Confirmed]]-L3771), covid_19_india[[#This Row],[Confirmed]])</f>
        <v>3</v>
      </c>
      <c r="N3772" t="str">
        <f>TEXT(covid_19_india[[#This Row],[Date]], "mmmm")</f>
        <v>December</v>
      </c>
      <c r="O3772" t="str">
        <f>TEXT(covid_19_india[[#This Row],[Date]], "dddd")</f>
        <v>Tuesday</v>
      </c>
      <c r="P3772">
        <f>covid_19_india[[#This Row],[Confirmed]]-covid_19_india[[#This Row],[Cured]]-covid_19_india[[#This Row],[Deaths]]</f>
        <v>19</v>
      </c>
      <c r="Q3772" s="1">
        <f>MAX(covid_19_india[Date])</f>
        <v>44419</v>
      </c>
      <c r="R3772" t="str">
        <f>IF(covid_19_india[[#This Row],[Max date]]=covid_19_india[[#This Row],[Date]],"Yes","")</f>
        <v/>
      </c>
      <c r="S3772" t="str">
        <f>IF(covid_19_india[[#This Row],[Active Cases]]&gt;10000, "High", IF(covid_19_india[[#This Row],[Active Cases]]&gt;=1000,"Medium","Low"))</f>
        <v>Low</v>
      </c>
      <c r="T3772" t="str">
        <f>IF(covid_19_india[[#This Row],[Daily New Cases]] = _xlfn.MAXIFS(covid_19_india[Daily New Cases], covid_19_india[State/UnionTerritory], covid_19_india[[#This Row],[State/UnionTerritory]]), "Yes", "")</f>
        <v/>
      </c>
      <c r="U3772" s="1">
        <v>44212</v>
      </c>
      <c r="V3772" t="str">
        <f>IF(C3772&lt;covid_19_india[[#This Row],[Vaccination Start Date]], "Pre-Vaccination", "Post-Vaccination")</f>
        <v>Pre-Vaccination</v>
      </c>
      <c r="W3772" s="44">
        <f>IFERROR(covid_19_india[[#This Row],[Deaths]]/covid_19_india[[#This Row],[Confirmed]],0)</f>
        <v>5.9541530217326586E-4</v>
      </c>
    </row>
    <row r="3773" spans="1:23" x14ac:dyDescent="0.3">
      <c r="A3773" t="str">
        <f t="shared" si="59"/>
        <v>Dadra and Nagar Haveli and Daman and Diu_2020-12-16</v>
      </c>
      <c r="B3773">
        <v>9514</v>
      </c>
      <c r="C3773" s="24">
        <v>44181</v>
      </c>
      <c r="D3773" s="6">
        <v>0.33333333333333326</v>
      </c>
      <c r="E3773" t="s">
        <v>32</v>
      </c>
      <c r="F3773">
        <v>0</v>
      </c>
      <c r="G3773">
        <v>0</v>
      </c>
      <c r="H3773">
        <v>3338</v>
      </c>
      <c r="I3773">
        <f>IF(covid_19_india[[#This Row],[State/UnionTerritory]]=E3772,IF(covid_19_india[[#This Row],[Cured]]-H3772&lt;0,0,covid_19_india[[#This Row],[Cured]]-H3772),covid_19_india[[#This Row],[Cured]])</f>
        <v>0</v>
      </c>
      <c r="J3773">
        <v>2</v>
      </c>
      <c r="K3773">
        <f>IF(covid_19_india[[#This Row],[State/UnionTerritory]]=E3772,IF(covid_19_india[[#This Row],[Deaths]]-J3772&lt;0,0,covid_19_india[[#This Row],[Deaths]]-J3772), covid_19_india[[#This Row],[Deaths]])</f>
        <v>0</v>
      </c>
      <c r="L3773">
        <v>3359</v>
      </c>
      <c r="M3773">
        <f>IF(covid_19_india[[#This Row],[State/UnionTerritory]]=E3772,IF(covid_19_india[[#This Row],[Confirmed]]-L3772&lt;0,0,covid_19_india[[#This Row],[Confirmed]]-L3772), covid_19_india[[#This Row],[Confirmed]])</f>
        <v>0</v>
      </c>
      <c r="N3773" t="str">
        <f>TEXT(covid_19_india[[#This Row],[Date]], "mmmm")</f>
        <v>December</v>
      </c>
      <c r="O3773" t="str">
        <f>TEXT(covid_19_india[[#This Row],[Date]], "dddd")</f>
        <v>Wednesday</v>
      </c>
      <c r="P3773">
        <f>covid_19_india[[#This Row],[Confirmed]]-covid_19_india[[#This Row],[Cured]]-covid_19_india[[#This Row],[Deaths]]</f>
        <v>19</v>
      </c>
      <c r="Q3773" s="1">
        <f>MAX(covid_19_india[Date])</f>
        <v>44419</v>
      </c>
      <c r="R3773" t="str">
        <f>IF(covid_19_india[[#This Row],[Max date]]=covid_19_india[[#This Row],[Date]],"Yes","")</f>
        <v/>
      </c>
      <c r="S3773" t="str">
        <f>IF(covid_19_india[[#This Row],[Active Cases]]&gt;10000, "High", IF(covid_19_india[[#This Row],[Active Cases]]&gt;=1000,"Medium","Low"))</f>
        <v>Low</v>
      </c>
      <c r="T3773" t="str">
        <f>IF(covid_19_india[[#This Row],[Daily New Cases]] = _xlfn.MAXIFS(covid_19_india[Daily New Cases], covid_19_india[State/UnionTerritory], covid_19_india[[#This Row],[State/UnionTerritory]]), "Yes", "")</f>
        <v/>
      </c>
      <c r="U3773" s="1">
        <v>44212</v>
      </c>
      <c r="V3773" t="str">
        <f>IF(C3773&lt;covid_19_india[[#This Row],[Vaccination Start Date]], "Pre-Vaccination", "Post-Vaccination")</f>
        <v>Pre-Vaccination</v>
      </c>
      <c r="W3773" s="44">
        <f>IFERROR(covid_19_india[[#This Row],[Deaths]]/covid_19_india[[#This Row],[Confirmed]],0)</f>
        <v>5.9541530217326586E-4</v>
      </c>
    </row>
    <row r="3774" spans="1:23" x14ac:dyDescent="0.3">
      <c r="A3774" t="str">
        <f t="shared" si="59"/>
        <v>Dadra and Nagar Haveli and Daman and Diu_2020-12-17</v>
      </c>
      <c r="B3774">
        <v>9550</v>
      </c>
      <c r="C3774" s="24">
        <v>44182</v>
      </c>
      <c r="D3774" s="6">
        <v>0.33333333333333326</v>
      </c>
      <c r="E3774" t="s">
        <v>32</v>
      </c>
      <c r="F3774">
        <v>0</v>
      </c>
      <c r="G3774">
        <v>0</v>
      </c>
      <c r="H3774">
        <v>3342</v>
      </c>
      <c r="I3774">
        <f>IF(covid_19_india[[#This Row],[State/UnionTerritory]]=E3773,IF(covid_19_india[[#This Row],[Cured]]-H3773&lt;0,0,covid_19_india[[#This Row],[Cured]]-H3773),covid_19_india[[#This Row],[Cured]])</f>
        <v>4</v>
      </c>
      <c r="J3774">
        <v>2</v>
      </c>
      <c r="K3774">
        <f>IF(covid_19_india[[#This Row],[State/UnionTerritory]]=E3773,IF(covid_19_india[[#This Row],[Deaths]]-J3773&lt;0,0,covid_19_india[[#This Row],[Deaths]]-J3773), covid_19_india[[#This Row],[Deaths]])</f>
        <v>0</v>
      </c>
      <c r="L3774">
        <v>3360</v>
      </c>
      <c r="M3774">
        <f>IF(covid_19_india[[#This Row],[State/UnionTerritory]]=E3773,IF(covid_19_india[[#This Row],[Confirmed]]-L3773&lt;0,0,covid_19_india[[#This Row],[Confirmed]]-L3773), covid_19_india[[#This Row],[Confirmed]])</f>
        <v>1</v>
      </c>
      <c r="N3774" t="str">
        <f>TEXT(covid_19_india[[#This Row],[Date]], "mmmm")</f>
        <v>December</v>
      </c>
      <c r="O3774" t="str">
        <f>TEXT(covid_19_india[[#This Row],[Date]], "dddd")</f>
        <v>Thursday</v>
      </c>
      <c r="P3774">
        <f>covid_19_india[[#This Row],[Confirmed]]-covid_19_india[[#This Row],[Cured]]-covid_19_india[[#This Row],[Deaths]]</f>
        <v>16</v>
      </c>
      <c r="Q3774" s="1">
        <f>MAX(covid_19_india[Date])</f>
        <v>44419</v>
      </c>
      <c r="R3774" t="str">
        <f>IF(covid_19_india[[#This Row],[Max date]]=covid_19_india[[#This Row],[Date]],"Yes","")</f>
        <v/>
      </c>
      <c r="S3774" t="str">
        <f>IF(covid_19_india[[#This Row],[Active Cases]]&gt;10000, "High", IF(covid_19_india[[#This Row],[Active Cases]]&gt;=1000,"Medium","Low"))</f>
        <v>Low</v>
      </c>
      <c r="T3774" t="str">
        <f>IF(covid_19_india[[#This Row],[Daily New Cases]] = _xlfn.MAXIFS(covid_19_india[Daily New Cases], covid_19_india[State/UnionTerritory], covid_19_india[[#This Row],[State/UnionTerritory]]), "Yes", "")</f>
        <v/>
      </c>
      <c r="U3774" s="1">
        <v>44212</v>
      </c>
      <c r="V3774" t="str">
        <f>IF(C3774&lt;covid_19_india[[#This Row],[Vaccination Start Date]], "Pre-Vaccination", "Post-Vaccination")</f>
        <v>Pre-Vaccination</v>
      </c>
      <c r="W3774" s="44">
        <f>IFERROR(covid_19_india[[#This Row],[Deaths]]/covid_19_india[[#This Row],[Confirmed]],0)</f>
        <v>5.9523809523809529E-4</v>
      </c>
    </row>
    <row r="3775" spans="1:23" x14ac:dyDescent="0.3">
      <c r="A3775" t="str">
        <f t="shared" si="59"/>
        <v>Dadra and Nagar Haveli and Daman and Diu_2020-12-18</v>
      </c>
      <c r="B3775">
        <v>9586</v>
      </c>
      <c r="C3775" s="24">
        <v>44183</v>
      </c>
      <c r="D3775" s="6">
        <v>0.33333333333333326</v>
      </c>
      <c r="E3775" t="s">
        <v>32</v>
      </c>
      <c r="F3775">
        <v>0</v>
      </c>
      <c r="G3775">
        <v>0</v>
      </c>
      <c r="H3775">
        <v>3344</v>
      </c>
      <c r="I3775">
        <f>IF(covid_19_india[[#This Row],[State/UnionTerritory]]=E3774,IF(covid_19_india[[#This Row],[Cured]]-H3774&lt;0,0,covid_19_india[[#This Row],[Cured]]-H3774),covid_19_india[[#This Row],[Cured]])</f>
        <v>2</v>
      </c>
      <c r="J3775">
        <v>2</v>
      </c>
      <c r="K3775">
        <f>IF(covid_19_india[[#This Row],[State/UnionTerritory]]=E3774,IF(covid_19_india[[#This Row],[Deaths]]-J3774&lt;0,0,covid_19_india[[#This Row],[Deaths]]-J3774), covid_19_india[[#This Row],[Deaths]])</f>
        <v>0</v>
      </c>
      <c r="L3775">
        <v>3361</v>
      </c>
      <c r="M3775">
        <f>IF(covid_19_india[[#This Row],[State/UnionTerritory]]=E3774,IF(covid_19_india[[#This Row],[Confirmed]]-L3774&lt;0,0,covid_19_india[[#This Row],[Confirmed]]-L3774), covid_19_india[[#This Row],[Confirmed]])</f>
        <v>1</v>
      </c>
      <c r="N3775" t="str">
        <f>TEXT(covid_19_india[[#This Row],[Date]], "mmmm")</f>
        <v>December</v>
      </c>
      <c r="O3775" t="str">
        <f>TEXT(covid_19_india[[#This Row],[Date]], "dddd")</f>
        <v>Friday</v>
      </c>
      <c r="P3775">
        <f>covid_19_india[[#This Row],[Confirmed]]-covid_19_india[[#This Row],[Cured]]-covid_19_india[[#This Row],[Deaths]]</f>
        <v>15</v>
      </c>
      <c r="Q3775" s="1">
        <f>MAX(covid_19_india[Date])</f>
        <v>44419</v>
      </c>
      <c r="R3775" t="str">
        <f>IF(covid_19_india[[#This Row],[Max date]]=covid_19_india[[#This Row],[Date]],"Yes","")</f>
        <v/>
      </c>
      <c r="S3775" t="str">
        <f>IF(covid_19_india[[#This Row],[Active Cases]]&gt;10000, "High", IF(covid_19_india[[#This Row],[Active Cases]]&gt;=1000,"Medium","Low"))</f>
        <v>Low</v>
      </c>
      <c r="T3775" t="str">
        <f>IF(covid_19_india[[#This Row],[Daily New Cases]] = _xlfn.MAXIFS(covid_19_india[Daily New Cases], covid_19_india[State/UnionTerritory], covid_19_india[[#This Row],[State/UnionTerritory]]), "Yes", "")</f>
        <v/>
      </c>
      <c r="U3775" s="1">
        <v>44212</v>
      </c>
      <c r="V3775" t="str">
        <f>IF(C3775&lt;covid_19_india[[#This Row],[Vaccination Start Date]], "Pre-Vaccination", "Post-Vaccination")</f>
        <v>Pre-Vaccination</v>
      </c>
      <c r="W3775" s="44">
        <f>IFERROR(covid_19_india[[#This Row],[Deaths]]/covid_19_india[[#This Row],[Confirmed]],0)</f>
        <v>5.9506099375185957E-4</v>
      </c>
    </row>
    <row r="3776" spans="1:23" x14ac:dyDescent="0.3">
      <c r="A3776" t="str">
        <f t="shared" si="59"/>
        <v>Dadra and Nagar Haveli and Daman and Diu_2020-12-19</v>
      </c>
      <c r="B3776">
        <v>9622</v>
      </c>
      <c r="C3776" s="24">
        <v>44184</v>
      </c>
      <c r="D3776" s="6">
        <v>0.33333333333333326</v>
      </c>
      <c r="E3776" t="s">
        <v>32</v>
      </c>
      <c r="F3776">
        <v>0</v>
      </c>
      <c r="G3776">
        <v>0</v>
      </c>
      <c r="H3776">
        <v>3350</v>
      </c>
      <c r="I3776">
        <f>IF(covid_19_india[[#This Row],[State/UnionTerritory]]=E3775,IF(covid_19_india[[#This Row],[Cured]]-H3775&lt;0,0,covid_19_india[[#This Row],[Cured]]-H3775),covid_19_india[[#This Row],[Cured]])</f>
        <v>6</v>
      </c>
      <c r="J3776">
        <v>2</v>
      </c>
      <c r="K3776">
        <f>IF(covid_19_india[[#This Row],[State/UnionTerritory]]=E3775,IF(covid_19_india[[#This Row],[Deaths]]-J3775&lt;0,0,covid_19_india[[#This Row],[Deaths]]-J3775), covid_19_india[[#This Row],[Deaths]])</f>
        <v>0</v>
      </c>
      <c r="L3776">
        <v>3362</v>
      </c>
      <c r="M3776">
        <f>IF(covid_19_india[[#This Row],[State/UnionTerritory]]=E3775,IF(covid_19_india[[#This Row],[Confirmed]]-L3775&lt;0,0,covid_19_india[[#This Row],[Confirmed]]-L3775), covid_19_india[[#This Row],[Confirmed]])</f>
        <v>1</v>
      </c>
      <c r="N3776" t="str">
        <f>TEXT(covid_19_india[[#This Row],[Date]], "mmmm")</f>
        <v>December</v>
      </c>
      <c r="O3776" t="str">
        <f>TEXT(covid_19_india[[#This Row],[Date]], "dddd")</f>
        <v>Saturday</v>
      </c>
      <c r="P3776">
        <f>covid_19_india[[#This Row],[Confirmed]]-covid_19_india[[#This Row],[Cured]]-covid_19_india[[#This Row],[Deaths]]</f>
        <v>10</v>
      </c>
      <c r="Q3776" s="1">
        <f>MAX(covid_19_india[Date])</f>
        <v>44419</v>
      </c>
      <c r="R3776" t="str">
        <f>IF(covid_19_india[[#This Row],[Max date]]=covid_19_india[[#This Row],[Date]],"Yes","")</f>
        <v/>
      </c>
      <c r="S3776" t="str">
        <f>IF(covid_19_india[[#This Row],[Active Cases]]&gt;10000, "High", IF(covid_19_india[[#This Row],[Active Cases]]&gt;=1000,"Medium","Low"))</f>
        <v>Low</v>
      </c>
      <c r="T3776" t="str">
        <f>IF(covid_19_india[[#This Row],[Daily New Cases]] = _xlfn.MAXIFS(covid_19_india[Daily New Cases], covid_19_india[State/UnionTerritory], covid_19_india[[#This Row],[State/UnionTerritory]]), "Yes", "")</f>
        <v/>
      </c>
      <c r="U3776" s="1">
        <v>44212</v>
      </c>
      <c r="V3776" t="str">
        <f>IF(C3776&lt;covid_19_india[[#This Row],[Vaccination Start Date]], "Pre-Vaccination", "Post-Vaccination")</f>
        <v>Pre-Vaccination</v>
      </c>
      <c r="W3776" s="44">
        <f>IFERROR(covid_19_india[[#This Row],[Deaths]]/covid_19_india[[#This Row],[Confirmed]],0)</f>
        <v>5.9488399762046404E-4</v>
      </c>
    </row>
    <row r="3777" spans="1:23" x14ac:dyDescent="0.3">
      <c r="A3777" t="str">
        <f t="shared" si="59"/>
        <v>Dadra and Nagar Haveli and Daman and Diu_2020-12-20</v>
      </c>
      <c r="B3777">
        <v>9658</v>
      </c>
      <c r="C3777" s="24">
        <v>44185</v>
      </c>
      <c r="D3777" s="6">
        <v>0.33333333333333326</v>
      </c>
      <c r="E3777" t="s">
        <v>32</v>
      </c>
      <c r="F3777">
        <v>0</v>
      </c>
      <c r="G3777">
        <v>0</v>
      </c>
      <c r="H3777">
        <v>3352</v>
      </c>
      <c r="I3777">
        <f>IF(covid_19_india[[#This Row],[State/UnionTerritory]]=E3776,IF(covid_19_india[[#This Row],[Cured]]-H3776&lt;0,0,covid_19_india[[#This Row],[Cured]]-H3776),covid_19_india[[#This Row],[Cured]])</f>
        <v>2</v>
      </c>
      <c r="J3777">
        <v>2</v>
      </c>
      <c r="K3777">
        <f>IF(covid_19_india[[#This Row],[State/UnionTerritory]]=E3776,IF(covid_19_india[[#This Row],[Deaths]]-J3776&lt;0,0,covid_19_india[[#This Row],[Deaths]]-J3776), covid_19_india[[#This Row],[Deaths]])</f>
        <v>0</v>
      </c>
      <c r="L3777">
        <v>3363</v>
      </c>
      <c r="M3777">
        <f>IF(covid_19_india[[#This Row],[State/UnionTerritory]]=E3776,IF(covid_19_india[[#This Row],[Confirmed]]-L3776&lt;0,0,covid_19_india[[#This Row],[Confirmed]]-L3776), covid_19_india[[#This Row],[Confirmed]])</f>
        <v>1</v>
      </c>
      <c r="N3777" t="str">
        <f>TEXT(covid_19_india[[#This Row],[Date]], "mmmm")</f>
        <v>December</v>
      </c>
      <c r="O3777" t="str">
        <f>TEXT(covid_19_india[[#This Row],[Date]], "dddd")</f>
        <v>Sunday</v>
      </c>
      <c r="P3777">
        <f>covid_19_india[[#This Row],[Confirmed]]-covid_19_india[[#This Row],[Cured]]-covid_19_india[[#This Row],[Deaths]]</f>
        <v>9</v>
      </c>
      <c r="Q3777" s="1">
        <f>MAX(covid_19_india[Date])</f>
        <v>44419</v>
      </c>
      <c r="R3777" t="str">
        <f>IF(covid_19_india[[#This Row],[Max date]]=covid_19_india[[#This Row],[Date]],"Yes","")</f>
        <v/>
      </c>
      <c r="S3777" t="str">
        <f>IF(covid_19_india[[#This Row],[Active Cases]]&gt;10000, "High", IF(covid_19_india[[#This Row],[Active Cases]]&gt;=1000,"Medium","Low"))</f>
        <v>Low</v>
      </c>
      <c r="T3777" t="str">
        <f>IF(covid_19_india[[#This Row],[Daily New Cases]] = _xlfn.MAXIFS(covid_19_india[Daily New Cases], covid_19_india[State/UnionTerritory], covid_19_india[[#This Row],[State/UnionTerritory]]), "Yes", "")</f>
        <v/>
      </c>
      <c r="U3777" s="1">
        <v>44212</v>
      </c>
      <c r="V3777" t="str">
        <f>IF(C3777&lt;covid_19_india[[#This Row],[Vaccination Start Date]], "Pre-Vaccination", "Post-Vaccination")</f>
        <v>Pre-Vaccination</v>
      </c>
      <c r="W3777" s="44">
        <f>IFERROR(covid_19_india[[#This Row],[Deaths]]/covid_19_india[[#This Row],[Confirmed]],0)</f>
        <v>5.9470710674992561E-4</v>
      </c>
    </row>
    <row r="3778" spans="1:23" x14ac:dyDescent="0.3">
      <c r="A3778" t="str">
        <f t="shared" si="59"/>
        <v>Dadra and Nagar Haveli and Daman and Diu_2020-12-21</v>
      </c>
      <c r="B3778">
        <v>9694</v>
      </c>
      <c r="C3778" s="24">
        <v>44186</v>
      </c>
      <c r="D3778" s="6">
        <v>0.33333333333333326</v>
      </c>
      <c r="E3778" t="s">
        <v>32</v>
      </c>
      <c r="F3778">
        <v>0</v>
      </c>
      <c r="G3778">
        <v>0</v>
      </c>
      <c r="H3778">
        <v>3352</v>
      </c>
      <c r="I3778">
        <f>IF(covid_19_india[[#This Row],[State/UnionTerritory]]=E3777,IF(covid_19_india[[#This Row],[Cured]]-H3777&lt;0,0,covid_19_india[[#This Row],[Cured]]-H3777),covid_19_india[[#This Row],[Cured]])</f>
        <v>0</v>
      </c>
      <c r="J3778">
        <v>2</v>
      </c>
      <c r="K3778">
        <f>IF(covid_19_india[[#This Row],[State/UnionTerritory]]=E3777,IF(covid_19_india[[#This Row],[Deaths]]-J3777&lt;0,0,covid_19_india[[#This Row],[Deaths]]-J3777), covid_19_india[[#This Row],[Deaths]])</f>
        <v>0</v>
      </c>
      <c r="L3778">
        <v>3363</v>
      </c>
      <c r="M3778">
        <f>IF(covid_19_india[[#This Row],[State/UnionTerritory]]=E3777,IF(covid_19_india[[#This Row],[Confirmed]]-L3777&lt;0,0,covid_19_india[[#This Row],[Confirmed]]-L3777), covid_19_india[[#This Row],[Confirmed]])</f>
        <v>0</v>
      </c>
      <c r="N3778" t="str">
        <f>TEXT(covid_19_india[[#This Row],[Date]], "mmmm")</f>
        <v>December</v>
      </c>
      <c r="O3778" t="str">
        <f>TEXT(covid_19_india[[#This Row],[Date]], "dddd")</f>
        <v>Monday</v>
      </c>
      <c r="P3778">
        <f>covid_19_india[[#This Row],[Confirmed]]-covid_19_india[[#This Row],[Cured]]-covid_19_india[[#This Row],[Deaths]]</f>
        <v>9</v>
      </c>
      <c r="Q3778" s="1">
        <f>MAX(covid_19_india[Date])</f>
        <v>44419</v>
      </c>
      <c r="R3778" t="str">
        <f>IF(covid_19_india[[#This Row],[Max date]]=covid_19_india[[#This Row],[Date]],"Yes","")</f>
        <v/>
      </c>
      <c r="S3778" t="str">
        <f>IF(covid_19_india[[#This Row],[Active Cases]]&gt;10000, "High", IF(covid_19_india[[#This Row],[Active Cases]]&gt;=1000,"Medium","Low"))</f>
        <v>Low</v>
      </c>
      <c r="T3778" t="str">
        <f>IF(covid_19_india[[#This Row],[Daily New Cases]] = _xlfn.MAXIFS(covid_19_india[Daily New Cases], covid_19_india[State/UnionTerritory], covid_19_india[[#This Row],[State/UnionTerritory]]), "Yes", "")</f>
        <v/>
      </c>
      <c r="U3778" s="1">
        <v>44212</v>
      </c>
      <c r="V3778" t="str">
        <f>IF(C3778&lt;covid_19_india[[#This Row],[Vaccination Start Date]], "Pre-Vaccination", "Post-Vaccination")</f>
        <v>Pre-Vaccination</v>
      </c>
      <c r="W3778" s="44">
        <f>IFERROR(covid_19_india[[#This Row],[Deaths]]/covid_19_india[[#This Row],[Confirmed]],0)</f>
        <v>5.9470710674992561E-4</v>
      </c>
    </row>
    <row r="3779" spans="1:23" x14ac:dyDescent="0.3">
      <c r="A3779" t="str">
        <f t="shared" si="59"/>
        <v>Dadra and Nagar Haveli and Daman and Diu_2020-12-22</v>
      </c>
      <c r="B3779">
        <v>9730</v>
      </c>
      <c r="C3779" s="24">
        <v>44187</v>
      </c>
      <c r="D3779" s="6">
        <v>0.33333333333333326</v>
      </c>
      <c r="E3779" t="s">
        <v>32</v>
      </c>
      <c r="F3779">
        <v>0</v>
      </c>
      <c r="G3779">
        <v>0</v>
      </c>
      <c r="H3779">
        <v>3354</v>
      </c>
      <c r="I3779">
        <f>IF(covid_19_india[[#This Row],[State/UnionTerritory]]=E3778,IF(covid_19_india[[#This Row],[Cured]]-H3778&lt;0,0,covid_19_india[[#This Row],[Cured]]-H3778),covid_19_india[[#This Row],[Cured]])</f>
        <v>2</v>
      </c>
      <c r="J3779">
        <v>2</v>
      </c>
      <c r="K3779">
        <f>IF(covid_19_india[[#This Row],[State/UnionTerritory]]=E3778,IF(covid_19_india[[#This Row],[Deaths]]-J3778&lt;0,0,covid_19_india[[#This Row],[Deaths]]-J3778), covid_19_india[[#This Row],[Deaths]])</f>
        <v>0</v>
      </c>
      <c r="L3779">
        <v>3363</v>
      </c>
      <c r="M3779">
        <f>IF(covid_19_india[[#This Row],[State/UnionTerritory]]=E3778,IF(covid_19_india[[#This Row],[Confirmed]]-L3778&lt;0,0,covid_19_india[[#This Row],[Confirmed]]-L3778), covid_19_india[[#This Row],[Confirmed]])</f>
        <v>0</v>
      </c>
      <c r="N3779" t="str">
        <f>TEXT(covid_19_india[[#This Row],[Date]], "mmmm")</f>
        <v>December</v>
      </c>
      <c r="O3779" t="str">
        <f>TEXT(covid_19_india[[#This Row],[Date]], "dddd")</f>
        <v>Tuesday</v>
      </c>
      <c r="P3779">
        <f>covid_19_india[[#This Row],[Confirmed]]-covid_19_india[[#This Row],[Cured]]-covid_19_india[[#This Row],[Deaths]]</f>
        <v>7</v>
      </c>
      <c r="Q3779" s="1">
        <f>MAX(covid_19_india[Date])</f>
        <v>44419</v>
      </c>
      <c r="R3779" t="str">
        <f>IF(covid_19_india[[#This Row],[Max date]]=covid_19_india[[#This Row],[Date]],"Yes","")</f>
        <v/>
      </c>
      <c r="S3779" t="str">
        <f>IF(covid_19_india[[#This Row],[Active Cases]]&gt;10000, "High", IF(covid_19_india[[#This Row],[Active Cases]]&gt;=1000,"Medium","Low"))</f>
        <v>Low</v>
      </c>
      <c r="T3779" t="str">
        <f>IF(covid_19_india[[#This Row],[Daily New Cases]] = _xlfn.MAXIFS(covid_19_india[Daily New Cases], covid_19_india[State/UnionTerritory], covid_19_india[[#This Row],[State/UnionTerritory]]), "Yes", "")</f>
        <v/>
      </c>
      <c r="U3779" s="1">
        <v>44212</v>
      </c>
      <c r="V3779" t="str">
        <f>IF(C3779&lt;covid_19_india[[#This Row],[Vaccination Start Date]], "Pre-Vaccination", "Post-Vaccination")</f>
        <v>Pre-Vaccination</v>
      </c>
      <c r="W3779" s="44">
        <f>IFERROR(covid_19_india[[#This Row],[Deaths]]/covid_19_india[[#This Row],[Confirmed]],0)</f>
        <v>5.9470710674992561E-4</v>
      </c>
    </row>
    <row r="3780" spans="1:23" x14ac:dyDescent="0.3">
      <c r="A3780" t="str">
        <f t="shared" si="59"/>
        <v>Dadra and Nagar Haveli and Daman and Diu_2020-12-23</v>
      </c>
      <c r="B3780">
        <v>9766</v>
      </c>
      <c r="C3780" s="24">
        <v>44188</v>
      </c>
      <c r="D3780" s="6">
        <v>0.33333333333333326</v>
      </c>
      <c r="E3780" t="s">
        <v>32</v>
      </c>
      <c r="F3780">
        <v>0</v>
      </c>
      <c r="G3780">
        <v>0</v>
      </c>
      <c r="H3780">
        <v>3357</v>
      </c>
      <c r="I3780">
        <f>IF(covid_19_india[[#This Row],[State/UnionTerritory]]=E3779,IF(covid_19_india[[#This Row],[Cured]]-H3779&lt;0,0,covid_19_india[[#This Row],[Cured]]-H3779),covid_19_india[[#This Row],[Cured]])</f>
        <v>3</v>
      </c>
      <c r="J3780">
        <v>2</v>
      </c>
      <c r="K3780">
        <f>IF(covid_19_india[[#This Row],[State/UnionTerritory]]=E3779,IF(covid_19_india[[#This Row],[Deaths]]-J3779&lt;0,0,covid_19_india[[#This Row],[Deaths]]-J3779), covid_19_india[[#This Row],[Deaths]])</f>
        <v>0</v>
      </c>
      <c r="L3780">
        <v>3364</v>
      </c>
      <c r="M3780">
        <f>IF(covid_19_india[[#This Row],[State/UnionTerritory]]=E3779,IF(covid_19_india[[#This Row],[Confirmed]]-L3779&lt;0,0,covid_19_india[[#This Row],[Confirmed]]-L3779), covid_19_india[[#This Row],[Confirmed]])</f>
        <v>1</v>
      </c>
      <c r="N3780" t="str">
        <f>TEXT(covid_19_india[[#This Row],[Date]], "mmmm")</f>
        <v>December</v>
      </c>
      <c r="O3780" t="str">
        <f>TEXT(covid_19_india[[#This Row],[Date]], "dddd")</f>
        <v>Wednesday</v>
      </c>
      <c r="P3780">
        <f>covid_19_india[[#This Row],[Confirmed]]-covid_19_india[[#This Row],[Cured]]-covid_19_india[[#This Row],[Deaths]]</f>
        <v>5</v>
      </c>
      <c r="Q3780" s="1">
        <f>MAX(covid_19_india[Date])</f>
        <v>44419</v>
      </c>
      <c r="R3780" t="str">
        <f>IF(covid_19_india[[#This Row],[Max date]]=covid_19_india[[#This Row],[Date]],"Yes","")</f>
        <v/>
      </c>
      <c r="S3780" t="str">
        <f>IF(covid_19_india[[#This Row],[Active Cases]]&gt;10000, "High", IF(covid_19_india[[#This Row],[Active Cases]]&gt;=1000,"Medium","Low"))</f>
        <v>Low</v>
      </c>
      <c r="T3780" t="str">
        <f>IF(covid_19_india[[#This Row],[Daily New Cases]] = _xlfn.MAXIFS(covid_19_india[Daily New Cases], covid_19_india[State/UnionTerritory], covid_19_india[[#This Row],[State/UnionTerritory]]), "Yes", "")</f>
        <v/>
      </c>
      <c r="U3780" s="1">
        <v>44212</v>
      </c>
      <c r="V3780" t="str">
        <f>IF(C3780&lt;covid_19_india[[#This Row],[Vaccination Start Date]], "Pre-Vaccination", "Post-Vaccination")</f>
        <v>Pre-Vaccination</v>
      </c>
      <c r="W3780" s="44">
        <f>IFERROR(covid_19_india[[#This Row],[Deaths]]/covid_19_india[[#This Row],[Confirmed]],0)</f>
        <v>5.9453032104637331E-4</v>
      </c>
    </row>
    <row r="3781" spans="1:23" x14ac:dyDescent="0.3">
      <c r="A3781" t="str">
        <f t="shared" si="59"/>
        <v>Dadra and Nagar Haveli and Daman and Diu_2020-12-24</v>
      </c>
      <c r="B3781">
        <v>9802</v>
      </c>
      <c r="C3781" s="24">
        <v>44189</v>
      </c>
      <c r="D3781" s="6">
        <v>0.33333333333333326</v>
      </c>
      <c r="E3781" t="s">
        <v>32</v>
      </c>
      <c r="F3781">
        <v>0</v>
      </c>
      <c r="G3781">
        <v>0</v>
      </c>
      <c r="H3781">
        <v>3357</v>
      </c>
      <c r="I3781">
        <f>IF(covid_19_india[[#This Row],[State/UnionTerritory]]=E3780,IF(covid_19_india[[#This Row],[Cured]]-H3780&lt;0,0,covid_19_india[[#This Row],[Cured]]-H3780),covid_19_india[[#This Row],[Cured]])</f>
        <v>0</v>
      </c>
      <c r="J3781">
        <v>2</v>
      </c>
      <c r="K3781">
        <f>IF(covid_19_india[[#This Row],[State/UnionTerritory]]=E3780,IF(covid_19_india[[#This Row],[Deaths]]-J3780&lt;0,0,covid_19_india[[#This Row],[Deaths]]-J3780), covid_19_india[[#This Row],[Deaths]])</f>
        <v>0</v>
      </c>
      <c r="L3781">
        <v>3365</v>
      </c>
      <c r="M3781">
        <f>IF(covid_19_india[[#This Row],[State/UnionTerritory]]=E3780,IF(covid_19_india[[#This Row],[Confirmed]]-L3780&lt;0,0,covid_19_india[[#This Row],[Confirmed]]-L3780), covid_19_india[[#This Row],[Confirmed]])</f>
        <v>1</v>
      </c>
      <c r="N3781" t="str">
        <f>TEXT(covid_19_india[[#This Row],[Date]], "mmmm")</f>
        <v>December</v>
      </c>
      <c r="O3781" t="str">
        <f>TEXT(covid_19_india[[#This Row],[Date]], "dddd")</f>
        <v>Thursday</v>
      </c>
      <c r="P3781">
        <f>covid_19_india[[#This Row],[Confirmed]]-covid_19_india[[#This Row],[Cured]]-covid_19_india[[#This Row],[Deaths]]</f>
        <v>6</v>
      </c>
      <c r="Q3781" s="1">
        <f>MAX(covid_19_india[Date])</f>
        <v>44419</v>
      </c>
      <c r="R3781" t="str">
        <f>IF(covid_19_india[[#This Row],[Max date]]=covid_19_india[[#This Row],[Date]],"Yes","")</f>
        <v/>
      </c>
      <c r="S3781" t="str">
        <f>IF(covid_19_india[[#This Row],[Active Cases]]&gt;10000, "High", IF(covid_19_india[[#This Row],[Active Cases]]&gt;=1000,"Medium","Low"))</f>
        <v>Low</v>
      </c>
      <c r="T3781" t="str">
        <f>IF(covid_19_india[[#This Row],[Daily New Cases]] = _xlfn.MAXIFS(covid_19_india[Daily New Cases], covid_19_india[State/UnionTerritory], covid_19_india[[#This Row],[State/UnionTerritory]]), "Yes", "")</f>
        <v/>
      </c>
      <c r="U3781" s="1">
        <v>44212</v>
      </c>
      <c r="V3781" t="str">
        <f>IF(C3781&lt;covid_19_india[[#This Row],[Vaccination Start Date]], "Pre-Vaccination", "Post-Vaccination")</f>
        <v>Pre-Vaccination</v>
      </c>
      <c r="W3781" s="44">
        <f>IFERROR(covid_19_india[[#This Row],[Deaths]]/covid_19_india[[#This Row],[Confirmed]],0)</f>
        <v>5.943536404160475E-4</v>
      </c>
    </row>
    <row r="3782" spans="1:23" x14ac:dyDescent="0.3">
      <c r="A3782" t="str">
        <f t="shared" ref="A3782:A3845" si="60">TRIM(E3782) &amp; "_" &amp; TEXT(C3782, "yyyy-mm-dd")</f>
        <v>Dadra and Nagar Haveli and Daman and Diu_2020-12-25</v>
      </c>
      <c r="B3782">
        <v>9838</v>
      </c>
      <c r="C3782" s="24">
        <v>44190</v>
      </c>
      <c r="D3782" s="6">
        <v>0.33333333333333326</v>
      </c>
      <c r="E3782" t="s">
        <v>32</v>
      </c>
      <c r="F3782">
        <v>0</v>
      </c>
      <c r="G3782">
        <v>0</v>
      </c>
      <c r="H3782">
        <v>3357</v>
      </c>
      <c r="I3782">
        <f>IF(covid_19_india[[#This Row],[State/UnionTerritory]]=E3781,IF(covid_19_india[[#This Row],[Cured]]-H3781&lt;0,0,covid_19_india[[#This Row],[Cured]]-H3781),covid_19_india[[#This Row],[Cured]])</f>
        <v>0</v>
      </c>
      <c r="J3782">
        <v>2</v>
      </c>
      <c r="K3782">
        <f>IF(covid_19_india[[#This Row],[State/UnionTerritory]]=E3781,IF(covid_19_india[[#This Row],[Deaths]]-J3781&lt;0,0,covid_19_india[[#This Row],[Deaths]]-J3781), covid_19_india[[#This Row],[Deaths]])</f>
        <v>0</v>
      </c>
      <c r="L3782">
        <v>3367</v>
      </c>
      <c r="M3782">
        <f>IF(covid_19_india[[#This Row],[State/UnionTerritory]]=E3781,IF(covid_19_india[[#This Row],[Confirmed]]-L3781&lt;0,0,covid_19_india[[#This Row],[Confirmed]]-L3781), covid_19_india[[#This Row],[Confirmed]])</f>
        <v>2</v>
      </c>
      <c r="N3782" t="str">
        <f>TEXT(covid_19_india[[#This Row],[Date]], "mmmm")</f>
        <v>December</v>
      </c>
      <c r="O3782" t="str">
        <f>TEXT(covid_19_india[[#This Row],[Date]], "dddd")</f>
        <v>Friday</v>
      </c>
      <c r="P3782">
        <f>covid_19_india[[#This Row],[Confirmed]]-covid_19_india[[#This Row],[Cured]]-covid_19_india[[#This Row],[Deaths]]</f>
        <v>8</v>
      </c>
      <c r="Q3782" s="1">
        <f>MAX(covid_19_india[Date])</f>
        <v>44419</v>
      </c>
      <c r="R3782" t="str">
        <f>IF(covid_19_india[[#This Row],[Max date]]=covid_19_india[[#This Row],[Date]],"Yes","")</f>
        <v/>
      </c>
      <c r="S3782" t="str">
        <f>IF(covid_19_india[[#This Row],[Active Cases]]&gt;10000, "High", IF(covid_19_india[[#This Row],[Active Cases]]&gt;=1000,"Medium","Low"))</f>
        <v>Low</v>
      </c>
      <c r="T3782" t="str">
        <f>IF(covid_19_india[[#This Row],[Daily New Cases]] = _xlfn.MAXIFS(covid_19_india[Daily New Cases], covid_19_india[State/UnionTerritory], covid_19_india[[#This Row],[State/UnionTerritory]]), "Yes", "")</f>
        <v/>
      </c>
      <c r="U3782" s="1">
        <v>44212</v>
      </c>
      <c r="V3782" t="str">
        <f>IF(C3782&lt;covid_19_india[[#This Row],[Vaccination Start Date]], "Pre-Vaccination", "Post-Vaccination")</f>
        <v>Pre-Vaccination</v>
      </c>
      <c r="W3782" s="44">
        <f>IFERROR(covid_19_india[[#This Row],[Deaths]]/covid_19_india[[#This Row],[Confirmed]],0)</f>
        <v>5.9400059400059396E-4</v>
      </c>
    </row>
    <row r="3783" spans="1:23" x14ac:dyDescent="0.3">
      <c r="A3783" t="str">
        <f t="shared" si="60"/>
        <v>Dadra and Nagar Haveli and Daman and Diu_2020-12-26</v>
      </c>
      <c r="B3783">
        <v>9874</v>
      </c>
      <c r="C3783" s="24">
        <v>44191</v>
      </c>
      <c r="D3783" s="6">
        <v>0.33333333333333326</v>
      </c>
      <c r="E3783" t="s">
        <v>32</v>
      </c>
      <c r="F3783">
        <v>0</v>
      </c>
      <c r="G3783">
        <v>0</v>
      </c>
      <c r="H3783">
        <v>3357</v>
      </c>
      <c r="I3783">
        <f>IF(covid_19_india[[#This Row],[State/UnionTerritory]]=E3782,IF(covid_19_india[[#This Row],[Cured]]-H3782&lt;0,0,covid_19_india[[#This Row],[Cured]]-H3782),covid_19_india[[#This Row],[Cured]])</f>
        <v>0</v>
      </c>
      <c r="J3783">
        <v>2</v>
      </c>
      <c r="K3783">
        <f>IF(covid_19_india[[#This Row],[State/UnionTerritory]]=E3782,IF(covid_19_india[[#This Row],[Deaths]]-J3782&lt;0,0,covid_19_india[[#This Row],[Deaths]]-J3782), covid_19_india[[#This Row],[Deaths]])</f>
        <v>0</v>
      </c>
      <c r="L3783">
        <v>3370</v>
      </c>
      <c r="M3783">
        <f>IF(covid_19_india[[#This Row],[State/UnionTerritory]]=E3782,IF(covid_19_india[[#This Row],[Confirmed]]-L3782&lt;0,0,covid_19_india[[#This Row],[Confirmed]]-L3782), covid_19_india[[#This Row],[Confirmed]])</f>
        <v>3</v>
      </c>
      <c r="N3783" t="str">
        <f>TEXT(covid_19_india[[#This Row],[Date]], "mmmm")</f>
        <v>December</v>
      </c>
      <c r="O3783" t="str">
        <f>TEXT(covid_19_india[[#This Row],[Date]], "dddd")</f>
        <v>Saturday</v>
      </c>
      <c r="P3783">
        <f>covid_19_india[[#This Row],[Confirmed]]-covid_19_india[[#This Row],[Cured]]-covid_19_india[[#This Row],[Deaths]]</f>
        <v>11</v>
      </c>
      <c r="Q3783" s="1">
        <f>MAX(covid_19_india[Date])</f>
        <v>44419</v>
      </c>
      <c r="R3783" t="str">
        <f>IF(covid_19_india[[#This Row],[Max date]]=covid_19_india[[#This Row],[Date]],"Yes","")</f>
        <v/>
      </c>
      <c r="S3783" t="str">
        <f>IF(covid_19_india[[#This Row],[Active Cases]]&gt;10000, "High", IF(covid_19_india[[#This Row],[Active Cases]]&gt;=1000,"Medium","Low"))</f>
        <v>Low</v>
      </c>
      <c r="T3783" t="str">
        <f>IF(covid_19_india[[#This Row],[Daily New Cases]] = _xlfn.MAXIFS(covid_19_india[Daily New Cases], covid_19_india[State/UnionTerritory], covid_19_india[[#This Row],[State/UnionTerritory]]), "Yes", "")</f>
        <v/>
      </c>
      <c r="U3783" s="1">
        <v>44212</v>
      </c>
      <c r="V3783" t="str">
        <f>IF(C3783&lt;covid_19_india[[#This Row],[Vaccination Start Date]], "Pre-Vaccination", "Post-Vaccination")</f>
        <v>Pre-Vaccination</v>
      </c>
      <c r="W3783" s="44">
        <f>IFERROR(covid_19_india[[#This Row],[Deaths]]/covid_19_india[[#This Row],[Confirmed]],0)</f>
        <v>5.9347181008902075E-4</v>
      </c>
    </row>
    <row r="3784" spans="1:23" x14ac:dyDescent="0.3">
      <c r="A3784" t="str">
        <f t="shared" si="60"/>
        <v>Dadra and Nagar Haveli and Daman and Diu_2020-12-27</v>
      </c>
      <c r="B3784">
        <v>9910</v>
      </c>
      <c r="C3784" s="24">
        <v>44192</v>
      </c>
      <c r="D3784" s="6">
        <v>0.33333333333333326</v>
      </c>
      <c r="E3784" t="s">
        <v>32</v>
      </c>
      <c r="F3784">
        <v>0</v>
      </c>
      <c r="G3784">
        <v>0</v>
      </c>
      <c r="H3784">
        <v>3362</v>
      </c>
      <c r="I3784">
        <f>IF(covid_19_india[[#This Row],[State/UnionTerritory]]=E3783,IF(covid_19_india[[#This Row],[Cured]]-H3783&lt;0,0,covid_19_india[[#This Row],[Cured]]-H3783),covid_19_india[[#This Row],[Cured]])</f>
        <v>5</v>
      </c>
      <c r="J3784">
        <v>2</v>
      </c>
      <c r="K3784">
        <f>IF(covid_19_india[[#This Row],[State/UnionTerritory]]=E3783,IF(covid_19_india[[#This Row],[Deaths]]-J3783&lt;0,0,covid_19_india[[#This Row],[Deaths]]-J3783), covid_19_india[[#This Row],[Deaths]])</f>
        <v>0</v>
      </c>
      <c r="L3784">
        <v>3372</v>
      </c>
      <c r="M3784">
        <f>IF(covid_19_india[[#This Row],[State/UnionTerritory]]=E3783,IF(covid_19_india[[#This Row],[Confirmed]]-L3783&lt;0,0,covid_19_india[[#This Row],[Confirmed]]-L3783), covid_19_india[[#This Row],[Confirmed]])</f>
        <v>2</v>
      </c>
      <c r="N3784" t="str">
        <f>TEXT(covid_19_india[[#This Row],[Date]], "mmmm")</f>
        <v>December</v>
      </c>
      <c r="O3784" t="str">
        <f>TEXT(covid_19_india[[#This Row],[Date]], "dddd")</f>
        <v>Sunday</v>
      </c>
      <c r="P3784">
        <f>covid_19_india[[#This Row],[Confirmed]]-covid_19_india[[#This Row],[Cured]]-covid_19_india[[#This Row],[Deaths]]</f>
        <v>8</v>
      </c>
      <c r="Q3784" s="1">
        <f>MAX(covid_19_india[Date])</f>
        <v>44419</v>
      </c>
      <c r="R3784" t="str">
        <f>IF(covid_19_india[[#This Row],[Max date]]=covid_19_india[[#This Row],[Date]],"Yes","")</f>
        <v/>
      </c>
      <c r="S3784" t="str">
        <f>IF(covid_19_india[[#This Row],[Active Cases]]&gt;10000, "High", IF(covid_19_india[[#This Row],[Active Cases]]&gt;=1000,"Medium","Low"))</f>
        <v>Low</v>
      </c>
      <c r="T3784" t="str">
        <f>IF(covid_19_india[[#This Row],[Daily New Cases]] = _xlfn.MAXIFS(covid_19_india[Daily New Cases], covid_19_india[State/UnionTerritory], covid_19_india[[#This Row],[State/UnionTerritory]]), "Yes", "")</f>
        <v/>
      </c>
      <c r="U3784" s="1">
        <v>44212</v>
      </c>
      <c r="V3784" t="str">
        <f>IF(C3784&lt;covid_19_india[[#This Row],[Vaccination Start Date]], "Pre-Vaccination", "Post-Vaccination")</f>
        <v>Pre-Vaccination</v>
      </c>
      <c r="W3784" s="44">
        <f>IFERROR(covid_19_india[[#This Row],[Deaths]]/covid_19_india[[#This Row],[Confirmed]],0)</f>
        <v>5.9311981020166078E-4</v>
      </c>
    </row>
    <row r="3785" spans="1:23" x14ac:dyDescent="0.3">
      <c r="A3785" t="str">
        <f t="shared" si="60"/>
        <v>Dadra and Nagar Haveli and Daman and Diu_2020-12-28</v>
      </c>
      <c r="B3785">
        <v>9946</v>
      </c>
      <c r="C3785" s="24">
        <v>44193</v>
      </c>
      <c r="D3785" s="6">
        <v>0.33333333333333326</v>
      </c>
      <c r="E3785" t="s">
        <v>32</v>
      </c>
      <c r="F3785">
        <v>0</v>
      </c>
      <c r="G3785">
        <v>0</v>
      </c>
      <c r="H3785">
        <v>3362</v>
      </c>
      <c r="I3785">
        <f>IF(covid_19_india[[#This Row],[State/UnionTerritory]]=E3784,IF(covid_19_india[[#This Row],[Cured]]-H3784&lt;0,0,covid_19_india[[#This Row],[Cured]]-H3784),covid_19_india[[#This Row],[Cured]])</f>
        <v>0</v>
      </c>
      <c r="J3785">
        <v>2</v>
      </c>
      <c r="K3785">
        <f>IF(covid_19_india[[#This Row],[State/UnionTerritory]]=E3784,IF(covid_19_india[[#This Row],[Deaths]]-J3784&lt;0,0,covid_19_india[[#This Row],[Deaths]]-J3784), covid_19_india[[#This Row],[Deaths]])</f>
        <v>0</v>
      </c>
      <c r="L3785">
        <v>3373</v>
      </c>
      <c r="M3785">
        <f>IF(covid_19_india[[#This Row],[State/UnionTerritory]]=E3784,IF(covid_19_india[[#This Row],[Confirmed]]-L3784&lt;0,0,covid_19_india[[#This Row],[Confirmed]]-L3784), covid_19_india[[#This Row],[Confirmed]])</f>
        <v>1</v>
      </c>
      <c r="N3785" t="str">
        <f>TEXT(covid_19_india[[#This Row],[Date]], "mmmm")</f>
        <v>December</v>
      </c>
      <c r="O3785" t="str">
        <f>TEXT(covid_19_india[[#This Row],[Date]], "dddd")</f>
        <v>Monday</v>
      </c>
      <c r="P3785">
        <f>covid_19_india[[#This Row],[Confirmed]]-covid_19_india[[#This Row],[Cured]]-covid_19_india[[#This Row],[Deaths]]</f>
        <v>9</v>
      </c>
      <c r="Q3785" s="1">
        <f>MAX(covid_19_india[Date])</f>
        <v>44419</v>
      </c>
      <c r="R3785" t="str">
        <f>IF(covid_19_india[[#This Row],[Max date]]=covid_19_india[[#This Row],[Date]],"Yes","")</f>
        <v/>
      </c>
      <c r="S3785" t="str">
        <f>IF(covid_19_india[[#This Row],[Active Cases]]&gt;10000, "High", IF(covid_19_india[[#This Row],[Active Cases]]&gt;=1000,"Medium","Low"))</f>
        <v>Low</v>
      </c>
      <c r="T3785" t="str">
        <f>IF(covid_19_india[[#This Row],[Daily New Cases]] = _xlfn.MAXIFS(covid_19_india[Daily New Cases], covid_19_india[State/UnionTerritory], covid_19_india[[#This Row],[State/UnionTerritory]]), "Yes", "")</f>
        <v/>
      </c>
      <c r="U3785" s="1">
        <v>44212</v>
      </c>
      <c r="V3785" t="str">
        <f>IF(C3785&lt;covid_19_india[[#This Row],[Vaccination Start Date]], "Pre-Vaccination", "Post-Vaccination")</f>
        <v>Pre-Vaccination</v>
      </c>
      <c r="W3785" s="44">
        <f>IFERROR(covid_19_india[[#This Row],[Deaths]]/covid_19_india[[#This Row],[Confirmed]],0)</f>
        <v>5.9294396679513783E-4</v>
      </c>
    </row>
    <row r="3786" spans="1:23" x14ac:dyDescent="0.3">
      <c r="A3786" t="str">
        <f t="shared" si="60"/>
        <v>Dadra and Nagar Haveli and Daman and Diu_2020-12-29</v>
      </c>
      <c r="B3786">
        <v>9982</v>
      </c>
      <c r="C3786" s="24">
        <v>44194</v>
      </c>
      <c r="D3786" s="6">
        <v>0.33333333333333326</v>
      </c>
      <c r="E3786" t="s">
        <v>32</v>
      </c>
      <c r="F3786">
        <v>0</v>
      </c>
      <c r="G3786">
        <v>0</v>
      </c>
      <c r="H3786">
        <v>3363</v>
      </c>
      <c r="I3786">
        <f>IF(covid_19_india[[#This Row],[State/UnionTerritory]]=E3785,IF(covid_19_india[[#This Row],[Cured]]-H3785&lt;0,0,covid_19_india[[#This Row],[Cured]]-H3785),covid_19_india[[#This Row],[Cured]])</f>
        <v>1</v>
      </c>
      <c r="J3786">
        <v>2</v>
      </c>
      <c r="K3786">
        <f>IF(covid_19_india[[#This Row],[State/UnionTerritory]]=E3785,IF(covid_19_india[[#This Row],[Deaths]]-J3785&lt;0,0,covid_19_india[[#This Row],[Deaths]]-J3785), covid_19_india[[#This Row],[Deaths]])</f>
        <v>0</v>
      </c>
      <c r="L3786">
        <v>3374</v>
      </c>
      <c r="M3786">
        <f>IF(covid_19_india[[#This Row],[State/UnionTerritory]]=E3785,IF(covid_19_india[[#This Row],[Confirmed]]-L3785&lt;0,0,covid_19_india[[#This Row],[Confirmed]]-L3785), covid_19_india[[#This Row],[Confirmed]])</f>
        <v>1</v>
      </c>
      <c r="N3786" t="str">
        <f>TEXT(covid_19_india[[#This Row],[Date]], "mmmm")</f>
        <v>December</v>
      </c>
      <c r="O3786" t="str">
        <f>TEXT(covid_19_india[[#This Row],[Date]], "dddd")</f>
        <v>Tuesday</v>
      </c>
      <c r="P3786">
        <f>covid_19_india[[#This Row],[Confirmed]]-covid_19_india[[#This Row],[Cured]]-covid_19_india[[#This Row],[Deaths]]</f>
        <v>9</v>
      </c>
      <c r="Q3786" s="1">
        <f>MAX(covid_19_india[Date])</f>
        <v>44419</v>
      </c>
      <c r="R3786" t="str">
        <f>IF(covid_19_india[[#This Row],[Max date]]=covid_19_india[[#This Row],[Date]],"Yes","")</f>
        <v/>
      </c>
      <c r="S3786" t="str">
        <f>IF(covid_19_india[[#This Row],[Active Cases]]&gt;10000, "High", IF(covid_19_india[[#This Row],[Active Cases]]&gt;=1000,"Medium","Low"))</f>
        <v>Low</v>
      </c>
      <c r="T3786" t="str">
        <f>IF(covid_19_india[[#This Row],[Daily New Cases]] = _xlfn.MAXIFS(covid_19_india[Daily New Cases], covid_19_india[State/UnionTerritory], covid_19_india[[#This Row],[State/UnionTerritory]]), "Yes", "")</f>
        <v/>
      </c>
      <c r="U3786" s="1">
        <v>44212</v>
      </c>
      <c r="V3786" t="str">
        <f>IF(C3786&lt;covid_19_india[[#This Row],[Vaccination Start Date]], "Pre-Vaccination", "Post-Vaccination")</f>
        <v>Pre-Vaccination</v>
      </c>
      <c r="W3786" s="44">
        <f>IFERROR(covid_19_india[[#This Row],[Deaths]]/covid_19_india[[#This Row],[Confirmed]],0)</f>
        <v>5.9276822762299936E-4</v>
      </c>
    </row>
    <row r="3787" spans="1:23" x14ac:dyDescent="0.3">
      <c r="A3787" t="str">
        <f t="shared" si="60"/>
        <v>Dadra and Nagar Haveli and Daman and Diu_2020-12-30</v>
      </c>
      <c r="B3787">
        <v>10018</v>
      </c>
      <c r="C3787" s="24">
        <v>44195</v>
      </c>
      <c r="D3787" s="6">
        <v>0.33333333333333326</v>
      </c>
      <c r="E3787" t="s">
        <v>32</v>
      </c>
      <c r="F3787">
        <v>0</v>
      </c>
      <c r="G3787">
        <v>0</v>
      </c>
      <c r="H3787">
        <v>3364</v>
      </c>
      <c r="I3787">
        <f>IF(covid_19_india[[#This Row],[State/UnionTerritory]]=E3786,IF(covid_19_india[[#This Row],[Cured]]-H3786&lt;0,0,covid_19_india[[#This Row],[Cured]]-H3786),covid_19_india[[#This Row],[Cured]])</f>
        <v>1</v>
      </c>
      <c r="J3787">
        <v>2</v>
      </c>
      <c r="K3787">
        <f>IF(covid_19_india[[#This Row],[State/UnionTerritory]]=E3786,IF(covid_19_india[[#This Row],[Deaths]]-J3786&lt;0,0,covid_19_india[[#This Row],[Deaths]]-J3786), covid_19_india[[#This Row],[Deaths]])</f>
        <v>0</v>
      </c>
      <c r="L3787">
        <v>3375</v>
      </c>
      <c r="M3787">
        <f>IF(covid_19_india[[#This Row],[State/UnionTerritory]]=E3786,IF(covid_19_india[[#This Row],[Confirmed]]-L3786&lt;0,0,covid_19_india[[#This Row],[Confirmed]]-L3786), covid_19_india[[#This Row],[Confirmed]])</f>
        <v>1</v>
      </c>
      <c r="N3787" t="str">
        <f>TEXT(covid_19_india[[#This Row],[Date]], "mmmm")</f>
        <v>December</v>
      </c>
      <c r="O3787" t="str">
        <f>TEXT(covid_19_india[[#This Row],[Date]], "dddd")</f>
        <v>Wednesday</v>
      </c>
      <c r="P3787">
        <f>covid_19_india[[#This Row],[Confirmed]]-covid_19_india[[#This Row],[Cured]]-covid_19_india[[#This Row],[Deaths]]</f>
        <v>9</v>
      </c>
      <c r="Q3787" s="1">
        <f>MAX(covid_19_india[Date])</f>
        <v>44419</v>
      </c>
      <c r="R3787" t="str">
        <f>IF(covid_19_india[[#This Row],[Max date]]=covid_19_india[[#This Row],[Date]],"Yes","")</f>
        <v/>
      </c>
      <c r="S3787" t="str">
        <f>IF(covid_19_india[[#This Row],[Active Cases]]&gt;10000, "High", IF(covid_19_india[[#This Row],[Active Cases]]&gt;=1000,"Medium","Low"))</f>
        <v>Low</v>
      </c>
      <c r="T3787" t="str">
        <f>IF(covid_19_india[[#This Row],[Daily New Cases]] = _xlfn.MAXIFS(covid_19_india[Daily New Cases], covid_19_india[State/UnionTerritory], covid_19_india[[#This Row],[State/UnionTerritory]]), "Yes", "")</f>
        <v/>
      </c>
      <c r="U3787" s="1">
        <v>44212</v>
      </c>
      <c r="V3787" t="str">
        <f>IF(C3787&lt;covid_19_india[[#This Row],[Vaccination Start Date]], "Pre-Vaccination", "Post-Vaccination")</f>
        <v>Pre-Vaccination</v>
      </c>
      <c r="W3787" s="44">
        <f>IFERROR(covid_19_india[[#This Row],[Deaths]]/covid_19_india[[#This Row],[Confirmed]],0)</f>
        <v>5.9259259259259258E-4</v>
      </c>
    </row>
    <row r="3788" spans="1:23" x14ac:dyDescent="0.3">
      <c r="A3788" t="str">
        <f t="shared" si="60"/>
        <v>Dadra and Nagar Haveli and Daman and Diu_2020-12-31</v>
      </c>
      <c r="B3788">
        <v>10054</v>
      </c>
      <c r="C3788" s="24">
        <v>44196</v>
      </c>
      <c r="D3788" s="6">
        <v>0.33333333333333326</v>
      </c>
      <c r="E3788" t="s">
        <v>32</v>
      </c>
      <c r="F3788">
        <v>0</v>
      </c>
      <c r="G3788">
        <v>0</v>
      </c>
      <c r="H3788">
        <v>3364</v>
      </c>
      <c r="I3788">
        <f>IF(covid_19_india[[#This Row],[State/UnionTerritory]]=E3787,IF(covid_19_india[[#This Row],[Cured]]-H3787&lt;0,0,covid_19_india[[#This Row],[Cured]]-H3787),covid_19_india[[#This Row],[Cured]])</f>
        <v>0</v>
      </c>
      <c r="J3788">
        <v>2</v>
      </c>
      <c r="K3788">
        <f>IF(covid_19_india[[#This Row],[State/UnionTerritory]]=E3787,IF(covid_19_india[[#This Row],[Deaths]]-J3787&lt;0,0,covid_19_india[[#This Row],[Deaths]]-J3787), covid_19_india[[#This Row],[Deaths]])</f>
        <v>0</v>
      </c>
      <c r="L3788">
        <v>3375</v>
      </c>
      <c r="M3788">
        <f>IF(covid_19_india[[#This Row],[State/UnionTerritory]]=E3787,IF(covid_19_india[[#This Row],[Confirmed]]-L3787&lt;0,0,covid_19_india[[#This Row],[Confirmed]]-L3787), covid_19_india[[#This Row],[Confirmed]])</f>
        <v>0</v>
      </c>
      <c r="N3788" t="str">
        <f>TEXT(covid_19_india[[#This Row],[Date]], "mmmm")</f>
        <v>December</v>
      </c>
      <c r="O3788" t="str">
        <f>TEXT(covid_19_india[[#This Row],[Date]], "dddd")</f>
        <v>Thursday</v>
      </c>
      <c r="P3788">
        <f>covid_19_india[[#This Row],[Confirmed]]-covid_19_india[[#This Row],[Cured]]-covid_19_india[[#This Row],[Deaths]]</f>
        <v>9</v>
      </c>
      <c r="Q3788" s="1">
        <f>MAX(covid_19_india[Date])</f>
        <v>44419</v>
      </c>
      <c r="R3788" t="str">
        <f>IF(covid_19_india[[#This Row],[Max date]]=covid_19_india[[#This Row],[Date]],"Yes","")</f>
        <v/>
      </c>
      <c r="S3788" t="str">
        <f>IF(covid_19_india[[#This Row],[Active Cases]]&gt;10000, "High", IF(covid_19_india[[#This Row],[Active Cases]]&gt;=1000,"Medium","Low"))</f>
        <v>Low</v>
      </c>
      <c r="T3788" t="str">
        <f>IF(covid_19_india[[#This Row],[Daily New Cases]] = _xlfn.MAXIFS(covid_19_india[Daily New Cases], covid_19_india[State/UnionTerritory], covid_19_india[[#This Row],[State/UnionTerritory]]), "Yes", "")</f>
        <v/>
      </c>
      <c r="U3788" s="1">
        <v>44212</v>
      </c>
      <c r="V3788" t="str">
        <f>IF(C3788&lt;covid_19_india[[#This Row],[Vaccination Start Date]], "Pre-Vaccination", "Post-Vaccination")</f>
        <v>Pre-Vaccination</v>
      </c>
      <c r="W3788" s="44">
        <f>IFERROR(covid_19_india[[#This Row],[Deaths]]/covid_19_india[[#This Row],[Confirmed]],0)</f>
        <v>5.9259259259259258E-4</v>
      </c>
    </row>
    <row r="3789" spans="1:23" x14ac:dyDescent="0.3">
      <c r="A3789" t="str">
        <f t="shared" si="60"/>
        <v>Dadra and Nagar Haveli and Daman and Diu_2021-01-01</v>
      </c>
      <c r="B3789">
        <v>10090</v>
      </c>
      <c r="C3789" s="24">
        <v>44197</v>
      </c>
      <c r="D3789" s="6">
        <v>0.33333333333333326</v>
      </c>
      <c r="E3789" t="s">
        <v>32</v>
      </c>
      <c r="F3789">
        <v>0</v>
      </c>
      <c r="G3789">
        <v>0</v>
      </c>
      <c r="H3789">
        <v>3365</v>
      </c>
      <c r="I3789">
        <f>IF(covid_19_india[[#This Row],[State/UnionTerritory]]=E3788,IF(covid_19_india[[#This Row],[Cured]]-H3788&lt;0,0,covid_19_india[[#This Row],[Cured]]-H3788),covid_19_india[[#This Row],[Cured]])</f>
        <v>1</v>
      </c>
      <c r="J3789">
        <v>2</v>
      </c>
      <c r="K3789">
        <f>IF(covid_19_india[[#This Row],[State/UnionTerritory]]=E3788,IF(covid_19_india[[#This Row],[Deaths]]-J3788&lt;0,0,covid_19_india[[#This Row],[Deaths]]-J3788), covid_19_india[[#This Row],[Deaths]])</f>
        <v>0</v>
      </c>
      <c r="L3789">
        <v>3378</v>
      </c>
      <c r="M3789">
        <f>IF(covid_19_india[[#This Row],[State/UnionTerritory]]=E3788,IF(covid_19_india[[#This Row],[Confirmed]]-L3788&lt;0,0,covid_19_india[[#This Row],[Confirmed]]-L3788), covid_19_india[[#This Row],[Confirmed]])</f>
        <v>3</v>
      </c>
      <c r="N3789" t="str">
        <f>TEXT(covid_19_india[[#This Row],[Date]], "mmmm")</f>
        <v>January</v>
      </c>
      <c r="O3789" t="str">
        <f>TEXT(covid_19_india[[#This Row],[Date]], "dddd")</f>
        <v>Friday</v>
      </c>
      <c r="P3789">
        <f>covid_19_india[[#This Row],[Confirmed]]-covid_19_india[[#This Row],[Cured]]-covid_19_india[[#This Row],[Deaths]]</f>
        <v>11</v>
      </c>
      <c r="Q3789" s="1">
        <f>MAX(covid_19_india[Date])</f>
        <v>44419</v>
      </c>
      <c r="R3789" t="str">
        <f>IF(covid_19_india[[#This Row],[Max date]]=covid_19_india[[#This Row],[Date]],"Yes","")</f>
        <v/>
      </c>
      <c r="S3789" t="str">
        <f>IF(covid_19_india[[#This Row],[Active Cases]]&gt;10000, "High", IF(covid_19_india[[#This Row],[Active Cases]]&gt;=1000,"Medium","Low"))</f>
        <v>Low</v>
      </c>
      <c r="T3789" t="str">
        <f>IF(covid_19_india[[#This Row],[Daily New Cases]] = _xlfn.MAXIFS(covid_19_india[Daily New Cases], covid_19_india[State/UnionTerritory], covid_19_india[[#This Row],[State/UnionTerritory]]), "Yes", "")</f>
        <v/>
      </c>
      <c r="U3789" s="1">
        <v>44212</v>
      </c>
      <c r="V3789" t="str">
        <f>IF(C3789&lt;covid_19_india[[#This Row],[Vaccination Start Date]], "Pre-Vaccination", "Post-Vaccination")</f>
        <v>Pre-Vaccination</v>
      </c>
      <c r="W3789" s="44">
        <f>IFERROR(covid_19_india[[#This Row],[Deaths]]/covid_19_india[[#This Row],[Confirmed]],0)</f>
        <v>5.9206631142687976E-4</v>
      </c>
    </row>
    <row r="3790" spans="1:23" x14ac:dyDescent="0.3">
      <c r="A3790" t="str">
        <f t="shared" si="60"/>
        <v>Dadra and Nagar Haveli and Daman and Diu_2021-01-02</v>
      </c>
      <c r="B3790">
        <v>10126</v>
      </c>
      <c r="C3790" s="24">
        <v>44198</v>
      </c>
      <c r="D3790" s="6">
        <v>0.33333333333333326</v>
      </c>
      <c r="E3790" t="s">
        <v>32</v>
      </c>
      <c r="F3790">
        <v>0</v>
      </c>
      <c r="G3790">
        <v>0</v>
      </c>
      <c r="H3790">
        <v>3365</v>
      </c>
      <c r="I3790">
        <f>IF(covid_19_india[[#This Row],[State/UnionTerritory]]=E3789,IF(covid_19_india[[#This Row],[Cured]]-H3789&lt;0,0,covid_19_india[[#This Row],[Cured]]-H3789),covid_19_india[[#This Row],[Cured]])</f>
        <v>0</v>
      </c>
      <c r="J3790">
        <v>2</v>
      </c>
      <c r="K3790">
        <f>IF(covid_19_india[[#This Row],[State/UnionTerritory]]=E3789,IF(covid_19_india[[#This Row],[Deaths]]-J3789&lt;0,0,covid_19_india[[#This Row],[Deaths]]-J3789), covid_19_india[[#This Row],[Deaths]])</f>
        <v>0</v>
      </c>
      <c r="L3790">
        <v>3378</v>
      </c>
      <c r="M3790">
        <f>IF(covid_19_india[[#This Row],[State/UnionTerritory]]=E3789,IF(covid_19_india[[#This Row],[Confirmed]]-L3789&lt;0,0,covid_19_india[[#This Row],[Confirmed]]-L3789), covid_19_india[[#This Row],[Confirmed]])</f>
        <v>0</v>
      </c>
      <c r="N3790" t="str">
        <f>TEXT(covid_19_india[[#This Row],[Date]], "mmmm")</f>
        <v>January</v>
      </c>
      <c r="O3790" t="str">
        <f>TEXT(covid_19_india[[#This Row],[Date]], "dddd")</f>
        <v>Saturday</v>
      </c>
      <c r="P3790">
        <f>covid_19_india[[#This Row],[Confirmed]]-covid_19_india[[#This Row],[Cured]]-covid_19_india[[#This Row],[Deaths]]</f>
        <v>11</v>
      </c>
      <c r="Q3790" s="1">
        <f>MAX(covid_19_india[Date])</f>
        <v>44419</v>
      </c>
      <c r="R3790" t="str">
        <f>IF(covid_19_india[[#This Row],[Max date]]=covid_19_india[[#This Row],[Date]],"Yes","")</f>
        <v/>
      </c>
      <c r="S3790" t="str">
        <f>IF(covid_19_india[[#This Row],[Active Cases]]&gt;10000, "High", IF(covid_19_india[[#This Row],[Active Cases]]&gt;=1000,"Medium","Low"))</f>
        <v>Low</v>
      </c>
      <c r="T3790" t="str">
        <f>IF(covid_19_india[[#This Row],[Daily New Cases]] = _xlfn.MAXIFS(covid_19_india[Daily New Cases], covid_19_india[State/UnionTerritory], covid_19_india[[#This Row],[State/UnionTerritory]]), "Yes", "")</f>
        <v/>
      </c>
      <c r="U3790" s="1">
        <v>44212</v>
      </c>
      <c r="V3790" t="str">
        <f>IF(C3790&lt;covid_19_india[[#This Row],[Vaccination Start Date]], "Pre-Vaccination", "Post-Vaccination")</f>
        <v>Pre-Vaccination</v>
      </c>
      <c r="W3790" s="44">
        <f>IFERROR(covid_19_india[[#This Row],[Deaths]]/covid_19_india[[#This Row],[Confirmed]],0)</f>
        <v>5.9206631142687976E-4</v>
      </c>
    </row>
    <row r="3791" spans="1:23" x14ac:dyDescent="0.3">
      <c r="A3791" t="str">
        <f t="shared" si="60"/>
        <v>Dadra and Nagar Haveli and Daman and Diu_2021-01-03</v>
      </c>
      <c r="B3791">
        <v>10162</v>
      </c>
      <c r="C3791" s="24">
        <v>44199</v>
      </c>
      <c r="D3791" s="6">
        <v>0.33333333333333326</v>
      </c>
      <c r="E3791" t="s">
        <v>32</v>
      </c>
      <c r="F3791">
        <v>0</v>
      </c>
      <c r="G3791">
        <v>0</v>
      </c>
      <c r="H3791">
        <v>3365</v>
      </c>
      <c r="I3791">
        <f>IF(covid_19_india[[#This Row],[State/UnionTerritory]]=E3790,IF(covid_19_india[[#This Row],[Cured]]-H3790&lt;0,0,covid_19_india[[#This Row],[Cured]]-H3790),covid_19_india[[#This Row],[Cured]])</f>
        <v>0</v>
      </c>
      <c r="J3791">
        <v>2</v>
      </c>
      <c r="K3791">
        <f>IF(covid_19_india[[#This Row],[State/UnionTerritory]]=E3790,IF(covid_19_india[[#This Row],[Deaths]]-J3790&lt;0,0,covid_19_india[[#This Row],[Deaths]]-J3790), covid_19_india[[#This Row],[Deaths]])</f>
        <v>0</v>
      </c>
      <c r="L3791">
        <v>3378</v>
      </c>
      <c r="M3791">
        <f>IF(covid_19_india[[#This Row],[State/UnionTerritory]]=E3790,IF(covid_19_india[[#This Row],[Confirmed]]-L3790&lt;0,0,covid_19_india[[#This Row],[Confirmed]]-L3790), covid_19_india[[#This Row],[Confirmed]])</f>
        <v>0</v>
      </c>
      <c r="N3791" t="str">
        <f>TEXT(covid_19_india[[#This Row],[Date]], "mmmm")</f>
        <v>January</v>
      </c>
      <c r="O3791" t="str">
        <f>TEXT(covid_19_india[[#This Row],[Date]], "dddd")</f>
        <v>Sunday</v>
      </c>
      <c r="P3791">
        <f>covid_19_india[[#This Row],[Confirmed]]-covid_19_india[[#This Row],[Cured]]-covid_19_india[[#This Row],[Deaths]]</f>
        <v>11</v>
      </c>
      <c r="Q3791" s="1">
        <f>MAX(covid_19_india[Date])</f>
        <v>44419</v>
      </c>
      <c r="R3791" t="str">
        <f>IF(covid_19_india[[#This Row],[Max date]]=covid_19_india[[#This Row],[Date]],"Yes","")</f>
        <v/>
      </c>
      <c r="S3791" t="str">
        <f>IF(covid_19_india[[#This Row],[Active Cases]]&gt;10000, "High", IF(covid_19_india[[#This Row],[Active Cases]]&gt;=1000,"Medium","Low"))</f>
        <v>Low</v>
      </c>
      <c r="T3791" t="str">
        <f>IF(covid_19_india[[#This Row],[Daily New Cases]] = _xlfn.MAXIFS(covid_19_india[Daily New Cases], covid_19_india[State/UnionTerritory], covid_19_india[[#This Row],[State/UnionTerritory]]), "Yes", "")</f>
        <v/>
      </c>
      <c r="U3791" s="1">
        <v>44212</v>
      </c>
      <c r="V3791" t="str">
        <f>IF(C3791&lt;covid_19_india[[#This Row],[Vaccination Start Date]], "Pre-Vaccination", "Post-Vaccination")</f>
        <v>Pre-Vaccination</v>
      </c>
      <c r="W3791" s="44">
        <f>IFERROR(covid_19_india[[#This Row],[Deaths]]/covid_19_india[[#This Row],[Confirmed]],0)</f>
        <v>5.9206631142687976E-4</v>
      </c>
    </row>
    <row r="3792" spans="1:23" x14ac:dyDescent="0.3">
      <c r="A3792" t="str">
        <f t="shared" si="60"/>
        <v>Dadra and Nagar Haveli and Daman and Diu_2021-01-04</v>
      </c>
      <c r="B3792">
        <v>10198</v>
      </c>
      <c r="C3792" s="24">
        <v>44200</v>
      </c>
      <c r="D3792" s="6">
        <v>0.33333333333333326</v>
      </c>
      <c r="E3792" t="s">
        <v>32</v>
      </c>
      <c r="F3792">
        <v>0</v>
      </c>
      <c r="G3792">
        <v>0</v>
      </c>
      <c r="H3792">
        <v>3368</v>
      </c>
      <c r="I3792">
        <f>IF(covid_19_india[[#This Row],[State/UnionTerritory]]=E3791,IF(covid_19_india[[#This Row],[Cured]]-H3791&lt;0,0,covid_19_india[[#This Row],[Cured]]-H3791),covid_19_india[[#This Row],[Cured]])</f>
        <v>3</v>
      </c>
      <c r="J3792">
        <v>2</v>
      </c>
      <c r="K3792">
        <f>IF(covid_19_india[[#This Row],[State/UnionTerritory]]=E3791,IF(covid_19_india[[#This Row],[Deaths]]-J3791&lt;0,0,covid_19_india[[#This Row],[Deaths]]-J3791), covid_19_india[[#This Row],[Deaths]])</f>
        <v>0</v>
      </c>
      <c r="L3792">
        <v>3379</v>
      </c>
      <c r="M3792">
        <f>IF(covid_19_india[[#This Row],[State/UnionTerritory]]=E3791,IF(covid_19_india[[#This Row],[Confirmed]]-L3791&lt;0,0,covid_19_india[[#This Row],[Confirmed]]-L3791), covid_19_india[[#This Row],[Confirmed]])</f>
        <v>1</v>
      </c>
      <c r="N3792" t="str">
        <f>TEXT(covid_19_india[[#This Row],[Date]], "mmmm")</f>
        <v>January</v>
      </c>
      <c r="O3792" t="str">
        <f>TEXT(covid_19_india[[#This Row],[Date]], "dddd")</f>
        <v>Monday</v>
      </c>
      <c r="P3792">
        <f>covid_19_india[[#This Row],[Confirmed]]-covid_19_india[[#This Row],[Cured]]-covid_19_india[[#This Row],[Deaths]]</f>
        <v>9</v>
      </c>
      <c r="Q3792" s="1">
        <f>MAX(covid_19_india[Date])</f>
        <v>44419</v>
      </c>
      <c r="R3792" t="str">
        <f>IF(covid_19_india[[#This Row],[Max date]]=covid_19_india[[#This Row],[Date]],"Yes","")</f>
        <v/>
      </c>
      <c r="S3792" t="str">
        <f>IF(covid_19_india[[#This Row],[Active Cases]]&gt;10000, "High", IF(covid_19_india[[#This Row],[Active Cases]]&gt;=1000,"Medium","Low"))</f>
        <v>Low</v>
      </c>
      <c r="T3792" t="str">
        <f>IF(covid_19_india[[#This Row],[Daily New Cases]] = _xlfn.MAXIFS(covid_19_india[Daily New Cases], covid_19_india[State/UnionTerritory], covid_19_india[[#This Row],[State/UnionTerritory]]), "Yes", "")</f>
        <v/>
      </c>
      <c r="U3792" s="1">
        <v>44212</v>
      </c>
      <c r="V3792" t="str">
        <f>IF(C3792&lt;covid_19_india[[#This Row],[Vaccination Start Date]], "Pre-Vaccination", "Post-Vaccination")</f>
        <v>Pre-Vaccination</v>
      </c>
      <c r="W3792" s="44">
        <f>IFERROR(covid_19_india[[#This Row],[Deaths]]/covid_19_india[[#This Row],[Confirmed]],0)</f>
        <v>5.9189109203906483E-4</v>
      </c>
    </row>
    <row r="3793" spans="1:23" x14ac:dyDescent="0.3">
      <c r="A3793" t="str">
        <f t="shared" si="60"/>
        <v>Dadra and Nagar Haveli and Daman and Diu_2021-01-05</v>
      </c>
      <c r="B3793">
        <v>10234</v>
      </c>
      <c r="C3793" s="24">
        <v>44201</v>
      </c>
      <c r="D3793" s="6">
        <v>0.33333333333333326</v>
      </c>
      <c r="E3793" t="s">
        <v>32</v>
      </c>
      <c r="F3793">
        <v>0</v>
      </c>
      <c r="G3793">
        <v>0</v>
      </c>
      <c r="H3793">
        <v>3369</v>
      </c>
      <c r="I3793">
        <f>IF(covid_19_india[[#This Row],[State/UnionTerritory]]=E3792,IF(covid_19_india[[#This Row],[Cured]]-H3792&lt;0,0,covid_19_india[[#This Row],[Cured]]-H3792),covid_19_india[[#This Row],[Cured]])</f>
        <v>1</v>
      </c>
      <c r="J3793">
        <v>2</v>
      </c>
      <c r="K3793">
        <f>IF(covid_19_india[[#This Row],[State/UnionTerritory]]=E3792,IF(covid_19_india[[#This Row],[Deaths]]-J3792&lt;0,0,covid_19_india[[#This Row],[Deaths]]-J3792), covid_19_india[[#This Row],[Deaths]])</f>
        <v>0</v>
      </c>
      <c r="L3793">
        <v>3379</v>
      </c>
      <c r="M3793">
        <f>IF(covid_19_india[[#This Row],[State/UnionTerritory]]=E3792,IF(covid_19_india[[#This Row],[Confirmed]]-L3792&lt;0,0,covid_19_india[[#This Row],[Confirmed]]-L3792), covid_19_india[[#This Row],[Confirmed]])</f>
        <v>0</v>
      </c>
      <c r="N3793" t="str">
        <f>TEXT(covid_19_india[[#This Row],[Date]], "mmmm")</f>
        <v>January</v>
      </c>
      <c r="O3793" t="str">
        <f>TEXT(covid_19_india[[#This Row],[Date]], "dddd")</f>
        <v>Tuesday</v>
      </c>
      <c r="P3793">
        <f>covid_19_india[[#This Row],[Confirmed]]-covid_19_india[[#This Row],[Cured]]-covid_19_india[[#This Row],[Deaths]]</f>
        <v>8</v>
      </c>
      <c r="Q3793" s="1">
        <f>MAX(covid_19_india[Date])</f>
        <v>44419</v>
      </c>
      <c r="R3793" t="str">
        <f>IF(covid_19_india[[#This Row],[Max date]]=covid_19_india[[#This Row],[Date]],"Yes","")</f>
        <v/>
      </c>
      <c r="S3793" t="str">
        <f>IF(covid_19_india[[#This Row],[Active Cases]]&gt;10000, "High", IF(covid_19_india[[#This Row],[Active Cases]]&gt;=1000,"Medium","Low"))</f>
        <v>Low</v>
      </c>
      <c r="T3793" t="str">
        <f>IF(covid_19_india[[#This Row],[Daily New Cases]] = _xlfn.MAXIFS(covid_19_india[Daily New Cases], covid_19_india[State/UnionTerritory], covid_19_india[[#This Row],[State/UnionTerritory]]), "Yes", "")</f>
        <v/>
      </c>
      <c r="U3793" s="1">
        <v>44212</v>
      </c>
      <c r="V3793" t="str">
        <f>IF(C3793&lt;covid_19_india[[#This Row],[Vaccination Start Date]], "Pre-Vaccination", "Post-Vaccination")</f>
        <v>Pre-Vaccination</v>
      </c>
      <c r="W3793" s="44">
        <f>IFERROR(covid_19_india[[#This Row],[Deaths]]/covid_19_india[[#This Row],[Confirmed]],0)</f>
        <v>5.9189109203906483E-4</v>
      </c>
    </row>
    <row r="3794" spans="1:23" x14ac:dyDescent="0.3">
      <c r="A3794" t="str">
        <f t="shared" si="60"/>
        <v>Dadra and Nagar Haveli and Daman and Diu_2021-01-06</v>
      </c>
      <c r="B3794">
        <v>10270</v>
      </c>
      <c r="C3794" s="24">
        <v>44202</v>
      </c>
      <c r="D3794" s="6">
        <v>0.33333333333333326</v>
      </c>
      <c r="E3794" t="s">
        <v>32</v>
      </c>
      <c r="F3794">
        <v>0</v>
      </c>
      <c r="G3794">
        <v>0</v>
      </c>
      <c r="H3794">
        <v>3370</v>
      </c>
      <c r="I3794">
        <f>IF(covid_19_india[[#This Row],[State/UnionTerritory]]=E3793,IF(covid_19_india[[#This Row],[Cured]]-H3793&lt;0,0,covid_19_india[[#This Row],[Cured]]-H3793),covid_19_india[[#This Row],[Cured]])</f>
        <v>1</v>
      </c>
      <c r="J3794">
        <v>2</v>
      </c>
      <c r="K3794">
        <f>IF(covid_19_india[[#This Row],[State/UnionTerritory]]=E3793,IF(covid_19_india[[#This Row],[Deaths]]-J3793&lt;0,0,covid_19_india[[#This Row],[Deaths]]-J3793), covid_19_india[[#This Row],[Deaths]])</f>
        <v>0</v>
      </c>
      <c r="L3794">
        <v>3379</v>
      </c>
      <c r="M3794">
        <f>IF(covid_19_india[[#This Row],[State/UnionTerritory]]=E3793,IF(covid_19_india[[#This Row],[Confirmed]]-L3793&lt;0,0,covid_19_india[[#This Row],[Confirmed]]-L3793), covid_19_india[[#This Row],[Confirmed]])</f>
        <v>0</v>
      </c>
      <c r="N3794" t="str">
        <f>TEXT(covid_19_india[[#This Row],[Date]], "mmmm")</f>
        <v>January</v>
      </c>
      <c r="O3794" t="str">
        <f>TEXT(covid_19_india[[#This Row],[Date]], "dddd")</f>
        <v>Wednesday</v>
      </c>
      <c r="P3794">
        <f>covid_19_india[[#This Row],[Confirmed]]-covid_19_india[[#This Row],[Cured]]-covid_19_india[[#This Row],[Deaths]]</f>
        <v>7</v>
      </c>
      <c r="Q3794" s="1">
        <f>MAX(covid_19_india[Date])</f>
        <v>44419</v>
      </c>
      <c r="R3794" t="str">
        <f>IF(covid_19_india[[#This Row],[Max date]]=covid_19_india[[#This Row],[Date]],"Yes","")</f>
        <v/>
      </c>
      <c r="S3794" t="str">
        <f>IF(covid_19_india[[#This Row],[Active Cases]]&gt;10000, "High", IF(covid_19_india[[#This Row],[Active Cases]]&gt;=1000,"Medium","Low"))</f>
        <v>Low</v>
      </c>
      <c r="T3794" t="str">
        <f>IF(covid_19_india[[#This Row],[Daily New Cases]] = _xlfn.MAXIFS(covid_19_india[Daily New Cases], covid_19_india[State/UnionTerritory], covid_19_india[[#This Row],[State/UnionTerritory]]), "Yes", "")</f>
        <v/>
      </c>
      <c r="U3794" s="1">
        <v>44212</v>
      </c>
      <c r="V3794" t="str">
        <f>IF(C3794&lt;covid_19_india[[#This Row],[Vaccination Start Date]], "Pre-Vaccination", "Post-Vaccination")</f>
        <v>Pre-Vaccination</v>
      </c>
      <c r="W3794" s="44">
        <f>IFERROR(covid_19_india[[#This Row],[Deaths]]/covid_19_india[[#This Row],[Confirmed]],0)</f>
        <v>5.9189109203906483E-4</v>
      </c>
    </row>
    <row r="3795" spans="1:23" x14ac:dyDescent="0.3">
      <c r="A3795" t="str">
        <f t="shared" si="60"/>
        <v>Dadra and Nagar Haveli and Daman and Diu_2021-01-07</v>
      </c>
      <c r="B3795">
        <v>10306</v>
      </c>
      <c r="C3795" s="24">
        <v>44203</v>
      </c>
      <c r="D3795" s="6">
        <v>0.33333333333333326</v>
      </c>
      <c r="E3795" t="s">
        <v>32</v>
      </c>
      <c r="F3795">
        <v>0</v>
      </c>
      <c r="G3795">
        <v>0</v>
      </c>
      <c r="H3795">
        <v>3372</v>
      </c>
      <c r="I3795">
        <f>IF(covid_19_india[[#This Row],[State/UnionTerritory]]=E3794,IF(covid_19_india[[#This Row],[Cured]]-H3794&lt;0,0,covid_19_india[[#This Row],[Cured]]-H3794),covid_19_india[[#This Row],[Cured]])</f>
        <v>2</v>
      </c>
      <c r="J3795">
        <v>2</v>
      </c>
      <c r="K3795">
        <f>IF(covid_19_india[[#This Row],[State/UnionTerritory]]=E3794,IF(covid_19_india[[#This Row],[Deaths]]-J3794&lt;0,0,covid_19_india[[#This Row],[Deaths]]-J3794), covid_19_india[[#This Row],[Deaths]])</f>
        <v>0</v>
      </c>
      <c r="L3795">
        <v>3379</v>
      </c>
      <c r="M3795">
        <f>IF(covid_19_india[[#This Row],[State/UnionTerritory]]=E3794,IF(covid_19_india[[#This Row],[Confirmed]]-L3794&lt;0,0,covid_19_india[[#This Row],[Confirmed]]-L3794), covid_19_india[[#This Row],[Confirmed]])</f>
        <v>0</v>
      </c>
      <c r="N3795" t="str">
        <f>TEXT(covid_19_india[[#This Row],[Date]], "mmmm")</f>
        <v>January</v>
      </c>
      <c r="O3795" t="str">
        <f>TEXT(covid_19_india[[#This Row],[Date]], "dddd")</f>
        <v>Thursday</v>
      </c>
      <c r="P3795">
        <f>covid_19_india[[#This Row],[Confirmed]]-covid_19_india[[#This Row],[Cured]]-covid_19_india[[#This Row],[Deaths]]</f>
        <v>5</v>
      </c>
      <c r="Q3795" s="1">
        <f>MAX(covid_19_india[Date])</f>
        <v>44419</v>
      </c>
      <c r="R3795" t="str">
        <f>IF(covid_19_india[[#This Row],[Max date]]=covid_19_india[[#This Row],[Date]],"Yes","")</f>
        <v/>
      </c>
      <c r="S3795" t="str">
        <f>IF(covid_19_india[[#This Row],[Active Cases]]&gt;10000, "High", IF(covid_19_india[[#This Row],[Active Cases]]&gt;=1000,"Medium","Low"))</f>
        <v>Low</v>
      </c>
      <c r="T3795" t="str">
        <f>IF(covid_19_india[[#This Row],[Daily New Cases]] = _xlfn.MAXIFS(covid_19_india[Daily New Cases], covid_19_india[State/UnionTerritory], covid_19_india[[#This Row],[State/UnionTerritory]]), "Yes", "")</f>
        <v/>
      </c>
      <c r="U3795" s="1">
        <v>44212</v>
      </c>
      <c r="V3795" t="str">
        <f>IF(C3795&lt;covid_19_india[[#This Row],[Vaccination Start Date]], "Pre-Vaccination", "Post-Vaccination")</f>
        <v>Pre-Vaccination</v>
      </c>
      <c r="W3795" s="44">
        <f>IFERROR(covid_19_india[[#This Row],[Deaths]]/covid_19_india[[#This Row],[Confirmed]],0)</f>
        <v>5.9189109203906483E-4</v>
      </c>
    </row>
    <row r="3796" spans="1:23" x14ac:dyDescent="0.3">
      <c r="A3796" t="str">
        <f t="shared" si="60"/>
        <v>Dadra and Nagar Haveli and Daman and Diu_2021-01-08</v>
      </c>
      <c r="B3796">
        <v>10342</v>
      </c>
      <c r="C3796" s="24">
        <v>44204</v>
      </c>
      <c r="D3796" s="6">
        <v>0.33333333333333326</v>
      </c>
      <c r="E3796" t="s">
        <v>32</v>
      </c>
      <c r="F3796">
        <v>0</v>
      </c>
      <c r="G3796">
        <v>0</v>
      </c>
      <c r="H3796">
        <v>3372</v>
      </c>
      <c r="I3796">
        <f>IF(covid_19_india[[#This Row],[State/UnionTerritory]]=E3795,IF(covid_19_india[[#This Row],[Cured]]-H3795&lt;0,0,covid_19_india[[#This Row],[Cured]]-H3795),covid_19_india[[#This Row],[Cured]])</f>
        <v>0</v>
      </c>
      <c r="J3796">
        <v>2</v>
      </c>
      <c r="K3796">
        <f>IF(covid_19_india[[#This Row],[State/UnionTerritory]]=E3795,IF(covid_19_india[[#This Row],[Deaths]]-J3795&lt;0,0,covid_19_india[[#This Row],[Deaths]]-J3795), covid_19_india[[#This Row],[Deaths]])</f>
        <v>0</v>
      </c>
      <c r="L3796">
        <v>3379</v>
      </c>
      <c r="M3796">
        <f>IF(covid_19_india[[#This Row],[State/UnionTerritory]]=E3795,IF(covid_19_india[[#This Row],[Confirmed]]-L3795&lt;0,0,covid_19_india[[#This Row],[Confirmed]]-L3795), covid_19_india[[#This Row],[Confirmed]])</f>
        <v>0</v>
      </c>
      <c r="N3796" t="str">
        <f>TEXT(covid_19_india[[#This Row],[Date]], "mmmm")</f>
        <v>January</v>
      </c>
      <c r="O3796" t="str">
        <f>TEXT(covid_19_india[[#This Row],[Date]], "dddd")</f>
        <v>Friday</v>
      </c>
      <c r="P3796">
        <f>covid_19_india[[#This Row],[Confirmed]]-covid_19_india[[#This Row],[Cured]]-covid_19_india[[#This Row],[Deaths]]</f>
        <v>5</v>
      </c>
      <c r="Q3796" s="1">
        <f>MAX(covid_19_india[Date])</f>
        <v>44419</v>
      </c>
      <c r="R3796" t="str">
        <f>IF(covid_19_india[[#This Row],[Max date]]=covid_19_india[[#This Row],[Date]],"Yes","")</f>
        <v/>
      </c>
      <c r="S3796" t="str">
        <f>IF(covid_19_india[[#This Row],[Active Cases]]&gt;10000, "High", IF(covid_19_india[[#This Row],[Active Cases]]&gt;=1000,"Medium","Low"))</f>
        <v>Low</v>
      </c>
      <c r="T3796" t="str">
        <f>IF(covid_19_india[[#This Row],[Daily New Cases]] = _xlfn.MAXIFS(covid_19_india[Daily New Cases], covid_19_india[State/UnionTerritory], covid_19_india[[#This Row],[State/UnionTerritory]]), "Yes", "")</f>
        <v/>
      </c>
      <c r="U3796" s="1">
        <v>44212</v>
      </c>
      <c r="V3796" t="str">
        <f>IF(C3796&lt;covid_19_india[[#This Row],[Vaccination Start Date]], "Pre-Vaccination", "Post-Vaccination")</f>
        <v>Pre-Vaccination</v>
      </c>
      <c r="W3796" s="44">
        <f>IFERROR(covid_19_india[[#This Row],[Deaths]]/covid_19_india[[#This Row],[Confirmed]],0)</f>
        <v>5.9189109203906483E-4</v>
      </c>
    </row>
    <row r="3797" spans="1:23" x14ac:dyDescent="0.3">
      <c r="A3797" t="str">
        <f t="shared" si="60"/>
        <v>Dadra and Nagar Haveli and Daman and Diu_2021-01-09</v>
      </c>
      <c r="B3797">
        <v>10378</v>
      </c>
      <c r="C3797" s="24">
        <v>44205</v>
      </c>
      <c r="D3797" s="6">
        <v>0.33333333333333326</v>
      </c>
      <c r="E3797" t="s">
        <v>32</v>
      </c>
      <c r="F3797">
        <v>0</v>
      </c>
      <c r="G3797">
        <v>0</v>
      </c>
      <c r="H3797">
        <v>3373</v>
      </c>
      <c r="I3797">
        <f>IF(covid_19_india[[#This Row],[State/UnionTerritory]]=E3796,IF(covid_19_india[[#This Row],[Cured]]-H3796&lt;0,0,covid_19_india[[#This Row],[Cured]]-H3796),covid_19_india[[#This Row],[Cured]])</f>
        <v>1</v>
      </c>
      <c r="J3797">
        <v>2</v>
      </c>
      <c r="K3797">
        <f>IF(covid_19_india[[#This Row],[State/UnionTerritory]]=E3796,IF(covid_19_india[[#This Row],[Deaths]]-J3796&lt;0,0,covid_19_india[[#This Row],[Deaths]]-J3796), covid_19_india[[#This Row],[Deaths]])</f>
        <v>0</v>
      </c>
      <c r="L3797">
        <v>3380</v>
      </c>
      <c r="M3797">
        <f>IF(covid_19_india[[#This Row],[State/UnionTerritory]]=E3796,IF(covid_19_india[[#This Row],[Confirmed]]-L3796&lt;0,0,covid_19_india[[#This Row],[Confirmed]]-L3796), covid_19_india[[#This Row],[Confirmed]])</f>
        <v>1</v>
      </c>
      <c r="N3797" t="str">
        <f>TEXT(covid_19_india[[#This Row],[Date]], "mmmm")</f>
        <v>January</v>
      </c>
      <c r="O3797" t="str">
        <f>TEXT(covid_19_india[[#This Row],[Date]], "dddd")</f>
        <v>Saturday</v>
      </c>
      <c r="P3797">
        <f>covid_19_india[[#This Row],[Confirmed]]-covid_19_india[[#This Row],[Cured]]-covid_19_india[[#This Row],[Deaths]]</f>
        <v>5</v>
      </c>
      <c r="Q3797" s="1">
        <f>MAX(covid_19_india[Date])</f>
        <v>44419</v>
      </c>
      <c r="R3797" t="str">
        <f>IF(covid_19_india[[#This Row],[Max date]]=covid_19_india[[#This Row],[Date]],"Yes","")</f>
        <v/>
      </c>
      <c r="S3797" t="str">
        <f>IF(covid_19_india[[#This Row],[Active Cases]]&gt;10000, "High", IF(covid_19_india[[#This Row],[Active Cases]]&gt;=1000,"Medium","Low"))</f>
        <v>Low</v>
      </c>
      <c r="T3797" t="str">
        <f>IF(covid_19_india[[#This Row],[Daily New Cases]] = _xlfn.MAXIFS(covid_19_india[Daily New Cases], covid_19_india[State/UnionTerritory], covid_19_india[[#This Row],[State/UnionTerritory]]), "Yes", "")</f>
        <v/>
      </c>
      <c r="U3797" s="1">
        <v>44212</v>
      </c>
      <c r="V3797" t="str">
        <f>IF(C3797&lt;covid_19_india[[#This Row],[Vaccination Start Date]], "Pre-Vaccination", "Post-Vaccination")</f>
        <v>Pre-Vaccination</v>
      </c>
      <c r="W3797" s="44">
        <f>IFERROR(covid_19_india[[#This Row],[Deaths]]/covid_19_india[[#This Row],[Confirmed]],0)</f>
        <v>5.9171597633136095E-4</v>
      </c>
    </row>
    <row r="3798" spans="1:23" x14ac:dyDescent="0.3">
      <c r="A3798" t="str">
        <f t="shared" si="60"/>
        <v>Dadra and Nagar Haveli and Daman and Diu_2021-01-10</v>
      </c>
      <c r="B3798">
        <v>10414</v>
      </c>
      <c r="C3798" s="24">
        <v>44206</v>
      </c>
      <c r="D3798" s="6">
        <v>0.33333333333333326</v>
      </c>
      <c r="E3798" t="s">
        <v>32</v>
      </c>
      <c r="F3798">
        <v>0</v>
      </c>
      <c r="G3798">
        <v>0</v>
      </c>
      <c r="H3798">
        <v>3374</v>
      </c>
      <c r="I3798">
        <f>IF(covid_19_india[[#This Row],[State/UnionTerritory]]=E3797,IF(covid_19_india[[#This Row],[Cured]]-H3797&lt;0,0,covid_19_india[[#This Row],[Cured]]-H3797),covid_19_india[[#This Row],[Cured]])</f>
        <v>1</v>
      </c>
      <c r="J3798">
        <v>2</v>
      </c>
      <c r="K3798">
        <f>IF(covid_19_india[[#This Row],[State/UnionTerritory]]=E3797,IF(covid_19_india[[#This Row],[Deaths]]-J3797&lt;0,0,covid_19_india[[#This Row],[Deaths]]-J3797), covid_19_india[[#This Row],[Deaths]])</f>
        <v>0</v>
      </c>
      <c r="L3798">
        <v>3380</v>
      </c>
      <c r="M3798">
        <f>IF(covid_19_india[[#This Row],[State/UnionTerritory]]=E3797,IF(covid_19_india[[#This Row],[Confirmed]]-L3797&lt;0,0,covid_19_india[[#This Row],[Confirmed]]-L3797), covid_19_india[[#This Row],[Confirmed]])</f>
        <v>0</v>
      </c>
      <c r="N3798" t="str">
        <f>TEXT(covid_19_india[[#This Row],[Date]], "mmmm")</f>
        <v>January</v>
      </c>
      <c r="O3798" t="str">
        <f>TEXT(covid_19_india[[#This Row],[Date]], "dddd")</f>
        <v>Sunday</v>
      </c>
      <c r="P3798">
        <f>covid_19_india[[#This Row],[Confirmed]]-covid_19_india[[#This Row],[Cured]]-covid_19_india[[#This Row],[Deaths]]</f>
        <v>4</v>
      </c>
      <c r="Q3798" s="1">
        <f>MAX(covid_19_india[Date])</f>
        <v>44419</v>
      </c>
      <c r="R3798" t="str">
        <f>IF(covid_19_india[[#This Row],[Max date]]=covid_19_india[[#This Row],[Date]],"Yes","")</f>
        <v/>
      </c>
      <c r="S3798" t="str">
        <f>IF(covid_19_india[[#This Row],[Active Cases]]&gt;10000, "High", IF(covid_19_india[[#This Row],[Active Cases]]&gt;=1000,"Medium","Low"))</f>
        <v>Low</v>
      </c>
      <c r="T3798" t="str">
        <f>IF(covid_19_india[[#This Row],[Daily New Cases]] = _xlfn.MAXIFS(covid_19_india[Daily New Cases], covid_19_india[State/UnionTerritory], covid_19_india[[#This Row],[State/UnionTerritory]]), "Yes", "")</f>
        <v/>
      </c>
      <c r="U3798" s="1">
        <v>44212</v>
      </c>
      <c r="V3798" t="str">
        <f>IF(C3798&lt;covid_19_india[[#This Row],[Vaccination Start Date]], "Pre-Vaccination", "Post-Vaccination")</f>
        <v>Pre-Vaccination</v>
      </c>
      <c r="W3798" s="44">
        <f>IFERROR(covid_19_india[[#This Row],[Deaths]]/covid_19_india[[#This Row],[Confirmed]],0)</f>
        <v>5.9171597633136095E-4</v>
      </c>
    </row>
    <row r="3799" spans="1:23" x14ac:dyDescent="0.3">
      <c r="A3799" t="str">
        <f t="shared" si="60"/>
        <v>Dadra and Nagar Haveli and Daman and Diu_2021-01-11</v>
      </c>
      <c r="B3799">
        <v>10450</v>
      </c>
      <c r="C3799" s="24">
        <v>44207</v>
      </c>
      <c r="D3799" s="6">
        <v>0.33333333333333326</v>
      </c>
      <c r="E3799" t="s">
        <v>32</v>
      </c>
      <c r="F3799">
        <v>0</v>
      </c>
      <c r="G3799">
        <v>0</v>
      </c>
      <c r="H3799">
        <v>3376</v>
      </c>
      <c r="I3799">
        <f>IF(covid_19_india[[#This Row],[State/UnionTerritory]]=E3798,IF(covid_19_india[[#This Row],[Cured]]-H3798&lt;0,0,covid_19_india[[#This Row],[Cured]]-H3798),covid_19_india[[#This Row],[Cured]])</f>
        <v>2</v>
      </c>
      <c r="J3799">
        <v>2</v>
      </c>
      <c r="K3799">
        <f>IF(covid_19_india[[#This Row],[State/UnionTerritory]]=E3798,IF(covid_19_india[[#This Row],[Deaths]]-J3798&lt;0,0,covid_19_india[[#This Row],[Deaths]]-J3798), covid_19_india[[#This Row],[Deaths]])</f>
        <v>0</v>
      </c>
      <c r="L3799">
        <v>3380</v>
      </c>
      <c r="M3799">
        <f>IF(covid_19_india[[#This Row],[State/UnionTerritory]]=E3798,IF(covid_19_india[[#This Row],[Confirmed]]-L3798&lt;0,0,covid_19_india[[#This Row],[Confirmed]]-L3798), covid_19_india[[#This Row],[Confirmed]])</f>
        <v>0</v>
      </c>
      <c r="N3799" t="str">
        <f>TEXT(covid_19_india[[#This Row],[Date]], "mmmm")</f>
        <v>January</v>
      </c>
      <c r="O3799" t="str">
        <f>TEXT(covid_19_india[[#This Row],[Date]], "dddd")</f>
        <v>Monday</v>
      </c>
      <c r="P3799">
        <f>covid_19_india[[#This Row],[Confirmed]]-covid_19_india[[#This Row],[Cured]]-covid_19_india[[#This Row],[Deaths]]</f>
        <v>2</v>
      </c>
      <c r="Q3799" s="1">
        <f>MAX(covid_19_india[Date])</f>
        <v>44419</v>
      </c>
      <c r="R3799" t="str">
        <f>IF(covid_19_india[[#This Row],[Max date]]=covid_19_india[[#This Row],[Date]],"Yes","")</f>
        <v/>
      </c>
      <c r="S3799" t="str">
        <f>IF(covid_19_india[[#This Row],[Active Cases]]&gt;10000, "High", IF(covid_19_india[[#This Row],[Active Cases]]&gt;=1000,"Medium","Low"))</f>
        <v>Low</v>
      </c>
      <c r="T3799" t="str">
        <f>IF(covid_19_india[[#This Row],[Daily New Cases]] = _xlfn.MAXIFS(covid_19_india[Daily New Cases], covid_19_india[State/UnionTerritory], covid_19_india[[#This Row],[State/UnionTerritory]]), "Yes", "")</f>
        <v/>
      </c>
      <c r="U3799" s="1">
        <v>44212</v>
      </c>
      <c r="V3799" t="str">
        <f>IF(C3799&lt;covid_19_india[[#This Row],[Vaccination Start Date]], "Pre-Vaccination", "Post-Vaccination")</f>
        <v>Pre-Vaccination</v>
      </c>
      <c r="W3799" s="44">
        <f>IFERROR(covid_19_india[[#This Row],[Deaths]]/covid_19_india[[#This Row],[Confirmed]],0)</f>
        <v>5.9171597633136095E-4</v>
      </c>
    </row>
    <row r="3800" spans="1:23" x14ac:dyDescent="0.3">
      <c r="A3800" t="str">
        <f t="shared" si="60"/>
        <v>Dadra and Nagar Haveli and Daman and Diu_2021-01-12</v>
      </c>
      <c r="B3800">
        <v>10486</v>
      </c>
      <c r="C3800" s="24">
        <v>44208</v>
      </c>
      <c r="D3800" s="6">
        <v>0.33333333333333326</v>
      </c>
      <c r="E3800" t="s">
        <v>32</v>
      </c>
      <c r="F3800">
        <v>0</v>
      </c>
      <c r="G3800">
        <v>0</v>
      </c>
      <c r="H3800">
        <v>3376</v>
      </c>
      <c r="I3800">
        <f>IF(covid_19_india[[#This Row],[State/UnionTerritory]]=E3799,IF(covid_19_india[[#This Row],[Cured]]-H3799&lt;0,0,covid_19_india[[#This Row],[Cured]]-H3799),covid_19_india[[#This Row],[Cured]])</f>
        <v>0</v>
      </c>
      <c r="J3800">
        <v>2</v>
      </c>
      <c r="K3800">
        <f>IF(covid_19_india[[#This Row],[State/UnionTerritory]]=E3799,IF(covid_19_india[[#This Row],[Deaths]]-J3799&lt;0,0,covid_19_india[[#This Row],[Deaths]]-J3799), covid_19_india[[#This Row],[Deaths]])</f>
        <v>0</v>
      </c>
      <c r="L3800">
        <v>3382</v>
      </c>
      <c r="M3800">
        <f>IF(covid_19_india[[#This Row],[State/UnionTerritory]]=E3799,IF(covid_19_india[[#This Row],[Confirmed]]-L3799&lt;0,0,covid_19_india[[#This Row],[Confirmed]]-L3799), covid_19_india[[#This Row],[Confirmed]])</f>
        <v>2</v>
      </c>
      <c r="N3800" t="str">
        <f>TEXT(covid_19_india[[#This Row],[Date]], "mmmm")</f>
        <v>January</v>
      </c>
      <c r="O3800" t="str">
        <f>TEXT(covid_19_india[[#This Row],[Date]], "dddd")</f>
        <v>Tuesday</v>
      </c>
      <c r="P3800">
        <f>covid_19_india[[#This Row],[Confirmed]]-covid_19_india[[#This Row],[Cured]]-covid_19_india[[#This Row],[Deaths]]</f>
        <v>4</v>
      </c>
      <c r="Q3800" s="1">
        <f>MAX(covid_19_india[Date])</f>
        <v>44419</v>
      </c>
      <c r="R3800" t="str">
        <f>IF(covid_19_india[[#This Row],[Max date]]=covid_19_india[[#This Row],[Date]],"Yes","")</f>
        <v/>
      </c>
      <c r="S3800" t="str">
        <f>IF(covid_19_india[[#This Row],[Active Cases]]&gt;10000, "High", IF(covid_19_india[[#This Row],[Active Cases]]&gt;=1000,"Medium","Low"))</f>
        <v>Low</v>
      </c>
      <c r="T3800" t="str">
        <f>IF(covid_19_india[[#This Row],[Daily New Cases]] = _xlfn.MAXIFS(covid_19_india[Daily New Cases], covid_19_india[State/UnionTerritory], covid_19_india[[#This Row],[State/UnionTerritory]]), "Yes", "")</f>
        <v/>
      </c>
      <c r="U3800" s="1">
        <v>44212</v>
      </c>
      <c r="V3800" t="str">
        <f>IF(C3800&lt;covid_19_india[[#This Row],[Vaccination Start Date]], "Pre-Vaccination", "Post-Vaccination")</f>
        <v>Pre-Vaccination</v>
      </c>
      <c r="W3800" s="44">
        <f>IFERROR(covid_19_india[[#This Row],[Deaths]]/covid_19_india[[#This Row],[Confirmed]],0)</f>
        <v>5.9136605558840927E-4</v>
      </c>
    </row>
    <row r="3801" spans="1:23" x14ac:dyDescent="0.3">
      <c r="A3801" t="str">
        <f t="shared" si="60"/>
        <v>Dadra and Nagar Haveli and Daman and Diu_2021-01-13</v>
      </c>
      <c r="B3801">
        <v>10522</v>
      </c>
      <c r="C3801" s="24">
        <v>44209</v>
      </c>
      <c r="D3801" s="6">
        <v>0.33333333333333326</v>
      </c>
      <c r="E3801" t="s">
        <v>32</v>
      </c>
      <c r="F3801">
        <v>0</v>
      </c>
      <c r="G3801">
        <v>0</v>
      </c>
      <c r="H3801">
        <v>3376</v>
      </c>
      <c r="I3801">
        <f>IF(covid_19_india[[#This Row],[State/UnionTerritory]]=E3800,IF(covid_19_india[[#This Row],[Cured]]-H3800&lt;0,0,covid_19_india[[#This Row],[Cured]]-H3800),covid_19_india[[#This Row],[Cured]])</f>
        <v>0</v>
      </c>
      <c r="J3801">
        <v>2</v>
      </c>
      <c r="K3801">
        <f>IF(covid_19_india[[#This Row],[State/UnionTerritory]]=E3800,IF(covid_19_india[[#This Row],[Deaths]]-J3800&lt;0,0,covid_19_india[[#This Row],[Deaths]]-J3800), covid_19_india[[#This Row],[Deaths]])</f>
        <v>0</v>
      </c>
      <c r="L3801">
        <v>3382</v>
      </c>
      <c r="M3801">
        <f>IF(covid_19_india[[#This Row],[State/UnionTerritory]]=E3800,IF(covid_19_india[[#This Row],[Confirmed]]-L3800&lt;0,0,covid_19_india[[#This Row],[Confirmed]]-L3800), covid_19_india[[#This Row],[Confirmed]])</f>
        <v>0</v>
      </c>
      <c r="N3801" t="str">
        <f>TEXT(covid_19_india[[#This Row],[Date]], "mmmm")</f>
        <v>January</v>
      </c>
      <c r="O3801" t="str">
        <f>TEXT(covid_19_india[[#This Row],[Date]], "dddd")</f>
        <v>Wednesday</v>
      </c>
      <c r="P3801">
        <f>covid_19_india[[#This Row],[Confirmed]]-covid_19_india[[#This Row],[Cured]]-covid_19_india[[#This Row],[Deaths]]</f>
        <v>4</v>
      </c>
      <c r="Q3801" s="1">
        <f>MAX(covid_19_india[Date])</f>
        <v>44419</v>
      </c>
      <c r="R3801" t="str">
        <f>IF(covid_19_india[[#This Row],[Max date]]=covid_19_india[[#This Row],[Date]],"Yes","")</f>
        <v/>
      </c>
      <c r="S3801" t="str">
        <f>IF(covid_19_india[[#This Row],[Active Cases]]&gt;10000, "High", IF(covid_19_india[[#This Row],[Active Cases]]&gt;=1000,"Medium","Low"))</f>
        <v>Low</v>
      </c>
      <c r="T3801" t="str">
        <f>IF(covid_19_india[[#This Row],[Daily New Cases]] = _xlfn.MAXIFS(covid_19_india[Daily New Cases], covid_19_india[State/UnionTerritory], covid_19_india[[#This Row],[State/UnionTerritory]]), "Yes", "")</f>
        <v/>
      </c>
      <c r="U3801" s="1">
        <v>44212</v>
      </c>
      <c r="V3801" t="str">
        <f>IF(C3801&lt;covid_19_india[[#This Row],[Vaccination Start Date]], "Pre-Vaccination", "Post-Vaccination")</f>
        <v>Pre-Vaccination</v>
      </c>
      <c r="W3801" s="44">
        <f>IFERROR(covid_19_india[[#This Row],[Deaths]]/covid_19_india[[#This Row],[Confirmed]],0)</f>
        <v>5.9136605558840927E-4</v>
      </c>
    </row>
    <row r="3802" spans="1:23" x14ac:dyDescent="0.3">
      <c r="A3802" t="str">
        <f t="shared" si="60"/>
        <v>Dadra and Nagar Haveli and Daman and Diu_2021-01-14</v>
      </c>
      <c r="B3802">
        <v>10558</v>
      </c>
      <c r="C3802" s="24">
        <v>44210</v>
      </c>
      <c r="D3802" s="6">
        <v>0.33333333333333326</v>
      </c>
      <c r="E3802" t="s">
        <v>32</v>
      </c>
      <c r="F3802">
        <v>0</v>
      </c>
      <c r="G3802">
        <v>0</v>
      </c>
      <c r="H3802">
        <v>3377</v>
      </c>
      <c r="I3802">
        <f>IF(covid_19_india[[#This Row],[State/UnionTerritory]]=E3801,IF(covid_19_india[[#This Row],[Cured]]-H3801&lt;0,0,covid_19_india[[#This Row],[Cured]]-H3801),covid_19_india[[#This Row],[Cured]])</f>
        <v>1</v>
      </c>
      <c r="J3802">
        <v>2</v>
      </c>
      <c r="K3802">
        <f>IF(covid_19_india[[#This Row],[State/UnionTerritory]]=E3801,IF(covid_19_india[[#This Row],[Deaths]]-J3801&lt;0,0,covid_19_india[[#This Row],[Deaths]]-J3801), covid_19_india[[#This Row],[Deaths]])</f>
        <v>0</v>
      </c>
      <c r="L3802">
        <v>3383</v>
      </c>
      <c r="M3802">
        <f>IF(covid_19_india[[#This Row],[State/UnionTerritory]]=E3801,IF(covid_19_india[[#This Row],[Confirmed]]-L3801&lt;0,0,covid_19_india[[#This Row],[Confirmed]]-L3801), covid_19_india[[#This Row],[Confirmed]])</f>
        <v>1</v>
      </c>
      <c r="N3802" t="str">
        <f>TEXT(covid_19_india[[#This Row],[Date]], "mmmm")</f>
        <v>January</v>
      </c>
      <c r="O3802" t="str">
        <f>TEXT(covid_19_india[[#This Row],[Date]], "dddd")</f>
        <v>Thursday</v>
      </c>
      <c r="P3802">
        <f>covid_19_india[[#This Row],[Confirmed]]-covid_19_india[[#This Row],[Cured]]-covid_19_india[[#This Row],[Deaths]]</f>
        <v>4</v>
      </c>
      <c r="Q3802" s="1">
        <f>MAX(covid_19_india[Date])</f>
        <v>44419</v>
      </c>
      <c r="R3802" t="str">
        <f>IF(covid_19_india[[#This Row],[Max date]]=covid_19_india[[#This Row],[Date]],"Yes","")</f>
        <v/>
      </c>
      <c r="S3802" t="str">
        <f>IF(covid_19_india[[#This Row],[Active Cases]]&gt;10000, "High", IF(covid_19_india[[#This Row],[Active Cases]]&gt;=1000,"Medium","Low"))</f>
        <v>Low</v>
      </c>
      <c r="T3802" t="str">
        <f>IF(covid_19_india[[#This Row],[Daily New Cases]] = _xlfn.MAXIFS(covid_19_india[Daily New Cases], covid_19_india[State/UnionTerritory], covid_19_india[[#This Row],[State/UnionTerritory]]), "Yes", "")</f>
        <v/>
      </c>
      <c r="U3802" s="1">
        <v>44212</v>
      </c>
      <c r="V3802" t="str">
        <f>IF(C3802&lt;covid_19_india[[#This Row],[Vaccination Start Date]], "Pre-Vaccination", "Post-Vaccination")</f>
        <v>Pre-Vaccination</v>
      </c>
      <c r="W3802" s="44">
        <f>IFERROR(covid_19_india[[#This Row],[Deaths]]/covid_19_india[[#This Row],[Confirmed]],0)</f>
        <v>5.9119125036949458E-4</v>
      </c>
    </row>
    <row r="3803" spans="1:23" x14ac:dyDescent="0.3">
      <c r="A3803" t="str">
        <f t="shared" si="60"/>
        <v>Dadra and Nagar Haveli and Daman and Diu_2021-01-15</v>
      </c>
      <c r="B3803">
        <v>10594</v>
      </c>
      <c r="C3803" s="24">
        <v>44211</v>
      </c>
      <c r="D3803" s="6">
        <v>0.33333333333333326</v>
      </c>
      <c r="E3803" t="s">
        <v>32</v>
      </c>
      <c r="F3803">
        <v>0</v>
      </c>
      <c r="G3803">
        <v>0</v>
      </c>
      <c r="H3803">
        <v>3377</v>
      </c>
      <c r="I3803">
        <f>IF(covid_19_india[[#This Row],[State/UnionTerritory]]=E3802,IF(covid_19_india[[#This Row],[Cured]]-H3802&lt;0,0,covid_19_india[[#This Row],[Cured]]-H3802),covid_19_india[[#This Row],[Cured]])</f>
        <v>0</v>
      </c>
      <c r="J3803">
        <v>2</v>
      </c>
      <c r="K3803">
        <f>IF(covid_19_india[[#This Row],[State/UnionTerritory]]=E3802,IF(covid_19_india[[#This Row],[Deaths]]-J3802&lt;0,0,covid_19_india[[#This Row],[Deaths]]-J3802), covid_19_india[[#This Row],[Deaths]])</f>
        <v>0</v>
      </c>
      <c r="L3803">
        <v>3385</v>
      </c>
      <c r="M3803">
        <f>IF(covid_19_india[[#This Row],[State/UnionTerritory]]=E3802,IF(covid_19_india[[#This Row],[Confirmed]]-L3802&lt;0,0,covid_19_india[[#This Row],[Confirmed]]-L3802), covid_19_india[[#This Row],[Confirmed]])</f>
        <v>2</v>
      </c>
      <c r="N3803" t="str">
        <f>TEXT(covid_19_india[[#This Row],[Date]], "mmmm")</f>
        <v>January</v>
      </c>
      <c r="O3803" t="str">
        <f>TEXT(covid_19_india[[#This Row],[Date]], "dddd")</f>
        <v>Friday</v>
      </c>
      <c r="P3803">
        <f>covid_19_india[[#This Row],[Confirmed]]-covid_19_india[[#This Row],[Cured]]-covid_19_india[[#This Row],[Deaths]]</f>
        <v>6</v>
      </c>
      <c r="Q3803" s="1">
        <f>MAX(covid_19_india[Date])</f>
        <v>44419</v>
      </c>
      <c r="R3803" t="str">
        <f>IF(covid_19_india[[#This Row],[Max date]]=covid_19_india[[#This Row],[Date]],"Yes","")</f>
        <v/>
      </c>
      <c r="S3803" t="str">
        <f>IF(covid_19_india[[#This Row],[Active Cases]]&gt;10000, "High", IF(covid_19_india[[#This Row],[Active Cases]]&gt;=1000,"Medium","Low"))</f>
        <v>Low</v>
      </c>
      <c r="T3803" t="str">
        <f>IF(covid_19_india[[#This Row],[Daily New Cases]] = _xlfn.MAXIFS(covid_19_india[Daily New Cases], covid_19_india[State/UnionTerritory], covid_19_india[[#This Row],[State/UnionTerritory]]), "Yes", "")</f>
        <v/>
      </c>
      <c r="U3803" s="1">
        <v>44212</v>
      </c>
      <c r="V3803" t="str">
        <f>IF(C3803&lt;covid_19_india[[#This Row],[Vaccination Start Date]], "Pre-Vaccination", "Post-Vaccination")</f>
        <v>Pre-Vaccination</v>
      </c>
      <c r="W3803" s="44">
        <f>IFERROR(covid_19_india[[#This Row],[Deaths]]/covid_19_india[[#This Row],[Confirmed]],0)</f>
        <v>5.9084194977843422E-4</v>
      </c>
    </row>
    <row r="3804" spans="1:23" x14ac:dyDescent="0.3">
      <c r="A3804" t="str">
        <f t="shared" si="60"/>
        <v>Dadra and Nagar Haveli and Daman and Diu_2021-01-16</v>
      </c>
      <c r="B3804">
        <v>10630</v>
      </c>
      <c r="C3804" s="24">
        <v>44212</v>
      </c>
      <c r="D3804" s="6">
        <v>0.33333333333333326</v>
      </c>
      <c r="E3804" t="s">
        <v>32</v>
      </c>
      <c r="F3804">
        <v>0</v>
      </c>
      <c r="G3804">
        <v>0</v>
      </c>
      <c r="H3804">
        <v>3377</v>
      </c>
      <c r="I3804">
        <f>IF(covid_19_india[[#This Row],[State/UnionTerritory]]=E3803,IF(covid_19_india[[#This Row],[Cured]]-H3803&lt;0,0,covid_19_india[[#This Row],[Cured]]-H3803),covid_19_india[[#This Row],[Cured]])</f>
        <v>0</v>
      </c>
      <c r="J3804">
        <v>2</v>
      </c>
      <c r="K3804">
        <f>IF(covid_19_india[[#This Row],[State/UnionTerritory]]=E3803,IF(covid_19_india[[#This Row],[Deaths]]-J3803&lt;0,0,covid_19_india[[#This Row],[Deaths]]-J3803), covid_19_india[[#This Row],[Deaths]])</f>
        <v>0</v>
      </c>
      <c r="L3804">
        <v>3388</v>
      </c>
      <c r="M3804">
        <f>IF(covid_19_india[[#This Row],[State/UnionTerritory]]=E3803,IF(covid_19_india[[#This Row],[Confirmed]]-L3803&lt;0,0,covid_19_india[[#This Row],[Confirmed]]-L3803), covid_19_india[[#This Row],[Confirmed]])</f>
        <v>3</v>
      </c>
      <c r="N3804" t="str">
        <f>TEXT(covid_19_india[[#This Row],[Date]], "mmmm")</f>
        <v>January</v>
      </c>
      <c r="O3804" t="str">
        <f>TEXT(covid_19_india[[#This Row],[Date]], "dddd")</f>
        <v>Saturday</v>
      </c>
      <c r="P3804">
        <f>covid_19_india[[#This Row],[Confirmed]]-covid_19_india[[#This Row],[Cured]]-covid_19_india[[#This Row],[Deaths]]</f>
        <v>9</v>
      </c>
      <c r="Q3804" s="1">
        <f>MAX(covid_19_india[Date])</f>
        <v>44419</v>
      </c>
      <c r="R3804" t="str">
        <f>IF(covid_19_india[[#This Row],[Max date]]=covid_19_india[[#This Row],[Date]],"Yes","")</f>
        <v/>
      </c>
      <c r="S3804" t="str">
        <f>IF(covid_19_india[[#This Row],[Active Cases]]&gt;10000, "High", IF(covid_19_india[[#This Row],[Active Cases]]&gt;=1000,"Medium","Low"))</f>
        <v>Low</v>
      </c>
      <c r="T3804" t="str">
        <f>IF(covid_19_india[[#This Row],[Daily New Cases]] = _xlfn.MAXIFS(covid_19_india[Daily New Cases], covid_19_india[State/UnionTerritory], covid_19_india[[#This Row],[State/UnionTerritory]]), "Yes", "")</f>
        <v/>
      </c>
      <c r="U3804" s="1">
        <v>44212</v>
      </c>
      <c r="V3804" t="str">
        <f>IF(C3804&lt;covid_19_india[[#This Row],[Vaccination Start Date]], "Pre-Vaccination", "Post-Vaccination")</f>
        <v>Post-Vaccination</v>
      </c>
      <c r="W3804" s="44">
        <f>IFERROR(covid_19_india[[#This Row],[Deaths]]/covid_19_india[[#This Row],[Confirmed]],0)</f>
        <v>5.9031877213695393E-4</v>
      </c>
    </row>
    <row r="3805" spans="1:23" x14ac:dyDescent="0.3">
      <c r="A3805" t="str">
        <f t="shared" si="60"/>
        <v>Dadra and Nagar Haveli and Daman and Diu_2021-01-17</v>
      </c>
      <c r="B3805">
        <v>10666</v>
      </c>
      <c r="C3805" s="24">
        <v>44213</v>
      </c>
      <c r="D3805" s="6">
        <v>0.33333333333333326</v>
      </c>
      <c r="E3805" t="s">
        <v>32</v>
      </c>
      <c r="F3805">
        <v>0</v>
      </c>
      <c r="G3805">
        <v>0</v>
      </c>
      <c r="H3805">
        <v>3377</v>
      </c>
      <c r="I3805">
        <f>IF(covid_19_india[[#This Row],[State/UnionTerritory]]=E3804,IF(covid_19_india[[#This Row],[Cured]]-H3804&lt;0,0,covid_19_india[[#This Row],[Cured]]-H3804),covid_19_india[[#This Row],[Cured]])</f>
        <v>0</v>
      </c>
      <c r="J3805">
        <v>2</v>
      </c>
      <c r="K3805">
        <f>IF(covid_19_india[[#This Row],[State/UnionTerritory]]=E3804,IF(covid_19_india[[#This Row],[Deaths]]-J3804&lt;0,0,covid_19_india[[#This Row],[Deaths]]-J3804), covid_19_india[[#This Row],[Deaths]])</f>
        <v>0</v>
      </c>
      <c r="L3805">
        <v>3388</v>
      </c>
      <c r="M3805">
        <f>IF(covid_19_india[[#This Row],[State/UnionTerritory]]=E3804,IF(covid_19_india[[#This Row],[Confirmed]]-L3804&lt;0,0,covid_19_india[[#This Row],[Confirmed]]-L3804), covid_19_india[[#This Row],[Confirmed]])</f>
        <v>0</v>
      </c>
      <c r="N3805" t="str">
        <f>TEXT(covid_19_india[[#This Row],[Date]], "mmmm")</f>
        <v>January</v>
      </c>
      <c r="O3805" t="str">
        <f>TEXT(covid_19_india[[#This Row],[Date]], "dddd")</f>
        <v>Sunday</v>
      </c>
      <c r="P3805">
        <f>covid_19_india[[#This Row],[Confirmed]]-covid_19_india[[#This Row],[Cured]]-covid_19_india[[#This Row],[Deaths]]</f>
        <v>9</v>
      </c>
      <c r="Q3805" s="1">
        <f>MAX(covid_19_india[Date])</f>
        <v>44419</v>
      </c>
      <c r="R3805" t="str">
        <f>IF(covid_19_india[[#This Row],[Max date]]=covid_19_india[[#This Row],[Date]],"Yes","")</f>
        <v/>
      </c>
      <c r="S3805" t="str">
        <f>IF(covid_19_india[[#This Row],[Active Cases]]&gt;10000, "High", IF(covid_19_india[[#This Row],[Active Cases]]&gt;=1000,"Medium","Low"))</f>
        <v>Low</v>
      </c>
      <c r="T3805" t="str">
        <f>IF(covid_19_india[[#This Row],[Daily New Cases]] = _xlfn.MAXIFS(covid_19_india[Daily New Cases], covid_19_india[State/UnionTerritory], covid_19_india[[#This Row],[State/UnionTerritory]]), "Yes", "")</f>
        <v/>
      </c>
      <c r="U3805" s="1">
        <v>44212</v>
      </c>
      <c r="V3805" t="str">
        <f>IF(C3805&lt;covid_19_india[[#This Row],[Vaccination Start Date]], "Pre-Vaccination", "Post-Vaccination")</f>
        <v>Post-Vaccination</v>
      </c>
      <c r="W3805" s="44">
        <f>IFERROR(covid_19_india[[#This Row],[Deaths]]/covid_19_india[[#This Row],[Confirmed]],0)</f>
        <v>5.9031877213695393E-4</v>
      </c>
    </row>
    <row r="3806" spans="1:23" x14ac:dyDescent="0.3">
      <c r="A3806" t="str">
        <f t="shared" si="60"/>
        <v>Dadra and Nagar Haveli and Daman and Diu_2021-01-18</v>
      </c>
      <c r="B3806">
        <v>10702</v>
      </c>
      <c r="C3806" s="24">
        <v>44214</v>
      </c>
      <c r="D3806" s="6">
        <v>0.33333333333333326</v>
      </c>
      <c r="E3806" t="s">
        <v>32</v>
      </c>
      <c r="F3806">
        <v>0</v>
      </c>
      <c r="G3806">
        <v>0</v>
      </c>
      <c r="H3806">
        <v>3377</v>
      </c>
      <c r="I3806">
        <f>IF(covid_19_india[[#This Row],[State/UnionTerritory]]=E3805,IF(covid_19_india[[#This Row],[Cured]]-H3805&lt;0,0,covid_19_india[[#This Row],[Cured]]-H3805),covid_19_india[[#This Row],[Cured]])</f>
        <v>0</v>
      </c>
      <c r="J3806">
        <v>2</v>
      </c>
      <c r="K3806">
        <f>IF(covid_19_india[[#This Row],[State/UnionTerritory]]=E3805,IF(covid_19_india[[#This Row],[Deaths]]-J3805&lt;0,0,covid_19_india[[#This Row],[Deaths]]-J3805), covid_19_india[[#This Row],[Deaths]])</f>
        <v>0</v>
      </c>
      <c r="L3806">
        <v>3390</v>
      </c>
      <c r="M3806">
        <f>IF(covid_19_india[[#This Row],[State/UnionTerritory]]=E3805,IF(covid_19_india[[#This Row],[Confirmed]]-L3805&lt;0,0,covid_19_india[[#This Row],[Confirmed]]-L3805), covid_19_india[[#This Row],[Confirmed]])</f>
        <v>2</v>
      </c>
      <c r="N3806" t="str">
        <f>TEXT(covid_19_india[[#This Row],[Date]], "mmmm")</f>
        <v>January</v>
      </c>
      <c r="O3806" t="str">
        <f>TEXT(covid_19_india[[#This Row],[Date]], "dddd")</f>
        <v>Monday</v>
      </c>
      <c r="P3806">
        <f>covid_19_india[[#This Row],[Confirmed]]-covid_19_india[[#This Row],[Cured]]-covid_19_india[[#This Row],[Deaths]]</f>
        <v>11</v>
      </c>
      <c r="Q3806" s="1">
        <f>MAX(covid_19_india[Date])</f>
        <v>44419</v>
      </c>
      <c r="R3806" t="str">
        <f>IF(covid_19_india[[#This Row],[Max date]]=covid_19_india[[#This Row],[Date]],"Yes","")</f>
        <v/>
      </c>
      <c r="S3806" t="str">
        <f>IF(covid_19_india[[#This Row],[Active Cases]]&gt;10000, "High", IF(covid_19_india[[#This Row],[Active Cases]]&gt;=1000,"Medium","Low"))</f>
        <v>Low</v>
      </c>
      <c r="T3806" t="str">
        <f>IF(covid_19_india[[#This Row],[Daily New Cases]] = _xlfn.MAXIFS(covid_19_india[Daily New Cases], covid_19_india[State/UnionTerritory], covid_19_india[[#This Row],[State/UnionTerritory]]), "Yes", "")</f>
        <v/>
      </c>
      <c r="U3806" s="1">
        <v>44212</v>
      </c>
      <c r="V3806" t="str">
        <f>IF(C3806&lt;covid_19_india[[#This Row],[Vaccination Start Date]], "Pre-Vaccination", "Post-Vaccination")</f>
        <v>Post-Vaccination</v>
      </c>
      <c r="W3806" s="44">
        <f>IFERROR(covid_19_india[[#This Row],[Deaths]]/covid_19_india[[#This Row],[Confirmed]],0)</f>
        <v>5.8997050147492625E-4</v>
      </c>
    </row>
    <row r="3807" spans="1:23" x14ac:dyDescent="0.3">
      <c r="A3807" t="str">
        <f t="shared" si="60"/>
        <v>Dadra and Nagar Haveli and Daman and Diu_2021-01-19</v>
      </c>
      <c r="B3807">
        <v>10738</v>
      </c>
      <c r="C3807" s="24">
        <v>44215</v>
      </c>
      <c r="D3807" s="6">
        <v>0.33333333333333326</v>
      </c>
      <c r="E3807" t="s">
        <v>32</v>
      </c>
      <c r="F3807">
        <v>0</v>
      </c>
      <c r="G3807">
        <v>0</v>
      </c>
      <c r="H3807">
        <v>3377</v>
      </c>
      <c r="I3807">
        <f>IF(covid_19_india[[#This Row],[State/UnionTerritory]]=E3806,IF(covid_19_india[[#This Row],[Cured]]-H3806&lt;0,0,covid_19_india[[#This Row],[Cured]]-H3806),covid_19_india[[#This Row],[Cured]])</f>
        <v>0</v>
      </c>
      <c r="J3807">
        <v>2</v>
      </c>
      <c r="K3807">
        <f>IF(covid_19_india[[#This Row],[State/UnionTerritory]]=E3806,IF(covid_19_india[[#This Row],[Deaths]]-J3806&lt;0,0,covid_19_india[[#This Row],[Deaths]]-J3806), covid_19_india[[#This Row],[Deaths]])</f>
        <v>0</v>
      </c>
      <c r="L3807">
        <v>3390</v>
      </c>
      <c r="M3807">
        <f>IF(covid_19_india[[#This Row],[State/UnionTerritory]]=E3806,IF(covid_19_india[[#This Row],[Confirmed]]-L3806&lt;0,0,covid_19_india[[#This Row],[Confirmed]]-L3806), covid_19_india[[#This Row],[Confirmed]])</f>
        <v>0</v>
      </c>
      <c r="N3807" t="str">
        <f>TEXT(covid_19_india[[#This Row],[Date]], "mmmm")</f>
        <v>January</v>
      </c>
      <c r="O3807" t="str">
        <f>TEXT(covid_19_india[[#This Row],[Date]], "dddd")</f>
        <v>Tuesday</v>
      </c>
      <c r="P3807">
        <f>covid_19_india[[#This Row],[Confirmed]]-covid_19_india[[#This Row],[Cured]]-covid_19_india[[#This Row],[Deaths]]</f>
        <v>11</v>
      </c>
      <c r="Q3807" s="1">
        <f>MAX(covid_19_india[Date])</f>
        <v>44419</v>
      </c>
      <c r="R3807" t="str">
        <f>IF(covid_19_india[[#This Row],[Max date]]=covid_19_india[[#This Row],[Date]],"Yes","")</f>
        <v/>
      </c>
      <c r="S3807" t="str">
        <f>IF(covid_19_india[[#This Row],[Active Cases]]&gt;10000, "High", IF(covid_19_india[[#This Row],[Active Cases]]&gt;=1000,"Medium","Low"))</f>
        <v>Low</v>
      </c>
      <c r="T3807" t="str">
        <f>IF(covid_19_india[[#This Row],[Daily New Cases]] = _xlfn.MAXIFS(covid_19_india[Daily New Cases], covid_19_india[State/UnionTerritory], covid_19_india[[#This Row],[State/UnionTerritory]]), "Yes", "")</f>
        <v/>
      </c>
      <c r="U3807" s="1">
        <v>44212</v>
      </c>
      <c r="V3807" t="str">
        <f>IF(C3807&lt;covid_19_india[[#This Row],[Vaccination Start Date]], "Pre-Vaccination", "Post-Vaccination")</f>
        <v>Post-Vaccination</v>
      </c>
      <c r="W3807" s="44">
        <f>IFERROR(covid_19_india[[#This Row],[Deaths]]/covid_19_india[[#This Row],[Confirmed]],0)</f>
        <v>5.8997050147492625E-4</v>
      </c>
    </row>
    <row r="3808" spans="1:23" x14ac:dyDescent="0.3">
      <c r="A3808" t="str">
        <f t="shared" si="60"/>
        <v>Dadra and Nagar Haveli and Daman and Diu_2021-01-20</v>
      </c>
      <c r="B3808">
        <v>10774</v>
      </c>
      <c r="C3808" s="24">
        <v>44216</v>
      </c>
      <c r="D3808" s="6">
        <v>0.33333333333333326</v>
      </c>
      <c r="E3808" t="s">
        <v>32</v>
      </c>
      <c r="F3808">
        <v>0</v>
      </c>
      <c r="G3808">
        <v>0</v>
      </c>
      <c r="H3808">
        <v>3380</v>
      </c>
      <c r="I3808">
        <f>IF(covid_19_india[[#This Row],[State/UnionTerritory]]=E3807,IF(covid_19_india[[#This Row],[Cured]]-H3807&lt;0,0,covid_19_india[[#This Row],[Cured]]-H3807),covid_19_india[[#This Row],[Cured]])</f>
        <v>3</v>
      </c>
      <c r="J3808">
        <v>2</v>
      </c>
      <c r="K3808">
        <f>IF(covid_19_india[[#This Row],[State/UnionTerritory]]=E3807,IF(covid_19_india[[#This Row],[Deaths]]-J3807&lt;0,0,covid_19_india[[#This Row],[Deaths]]-J3807), covid_19_india[[#This Row],[Deaths]])</f>
        <v>0</v>
      </c>
      <c r="L3808">
        <v>3391</v>
      </c>
      <c r="M3808">
        <f>IF(covid_19_india[[#This Row],[State/UnionTerritory]]=E3807,IF(covid_19_india[[#This Row],[Confirmed]]-L3807&lt;0,0,covid_19_india[[#This Row],[Confirmed]]-L3807), covid_19_india[[#This Row],[Confirmed]])</f>
        <v>1</v>
      </c>
      <c r="N3808" t="str">
        <f>TEXT(covid_19_india[[#This Row],[Date]], "mmmm")</f>
        <v>January</v>
      </c>
      <c r="O3808" t="str">
        <f>TEXT(covid_19_india[[#This Row],[Date]], "dddd")</f>
        <v>Wednesday</v>
      </c>
      <c r="P3808">
        <f>covid_19_india[[#This Row],[Confirmed]]-covid_19_india[[#This Row],[Cured]]-covid_19_india[[#This Row],[Deaths]]</f>
        <v>9</v>
      </c>
      <c r="Q3808" s="1">
        <f>MAX(covid_19_india[Date])</f>
        <v>44419</v>
      </c>
      <c r="R3808" t="str">
        <f>IF(covid_19_india[[#This Row],[Max date]]=covid_19_india[[#This Row],[Date]],"Yes","")</f>
        <v/>
      </c>
      <c r="S3808" t="str">
        <f>IF(covid_19_india[[#This Row],[Active Cases]]&gt;10000, "High", IF(covid_19_india[[#This Row],[Active Cases]]&gt;=1000,"Medium","Low"))</f>
        <v>Low</v>
      </c>
      <c r="T3808" t="str">
        <f>IF(covid_19_india[[#This Row],[Daily New Cases]] = _xlfn.MAXIFS(covid_19_india[Daily New Cases], covid_19_india[State/UnionTerritory], covid_19_india[[#This Row],[State/UnionTerritory]]), "Yes", "")</f>
        <v/>
      </c>
      <c r="U3808" s="1">
        <v>44212</v>
      </c>
      <c r="V3808" t="str">
        <f>IF(C3808&lt;covid_19_india[[#This Row],[Vaccination Start Date]], "Pre-Vaccination", "Post-Vaccination")</f>
        <v>Post-Vaccination</v>
      </c>
      <c r="W3808" s="44">
        <f>IFERROR(covid_19_india[[#This Row],[Deaths]]/covid_19_india[[#This Row],[Confirmed]],0)</f>
        <v>5.8979652020053083E-4</v>
      </c>
    </row>
    <row r="3809" spans="1:23" x14ac:dyDescent="0.3">
      <c r="A3809" t="str">
        <f t="shared" si="60"/>
        <v>Dadra and Nagar Haveli and Daman and Diu_2021-01-21</v>
      </c>
      <c r="B3809">
        <v>10810</v>
      </c>
      <c r="C3809" s="24">
        <v>44217</v>
      </c>
      <c r="D3809" s="6">
        <v>0.33333333333333326</v>
      </c>
      <c r="E3809" t="s">
        <v>32</v>
      </c>
      <c r="F3809">
        <v>0</v>
      </c>
      <c r="G3809">
        <v>0</v>
      </c>
      <c r="H3809">
        <v>3380</v>
      </c>
      <c r="I3809">
        <f>IF(covid_19_india[[#This Row],[State/UnionTerritory]]=E3808,IF(covid_19_india[[#This Row],[Cured]]-H3808&lt;0,0,covid_19_india[[#This Row],[Cured]]-H3808),covid_19_india[[#This Row],[Cured]])</f>
        <v>0</v>
      </c>
      <c r="J3809">
        <v>2</v>
      </c>
      <c r="K3809">
        <f>IF(covid_19_india[[#This Row],[State/UnionTerritory]]=E3808,IF(covid_19_india[[#This Row],[Deaths]]-J3808&lt;0,0,covid_19_india[[#This Row],[Deaths]]-J3808), covid_19_india[[#This Row],[Deaths]])</f>
        <v>0</v>
      </c>
      <c r="L3809">
        <v>3393</v>
      </c>
      <c r="M3809">
        <f>IF(covid_19_india[[#This Row],[State/UnionTerritory]]=E3808,IF(covid_19_india[[#This Row],[Confirmed]]-L3808&lt;0,0,covid_19_india[[#This Row],[Confirmed]]-L3808), covid_19_india[[#This Row],[Confirmed]])</f>
        <v>2</v>
      </c>
      <c r="N3809" t="str">
        <f>TEXT(covid_19_india[[#This Row],[Date]], "mmmm")</f>
        <v>January</v>
      </c>
      <c r="O3809" t="str">
        <f>TEXT(covid_19_india[[#This Row],[Date]], "dddd")</f>
        <v>Thursday</v>
      </c>
      <c r="P3809">
        <f>covid_19_india[[#This Row],[Confirmed]]-covid_19_india[[#This Row],[Cured]]-covid_19_india[[#This Row],[Deaths]]</f>
        <v>11</v>
      </c>
      <c r="Q3809" s="1">
        <f>MAX(covid_19_india[Date])</f>
        <v>44419</v>
      </c>
      <c r="R3809" t="str">
        <f>IF(covid_19_india[[#This Row],[Max date]]=covid_19_india[[#This Row],[Date]],"Yes","")</f>
        <v/>
      </c>
      <c r="S3809" t="str">
        <f>IF(covid_19_india[[#This Row],[Active Cases]]&gt;10000, "High", IF(covid_19_india[[#This Row],[Active Cases]]&gt;=1000,"Medium","Low"))</f>
        <v>Low</v>
      </c>
      <c r="T3809" t="str">
        <f>IF(covid_19_india[[#This Row],[Daily New Cases]] = _xlfn.MAXIFS(covid_19_india[Daily New Cases], covid_19_india[State/UnionTerritory], covid_19_india[[#This Row],[State/UnionTerritory]]), "Yes", "")</f>
        <v/>
      </c>
      <c r="U3809" s="1">
        <v>44212</v>
      </c>
      <c r="V3809" t="str">
        <f>IF(C3809&lt;covid_19_india[[#This Row],[Vaccination Start Date]], "Pre-Vaccination", "Post-Vaccination")</f>
        <v>Post-Vaccination</v>
      </c>
      <c r="W3809" s="44">
        <f>IFERROR(covid_19_india[[#This Row],[Deaths]]/covid_19_india[[#This Row],[Confirmed]],0)</f>
        <v>5.8944886531093425E-4</v>
      </c>
    </row>
    <row r="3810" spans="1:23" x14ac:dyDescent="0.3">
      <c r="A3810" t="str">
        <f t="shared" si="60"/>
        <v>Dadra and Nagar Haveli and Daman and Diu_2021-01-22</v>
      </c>
      <c r="B3810">
        <v>10846</v>
      </c>
      <c r="C3810" s="24">
        <v>44218</v>
      </c>
      <c r="D3810" s="6">
        <v>0.33333333333333326</v>
      </c>
      <c r="E3810" t="s">
        <v>32</v>
      </c>
      <c r="F3810">
        <v>0</v>
      </c>
      <c r="G3810">
        <v>0</v>
      </c>
      <c r="H3810">
        <v>3381</v>
      </c>
      <c r="I3810">
        <f>IF(covid_19_india[[#This Row],[State/UnionTerritory]]=E3809,IF(covid_19_india[[#This Row],[Cured]]-H3809&lt;0,0,covid_19_india[[#This Row],[Cured]]-H3809),covid_19_india[[#This Row],[Cured]])</f>
        <v>1</v>
      </c>
      <c r="J3810">
        <v>2</v>
      </c>
      <c r="K3810">
        <f>IF(covid_19_india[[#This Row],[State/UnionTerritory]]=E3809,IF(covid_19_india[[#This Row],[Deaths]]-J3809&lt;0,0,covid_19_india[[#This Row],[Deaths]]-J3809), covid_19_india[[#This Row],[Deaths]])</f>
        <v>0</v>
      </c>
      <c r="L3810">
        <v>3393</v>
      </c>
      <c r="M3810">
        <f>IF(covid_19_india[[#This Row],[State/UnionTerritory]]=E3809,IF(covid_19_india[[#This Row],[Confirmed]]-L3809&lt;0,0,covid_19_india[[#This Row],[Confirmed]]-L3809), covid_19_india[[#This Row],[Confirmed]])</f>
        <v>0</v>
      </c>
      <c r="N3810" t="str">
        <f>TEXT(covid_19_india[[#This Row],[Date]], "mmmm")</f>
        <v>January</v>
      </c>
      <c r="O3810" t="str">
        <f>TEXT(covid_19_india[[#This Row],[Date]], "dddd")</f>
        <v>Friday</v>
      </c>
      <c r="P3810">
        <f>covid_19_india[[#This Row],[Confirmed]]-covid_19_india[[#This Row],[Cured]]-covid_19_india[[#This Row],[Deaths]]</f>
        <v>10</v>
      </c>
      <c r="Q3810" s="1">
        <f>MAX(covid_19_india[Date])</f>
        <v>44419</v>
      </c>
      <c r="R3810" t="str">
        <f>IF(covid_19_india[[#This Row],[Max date]]=covid_19_india[[#This Row],[Date]],"Yes","")</f>
        <v/>
      </c>
      <c r="S3810" t="str">
        <f>IF(covid_19_india[[#This Row],[Active Cases]]&gt;10000, "High", IF(covid_19_india[[#This Row],[Active Cases]]&gt;=1000,"Medium","Low"))</f>
        <v>Low</v>
      </c>
      <c r="T3810" t="str">
        <f>IF(covid_19_india[[#This Row],[Daily New Cases]] = _xlfn.MAXIFS(covid_19_india[Daily New Cases], covid_19_india[State/UnionTerritory], covid_19_india[[#This Row],[State/UnionTerritory]]), "Yes", "")</f>
        <v/>
      </c>
      <c r="U3810" s="1">
        <v>44212</v>
      </c>
      <c r="V3810" t="str">
        <f>IF(C3810&lt;covid_19_india[[#This Row],[Vaccination Start Date]], "Pre-Vaccination", "Post-Vaccination")</f>
        <v>Post-Vaccination</v>
      </c>
      <c r="W3810" s="44">
        <f>IFERROR(covid_19_india[[#This Row],[Deaths]]/covid_19_india[[#This Row],[Confirmed]],0)</f>
        <v>5.8944886531093425E-4</v>
      </c>
    </row>
    <row r="3811" spans="1:23" x14ac:dyDescent="0.3">
      <c r="A3811" t="str">
        <f t="shared" si="60"/>
        <v>Dadra and Nagar Haveli and Daman and Diu_2021-01-23</v>
      </c>
      <c r="B3811">
        <v>10882</v>
      </c>
      <c r="C3811" s="24">
        <v>44219</v>
      </c>
      <c r="D3811" s="6">
        <v>0.33333333333333326</v>
      </c>
      <c r="E3811" t="s">
        <v>32</v>
      </c>
      <c r="F3811">
        <v>0</v>
      </c>
      <c r="G3811">
        <v>0</v>
      </c>
      <c r="H3811">
        <v>3382</v>
      </c>
      <c r="I3811">
        <f>IF(covid_19_india[[#This Row],[State/UnionTerritory]]=E3810,IF(covid_19_india[[#This Row],[Cured]]-H3810&lt;0,0,covid_19_india[[#This Row],[Cured]]-H3810),covid_19_india[[#This Row],[Cured]])</f>
        <v>1</v>
      </c>
      <c r="J3811">
        <v>2</v>
      </c>
      <c r="K3811">
        <f>IF(covid_19_india[[#This Row],[State/UnionTerritory]]=E3810,IF(covid_19_india[[#This Row],[Deaths]]-J3810&lt;0,0,covid_19_india[[#This Row],[Deaths]]-J3810), covid_19_india[[#This Row],[Deaths]])</f>
        <v>0</v>
      </c>
      <c r="L3811">
        <v>3394</v>
      </c>
      <c r="M3811">
        <f>IF(covid_19_india[[#This Row],[State/UnionTerritory]]=E3810,IF(covid_19_india[[#This Row],[Confirmed]]-L3810&lt;0,0,covid_19_india[[#This Row],[Confirmed]]-L3810), covid_19_india[[#This Row],[Confirmed]])</f>
        <v>1</v>
      </c>
      <c r="N3811" t="str">
        <f>TEXT(covid_19_india[[#This Row],[Date]], "mmmm")</f>
        <v>January</v>
      </c>
      <c r="O3811" t="str">
        <f>TEXT(covid_19_india[[#This Row],[Date]], "dddd")</f>
        <v>Saturday</v>
      </c>
      <c r="P3811">
        <f>covid_19_india[[#This Row],[Confirmed]]-covid_19_india[[#This Row],[Cured]]-covid_19_india[[#This Row],[Deaths]]</f>
        <v>10</v>
      </c>
      <c r="Q3811" s="1">
        <f>MAX(covid_19_india[Date])</f>
        <v>44419</v>
      </c>
      <c r="R3811" t="str">
        <f>IF(covid_19_india[[#This Row],[Max date]]=covid_19_india[[#This Row],[Date]],"Yes","")</f>
        <v/>
      </c>
      <c r="S3811" t="str">
        <f>IF(covid_19_india[[#This Row],[Active Cases]]&gt;10000, "High", IF(covid_19_india[[#This Row],[Active Cases]]&gt;=1000,"Medium","Low"))</f>
        <v>Low</v>
      </c>
      <c r="T3811" t="str">
        <f>IF(covid_19_india[[#This Row],[Daily New Cases]] = _xlfn.MAXIFS(covid_19_india[Daily New Cases], covid_19_india[State/UnionTerritory], covid_19_india[[#This Row],[State/UnionTerritory]]), "Yes", "")</f>
        <v/>
      </c>
      <c r="U3811" s="1">
        <v>44212</v>
      </c>
      <c r="V3811" t="str">
        <f>IF(C3811&lt;covid_19_india[[#This Row],[Vaccination Start Date]], "Pre-Vaccination", "Post-Vaccination")</f>
        <v>Post-Vaccination</v>
      </c>
      <c r="W3811" s="44">
        <f>IFERROR(covid_19_india[[#This Row],[Deaths]]/covid_19_india[[#This Row],[Confirmed]],0)</f>
        <v>5.8927519151443723E-4</v>
      </c>
    </row>
    <row r="3812" spans="1:23" x14ac:dyDescent="0.3">
      <c r="A3812" t="str">
        <f t="shared" si="60"/>
        <v>Dadra and Nagar Haveli and Daman and Diu_2021-01-24</v>
      </c>
      <c r="B3812">
        <v>10918</v>
      </c>
      <c r="C3812" s="24">
        <v>44220</v>
      </c>
      <c r="D3812" s="6">
        <v>0.33333333333333326</v>
      </c>
      <c r="E3812" t="s">
        <v>32</v>
      </c>
      <c r="F3812">
        <v>0</v>
      </c>
      <c r="G3812">
        <v>0</v>
      </c>
      <c r="H3812">
        <v>3382</v>
      </c>
      <c r="I3812">
        <f>IF(covid_19_india[[#This Row],[State/UnionTerritory]]=E3811,IF(covid_19_india[[#This Row],[Cured]]-H3811&lt;0,0,covid_19_india[[#This Row],[Cured]]-H3811),covid_19_india[[#This Row],[Cured]])</f>
        <v>0</v>
      </c>
      <c r="J3812">
        <v>2</v>
      </c>
      <c r="K3812">
        <f>IF(covid_19_india[[#This Row],[State/UnionTerritory]]=E3811,IF(covid_19_india[[#This Row],[Deaths]]-J3811&lt;0,0,covid_19_india[[#This Row],[Deaths]]-J3811), covid_19_india[[#This Row],[Deaths]])</f>
        <v>0</v>
      </c>
      <c r="L3812">
        <v>3394</v>
      </c>
      <c r="M3812">
        <f>IF(covid_19_india[[#This Row],[State/UnionTerritory]]=E3811,IF(covid_19_india[[#This Row],[Confirmed]]-L3811&lt;0,0,covid_19_india[[#This Row],[Confirmed]]-L3811), covid_19_india[[#This Row],[Confirmed]])</f>
        <v>0</v>
      </c>
      <c r="N3812" t="str">
        <f>TEXT(covid_19_india[[#This Row],[Date]], "mmmm")</f>
        <v>January</v>
      </c>
      <c r="O3812" t="str">
        <f>TEXT(covid_19_india[[#This Row],[Date]], "dddd")</f>
        <v>Sunday</v>
      </c>
      <c r="P3812">
        <f>covid_19_india[[#This Row],[Confirmed]]-covid_19_india[[#This Row],[Cured]]-covid_19_india[[#This Row],[Deaths]]</f>
        <v>10</v>
      </c>
      <c r="Q3812" s="1">
        <f>MAX(covid_19_india[Date])</f>
        <v>44419</v>
      </c>
      <c r="R3812" t="str">
        <f>IF(covid_19_india[[#This Row],[Max date]]=covid_19_india[[#This Row],[Date]],"Yes","")</f>
        <v/>
      </c>
      <c r="S3812" t="str">
        <f>IF(covid_19_india[[#This Row],[Active Cases]]&gt;10000, "High", IF(covid_19_india[[#This Row],[Active Cases]]&gt;=1000,"Medium","Low"))</f>
        <v>Low</v>
      </c>
      <c r="T3812" t="str">
        <f>IF(covid_19_india[[#This Row],[Daily New Cases]] = _xlfn.MAXIFS(covid_19_india[Daily New Cases], covid_19_india[State/UnionTerritory], covid_19_india[[#This Row],[State/UnionTerritory]]), "Yes", "")</f>
        <v/>
      </c>
      <c r="U3812" s="1">
        <v>44212</v>
      </c>
      <c r="V3812" t="str">
        <f>IF(C3812&lt;covid_19_india[[#This Row],[Vaccination Start Date]], "Pre-Vaccination", "Post-Vaccination")</f>
        <v>Post-Vaccination</v>
      </c>
      <c r="W3812" s="44">
        <f>IFERROR(covid_19_india[[#This Row],[Deaths]]/covid_19_india[[#This Row],[Confirmed]],0)</f>
        <v>5.8927519151443723E-4</v>
      </c>
    </row>
    <row r="3813" spans="1:23" x14ac:dyDescent="0.3">
      <c r="A3813" t="str">
        <f t="shared" si="60"/>
        <v>Dadra and Nagar Haveli and Daman and Diu_2021-01-25</v>
      </c>
      <c r="B3813">
        <v>10954</v>
      </c>
      <c r="C3813" s="24">
        <v>44221</v>
      </c>
      <c r="D3813" s="6">
        <v>0.33333333333333326</v>
      </c>
      <c r="E3813" t="s">
        <v>32</v>
      </c>
      <c r="F3813">
        <v>0</v>
      </c>
      <c r="G3813">
        <v>0</v>
      </c>
      <c r="H3813">
        <v>3386</v>
      </c>
      <c r="I3813">
        <f>IF(covid_19_india[[#This Row],[State/UnionTerritory]]=E3812,IF(covid_19_india[[#This Row],[Cured]]-H3812&lt;0,0,covid_19_india[[#This Row],[Cured]]-H3812),covid_19_india[[#This Row],[Cured]])</f>
        <v>4</v>
      </c>
      <c r="J3813">
        <v>2</v>
      </c>
      <c r="K3813">
        <f>IF(covid_19_india[[#This Row],[State/UnionTerritory]]=E3812,IF(covid_19_india[[#This Row],[Deaths]]-J3812&lt;0,0,covid_19_india[[#This Row],[Deaths]]-J3812), covid_19_india[[#This Row],[Deaths]])</f>
        <v>0</v>
      </c>
      <c r="L3813">
        <v>3394</v>
      </c>
      <c r="M3813">
        <f>IF(covid_19_india[[#This Row],[State/UnionTerritory]]=E3812,IF(covid_19_india[[#This Row],[Confirmed]]-L3812&lt;0,0,covid_19_india[[#This Row],[Confirmed]]-L3812), covid_19_india[[#This Row],[Confirmed]])</f>
        <v>0</v>
      </c>
      <c r="N3813" t="str">
        <f>TEXT(covid_19_india[[#This Row],[Date]], "mmmm")</f>
        <v>January</v>
      </c>
      <c r="O3813" t="str">
        <f>TEXT(covid_19_india[[#This Row],[Date]], "dddd")</f>
        <v>Monday</v>
      </c>
      <c r="P3813">
        <f>covid_19_india[[#This Row],[Confirmed]]-covid_19_india[[#This Row],[Cured]]-covid_19_india[[#This Row],[Deaths]]</f>
        <v>6</v>
      </c>
      <c r="Q3813" s="1">
        <f>MAX(covid_19_india[Date])</f>
        <v>44419</v>
      </c>
      <c r="R3813" t="str">
        <f>IF(covid_19_india[[#This Row],[Max date]]=covid_19_india[[#This Row],[Date]],"Yes","")</f>
        <v/>
      </c>
      <c r="S3813" t="str">
        <f>IF(covid_19_india[[#This Row],[Active Cases]]&gt;10000, "High", IF(covid_19_india[[#This Row],[Active Cases]]&gt;=1000,"Medium","Low"))</f>
        <v>Low</v>
      </c>
      <c r="T3813" t="str">
        <f>IF(covid_19_india[[#This Row],[Daily New Cases]] = _xlfn.MAXIFS(covid_19_india[Daily New Cases], covid_19_india[State/UnionTerritory], covid_19_india[[#This Row],[State/UnionTerritory]]), "Yes", "")</f>
        <v/>
      </c>
      <c r="U3813" s="1">
        <v>44212</v>
      </c>
      <c r="V3813" t="str">
        <f>IF(C3813&lt;covid_19_india[[#This Row],[Vaccination Start Date]], "Pre-Vaccination", "Post-Vaccination")</f>
        <v>Post-Vaccination</v>
      </c>
      <c r="W3813" s="44">
        <f>IFERROR(covid_19_india[[#This Row],[Deaths]]/covid_19_india[[#This Row],[Confirmed]],0)</f>
        <v>5.8927519151443723E-4</v>
      </c>
    </row>
    <row r="3814" spans="1:23" x14ac:dyDescent="0.3">
      <c r="A3814" t="str">
        <f t="shared" si="60"/>
        <v>Dadra and Nagar Haveli and Daman and Diu_2021-01-26</v>
      </c>
      <c r="B3814">
        <v>10990</v>
      </c>
      <c r="C3814" s="24">
        <v>44222</v>
      </c>
      <c r="D3814" s="6">
        <v>0.33333333333333326</v>
      </c>
      <c r="E3814" t="s">
        <v>32</v>
      </c>
      <c r="F3814">
        <v>0</v>
      </c>
      <c r="G3814">
        <v>0</v>
      </c>
      <c r="H3814">
        <v>3387</v>
      </c>
      <c r="I3814">
        <f>IF(covid_19_india[[#This Row],[State/UnionTerritory]]=E3813,IF(covid_19_india[[#This Row],[Cured]]-H3813&lt;0,0,covid_19_india[[#This Row],[Cured]]-H3813),covid_19_india[[#This Row],[Cured]])</f>
        <v>1</v>
      </c>
      <c r="J3814">
        <v>2</v>
      </c>
      <c r="K3814">
        <f>IF(covid_19_india[[#This Row],[State/UnionTerritory]]=E3813,IF(covid_19_india[[#This Row],[Deaths]]-J3813&lt;0,0,covid_19_india[[#This Row],[Deaths]]-J3813), covid_19_india[[#This Row],[Deaths]])</f>
        <v>0</v>
      </c>
      <c r="L3814">
        <v>3394</v>
      </c>
      <c r="M3814">
        <f>IF(covid_19_india[[#This Row],[State/UnionTerritory]]=E3813,IF(covid_19_india[[#This Row],[Confirmed]]-L3813&lt;0,0,covid_19_india[[#This Row],[Confirmed]]-L3813), covid_19_india[[#This Row],[Confirmed]])</f>
        <v>0</v>
      </c>
      <c r="N3814" t="str">
        <f>TEXT(covid_19_india[[#This Row],[Date]], "mmmm")</f>
        <v>January</v>
      </c>
      <c r="O3814" t="str">
        <f>TEXT(covid_19_india[[#This Row],[Date]], "dddd")</f>
        <v>Tuesday</v>
      </c>
      <c r="P3814">
        <f>covid_19_india[[#This Row],[Confirmed]]-covid_19_india[[#This Row],[Cured]]-covid_19_india[[#This Row],[Deaths]]</f>
        <v>5</v>
      </c>
      <c r="Q3814" s="1">
        <f>MAX(covid_19_india[Date])</f>
        <v>44419</v>
      </c>
      <c r="R3814" t="str">
        <f>IF(covid_19_india[[#This Row],[Max date]]=covid_19_india[[#This Row],[Date]],"Yes","")</f>
        <v/>
      </c>
      <c r="S3814" t="str">
        <f>IF(covid_19_india[[#This Row],[Active Cases]]&gt;10000, "High", IF(covid_19_india[[#This Row],[Active Cases]]&gt;=1000,"Medium","Low"))</f>
        <v>Low</v>
      </c>
      <c r="T3814" t="str">
        <f>IF(covid_19_india[[#This Row],[Daily New Cases]] = _xlfn.MAXIFS(covid_19_india[Daily New Cases], covid_19_india[State/UnionTerritory], covid_19_india[[#This Row],[State/UnionTerritory]]), "Yes", "")</f>
        <v/>
      </c>
      <c r="U3814" s="1">
        <v>44212</v>
      </c>
      <c r="V3814" t="str">
        <f>IF(C3814&lt;covid_19_india[[#This Row],[Vaccination Start Date]], "Pre-Vaccination", "Post-Vaccination")</f>
        <v>Post-Vaccination</v>
      </c>
      <c r="W3814" s="44">
        <f>IFERROR(covid_19_india[[#This Row],[Deaths]]/covid_19_india[[#This Row],[Confirmed]],0)</f>
        <v>5.8927519151443723E-4</v>
      </c>
    </row>
    <row r="3815" spans="1:23" x14ac:dyDescent="0.3">
      <c r="A3815" t="str">
        <f t="shared" si="60"/>
        <v>Dadra and Nagar Haveli and Daman and Diu_2021-01-27</v>
      </c>
      <c r="B3815">
        <v>11026</v>
      </c>
      <c r="C3815" s="24">
        <v>44223</v>
      </c>
      <c r="D3815" s="6">
        <v>0.33333333333333326</v>
      </c>
      <c r="E3815" t="s">
        <v>32</v>
      </c>
      <c r="F3815">
        <v>0</v>
      </c>
      <c r="G3815">
        <v>0</v>
      </c>
      <c r="H3815">
        <v>3388</v>
      </c>
      <c r="I3815">
        <f>IF(covid_19_india[[#This Row],[State/UnionTerritory]]=E3814,IF(covid_19_india[[#This Row],[Cured]]-H3814&lt;0,0,covid_19_india[[#This Row],[Cured]]-H3814),covid_19_india[[#This Row],[Cured]])</f>
        <v>1</v>
      </c>
      <c r="J3815">
        <v>2</v>
      </c>
      <c r="K3815">
        <f>IF(covid_19_india[[#This Row],[State/UnionTerritory]]=E3814,IF(covid_19_india[[#This Row],[Deaths]]-J3814&lt;0,0,covid_19_india[[#This Row],[Deaths]]-J3814), covid_19_india[[#This Row],[Deaths]])</f>
        <v>0</v>
      </c>
      <c r="L3815">
        <v>3395</v>
      </c>
      <c r="M3815">
        <f>IF(covid_19_india[[#This Row],[State/UnionTerritory]]=E3814,IF(covid_19_india[[#This Row],[Confirmed]]-L3814&lt;0,0,covid_19_india[[#This Row],[Confirmed]]-L3814), covid_19_india[[#This Row],[Confirmed]])</f>
        <v>1</v>
      </c>
      <c r="N3815" t="str">
        <f>TEXT(covid_19_india[[#This Row],[Date]], "mmmm")</f>
        <v>January</v>
      </c>
      <c r="O3815" t="str">
        <f>TEXT(covid_19_india[[#This Row],[Date]], "dddd")</f>
        <v>Wednesday</v>
      </c>
      <c r="P3815">
        <f>covid_19_india[[#This Row],[Confirmed]]-covid_19_india[[#This Row],[Cured]]-covid_19_india[[#This Row],[Deaths]]</f>
        <v>5</v>
      </c>
      <c r="Q3815" s="1">
        <f>MAX(covid_19_india[Date])</f>
        <v>44419</v>
      </c>
      <c r="R3815" t="str">
        <f>IF(covid_19_india[[#This Row],[Max date]]=covid_19_india[[#This Row],[Date]],"Yes","")</f>
        <v/>
      </c>
      <c r="S3815" t="str">
        <f>IF(covid_19_india[[#This Row],[Active Cases]]&gt;10000, "High", IF(covid_19_india[[#This Row],[Active Cases]]&gt;=1000,"Medium","Low"))</f>
        <v>Low</v>
      </c>
      <c r="T3815" t="str">
        <f>IF(covid_19_india[[#This Row],[Daily New Cases]] = _xlfn.MAXIFS(covid_19_india[Daily New Cases], covid_19_india[State/UnionTerritory], covid_19_india[[#This Row],[State/UnionTerritory]]), "Yes", "")</f>
        <v/>
      </c>
      <c r="U3815" s="1">
        <v>44212</v>
      </c>
      <c r="V3815" t="str">
        <f>IF(C3815&lt;covid_19_india[[#This Row],[Vaccination Start Date]], "Pre-Vaccination", "Post-Vaccination")</f>
        <v>Post-Vaccination</v>
      </c>
      <c r="W3815" s="44">
        <f>IFERROR(covid_19_india[[#This Row],[Deaths]]/covid_19_india[[#This Row],[Confirmed]],0)</f>
        <v>5.8910162002945505E-4</v>
      </c>
    </row>
    <row r="3816" spans="1:23" x14ac:dyDescent="0.3">
      <c r="A3816" t="str">
        <f t="shared" si="60"/>
        <v>Dadra and Nagar Haveli and Daman and Diu_2021-01-28</v>
      </c>
      <c r="B3816">
        <v>11062</v>
      </c>
      <c r="C3816" s="24">
        <v>44224</v>
      </c>
      <c r="D3816" s="6">
        <v>0.33333333333333326</v>
      </c>
      <c r="E3816" t="s">
        <v>32</v>
      </c>
      <c r="F3816">
        <v>0</v>
      </c>
      <c r="G3816">
        <v>0</v>
      </c>
      <c r="H3816">
        <v>3388</v>
      </c>
      <c r="I3816">
        <f>IF(covid_19_india[[#This Row],[State/UnionTerritory]]=E3815,IF(covid_19_india[[#This Row],[Cured]]-H3815&lt;0,0,covid_19_india[[#This Row],[Cured]]-H3815),covid_19_india[[#This Row],[Cured]])</f>
        <v>0</v>
      </c>
      <c r="J3816">
        <v>2</v>
      </c>
      <c r="K3816">
        <f>IF(covid_19_india[[#This Row],[State/UnionTerritory]]=E3815,IF(covid_19_india[[#This Row],[Deaths]]-J3815&lt;0,0,covid_19_india[[#This Row],[Deaths]]-J3815), covid_19_india[[#This Row],[Deaths]])</f>
        <v>0</v>
      </c>
      <c r="L3816">
        <v>3396</v>
      </c>
      <c r="M3816">
        <f>IF(covid_19_india[[#This Row],[State/UnionTerritory]]=E3815,IF(covid_19_india[[#This Row],[Confirmed]]-L3815&lt;0,0,covid_19_india[[#This Row],[Confirmed]]-L3815), covid_19_india[[#This Row],[Confirmed]])</f>
        <v>1</v>
      </c>
      <c r="N3816" t="str">
        <f>TEXT(covid_19_india[[#This Row],[Date]], "mmmm")</f>
        <v>January</v>
      </c>
      <c r="O3816" t="str">
        <f>TEXT(covid_19_india[[#This Row],[Date]], "dddd")</f>
        <v>Thursday</v>
      </c>
      <c r="P3816">
        <f>covid_19_india[[#This Row],[Confirmed]]-covid_19_india[[#This Row],[Cured]]-covid_19_india[[#This Row],[Deaths]]</f>
        <v>6</v>
      </c>
      <c r="Q3816" s="1">
        <f>MAX(covid_19_india[Date])</f>
        <v>44419</v>
      </c>
      <c r="R3816" t="str">
        <f>IF(covid_19_india[[#This Row],[Max date]]=covid_19_india[[#This Row],[Date]],"Yes","")</f>
        <v/>
      </c>
      <c r="S3816" t="str">
        <f>IF(covid_19_india[[#This Row],[Active Cases]]&gt;10000, "High", IF(covid_19_india[[#This Row],[Active Cases]]&gt;=1000,"Medium","Low"))</f>
        <v>Low</v>
      </c>
      <c r="T3816" t="str">
        <f>IF(covid_19_india[[#This Row],[Daily New Cases]] = _xlfn.MAXIFS(covid_19_india[Daily New Cases], covid_19_india[State/UnionTerritory], covid_19_india[[#This Row],[State/UnionTerritory]]), "Yes", "")</f>
        <v/>
      </c>
      <c r="U3816" s="1">
        <v>44212</v>
      </c>
      <c r="V3816" t="str">
        <f>IF(C3816&lt;covid_19_india[[#This Row],[Vaccination Start Date]], "Pre-Vaccination", "Post-Vaccination")</f>
        <v>Post-Vaccination</v>
      </c>
      <c r="W3816" s="44">
        <f>IFERROR(covid_19_india[[#This Row],[Deaths]]/covid_19_india[[#This Row],[Confirmed]],0)</f>
        <v>5.8892815076560655E-4</v>
      </c>
    </row>
    <row r="3817" spans="1:23" x14ac:dyDescent="0.3">
      <c r="A3817" t="str">
        <f t="shared" si="60"/>
        <v>Dadra and Nagar Haveli and Daman and Diu_2021-01-29</v>
      </c>
      <c r="B3817">
        <v>11098</v>
      </c>
      <c r="C3817" s="24">
        <v>44225</v>
      </c>
      <c r="D3817" s="6">
        <v>0.33333333333333326</v>
      </c>
      <c r="E3817" t="s">
        <v>32</v>
      </c>
      <c r="F3817">
        <v>0</v>
      </c>
      <c r="G3817">
        <v>0</v>
      </c>
      <c r="H3817">
        <v>3388</v>
      </c>
      <c r="I3817">
        <f>IF(covid_19_india[[#This Row],[State/UnionTerritory]]=E3816,IF(covid_19_india[[#This Row],[Cured]]-H3816&lt;0,0,covid_19_india[[#This Row],[Cured]]-H3816),covid_19_india[[#This Row],[Cured]])</f>
        <v>0</v>
      </c>
      <c r="J3817">
        <v>2</v>
      </c>
      <c r="K3817">
        <f>IF(covid_19_india[[#This Row],[State/UnionTerritory]]=E3816,IF(covid_19_india[[#This Row],[Deaths]]-J3816&lt;0,0,covid_19_india[[#This Row],[Deaths]]-J3816), covid_19_india[[#This Row],[Deaths]])</f>
        <v>0</v>
      </c>
      <c r="L3817">
        <v>3397</v>
      </c>
      <c r="M3817">
        <f>IF(covid_19_india[[#This Row],[State/UnionTerritory]]=E3816,IF(covid_19_india[[#This Row],[Confirmed]]-L3816&lt;0,0,covid_19_india[[#This Row],[Confirmed]]-L3816), covid_19_india[[#This Row],[Confirmed]])</f>
        <v>1</v>
      </c>
      <c r="N3817" t="str">
        <f>TEXT(covid_19_india[[#This Row],[Date]], "mmmm")</f>
        <v>January</v>
      </c>
      <c r="O3817" t="str">
        <f>TEXT(covid_19_india[[#This Row],[Date]], "dddd")</f>
        <v>Friday</v>
      </c>
      <c r="P3817">
        <f>covid_19_india[[#This Row],[Confirmed]]-covid_19_india[[#This Row],[Cured]]-covid_19_india[[#This Row],[Deaths]]</f>
        <v>7</v>
      </c>
      <c r="Q3817" s="1">
        <f>MAX(covid_19_india[Date])</f>
        <v>44419</v>
      </c>
      <c r="R3817" t="str">
        <f>IF(covid_19_india[[#This Row],[Max date]]=covid_19_india[[#This Row],[Date]],"Yes","")</f>
        <v/>
      </c>
      <c r="S3817" t="str">
        <f>IF(covid_19_india[[#This Row],[Active Cases]]&gt;10000, "High", IF(covid_19_india[[#This Row],[Active Cases]]&gt;=1000,"Medium","Low"))</f>
        <v>Low</v>
      </c>
      <c r="T3817" t="str">
        <f>IF(covid_19_india[[#This Row],[Daily New Cases]] = _xlfn.MAXIFS(covid_19_india[Daily New Cases], covid_19_india[State/UnionTerritory], covid_19_india[[#This Row],[State/UnionTerritory]]), "Yes", "")</f>
        <v/>
      </c>
      <c r="U3817" s="1">
        <v>44212</v>
      </c>
      <c r="V3817" t="str">
        <f>IF(C3817&lt;covid_19_india[[#This Row],[Vaccination Start Date]], "Pre-Vaccination", "Post-Vaccination")</f>
        <v>Post-Vaccination</v>
      </c>
      <c r="W3817" s="44">
        <f>IFERROR(covid_19_india[[#This Row],[Deaths]]/covid_19_india[[#This Row],[Confirmed]],0)</f>
        <v>5.8875478363261706E-4</v>
      </c>
    </row>
    <row r="3818" spans="1:23" x14ac:dyDescent="0.3">
      <c r="A3818" t="str">
        <f t="shared" si="60"/>
        <v>Dadra and Nagar Haveli and Daman and Diu_2021-01-30</v>
      </c>
      <c r="B3818">
        <v>11134</v>
      </c>
      <c r="C3818" s="24">
        <v>44226</v>
      </c>
      <c r="D3818" s="6">
        <v>0.33333333333333326</v>
      </c>
      <c r="E3818" t="s">
        <v>32</v>
      </c>
      <c r="F3818">
        <v>0</v>
      </c>
      <c r="G3818">
        <v>0</v>
      </c>
      <c r="H3818">
        <v>3388</v>
      </c>
      <c r="I3818">
        <f>IF(covid_19_india[[#This Row],[State/UnionTerritory]]=E3817,IF(covid_19_india[[#This Row],[Cured]]-H3817&lt;0,0,covid_19_india[[#This Row],[Cured]]-H3817),covid_19_india[[#This Row],[Cured]])</f>
        <v>0</v>
      </c>
      <c r="J3818">
        <v>2</v>
      </c>
      <c r="K3818">
        <f>IF(covid_19_india[[#This Row],[State/UnionTerritory]]=E3817,IF(covid_19_india[[#This Row],[Deaths]]-J3817&lt;0,0,covid_19_india[[#This Row],[Deaths]]-J3817), covid_19_india[[#This Row],[Deaths]])</f>
        <v>0</v>
      </c>
      <c r="L3818">
        <v>3398</v>
      </c>
      <c r="M3818">
        <f>IF(covid_19_india[[#This Row],[State/UnionTerritory]]=E3817,IF(covid_19_india[[#This Row],[Confirmed]]-L3817&lt;0,0,covid_19_india[[#This Row],[Confirmed]]-L3817), covid_19_india[[#This Row],[Confirmed]])</f>
        <v>1</v>
      </c>
      <c r="N3818" t="str">
        <f>TEXT(covid_19_india[[#This Row],[Date]], "mmmm")</f>
        <v>January</v>
      </c>
      <c r="O3818" t="str">
        <f>TEXT(covid_19_india[[#This Row],[Date]], "dddd")</f>
        <v>Saturday</v>
      </c>
      <c r="P3818">
        <f>covid_19_india[[#This Row],[Confirmed]]-covid_19_india[[#This Row],[Cured]]-covid_19_india[[#This Row],[Deaths]]</f>
        <v>8</v>
      </c>
      <c r="Q3818" s="1">
        <f>MAX(covid_19_india[Date])</f>
        <v>44419</v>
      </c>
      <c r="R3818" t="str">
        <f>IF(covid_19_india[[#This Row],[Max date]]=covid_19_india[[#This Row],[Date]],"Yes","")</f>
        <v/>
      </c>
      <c r="S3818" t="str">
        <f>IF(covid_19_india[[#This Row],[Active Cases]]&gt;10000, "High", IF(covid_19_india[[#This Row],[Active Cases]]&gt;=1000,"Medium","Low"))</f>
        <v>Low</v>
      </c>
      <c r="T3818" t="str">
        <f>IF(covid_19_india[[#This Row],[Daily New Cases]] = _xlfn.MAXIFS(covid_19_india[Daily New Cases], covid_19_india[State/UnionTerritory], covid_19_india[[#This Row],[State/UnionTerritory]]), "Yes", "")</f>
        <v/>
      </c>
      <c r="U3818" s="1">
        <v>44212</v>
      </c>
      <c r="V3818" t="str">
        <f>IF(C3818&lt;covid_19_india[[#This Row],[Vaccination Start Date]], "Pre-Vaccination", "Post-Vaccination")</f>
        <v>Post-Vaccination</v>
      </c>
      <c r="W3818" s="44">
        <f>IFERROR(covid_19_india[[#This Row],[Deaths]]/covid_19_india[[#This Row],[Confirmed]],0)</f>
        <v>5.885815185403178E-4</v>
      </c>
    </row>
    <row r="3819" spans="1:23" x14ac:dyDescent="0.3">
      <c r="A3819" t="str">
        <f t="shared" si="60"/>
        <v>Dadra and Nagar Haveli and Daman and Diu_2021-01-31</v>
      </c>
      <c r="B3819">
        <v>11170</v>
      </c>
      <c r="C3819" s="24">
        <v>44227</v>
      </c>
      <c r="D3819" s="6">
        <v>0.33333333333333326</v>
      </c>
      <c r="E3819" t="s">
        <v>32</v>
      </c>
      <c r="F3819">
        <v>0</v>
      </c>
      <c r="G3819">
        <v>0</v>
      </c>
      <c r="H3819">
        <v>3390</v>
      </c>
      <c r="I3819">
        <f>IF(covid_19_india[[#This Row],[State/UnionTerritory]]=E3818,IF(covid_19_india[[#This Row],[Cured]]-H3818&lt;0,0,covid_19_india[[#This Row],[Cured]]-H3818),covid_19_india[[#This Row],[Cured]])</f>
        <v>2</v>
      </c>
      <c r="J3819">
        <v>2</v>
      </c>
      <c r="K3819">
        <f>IF(covid_19_india[[#This Row],[State/UnionTerritory]]=E3818,IF(covid_19_india[[#This Row],[Deaths]]-J3818&lt;0,0,covid_19_india[[#This Row],[Deaths]]-J3818), covid_19_india[[#This Row],[Deaths]])</f>
        <v>0</v>
      </c>
      <c r="L3819">
        <v>3398</v>
      </c>
      <c r="M3819">
        <f>IF(covid_19_india[[#This Row],[State/UnionTerritory]]=E3818,IF(covid_19_india[[#This Row],[Confirmed]]-L3818&lt;0,0,covid_19_india[[#This Row],[Confirmed]]-L3818), covid_19_india[[#This Row],[Confirmed]])</f>
        <v>0</v>
      </c>
      <c r="N3819" t="str">
        <f>TEXT(covid_19_india[[#This Row],[Date]], "mmmm")</f>
        <v>January</v>
      </c>
      <c r="O3819" t="str">
        <f>TEXT(covid_19_india[[#This Row],[Date]], "dddd")</f>
        <v>Sunday</v>
      </c>
      <c r="P3819">
        <f>covid_19_india[[#This Row],[Confirmed]]-covid_19_india[[#This Row],[Cured]]-covid_19_india[[#This Row],[Deaths]]</f>
        <v>6</v>
      </c>
      <c r="Q3819" s="1">
        <f>MAX(covid_19_india[Date])</f>
        <v>44419</v>
      </c>
      <c r="R3819" t="str">
        <f>IF(covid_19_india[[#This Row],[Max date]]=covid_19_india[[#This Row],[Date]],"Yes","")</f>
        <v/>
      </c>
      <c r="S3819" t="str">
        <f>IF(covid_19_india[[#This Row],[Active Cases]]&gt;10000, "High", IF(covid_19_india[[#This Row],[Active Cases]]&gt;=1000,"Medium","Low"))</f>
        <v>Low</v>
      </c>
      <c r="T3819" t="str">
        <f>IF(covid_19_india[[#This Row],[Daily New Cases]] = _xlfn.MAXIFS(covid_19_india[Daily New Cases], covid_19_india[State/UnionTerritory], covid_19_india[[#This Row],[State/UnionTerritory]]), "Yes", "")</f>
        <v/>
      </c>
      <c r="U3819" s="1">
        <v>44212</v>
      </c>
      <c r="V3819" t="str">
        <f>IF(C3819&lt;covid_19_india[[#This Row],[Vaccination Start Date]], "Pre-Vaccination", "Post-Vaccination")</f>
        <v>Post-Vaccination</v>
      </c>
      <c r="W3819" s="44">
        <f>IFERROR(covid_19_india[[#This Row],[Deaths]]/covid_19_india[[#This Row],[Confirmed]],0)</f>
        <v>5.885815185403178E-4</v>
      </c>
    </row>
    <row r="3820" spans="1:23" x14ac:dyDescent="0.3">
      <c r="A3820" t="str">
        <f t="shared" si="60"/>
        <v>Dadra and Nagar Haveli and Daman and Diu_2021-02-01</v>
      </c>
      <c r="B3820">
        <v>11206</v>
      </c>
      <c r="C3820" s="24">
        <v>44228</v>
      </c>
      <c r="D3820" s="6">
        <v>0.33333333333333326</v>
      </c>
      <c r="E3820" t="s">
        <v>32</v>
      </c>
      <c r="F3820">
        <v>0</v>
      </c>
      <c r="G3820">
        <v>0</v>
      </c>
      <c r="H3820">
        <v>3390</v>
      </c>
      <c r="I3820">
        <f>IF(covid_19_india[[#This Row],[State/UnionTerritory]]=E3819,IF(covid_19_india[[#This Row],[Cured]]-H3819&lt;0,0,covid_19_india[[#This Row],[Cured]]-H3819),covid_19_india[[#This Row],[Cured]])</f>
        <v>0</v>
      </c>
      <c r="J3820">
        <v>2</v>
      </c>
      <c r="K3820">
        <f>IF(covid_19_india[[#This Row],[State/UnionTerritory]]=E3819,IF(covid_19_india[[#This Row],[Deaths]]-J3819&lt;0,0,covid_19_india[[#This Row],[Deaths]]-J3819), covid_19_india[[#This Row],[Deaths]])</f>
        <v>0</v>
      </c>
      <c r="L3820">
        <v>3398</v>
      </c>
      <c r="M3820">
        <f>IF(covid_19_india[[#This Row],[State/UnionTerritory]]=E3819,IF(covid_19_india[[#This Row],[Confirmed]]-L3819&lt;0,0,covid_19_india[[#This Row],[Confirmed]]-L3819), covid_19_india[[#This Row],[Confirmed]])</f>
        <v>0</v>
      </c>
      <c r="N3820" t="str">
        <f>TEXT(covid_19_india[[#This Row],[Date]], "mmmm")</f>
        <v>February</v>
      </c>
      <c r="O3820" t="str">
        <f>TEXT(covid_19_india[[#This Row],[Date]], "dddd")</f>
        <v>Monday</v>
      </c>
      <c r="P3820">
        <f>covid_19_india[[#This Row],[Confirmed]]-covid_19_india[[#This Row],[Cured]]-covid_19_india[[#This Row],[Deaths]]</f>
        <v>6</v>
      </c>
      <c r="Q3820" s="1">
        <f>MAX(covid_19_india[Date])</f>
        <v>44419</v>
      </c>
      <c r="R3820" t="str">
        <f>IF(covid_19_india[[#This Row],[Max date]]=covid_19_india[[#This Row],[Date]],"Yes","")</f>
        <v/>
      </c>
      <c r="S3820" t="str">
        <f>IF(covid_19_india[[#This Row],[Active Cases]]&gt;10000, "High", IF(covid_19_india[[#This Row],[Active Cases]]&gt;=1000,"Medium","Low"))</f>
        <v>Low</v>
      </c>
      <c r="T3820" t="str">
        <f>IF(covid_19_india[[#This Row],[Daily New Cases]] = _xlfn.MAXIFS(covid_19_india[Daily New Cases], covid_19_india[State/UnionTerritory], covid_19_india[[#This Row],[State/UnionTerritory]]), "Yes", "")</f>
        <v/>
      </c>
      <c r="U3820" s="1">
        <v>44212</v>
      </c>
      <c r="V3820" t="str">
        <f>IF(C3820&lt;covid_19_india[[#This Row],[Vaccination Start Date]], "Pre-Vaccination", "Post-Vaccination")</f>
        <v>Post-Vaccination</v>
      </c>
      <c r="W3820" s="44">
        <f>IFERROR(covid_19_india[[#This Row],[Deaths]]/covid_19_india[[#This Row],[Confirmed]],0)</f>
        <v>5.885815185403178E-4</v>
      </c>
    </row>
    <row r="3821" spans="1:23" x14ac:dyDescent="0.3">
      <c r="A3821" t="str">
        <f t="shared" si="60"/>
        <v>Dadra and Nagar Haveli and Daman and Diu_2021-02-02</v>
      </c>
      <c r="B3821">
        <v>11242</v>
      </c>
      <c r="C3821" s="24">
        <v>44229</v>
      </c>
      <c r="D3821" s="6">
        <v>0.33333333333333326</v>
      </c>
      <c r="E3821" t="s">
        <v>32</v>
      </c>
      <c r="F3821">
        <v>0</v>
      </c>
      <c r="G3821">
        <v>0</v>
      </c>
      <c r="H3821">
        <v>3391</v>
      </c>
      <c r="I3821">
        <f>IF(covid_19_india[[#This Row],[State/UnionTerritory]]=E3820,IF(covid_19_india[[#This Row],[Cured]]-H3820&lt;0,0,covid_19_india[[#This Row],[Cured]]-H3820),covid_19_india[[#This Row],[Cured]])</f>
        <v>1</v>
      </c>
      <c r="J3821">
        <v>2</v>
      </c>
      <c r="K3821">
        <f>IF(covid_19_india[[#This Row],[State/UnionTerritory]]=E3820,IF(covid_19_india[[#This Row],[Deaths]]-J3820&lt;0,0,covid_19_india[[#This Row],[Deaths]]-J3820), covid_19_india[[#This Row],[Deaths]])</f>
        <v>0</v>
      </c>
      <c r="L3821">
        <v>3398</v>
      </c>
      <c r="M3821">
        <f>IF(covid_19_india[[#This Row],[State/UnionTerritory]]=E3820,IF(covid_19_india[[#This Row],[Confirmed]]-L3820&lt;0,0,covid_19_india[[#This Row],[Confirmed]]-L3820), covid_19_india[[#This Row],[Confirmed]])</f>
        <v>0</v>
      </c>
      <c r="N3821" t="str">
        <f>TEXT(covid_19_india[[#This Row],[Date]], "mmmm")</f>
        <v>February</v>
      </c>
      <c r="O3821" t="str">
        <f>TEXT(covid_19_india[[#This Row],[Date]], "dddd")</f>
        <v>Tuesday</v>
      </c>
      <c r="P3821">
        <f>covid_19_india[[#This Row],[Confirmed]]-covid_19_india[[#This Row],[Cured]]-covid_19_india[[#This Row],[Deaths]]</f>
        <v>5</v>
      </c>
      <c r="Q3821" s="1">
        <f>MAX(covid_19_india[Date])</f>
        <v>44419</v>
      </c>
      <c r="R3821" t="str">
        <f>IF(covid_19_india[[#This Row],[Max date]]=covid_19_india[[#This Row],[Date]],"Yes","")</f>
        <v/>
      </c>
      <c r="S3821" t="str">
        <f>IF(covid_19_india[[#This Row],[Active Cases]]&gt;10000, "High", IF(covid_19_india[[#This Row],[Active Cases]]&gt;=1000,"Medium","Low"))</f>
        <v>Low</v>
      </c>
      <c r="T3821" t="str">
        <f>IF(covid_19_india[[#This Row],[Daily New Cases]] = _xlfn.MAXIFS(covid_19_india[Daily New Cases], covid_19_india[State/UnionTerritory], covid_19_india[[#This Row],[State/UnionTerritory]]), "Yes", "")</f>
        <v/>
      </c>
      <c r="U3821" s="1">
        <v>44212</v>
      </c>
      <c r="V3821" t="str">
        <f>IF(C3821&lt;covid_19_india[[#This Row],[Vaccination Start Date]], "Pre-Vaccination", "Post-Vaccination")</f>
        <v>Post-Vaccination</v>
      </c>
      <c r="W3821" s="44">
        <f>IFERROR(covid_19_india[[#This Row],[Deaths]]/covid_19_india[[#This Row],[Confirmed]],0)</f>
        <v>5.885815185403178E-4</v>
      </c>
    </row>
    <row r="3822" spans="1:23" x14ac:dyDescent="0.3">
      <c r="A3822" t="str">
        <f t="shared" si="60"/>
        <v>Dadra and Nagar Haveli and Daman and Diu_2021-02-03</v>
      </c>
      <c r="B3822">
        <v>11278</v>
      </c>
      <c r="C3822" s="24">
        <v>44230</v>
      </c>
      <c r="D3822" s="6">
        <v>0.33333333333333326</v>
      </c>
      <c r="E3822" t="s">
        <v>32</v>
      </c>
      <c r="F3822">
        <v>0</v>
      </c>
      <c r="G3822">
        <v>0</v>
      </c>
      <c r="H3822">
        <v>3392</v>
      </c>
      <c r="I3822">
        <f>IF(covid_19_india[[#This Row],[State/UnionTerritory]]=E3821,IF(covid_19_india[[#This Row],[Cured]]-H3821&lt;0,0,covid_19_india[[#This Row],[Cured]]-H3821),covid_19_india[[#This Row],[Cured]])</f>
        <v>1</v>
      </c>
      <c r="J3822">
        <v>2</v>
      </c>
      <c r="K3822">
        <f>IF(covid_19_india[[#This Row],[State/UnionTerritory]]=E3821,IF(covid_19_india[[#This Row],[Deaths]]-J3821&lt;0,0,covid_19_india[[#This Row],[Deaths]]-J3821), covid_19_india[[#This Row],[Deaths]])</f>
        <v>0</v>
      </c>
      <c r="L3822">
        <v>3398</v>
      </c>
      <c r="M3822">
        <f>IF(covid_19_india[[#This Row],[State/UnionTerritory]]=E3821,IF(covid_19_india[[#This Row],[Confirmed]]-L3821&lt;0,0,covid_19_india[[#This Row],[Confirmed]]-L3821), covid_19_india[[#This Row],[Confirmed]])</f>
        <v>0</v>
      </c>
      <c r="N3822" t="str">
        <f>TEXT(covid_19_india[[#This Row],[Date]], "mmmm")</f>
        <v>February</v>
      </c>
      <c r="O3822" t="str">
        <f>TEXT(covid_19_india[[#This Row],[Date]], "dddd")</f>
        <v>Wednesday</v>
      </c>
      <c r="P3822">
        <f>covid_19_india[[#This Row],[Confirmed]]-covid_19_india[[#This Row],[Cured]]-covid_19_india[[#This Row],[Deaths]]</f>
        <v>4</v>
      </c>
      <c r="Q3822" s="1">
        <f>MAX(covid_19_india[Date])</f>
        <v>44419</v>
      </c>
      <c r="R3822" t="str">
        <f>IF(covid_19_india[[#This Row],[Max date]]=covid_19_india[[#This Row],[Date]],"Yes","")</f>
        <v/>
      </c>
      <c r="S3822" t="str">
        <f>IF(covid_19_india[[#This Row],[Active Cases]]&gt;10000, "High", IF(covid_19_india[[#This Row],[Active Cases]]&gt;=1000,"Medium","Low"))</f>
        <v>Low</v>
      </c>
      <c r="T3822" t="str">
        <f>IF(covid_19_india[[#This Row],[Daily New Cases]] = _xlfn.MAXIFS(covid_19_india[Daily New Cases], covid_19_india[State/UnionTerritory], covid_19_india[[#This Row],[State/UnionTerritory]]), "Yes", "")</f>
        <v/>
      </c>
      <c r="U3822" s="1">
        <v>44212</v>
      </c>
      <c r="V3822" t="str">
        <f>IF(C3822&lt;covid_19_india[[#This Row],[Vaccination Start Date]], "Pre-Vaccination", "Post-Vaccination")</f>
        <v>Post-Vaccination</v>
      </c>
      <c r="W3822" s="44">
        <f>IFERROR(covid_19_india[[#This Row],[Deaths]]/covid_19_india[[#This Row],[Confirmed]],0)</f>
        <v>5.885815185403178E-4</v>
      </c>
    </row>
    <row r="3823" spans="1:23" x14ac:dyDescent="0.3">
      <c r="A3823" t="str">
        <f t="shared" si="60"/>
        <v>Dadra and Nagar Haveli and Daman and Diu_2021-02-04</v>
      </c>
      <c r="B3823">
        <v>11314</v>
      </c>
      <c r="C3823" s="24">
        <v>44231</v>
      </c>
      <c r="D3823" s="6">
        <v>0.33333333333333326</v>
      </c>
      <c r="E3823" t="s">
        <v>32</v>
      </c>
      <c r="F3823">
        <v>0</v>
      </c>
      <c r="G3823">
        <v>0</v>
      </c>
      <c r="H3823">
        <v>3392</v>
      </c>
      <c r="I3823">
        <f>IF(covid_19_india[[#This Row],[State/UnionTerritory]]=E3822,IF(covid_19_india[[#This Row],[Cured]]-H3822&lt;0,0,covid_19_india[[#This Row],[Cured]]-H3822),covid_19_india[[#This Row],[Cured]])</f>
        <v>0</v>
      </c>
      <c r="J3823">
        <v>2</v>
      </c>
      <c r="K3823">
        <f>IF(covid_19_india[[#This Row],[State/UnionTerritory]]=E3822,IF(covid_19_india[[#This Row],[Deaths]]-J3822&lt;0,0,covid_19_india[[#This Row],[Deaths]]-J3822), covid_19_india[[#This Row],[Deaths]])</f>
        <v>0</v>
      </c>
      <c r="L3823">
        <v>3398</v>
      </c>
      <c r="M3823">
        <f>IF(covid_19_india[[#This Row],[State/UnionTerritory]]=E3822,IF(covid_19_india[[#This Row],[Confirmed]]-L3822&lt;0,0,covid_19_india[[#This Row],[Confirmed]]-L3822), covid_19_india[[#This Row],[Confirmed]])</f>
        <v>0</v>
      </c>
      <c r="N3823" t="str">
        <f>TEXT(covid_19_india[[#This Row],[Date]], "mmmm")</f>
        <v>February</v>
      </c>
      <c r="O3823" t="str">
        <f>TEXT(covid_19_india[[#This Row],[Date]], "dddd")</f>
        <v>Thursday</v>
      </c>
      <c r="P3823">
        <f>covid_19_india[[#This Row],[Confirmed]]-covid_19_india[[#This Row],[Cured]]-covid_19_india[[#This Row],[Deaths]]</f>
        <v>4</v>
      </c>
      <c r="Q3823" s="1">
        <f>MAX(covid_19_india[Date])</f>
        <v>44419</v>
      </c>
      <c r="R3823" t="str">
        <f>IF(covid_19_india[[#This Row],[Max date]]=covid_19_india[[#This Row],[Date]],"Yes","")</f>
        <v/>
      </c>
      <c r="S3823" t="str">
        <f>IF(covid_19_india[[#This Row],[Active Cases]]&gt;10000, "High", IF(covid_19_india[[#This Row],[Active Cases]]&gt;=1000,"Medium","Low"))</f>
        <v>Low</v>
      </c>
      <c r="T3823" t="str">
        <f>IF(covid_19_india[[#This Row],[Daily New Cases]] = _xlfn.MAXIFS(covid_19_india[Daily New Cases], covid_19_india[State/UnionTerritory], covid_19_india[[#This Row],[State/UnionTerritory]]), "Yes", "")</f>
        <v/>
      </c>
      <c r="U3823" s="1">
        <v>44212</v>
      </c>
      <c r="V3823" t="str">
        <f>IF(C3823&lt;covid_19_india[[#This Row],[Vaccination Start Date]], "Pre-Vaccination", "Post-Vaccination")</f>
        <v>Post-Vaccination</v>
      </c>
      <c r="W3823" s="44">
        <f>IFERROR(covid_19_india[[#This Row],[Deaths]]/covid_19_india[[#This Row],[Confirmed]],0)</f>
        <v>5.885815185403178E-4</v>
      </c>
    </row>
    <row r="3824" spans="1:23" x14ac:dyDescent="0.3">
      <c r="A3824" t="str">
        <f t="shared" si="60"/>
        <v>Dadra and Nagar Haveli and Daman and Diu_2021-02-05</v>
      </c>
      <c r="B3824">
        <v>11350</v>
      </c>
      <c r="C3824" s="24">
        <v>44232</v>
      </c>
      <c r="D3824" s="6">
        <v>0.33333333333333326</v>
      </c>
      <c r="E3824" t="s">
        <v>32</v>
      </c>
      <c r="F3824">
        <v>0</v>
      </c>
      <c r="G3824">
        <v>0</v>
      </c>
      <c r="H3824">
        <v>3392</v>
      </c>
      <c r="I3824">
        <f>IF(covid_19_india[[#This Row],[State/UnionTerritory]]=E3823,IF(covid_19_india[[#This Row],[Cured]]-H3823&lt;0,0,covid_19_india[[#This Row],[Cured]]-H3823),covid_19_india[[#This Row],[Cured]])</f>
        <v>0</v>
      </c>
      <c r="J3824">
        <v>2</v>
      </c>
      <c r="K3824">
        <f>IF(covid_19_india[[#This Row],[State/UnionTerritory]]=E3823,IF(covid_19_india[[#This Row],[Deaths]]-J3823&lt;0,0,covid_19_india[[#This Row],[Deaths]]-J3823), covid_19_india[[#This Row],[Deaths]])</f>
        <v>0</v>
      </c>
      <c r="L3824">
        <v>3398</v>
      </c>
      <c r="M3824">
        <f>IF(covid_19_india[[#This Row],[State/UnionTerritory]]=E3823,IF(covid_19_india[[#This Row],[Confirmed]]-L3823&lt;0,0,covid_19_india[[#This Row],[Confirmed]]-L3823), covid_19_india[[#This Row],[Confirmed]])</f>
        <v>0</v>
      </c>
      <c r="N3824" t="str">
        <f>TEXT(covid_19_india[[#This Row],[Date]], "mmmm")</f>
        <v>February</v>
      </c>
      <c r="O3824" t="str">
        <f>TEXT(covid_19_india[[#This Row],[Date]], "dddd")</f>
        <v>Friday</v>
      </c>
      <c r="P3824">
        <f>covid_19_india[[#This Row],[Confirmed]]-covid_19_india[[#This Row],[Cured]]-covid_19_india[[#This Row],[Deaths]]</f>
        <v>4</v>
      </c>
      <c r="Q3824" s="1">
        <f>MAX(covid_19_india[Date])</f>
        <v>44419</v>
      </c>
      <c r="R3824" t="str">
        <f>IF(covid_19_india[[#This Row],[Max date]]=covid_19_india[[#This Row],[Date]],"Yes","")</f>
        <v/>
      </c>
      <c r="S3824" t="str">
        <f>IF(covid_19_india[[#This Row],[Active Cases]]&gt;10000, "High", IF(covid_19_india[[#This Row],[Active Cases]]&gt;=1000,"Medium","Low"))</f>
        <v>Low</v>
      </c>
      <c r="T3824" t="str">
        <f>IF(covid_19_india[[#This Row],[Daily New Cases]] = _xlfn.MAXIFS(covid_19_india[Daily New Cases], covid_19_india[State/UnionTerritory], covid_19_india[[#This Row],[State/UnionTerritory]]), "Yes", "")</f>
        <v/>
      </c>
      <c r="U3824" s="1">
        <v>44212</v>
      </c>
      <c r="V3824" t="str">
        <f>IF(C3824&lt;covid_19_india[[#This Row],[Vaccination Start Date]], "Pre-Vaccination", "Post-Vaccination")</f>
        <v>Post-Vaccination</v>
      </c>
      <c r="W3824" s="44">
        <f>IFERROR(covid_19_india[[#This Row],[Deaths]]/covid_19_india[[#This Row],[Confirmed]],0)</f>
        <v>5.885815185403178E-4</v>
      </c>
    </row>
    <row r="3825" spans="1:23" x14ac:dyDescent="0.3">
      <c r="A3825" t="str">
        <f t="shared" si="60"/>
        <v>Dadra and Nagar Haveli and Daman and Diu_2021-02-06</v>
      </c>
      <c r="B3825">
        <v>11386</v>
      </c>
      <c r="C3825" s="24">
        <v>44233</v>
      </c>
      <c r="D3825" s="6">
        <v>0.33333333333333326</v>
      </c>
      <c r="E3825" t="s">
        <v>32</v>
      </c>
      <c r="F3825">
        <v>0</v>
      </c>
      <c r="G3825">
        <v>0</v>
      </c>
      <c r="H3825">
        <v>3394</v>
      </c>
      <c r="I3825">
        <f>IF(covid_19_india[[#This Row],[State/UnionTerritory]]=E3824,IF(covid_19_india[[#This Row],[Cured]]-H3824&lt;0,0,covid_19_india[[#This Row],[Cured]]-H3824),covid_19_india[[#This Row],[Cured]])</f>
        <v>2</v>
      </c>
      <c r="J3825">
        <v>2</v>
      </c>
      <c r="K3825">
        <f>IF(covid_19_india[[#This Row],[State/UnionTerritory]]=E3824,IF(covid_19_india[[#This Row],[Deaths]]-J3824&lt;0,0,covid_19_india[[#This Row],[Deaths]]-J3824), covid_19_india[[#This Row],[Deaths]])</f>
        <v>0</v>
      </c>
      <c r="L3825">
        <v>3398</v>
      </c>
      <c r="M3825">
        <f>IF(covid_19_india[[#This Row],[State/UnionTerritory]]=E3824,IF(covid_19_india[[#This Row],[Confirmed]]-L3824&lt;0,0,covid_19_india[[#This Row],[Confirmed]]-L3824), covid_19_india[[#This Row],[Confirmed]])</f>
        <v>0</v>
      </c>
      <c r="N3825" t="str">
        <f>TEXT(covid_19_india[[#This Row],[Date]], "mmmm")</f>
        <v>February</v>
      </c>
      <c r="O3825" t="str">
        <f>TEXT(covid_19_india[[#This Row],[Date]], "dddd")</f>
        <v>Saturday</v>
      </c>
      <c r="P3825">
        <f>covid_19_india[[#This Row],[Confirmed]]-covid_19_india[[#This Row],[Cured]]-covid_19_india[[#This Row],[Deaths]]</f>
        <v>2</v>
      </c>
      <c r="Q3825" s="1">
        <f>MAX(covid_19_india[Date])</f>
        <v>44419</v>
      </c>
      <c r="R3825" t="str">
        <f>IF(covid_19_india[[#This Row],[Max date]]=covid_19_india[[#This Row],[Date]],"Yes","")</f>
        <v/>
      </c>
      <c r="S3825" t="str">
        <f>IF(covid_19_india[[#This Row],[Active Cases]]&gt;10000, "High", IF(covid_19_india[[#This Row],[Active Cases]]&gt;=1000,"Medium","Low"))</f>
        <v>Low</v>
      </c>
      <c r="T3825" t="str">
        <f>IF(covid_19_india[[#This Row],[Daily New Cases]] = _xlfn.MAXIFS(covid_19_india[Daily New Cases], covid_19_india[State/UnionTerritory], covid_19_india[[#This Row],[State/UnionTerritory]]), "Yes", "")</f>
        <v/>
      </c>
      <c r="U3825" s="1">
        <v>44212</v>
      </c>
      <c r="V3825" t="str">
        <f>IF(C3825&lt;covid_19_india[[#This Row],[Vaccination Start Date]], "Pre-Vaccination", "Post-Vaccination")</f>
        <v>Post-Vaccination</v>
      </c>
      <c r="W3825" s="44">
        <f>IFERROR(covid_19_india[[#This Row],[Deaths]]/covid_19_india[[#This Row],[Confirmed]],0)</f>
        <v>5.885815185403178E-4</v>
      </c>
    </row>
    <row r="3826" spans="1:23" x14ac:dyDescent="0.3">
      <c r="A3826" t="str">
        <f t="shared" si="60"/>
        <v>Dadra and Nagar Haveli and Daman and Diu_2021-02-07</v>
      </c>
      <c r="B3826">
        <v>11422</v>
      </c>
      <c r="C3826" s="24">
        <v>44234</v>
      </c>
      <c r="D3826" s="6">
        <v>0.33333333333333326</v>
      </c>
      <c r="E3826" t="s">
        <v>32</v>
      </c>
      <c r="F3826">
        <v>0</v>
      </c>
      <c r="G3826">
        <v>0</v>
      </c>
      <c r="H3826">
        <v>3395</v>
      </c>
      <c r="I3826">
        <f>IF(covid_19_india[[#This Row],[State/UnionTerritory]]=E3825,IF(covid_19_india[[#This Row],[Cured]]-H3825&lt;0,0,covid_19_india[[#This Row],[Cured]]-H3825),covid_19_india[[#This Row],[Cured]])</f>
        <v>1</v>
      </c>
      <c r="J3826">
        <v>2</v>
      </c>
      <c r="K3826">
        <f>IF(covid_19_india[[#This Row],[State/UnionTerritory]]=E3825,IF(covid_19_india[[#This Row],[Deaths]]-J3825&lt;0,0,covid_19_india[[#This Row],[Deaths]]-J3825), covid_19_india[[#This Row],[Deaths]])</f>
        <v>0</v>
      </c>
      <c r="L3826">
        <v>3398</v>
      </c>
      <c r="M3826">
        <f>IF(covid_19_india[[#This Row],[State/UnionTerritory]]=E3825,IF(covid_19_india[[#This Row],[Confirmed]]-L3825&lt;0,0,covid_19_india[[#This Row],[Confirmed]]-L3825), covid_19_india[[#This Row],[Confirmed]])</f>
        <v>0</v>
      </c>
      <c r="N3826" t="str">
        <f>TEXT(covid_19_india[[#This Row],[Date]], "mmmm")</f>
        <v>February</v>
      </c>
      <c r="O3826" t="str">
        <f>TEXT(covid_19_india[[#This Row],[Date]], "dddd")</f>
        <v>Sunday</v>
      </c>
      <c r="P3826">
        <f>covid_19_india[[#This Row],[Confirmed]]-covid_19_india[[#This Row],[Cured]]-covid_19_india[[#This Row],[Deaths]]</f>
        <v>1</v>
      </c>
      <c r="Q3826" s="1">
        <f>MAX(covid_19_india[Date])</f>
        <v>44419</v>
      </c>
      <c r="R3826" t="str">
        <f>IF(covid_19_india[[#This Row],[Max date]]=covid_19_india[[#This Row],[Date]],"Yes","")</f>
        <v/>
      </c>
      <c r="S3826" t="str">
        <f>IF(covid_19_india[[#This Row],[Active Cases]]&gt;10000, "High", IF(covid_19_india[[#This Row],[Active Cases]]&gt;=1000,"Medium","Low"))</f>
        <v>Low</v>
      </c>
      <c r="T3826" t="str">
        <f>IF(covid_19_india[[#This Row],[Daily New Cases]] = _xlfn.MAXIFS(covid_19_india[Daily New Cases], covid_19_india[State/UnionTerritory], covid_19_india[[#This Row],[State/UnionTerritory]]), "Yes", "")</f>
        <v/>
      </c>
      <c r="U3826" s="1">
        <v>44212</v>
      </c>
      <c r="V3826" t="str">
        <f>IF(C3826&lt;covid_19_india[[#This Row],[Vaccination Start Date]], "Pre-Vaccination", "Post-Vaccination")</f>
        <v>Post-Vaccination</v>
      </c>
      <c r="W3826" s="44">
        <f>IFERROR(covid_19_india[[#This Row],[Deaths]]/covid_19_india[[#This Row],[Confirmed]],0)</f>
        <v>5.885815185403178E-4</v>
      </c>
    </row>
    <row r="3827" spans="1:23" x14ac:dyDescent="0.3">
      <c r="A3827" t="str">
        <f t="shared" si="60"/>
        <v>Dadra and Nagar Haveli and Daman and Diu_2021-02-08</v>
      </c>
      <c r="B3827">
        <v>11458</v>
      </c>
      <c r="C3827" s="24">
        <v>44235</v>
      </c>
      <c r="D3827" s="6">
        <v>0.33333333333333326</v>
      </c>
      <c r="E3827" t="s">
        <v>32</v>
      </c>
      <c r="F3827">
        <v>0</v>
      </c>
      <c r="G3827">
        <v>0</v>
      </c>
      <c r="H3827">
        <v>3395</v>
      </c>
      <c r="I3827">
        <f>IF(covid_19_india[[#This Row],[State/UnionTerritory]]=E3826,IF(covid_19_india[[#This Row],[Cured]]-H3826&lt;0,0,covid_19_india[[#This Row],[Cured]]-H3826),covid_19_india[[#This Row],[Cured]])</f>
        <v>0</v>
      </c>
      <c r="J3827">
        <v>2</v>
      </c>
      <c r="K3827">
        <f>IF(covid_19_india[[#This Row],[State/UnionTerritory]]=E3826,IF(covid_19_india[[#This Row],[Deaths]]-J3826&lt;0,0,covid_19_india[[#This Row],[Deaths]]-J3826), covid_19_india[[#This Row],[Deaths]])</f>
        <v>0</v>
      </c>
      <c r="L3827">
        <v>3398</v>
      </c>
      <c r="M3827">
        <f>IF(covid_19_india[[#This Row],[State/UnionTerritory]]=E3826,IF(covid_19_india[[#This Row],[Confirmed]]-L3826&lt;0,0,covid_19_india[[#This Row],[Confirmed]]-L3826), covid_19_india[[#This Row],[Confirmed]])</f>
        <v>0</v>
      </c>
      <c r="N3827" t="str">
        <f>TEXT(covid_19_india[[#This Row],[Date]], "mmmm")</f>
        <v>February</v>
      </c>
      <c r="O3827" t="str">
        <f>TEXT(covid_19_india[[#This Row],[Date]], "dddd")</f>
        <v>Monday</v>
      </c>
      <c r="P3827">
        <f>covid_19_india[[#This Row],[Confirmed]]-covid_19_india[[#This Row],[Cured]]-covid_19_india[[#This Row],[Deaths]]</f>
        <v>1</v>
      </c>
      <c r="Q3827" s="1">
        <f>MAX(covid_19_india[Date])</f>
        <v>44419</v>
      </c>
      <c r="R3827" t="str">
        <f>IF(covid_19_india[[#This Row],[Max date]]=covid_19_india[[#This Row],[Date]],"Yes","")</f>
        <v/>
      </c>
      <c r="S3827" t="str">
        <f>IF(covid_19_india[[#This Row],[Active Cases]]&gt;10000, "High", IF(covid_19_india[[#This Row],[Active Cases]]&gt;=1000,"Medium","Low"))</f>
        <v>Low</v>
      </c>
      <c r="T3827" t="str">
        <f>IF(covid_19_india[[#This Row],[Daily New Cases]] = _xlfn.MAXIFS(covid_19_india[Daily New Cases], covid_19_india[State/UnionTerritory], covid_19_india[[#This Row],[State/UnionTerritory]]), "Yes", "")</f>
        <v/>
      </c>
      <c r="U3827" s="1">
        <v>44212</v>
      </c>
      <c r="V3827" t="str">
        <f>IF(C3827&lt;covid_19_india[[#This Row],[Vaccination Start Date]], "Pre-Vaccination", "Post-Vaccination")</f>
        <v>Post-Vaccination</v>
      </c>
      <c r="W3827" s="44">
        <f>IFERROR(covid_19_india[[#This Row],[Deaths]]/covid_19_india[[#This Row],[Confirmed]],0)</f>
        <v>5.885815185403178E-4</v>
      </c>
    </row>
    <row r="3828" spans="1:23" x14ac:dyDescent="0.3">
      <c r="A3828" t="str">
        <f t="shared" si="60"/>
        <v>Dadra and Nagar Haveli and Daman and Diu_2021-02-09</v>
      </c>
      <c r="B3828">
        <v>11494</v>
      </c>
      <c r="C3828" s="24">
        <v>44236</v>
      </c>
      <c r="D3828" s="6">
        <v>0.33333333333333326</v>
      </c>
      <c r="E3828" t="s">
        <v>32</v>
      </c>
      <c r="F3828">
        <v>0</v>
      </c>
      <c r="G3828">
        <v>0</v>
      </c>
      <c r="H3828">
        <v>3396</v>
      </c>
      <c r="I3828">
        <f>IF(covid_19_india[[#This Row],[State/UnionTerritory]]=E3827,IF(covid_19_india[[#This Row],[Cured]]-H3827&lt;0,0,covid_19_india[[#This Row],[Cured]]-H3827),covid_19_india[[#This Row],[Cured]])</f>
        <v>1</v>
      </c>
      <c r="J3828">
        <v>2</v>
      </c>
      <c r="K3828">
        <f>IF(covid_19_india[[#This Row],[State/UnionTerritory]]=E3827,IF(covid_19_india[[#This Row],[Deaths]]-J3827&lt;0,0,covid_19_india[[#This Row],[Deaths]]-J3827), covid_19_india[[#This Row],[Deaths]])</f>
        <v>0</v>
      </c>
      <c r="L3828">
        <v>3398</v>
      </c>
      <c r="M3828">
        <f>IF(covid_19_india[[#This Row],[State/UnionTerritory]]=E3827,IF(covid_19_india[[#This Row],[Confirmed]]-L3827&lt;0,0,covid_19_india[[#This Row],[Confirmed]]-L3827), covid_19_india[[#This Row],[Confirmed]])</f>
        <v>0</v>
      </c>
      <c r="N3828" t="str">
        <f>TEXT(covid_19_india[[#This Row],[Date]], "mmmm")</f>
        <v>February</v>
      </c>
      <c r="O3828" t="str">
        <f>TEXT(covid_19_india[[#This Row],[Date]], "dddd")</f>
        <v>Tuesday</v>
      </c>
      <c r="P3828">
        <f>covid_19_india[[#This Row],[Confirmed]]-covid_19_india[[#This Row],[Cured]]-covid_19_india[[#This Row],[Deaths]]</f>
        <v>0</v>
      </c>
      <c r="Q3828" s="1">
        <f>MAX(covid_19_india[Date])</f>
        <v>44419</v>
      </c>
      <c r="R3828" t="str">
        <f>IF(covid_19_india[[#This Row],[Max date]]=covid_19_india[[#This Row],[Date]],"Yes","")</f>
        <v/>
      </c>
      <c r="S3828" t="str">
        <f>IF(covid_19_india[[#This Row],[Active Cases]]&gt;10000, "High", IF(covid_19_india[[#This Row],[Active Cases]]&gt;=1000,"Medium","Low"))</f>
        <v>Low</v>
      </c>
      <c r="T3828" t="str">
        <f>IF(covid_19_india[[#This Row],[Daily New Cases]] = _xlfn.MAXIFS(covid_19_india[Daily New Cases], covid_19_india[State/UnionTerritory], covid_19_india[[#This Row],[State/UnionTerritory]]), "Yes", "")</f>
        <v/>
      </c>
      <c r="U3828" s="1">
        <v>44212</v>
      </c>
      <c r="V3828" t="str">
        <f>IF(C3828&lt;covid_19_india[[#This Row],[Vaccination Start Date]], "Pre-Vaccination", "Post-Vaccination")</f>
        <v>Post-Vaccination</v>
      </c>
      <c r="W3828" s="44">
        <f>IFERROR(covid_19_india[[#This Row],[Deaths]]/covid_19_india[[#This Row],[Confirmed]],0)</f>
        <v>5.885815185403178E-4</v>
      </c>
    </row>
    <row r="3829" spans="1:23" x14ac:dyDescent="0.3">
      <c r="A3829" t="str">
        <f t="shared" si="60"/>
        <v>Dadra and Nagar Haveli and Daman and Diu_2021-02-10</v>
      </c>
      <c r="B3829">
        <v>11530</v>
      </c>
      <c r="C3829" s="24">
        <v>44237</v>
      </c>
      <c r="D3829" s="6">
        <v>0.33333333333333326</v>
      </c>
      <c r="E3829" t="s">
        <v>32</v>
      </c>
      <c r="F3829">
        <v>0</v>
      </c>
      <c r="G3829">
        <v>0</v>
      </c>
      <c r="H3829">
        <v>3396</v>
      </c>
      <c r="I3829">
        <f>IF(covid_19_india[[#This Row],[State/UnionTerritory]]=E3828,IF(covid_19_india[[#This Row],[Cured]]-H3828&lt;0,0,covid_19_india[[#This Row],[Cured]]-H3828),covid_19_india[[#This Row],[Cured]])</f>
        <v>0</v>
      </c>
      <c r="J3829">
        <v>2</v>
      </c>
      <c r="K3829">
        <f>IF(covid_19_india[[#This Row],[State/UnionTerritory]]=E3828,IF(covid_19_india[[#This Row],[Deaths]]-J3828&lt;0,0,covid_19_india[[#This Row],[Deaths]]-J3828), covid_19_india[[#This Row],[Deaths]])</f>
        <v>0</v>
      </c>
      <c r="L3829">
        <v>3398</v>
      </c>
      <c r="M3829">
        <f>IF(covid_19_india[[#This Row],[State/UnionTerritory]]=E3828,IF(covid_19_india[[#This Row],[Confirmed]]-L3828&lt;0,0,covid_19_india[[#This Row],[Confirmed]]-L3828), covid_19_india[[#This Row],[Confirmed]])</f>
        <v>0</v>
      </c>
      <c r="N3829" t="str">
        <f>TEXT(covid_19_india[[#This Row],[Date]], "mmmm")</f>
        <v>February</v>
      </c>
      <c r="O3829" t="str">
        <f>TEXT(covid_19_india[[#This Row],[Date]], "dddd")</f>
        <v>Wednesday</v>
      </c>
      <c r="P3829">
        <f>covid_19_india[[#This Row],[Confirmed]]-covid_19_india[[#This Row],[Cured]]-covid_19_india[[#This Row],[Deaths]]</f>
        <v>0</v>
      </c>
      <c r="Q3829" s="1">
        <f>MAX(covid_19_india[Date])</f>
        <v>44419</v>
      </c>
      <c r="R3829" t="str">
        <f>IF(covid_19_india[[#This Row],[Max date]]=covid_19_india[[#This Row],[Date]],"Yes","")</f>
        <v/>
      </c>
      <c r="S3829" t="str">
        <f>IF(covid_19_india[[#This Row],[Active Cases]]&gt;10000, "High", IF(covid_19_india[[#This Row],[Active Cases]]&gt;=1000,"Medium","Low"))</f>
        <v>Low</v>
      </c>
      <c r="T3829" t="str">
        <f>IF(covid_19_india[[#This Row],[Daily New Cases]] = _xlfn.MAXIFS(covid_19_india[Daily New Cases], covid_19_india[State/UnionTerritory], covid_19_india[[#This Row],[State/UnionTerritory]]), "Yes", "")</f>
        <v/>
      </c>
      <c r="U3829" s="1">
        <v>44212</v>
      </c>
      <c r="V3829" t="str">
        <f>IF(C3829&lt;covid_19_india[[#This Row],[Vaccination Start Date]], "Pre-Vaccination", "Post-Vaccination")</f>
        <v>Post-Vaccination</v>
      </c>
      <c r="W3829" s="44">
        <f>IFERROR(covid_19_india[[#This Row],[Deaths]]/covid_19_india[[#This Row],[Confirmed]],0)</f>
        <v>5.885815185403178E-4</v>
      </c>
    </row>
    <row r="3830" spans="1:23" x14ac:dyDescent="0.3">
      <c r="A3830" t="str">
        <f t="shared" si="60"/>
        <v>Dadra and Nagar Haveli and Daman and Diu_2021-02-11</v>
      </c>
      <c r="B3830">
        <v>11566</v>
      </c>
      <c r="C3830" s="24">
        <v>44238</v>
      </c>
      <c r="D3830" s="6">
        <v>0.33333333333333326</v>
      </c>
      <c r="E3830" t="s">
        <v>32</v>
      </c>
      <c r="F3830">
        <v>0</v>
      </c>
      <c r="G3830">
        <v>0</v>
      </c>
      <c r="H3830">
        <v>3396</v>
      </c>
      <c r="I3830">
        <f>IF(covid_19_india[[#This Row],[State/UnionTerritory]]=E3829,IF(covid_19_india[[#This Row],[Cured]]-H3829&lt;0,0,covid_19_india[[#This Row],[Cured]]-H3829),covid_19_india[[#This Row],[Cured]])</f>
        <v>0</v>
      </c>
      <c r="J3830">
        <v>2</v>
      </c>
      <c r="K3830">
        <f>IF(covid_19_india[[#This Row],[State/UnionTerritory]]=E3829,IF(covid_19_india[[#This Row],[Deaths]]-J3829&lt;0,0,covid_19_india[[#This Row],[Deaths]]-J3829), covid_19_india[[#This Row],[Deaths]])</f>
        <v>0</v>
      </c>
      <c r="L3830">
        <v>3398</v>
      </c>
      <c r="M3830">
        <f>IF(covid_19_india[[#This Row],[State/UnionTerritory]]=E3829,IF(covid_19_india[[#This Row],[Confirmed]]-L3829&lt;0,0,covid_19_india[[#This Row],[Confirmed]]-L3829), covid_19_india[[#This Row],[Confirmed]])</f>
        <v>0</v>
      </c>
      <c r="N3830" t="str">
        <f>TEXT(covid_19_india[[#This Row],[Date]], "mmmm")</f>
        <v>February</v>
      </c>
      <c r="O3830" t="str">
        <f>TEXT(covid_19_india[[#This Row],[Date]], "dddd")</f>
        <v>Thursday</v>
      </c>
      <c r="P3830">
        <f>covid_19_india[[#This Row],[Confirmed]]-covid_19_india[[#This Row],[Cured]]-covid_19_india[[#This Row],[Deaths]]</f>
        <v>0</v>
      </c>
      <c r="Q3830" s="1">
        <f>MAX(covid_19_india[Date])</f>
        <v>44419</v>
      </c>
      <c r="R3830" t="str">
        <f>IF(covid_19_india[[#This Row],[Max date]]=covid_19_india[[#This Row],[Date]],"Yes","")</f>
        <v/>
      </c>
      <c r="S3830" t="str">
        <f>IF(covid_19_india[[#This Row],[Active Cases]]&gt;10000, "High", IF(covid_19_india[[#This Row],[Active Cases]]&gt;=1000,"Medium","Low"))</f>
        <v>Low</v>
      </c>
      <c r="T3830" t="str">
        <f>IF(covid_19_india[[#This Row],[Daily New Cases]] = _xlfn.MAXIFS(covid_19_india[Daily New Cases], covid_19_india[State/UnionTerritory], covid_19_india[[#This Row],[State/UnionTerritory]]), "Yes", "")</f>
        <v/>
      </c>
      <c r="U3830" s="1">
        <v>44212</v>
      </c>
      <c r="V3830" t="str">
        <f>IF(C3830&lt;covid_19_india[[#This Row],[Vaccination Start Date]], "Pre-Vaccination", "Post-Vaccination")</f>
        <v>Post-Vaccination</v>
      </c>
      <c r="W3830" s="44">
        <f>IFERROR(covid_19_india[[#This Row],[Deaths]]/covid_19_india[[#This Row],[Confirmed]],0)</f>
        <v>5.885815185403178E-4</v>
      </c>
    </row>
    <row r="3831" spans="1:23" x14ac:dyDescent="0.3">
      <c r="A3831" t="str">
        <f t="shared" si="60"/>
        <v>Dadra and Nagar Haveli and Daman and Diu_2021-02-12</v>
      </c>
      <c r="B3831">
        <v>11602</v>
      </c>
      <c r="C3831" s="24">
        <v>44239</v>
      </c>
      <c r="D3831" s="6">
        <v>0.33333333333333326</v>
      </c>
      <c r="E3831" t="s">
        <v>32</v>
      </c>
      <c r="F3831">
        <v>0</v>
      </c>
      <c r="G3831">
        <v>0</v>
      </c>
      <c r="H3831">
        <v>3396</v>
      </c>
      <c r="I3831">
        <f>IF(covid_19_india[[#This Row],[State/UnionTerritory]]=E3830,IF(covid_19_india[[#This Row],[Cured]]-H3830&lt;0,0,covid_19_india[[#This Row],[Cured]]-H3830),covid_19_india[[#This Row],[Cured]])</f>
        <v>0</v>
      </c>
      <c r="J3831">
        <v>2</v>
      </c>
      <c r="K3831">
        <f>IF(covid_19_india[[#This Row],[State/UnionTerritory]]=E3830,IF(covid_19_india[[#This Row],[Deaths]]-J3830&lt;0,0,covid_19_india[[#This Row],[Deaths]]-J3830), covid_19_india[[#This Row],[Deaths]])</f>
        <v>0</v>
      </c>
      <c r="L3831">
        <v>3398</v>
      </c>
      <c r="M3831">
        <f>IF(covid_19_india[[#This Row],[State/UnionTerritory]]=E3830,IF(covid_19_india[[#This Row],[Confirmed]]-L3830&lt;0,0,covid_19_india[[#This Row],[Confirmed]]-L3830), covid_19_india[[#This Row],[Confirmed]])</f>
        <v>0</v>
      </c>
      <c r="N3831" t="str">
        <f>TEXT(covid_19_india[[#This Row],[Date]], "mmmm")</f>
        <v>February</v>
      </c>
      <c r="O3831" t="str">
        <f>TEXT(covid_19_india[[#This Row],[Date]], "dddd")</f>
        <v>Friday</v>
      </c>
      <c r="P3831">
        <f>covid_19_india[[#This Row],[Confirmed]]-covid_19_india[[#This Row],[Cured]]-covid_19_india[[#This Row],[Deaths]]</f>
        <v>0</v>
      </c>
      <c r="Q3831" s="1">
        <f>MAX(covid_19_india[Date])</f>
        <v>44419</v>
      </c>
      <c r="R3831" t="str">
        <f>IF(covid_19_india[[#This Row],[Max date]]=covid_19_india[[#This Row],[Date]],"Yes","")</f>
        <v/>
      </c>
      <c r="S3831" t="str">
        <f>IF(covid_19_india[[#This Row],[Active Cases]]&gt;10000, "High", IF(covid_19_india[[#This Row],[Active Cases]]&gt;=1000,"Medium","Low"))</f>
        <v>Low</v>
      </c>
      <c r="T3831" t="str">
        <f>IF(covid_19_india[[#This Row],[Daily New Cases]] = _xlfn.MAXIFS(covid_19_india[Daily New Cases], covid_19_india[State/UnionTerritory], covid_19_india[[#This Row],[State/UnionTerritory]]), "Yes", "")</f>
        <v/>
      </c>
      <c r="U3831" s="1">
        <v>44212</v>
      </c>
      <c r="V3831" t="str">
        <f>IF(C3831&lt;covid_19_india[[#This Row],[Vaccination Start Date]], "Pre-Vaccination", "Post-Vaccination")</f>
        <v>Post-Vaccination</v>
      </c>
      <c r="W3831" s="44">
        <f>IFERROR(covid_19_india[[#This Row],[Deaths]]/covid_19_india[[#This Row],[Confirmed]],0)</f>
        <v>5.885815185403178E-4</v>
      </c>
    </row>
    <row r="3832" spans="1:23" x14ac:dyDescent="0.3">
      <c r="A3832" t="str">
        <f t="shared" si="60"/>
        <v>Dadra and Nagar Haveli and Daman and Diu_2021-02-13</v>
      </c>
      <c r="B3832">
        <v>11638</v>
      </c>
      <c r="C3832" s="24">
        <v>44240</v>
      </c>
      <c r="D3832" s="6">
        <v>0.33333333333333326</v>
      </c>
      <c r="E3832" t="s">
        <v>32</v>
      </c>
      <c r="F3832">
        <v>0</v>
      </c>
      <c r="G3832">
        <v>0</v>
      </c>
      <c r="H3832">
        <v>3396</v>
      </c>
      <c r="I3832">
        <f>IF(covid_19_india[[#This Row],[State/UnionTerritory]]=E3831,IF(covid_19_india[[#This Row],[Cured]]-H3831&lt;0,0,covid_19_india[[#This Row],[Cured]]-H3831),covid_19_india[[#This Row],[Cured]])</f>
        <v>0</v>
      </c>
      <c r="J3832">
        <v>2</v>
      </c>
      <c r="K3832">
        <f>IF(covid_19_india[[#This Row],[State/UnionTerritory]]=E3831,IF(covid_19_india[[#This Row],[Deaths]]-J3831&lt;0,0,covid_19_india[[#This Row],[Deaths]]-J3831), covid_19_india[[#This Row],[Deaths]])</f>
        <v>0</v>
      </c>
      <c r="L3832">
        <v>3398</v>
      </c>
      <c r="M3832">
        <f>IF(covid_19_india[[#This Row],[State/UnionTerritory]]=E3831,IF(covid_19_india[[#This Row],[Confirmed]]-L3831&lt;0,0,covid_19_india[[#This Row],[Confirmed]]-L3831), covid_19_india[[#This Row],[Confirmed]])</f>
        <v>0</v>
      </c>
      <c r="N3832" t="str">
        <f>TEXT(covid_19_india[[#This Row],[Date]], "mmmm")</f>
        <v>February</v>
      </c>
      <c r="O3832" t="str">
        <f>TEXT(covid_19_india[[#This Row],[Date]], "dddd")</f>
        <v>Saturday</v>
      </c>
      <c r="P3832">
        <f>covid_19_india[[#This Row],[Confirmed]]-covid_19_india[[#This Row],[Cured]]-covid_19_india[[#This Row],[Deaths]]</f>
        <v>0</v>
      </c>
      <c r="Q3832" s="1">
        <f>MAX(covid_19_india[Date])</f>
        <v>44419</v>
      </c>
      <c r="R3832" t="str">
        <f>IF(covid_19_india[[#This Row],[Max date]]=covid_19_india[[#This Row],[Date]],"Yes","")</f>
        <v/>
      </c>
      <c r="S3832" t="str">
        <f>IF(covid_19_india[[#This Row],[Active Cases]]&gt;10000, "High", IF(covid_19_india[[#This Row],[Active Cases]]&gt;=1000,"Medium","Low"))</f>
        <v>Low</v>
      </c>
      <c r="T3832" t="str">
        <f>IF(covid_19_india[[#This Row],[Daily New Cases]] = _xlfn.MAXIFS(covid_19_india[Daily New Cases], covid_19_india[State/UnionTerritory], covid_19_india[[#This Row],[State/UnionTerritory]]), "Yes", "")</f>
        <v/>
      </c>
      <c r="U3832" s="1">
        <v>44212</v>
      </c>
      <c r="V3832" t="str">
        <f>IF(C3832&lt;covid_19_india[[#This Row],[Vaccination Start Date]], "Pre-Vaccination", "Post-Vaccination")</f>
        <v>Post-Vaccination</v>
      </c>
      <c r="W3832" s="44">
        <f>IFERROR(covid_19_india[[#This Row],[Deaths]]/covid_19_india[[#This Row],[Confirmed]],0)</f>
        <v>5.885815185403178E-4</v>
      </c>
    </row>
    <row r="3833" spans="1:23" x14ac:dyDescent="0.3">
      <c r="A3833" t="str">
        <f t="shared" si="60"/>
        <v>Dadra and Nagar Haveli and Daman and Diu_2021-02-14</v>
      </c>
      <c r="B3833">
        <v>11674</v>
      </c>
      <c r="C3833" s="24">
        <v>44241</v>
      </c>
      <c r="D3833" s="6">
        <v>0.33333333333333326</v>
      </c>
      <c r="E3833" t="s">
        <v>32</v>
      </c>
      <c r="F3833">
        <v>0</v>
      </c>
      <c r="G3833">
        <v>0</v>
      </c>
      <c r="H3833">
        <v>3396</v>
      </c>
      <c r="I3833">
        <f>IF(covid_19_india[[#This Row],[State/UnionTerritory]]=E3832,IF(covid_19_india[[#This Row],[Cured]]-H3832&lt;0,0,covid_19_india[[#This Row],[Cured]]-H3832),covid_19_india[[#This Row],[Cured]])</f>
        <v>0</v>
      </c>
      <c r="J3833">
        <v>2</v>
      </c>
      <c r="K3833">
        <f>IF(covid_19_india[[#This Row],[State/UnionTerritory]]=E3832,IF(covid_19_india[[#This Row],[Deaths]]-J3832&lt;0,0,covid_19_india[[#This Row],[Deaths]]-J3832), covid_19_india[[#This Row],[Deaths]])</f>
        <v>0</v>
      </c>
      <c r="L3833">
        <v>3400</v>
      </c>
      <c r="M3833">
        <f>IF(covid_19_india[[#This Row],[State/UnionTerritory]]=E3832,IF(covid_19_india[[#This Row],[Confirmed]]-L3832&lt;0,0,covid_19_india[[#This Row],[Confirmed]]-L3832), covid_19_india[[#This Row],[Confirmed]])</f>
        <v>2</v>
      </c>
      <c r="N3833" t="str">
        <f>TEXT(covid_19_india[[#This Row],[Date]], "mmmm")</f>
        <v>February</v>
      </c>
      <c r="O3833" t="str">
        <f>TEXT(covid_19_india[[#This Row],[Date]], "dddd")</f>
        <v>Sunday</v>
      </c>
      <c r="P3833">
        <f>covid_19_india[[#This Row],[Confirmed]]-covid_19_india[[#This Row],[Cured]]-covid_19_india[[#This Row],[Deaths]]</f>
        <v>2</v>
      </c>
      <c r="Q3833" s="1">
        <f>MAX(covid_19_india[Date])</f>
        <v>44419</v>
      </c>
      <c r="R3833" t="str">
        <f>IF(covid_19_india[[#This Row],[Max date]]=covid_19_india[[#This Row],[Date]],"Yes","")</f>
        <v/>
      </c>
      <c r="S3833" t="str">
        <f>IF(covid_19_india[[#This Row],[Active Cases]]&gt;10000, "High", IF(covid_19_india[[#This Row],[Active Cases]]&gt;=1000,"Medium","Low"))</f>
        <v>Low</v>
      </c>
      <c r="T3833" t="str">
        <f>IF(covid_19_india[[#This Row],[Daily New Cases]] = _xlfn.MAXIFS(covid_19_india[Daily New Cases], covid_19_india[State/UnionTerritory], covid_19_india[[#This Row],[State/UnionTerritory]]), "Yes", "")</f>
        <v/>
      </c>
      <c r="U3833" s="1">
        <v>44212</v>
      </c>
      <c r="V3833" t="str">
        <f>IF(C3833&lt;covid_19_india[[#This Row],[Vaccination Start Date]], "Pre-Vaccination", "Post-Vaccination")</f>
        <v>Post-Vaccination</v>
      </c>
      <c r="W3833" s="44">
        <f>IFERROR(covid_19_india[[#This Row],[Deaths]]/covid_19_india[[#This Row],[Confirmed]],0)</f>
        <v>5.8823529411764701E-4</v>
      </c>
    </row>
    <row r="3834" spans="1:23" x14ac:dyDescent="0.3">
      <c r="A3834" t="str">
        <f t="shared" si="60"/>
        <v>Dadra and Nagar Haveli and Daman and Diu_2021-02-15</v>
      </c>
      <c r="B3834">
        <v>11710</v>
      </c>
      <c r="C3834" s="24">
        <v>44242</v>
      </c>
      <c r="D3834" s="6">
        <v>0.33333333333333326</v>
      </c>
      <c r="E3834" t="s">
        <v>32</v>
      </c>
      <c r="F3834">
        <v>0</v>
      </c>
      <c r="G3834">
        <v>0</v>
      </c>
      <c r="H3834">
        <v>3396</v>
      </c>
      <c r="I3834">
        <f>IF(covid_19_india[[#This Row],[State/UnionTerritory]]=E3833,IF(covid_19_india[[#This Row],[Cured]]-H3833&lt;0,0,covid_19_india[[#This Row],[Cured]]-H3833),covid_19_india[[#This Row],[Cured]])</f>
        <v>0</v>
      </c>
      <c r="J3834">
        <v>2</v>
      </c>
      <c r="K3834">
        <f>IF(covid_19_india[[#This Row],[State/UnionTerritory]]=E3833,IF(covid_19_india[[#This Row],[Deaths]]-J3833&lt;0,0,covid_19_india[[#This Row],[Deaths]]-J3833), covid_19_india[[#This Row],[Deaths]])</f>
        <v>0</v>
      </c>
      <c r="L3834">
        <v>3400</v>
      </c>
      <c r="M3834">
        <f>IF(covid_19_india[[#This Row],[State/UnionTerritory]]=E3833,IF(covid_19_india[[#This Row],[Confirmed]]-L3833&lt;0,0,covid_19_india[[#This Row],[Confirmed]]-L3833), covid_19_india[[#This Row],[Confirmed]])</f>
        <v>0</v>
      </c>
      <c r="N3834" t="str">
        <f>TEXT(covid_19_india[[#This Row],[Date]], "mmmm")</f>
        <v>February</v>
      </c>
      <c r="O3834" t="str">
        <f>TEXT(covid_19_india[[#This Row],[Date]], "dddd")</f>
        <v>Monday</v>
      </c>
      <c r="P3834">
        <f>covid_19_india[[#This Row],[Confirmed]]-covid_19_india[[#This Row],[Cured]]-covid_19_india[[#This Row],[Deaths]]</f>
        <v>2</v>
      </c>
      <c r="Q3834" s="1">
        <f>MAX(covid_19_india[Date])</f>
        <v>44419</v>
      </c>
      <c r="R3834" t="str">
        <f>IF(covid_19_india[[#This Row],[Max date]]=covid_19_india[[#This Row],[Date]],"Yes","")</f>
        <v/>
      </c>
      <c r="S3834" t="str">
        <f>IF(covid_19_india[[#This Row],[Active Cases]]&gt;10000, "High", IF(covid_19_india[[#This Row],[Active Cases]]&gt;=1000,"Medium","Low"))</f>
        <v>Low</v>
      </c>
      <c r="T3834" t="str">
        <f>IF(covid_19_india[[#This Row],[Daily New Cases]] = _xlfn.MAXIFS(covid_19_india[Daily New Cases], covid_19_india[State/UnionTerritory], covid_19_india[[#This Row],[State/UnionTerritory]]), "Yes", "")</f>
        <v/>
      </c>
      <c r="U3834" s="1">
        <v>44212</v>
      </c>
      <c r="V3834" t="str">
        <f>IF(C3834&lt;covid_19_india[[#This Row],[Vaccination Start Date]], "Pre-Vaccination", "Post-Vaccination")</f>
        <v>Post-Vaccination</v>
      </c>
      <c r="W3834" s="44">
        <f>IFERROR(covid_19_india[[#This Row],[Deaths]]/covid_19_india[[#This Row],[Confirmed]],0)</f>
        <v>5.8823529411764701E-4</v>
      </c>
    </row>
    <row r="3835" spans="1:23" x14ac:dyDescent="0.3">
      <c r="A3835" t="str">
        <f t="shared" si="60"/>
        <v>Dadra and Nagar Haveli and Daman and Diu_2021-02-16</v>
      </c>
      <c r="B3835">
        <v>11746</v>
      </c>
      <c r="C3835" s="24">
        <v>44243</v>
      </c>
      <c r="D3835" s="6">
        <v>0.33333333333333326</v>
      </c>
      <c r="E3835" t="s">
        <v>32</v>
      </c>
      <c r="F3835">
        <v>0</v>
      </c>
      <c r="G3835">
        <v>0</v>
      </c>
      <c r="H3835">
        <v>3396</v>
      </c>
      <c r="I3835">
        <f>IF(covid_19_india[[#This Row],[State/UnionTerritory]]=E3834,IF(covid_19_india[[#This Row],[Cured]]-H3834&lt;0,0,covid_19_india[[#This Row],[Cured]]-H3834),covid_19_india[[#This Row],[Cured]])</f>
        <v>0</v>
      </c>
      <c r="J3835">
        <v>2</v>
      </c>
      <c r="K3835">
        <f>IF(covid_19_india[[#This Row],[State/UnionTerritory]]=E3834,IF(covid_19_india[[#This Row],[Deaths]]-J3834&lt;0,0,covid_19_india[[#This Row],[Deaths]]-J3834), covid_19_india[[#This Row],[Deaths]])</f>
        <v>0</v>
      </c>
      <c r="L3835">
        <v>3400</v>
      </c>
      <c r="M3835">
        <f>IF(covid_19_india[[#This Row],[State/UnionTerritory]]=E3834,IF(covid_19_india[[#This Row],[Confirmed]]-L3834&lt;0,0,covid_19_india[[#This Row],[Confirmed]]-L3834), covid_19_india[[#This Row],[Confirmed]])</f>
        <v>0</v>
      </c>
      <c r="N3835" t="str">
        <f>TEXT(covid_19_india[[#This Row],[Date]], "mmmm")</f>
        <v>February</v>
      </c>
      <c r="O3835" t="str">
        <f>TEXT(covid_19_india[[#This Row],[Date]], "dddd")</f>
        <v>Tuesday</v>
      </c>
      <c r="P3835">
        <f>covid_19_india[[#This Row],[Confirmed]]-covid_19_india[[#This Row],[Cured]]-covid_19_india[[#This Row],[Deaths]]</f>
        <v>2</v>
      </c>
      <c r="Q3835" s="1">
        <f>MAX(covid_19_india[Date])</f>
        <v>44419</v>
      </c>
      <c r="R3835" t="str">
        <f>IF(covid_19_india[[#This Row],[Max date]]=covid_19_india[[#This Row],[Date]],"Yes","")</f>
        <v/>
      </c>
      <c r="S3835" t="str">
        <f>IF(covid_19_india[[#This Row],[Active Cases]]&gt;10000, "High", IF(covid_19_india[[#This Row],[Active Cases]]&gt;=1000,"Medium","Low"))</f>
        <v>Low</v>
      </c>
      <c r="T3835" t="str">
        <f>IF(covid_19_india[[#This Row],[Daily New Cases]] = _xlfn.MAXIFS(covid_19_india[Daily New Cases], covid_19_india[State/UnionTerritory], covid_19_india[[#This Row],[State/UnionTerritory]]), "Yes", "")</f>
        <v/>
      </c>
      <c r="U3835" s="1">
        <v>44212</v>
      </c>
      <c r="V3835" t="str">
        <f>IF(C3835&lt;covid_19_india[[#This Row],[Vaccination Start Date]], "Pre-Vaccination", "Post-Vaccination")</f>
        <v>Post-Vaccination</v>
      </c>
      <c r="W3835" s="44">
        <f>IFERROR(covid_19_india[[#This Row],[Deaths]]/covid_19_india[[#This Row],[Confirmed]],0)</f>
        <v>5.8823529411764701E-4</v>
      </c>
    </row>
    <row r="3836" spans="1:23" x14ac:dyDescent="0.3">
      <c r="A3836" t="str">
        <f t="shared" si="60"/>
        <v>Dadra and Nagar Haveli and Daman and Diu_2021-02-17</v>
      </c>
      <c r="B3836">
        <v>11782</v>
      </c>
      <c r="C3836" s="24">
        <v>44244</v>
      </c>
      <c r="D3836" s="6">
        <v>0.33333333333333326</v>
      </c>
      <c r="E3836" t="s">
        <v>32</v>
      </c>
      <c r="F3836">
        <v>0</v>
      </c>
      <c r="G3836">
        <v>0</v>
      </c>
      <c r="H3836">
        <v>3396</v>
      </c>
      <c r="I3836">
        <f>IF(covid_19_india[[#This Row],[State/UnionTerritory]]=E3835,IF(covid_19_india[[#This Row],[Cured]]-H3835&lt;0,0,covid_19_india[[#This Row],[Cured]]-H3835),covid_19_india[[#This Row],[Cured]])</f>
        <v>0</v>
      </c>
      <c r="J3836">
        <v>2</v>
      </c>
      <c r="K3836">
        <f>IF(covid_19_india[[#This Row],[State/UnionTerritory]]=E3835,IF(covid_19_india[[#This Row],[Deaths]]-J3835&lt;0,0,covid_19_india[[#This Row],[Deaths]]-J3835), covid_19_india[[#This Row],[Deaths]])</f>
        <v>0</v>
      </c>
      <c r="L3836">
        <v>3400</v>
      </c>
      <c r="M3836">
        <f>IF(covid_19_india[[#This Row],[State/UnionTerritory]]=E3835,IF(covid_19_india[[#This Row],[Confirmed]]-L3835&lt;0,0,covid_19_india[[#This Row],[Confirmed]]-L3835), covid_19_india[[#This Row],[Confirmed]])</f>
        <v>0</v>
      </c>
      <c r="N3836" t="str">
        <f>TEXT(covid_19_india[[#This Row],[Date]], "mmmm")</f>
        <v>February</v>
      </c>
      <c r="O3836" t="str">
        <f>TEXT(covid_19_india[[#This Row],[Date]], "dddd")</f>
        <v>Wednesday</v>
      </c>
      <c r="P3836">
        <f>covid_19_india[[#This Row],[Confirmed]]-covid_19_india[[#This Row],[Cured]]-covid_19_india[[#This Row],[Deaths]]</f>
        <v>2</v>
      </c>
      <c r="Q3836" s="1">
        <f>MAX(covid_19_india[Date])</f>
        <v>44419</v>
      </c>
      <c r="R3836" t="str">
        <f>IF(covid_19_india[[#This Row],[Max date]]=covid_19_india[[#This Row],[Date]],"Yes","")</f>
        <v/>
      </c>
      <c r="S3836" t="str">
        <f>IF(covid_19_india[[#This Row],[Active Cases]]&gt;10000, "High", IF(covid_19_india[[#This Row],[Active Cases]]&gt;=1000,"Medium","Low"))</f>
        <v>Low</v>
      </c>
      <c r="T3836" t="str">
        <f>IF(covid_19_india[[#This Row],[Daily New Cases]] = _xlfn.MAXIFS(covid_19_india[Daily New Cases], covid_19_india[State/UnionTerritory], covid_19_india[[#This Row],[State/UnionTerritory]]), "Yes", "")</f>
        <v/>
      </c>
      <c r="U3836" s="1">
        <v>44212</v>
      </c>
      <c r="V3836" t="str">
        <f>IF(C3836&lt;covid_19_india[[#This Row],[Vaccination Start Date]], "Pre-Vaccination", "Post-Vaccination")</f>
        <v>Post-Vaccination</v>
      </c>
      <c r="W3836" s="44">
        <f>IFERROR(covid_19_india[[#This Row],[Deaths]]/covid_19_india[[#This Row],[Confirmed]],0)</f>
        <v>5.8823529411764701E-4</v>
      </c>
    </row>
    <row r="3837" spans="1:23" x14ac:dyDescent="0.3">
      <c r="A3837" t="str">
        <f t="shared" si="60"/>
        <v>Dadra and Nagar Haveli and Daman and Diu_2021-02-18</v>
      </c>
      <c r="B3837">
        <v>11818</v>
      </c>
      <c r="C3837" s="24">
        <v>44245</v>
      </c>
      <c r="D3837" s="6">
        <v>0.33333333333333326</v>
      </c>
      <c r="E3837" t="s">
        <v>32</v>
      </c>
      <c r="F3837">
        <v>0</v>
      </c>
      <c r="G3837">
        <v>0</v>
      </c>
      <c r="H3837">
        <v>3396</v>
      </c>
      <c r="I3837">
        <f>IF(covid_19_india[[#This Row],[State/UnionTerritory]]=E3836,IF(covid_19_india[[#This Row],[Cured]]-H3836&lt;0,0,covid_19_india[[#This Row],[Cured]]-H3836),covid_19_india[[#This Row],[Cured]])</f>
        <v>0</v>
      </c>
      <c r="J3837">
        <v>2</v>
      </c>
      <c r="K3837">
        <f>IF(covid_19_india[[#This Row],[State/UnionTerritory]]=E3836,IF(covid_19_india[[#This Row],[Deaths]]-J3836&lt;0,0,covid_19_india[[#This Row],[Deaths]]-J3836), covid_19_india[[#This Row],[Deaths]])</f>
        <v>0</v>
      </c>
      <c r="L3837">
        <v>3402</v>
      </c>
      <c r="M3837">
        <f>IF(covid_19_india[[#This Row],[State/UnionTerritory]]=E3836,IF(covid_19_india[[#This Row],[Confirmed]]-L3836&lt;0,0,covid_19_india[[#This Row],[Confirmed]]-L3836), covid_19_india[[#This Row],[Confirmed]])</f>
        <v>2</v>
      </c>
      <c r="N3837" t="str">
        <f>TEXT(covid_19_india[[#This Row],[Date]], "mmmm")</f>
        <v>February</v>
      </c>
      <c r="O3837" t="str">
        <f>TEXT(covid_19_india[[#This Row],[Date]], "dddd")</f>
        <v>Thursday</v>
      </c>
      <c r="P3837">
        <f>covid_19_india[[#This Row],[Confirmed]]-covid_19_india[[#This Row],[Cured]]-covid_19_india[[#This Row],[Deaths]]</f>
        <v>4</v>
      </c>
      <c r="Q3837" s="1">
        <f>MAX(covid_19_india[Date])</f>
        <v>44419</v>
      </c>
      <c r="R3837" t="str">
        <f>IF(covid_19_india[[#This Row],[Max date]]=covid_19_india[[#This Row],[Date]],"Yes","")</f>
        <v/>
      </c>
      <c r="S3837" t="str">
        <f>IF(covid_19_india[[#This Row],[Active Cases]]&gt;10000, "High", IF(covid_19_india[[#This Row],[Active Cases]]&gt;=1000,"Medium","Low"))</f>
        <v>Low</v>
      </c>
      <c r="T3837" t="str">
        <f>IF(covid_19_india[[#This Row],[Daily New Cases]] = _xlfn.MAXIFS(covid_19_india[Daily New Cases], covid_19_india[State/UnionTerritory], covid_19_india[[#This Row],[State/UnionTerritory]]), "Yes", "")</f>
        <v/>
      </c>
      <c r="U3837" s="1">
        <v>44212</v>
      </c>
      <c r="V3837" t="str">
        <f>IF(C3837&lt;covid_19_india[[#This Row],[Vaccination Start Date]], "Pre-Vaccination", "Post-Vaccination")</f>
        <v>Post-Vaccination</v>
      </c>
      <c r="W3837" s="44">
        <f>IFERROR(covid_19_india[[#This Row],[Deaths]]/covid_19_india[[#This Row],[Confirmed]],0)</f>
        <v>5.8788947677836567E-4</v>
      </c>
    </row>
    <row r="3838" spans="1:23" x14ac:dyDescent="0.3">
      <c r="A3838" t="str">
        <f t="shared" si="60"/>
        <v>Dadra and Nagar Haveli and Daman and Diu_2021-02-19</v>
      </c>
      <c r="B3838">
        <v>11854</v>
      </c>
      <c r="C3838" s="24">
        <v>44246</v>
      </c>
      <c r="D3838" s="6">
        <v>0.33333333333333326</v>
      </c>
      <c r="E3838" t="s">
        <v>32</v>
      </c>
      <c r="F3838">
        <v>0</v>
      </c>
      <c r="G3838">
        <v>0</v>
      </c>
      <c r="H3838">
        <v>3396</v>
      </c>
      <c r="I3838">
        <f>IF(covid_19_india[[#This Row],[State/UnionTerritory]]=E3837,IF(covid_19_india[[#This Row],[Cured]]-H3837&lt;0,0,covid_19_india[[#This Row],[Cured]]-H3837),covid_19_india[[#This Row],[Cured]])</f>
        <v>0</v>
      </c>
      <c r="J3838">
        <v>2</v>
      </c>
      <c r="K3838">
        <f>IF(covid_19_india[[#This Row],[State/UnionTerritory]]=E3837,IF(covid_19_india[[#This Row],[Deaths]]-J3837&lt;0,0,covid_19_india[[#This Row],[Deaths]]-J3837), covid_19_india[[#This Row],[Deaths]])</f>
        <v>0</v>
      </c>
      <c r="L3838">
        <v>3402</v>
      </c>
      <c r="M3838">
        <f>IF(covid_19_india[[#This Row],[State/UnionTerritory]]=E3837,IF(covid_19_india[[#This Row],[Confirmed]]-L3837&lt;0,0,covid_19_india[[#This Row],[Confirmed]]-L3837), covid_19_india[[#This Row],[Confirmed]])</f>
        <v>0</v>
      </c>
      <c r="N3838" t="str">
        <f>TEXT(covid_19_india[[#This Row],[Date]], "mmmm")</f>
        <v>February</v>
      </c>
      <c r="O3838" t="str">
        <f>TEXT(covid_19_india[[#This Row],[Date]], "dddd")</f>
        <v>Friday</v>
      </c>
      <c r="P3838">
        <f>covid_19_india[[#This Row],[Confirmed]]-covid_19_india[[#This Row],[Cured]]-covid_19_india[[#This Row],[Deaths]]</f>
        <v>4</v>
      </c>
      <c r="Q3838" s="1">
        <f>MAX(covid_19_india[Date])</f>
        <v>44419</v>
      </c>
      <c r="R3838" t="str">
        <f>IF(covid_19_india[[#This Row],[Max date]]=covid_19_india[[#This Row],[Date]],"Yes","")</f>
        <v/>
      </c>
      <c r="S3838" t="str">
        <f>IF(covid_19_india[[#This Row],[Active Cases]]&gt;10000, "High", IF(covid_19_india[[#This Row],[Active Cases]]&gt;=1000,"Medium","Low"))</f>
        <v>Low</v>
      </c>
      <c r="T3838" t="str">
        <f>IF(covid_19_india[[#This Row],[Daily New Cases]] = _xlfn.MAXIFS(covid_19_india[Daily New Cases], covid_19_india[State/UnionTerritory], covid_19_india[[#This Row],[State/UnionTerritory]]), "Yes", "")</f>
        <v/>
      </c>
      <c r="U3838" s="1">
        <v>44212</v>
      </c>
      <c r="V3838" t="str">
        <f>IF(C3838&lt;covid_19_india[[#This Row],[Vaccination Start Date]], "Pre-Vaccination", "Post-Vaccination")</f>
        <v>Post-Vaccination</v>
      </c>
      <c r="W3838" s="44">
        <f>IFERROR(covid_19_india[[#This Row],[Deaths]]/covid_19_india[[#This Row],[Confirmed]],0)</f>
        <v>5.8788947677836567E-4</v>
      </c>
    </row>
    <row r="3839" spans="1:23" x14ac:dyDescent="0.3">
      <c r="A3839" t="str">
        <f t="shared" si="60"/>
        <v>Dadra and Nagar Haveli and Daman and Diu_2021-02-20</v>
      </c>
      <c r="B3839">
        <v>11890</v>
      </c>
      <c r="C3839" s="24">
        <v>44247</v>
      </c>
      <c r="D3839" s="6">
        <v>0.33333333333333326</v>
      </c>
      <c r="E3839" t="s">
        <v>32</v>
      </c>
      <c r="F3839">
        <v>0</v>
      </c>
      <c r="G3839">
        <v>0</v>
      </c>
      <c r="H3839">
        <v>3396</v>
      </c>
      <c r="I3839">
        <f>IF(covid_19_india[[#This Row],[State/UnionTerritory]]=E3838,IF(covid_19_india[[#This Row],[Cured]]-H3838&lt;0,0,covid_19_india[[#This Row],[Cured]]-H3838),covid_19_india[[#This Row],[Cured]])</f>
        <v>0</v>
      </c>
      <c r="J3839">
        <v>2</v>
      </c>
      <c r="K3839">
        <f>IF(covid_19_india[[#This Row],[State/UnionTerritory]]=E3838,IF(covid_19_india[[#This Row],[Deaths]]-J3838&lt;0,0,covid_19_india[[#This Row],[Deaths]]-J3838), covid_19_india[[#This Row],[Deaths]])</f>
        <v>0</v>
      </c>
      <c r="L3839">
        <v>3402</v>
      </c>
      <c r="M3839">
        <f>IF(covid_19_india[[#This Row],[State/UnionTerritory]]=E3838,IF(covid_19_india[[#This Row],[Confirmed]]-L3838&lt;0,0,covid_19_india[[#This Row],[Confirmed]]-L3838), covid_19_india[[#This Row],[Confirmed]])</f>
        <v>0</v>
      </c>
      <c r="N3839" t="str">
        <f>TEXT(covid_19_india[[#This Row],[Date]], "mmmm")</f>
        <v>February</v>
      </c>
      <c r="O3839" t="str">
        <f>TEXT(covid_19_india[[#This Row],[Date]], "dddd")</f>
        <v>Saturday</v>
      </c>
      <c r="P3839">
        <f>covid_19_india[[#This Row],[Confirmed]]-covid_19_india[[#This Row],[Cured]]-covid_19_india[[#This Row],[Deaths]]</f>
        <v>4</v>
      </c>
      <c r="Q3839" s="1">
        <f>MAX(covid_19_india[Date])</f>
        <v>44419</v>
      </c>
      <c r="R3839" t="str">
        <f>IF(covid_19_india[[#This Row],[Max date]]=covid_19_india[[#This Row],[Date]],"Yes","")</f>
        <v/>
      </c>
      <c r="S3839" t="str">
        <f>IF(covid_19_india[[#This Row],[Active Cases]]&gt;10000, "High", IF(covid_19_india[[#This Row],[Active Cases]]&gt;=1000,"Medium","Low"))</f>
        <v>Low</v>
      </c>
      <c r="T3839" t="str">
        <f>IF(covid_19_india[[#This Row],[Daily New Cases]] = _xlfn.MAXIFS(covid_19_india[Daily New Cases], covid_19_india[State/UnionTerritory], covid_19_india[[#This Row],[State/UnionTerritory]]), "Yes", "")</f>
        <v/>
      </c>
      <c r="U3839" s="1">
        <v>44212</v>
      </c>
      <c r="V3839" t="str">
        <f>IF(C3839&lt;covid_19_india[[#This Row],[Vaccination Start Date]], "Pre-Vaccination", "Post-Vaccination")</f>
        <v>Post-Vaccination</v>
      </c>
      <c r="W3839" s="44">
        <f>IFERROR(covid_19_india[[#This Row],[Deaths]]/covid_19_india[[#This Row],[Confirmed]],0)</f>
        <v>5.8788947677836567E-4</v>
      </c>
    </row>
    <row r="3840" spans="1:23" x14ac:dyDescent="0.3">
      <c r="A3840" t="str">
        <f t="shared" si="60"/>
        <v>Dadra and Nagar Haveli and Daman and Diu_2021-02-21</v>
      </c>
      <c r="B3840">
        <v>11926</v>
      </c>
      <c r="C3840" s="24">
        <v>44248</v>
      </c>
      <c r="D3840" s="6">
        <v>0.33333333333333326</v>
      </c>
      <c r="E3840" t="s">
        <v>32</v>
      </c>
      <c r="F3840">
        <v>0</v>
      </c>
      <c r="G3840">
        <v>0</v>
      </c>
      <c r="H3840">
        <v>3396</v>
      </c>
      <c r="I3840">
        <f>IF(covid_19_india[[#This Row],[State/UnionTerritory]]=E3839,IF(covid_19_india[[#This Row],[Cured]]-H3839&lt;0,0,covid_19_india[[#This Row],[Cured]]-H3839),covid_19_india[[#This Row],[Cured]])</f>
        <v>0</v>
      </c>
      <c r="J3840">
        <v>2</v>
      </c>
      <c r="K3840">
        <f>IF(covid_19_india[[#This Row],[State/UnionTerritory]]=E3839,IF(covid_19_india[[#This Row],[Deaths]]-J3839&lt;0,0,covid_19_india[[#This Row],[Deaths]]-J3839), covid_19_india[[#This Row],[Deaths]])</f>
        <v>0</v>
      </c>
      <c r="L3840">
        <v>3402</v>
      </c>
      <c r="M3840">
        <f>IF(covid_19_india[[#This Row],[State/UnionTerritory]]=E3839,IF(covid_19_india[[#This Row],[Confirmed]]-L3839&lt;0,0,covid_19_india[[#This Row],[Confirmed]]-L3839), covid_19_india[[#This Row],[Confirmed]])</f>
        <v>0</v>
      </c>
      <c r="N3840" t="str">
        <f>TEXT(covid_19_india[[#This Row],[Date]], "mmmm")</f>
        <v>February</v>
      </c>
      <c r="O3840" t="str">
        <f>TEXT(covid_19_india[[#This Row],[Date]], "dddd")</f>
        <v>Sunday</v>
      </c>
      <c r="P3840">
        <f>covid_19_india[[#This Row],[Confirmed]]-covid_19_india[[#This Row],[Cured]]-covid_19_india[[#This Row],[Deaths]]</f>
        <v>4</v>
      </c>
      <c r="Q3840" s="1">
        <f>MAX(covid_19_india[Date])</f>
        <v>44419</v>
      </c>
      <c r="R3840" t="str">
        <f>IF(covid_19_india[[#This Row],[Max date]]=covid_19_india[[#This Row],[Date]],"Yes","")</f>
        <v/>
      </c>
      <c r="S3840" t="str">
        <f>IF(covid_19_india[[#This Row],[Active Cases]]&gt;10000, "High", IF(covid_19_india[[#This Row],[Active Cases]]&gt;=1000,"Medium","Low"))</f>
        <v>Low</v>
      </c>
      <c r="T3840" t="str">
        <f>IF(covid_19_india[[#This Row],[Daily New Cases]] = _xlfn.MAXIFS(covid_19_india[Daily New Cases], covid_19_india[State/UnionTerritory], covid_19_india[[#This Row],[State/UnionTerritory]]), "Yes", "")</f>
        <v/>
      </c>
      <c r="U3840" s="1">
        <v>44212</v>
      </c>
      <c r="V3840" t="str">
        <f>IF(C3840&lt;covid_19_india[[#This Row],[Vaccination Start Date]], "Pre-Vaccination", "Post-Vaccination")</f>
        <v>Post-Vaccination</v>
      </c>
      <c r="W3840" s="44">
        <f>IFERROR(covid_19_india[[#This Row],[Deaths]]/covid_19_india[[#This Row],[Confirmed]],0)</f>
        <v>5.8788947677836567E-4</v>
      </c>
    </row>
    <row r="3841" spans="1:23" x14ac:dyDescent="0.3">
      <c r="A3841" t="str">
        <f t="shared" si="60"/>
        <v>Dadra and Nagar Haveli and Daman and Diu_2021-02-22</v>
      </c>
      <c r="B3841">
        <v>11962</v>
      </c>
      <c r="C3841" s="24">
        <v>44249</v>
      </c>
      <c r="D3841" s="6">
        <v>0.33333333333333326</v>
      </c>
      <c r="E3841" t="s">
        <v>32</v>
      </c>
      <c r="F3841">
        <v>0</v>
      </c>
      <c r="G3841">
        <v>0</v>
      </c>
      <c r="H3841">
        <v>3396</v>
      </c>
      <c r="I3841">
        <f>IF(covid_19_india[[#This Row],[State/UnionTerritory]]=E3840,IF(covid_19_india[[#This Row],[Cured]]-H3840&lt;0,0,covid_19_india[[#This Row],[Cured]]-H3840),covid_19_india[[#This Row],[Cured]])</f>
        <v>0</v>
      </c>
      <c r="J3841">
        <v>2</v>
      </c>
      <c r="K3841">
        <f>IF(covid_19_india[[#This Row],[State/UnionTerritory]]=E3840,IF(covid_19_india[[#This Row],[Deaths]]-J3840&lt;0,0,covid_19_india[[#This Row],[Deaths]]-J3840), covid_19_india[[#This Row],[Deaths]])</f>
        <v>0</v>
      </c>
      <c r="L3841">
        <v>3402</v>
      </c>
      <c r="M3841">
        <f>IF(covid_19_india[[#This Row],[State/UnionTerritory]]=E3840,IF(covid_19_india[[#This Row],[Confirmed]]-L3840&lt;0,0,covid_19_india[[#This Row],[Confirmed]]-L3840), covid_19_india[[#This Row],[Confirmed]])</f>
        <v>0</v>
      </c>
      <c r="N3841" t="str">
        <f>TEXT(covid_19_india[[#This Row],[Date]], "mmmm")</f>
        <v>February</v>
      </c>
      <c r="O3841" t="str">
        <f>TEXT(covid_19_india[[#This Row],[Date]], "dddd")</f>
        <v>Monday</v>
      </c>
      <c r="P3841">
        <f>covid_19_india[[#This Row],[Confirmed]]-covid_19_india[[#This Row],[Cured]]-covid_19_india[[#This Row],[Deaths]]</f>
        <v>4</v>
      </c>
      <c r="Q3841" s="1">
        <f>MAX(covid_19_india[Date])</f>
        <v>44419</v>
      </c>
      <c r="R3841" t="str">
        <f>IF(covid_19_india[[#This Row],[Max date]]=covid_19_india[[#This Row],[Date]],"Yes","")</f>
        <v/>
      </c>
      <c r="S3841" t="str">
        <f>IF(covid_19_india[[#This Row],[Active Cases]]&gt;10000, "High", IF(covid_19_india[[#This Row],[Active Cases]]&gt;=1000,"Medium","Low"))</f>
        <v>Low</v>
      </c>
      <c r="T3841" t="str">
        <f>IF(covid_19_india[[#This Row],[Daily New Cases]] = _xlfn.MAXIFS(covid_19_india[Daily New Cases], covid_19_india[State/UnionTerritory], covid_19_india[[#This Row],[State/UnionTerritory]]), "Yes", "")</f>
        <v/>
      </c>
      <c r="U3841" s="1">
        <v>44212</v>
      </c>
      <c r="V3841" t="str">
        <f>IF(C3841&lt;covid_19_india[[#This Row],[Vaccination Start Date]], "Pre-Vaccination", "Post-Vaccination")</f>
        <v>Post-Vaccination</v>
      </c>
      <c r="W3841" s="44">
        <f>IFERROR(covid_19_india[[#This Row],[Deaths]]/covid_19_india[[#This Row],[Confirmed]],0)</f>
        <v>5.8788947677836567E-4</v>
      </c>
    </row>
    <row r="3842" spans="1:23" x14ac:dyDescent="0.3">
      <c r="A3842" t="str">
        <f t="shared" si="60"/>
        <v>Dadra and Nagar Haveli and Daman and Diu_2021-02-23</v>
      </c>
      <c r="B3842">
        <v>11998</v>
      </c>
      <c r="C3842" s="24">
        <v>44250</v>
      </c>
      <c r="D3842" s="6">
        <v>0.33333333333333326</v>
      </c>
      <c r="E3842" t="s">
        <v>32</v>
      </c>
      <c r="F3842">
        <v>0</v>
      </c>
      <c r="G3842">
        <v>0</v>
      </c>
      <c r="H3842">
        <v>3396</v>
      </c>
      <c r="I3842">
        <f>IF(covid_19_india[[#This Row],[State/UnionTerritory]]=E3841,IF(covid_19_india[[#This Row],[Cured]]-H3841&lt;0,0,covid_19_india[[#This Row],[Cured]]-H3841),covid_19_india[[#This Row],[Cured]])</f>
        <v>0</v>
      </c>
      <c r="J3842">
        <v>2</v>
      </c>
      <c r="K3842">
        <f>IF(covid_19_india[[#This Row],[State/UnionTerritory]]=E3841,IF(covid_19_india[[#This Row],[Deaths]]-J3841&lt;0,0,covid_19_india[[#This Row],[Deaths]]-J3841), covid_19_india[[#This Row],[Deaths]])</f>
        <v>0</v>
      </c>
      <c r="L3842">
        <v>3402</v>
      </c>
      <c r="M3842">
        <f>IF(covid_19_india[[#This Row],[State/UnionTerritory]]=E3841,IF(covid_19_india[[#This Row],[Confirmed]]-L3841&lt;0,0,covid_19_india[[#This Row],[Confirmed]]-L3841), covid_19_india[[#This Row],[Confirmed]])</f>
        <v>0</v>
      </c>
      <c r="N3842" t="str">
        <f>TEXT(covid_19_india[[#This Row],[Date]], "mmmm")</f>
        <v>February</v>
      </c>
      <c r="O3842" t="str">
        <f>TEXT(covid_19_india[[#This Row],[Date]], "dddd")</f>
        <v>Tuesday</v>
      </c>
      <c r="P3842">
        <f>covid_19_india[[#This Row],[Confirmed]]-covid_19_india[[#This Row],[Cured]]-covid_19_india[[#This Row],[Deaths]]</f>
        <v>4</v>
      </c>
      <c r="Q3842" s="1">
        <f>MAX(covid_19_india[Date])</f>
        <v>44419</v>
      </c>
      <c r="R3842" t="str">
        <f>IF(covid_19_india[[#This Row],[Max date]]=covid_19_india[[#This Row],[Date]],"Yes","")</f>
        <v/>
      </c>
      <c r="S3842" t="str">
        <f>IF(covid_19_india[[#This Row],[Active Cases]]&gt;10000, "High", IF(covid_19_india[[#This Row],[Active Cases]]&gt;=1000,"Medium","Low"))</f>
        <v>Low</v>
      </c>
      <c r="T3842" t="str">
        <f>IF(covid_19_india[[#This Row],[Daily New Cases]] = _xlfn.MAXIFS(covid_19_india[Daily New Cases], covid_19_india[State/UnionTerritory], covid_19_india[[#This Row],[State/UnionTerritory]]), "Yes", "")</f>
        <v/>
      </c>
      <c r="U3842" s="1">
        <v>44212</v>
      </c>
      <c r="V3842" t="str">
        <f>IF(C3842&lt;covid_19_india[[#This Row],[Vaccination Start Date]], "Pre-Vaccination", "Post-Vaccination")</f>
        <v>Post-Vaccination</v>
      </c>
      <c r="W3842" s="44">
        <f>IFERROR(covid_19_india[[#This Row],[Deaths]]/covid_19_india[[#This Row],[Confirmed]],0)</f>
        <v>5.8788947677836567E-4</v>
      </c>
    </row>
    <row r="3843" spans="1:23" x14ac:dyDescent="0.3">
      <c r="A3843" t="str">
        <f t="shared" si="60"/>
        <v>Dadra and Nagar Haveli and Daman and Diu_2021-02-24</v>
      </c>
      <c r="B3843">
        <v>12034</v>
      </c>
      <c r="C3843" s="24">
        <v>44251</v>
      </c>
      <c r="D3843" s="6">
        <v>0.33333333333333326</v>
      </c>
      <c r="E3843" t="s">
        <v>32</v>
      </c>
      <c r="F3843">
        <v>0</v>
      </c>
      <c r="G3843">
        <v>0</v>
      </c>
      <c r="H3843">
        <v>3398</v>
      </c>
      <c r="I3843">
        <f>IF(covid_19_india[[#This Row],[State/UnionTerritory]]=E3842,IF(covid_19_india[[#This Row],[Cured]]-H3842&lt;0,0,covid_19_india[[#This Row],[Cured]]-H3842),covid_19_india[[#This Row],[Cured]])</f>
        <v>2</v>
      </c>
      <c r="J3843">
        <v>2</v>
      </c>
      <c r="K3843">
        <f>IF(covid_19_india[[#This Row],[State/UnionTerritory]]=E3842,IF(covid_19_india[[#This Row],[Deaths]]-J3842&lt;0,0,covid_19_india[[#This Row],[Deaths]]-J3842), covid_19_india[[#This Row],[Deaths]])</f>
        <v>0</v>
      </c>
      <c r="L3843">
        <v>3402</v>
      </c>
      <c r="M3843">
        <f>IF(covid_19_india[[#This Row],[State/UnionTerritory]]=E3842,IF(covid_19_india[[#This Row],[Confirmed]]-L3842&lt;0,0,covid_19_india[[#This Row],[Confirmed]]-L3842), covid_19_india[[#This Row],[Confirmed]])</f>
        <v>0</v>
      </c>
      <c r="N3843" t="str">
        <f>TEXT(covid_19_india[[#This Row],[Date]], "mmmm")</f>
        <v>February</v>
      </c>
      <c r="O3843" t="str">
        <f>TEXT(covid_19_india[[#This Row],[Date]], "dddd")</f>
        <v>Wednesday</v>
      </c>
      <c r="P3843">
        <f>covid_19_india[[#This Row],[Confirmed]]-covid_19_india[[#This Row],[Cured]]-covid_19_india[[#This Row],[Deaths]]</f>
        <v>2</v>
      </c>
      <c r="Q3843" s="1">
        <f>MAX(covid_19_india[Date])</f>
        <v>44419</v>
      </c>
      <c r="R3843" t="str">
        <f>IF(covid_19_india[[#This Row],[Max date]]=covid_19_india[[#This Row],[Date]],"Yes","")</f>
        <v/>
      </c>
      <c r="S3843" t="str">
        <f>IF(covid_19_india[[#This Row],[Active Cases]]&gt;10000, "High", IF(covid_19_india[[#This Row],[Active Cases]]&gt;=1000,"Medium","Low"))</f>
        <v>Low</v>
      </c>
      <c r="T3843" t="str">
        <f>IF(covid_19_india[[#This Row],[Daily New Cases]] = _xlfn.MAXIFS(covid_19_india[Daily New Cases], covid_19_india[State/UnionTerritory], covid_19_india[[#This Row],[State/UnionTerritory]]), "Yes", "")</f>
        <v/>
      </c>
      <c r="U3843" s="1">
        <v>44212</v>
      </c>
      <c r="V3843" t="str">
        <f>IF(C3843&lt;covid_19_india[[#This Row],[Vaccination Start Date]], "Pre-Vaccination", "Post-Vaccination")</f>
        <v>Post-Vaccination</v>
      </c>
      <c r="W3843" s="44">
        <f>IFERROR(covid_19_india[[#This Row],[Deaths]]/covid_19_india[[#This Row],[Confirmed]],0)</f>
        <v>5.8788947677836567E-4</v>
      </c>
    </row>
    <row r="3844" spans="1:23" x14ac:dyDescent="0.3">
      <c r="A3844" t="str">
        <f t="shared" si="60"/>
        <v>Dadra and Nagar Haveli and Daman and Diu_2021-02-25</v>
      </c>
      <c r="B3844">
        <v>12070</v>
      </c>
      <c r="C3844" s="24">
        <v>44252</v>
      </c>
      <c r="D3844" s="6">
        <v>0.33333333333333326</v>
      </c>
      <c r="E3844" t="s">
        <v>32</v>
      </c>
      <c r="F3844">
        <v>0</v>
      </c>
      <c r="G3844">
        <v>0</v>
      </c>
      <c r="H3844">
        <v>3398</v>
      </c>
      <c r="I3844">
        <f>IF(covid_19_india[[#This Row],[State/UnionTerritory]]=E3843,IF(covid_19_india[[#This Row],[Cured]]-H3843&lt;0,0,covid_19_india[[#This Row],[Cured]]-H3843),covid_19_india[[#This Row],[Cured]])</f>
        <v>0</v>
      </c>
      <c r="J3844">
        <v>2</v>
      </c>
      <c r="K3844">
        <f>IF(covid_19_india[[#This Row],[State/UnionTerritory]]=E3843,IF(covid_19_india[[#This Row],[Deaths]]-J3843&lt;0,0,covid_19_india[[#This Row],[Deaths]]-J3843), covid_19_india[[#This Row],[Deaths]])</f>
        <v>0</v>
      </c>
      <c r="L3844">
        <v>3404</v>
      </c>
      <c r="M3844">
        <f>IF(covid_19_india[[#This Row],[State/UnionTerritory]]=E3843,IF(covid_19_india[[#This Row],[Confirmed]]-L3843&lt;0,0,covid_19_india[[#This Row],[Confirmed]]-L3843), covid_19_india[[#This Row],[Confirmed]])</f>
        <v>2</v>
      </c>
      <c r="N3844" t="str">
        <f>TEXT(covid_19_india[[#This Row],[Date]], "mmmm")</f>
        <v>February</v>
      </c>
      <c r="O3844" t="str">
        <f>TEXT(covid_19_india[[#This Row],[Date]], "dddd")</f>
        <v>Thursday</v>
      </c>
      <c r="P3844">
        <f>covid_19_india[[#This Row],[Confirmed]]-covid_19_india[[#This Row],[Cured]]-covid_19_india[[#This Row],[Deaths]]</f>
        <v>4</v>
      </c>
      <c r="Q3844" s="1">
        <f>MAX(covid_19_india[Date])</f>
        <v>44419</v>
      </c>
      <c r="R3844" t="str">
        <f>IF(covid_19_india[[#This Row],[Max date]]=covid_19_india[[#This Row],[Date]],"Yes","")</f>
        <v/>
      </c>
      <c r="S3844" t="str">
        <f>IF(covid_19_india[[#This Row],[Active Cases]]&gt;10000, "High", IF(covid_19_india[[#This Row],[Active Cases]]&gt;=1000,"Medium","Low"))</f>
        <v>Low</v>
      </c>
      <c r="T3844" t="str">
        <f>IF(covid_19_india[[#This Row],[Daily New Cases]] = _xlfn.MAXIFS(covid_19_india[Daily New Cases], covid_19_india[State/UnionTerritory], covid_19_india[[#This Row],[State/UnionTerritory]]), "Yes", "")</f>
        <v/>
      </c>
      <c r="U3844" s="1">
        <v>44212</v>
      </c>
      <c r="V3844" t="str">
        <f>IF(C3844&lt;covid_19_india[[#This Row],[Vaccination Start Date]], "Pre-Vaccination", "Post-Vaccination")</f>
        <v>Post-Vaccination</v>
      </c>
      <c r="W3844" s="44">
        <f>IFERROR(covid_19_india[[#This Row],[Deaths]]/covid_19_india[[#This Row],[Confirmed]],0)</f>
        <v>5.8754406580493535E-4</v>
      </c>
    </row>
    <row r="3845" spans="1:23" x14ac:dyDescent="0.3">
      <c r="A3845" t="str">
        <f t="shared" si="60"/>
        <v>Dadra and Nagar Haveli and Daman and Diu_2021-02-26</v>
      </c>
      <c r="B3845">
        <v>12106</v>
      </c>
      <c r="C3845" s="24">
        <v>44253</v>
      </c>
      <c r="D3845" s="6">
        <v>0.33333333333333326</v>
      </c>
      <c r="E3845" t="s">
        <v>32</v>
      </c>
      <c r="F3845">
        <v>0</v>
      </c>
      <c r="G3845">
        <v>0</v>
      </c>
      <c r="H3845">
        <v>3398</v>
      </c>
      <c r="I3845">
        <f>IF(covid_19_india[[#This Row],[State/UnionTerritory]]=E3844,IF(covid_19_india[[#This Row],[Cured]]-H3844&lt;0,0,covid_19_india[[#This Row],[Cured]]-H3844),covid_19_india[[#This Row],[Cured]])</f>
        <v>0</v>
      </c>
      <c r="J3845">
        <v>2</v>
      </c>
      <c r="K3845">
        <f>IF(covid_19_india[[#This Row],[State/UnionTerritory]]=E3844,IF(covid_19_india[[#This Row],[Deaths]]-J3844&lt;0,0,covid_19_india[[#This Row],[Deaths]]-J3844), covid_19_india[[#This Row],[Deaths]])</f>
        <v>0</v>
      </c>
      <c r="L3845">
        <v>3405</v>
      </c>
      <c r="M3845">
        <f>IF(covid_19_india[[#This Row],[State/UnionTerritory]]=E3844,IF(covid_19_india[[#This Row],[Confirmed]]-L3844&lt;0,0,covid_19_india[[#This Row],[Confirmed]]-L3844), covid_19_india[[#This Row],[Confirmed]])</f>
        <v>1</v>
      </c>
      <c r="N3845" t="str">
        <f>TEXT(covid_19_india[[#This Row],[Date]], "mmmm")</f>
        <v>February</v>
      </c>
      <c r="O3845" t="str">
        <f>TEXT(covid_19_india[[#This Row],[Date]], "dddd")</f>
        <v>Friday</v>
      </c>
      <c r="P3845">
        <f>covid_19_india[[#This Row],[Confirmed]]-covid_19_india[[#This Row],[Cured]]-covid_19_india[[#This Row],[Deaths]]</f>
        <v>5</v>
      </c>
      <c r="Q3845" s="1">
        <f>MAX(covid_19_india[Date])</f>
        <v>44419</v>
      </c>
      <c r="R3845" t="str">
        <f>IF(covid_19_india[[#This Row],[Max date]]=covid_19_india[[#This Row],[Date]],"Yes","")</f>
        <v/>
      </c>
      <c r="S3845" t="str">
        <f>IF(covid_19_india[[#This Row],[Active Cases]]&gt;10000, "High", IF(covid_19_india[[#This Row],[Active Cases]]&gt;=1000,"Medium","Low"))</f>
        <v>Low</v>
      </c>
      <c r="T3845" t="str">
        <f>IF(covid_19_india[[#This Row],[Daily New Cases]] = _xlfn.MAXIFS(covid_19_india[Daily New Cases], covid_19_india[State/UnionTerritory], covid_19_india[[#This Row],[State/UnionTerritory]]), "Yes", "")</f>
        <v/>
      </c>
      <c r="U3845" s="1">
        <v>44212</v>
      </c>
      <c r="V3845" t="str">
        <f>IF(C3845&lt;covid_19_india[[#This Row],[Vaccination Start Date]], "Pre-Vaccination", "Post-Vaccination")</f>
        <v>Post-Vaccination</v>
      </c>
      <c r="W3845" s="44">
        <f>IFERROR(covid_19_india[[#This Row],[Deaths]]/covid_19_india[[#This Row],[Confirmed]],0)</f>
        <v>5.8737151248164463E-4</v>
      </c>
    </row>
    <row r="3846" spans="1:23" x14ac:dyDescent="0.3">
      <c r="A3846" t="str">
        <f t="shared" ref="A3846:A3909" si="61">TRIM(E3846) &amp; "_" &amp; TEXT(C3846, "yyyy-mm-dd")</f>
        <v>Dadra and Nagar Haveli and Daman and Diu_2021-02-27</v>
      </c>
      <c r="B3846">
        <v>12142</v>
      </c>
      <c r="C3846" s="24">
        <v>44254</v>
      </c>
      <c r="D3846" s="6">
        <v>0.33333333333333326</v>
      </c>
      <c r="E3846" t="s">
        <v>32</v>
      </c>
      <c r="F3846">
        <v>0</v>
      </c>
      <c r="G3846">
        <v>0</v>
      </c>
      <c r="H3846">
        <v>3400</v>
      </c>
      <c r="I3846">
        <f>IF(covid_19_india[[#This Row],[State/UnionTerritory]]=E3845,IF(covid_19_india[[#This Row],[Cured]]-H3845&lt;0,0,covid_19_india[[#This Row],[Cured]]-H3845),covid_19_india[[#This Row],[Cured]])</f>
        <v>2</v>
      </c>
      <c r="J3846">
        <v>2</v>
      </c>
      <c r="K3846">
        <f>IF(covid_19_india[[#This Row],[State/UnionTerritory]]=E3845,IF(covid_19_india[[#This Row],[Deaths]]-J3845&lt;0,0,covid_19_india[[#This Row],[Deaths]]-J3845), covid_19_india[[#This Row],[Deaths]])</f>
        <v>0</v>
      </c>
      <c r="L3846">
        <v>3406</v>
      </c>
      <c r="M3846">
        <f>IF(covid_19_india[[#This Row],[State/UnionTerritory]]=E3845,IF(covid_19_india[[#This Row],[Confirmed]]-L3845&lt;0,0,covid_19_india[[#This Row],[Confirmed]]-L3845), covid_19_india[[#This Row],[Confirmed]])</f>
        <v>1</v>
      </c>
      <c r="N3846" t="str">
        <f>TEXT(covid_19_india[[#This Row],[Date]], "mmmm")</f>
        <v>February</v>
      </c>
      <c r="O3846" t="str">
        <f>TEXT(covid_19_india[[#This Row],[Date]], "dddd")</f>
        <v>Saturday</v>
      </c>
      <c r="P3846">
        <f>covid_19_india[[#This Row],[Confirmed]]-covid_19_india[[#This Row],[Cured]]-covid_19_india[[#This Row],[Deaths]]</f>
        <v>4</v>
      </c>
      <c r="Q3846" s="1">
        <f>MAX(covid_19_india[Date])</f>
        <v>44419</v>
      </c>
      <c r="R3846" t="str">
        <f>IF(covid_19_india[[#This Row],[Max date]]=covid_19_india[[#This Row],[Date]],"Yes","")</f>
        <v/>
      </c>
      <c r="S3846" t="str">
        <f>IF(covid_19_india[[#This Row],[Active Cases]]&gt;10000, "High", IF(covid_19_india[[#This Row],[Active Cases]]&gt;=1000,"Medium","Low"))</f>
        <v>Low</v>
      </c>
      <c r="T3846" t="str">
        <f>IF(covid_19_india[[#This Row],[Daily New Cases]] = _xlfn.MAXIFS(covid_19_india[Daily New Cases], covid_19_india[State/UnionTerritory], covid_19_india[[#This Row],[State/UnionTerritory]]), "Yes", "")</f>
        <v/>
      </c>
      <c r="U3846" s="1">
        <v>44212</v>
      </c>
      <c r="V3846" t="str">
        <f>IF(C3846&lt;covid_19_india[[#This Row],[Vaccination Start Date]], "Pre-Vaccination", "Post-Vaccination")</f>
        <v>Post-Vaccination</v>
      </c>
      <c r="W3846" s="44">
        <f>IFERROR(covid_19_india[[#This Row],[Deaths]]/covid_19_india[[#This Row],[Confirmed]],0)</f>
        <v>5.8719906048150322E-4</v>
      </c>
    </row>
    <row r="3847" spans="1:23" x14ac:dyDescent="0.3">
      <c r="A3847" t="str">
        <f t="shared" si="61"/>
        <v>Dadra and Nagar Haveli and Daman and Diu_2021-02-28</v>
      </c>
      <c r="B3847">
        <v>12178</v>
      </c>
      <c r="C3847" s="24">
        <v>44255</v>
      </c>
      <c r="D3847" s="6">
        <v>0.33333333333333326</v>
      </c>
      <c r="E3847" t="s">
        <v>32</v>
      </c>
      <c r="F3847">
        <v>0</v>
      </c>
      <c r="G3847">
        <v>0</v>
      </c>
      <c r="H3847">
        <v>3400</v>
      </c>
      <c r="I3847">
        <f>IF(covid_19_india[[#This Row],[State/UnionTerritory]]=E3846,IF(covid_19_india[[#This Row],[Cured]]-H3846&lt;0,0,covid_19_india[[#This Row],[Cured]]-H3846),covid_19_india[[#This Row],[Cured]])</f>
        <v>0</v>
      </c>
      <c r="J3847">
        <v>2</v>
      </c>
      <c r="K3847">
        <f>IF(covid_19_india[[#This Row],[State/UnionTerritory]]=E3846,IF(covid_19_india[[#This Row],[Deaths]]-J3846&lt;0,0,covid_19_india[[#This Row],[Deaths]]-J3846), covid_19_india[[#This Row],[Deaths]])</f>
        <v>0</v>
      </c>
      <c r="L3847">
        <v>3406</v>
      </c>
      <c r="M3847">
        <f>IF(covid_19_india[[#This Row],[State/UnionTerritory]]=E3846,IF(covid_19_india[[#This Row],[Confirmed]]-L3846&lt;0,0,covid_19_india[[#This Row],[Confirmed]]-L3846), covid_19_india[[#This Row],[Confirmed]])</f>
        <v>0</v>
      </c>
      <c r="N3847" t="str">
        <f>TEXT(covid_19_india[[#This Row],[Date]], "mmmm")</f>
        <v>February</v>
      </c>
      <c r="O3847" t="str">
        <f>TEXT(covid_19_india[[#This Row],[Date]], "dddd")</f>
        <v>Sunday</v>
      </c>
      <c r="P3847">
        <f>covid_19_india[[#This Row],[Confirmed]]-covid_19_india[[#This Row],[Cured]]-covid_19_india[[#This Row],[Deaths]]</f>
        <v>4</v>
      </c>
      <c r="Q3847" s="1">
        <f>MAX(covid_19_india[Date])</f>
        <v>44419</v>
      </c>
      <c r="R3847" t="str">
        <f>IF(covid_19_india[[#This Row],[Max date]]=covid_19_india[[#This Row],[Date]],"Yes","")</f>
        <v/>
      </c>
      <c r="S3847" t="str">
        <f>IF(covid_19_india[[#This Row],[Active Cases]]&gt;10000, "High", IF(covid_19_india[[#This Row],[Active Cases]]&gt;=1000,"Medium","Low"))</f>
        <v>Low</v>
      </c>
      <c r="T3847" t="str">
        <f>IF(covid_19_india[[#This Row],[Daily New Cases]] = _xlfn.MAXIFS(covid_19_india[Daily New Cases], covid_19_india[State/UnionTerritory], covid_19_india[[#This Row],[State/UnionTerritory]]), "Yes", "")</f>
        <v/>
      </c>
      <c r="U3847" s="1">
        <v>44212</v>
      </c>
      <c r="V3847" t="str">
        <f>IF(C3847&lt;covid_19_india[[#This Row],[Vaccination Start Date]], "Pre-Vaccination", "Post-Vaccination")</f>
        <v>Post-Vaccination</v>
      </c>
      <c r="W3847" s="44">
        <f>IFERROR(covid_19_india[[#This Row],[Deaths]]/covid_19_india[[#This Row],[Confirmed]],0)</f>
        <v>5.8719906048150322E-4</v>
      </c>
    </row>
    <row r="3848" spans="1:23" x14ac:dyDescent="0.3">
      <c r="A3848" t="str">
        <f t="shared" si="61"/>
        <v>Dadra and Nagar Haveli and Daman and Diu_2021-03-01</v>
      </c>
      <c r="B3848">
        <v>12214</v>
      </c>
      <c r="C3848" s="24">
        <v>44256</v>
      </c>
      <c r="D3848" s="6">
        <v>0.33333333333333326</v>
      </c>
      <c r="E3848" t="s">
        <v>32</v>
      </c>
      <c r="F3848">
        <v>0</v>
      </c>
      <c r="G3848">
        <v>0</v>
      </c>
      <c r="H3848">
        <v>3400</v>
      </c>
      <c r="I3848">
        <f>IF(covid_19_india[[#This Row],[State/UnionTerritory]]=E3847,IF(covid_19_india[[#This Row],[Cured]]-H3847&lt;0,0,covid_19_india[[#This Row],[Cured]]-H3847),covid_19_india[[#This Row],[Cured]])</f>
        <v>0</v>
      </c>
      <c r="J3848">
        <v>2</v>
      </c>
      <c r="K3848">
        <f>IF(covid_19_india[[#This Row],[State/UnionTerritory]]=E3847,IF(covid_19_india[[#This Row],[Deaths]]-J3847&lt;0,0,covid_19_india[[#This Row],[Deaths]]-J3847), covid_19_india[[#This Row],[Deaths]])</f>
        <v>0</v>
      </c>
      <c r="L3848">
        <v>3406</v>
      </c>
      <c r="M3848">
        <f>IF(covid_19_india[[#This Row],[State/UnionTerritory]]=E3847,IF(covid_19_india[[#This Row],[Confirmed]]-L3847&lt;0,0,covid_19_india[[#This Row],[Confirmed]]-L3847), covid_19_india[[#This Row],[Confirmed]])</f>
        <v>0</v>
      </c>
      <c r="N3848" t="str">
        <f>TEXT(covid_19_india[[#This Row],[Date]], "mmmm")</f>
        <v>March</v>
      </c>
      <c r="O3848" t="str">
        <f>TEXT(covid_19_india[[#This Row],[Date]], "dddd")</f>
        <v>Monday</v>
      </c>
      <c r="P3848">
        <f>covid_19_india[[#This Row],[Confirmed]]-covid_19_india[[#This Row],[Cured]]-covid_19_india[[#This Row],[Deaths]]</f>
        <v>4</v>
      </c>
      <c r="Q3848" s="1">
        <f>MAX(covid_19_india[Date])</f>
        <v>44419</v>
      </c>
      <c r="R3848" t="str">
        <f>IF(covid_19_india[[#This Row],[Max date]]=covid_19_india[[#This Row],[Date]],"Yes","")</f>
        <v/>
      </c>
      <c r="S3848" t="str">
        <f>IF(covid_19_india[[#This Row],[Active Cases]]&gt;10000, "High", IF(covid_19_india[[#This Row],[Active Cases]]&gt;=1000,"Medium","Low"))</f>
        <v>Low</v>
      </c>
      <c r="T3848" t="str">
        <f>IF(covid_19_india[[#This Row],[Daily New Cases]] = _xlfn.MAXIFS(covid_19_india[Daily New Cases], covid_19_india[State/UnionTerritory], covid_19_india[[#This Row],[State/UnionTerritory]]), "Yes", "")</f>
        <v/>
      </c>
      <c r="U3848" s="1">
        <v>44212</v>
      </c>
      <c r="V3848" t="str">
        <f>IF(C3848&lt;covid_19_india[[#This Row],[Vaccination Start Date]], "Pre-Vaccination", "Post-Vaccination")</f>
        <v>Post-Vaccination</v>
      </c>
      <c r="W3848" s="44">
        <f>IFERROR(covid_19_india[[#This Row],[Deaths]]/covid_19_india[[#This Row],[Confirmed]],0)</f>
        <v>5.8719906048150322E-4</v>
      </c>
    </row>
    <row r="3849" spans="1:23" x14ac:dyDescent="0.3">
      <c r="A3849" t="str">
        <f t="shared" si="61"/>
        <v>Dadra and Nagar Haveli and Daman and Diu_2021-03-02</v>
      </c>
      <c r="B3849">
        <v>12250</v>
      </c>
      <c r="C3849" s="24">
        <v>44257</v>
      </c>
      <c r="D3849" s="6">
        <v>0.33333333333333326</v>
      </c>
      <c r="E3849" t="s">
        <v>32</v>
      </c>
      <c r="F3849">
        <v>0</v>
      </c>
      <c r="G3849">
        <v>0</v>
      </c>
      <c r="H3849">
        <v>3400</v>
      </c>
      <c r="I3849">
        <f>IF(covid_19_india[[#This Row],[State/UnionTerritory]]=E3848,IF(covid_19_india[[#This Row],[Cured]]-H3848&lt;0,0,covid_19_india[[#This Row],[Cured]]-H3848),covid_19_india[[#This Row],[Cured]])</f>
        <v>0</v>
      </c>
      <c r="J3849">
        <v>2</v>
      </c>
      <c r="K3849">
        <f>IF(covid_19_india[[#This Row],[State/UnionTerritory]]=E3848,IF(covid_19_india[[#This Row],[Deaths]]-J3848&lt;0,0,covid_19_india[[#This Row],[Deaths]]-J3848), covid_19_india[[#This Row],[Deaths]])</f>
        <v>0</v>
      </c>
      <c r="L3849">
        <v>3406</v>
      </c>
      <c r="M3849">
        <f>IF(covid_19_india[[#This Row],[State/UnionTerritory]]=E3848,IF(covid_19_india[[#This Row],[Confirmed]]-L3848&lt;0,0,covid_19_india[[#This Row],[Confirmed]]-L3848), covid_19_india[[#This Row],[Confirmed]])</f>
        <v>0</v>
      </c>
      <c r="N3849" t="str">
        <f>TEXT(covid_19_india[[#This Row],[Date]], "mmmm")</f>
        <v>March</v>
      </c>
      <c r="O3849" t="str">
        <f>TEXT(covid_19_india[[#This Row],[Date]], "dddd")</f>
        <v>Tuesday</v>
      </c>
      <c r="P3849">
        <f>covid_19_india[[#This Row],[Confirmed]]-covid_19_india[[#This Row],[Cured]]-covid_19_india[[#This Row],[Deaths]]</f>
        <v>4</v>
      </c>
      <c r="Q3849" s="1">
        <f>MAX(covid_19_india[Date])</f>
        <v>44419</v>
      </c>
      <c r="R3849" t="str">
        <f>IF(covid_19_india[[#This Row],[Max date]]=covid_19_india[[#This Row],[Date]],"Yes","")</f>
        <v/>
      </c>
      <c r="S3849" t="str">
        <f>IF(covid_19_india[[#This Row],[Active Cases]]&gt;10000, "High", IF(covid_19_india[[#This Row],[Active Cases]]&gt;=1000,"Medium","Low"))</f>
        <v>Low</v>
      </c>
      <c r="T3849" t="str">
        <f>IF(covid_19_india[[#This Row],[Daily New Cases]] = _xlfn.MAXIFS(covid_19_india[Daily New Cases], covid_19_india[State/UnionTerritory], covid_19_india[[#This Row],[State/UnionTerritory]]), "Yes", "")</f>
        <v/>
      </c>
      <c r="U3849" s="1">
        <v>44212</v>
      </c>
      <c r="V3849" t="str">
        <f>IF(C3849&lt;covid_19_india[[#This Row],[Vaccination Start Date]], "Pre-Vaccination", "Post-Vaccination")</f>
        <v>Post-Vaccination</v>
      </c>
      <c r="W3849" s="44">
        <f>IFERROR(covid_19_india[[#This Row],[Deaths]]/covid_19_india[[#This Row],[Confirmed]],0)</f>
        <v>5.8719906048150322E-4</v>
      </c>
    </row>
    <row r="3850" spans="1:23" x14ac:dyDescent="0.3">
      <c r="A3850" t="str">
        <f t="shared" si="61"/>
        <v>Dadra and Nagar Haveli and Daman and Diu_2021-03-03</v>
      </c>
      <c r="B3850">
        <v>12286</v>
      </c>
      <c r="C3850" s="24">
        <v>44258</v>
      </c>
      <c r="D3850" s="6">
        <v>0.33333333333333326</v>
      </c>
      <c r="E3850" t="s">
        <v>32</v>
      </c>
      <c r="F3850">
        <v>0</v>
      </c>
      <c r="G3850">
        <v>0</v>
      </c>
      <c r="H3850">
        <v>3400</v>
      </c>
      <c r="I3850">
        <f>IF(covid_19_india[[#This Row],[State/UnionTerritory]]=E3849,IF(covid_19_india[[#This Row],[Cured]]-H3849&lt;0,0,covid_19_india[[#This Row],[Cured]]-H3849),covid_19_india[[#This Row],[Cured]])</f>
        <v>0</v>
      </c>
      <c r="J3850">
        <v>2</v>
      </c>
      <c r="K3850">
        <f>IF(covid_19_india[[#This Row],[State/UnionTerritory]]=E3849,IF(covid_19_india[[#This Row],[Deaths]]-J3849&lt;0,0,covid_19_india[[#This Row],[Deaths]]-J3849), covid_19_india[[#This Row],[Deaths]])</f>
        <v>0</v>
      </c>
      <c r="L3850">
        <v>3408</v>
      </c>
      <c r="M3850">
        <f>IF(covid_19_india[[#This Row],[State/UnionTerritory]]=E3849,IF(covid_19_india[[#This Row],[Confirmed]]-L3849&lt;0,0,covid_19_india[[#This Row],[Confirmed]]-L3849), covid_19_india[[#This Row],[Confirmed]])</f>
        <v>2</v>
      </c>
      <c r="N3850" t="str">
        <f>TEXT(covid_19_india[[#This Row],[Date]], "mmmm")</f>
        <v>March</v>
      </c>
      <c r="O3850" t="str">
        <f>TEXT(covid_19_india[[#This Row],[Date]], "dddd")</f>
        <v>Wednesday</v>
      </c>
      <c r="P3850">
        <f>covid_19_india[[#This Row],[Confirmed]]-covid_19_india[[#This Row],[Cured]]-covid_19_india[[#This Row],[Deaths]]</f>
        <v>6</v>
      </c>
      <c r="Q3850" s="1">
        <f>MAX(covid_19_india[Date])</f>
        <v>44419</v>
      </c>
      <c r="R3850" t="str">
        <f>IF(covid_19_india[[#This Row],[Max date]]=covid_19_india[[#This Row],[Date]],"Yes","")</f>
        <v/>
      </c>
      <c r="S3850" t="str">
        <f>IF(covid_19_india[[#This Row],[Active Cases]]&gt;10000, "High", IF(covid_19_india[[#This Row],[Active Cases]]&gt;=1000,"Medium","Low"))</f>
        <v>Low</v>
      </c>
      <c r="T3850" t="str">
        <f>IF(covid_19_india[[#This Row],[Daily New Cases]] = _xlfn.MAXIFS(covid_19_india[Daily New Cases], covid_19_india[State/UnionTerritory], covid_19_india[[#This Row],[State/UnionTerritory]]), "Yes", "")</f>
        <v/>
      </c>
      <c r="U3850" s="1">
        <v>44212</v>
      </c>
      <c r="V3850" t="str">
        <f>IF(C3850&lt;covid_19_india[[#This Row],[Vaccination Start Date]], "Pre-Vaccination", "Post-Vaccination")</f>
        <v>Post-Vaccination</v>
      </c>
      <c r="W3850" s="44">
        <f>IFERROR(covid_19_india[[#This Row],[Deaths]]/covid_19_india[[#This Row],[Confirmed]],0)</f>
        <v>5.8685446009389673E-4</v>
      </c>
    </row>
    <row r="3851" spans="1:23" x14ac:dyDescent="0.3">
      <c r="A3851" t="str">
        <f t="shared" si="61"/>
        <v>Dadra and Nagar Haveli and Daman and Diu_2021-03-04</v>
      </c>
      <c r="B3851">
        <v>12322</v>
      </c>
      <c r="C3851" s="24">
        <v>44259</v>
      </c>
      <c r="D3851" s="6">
        <v>0.33333333333333326</v>
      </c>
      <c r="E3851" t="s">
        <v>32</v>
      </c>
      <c r="F3851">
        <v>0</v>
      </c>
      <c r="G3851">
        <v>0</v>
      </c>
      <c r="H3851">
        <v>3400</v>
      </c>
      <c r="I3851">
        <f>IF(covid_19_india[[#This Row],[State/UnionTerritory]]=E3850,IF(covid_19_india[[#This Row],[Cured]]-H3850&lt;0,0,covid_19_india[[#This Row],[Cured]]-H3850),covid_19_india[[#This Row],[Cured]])</f>
        <v>0</v>
      </c>
      <c r="J3851">
        <v>2</v>
      </c>
      <c r="K3851">
        <f>IF(covid_19_india[[#This Row],[State/UnionTerritory]]=E3850,IF(covid_19_india[[#This Row],[Deaths]]-J3850&lt;0,0,covid_19_india[[#This Row],[Deaths]]-J3850), covid_19_india[[#This Row],[Deaths]])</f>
        <v>0</v>
      </c>
      <c r="L3851">
        <v>3408</v>
      </c>
      <c r="M3851">
        <f>IF(covid_19_india[[#This Row],[State/UnionTerritory]]=E3850,IF(covid_19_india[[#This Row],[Confirmed]]-L3850&lt;0,0,covid_19_india[[#This Row],[Confirmed]]-L3850), covid_19_india[[#This Row],[Confirmed]])</f>
        <v>0</v>
      </c>
      <c r="N3851" t="str">
        <f>TEXT(covid_19_india[[#This Row],[Date]], "mmmm")</f>
        <v>March</v>
      </c>
      <c r="O3851" t="str">
        <f>TEXT(covid_19_india[[#This Row],[Date]], "dddd")</f>
        <v>Thursday</v>
      </c>
      <c r="P3851">
        <f>covid_19_india[[#This Row],[Confirmed]]-covid_19_india[[#This Row],[Cured]]-covid_19_india[[#This Row],[Deaths]]</f>
        <v>6</v>
      </c>
      <c r="Q3851" s="1">
        <f>MAX(covid_19_india[Date])</f>
        <v>44419</v>
      </c>
      <c r="R3851" t="str">
        <f>IF(covid_19_india[[#This Row],[Max date]]=covid_19_india[[#This Row],[Date]],"Yes","")</f>
        <v/>
      </c>
      <c r="S3851" t="str">
        <f>IF(covid_19_india[[#This Row],[Active Cases]]&gt;10000, "High", IF(covid_19_india[[#This Row],[Active Cases]]&gt;=1000,"Medium","Low"))</f>
        <v>Low</v>
      </c>
      <c r="T3851" t="str">
        <f>IF(covid_19_india[[#This Row],[Daily New Cases]] = _xlfn.MAXIFS(covid_19_india[Daily New Cases], covid_19_india[State/UnionTerritory], covid_19_india[[#This Row],[State/UnionTerritory]]), "Yes", "")</f>
        <v/>
      </c>
      <c r="U3851" s="1">
        <v>44212</v>
      </c>
      <c r="V3851" t="str">
        <f>IF(C3851&lt;covid_19_india[[#This Row],[Vaccination Start Date]], "Pre-Vaccination", "Post-Vaccination")</f>
        <v>Post-Vaccination</v>
      </c>
      <c r="W3851" s="44">
        <f>IFERROR(covid_19_india[[#This Row],[Deaths]]/covid_19_india[[#This Row],[Confirmed]],0)</f>
        <v>5.8685446009389673E-4</v>
      </c>
    </row>
    <row r="3852" spans="1:23" x14ac:dyDescent="0.3">
      <c r="A3852" t="str">
        <f t="shared" si="61"/>
        <v>Dadra and Nagar Haveli and Daman and Diu_2021-03-05</v>
      </c>
      <c r="B3852">
        <v>12358</v>
      </c>
      <c r="C3852" s="24">
        <v>44260</v>
      </c>
      <c r="D3852" s="6">
        <v>0.33333333333333326</v>
      </c>
      <c r="E3852" t="s">
        <v>32</v>
      </c>
      <c r="F3852">
        <v>0</v>
      </c>
      <c r="G3852">
        <v>0</v>
      </c>
      <c r="H3852">
        <v>3400</v>
      </c>
      <c r="I3852">
        <f>IF(covid_19_india[[#This Row],[State/UnionTerritory]]=E3851,IF(covid_19_india[[#This Row],[Cured]]-H3851&lt;0,0,covid_19_india[[#This Row],[Cured]]-H3851),covid_19_india[[#This Row],[Cured]])</f>
        <v>0</v>
      </c>
      <c r="J3852">
        <v>2</v>
      </c>
      <c r="K3852">
        <f>IF(covid_19_india[[#This Row],[State/UnionTerritory]]=E3851,IF(covid_19_india[[#This Row],[Deaths]]-J3851&lt;0,0,covid_19_india[[#This Row],[Deaths]]-J3851), covid_19_india[[#This Row],[Deaths]])</f>
        <v>0</v>
      </c>
      <c r="L3852">
        <v>3408</v>
      </c>
      <c r="M3852">
        <f>IF(covid_19_india[[#This Row],[State/UnionTerritory]]=E3851,IF(covid_19_india[[#This Row],[Confirmed]]-L3851&lt;0,0,covid_19_india[[#This Row],[Confirmed]]-L3851), covid_19_india[[#This Row],[Confirmed]])</f>
        <v>0</v>
      </c>
      <c r="N3852" t="str">
        <f>TEXT(covid_19_india[[#This Row],[Date]], "mmmm")</f>
        <v>March</v>
      </c>
      <c r="O3852" t="str">
        <f>TEXT(covid_19_india[[#This Row],[Date]], "dddd")</f>
        <v>Friday</v>
      </c>
      <c r="P3852">
        <f>covid_19_india[[#This Row],[Confirmed]]-covid_19_india[[#This Row],[Cured]]-covid_19_india[[#This Row],[Deaths]]</f>
        <v>6</v>
      </c>
      <c r="Q3852" s="1">
        <f>MAX(covid_19_india[Date])</f>
        <v>44419</v>
      </c>
      <c r="R3852" t="str">
        <f>IF(covid_19_india[[#This Row],[Max date]]=covid_19_india[[#This Row],[Date]],"Yes","")</f>
        <v/>
      </c>
      <c r="S3852" t="str">
        <f>IF(covid_19_india[[#This Row],[Active Cases]]&gt;10000, "High", IF(covid_19_india[[#This Row],[Active Cases]]&gt;=1000,"Medium","Low"))</f>
        <v>Low</v>
      </c>
      <c r="T3852" t="str">
        <f>IF(covid_19_india[[#This Row],[Daily New Cases]] = _xlfn.MAXIFS(covid_19_india[Daily New Cases], covid_19_india[State/UnionTerritory], covid_19_india[[#This Row],[State/UnionTerritory]]), "Yes", "")</f>
        <v/>
      </c>
      <c r="U3852" s="1">
        <v>44212</v>
      </c>
      <c r="V3852" t="str">
        <f>IF(C3852&lt;covid_19_india[[#This Row],[Vaccination Start Date]], "Pre-Vaccination", "Post-Vaccination")</f>
        <v>Post-Vaccination</v>
      </c>
      <c r="W3852" s="44">
        <f>IFERROR(covid_19_india[[#This Row],[Deaths]]/covid_19_india[[#This Row],[Confirmed]],0)</f>
        <v>5.8685446009389673E-4</v>
      </c>
    </row>
    <row r="3853" spans="1:23" x14ac:dyDescent="0.3">
      <c r="A3853" t="str">
        <f t="shared" si="61"/>
        <v>Dadra and Nagar Haveli and Daman and Diu_2021-03-06</v>
      </c>
      <c r="B3853">
        <v>12394</v>
      </c>
      <c r="C3853" s="24">
        <v>44261</v>
      </c>
      <c r="D3853" s="6">
        <v>0.33333333333333326</v>
      </c>
      <c r="E3853" t="s">
        <v>32</v>
      </c>
      <c r="F3853">
        <v>0</v>
      </c>
      <c r="G3853">
        <v>0</v>
      </c>
      <c r="H3853">
        <v>3400</v>
      </c>
      <c r="I3853">
        <f>IF(covid_19_india[[#This Row],[State/UnionTerritory]]=E3852,IF(covid_19_india[[#This Row],[Cured]]-H3852&lt;0,0,covid_19_india[[#This Row],[Cured]]-H3852),covid_19_india[[#This Row],[Cured]])</f>
        <v>0</v>
      </c>
      <c r="J3853">
        <v>2</v>
      </c>
      <c r="K3853">
        <f>IF(covid_19_india[[#This Row],[State/UnionTerritory]]=E3852,IF(covid_19_india[[#This Row],[Deaths]]-J3852&lt;0,0,covid_19_india[[#This Row],[Deaths]]-J3852), covid_19_india[[#This Row],[Deaths]])</f>
        <v>0</v>
      </c>
      <c r="L3853">
        <v>3408</v>
      </c>
      <c r="M3853">
        <f>IF(covid_19_india[[#This Row],[State/UnionTerritory]]=E3852,IF(covid_19_india[[#This Row],[Confirmed]]-L3852&lt;0,0,covid_19_india[[#This Row],[Confirmed]]-L3852), covid_19_india[[#This Row],[Confirmed]])</f>
        <v>0</v>
      </c>
      <c r="N3853" t="str">
        <f>TEXT(covid_19_india[[#This Row],[Date]], "mmmm")</f>
        <v>March</v>
      </c>
      <c r="O3853" t="str">
        <f>TEXT(covid_19_india[[#This Row],[Date]], "dddd")</f>
        <v>Saturday</v>
      </c>
      <c r="P3853">
        <f>covid_19_india[[#This Row],[Confirmed]]-covid_19_india[[#This Row],[Cured]]-covid_19_india[[#This Row],[Deaths]]</f>
        <v>6</v>
      </c>
      <c r="Q3853" s="1">
        <f>MAX(covid_19_india[Date])</f>
        <v>44419</v>
      </c>
      <c r="R3853" t="str">
        <f>IF(covid_19_india[[#This Row],[Max date]]=covid_19_india[[#This Row],[Date]],"Yes","")</f>
        <v/>
      </c>
      <c r="S3853" t="str">
        <f>IF(covid_19_india[[#This Row],[Active Cases]]&gt;10000, "High", IF(covid_19_india[[#This Row],[Active Cases]]&gt;=1000,"Medium","Low"))</f>
        <v>Low</v>
      </c>
      <c r="T3853" t="str">
        <f>IF(covid_19_india[[#This Row],[Daily New Cases]] = _xlfn.MAXIFS(covid_19_india[Daily New Cases], covid_19_india[State/UnionTerritory], covid_19_india[[#This Row],[State/UnionTerritory]]), "Yes", "")</f>
        <v/>
      </c>
      <c r="U3853" s="1">
        <v>44212</v>
      </c>
      <c r="V3853" t="str">
        <f>IF(C3853&lt;covid_19_india[[#This Row],[Vaccination Start Date]], "Pre-Vaccination", "Post-Vaccination")</f>
        <v>Post-Vaccination</v>
      </c>
      <c r="W3853" s="44">
        <f>IFERROR(covid_19_india[[#This Row],[Deaths]]/covid_19_india[[#This Row],[Confirmed]],0)</f>
        <v>5.8685446009389673E-4</v>
      </c>
    </row>
    <row r="3854" spans="1:23" x14ac:dyDescent="0.3">
      <c r="A3854" t="str">
        <f t="shared" si="61"/>
        <v>Dadra and Nagar Haveli and Daman and Diu_2021-03-07</v>
      </c>
      <c r="B3854">
        <v>12430</v>
      </c>
      <c r="C3854" s="24">
        <v>44262</v>
      </c>
      <c r="D3854" s="6">
        <v>0.33333333333333326</v>
      </c>
      <c r="E3854" t="s">
        <v>32</v>
      </c>
      <c r="F3854">
        <v>0</v>
      </c>
      <c r="G3854">
        <v>0</v>
      </c>
      <c r="H3854">
        <v>3402</v>
      </c>
      <c r="I3854">
        <f>IF(covid_19_india[[#This Row],[State/UnionTerritory]]=E3853,IF(covid_19_india[[#This Row],[Cured]]-H3853&lt;0,0,covid_19_india[[#This Row],[Cured]]-H3853),covid_19_india[[#This Row],[Cured]])</f>
        <v>2</v>
      </c>
      <c r="J3854">
        <v>2</v>
      </c>
      <c r="K3854">
        <f>IF(covid_19_india[[#This Row],[State/UnionTerritory]]=E3853,IF(covid_19_india[[#This Row],[Deaths]]-J3853&lt;0,0,covid_19_india[[#This Row],[Deaths]]-J3853), covid_19_india[[#This Row],[Deaths]])</f>
        <v>0</v>
      </c>
      <c r="L3854">
        <v>3409</v>
      </c>
      <c r="M3854">
        <f>IF(covid_19_india[[#This Row],[State/UnionTerritory]]=E3853,IF(covid_19_india[[#This Row],[Confirmed]]-L3853&lt;0,0,covid_19_india[[#This Row],[Confirmed]]-L3853), covid_19_india[[#This Row],[Confirmed]])</f>
        <v>1</v>
      </c>
      <c r="N3854" t="str">
        <f>TEXT(covid_19_india[[#This Row],[Date]], "mmmm")</f>
        <v>March</v>
      </c>
      <c r="O3854" t="str">
        <f>TEXT(covid_19_india[[#This Row],[Date]], "dddd")</f>
        <v>Sunday</v>
      </c>
      <c r="P3854">
        <f>covid_19_india[[#This Row],[Confirmed]]-covid_19_india[[#This Row],[Cured]]-covid_19_india[[#This Row],[Deaths]]</f>
        <v>5</v>
      </c>
      <c r="Q3854" s="1">
        <f>MAX(covid_19_india[Date])</f>
        <v>44419</v>
      </c>
      <c r="R3854" t="str">
        <f>IF(covid_19_india[[#This Row],[Max date]]=covid_19_india[[#This Row],[Date]],"Yes","")</f>
        <v/>
      </c>
      <c r="S3854" t="str">
        <f>IF(covid_19_india[[#This Row],[Active Cases]]&gt;10000, "High", IF(covid_19_india[[#This Row],[Active Cases]]&gt;=1000,"Medium","Low"))</f>
        <v>Low</v>
      </c>
      <c r="T3854" t="str">
        <f>IF(covid_19_india[[#This Row],[Daily New Cases]] = _xlfn.MAXIFS(covid_19_india[Daily New Cases], covid_19_india[State/UnionTerritory], covid_19_india[[#This Row],[State/UnionTerritory]]), "Yes", "")</f>
        <v/>
      </c>
      <c r="U3854" s="1">
        <v>44212</v>
      </c>
      <c r="V3854" t="str">
        <f>IF(C3854&lt;covid_19_india[[#This Row],[Vaccination Start Date]], "Pre-Vaccination", "Post-Vaccination")</f>
        <v>Post-Vaccination</v>
      </c>
      <c r="W3854" s="44">
        <f>IFERROR(covid_19_india[[#This Row],[Deaths]]/covid_19_india[[#This Row],[Confirmed]],0)</f>
        <v>5.8668231152830743E-4</v>
      </c>
    </row>
    <row r="3855" spans="1:23" x14ac:dyDescent="0.3">
      <c r="A3855" t="str">
        <f t="shared" si="61"/>
        <v>Dadra and Nagar Haveli and Daman and Diu_2021-03-08</v>
      </c>
      <c r="B3855">
        <v>12466</v>
      </c>
      <c r="C3855" s="24">
        <v>44263</v>
      </c>
      <c r="D3855" s="6">
        <v>0.33333333333333326</v>
      </c>
      <c r="E3855" t="s">
        <v>32</v>
      </c>
      <c r="F3855">
        <v>0</v>
      </c>
      <c r="G3855">
        <v>0</v>
      </c>
      <c r="H3855">
        <v>3402</v>
      </c>
      <c r="I3855">
        <f>IF(covid_19_india[[#This Row],[State/UnionTerritory]]=E3854,IF(covid_19_india[[#This Row],[Cured]]-H3854&lt;0,0,covid_19_india[[#This Row],[Cured]]-H3854),covid_19_india[[#This Row],[Cured]])</f>
        <v>0</v>
      </c>
      <c r="J3855">
        <v>2</v>
      </c>
      <c r="K3855">
        <f>IF(covid_19_india[[#This Row],[State/UnionTerritory]]=E3854,IF(covid_19_india[[#This Row],[Deaths]]-J3854&lt;0,0,covid_19_india[[#This Row],[Deaths]]-J3854), covid_19_india[[#This Row],[Deaths]])</f>
        <v>0</v>
      </c>
      <c r="L3855">
        <v>3416</v>
      </c>
      <c r="M3855">
        <f>IF(covid_19_india[[#This Row],[State/UnionTerritory]]=E3854,IF(covid_19_india[[#This Row],[Confirmed]]-L3854&lt;0,0,covid_19_india[[#This Row],[Confirmed]]-L3854), covid_19_india[[#This Row],[Confirmed]])</f>
        <v>7</v>
      </c>
      <c r="N3855" t="str">
        <f>TEXT(covid_19_india[[#This Row],[Date]], "mmmm")</f>
        <v>March</v>
      </c>
      <c r="O3855" t="str">
        <f>TEXT(covid_19_india[[#This Row],[Date]], "dddd")</f>
        <v>Monday</v>
      </c>
      <c r="P3855">
        <f>covid_19_india[[#This Row],[Confirmed]]-covid_19_india[[#This Row],[Cured]]-covid_19_india[[#This Row],[Deaths]]</f>
        <v>12</v>
      </c>
      <c r="Q3855" s="1">
        <f>MAX(covid_19_india[Date])</f>
        <v>44419</v>
      </c>
      <c r="R3855" t="str">
        <f>IF(covid_19_india[[#This Row],[Max date]]=covid_19_india[[#This Row],[Date]],"Yes","")</f>
        <v/>
      </c>
      <c r="S3855" t="str">
        <f>IF(covid_19_india[[#This Row],[Active Cases]]&gt;10000, "High", IF(covid_19_india[[#This Row],[Active Cases]]&gt;=1000,"Medium","Low"))</f>
        <v>Low</v>
      </c>
      <c r="T3855" t="str">
        <f>IF(covid_19_india[[#This Row],[Daily New Cases]] = _xlfn.MAXIFS(covid_19_india[Daily New Cases], covid_19_india[State/UnionTerritory], covid_19_india[[#This Row],[State/UnionTerritory]]), "Yes", "")</f>
        <v/>
      </c>
      <c r="U3855" s="1">
        <v>44212</v>
      </c>
      <c r="V3855" t="str">
        <f>IF(C3855&lt;covid_19_india[[#This Row],[Vaccination Start Date]], "Pre-Vaccination", "Post-Vaccination")</f>
        <v>Post-Vaccination</v>
      </c>
      <c r="W3855" s="44">
        <f>IFERROR(covid_19_india[[#This Row],[Deaths]]/covid_19_india[[#This Row],[Confirmed]],0)</f>
        <v>5.8548009367681499E-4</v>
      </c>
    </row>
    <row r="3856" spans="1:23" x14ac:dyDescent="0.3">
      <c r="A3856" t="str">
        <f t="shared" si="61"/>
        <v>Dadra and Nagar Haveli and Daman and Diu_2021-03-09</v>
      </c>
      <c r="B3856">
        <v>12502</v>
      </c>
      <c r="C3856" s="24">
        <v>44264</v>
      </c>
      <c r="D3856" s="6">
        <v>0.33333333333333326</v>
      </c>
      <c r="E3856" t="s">
        <v>32</v>
      </c>
      <c r="F3856">
        <v>0</v>
      </c>
      <c r="G3856">
        <v>0</v>
      </c>
      <c r="H3856">
        <v>3402</v>
      </c>
      <c r="I3856">
        <f>IF(covid_19_india[[#This Row],[State/UnionTerritory]]=E3855,IF(covid_19_india[[#This Row],[Cured]]-H3855&lt;0,0,covid_19_india[[#This Row],[Cured]]-H3855),covid_19_india[[#This Row],[Cured]])</f>
        <v>0</v>
      </c>
      <c r="J3856">
        <v>2</v>
      </c>
      <c r="K3856">
        <f>IF(covid_19_india[[#This Row],[State/UnionTerritory]]=E3855,IF(covid_19_india[[#This Row],[Deaths]]-J3855&lt;0,0,covid_19_india[[#This Row],[Deaths]]-J3855), covid_19_india[[#This Row],[Deaths]])</f>
        <v>0</v>
      </c>
      <c r="L3856">
        <v>3421</v>
      </c>
      <c r="M3856">
        <f>IF(covid_19_india[[#This Row],[State/UnionTerritory]]=E3855,IF(covid_19_india[[#This Row],[Confirmed]]-L3855&lt;0,0,covid_19_india[[#This Row],[Confirmed]]-L3855), covid_19_india[[#This Row],[Confirmed]])</f>
        <v>5</v>
      </c>
      <c r="N3856" t="str">
        <f>TEXT(covid_19_india[[#This Row],[Date]], "mmmm")</f>
        <v>March</v>
      </c>
      <c r="O3856" t="str">
        <f>TEXT(covid_19_india[[#This Row],[Date]], "dddd")</f>
        <v>Tuesday</v>
      </c>
      <c r="P3856">
        <f>covid_19_india[[#This Row],[Confirmed]]-covid_19_india[[#This Row],[Cured]]-covid_19_india[[#This Row],[Deaths]]</f>
        <v>17</v>
      </c>
      <c r="Q3856" s="1">
        <f>MAX(covid_19_india[Date])</f>
        <v>44419</v>
      </c>
      <c r="R3856" t="str">
        <f>IF(covid_19_india[[#This Row],[Max date]]=covid_19_india[[#This Row],[Date]],"Yes","")</f>
        <v/>
      </c>
      <c r="S3856" t="str">
        <f>IF(covid_19_india[[#This Row],[Active Cases]]&gt;10000, "High", IF(covid_19_india[[#This Row],[Active Cases]]&gt;=1000,"Medium","Low"))</f>
        <v>Low</v>
      </c>
      <c r="T3856" t="str">
        <f>IF(covid_19_india[[#This Row],[Daily New Cases]] = _xlfn.MAXIFS(covid_19_india[Daily New Cases], covid_19_india[State/UnionTerritory], covid_19_india[[#This Row],[State/UnionTerritory]]), "Yes", "")</f>
        <v/>
      </c>
      <c r="U3856" s="1">
        <v>44212</v>
      </c>
      <c r="V3856" t="str">
        <f>IF(C3856&lt;covid_19_india[[#This Row],[Vaccination Start Date]], "Pre-Vaccination", "Post-Vaccination")</f>
        <v>Post-Vaccination</v>
      </c>
      <c r="W3856" s="44">
        <f>IFERROR(covid_19_india[[#This Row],[Deaths]]/covid_19_india[[#This Row],[Confirmed]],0)</f>
        <v>5.8462437883659746E-4</v>
      </c>
    </row>
    <row r="3857" spans="1:23" x14ac:dyDescent="0.3">
      <c r="A3857" t="str">
        <f t="shared" si="61"/>
        <v>Dadra and Nagar Haveli and Daman and Diu_2021-03-10</v>
      </c>
      <c r="B3857">
        <v>12538</v>
      </c>
      <c r="C3857" s="24">
        <v>44265</v>
      </c>
      <c r="D3857" s="6">
        <v>0.33333333333333326</v>
      </c>
      <c r="E3857" t="s">
        <v>32</v>
      </c>
      <c r="F3857">
        <v>0</v>
      </c>
      <c r="G3857">
        <v>0</v>
      </c>
      <c r="H3857">
        <v>3404</v>
      </c>
      <c r="I3857">
        <f>IF(covid_19_india[[#This Row],[State/UnionTerritory]]=E3856,IF(covid_19_india[[#This Row],[Cured]]-H3856&lt;0,0,covid_19_india[[#This Row],[Cured]]-H3856),covid_19_india[[#This Row],[Cured]])</f>
        <v>2</v>
      </c>
      <c r="J3857">
        <v>2</v>
      </c>
      <c r="K3857">
        <f>IF(covid_19_india[[#This Row],[State/UnionTerritory]]=E3856,IF(covid_19_india[[#This Row],[Deaths]]-J3856&lt;0,0,covid_19_india[[#This Row],[Deaths]]-J3856), covid_19_india[[#This Row],[Deaths]])</f>
        <v>0</v>
      </c>
      <c r="L3857">
        <v>3423</v>
      </c>
      <c r="M3857">
        <f>IF(covid_19_india[[#This Row],[State/UnionTerritory]]=E3856,IF(covid_19_india[[#This Row],[Confirmed]]-L3856&lt;0,0,covid_19_india[[#This Row],[Confirmed]]-L3856), covid_19_india[[#This Row],[Confirmed]])</f>
        <v>2</v>
      </c>
      <c r="N3857" t="str">
        <f>TEXT(covid_19_india[[#This Row],[Date]], "mmmm")</f>
        <v>March</v>
      </c>
      <c r="O3857" t="str">
        <f>TEXT(covid_19_india[[#This Row],[Date]], "dddd")</f>
        <v>Wednesday</v>
      </c>
      <c r="P3857">
        <f>covid_19_india[[#This Row],[Confirmed]]-covid_19_india[[#This Row],[Cured]]-covid_19_india[[#This Row],[Deaths]]</f>
        <v>17</v>
      </c>
      <c r="Q3857" s="1">
        <f>MAX(covid_19_india[Date])</f>
        <v>44419</v>
      </c>
      <c r="R3857" t="str">
        <f>IF(covid_19_india[[#This Row],[Max date]]=covid_19_india[[#This Row],[Date]],"Yes","")</f>
        <v/>
      </c>
      <c r="S3857" t="str">
        <f>IF(covid_19_india[[#This Row],[Active Cases]]&gt;10000, "High", IF(covid_19_india[[#This Row],[Active Cases]]&gt;=1000,"Medium","Low"))</f>
        <v>Low</v>
      </c>
      <c r="T3857" t="str">
        <f>IF(covid_19_india[[#This Row],[Daily New Cases]] = _xlfn.MAXIFS(covid_19_india[Daily New Cases], covid_19_india[State/UnionTerritory], covid_19_india[[#This Row],[State/UnionTerritory]]), "Yes", "")</f>
        <v/>
      </c>
      <c r="U3857" s="1">
        <v>44212</v>
      </c>
      <c r="V3857" t="str">
        <f>IF(C3857&lt;covid_19_india[[#This Row],[Vaccination Start Date]], "Pre-Vaccination", "Post-Vaccination")</f>
        <v>Post-Vaccination</v>
      </c>
      <c r="W3857" s="44">
        <f>IFERROR(covid_19_india[[#This Row],[Deaths]]/covid_19_india[[#This Row],[Confirmed]],0)</f>
        <v>5.842827928717499E-4</v>
      </c>
    </row>
    <row r="3858" spans="1:23" x14ac:dyDescent="0.3">
      <c r="A3858" t="str">
        <f t="shared" si="61"/>
        <v>Dadra and Nagar Haveli and Daman and Diu_2021-03-11</v>
      </c>
      <c r="B3858">
        <v>12574</v>
      </c>
      <c r="C3858" s="24">
        <v>44266</v>
      </c>
      <c r="D3858" s="6">
        <v>0.33333333333333326</v>
      </c>
      <c r="E3858" t="s">
        <v>32</v>
      </c>
      <c r="F3858">
        <v>0</v>
      </c>
      <c r="G3858">
        <v>0</v>
      </c>
      <c r="H3858">
        <v>3404</v>
      </c>
      <c r="I3858">
        <f>IF(covid_19_india[[#This Row],[State/UnionTerritory]]=E3857,IF(covid_19_india[[#This Row],[Cured]]-H3857&lt;0,0,covid_19_india[[#This Row],[Cured]]-H3857),covid_19_india[[#This Row],[Cured]])</f>
        <v>0</v>
      </c>
      <c r="J3858">
        <v>2</v>
      </c>
      <c r="K3858">
        <f>IF(covid_19_india[[#This Row],[State/UnionTerritory]]=E3857,IF(covid_19_india[[#This Row],[Deaths]]-J3857&lt;0,0,covid_19_india[[#This Row],[Deaths]]-J3857), covid_19_india[[#This Row],[Deaths]])</f>
        <v>0</v>
      </c>
      <c r="L3858">
        <v>3423</v>
      </c>
      <c r="M3858">
        <f>IF(covid_19_india[[#This Row],[State/UnionTerritory]]=E3857,IF(covid_19_india[[#This Row],[Confirmed]]-L3857&lt;0,0,covid_19_india[[#This Row],[Confirmed]]-L3857), covid_19_india[[#This Row],[Confirmed]])</f>
        <v>0</v>
      </c>
      <c r="N3858" t="str">
        <f>TEXT(covid_19_india[[#This Row],[Date]], "mmmm")</f>
        <v>March</v>
      </c>
      <c r="O3858" t="str">
        <f>TEXT(covid_19_india[[#This Row],[Date]], "dddd")</f>
        <v>Thursday</v>
      </c>
      <c r="P3858">
        <f>covid_19_india[[#This Row],[Confirmed]]-covid_19_india[[#This Row],[Cured]]-covid_19_india[[#This Row],[Deaths]]</f>
        <v>17</v>
      </c>
      <c r="Q3858" s="1">
        <f>MAX(covid_19_india[Date])</f>
        <v>44419</v>
      </c>
      <c r="R3858" t="str">
        <f>IF(covid_19_india[[#This Row],[Max date]]=covid_19_india[[#This Row],[Date]],"Yes","")</f>
        <v/>
      </c>
      <c r="S3858" t="str">
        <f>IF(covid_19_india[[#This Row],[Active Cases]]&gt;10000, "High", IF(covid_19_india[[#This Row],[Active Cases]]&gt;=1000,"Medium","Low"))</f>
        <v>Low</v>
      </c>
      <c r="T3858" t="str">
        <f>IF(covid_19_india[[#This Row],[Daily New Cases]] = _xlfn.MAXIFS(covid_19_india[Daily New Cases], covid_19_india[State/UnionTerritory], covid_19_india[[#This Row],[State/UnionTerritory]]), "Yes", "")</f>
        <v/>
      </c>
      <c r="U3858" s="1">
        <v>44212</v>
      </c>
      <c r="V3858" t="str">
        <f>IF(C3858&lt;covid_19_india[[#This Row],[Vaccination Start Date]], "Pre-Vaccination", "Post-Vaccination")</f>
        <v>Post-Vaccination</v>
      </c>
      <c r="W3858" s="44">
        <f>IFERROR(covid_19_india[[#This Row],[Deaths]]/covid_19_india[[#This Row],[Confirmed]],0)</f>
        <v>5.842827928717499E-4</v>
      </c>
    </row>
    <row r="3859" spans="1:23" x14ac:dyDescent="0.3">
      <c r="A3859" t="str">
        <f t="shared" si="61"/>
        <v>Dadra and Nagar Haveli and Daman and Diu_2021-03-12</v>
      </c>
      <c r="B3859">
        <v>12610</v>
      </c>
      <c r="C3859" s="24">
        <v>44267</v>
      </c>
      <c r="D3859" s="6">
        <v>0.33333333333333326</v>
      </c>
      <c r="E3859" t="s">
        <v>32</v>
      </c>
      <c r="F3859">
        <v>0</v>
      </c>
      <c r="G3859">
        <v>0</v>
      </c>
      <c r="H3859">
        <v>3404</v>
      </c>
      <c r="I3859">
        <f>IF(covid_19_india[[#This Row],[State/UnionTerritory]]=E3858,IF(covid_19_india[[#This Row],[Cured]]-H3858&lt;0,0,covid_19_india[[#This Row],[Cured]]-H3858),covid_19_india[[#This Row],[Cured]])</f>
        <v>0</v>
      </c>
      <c r="J3859">
        <v>2</v>
      </c>
      <c r="K3859">
        <f>IF(covid_19_india[[#This Row],[State/UnionTerritory]]=E3858,IF(covid_19_india[[#This Row],[Deaths]]-J3858&lt;0,0,covid_19_india[[#This Row],[Deaths]]-J3858), covid_19_india[[#This Row],[Deaths]])</f>
        <v>0</v>
      </c>
      <c r="L3859">
        <v>3426</v>
      </c>
      <c r="M3859">
        <f>IF(covid_19_india[[#This Row],[State/UnionTerritory]]=E3858,IF(covid_19_india[[#This Row],[Confirmed]]-L3858&lt;0,0,covid_19_india[[#This Row],[Confirmed]]-L3858), covid_19_india[[#This Row],[Confirmed]])</f>
        <v>3</v>
      </c>
      <c r="N3859" t="str">
        <f>TEXT(covid_19_india[[#This Row],[Date]], "mmmm")</f>
        <v>March</v>
      </c>
      <c r="O3859" t="str">
        <f>TEXT(covid_19_india[[#This Row],[Date]], "dddd")</f>
        <v>Friday</v>
      </c>
      <c r="P3859">
        <f>covid_19_india[[#This Row],[Confirmed]]-covid_19_india[[#This Row],[Cured]]-covid_19_india[[#This Row],[Deaths]]</f>
        <v>20</v>
      </c>
      <c r="Q3859" s="1">
        <f>MAX(covid_19_india[Date])</f>
        <v>44419</v>
      </c>
      <c r="R3859" t="str">
        <f>IF(covid_19_india[[#This Row],[Max date]]=covid_19_india[[#This Row],[Date]],"Yes","")</f>
        <v/>
      </c>
      <c r="S3859" t="str">
        <f>IF(covid_19_india[[#This Row],[Active Cases]]&gt;10000, "High", IF(covid_19_india[[#This Row],[Active Cases]]&gt;=1000,"Medium","Low"))</f>
        <v>Low</v>
      </c>
      <c r="T3859" t="str">
        <f>IF(covid_19_india[[#This Row],[Daily New Cases]] = _xlfn.MAXIFS(covid_19_india[Daily New Cases], covid_19_india[State/UnionTerritory], covid_19_india[[#This Row],[State/UnionTerritory]]), "Yes", "")</f>
        <v/>
      </c>
      <c r="U3859" s="1">
        <v>44212</v>
      </c>
      <c r="V3859" t="str">
        <f>IF(C3859&lt;covid_19_india[[#This Row],[Vaccination Start Date]], "Pre-Vaccination", "Post-Vaccination")</f>
        <v>Post-Vaccination</v>
      </c>
      <c r="W3859" s="44">
        <f>IFERROR(covid_19_india[[#This Row],[Deaths]]/covid_19_india[[#This Row],[Confirmed]],0)</f>
        <v>5.837711617046118E-4</v>
      </c>
    </row>
    <row r="3860" spans="1:23" x14ac:dyDescent="0.3">
      <c r="A3860" t="str">
        <f t="shared" si="61"/>
        <v>Dadra and Nagar Haveli and Daman and Diu_2021-03-13</v>
      </c>
      <c r="B3860">
        <v>12646</v>
      </c>
      <c r="C3860" s="24">
        <v>44268</v>
      </c>
      <c r="D3860" s="6">
        <v>0.33333333333333326</v>
      </c>
      <c r="E3860" t="s">
        <v>32</v>
      </c>
      <c r="F3860">
        <v>0</v>
      </c>
      <c r="G3860">
        <v>0</v>
      </c>
      <c r="H3860">
        <v>3405</v>
      </c>
      <c r="I3860">
        <f>IF(covid_19_india[[#This Row],[State/UnionTerritory]]=E3859,IF(covid_19_india[[#This Row],[Cured]]-H3859&lt;0,0,covid_19_india[[#This Row],[Cured]]-H3859),covid_19_india[[#This Row],[Cured]])</f>
        <v>1</v>
      </c>
      <c r="J3860">
        <v>2</v>
      </c>
      <c r="K3860">
        <f>IF(covid_19_india[[#This Row],[State/UnionTerritory]]=E3859,IF(covid_19_india[[#This Row],[Deaths]]-J3859&lt;0,0,covid_19_india[[#This Row],[Deaths]]-J3859), covid_19_india[[#This Row],[Deaths]])</f>
        <v>0</v>
      </c>
      <c r="L3860">
        <v>3431</v>
      </c>
      <c r="M3860">
        <f>IF(covid_19_india[[#This Row],[State/UnionTerritory]]=E3859,IF(covid_19_india[[#This Row],[Confirmed]]-L3859&lt;0,0,covid_19_india[[#This Row],[Confirmed]]-L3859), covid_19_india[[#This Row],[Confirmed]])</f>
        <v>5</v>
      </c>
      <c r="N3860" t="str">
        <f>TEXT(covid_19_india[[#This Row],[Date]], "mmmm")</f>
        <v>March</v>
      </c>
      <c r="O3860" t="str">
        <f>TEXT(covid_19_india[[#This Row],[Date]], "dddd")</f>
        <v>Saturday</v>
      </c>
      <c r="P3860">
        <f>covid_19_india[[#This Row],[Confirmed]]-covid_19_india[[#This Row],[Cured]]-covid_19_india[[#This Row],[Deaths]]</f>
        <v>24</v>
      </c>
      <c r="Q3860" s="1">
        <f>MAX(covid_19_india[Date])</f>
        <v>44419</v>
      </c>
      <c r="R3860" t="str">
        <f>IF(covid_19_india[[#This Row],[Max date]]=covid_19_india[[#This Row],[Date]],"Yes","")</f>
        <v/>
      </c>
      <c r="S3860" t="str">
        <f>IF(covid_19_india[[#This Row],[Active Cases]]&gt;10000, "High", IF(covid_19_india[[#This Row],[Active Cases]]&gt;=1000,"Medium","Low"))</f>
        <v>Low</v>
      </c>
      <c r="T3860" t="str">
        <f>IF(covid_19_india[[#This Row],[Daily New Cases]] = _xlfn.MAXIFS(covid_19_india[Daily New Cases], covid_19_india[State/UnionTerritory], covid_19_india[[#This Row],[State/UnionTerritory]]), "Yes", "")</f>
        <v/>
      </c>
      <c r="U3860" s="1">
        <v>44212</v>
      </c>
      <c r="V3860" t="str">
        <f>IF(C3860&lt;covid_19_india[[#This Row],[Vaccination Start Date]], "Pre-Vaccination", "Post-Vaccination")</f>
        <v>Post-Vaccination</v>
      </c>
      <c r="W3860" s="44">
        <f>IFERROR(covid_19_india[[#This Row],[Deaths]]/covid_19_india[[#This Row],[Confirmed]],0)</f>
        <v>5.8292043136111925E-4</v>
      </c>
    </row>
    <row r="3861" spans="1:23" x14ac:dyDescent="0.3">
      <c r="A3861" t="str">
        <f t="shared" si="61"/>
        <v>Dadra and Nagar Haveli and Daman and Diu_2021-03-14</v>
      </c>
      <c r="B3861">
        <v>12682</v>
      </c>
      <c r="C3861" s="24">
        <v>44269</v>
      </c>
      <c r="D3861" s="6">
        <v>0.33333333333333326</v>
      </c>
      <c r="E3861" t="s">
        <v>32</v>
      </c>
      <c r="F3861">
        <v>0</v>
      </c>
      <c r="G3861">
        <v>0</v>
      </c>
      <c r="H3861">
        <v>3405</v>
      </c>
      <c r="I3861">
        <f>IF(covid_19_india[[#This Row],[State/UnionTerritory]]=E3860,IF(covid_19_india[[#This Row],[Cured]]-H3860&lt;0,0,covid_19_india[[#This Row],[Cured]]-H3860),covid_19_india[[#This Row],[Cured]])</f>
        <v>0</v>
      </c>
      <c r="J3861">
        <v>2</v>
      </c>
      <c r="K3861">
        <f>IF(covid_19_india[[#This Row],[State/UnionTerritory]]=E3860,IF(covid_19_india[[#This Row],[Deaths]]-J3860&lt;0,0,covid_19_india[[#This Row],[Deaths]]-J3860), covid_19_india[[#This Row],[Deaths]])</f>
        <v>0</v>
      </c>
      <c r="L3861">
        <v>3435</v>
      </c>
      <c r="M3861">
        <f>IF(covid_19_india[[#This Row],[State/UnionTerritory]]=E3860,IF(covid_19_india[[#This Row],[Confirmed]]-L3860&lt;0,0,covid_19_india[[#This Row],[Confirmed]]-L3860), covid_19_india[[#This Row],[Confirmed]])</f>
        <v>4</v>
      </c>
      <c r="N3861" t="str">
        <f>TEXT(covid_19_india[[#This Row],[Date]], "mmmm")</f>
        <v>March</v>
      </c>
      <c r="O3861" t="str">
        <f>TEXT(covid_19_india[[#This Row],[Date]], "dddd")</f>
        <v>Sunday</v>
      </c>
      <c r="P3861">
        <f>covid_19_india[[#This Row],[Confirmed]]-covid_19_india[[#This Row],[Cured]]-covid_19_india[[#This Row],[Deaths]]</f>
        <v>28</v>
      </c>
      <c r="Q3861" s="1">
        <f>MAX(covid_19_india[Date])</f>
        <v>44419</v>
      </c>
      <c r="R3861" t="str">
        <f>IF(covid_19_india[[#This Row],[Max date]]=covid_19_india[[#This Row],[Date]],"Yes","")</f>
        <v/>
      </c>
      <c r="S3861" t="str">
        <f>IF(covid_19_india[[#This Row],[Active Cases]]&gt;10000, "High", IF(covid_19_india[[#This Row],[Active Cases]]&gt;=1000,"Medium","Low"))</f>
        <v>Low</v>
      </c>
      <c r="T3861" t="str">
        <f>IF(covid_19_india[[#This Row],[Daily New Cases]] = _xlfn.MAXIFS(covid_19_india[Daily New Cases], covid_19_india[State/UnionTerritory], covid_19_india[[#This Row],[State/UnionTerritory]]), "Yes", "")</f>
        <v/>
      </c>
      <c r="U3861" s="1">
        <v>44212</v>
      </c>
      <c r="V3861" t="str">
        <f>IF(C3861&lt;covid_19_india[[#This Row],[Vaccination Start Date]], "Pre-Vaccination", "Post-Vaccination")</f>
        <v>Post-Vaccination</v>
      </c>
      <c r="W3861" s="44">
        <f>IFERROR(covid_19_india[[#This Row],[Deaths]]/covid_19_india[[#This Row],[Confirmed]],0)</f>
        <v>5.8224163027656482E-4</v>
      </c>
    </row>
    <row r="3862" spans="1:23" x14ac:dyDescent="0.3">
      <c r="A3862" t="str">
        <f t="shared" si="61"/>
        <v>Dadra and Nagar Haveli and Daman and Diu_2021-03-15</v>
      </c>
      <c r="B3862">
        <v>12718</v>
      </c>
      <c r="C3862" s="24">
        <v>44270</v>
      </c>
      <c r="D3862" s="6">
        <v>0.33333333333333326</v>
      </c>
      <c r="E3862" t="s">
        <v>32</v>
      </c>
      <c r="F3862">
        <v>0</v>
      </c>
      <c r="G3862">
        <v>0</v>
      </c>
      <c r="H3862">
        <v>3405</v>
      </c>
      <c r="I3862">
        <f>IF(covid_19_india[[#This Row],[State/UnionTerritory]]=E3861,IF(covid_19_india[[#This Row],[Cured]]-H3861&lt;0,0,covid_19_india[[#This Row],[Cured]]-H3861),covid_19_india[[#This Row],[Cured]])</f>
        <v>0</v>
      </c>
      <c r="J3862">
        <v>2</v>
      </c>
      <c r="K3862">
        <f>IF(covid_19_india[[#This Row],[State/UnionTerritory]]=E3861,IF(covid_19_india[[#This Row],[Deaths]]-J3861&lt;0,0,covid_19_india[[#This Row],[Deaths]]-J3861), covid_19_india[[#This Row],[Deaths]])</f>
        <v>0</v>
      </c>
      <c r="L3862">
        <v>3438</v>
      </c>
      <c r="M3862">
        <f>IF(covid_19_india[[#This Row],[State/UnionTerritory]]=E3861,IF(covid_19_india[[#This Row],[Confirmed]]-L3861&lt;0,0,covid_19_india[[#This Row],[Confirmed]]-L3861), covid_19_india[[#This Row],[Confirmed]])</f>
        <v>3</v>
      </c>
      <c r="N3862" t="str">
        <f>TEXT(covid_19_india[[#This Row],[Date]], "mmmm")</f>
        <v>March</v>
      </c>
      <c r="O3862" t="str">
        <f>TEXT(covid_19_india[[#This Row],[Date]], "dddd")</f>
        <v>Monday</v>
      </c>
      <c r="P3862">
        <f>covid_19_india[[#This Row],[Confirmed]]-covid_19_india[[#This Row],[Cured]]-covid_19_india[[#This Row],[Deaths]]</f>
        <v>31</v>
      </c>
      <c r="Q3862" s="1">
        <f>MAX(covid_19_india[Date])</f>
        <v>44419</v>
      </c>
      <c r="R3862" t="str">
        <f>IF(covid_19_india[[#This Row],[Max date]]=covid_19_india[[#This Row],[Date]],"Yes","")</f>
        <v/>
      </c>
      <c r="S3862" t="str">
        <f>IF(covid_19_india[[#This Row],[Active Cases]]&gt;10000, "High", IF(covid_19_india[[#This Row],[Active Cases]]&gt;=1000,"Medium","Low"))</f>
        <v>Low</v>
      </c>
      <c r="T3862" t="str">
        <f>IF(covid_19_india[[#This Row],[Daily New Cases]] = _xlfn.MAXIFS(covid_19_india[Daily New Cases], covid_19_india[State/UnionTerritory], covid_19_india[[#This Row],[State/UnionTerritory]]), "Yes", "")</f>
        <v/>
      </c>
      <c r="U3862" s="1">
        <v>44212</v>
      </c>
      <c r="V3862" t="str">
        <f>IF(C3862&lt;covid_19_india[[#This Row],[Vaccination Start Date]], "Pre-Vaccination", "Post-Vaccination")</f>
        <v>Post-Vaccination</v>
      </c>
      <c r="W3862" s="44">
        <f>IFERROR(covid_19_india[[#This Row],[Deaths]]/covid_19_india[[#This Row],[Confirmed]],0)</f>
        <v>5.8173356602675972E-4</v>
      </c>
    </row>
    <row r="3863" spans="1:23" x14ac:dyDescent="0.3">
      <c r="A3863" t="str">
        <f t="shared" si="61"/>
        <v>Dadra and Nagar Haveli and Daman and Diu_2021-03-16</v>
      </c>
      <c r="B3863">
        <v>12754</v>
      </c>
      <c r="C3863" s="24">
        <v>44271</v>
      </c>
      <c r="D3863" s="6">
        <v>0.33333333333333326</v>
      </c>
      <c r="E3863" t="s">
        <v>32</v>
      </c>
      <c r="F3863">
        <v>0</v>
      </c>
      <c r="G3863">
        <v>0</v>
      </c>
      <c r="H3863">
        <v>3407</v>
      </c>
      <c r="I3863">
        <f>IF(covid_19_india[[#This Row],[State/UnionTerritory]]=E3862,IF(covid_19_india[[#This Row],[Cured]]-H3862&lt;0,0,covid_19_india[[#This Row],[Cured]]-H3862),covid_19_india[[#This Row],[Cured]])</f>
        <v>2</v>
      </c>
      <c r="J3863">
        <v>2</v>
      </c>
      <c r="K3863">
        <f>IF(covid_19_india[[#This Row],[State/UnionTerritory]]=E3862,IF(covid_19_india[[#This Row],[Deaths]]-J3862&lt;0,0,covid_19_india[[#This Row],[Deaths]]-J3862), covid_19_india[[#This Row],[Deaths]])</f>
        <v>0</v>
      </c>
      <c r="L3863">
        <v>3440</v>
      </c>
      <c r="M3863">
        <f>IF(covid_19_india[[#This Row],[State/UnionTerritory]]=E3862,IF(covid_19_india[[#This Row],[Confirmed]]-L3862&lt;0,0,covid_19_india[[#This Row],[Confirmed]]-L3862), covid_19_india[[#This Row],[Confirmed]])</f>
        <v>2</v>
      </c>
      <c r="N3863" t="str">
        <f>TEXT(covid_19_india[[#This Row],[Date]], "mmmm")</f>
        <v>March</v>
      </c>
      <c r="O3863" t="str">
        <f>TEXT(covid_19_india[[#This Row],[Date]], "dddd")</f>
        <v>Tuesday</v>
      </c>
      <c r="P3863">
        <f>covid_19_india[[#This Row],[Confirmed]]-covid_19_india[[#This Row],[Cured]]-covid_19_india[[#This Row],[Deaths]]</f>
        <v>31</v>
      </c>
      <c r="Q3863" s="1">
        <f>MAX(covid_19_india[Date])</f>
        <v>44419</v>
      </c>
      <c r="R3863" t="str">
        <f>IF(covid_19_india[[#This Row],[Max date]]=covid_19_india[[#This Row],[Date]],"Yes","")</f>
        <v/>
      </c>
      <c r="S3863" t="str">
        <f>IF(covid_19_india[[#This Row],[Active Cases]]&gt;10000, "High", IF(covid_19_india[[#This Row],[Active Cases]]&gt;=1000,"Medium","Low"))</f>
        <v>Low</v>
      </c>
      <c r="T3863" t="str">
        <f>IF(covid_19_india[[#This Row],[Daily New Cases]] = _xlfn.MAXIFS(covid_19_india[Daily New Cases], covid_19_india[State/UnionTerritory], covid_19_india[[#This Row],[State/UnionTerritory]]), "Yes", "")</f>
        <v/>
      </c>
      <c r="U3863" s="1">
        <v>44212</v>
      </c>
      <c r="V3863" t="str">
        <f>IF(C3863&lt;covid_19_india[[#This Row],[Vaccination Start Date]], "Pre-Vaccination", "Post-Vaccination")</f>
        <v>Post-Vaccination</v>
      </c>
      <c r="W3863" s="44">
        <f>IFERROR(covid_19_india[[#This Row],[Deaths]]/covid_19_india[[#This Row],[Confirmed]],0)</f>
        <v>5.8139534883720929E-4</v>
      </c>
    </row>
    <row r="3864" spans="1:23" x14ac:dyDescent="0.3">
      <c r="A3864" t="str">
        <f t="shared" si="61"/>
        <v>Dadra and Nagar Haveli and Daman and Diu_2021-03-17</v>
      </c>
      <c r="B3864">
        <v>12790</v>
      </c>
      <c r="C3864" s="24">
        <v>44272</v>
      </c>
      <c r="D3864" s="6">
        <v>0.33333333333333326</v>
      </c>
      <c r="E3864" t="s">
        <v>32</v>
      </c>
      <c r="F3864">
        <v>0</v>
      </c>
      <c r="G3864">
        <v>0</v>
      </c>
      <c r="H3864">
        <v>3416</v>
      </c>
      <c r="I3864">
        <f>IF(covid_19_india[[#This Row],[State/UnionTerritory]]=E3863,IF(covid_19_india[[#This Row],[Cured]]-H3863&lt;0,0,covid_19_india[[#This Row],[Cured]]-H3863),covid_19_india[[#This Row],[Cured]])</f>
        <v>9</v>
      </c>
      <c r="J3864">
        <v>2</v>
      </c>
      <c r="K3864">
        <f>IF(covid_19_india[[#This Row],[State/UnionTerritory]]=E3863,IF(covid_19_india[[#This Row],[Deaths]]-J3863&lt;0,0,covid_19_india[[#This Row],[Deaths]]-J3863), covid_19_india[[#This Row],[Deaths]])</f>
        <v>0</v>
      </c>
      <c r="L3864">
        <v>3445</v>
      </c>
      <c r="M3864">
        <f>IF(covid_19_india[[#This Row],[State/UnionTerritory]]=E3863,IF(covid_19_india[[#This Row],[Confirmed]]-L3863&lt;0,0,covid_19_india[[#This Row],[Confirmed]]-L3863), covid_19_india[[#This Row],[Confirmed]])</f>
        <v>5</v>
      </c>
      <c r="N3864" t="str">
        <f>TEXT(covid_19_india[[#This Row],[Date]], "mmmm")</f>
        <v>March</v>
      </c>
      <c r="O3864" t="str">
        <f>TEXT(covid_19_india[[#This Row],[Date]], "dddd")</f>
        <v>Wednesday</v>
      </c>
      <c r="P3864">
        <f>covid_19_india[[#This Row],[Confirmed]]-covid_19_india[[#This Row],[Cured]]-covid_19_india[[#This Row],[Deaths]]</f>
        <v>27</v>
      </c>
      <c r="Q3864" s="1">
        <f>MAX(covid_19_india[Date])</f>
        <v>44419</v>
      </c>
      <c r="R3864" t="str">
        <f>IF(covid_19_india[[#This Row],[Max date]]=covid_19_india[[#This Row],[Date]],"Yes","")</f>
        <v/>
      </c>
      <c r="S3864" t="str">
        <f>IF(covid_19_india[[#This Row],[Active Cases]]&gt;10000, "High", IF(covid_19_india[[#This Row],[Active Cases]]&gt;=1000,"Medium","Low"))</f>
        <v>Low</v>
      </c>
      <c r="T3864" t="str">
        <f>IF(covid_19_india[[#This Row],[Daily New Cases]] = _xlfn.MAXIFS(covid_19_india[Daily New Cases], covid_19_india[State/UnionTerritory], covid_19_india[[#This Row],[State/UnionTerritory]]), "Yes", "")</f>
        <v/>
      </c>
      <c r="U3864" s="1">
        <v>44212</v>
      </c>
      <c r="V3864" t="str">
        <f>IF(C3864&lt;covid_19_india[[#This Row],[Vaccination Start Date]], "Pre-Vaccination", "Post-Vaccination")</f>
        <v>Post-Vaccination</v>
      </c>
      <c r="W3864" s="44">
        <f>IFERROR(covid_19_india[[#This Row],[Deaths]]/covid_19_india[[#This Row],[Confirmed]],0)</f>
        <v>5.8055152394775032E-4</v>
      </c>
    </row>
    <row r="3865" spans="1:23" x14ac:dyDescent="0.3">
      <c r="A3865" t="str">
        <f t="shared" si="61"/>
        <v>Dadra and Nagar Haveli and Daman and Diu_2021-03-18</v>
      </c>
      <c r="B3865">
        <v>12826</v>
      </c>
      <c r="C3865" s="24">
        <v>44273</v>
      </c>
      <c r="D3865" s="6">
        <v>0.33333333333333326</v>
      </c>
      <c r="E3865" t="s">
        <v>32</v>
      </c>
      <c r="F3865">
        <v>0</v>
      </c>
      <c r="G3865">
        <v>0</v>
      </c>
      <c r="H3865">
        <v>3417</v>
      </c>
      <c r="I3865">
        <f>IF(covid_19_india[[#This Row],[State/UnionTerritory]]=E3864,IF(covid_19_india[[#This Row],[Cured]]-H3864&lt;0,0,covid_19_india[[#This Row],[Cured]]-H3864),covid_19_india[[#This Row],[Cured]])</f>
        <v>1</v>
      </c>
      <c r="J3865">
        <v>2</v>
      </c>
      <c r="K3865">
        <f>IF(covid_19_india[[#This Row],[State/UnionTerritory]]=E3864,IF(covid_19_india[[#This Row],[Deaths]]-J3864&lt;0,0,covid_19_india[[#This Row],[Deaths]]-J3864), covid_19_india[[#This Row],[Deaths]])</f>
        <v>0</v>
      </c>
      <c r="L3865">
        <v>3445</v>
      </c>
      <c r="M3865">
        <f>IF(covid_19_india[[#This Row],[State/UnionTerritory]]=E3864,IF(covid_19_india[[#This Row],[Confirmed]]-L3864&lt;0,0,covid_19_india[[#This Row],[Confirmed]]-L3864), covid_19_india[[#This Row],[Confirmed]])</f>
        <v>0</v>
      </c>
      <c r="N3865" t="str">
        <f>TEXT(covid_19_india[[#This Row],[Date]], "mmmm")</f>
        <v>March</v>
      </c>
      <c r="O3865" t="str">
        <f>TEXT(covid_19_india[[#This Row],[Date]], "dddd")</f>
        <v>Thursday</v>
      </c>
      <c r="P3865">
        <f>covid_19_india[[#This Row],[Confirmed]]-covid_19_india[[#This Row],[Cured]]-covid_19_india[[#This Row],[Deaths]]</f>
        <v>26</v>
      </c>
      <c r="Q3865" s="1">
        <f>MAX(covid_19_india[Date])</f>
        <v>44419</v>
      </c>
      <c r="R3865" t="str">
        <f>IF(covid_19_india[[#This Row],[Max date]]=covid_19_india[[#This Row],[Date]],"Yes","")</f>
        <v/>
      </c>
      <c r="S3865" t="str">
        <f>IF(covid_19_india[[#This Row],[Active Cases]]&gt;10000, "High", IF(covid_19_india[[#This Row],[Active Cases]]&gt;=1000,"Medium","Low"))</f>
        <v>Low</v>
      </c>
      <c r="T3865" t="str">
        <f>IF(covid_19_india[[#This Row],[Daily New Cases]] = _xlfn.MAXIFS(covid_19_india[Daily New Cases], covid_19_india[State/UnionTerritory], covid_19_india[[#This Row],[State/UnionTerritory]]), "Yes", "")</f>
        <v/>
      </c>
      <c r="U3865" s="1">
        <v>44212</v>
      </c>
      <c r="V3865" t="str">
        <f>IF(C3865&lt;covid_19_india[[#This Row],[Vaccination Start Date]], "Pre-Vaccination", "Post-Vaccination")</f>
        <v>Post-Vaccination</v>
      </c>
      <c r="W3865" s="44">
        <f>IFERROR(covid_19_india[[#This Row],[Deaths]]/covid_19_india[[#This Row],[Confirmed]],0)</f>
        <v>5.8055152394775032E-4</v>
      </c>
    </row>
    <row r="3866" spans="1:23" x14ac:dyDescent="0.3">
      <c r="A3866" t="str">
        <f t="shared" si="61"/>
        <v>Dadra and Nagar Haveli and Daman and Diu_2021-03-19</v>
      </c>
      <c r="B3866">
        <v>12862</v>
      </c>
      <c r="C3866" s="24">
        <v>44274</v>
      </c>
      <c r="D3866" s="6">
        <v>0.33333333333333326</v>
      </c>
      <c r="E3866" t="s">
        <v>32</v>
      </c>
      <c r="F3866">
        <v>0</v>
      </c>
      <c r="G3866">
        <v>0</v>
      </c>
      <c r="H3866">
        <v>3422</v>
      </c>
      <c r="I3866">
        <f>IF(covid_19_india[[#This Row],[State/UnionTerritory]]=E3865,IF(covid_19_india[[#This Row],[Cured]]-H3865&lt;0,0,covid_19_india[[#This Row],[Cured]]-H3865),covid_19_india[[#This Row],[Cured]])</f>
        <v>5</v>
      </c>
      <c r="J3866">
        <v>2</v>
      </c>
      <c r="K3866">
        <f>IF(covid_19_india[[#This Row],[State/UnionTerritory]]=E3865,IF(covid_19_india[[#This Row],[Deaths]]-J3865&lt;0,0,covid_19_india[[#This Row],[Deaths]]-J3865), covid_19_india[[#This Row],[Deaths]])</f>
        <v>0</v>
      </c>
      <c r="L3866">
        <v>3454</v>
      </c>
      <c r="M3866">
        <f>IF(covid_19_india[[#This Row],[State/UnionTerritory]]=E3865,IF(covid_19_india[[#This Row],[Confirmed]]-L3865&lt;0,0,covid_19_india[[#This Row],[Confirmed]]-L3865), covid_19_india[[#This Row],[Confirmed]])</f>
        <v>9</v>
      </c>
      <c r="N3866" t="str">
        <f>TEXT(covid_19_india[[#This Row],[Date]], "mmmm")</f>
        <v>March</v>
      </c>
      <c r="O3866" t="str">
        <f>TEXT(covid_19_india[[#This Row],[Date]], "dddd")</f>
        <v>Friday</v>
      </c>
      <c r="P3866">
        <f>covid_19_india[[#This Row],[Confirmed]]-covid_19_india[[#This Row],[Cured]]-covid_19_india[[#This Row],[Deaths]]</f>
        <v>30</v>
      </c>
      <c r="Q3866" s="1">
        <f>MAX(covid_19_india[Date])</f>
        <v>44419</v>
      </c>
      <c r="R3866" t="str">
        <f>IF(covid_19_india[[#This Row],[Max date]]=covid_19_india[[#This Row],[Date]],"Yes","")</f>
        <v/>
      </c>
      <c r="S3866" t="str">
        <f>IF(covid_19_india[[#This Row],[Active Cases]]&gt;10000, "High", IF(covid_19_india[[#This Row],[Active Cases]]&gt;=1000,"Medium","Low"))</f>
        <v>Low</v>
      </c>
      <c r="T3866" t="str">
        <f>IF(covid_19_india[[#This Row],[Daily New Cases]] = _xlfn.MAXIFS(covid_19_india[Daily New Cases], covid_19_india[State/UnionTerritory], covid_19_india[[#This Row],[State/UnionTerritory]]), "Yes", "")</f>
        <v/>
      </c>
      <c r="U3866" s="1">
        <v>44212</v>
      </c>
      <c r="V3866" t="str">
        <f>IF(C3866&lt;covid_19_india[[#This Row],[Vaccination Start Date]], "Pre-Vaccination", "Post-Vaccination")</f>
        <v>Post-Vaccination</v>
      </c>
      <c r="W3866" s="44">
        <f>IFERROR(covid_19_india[[#This Row],[Deaths]]/covid_19_india[[#This Row],[Confirmed]],0)</f>
        <v>5.7903879559930511E-4</v>
      </c>
    </row>
    <row r="3867" spans="1:23" x14ac:dyDescent="0.3">
      <c r="A3867" t="str">
        <f t="shared" si="61"/>
        <v>Dadra and Nagar Haveli and Daman and Diu_2021-03-20</v>
      </c>
      <c r="B3867">
        <v>12898</v>
      </c>
      <c r="C3867" s="24">
        <v>44275</v>
      </c>
      <c r="D3867" s="6">
        <v>0.33333333333333326</v>
      </c>
      <c r="E3867" t="s">
        <v>32</v>
      </c>
      <c r="F3867">
        <v>0</v>
      </c>
      <c r="G3867">
        <v>0</v>
      </c>
      <c r="H3867">
        <v>3424</v>
      </c>
      <c r="I3867">
        <f>IF(covid_19_india[[#This Row],[State/UnionTerritory]]=E3866,IF(covid_19_india[[#This Row],[Cured]]-H3866&lt;0,0,covid_19_india[[#This Row],[Cured]]-H3866),covid_19_india[[#This Row],[Cured]])</f>
        <v>2</v>
      </c>
      <c r="J3867">
        <v>2</v>
      </c>
      <c r="K3867">
        <f>IF(covid_19_india[[#This Row],[State/UnionTerritory]]=E3866,IF(covid_19_india[[#This Row],[Deaths]]-J3866&lt;0,0,covid_19_india[[#This Row],[Deaths]]-J3866), covid_19_india[[#This Row],[Deaths]])</f>
        <v>0</v>
      </c>
      <c r="L3867">
        <v>3464</v>
      </c>
      <c r="M3867">
        <f>IF(covid_19_india[[#This Row],[State/UnionTerritory]]=E3866,IF(covid_19_india[[#This Row],[Confirmed]]-L3866&lt;0,0,covid_19_india[[#This Row],[Confirmed]]-L3866), covid_19_india[[#This Row],[Confirmed]])</f>
        <v>10</v>
      </c>
      <c r="N3867" t="str">
        <f>TEXT(covid_19_india[[#This Row],[Date]], "mmmm")</f>
        <v>March</v>
      </c>
      <c r="O3867" t="str">
        <f>TEXT(covid_19_india[[#This Row],[Date]], "dddd")</f>
        <v>Saturday</v>
      </c>
      <c r="P3867">
        <f>covid_19_india[[#This Row],[Confirmed]]-covid_19_india[[#This Row],[Cured]]-covid_19_india[[#This Row],[Deaths]]</f>
        <v>38</v>
      </c>
      <c r="Q3867" s="1">
        <f>MAX(covid_19_india[Date])</f>
        <v>44419</v>
      </c>
      <c r="R3867" t="str">
        <f>IF(covid_19_india[[#This Row],[Max date]]=covid_19_india[[#This Row],[Date]],"Yes","")</f>
        <v/>
      </c>
      <c r="S3867" t="str">
        <f>IF(covid_19_india[[#This Row],[Active Cases]]&gt;10000, "High", IF(covid_19_india[[#This Row],[Active Cases]]&gt;=1000,"Medium","Low"))</f>
        <v>Low</v>
      </c>
      <c r="T3867" t="str">
        <f>IF(covid_19_india[[#This Row],[Daily New Cases]] = _xlfn.MAXIFS(covid_19_india[Daily New Cases], covid_19_india[State/UnionTerritory], covid_19_india[[#This Row],[State/UnionTerritory]]), "Yes", "")</f>
        <v/>
      </c>
      <c r="U3867" s="1">
        <v>44212</v>
      </c>
      <c r="V3867" t="str">
        <f>IF(C3867&lt;covid_19_india[[#This Row],[Vaccination Start Date]], "Pre-Vaccination", "Post-Vaccination")</f>
        <v>Post-Vaccination</v>
      </c>
      <c r="W3867" s="44">
        <f>IFERROR(covid_19_india[[#This Row],[Deaths]]/covid_19_india[[#This Row],[Confirmed]],0)</f>
        <v>5.7736720554272516E-4</v>
      </c>
    </row>
    <row r="3868" spans="1:23" x14ac:dyDescent="0.3">
      <c r="A3868" t="str">
        <f t="shared" si="61"/>
        <v>Dadra and Nagar Haveli and Daman and Diu_2021-03-21</v>
      </c>
      <c r="B3868">
        <v>12934</v>
      </c>
      <c r="C3868" s="24">
        <v>44276</v>
      </c>
      <c r="D3868" s="6">
        <v>0.33333333333333326</v>
      </c>
      <c r="E3868" t="s">
        <v>32</v>
      </c>
      <c r="F3868">
        <v>0</v>
      </c>
      <c r="G3868">
        <v>0</v>
      </c>
      <c r="H3868">
        <v>3425</v>
      </c>
      <c r="I3868">
        <f>IF(covid_19_india[[#This Row],[State/UnionTerritory]]=E3867,IF(covid_19_india[[#This Row],[Cured]]-H3867&lt;0,0,covid_19_india[[#This Row],[Cured]]-H3867),covid_19_india[[#This Row],[Cured]])</f>
        <v>1</v>
      </c>
      <c r="J3868">
        <v>2</v>
      </c>
      <c r="K3868">
        <f>IF(covid_19_india[[#This Row],[State/UnionTerritory]]=E3867,IF(covid_19_india[[#This Row],[Deaths]]-J3867&lt;0,0,covid_19_india[[#This Row],[Deaths]]-J3867), covid_19_india[[#This Row],[Deaths]])</f>
        <v>0</v>
      </c>
      <c r="L3868">
        <v>3471</v>
      </c>
      <c r="M3868">
        <f>IF(covid_19_india[[#This Row],[State/UnionTerritory]]=E3867,IF(covid_19_india[[#This Row],[Confirmed]]-L3867&lt;0,0,covid_19_india[[#This Row],[Confirmed]]-L3867), covid_19_india[[#This Row],[Confirmed]])</f>
        <v>7</v>
      </c>
      <c r="N3868" t="str">
        <f>TEXT(covid_19_india[[#This Row],[Date]], "mmmm")</f>
        <v>March</v>
      </c>
      <c r="O3868" t="str">
        <f>TEXT(covid_19_india[[#This Row],[Date]], "dddd")</f>
        <v>Sunday</v>
      </c>
      <c r="P3868">
        <f>covid_19_india[[#This Row],[Confirmed]]-covid_19_india[[#This Row],[Cured]]-covid_19_india[[#This Row],[Deaths]]</f>
        <v>44</v>
      </c>
      <c r="Q3868" s="1">
        <f>MAX(covid_19_india[Date])</f>
        <v>44419</v>
      </c>
      <c r="R3868" t="str">
        <f>IF(covid_19_india[[#This Row],[Max date]]=covid_19_india[[#This Row],[Date]],"Yes","")</f>
        <v/>
      </c>
      <c r="S3868" t="str">
        <f>IF(covid_19_india[[#This Row],[Active Cases]]&gt;10000, "High", IF(covid_19_india[[#This Row],[Active Cases]]&gt;=1000,"Medium","Low"))</f>
        <v>Low</v>
      </c>
      <c r="T3868" t="str">
        <f>IF(covid_19_india[[#This Row],[Daily New Cases]] = _xlfn.MAXIFS(covid_19_india[Daily New Cases], covid_19_india[State/UnionTerritory], covid_19_india[[#This Row],[State/UnionTerritory]]), "Yes", "")</f>
        <v/>
      </c>
      <c r="U3868" s="1">
        <v>44212</v>
      </c>
      <c r="V3868" t="str">
        <f>IF(C3868&lt;covid_19_india[[#This Row],[Vaccination Start Date]], "Pre-Vaccination", "Post-Vaccination")</f>
        <v>Post-Vaccination</v>
      </c>
      <c r="W3868" s="44">
        <f>IFERROR(covid_19_india[[#This Row],[Deaths]]/covid_19_india[[#This Row],[Confirmed]],0)</f>
        <v>5.7620282339383461E-4</v>
      </c>
    </row>
    <row r="3869" spans="1:23" x14ac:dyDescent="0.3">
      <c r="A3869" t="str">
        <f t="shared" si="61"/>
        <v>Dadra and Nagar Haveli and Daman and Diu_2021-03-22</v>
      </c>
      <c r="B3869">
        <v>12970</v>
      </c>
      <c r="C3869" s="24">
        <v>44277</v>
      </c>
      <c r="D3869" s="6">
        <v>0.33333333333333326</v>
      </c>
      <c r="E3869" t="s">
        <v>32</v>
      </c>
      <c r="F3869">
        <v>0</v>
      </c>
      <c r="G3869">
        <v>0</v>
      </c>
      <c r="H3869">
        <v>3427</v>
      </c>
      <c r="I3869">
        <f>IF(covid_19_india[[#This Row],[State/UnionTerritory]]=E3868,IF(covid_19_india[[#This Row],[Cured]]-H3868&lt;0,0,covid_19_india[[#This Row],[Cured]]-H3868),covid_19_india[[#This Row],[Cured]])</f>
        <v>2</v>
      </c>
      <c r="J3869">
        <v>2</v>
      </c>
      <c r="K3869">
        <f>IF(covid_19_india[[#This Row],[State/UnionTerritory]]=E3868,IF(covid_19_india[[#This Row],[Deaths]]-J3868&lt;0,0,covid_19_india[[#This Row],[Deaths]]-J3868), covid_19_india[[#This Row],[Deaths]])</f>
        <v>0</v>
      </c>
      <c r="L3869">
        <v>3481</v>
      </c>
      <c r="M3869">
        <f>IF(covid_19_india[[#This Row],[State/UnionTerritory]]=E3868,IF(covid_19_india[[#This Row],[Confirmed]]-L3868&lt;0,0,covid_19_india[[#This Row],[Confirmed]]-L3868), covid_19_india[[#This Row],[Confirmed]])</f>
        <v>10</v>
      </c>
      <c r="N3869" t="str">
        <f>TEXT(covid_19_india[[#This Row],[Date]], "mmmm")</f>
        <v>March</v>
      </c>
      <c r="O3869" t="str">
        <f>TEXT(covid_19_india[[#This Row],[Date]], "dddd")</f>
        <v>Monday</v>
      </c>
      <c r="P3869">
        <f>covid_19_india[[#This Row],[Confirmed]]-covid_19_india[[#This Row],[Cured]]-covid_19_india[[#This Row],[Deaths]]</f>
        <v>52</v>
      </c>
      <c r="Q3869" s="1">
        <f>MAX(covid_19_india[Date])</f>
        <v>44419</v>
      </c>
      <c r="R3869" t="str">
        <f>IF(covid_19_india[[#This Row],[Max date]]=covid_19_india[[#This Row],[Date]],"Yes","")</f>
        <v/>
      </c>
      <c r="S3869" t="str">
        <f>IF(covid_19_india[[#This Row],[Active Cases]]&gt;10000, "High", IF(covid_19_india[[#This Row],[Active Cases]]&gt;=1000,"Medium","Low"))</f>
        <v>Low</v>
      </c>
      <c r="T3869" t="str">
        <f>IF(covid_19_india[[#This Row],[Daily New Cases]] = _xlfn.MAXIFS(covid_19_india[Daily New Cases], covid_19_india[State/UnionTerritory], covid_19_india[[#This Row],[State/UnionTerritory]]), "Yes", "")</f>
        <v/>
      </c>
      <c r="U3869" s="1">
        <v>44212</v>
      </c>
      <c r="V3869" t="str">
        <f>IF(C3869&lt;covid_19_india[[#This Row],[Vaccination Start Date]], "Pre-Vaccination", "Post-Vaccination")</f>
        <v>Post-Vaccination</v>
      </c>
      <c r="W3869" s="44">
        <f>IFERROR(covid_19_india[[#This Row],[Deaths]]/covid_19_india[[#This Row],[Confirmed]],0)</f>
        <v>5.7454754380925025E-4</v>
      </c>
    </row>
    <row r="3870" spans="1:23" x14ac:dyDescent="0.3">
      <c r="A3870" t="str">
        <f t="shared" si="61"/>
        <v>Dadra and Nagar Haveli and Daman and Diu_2021-03-23</v>
      </c>
      <c r="B3870">
        <v>13006</v>
      </c>
      <c r="C3870" s="24">
        <v>44278</v>
      </c>
      <c r="D3870" s="6">
        <v>0.33333333333333326</v>
      </c>
      <c r="E3870" t="s">
        <v>32</v>
      </c>
      <c r="F3870">
        <v>0</v>
      </c>
      <c r="G3870">
        <v>0</v>
      </c>
      <c r="H3870">
        <v>3431</v>
      </c>
      <c r="I3870">
        <f>IF(covid_19_india[[#This Row],[State/UnionTerritory]]=E3869,IF(covid_19_india[[#This Row],[Cured]]-H3869&lt;0,0,covid_19_india[[#This Row],[Cured]]-H3869),covid_19_india[[#This Row],[Cured]])</f>
        <v>4</v>
      </c>
      <c r="J3870">
        <v>2</v>
      </c>
      <c r="K3870">
        <f>IF(covid_19_india[[#This Row],[State/UnionTerritory]]=E3869,IF(covid_19_india[[#This Row],[Deaths]]-J3869&lt;0,0,covid_19_india[[#This Row],[Deaths]]-J3869), covid_19_india[[#This Row],[Deaths]])</f>
        <v>0</v>
      </c>
      <c r="L3870">
        <v>3485</v>
      </c>
      <c r="M3870">
        <f>IF(covid_19_india[[#This Row],[State/UnionTerritory]]=E3869,IF(covid_19_india[[#This Row],[Confirmed]]-L3869&lt;0,0,covid_19_india[[#This Row],[Confirmed]]-L3869), covid_19_india[[#This Row],[Confirmed]])</f>
        <v>4</v>
      </c>
      <c r="N3870" t="str">
        <f>TEXT(covid_19_india[[#This Row],[Date]], "mmmm")</f>
        <v>March</v>
      </c>
      <c r="O3870" t="str">
        <f>TEXT(covid_19_india[[#This Row],[Date]], "dddd")</f>
        <v>Tuesday</v>
      </c>
      <c r="P3870">
        <f>covid_19_india[[#This Row],[Confirmed]]-covid_19_india[[#This Row],[Cured]]-covid_19_india[[#This Row],[Deaths]]</f>
        <v>52</v>
      </c>
      <c r="Q3870" s="1">
        <f>MAX(covid_19_india[Date])</f>
        <v>44419</v>
      </c>
      <c r="R3870" t="str">
        <f>IF(covid_19_india[[#This Row],[Max date]]=covid_19_india[[#This Row],[Date]],"Yes","")</f>
        <v/>
      </c>
      <c r="S3870" t="str">
        <f>IF(covid_19_india[[#This Row],[Active Cases]]&gt;10000, "High", IF(covid_19_india[[#This Row],[Active Cases]]&gt;=1000,"Medium","Low"))</f>
        <v>Low</v>
      </c>
      <c r="T3870" t="str">
        <f>IF(covid_19_india[[#This Row],[Daily New Cases]] = _xlfn.MAXIFS(covid_19_india[Daily New Cases], covid_19_india[State/UnionTerritory], covid_19_india[[#This Row],[State/UnionTerritory]]), "Yes", "")</f>
        <v/>
      </c>
      <c r="U3870" s="1">
        <v>44212</v>
      </c>
      <c r="V3870" t="str">
        <f>IF(C3870&lt;covid_19_india[[#This Row],[Vaccination Start Date]], "Pre-Vaccination", "Post-Vaccination")</f>
        <v>Post-Vaccination</v>
      </c>
      <c r="W3870" s="44">
        <f>IFERROR(covid_19_india[[#This Row],[Deaths]]/covid_19_india[[#This Row],[Confirmed]],0)</f>
        <v>5.7388809182209468E-4</v>
      </c>
    </row>
    <row r="3871" spans="1:23" x14ac:dyDescent="0.3">
      <c r="A3871" t="str">
        <f t="shared" si="61"/>
        <v>Dadra and Nagar Haveli and Daman and Diu_2021-03-24</v>
      </c>
      <c r="B3871">
        <v>13042</v>
      </c>
      <c r="C3871" s="24">
        <v>44279</v>
      </c>
      <c r="D3871" s="6">
        <v>0.33333333333333326</v>
      </c>
      <c r="E3871" t="s">
        <v>32</v>
      </c>
      <c r="F3871">
        <v>0</v>
      </c>
      <c r="G3871">
        <v>0</v>
      </c>
      <c r="H3871">
        <v>3433</v>
      </c>
      <c r="I3871">
        <f>IF(covid_19_india[[#This Row],[State/UnionTerritory]]=E3870,IF(covid_19_india[[#This Row],[Cured]]-H3870&lt;0,0,covid_19_india[[#This Row],[Cured]]-H3870),covid_19_india[[#This Row],[Cured]])</f>
        <v>2</v>
      </c>
      <c r="J3871">
        <v>2</v>
      </c>
      <c r="K3871">
        <f>IF(covid_19_india[[#This Row],[State/UnionTerritory]]=E3870,IF(covid_19_india[[#This Row],[Deaths]]-J3870&lt;0,0,covid_19_india[[#This Row],[Deaths]]-J3870), covid_19_india[[#This Row],[Deaths]])</f>
        <v>0</v>
      </c>
      <c r="L3871">
        <v>3495</v>
      </c>
      <c r="M3871">
        <f>IF(covid_19_india[[#This Row],[State/UnionTerritory]]=E3870,IF(covid_19_india[[#This Row],[Confirmed]]-L3870&lt;0,0,covid_19_india[[#This Row],[Confirmed]]-L3870), covid_19_india[[#This Row],[Confirmed]])</f>
        <v>10</v>
      </c>
      <c r="N3871" t="str">
        <f>TEXT(covid_19_india[[#This Row],[Date]], "mmmm")</f>
        <v>March</v>
      </c>
      <c r="O3871" t="str">
        <f>TEXT(covid_19_india[[#This Row],[Date]], "dddd")</f>
        <v>Wednesday</v>
      </c>
      <c r="P3871">
        <f>covid_19_india[[#This Row],[Confirmed]]-covid_19_india[[#This Row],[Cured]]-covid_19_india[[#This Row],[Deaths]]</f>
        <v>60</v>
      </c>
      <c r="Q3871" s="1">
        <f>MAX(covid_19_india[Date])</f>
        <v>44419</v>
      </c>
      <c r="R3871" t="str">
        <f>IF(covid_19_india[[#This Row],[Max date]]=covid_19_india[[#This Row],[Date]],"Yes","")</f>
        <v/>
      </c>
      <c r="S3871" t="str">
        <f>IF(covid_19_india[[#This Row],[Active Cases]]&gt;10000, "High", IF(covid_19_india[[#This Row],[Active Cases]]&gt;=1000,"Medium","Low"))</f>
        <v>Low</v>
      </c>
      <c r="T3871" t="str">
        <f>IF(covid_19_india[[#This Row],[Daily New Cases]] = _xlfn.MAXIFS(covid_19_india[Daily New Cases], covid_19_india[State/UnionTerritory], covid_19_india[[#This Row],[State/UnionTerritory]]), "Yes", "")</f>
        <v/>
      </c>
      <c r="U3871" s="1">
        <v>44212</v>
      </c>
      <c r="V3871" t="str">
        <f>IF(C3871&lt;covid_19_india[[#This Row],[Vaccination Start Date]], "Pre-Vaccination", "Post-Vaccination")</f>
        <v>Post-Vaccination</v>
      </c>
      <c r="W3871" s="44">
        <f>IFERROR(covid_19_india[[#This Row],[Deaths]]/covid_19_india[[#This Row],[Confirmed]],0)</f>
        <v>5.7224606580829761E-4</v>
      </c>
    </row>
    <row r="3872" spans="1:23" x14ac:dyDescent="0.3">
      <c r="A3872" t="str">
        <f t="shared" si="61"/>
        <v>Dadra and Nagar Haveli and Daman and Diu_2021-03-25</v>
      </c>
      <c r="B3872">
        <v>13078</v>
      </c>
      <c r="C3872" s="24">
        <v>44280</v>
      </c>
      <c r="D3872" s="6">
        <v>0.33333333333333326</v>
      </c>
      <c r="E3872" t="s">
        <v>32</v>
      </c>
      <c r="F3872">
        <v>0</v>
      </c>
      <c r="G3872">
        <v>0</v>
      </c>
      <c r="H3872">
        <v>3438</v>
      </c>
      <c r="I3872">
        <f>IF(covid_19_india[[#This Row],[State/UnionTerritory]]=E3871,IF(covid_19_india[[#This Row],[Cured]]-H3871&lt;0,0,covid_19_india[[#This Row],[Cured]]-H3871),covid_19_india[[#This Row],[Cured]])</f>
        <v>5</v>
      </c>
      <c r="J3872">
        <v>2</v>
      </c>
      <c r="K3872">
        <f>IF(covid_19_india[[#This Row],[State/UnionTerritory]]=E3871,IF(covid_19_india[[#This Row],[Deaths]]-J3871&lt;0,0,covid_19_india[[#This Row],[Deaths]]-J3871), covid_19_india[[#This Row],[Deaths]])</f>
        <v>0</v>
      </c>
      <c r="L3872">
        <v>3510</v>
      </c>
      <c r="M3872">
        <f>IF(covid_19_india[[#This Row],[State/UnionTerritory]]=E3871,IF(covid_19_india[[#This Row],[Confirmed]]-L3871&lt;0,0,covid_19_india[[#This Row],[Confirmed]]-L3871), covid_19_india[[#This Row],[Confirmed]])</f>
        <v>15</v>
      </c>
      <c r="N3872" t="str">
        <f>TEXT(covid_19_india[[#This Row],[Date]], "mmmm")</f>
        <v>March</v>
      </c>
      <c r="O3872" t="str">
        <f>TEXT(covid_19_india[[#This Row],[Date]], "dddd")</f>
        <v>Thursday</v>
      </c>
      <c r="P3872">
        <f>covid_19_india[[#This Row],[Confirmed]]-covid_19_india[[#This Row],[Cured]]-covid_19_india[[#This Row],[Deaths]]</f>
        <v>70</v>
      </c>
      <c r="Q3872" s="1">
        <f>MAX(covid_19_india[Date])</f>
        <v>44419</v>
      </c>
      <c r="R3872" t="str">
        <f>IF(covid_19_india[[#This Row],[Max date]]=covid_19_india[[#This Row],[Date]],"Yes","")</f>
        <v/>
      </c>
      <c r="S3872" t="str">
        <f>IF(covid_19_india[[#This Row],[Active Cases]]&gt;10000, "High", IF(covid_19_india[[#This Row],[Active Cases]]&gt;=1000,"Medium","Low"))</f>
        <v>Low</v>
      </c>
      <c r="T3872" t="str">
        <f>IF(covid_19_india[[#This Row],[Daily New Cases]] = _xlfn.MAXIFS(covid_19_india[Daily New Cases], covid_19_india[State/UnionTerritory], covid_19_india[[#This Row],[State/UnionTerritory]]), "Yes", "")</f>
        <v/>
      </c>
      <c r="U3872" s="1">
        <v>44212</v>
      </c>
      <c r="V3872" t="str">
        <f>IF(C3872&lt;covid_19_india[[#This Row],[Vaccination Start Date]], "Pre-Vaccination", "Post-Vaccination")</f>
        <v>Post-Vaccination</v>
      </c>
      <c r="W3872" s="44">
        <f>IFERROR(covid_19_india[[#This Row],[Deaths]]/covid_19_india[[#This Row],[Confirmed]],0)</f>
        <v>5.6980056980056976E-4</v>
      </c>
    </row>
    <row r="3873" spans="1:23" x14ac:dyDescent="0.3">
      <c r="A3873" t="str">
        <f t="shared" si="61"/>
        <v>Dadra and Nagar Haveli and Daman and Diu_2021-03-26</v>
      </c>
      <c r="B3873">
        <v>13114</v>
      </c>
      <c r="C3873" s="24">
        <v>44281</v>
      </c>
      <c r="D3873" s="6">
        <v>0.33333333333333326</v>
      </c>
      <c r="E3873" t="s">
        <v>32</v>
      </c>
      <c r="F3873">
        <v>0</v>
      </c>
      <c r="G3873">
        <v>0</v>
      </c>
      <c r="H3873">
        <v>3442</v>
      </c>
      <c r="I3873">
        <f>IF(covid_19_india[[#This Row],[State/UnionTerritory]]=E3872,IF(covid_19_india[[#This Row],[Cured]]-H3872&lt;0,0,covid_19_india[[#This Row],[Cured]]-H3872),covid_19_india[[#This Row],[Cured]])</f>
        <v>4</v>
      </c>
      <c r="J3873">
        <v>2</v>
      </c>
      <c r="K3873">
        <f>IF(covid_19_india[[#This Row],[State/UnionTerritory]]=E3872,IF(covid_19_india[[#This Row],[Deaths]]-J3872&lt;0,0,covid_19_india[[#This Row],[Deaths]]-J3872), covid_19_india[[#This Row],[Deaths]])</f>
        <v>0</v>
      </c>
      <c r="L3873">
        <v>3536</v>
      </c>
      <c r="M3873">
        <f>IF(covid_19_india[[#This Row],[State/UnionTerritory]]=E3872,IF(covid_19_india[[#This Row],[Confirmed]]-L3872&lt;0,0,covid_19_india[[#This Row],[Confirmed]]-L3872), covid_19_india[[#This Row],[Confirmed]])</f>
        <v>26</v>
      </c>
      <c r="N3873" t="str">
        <f>TEXT(covid_19_india[[#This Row],[Date]], "mmmm")</f>
        <v>March</v>
      </c>
      <c r="O3873" t="str">
        <f>TEXT(covid_19_india[[#This Row],[Date]], "dddd")</f>
        <v>Friday</v>
      </c>
      <c r="P3873">
        <f>covid_19_india[[#This Row],[Confirmed]]-covid_19_india[[#This Row],[Cured]]-covid_19_india[[#This Row],[Deaths]]</f>
        <v>92</v>
      </c>
      <c r="Q3873" s="1">
        <f>MAX(covid_19_india[Date])</f>
        <v>44419</v>
      </c>
      <c r="R3873" t="str">
        <f>IF(covid_19_india[[#This Row],[Max date]]=covid_19_india[[#This Row],[Date]],"Yes","")</f>
        <v/>
      </c>
      <c r="S3873" t="str">
        <f>IF(covid_19_india[[#This Row],[Active Cases]]&gt;10000, "High", IF(covid_19_india[[#This Row],[Active Cases]]&gt;=1000,"Medium","Low"))</f>
        <v>Low</v>
      </c>
      <c r="T3873" t="str">
        <f>IF(covid_19_india[[#This Row],[Daily New Cases]] = _xlfn.MAXIFS(covid_19_india[Daily New Cases], covid_19_india[State/UnionTerritory], covid_19_india[[#This Row],[State/UnionTerritory]]), "Yes", "")</f>
        <v/>
      </c>
      <c r="U3873" s="1">
        <v>44212</v>
      </c>
      <c r="V3873" t="str">
        <f>IF(C3873&lt;covid_19_india[[#This Row],[Vaccination Start Date]], "Pre-Vaccination", "Post-Vaccination")</f>
        <v>Post-Vaccination</v>
      </c>
      <c r="W3873" s="44">
        <f>IFERROR(covid_19_india[[#This Row],[Deaths]]/covid_19_india[[#This Row],[Confirmed]],0)</f>
        <v>5.6561085972850684E-4</v>
      </c>
    </row>
    <row r="3874" spans="1:23" x14ac:dyDescent="0.3">
      <c r="A3874" t="str">
        <f t="shared" si="61"/>
        <v>Dadra and Nagar Haveli and Daman and Diu_2021-03-27</v>
      </c>
      <c r="B3874">
        <v>13150</v>
      </c>
      <c r="C3874" s="24">
        <v>44282</v>
      </c>
      <c r="D3874" s="6">
        <v>0.33333333333333326</v>
      </c>
      <c r="E3874" t="s">
        <v>32</v>
      </c>
      <c r="F3874">
        <v>0</v>
      </c>
      <c r="G3874">
        <v>0</v>
      </c>
      <c r="H3874">
        <v>3443</v>
      </c>
      <c r="I3874">
        <f>IF(covid_19_india[[#This Row],[State/UnionTerritory]]=E3873,IF(covid_19_india[[#This Row],[Cured]]-H3873&lt;0,0,covid_19_india[[#This Row],[Cured]]-H3873),covid_19_india[[#This Row],[Cured]])</f>
        <v>1</v>
      </c>
      <c r="J3874">
        <v>2</v>
      </c>
      <c r="K3874">
        <f>IF(covid_19_india[[#This Row],[State/UnionTerritory]]=E3873,IF(covid_19_india[[#This Row],[Deaths]]-J3873&lt;0,0,covid_19_india[[#This Row],[Deaths]]-J3873), covid_19_india[[#This Row],[Deaths]])</f>
        <v>0</v>
      </c>
      <c r="L3874">
        <v>3554</v>
      </c>
      <c r="M3874">
        <f>IF(covid_19_india[[#This Row],[State/UnionTerritory]]=E3873,IF(covid_19_india[[#This Row],[Confirmed]]-L3873&lt;0,0,covid_19_india[[#This Row],[Confirmed]]-L3873), covid_19_india[[#This Row],[Confirmed]])</f>
        <v>18</v>
      </c>
      <c r="N3874" t="str">
        <f>TEXT(covid_19_india[[#This Row],[Date]], "mmmm")</f>
        <v>March</v>
      </c>
      <c r="O3874" t="str">
        <f>TEXT(covid_19_india[[#This Row],[Date]], "dddd")</f>
        <v>Saturday</v>
      </c>
      <c r="P3874">
        <f>covid_19_india[[#This Row],[Confirmed]]-covid_19_india[[#This Row],[Cured]]-covid_19_india[[#This Row],[Deaths]]</f>
        <v>109</v>
      </c>
      <c r="Q3874" s="1">
        <f>MAX(covid_19_india[Date])</f>
        <v>44419</v>
      </c>
      <c r="R3874" t="str">
        <f>IF(covid_19_india[[#This Row],[Max date]]=covid_19_india[[#This Row],[Date]],"Yes","")</f>
        <v/>
      </c>
      <c r="S3874" t="str">
        <f>IF(covid_19_india[[#This Row],[Active Cases]]&gt;10000, "High", IF(covid_19_india[[#This Row],[Active Cases]]&gt;=1000,"Medium","Low"))</f>
        <v>Low</v>
      </c>
      <c r="T3874" t="str">
        <f>IF(covid_19_india[[#This Row],[Daily New Cases]] = _xlfn.MAXIFS(covid_19_india[Daily New Cases], covid_19_india[State/UnionTerritory], covid_19_india[[#This Row],[State/UnionTerritory]]), "Yes", "")</f>
        <v/>
      </c>
      <c r="U3874" s="1">
        <v>44212</v>
      </c>
      <c r="V3874" t="str">
        <f>IF(C3874&lt;covid_19_india[[#This Row],[Vaccination Start Date]], "Pre-Vaccination", "Post-Vaccination")</f>
        <v>Post-Vaccination</v>
      </c>
      <c r="W3874" s="44">
        <f>IFERROR(covid_19_india[[#This Row],[Deaths]]/covid_19_india[[#This Row],[Confirmed]],0)</f>
        <v>5.6274620146314015E-4</v>
      </c>
    </row>
    <row r="3875" spans="1:23" x14ac:dyDescent="0.3">
      <c r="A3875" t="str">
        <f t="shared" si="61"/>
        <v>Dadra and Nagar Haveli and Daman and Diu_2021-03-28</v>
      </c>
      <c r="B3875">
        <v>13186</v>
      </c>
      <c r="C3875" s="24">
        <v>44283</v>
      </c>
      <c r="D3875" s="6">
        <v>0.33333333333333326</v>
      </c>
      <c r="E3875" t="s">
        <v>32</v>
      </c>
      <c r="F3875">
        <v>0</v>
      </c>
      <c r="G3875">
        <v>0</v>
      </c>
      <c r="H3875">
        <v>3448</v>
      </c>
      <c r="I3875">
        <f>IF(covid_19_india[[#This Row],[State/UnionTerritory]]=E3874,IF(covid_19_india[[#This Row],[Cured]]-H3874&lt;0,0,covid_19_india[[#This Row],[Cured]]-H3874),covid_19_india[[#This Row],[Cured]])</f>
        <v>5</v>
      </c>
      <c r="J3875">
        <v>2</v>
      </c>
      <c r="K3875">
        <f>IF(covid_19_india[[#This Row],[State/UnionTerritory]]=E3874,IF(covid_19_india[[#This Row],[Deaths]]-J3874&lt;0,0,covid_19_india[[#This Row],[Deaths]]-J3874), covid_19_india[[#This Row],[Deaths]])</f>
        <v>0</v>
      </c>
      <c r="L3875">
        <v>3580</v>
      </c>
      <c r="M3875">
        <f>IF(covid_19_india[[#This Row],[State/UnionTerritory]]=E3874,IF(covid_19_india[[#This Row],[Confirmed]]-L3874&lt;0,0,covid_19_india[[#This Row],[Confirmed]]-L3874), covid_19_india[[#This Row],[Confirmed]])</f>
        <v>26</v>
      </c>
      <c r="N3875" t="str">
        <f>TEXT(covid_19_india[[#This Row],[Date]], "mmmm")</f>
        <v>March</v>
      </c>
      <c r="O3875" t="str">
        <f>TEXT(covid_19_india[[#This Row],[Date]], "dddd")</f>
        <v>Sunday</v>
      </c>
      <c r="P3875">
        <f>covid_19_india[[#This Row],[Confirmed]]-covid_19_india[[#This Row],[Cured]]-covid_19_india[[#This Row],[Deaths]]</f>
        <v>130</v>
      </c>
      <c r="Q3875" s="1">
        <f>MAX(covid_19_india[Date])</f>
        <v>44419</v>
      </c>
      <c r="R3875" t="str">
        <f>IF(covid_19_india[[#This Row],[Max date]]=covid_19_india[[#This Row],[Date]],"Yes","")</f>
        <v/>
      </c>
      <c r="S3875" t="str">
        <f>IF(covid_19_india[[#This Row],[Active Cases]]&gt;10000, "High", IF(covid_19_india[[#This Row],[Active Cases]]&gt;=1000,"Medium","Low"))</f>
        <v>Low</v>
      </c>
      <c r="T3875" t="str">
        <f>IF(covid_19_india[[#This Row],[Daily New Cases]] = _xlfn.MAXIFS(covid_19_india[Daily New Cases], covid_19_india[State/UnionTerritory], covid_19_india[[#This Row],[State/UnionTerritory]]), "Yes", "")</f>
        <v/>
      </c>
      <c r="U3875" s="1">
        <v>44212</v>
      </c>
      <c r="V3875" t="str">
        <f>IF(C3875&lt;covid_19_india[[#This Row],[Vaccination Start Date]], "Pre-Vaccination", "Post-Vaccination")</f>
        <v>Post-Vaccination</v>
      </c>
      <c r="W3875" s="44">
        <f>IFERROR(covid_19_india[[#This Row],[Deaths]]/covid_19_india[[#This Row],[Confirmed]],0)</f>
        <v>5.5865921787709492E-4</v>
      </c>
    </row>
    <row r="3876" spans="1:23" x14ac:dyDescent="0.3">
      <c r="A3876" t="str">
        <f t="shared" si="61"/>
        <v>Dadra and Nagar Haveli and Daman and Diu_2021-03-29</v>
      </c>
      <c r="B3876">
        <v>13222</v>
      </c>
      <c r="C3876" s="24">
        <v>44284</v>
      </c>
      <c r="D3876" s="6">
        <v>0.33333333333333326</v>
      </c>
      <c r="E3876" t="s">
        <v>32</v>
      </c>
      <c r="F3876">
        <v>0</v>
      </c>
      <c r="G3876">
        <v>0</v>
      </c>
      <c r="H3876">
        <v>3458</v>
      </c>
      <c r="I3876">
        <f>IF(covid_19_india[[#This Row],[State/UnionTerritory]]=E3875,IF(covid_19_india[[#This Row],[Cured]]-H3875&lt;0,0,covid_19_india[[#This Row],[Cured]]-H3875),covid_19_india[[#This Row],[Cured]])</f>
        <v>10</v>
      </c>
      <c r="J3876">
        <v>2</v>
      </c>
      <c r="K3876">
        <f>IF(covid_19_india[[#This Row],[State/UnionTerritory]]=E3875,IF(covid_19_india[[#This Row],[Deaths]]-J3875&lt;0,0,covid_19_india[[#This Row],[Deaths]]-J3875), covid_19_india[[#This Row],[Deaths]])</f>
        <v>0</v>
      </c>
      <c r="L3876">
        <v>3607</v>
      </c>
      <c r="M3876">
        <f>IF(covid_19_india[[#This Row],[State/UnionTerritory]]=E3875,IF(covid_19_india[[#This Row],[Confirmed]]-L3875&lt;0,0,covid_19_india[[#This Row],[Confirmed]]-L3875), covid_19_india[[#This Row],[Confirmed]])</f>
        <v>27</v>
      </c>
      <c r="N3876" t="str">
        <f>TEXT(covid_19_india[[#This Row],[Date]], "mmmm")</f>
        <v>March</v>
      </c>
      <c r="O3876" t="str">
        <f>TEXT(covid_19_india[[#This Row],[Date]], "dddd")</f>
        <v>Monday</v>
      </c>
      <c r="P3876">
        <f>covid_19_india[[#This Row],[Confirmed]]-covid_19_india[[#This Row],[Cured]]-covid_19_india[[#This Row],[Deaths]]</f>
        <v>147</v>
      </c>
      <c r="Q3876" s="1">
        <f>MAX(covid_19_india[Date])</f>
        <v>44419</v>
      </c>
      <c r="R3876" t="str">
        <f>IF(covid_19_india[[#This Row],[Max date]]=covid_19_india[[#This Row],[Date]],"Yes","")</f>
        <v/>
      </c>
      <c r="S3876" t="str">
        <f>IF(covid_19_india[[#This Row],[Active Cases]]&gt;10000, "High", IF(covid_19_india[[#This Row],[Active Cases]]&gt;=1000,"Medium","Low"))</f>
        <v>Low</v>
      </c>
      <c r="T3876" t="str">
        <f>IF(covid_19_india[[#This Row],[Daily New Cases]] = _xlfn.MAXIFS(covid_19_india[Daily New Cases], covid_19_india[State/UnionTerritory], covid_19_india[[#This Row],[State/UnionTerritory]]), "Yes", "")</f>
        <v/>
      </c>
      <c r="U3876" s="1">
        <v>44212</v>
      </c>
      <c r="V3876" t="str">
        <f>IF(C3876&lt;covid_19_india[[#This Row],[Vaccination Start Date]], "Pre-Vaccination", "Post-Vaccination")</f>
        <v>Post-Vaccination</v>
      </c>
      <c r="W3876" s="44">
        <f>IFERROR(covid_19_india[[#This Row],[Deaths]]/covid_19_india[[#This Row],[Confirmed]],0)</f>
        <v>5.5447740504574439E-4</v>
      </c>
    </row>
    <row r="3877" spans="1:23" x14ac:dyDescent="0.3">
      <c r="A3877" t="str">
        <f t="shared" si="61"/>
        <v>Dadra and Nagar Haveli and Daman and Diu_2021-03-30</v>
      </c>
      <c r="B3877">
        <v>13258</v>
      </c>
      <c r="C3877" s="24">
        <v>44285</v>
      </c>
      <c r="D3877" s="6">
        <v>0.33333333333333326</v>
      </c>
      <c r="E3877" t="s">
        <v>32</v>
      </c>
      <c r="F3877">
        <v>0</v>
      </c>
      <c r="G3877">
        <v>0</v>
      </c>
      <c r="H3877">
        <v>3463</v>
      </c>
      <c r="I3877">
        <f>IF(covid_19_india[[#This Row],[State/UnionTerritory]]=E3876,IF(covid_19_india[[#This Row],[Cured]]-H3876&lt;0,0,covid_19_india[[#This Row],[Cured]]-H3876),covid_19_india[[#This Row],[Cured]])</f>
        <v>5</v>
      </c>
      <c r="J3877">
        <v>2</v>
      </c>
      <c r="K3877">
        <f>IF(covid_19_india[[#This Row],[State/UnionTerritory]]=E3876,IF(covid_19_india[[#This Row],[Deaths]]-J3876&lt;0,0,covid_19_india[[#This Row],[Deaths]]-J3876), covid_19_india[[#This Row],[Deaths]])</f>
        <v>0</v>
      </c>
      <c r="L3877">
        <v>3623</v>
      </c>
      <c r="M3877">
        <f>IF(covid_19_india[[#This Row],[State/UnionTerritory]]=E3876,IF(covid_19_india[[#This Row],[Confirmed]]-L3876&lt;0,0,covid_19_india[[#This Row],[Confirmed]]-L3876), covid_19_india[[#This Row],[Confirmed]])</f>
        <v>16</v>
      </c>
      <c r="N3877" t="str">
        <f>TEXT(covid_19_india[[#This Row],[Date]], "mmmm")</f>
        <v>March</v>
      </c>
      <c r="O3877" t="str">
        <f>TEXT(covid_19_india[[#This Row],[Date]], "dddd")</f>
        <v>Tuesday</v>
      </c>
      <c r="P3877">
        <f>covid_19_india[[#This Row],[Confirmed]]-covid_19_india[[#This Row],[Cured]]-covid_19_india[[#This Row],[Deaths]]</f>
        <v>158</v>
      </c>
      <c r="Q3877" s="1">
        <f>MAX(covid_19_india[Date])</f>
        <v>44419</v>
      </c>
      <c r="R3877" t="str">
        <f>IF(covid_19_india[[#This Row],[Max date]]=covid_19_india[[#This Row],[Date]],"Yes","")</f>
        <v/>
      </c>
      <c r="S3877" t="str">
        <f>IF(covid_19_india[[#This Row],[Active Cases]]&gt;10000, "High", IF(covid_19_india[[#This Row],[Active Cases]]&gt;=1000,"Medium","Low"))</f>
        <v>Low</v>
      </c>
      <c r="T3877" t="str">
        <f>IF(covid_19_india[[#This Row],[Daily New Cases]] = _xlfn.MAXIFS(covid_19_india[Daily New Cases], covid_19_india[State/UnionTerritory], covid_19_india[[#This Row],[State/UnionTerritory]]), "Yes", "")</f>
        <v/>
      </c>
      <c r="U3877" s="1">
        <v>44212</v>
      </c>
      <c r="V3877" t="str">
        <f>IF(C3877&lt;covid_19_india[[#This Row],[Vaccination Start Date]], "Pre-Vaccination", "Post-Vaccination")</f>
        <v>Post-Vaccination</v>
      </c>
      <c r="W3877" s="44">
        <f>IFERROR(covid_19_india[[#This Row],[Deaths]]/covid_19_india[[#This Row],[Confirmed]],0)</f>
        <v>5.5202870549268563E-4</v>
      </c>
    </row>
    <row r="3878" spans="1:23" x14ac:dyDescent="0.3">
      <c r="A3878" t="str">
        <f t="shared" si="61"/>
        <v>Dadra and Nagar Haveli and Daman and Diu_2021-03-31</v>
      </c>
      <c r="B3878">
        <v>13294</v>
      </c>
      <c r="C3878" s="24">
        <v>44286</v>
      </c>
      <c r="D3878" s="6">
        <v>0.33333333333333326</v>
      </c>
      <c r="E3878" t="s">
        <v>32</v>
      </c>
      <c r="F3878">
        <v>0</v>
      </c>
      <c r="G3878">
        <v>0</v>
      </c>
      <c r="H3878">
        <v>3474</v>
      </c>
      <c r="I3878">
        <f>IF(covid_19_india[[#This Row],[State/UnionTerritory]]=E3877,IF(covid_19_india[[#This Row],[Cured]]-H3877&lt;0,0,covid_19_india[[#This Row],[Cured]]-H3877),covid_19_india[[#This Row],[Cured]])</f>
        <v>11</v>
      </c>
      <c r="J3878">
        <v>2</v>
      </c>
      <c r="K3878">
        <f>IF(covid_19_india[[#This Row],[State/UnionTerritory]]=E3877,IF(covid_19_india[[#This Row],[Deaths]]-J3877&lt;0,0,covid_19_india[[#This Row],[Deaths]]-J3877), covid_19_india[[#This Row],[Deaths]])</f>
        <v>0</v>
      </c>
      <c r="L3878">
        <v>3642</v>
      </c>
      <c r="M3878">
        <f>IF(covid_19_india[[#This Row],[State/UnionTerritory]]=E3877,IF(covid_19_india[[#This Row],[Confirmed]]-L3877&lt;0,0,covid_19_india[[#This Row],[Confirmed]]-L3877), covid_19_india[[#This Row],[Confirmed]])</f>
        <v>19</v>
      </c>
      <c r="N3878" t="str">
        <f>TEXT(covid_19_india[[#This Row],[Date]], "mmmm")</f>
        <v>March</v>
      </c>
      <c r="O3878" t="str">
        <f>TEXT(covid_19_india[[#This Row],[Date]], "dddd")</f>
        <v>Wednesday</v>
      </c>
      <c r="P3878">
        <f>covid_19_india[[#This Row],[Confirmed]]-covid_19_india[[#This Row],[Cured]]-covid_19_india[[#This Row],[Deaths]]</f>
        <v>166</v>
      </c>
      <c r="Q3878" s="1">
        <f>MAX(covid_19_india[Date])</f>
        <v>44419</v>
      </c>
      <c r="R3878" t="str">
        <f>IF(covid_19_india[[#This Row],[Max date]]=covid_19_india[[#This Row],[Date]],"Yes","")</f>
        <v/>
      </c>
      <c r="S3878" t="str">
        <f>IF(covid_19_india[[#This Row],[Active Cases]]&gt;10000, "High", IF(covid_19_india[[#This Row],[Active Cases]]&gt;=1000,"Medium","Low"))</f>
        <v>Low</v>
      </c>
      <c r="T3878" t="str">
        <f>IF(covid_19_india[[#This Row],[Daily New Cases]] = _xlfn.MAXIFS(covid_19_india[Daily New Cases], covid_19_india[State/UnionTerritory], covid_19_india[[#This Row],[State/UnionTerritory]]), "Yes", "")</f>
        <v/>
      </c>
      <c r="U3878" s="1">
        <v>44212</v>
      </c>
      <c r="V3878" t="str">
        <f>IF(C3878&lt;covid_19_india[[#This Row],[Vaccination Start Date]], "Pre-Vaccination", "Post-Vaccination")</f>
        <v>Post-Vaccination</v>
      </c>
      <c r="W3878" s="44">
        <f>IFERROR(covid_19_india[[#This Row],[Deaths]]/covid_19_india[[#This Row],[Confirmed]],0)</f>
        <v>5.4914881933003845E-4</v>
      </c>
    </row>
    <row r="3879" spans="1:23" x14ac:dyDescent="0.3">
      <c r="A3879" t="str">
        <f t="shared" si="61"/>
        <v>Dadra and Nagar Haveli and Daman and Diu_2021-04-01</v>
      </c>
      <c r="B3879">
        <v>13330</v>
      </c>
      <c r="C3879" s="24">
        <v>44287</v>
      </c>
      <c r="D3879" s="6">
        <v>0.33333333333333326</v>
      </c>
      <c r="E3879" t="s">
        <v>32</v>
      </c>
      <c r="F3879">
        <v>0</v>
      </c>
      <c r="G3879">
        <v>0</v>
      </c>
      <c r="H3879">
        <v>3482</v>
      </c>
      <c r="I3879">
        <f>IF(covid_19_india[[#This Row],[State/UnionTerritory]]=E3878,IF(covid_19_india[[#This Row],[Cured]]-H3878&lt;0,0,covid_19_india[[#This Row],[Cured]]-H3878),covid_19_india[[#This Row],[Cured]])</f>
        <v>8</v>
      </c>
      <c r="J3879">
        <v>2</v>
      </c>
      <c r="K3879">
        <f>IF(covid_19_india[[#This Row],[State/UnionTerritory]]=E3878,IF(covid_19_india[[#This Row],[Deaths]]-J3878&lt;0,0,covid_19_india[[#This Row],[Deaths]]-J3878), covid_19_india[[#This Row],[Deaths]])</f>
        <v>0</v>
      </c>
      <c r="L3879">
        <v>3661</v>
      </c>
      <c r="M3879">
        <f>IF(covid_19_india[[#This Row],[State/UnionTerritory]]=E3878,IF(covid_19_india[[#This Row],[Confirmed]]-L3878&lt;0,0,covid_19_india[[#This Row],[Confirmed]]-L3878), covid_19_india[[#This Row],[Confirmed]])</f>
        <v>19</v>
      </c>
      <c r="N3879" t="str">
        <f>TEXT(covid_19_india[[#This Row],[Date]], "mmmm")</f>
        <v>April</v>
      </c>
      <c r="O3879" t="str">
        <f>TEXT(covid_19_india[[#This Row],[Date]], "dddd")</f>
        <v>Thursday</v>
      </c>
      <c r="P3879">
        <f>covid_19_india[[#This Row],[Confirmed]]-covid_19_india[[#This Row],[Cured]]-covid_19_india[[#This Row],[Deaths]]</f>
        <v>177</v>
      </c>
      <c r="Q3879" s="1">
        <f>MAX(covid_19_india[Date])</f>
        <v>44419</v>
      </c>
      <c r="R3879" t="str">
        <f>IF(covid_19_india[[#This Row],[Max date]]=covid_19_india[[#This Row],[Date]],"Yes","")</f>
        <v/>
      </c>
      <c r="S3879" t="str">
        <f>IF(covid_19_india[[#This Row],[Active Cases]]&gt;10000, "High", IF(covid_19_india[[#This Row],[Active Cases]]&gt;=1000,"Medium","Low"))</f>
        <v>Low</v>
      </c>
      <c r="T3879" t="str">
        <f>IF(covid_19_india[[#This Row],[Daily New Cases]] = _xlfn.MAXIFS(covid_19_india[Daily New Cases], covid_19_india[State/UnionTerritory], covid_19_india[[#This Row],[State/UnionTerritory]]), "Yes", "")</f>
        <v/>
      </c>
      <c r="U3879" s="1">
        <v>44212</v>
      </c>
      <c r="V3879" t="str">
        <f>IF(C3879&lt;covid_19_india[[#This Row],[Vaccination Start Date]], "Pre-Vaccination", "Post-Vaccination")</f>
        <v>Post-Vaccination</v>
      </c>
      <c r="W3879" s="44">
        <f>IFERROR(covid_19_india[[#This Row],[Deaths]]/covid_19_india[[#This Row],[Confirmed]],0)</f>
        <v>5.4629882545752522E-4</v>
      </c>
    </row>
    <row r="3880" spans="1:23" x14ac:dyDescent="0.3">
      <c r="A3880" t="str">
        <f t="shared" si="61"/>
        <v>Dadra and Nagar Haveli and Daman and Diu_2021-04-02</v>
      </c>
      <c r="B3880">
        <v>13366</v>
      </c>
      <c r="C3880" s="24">
        <v>44288</v>
      </c>
      <c r="D3880" s="6">
        <v>0.33333333333333326</v>
      </c>
      <c r="E3880" t="s">
        <v>32</v>
      </c>
      <c r="F3880">
        <v>0</v>
      </c>
      <c r="G3880">
        <v>0</v>
      </c>
      <c r="H3880">
        <v>3490</v>
      </c>
      <c r="I3880">
        <f>IF(covid_19_india[[#This Row],[State/UnionTerritory]]=E3879,IF(covid_19_india[[#This Row],[Cured]]-H3879&lt;0,0,covid_19_india[[#This Row],[Cured]]-H3879),covid_19_india[[#This Row],[Cured]])</f>
        <v>8</v>
      </c>
      <c r="J3880">
        <v>2</v>
      </c>
      <c r="K3880">
        <f>IF(covid_19_india[[#This Row],[State/UnionTerritory]]=E3879,IF(covid_19_india[[#This Row],[Deaths]]-J3879&lt;0,0,covid_19_india[[#This Row],[Deaths]]-J3879), covid_19_india[[#This Row],[Deaths]])</f>
        <v>0</v>
      </c>
      <c r="L3880">
        <v>3683</v>
      </c>
      <c r="M3880">
        <f>IF(covid_19_india[[#This Row],[State/UnionTerritory]]=E3879,IF(covid_19_india[[#This Row],[Confirmed]]-L3879&lt;0,0,covid_19_india[[#This Row],[Confirmed]]-L3879), covid_19_india[[#This Row],[Confirmed]])</f>
        <v>22</v>
      </c>
      <c r="N3880" t="str">
        <f>TEXT(covid_19_india[[#This Row],[Date]], "mmmm")</f>
        <v>April</v>
      </c>
      <c r="O3880" t="str">
        <f>TEXT(covid_19_india[[#This Row],[Date]], "dddd")</f>
        <v>Friday</v>
      </c>
      <c r="P3880">
        <f>covid_19_india[[#This Row],[Confirmed]]-covid_19_india[[#This Row],[Cured]]-covid_19_india[[#This Row],[Deaths]]</f>
        <v>191</v>
      </c>
      <c r="Q3880" s="1">
        <f>MAX(covid_19_india[Date])</f>
        <v>44419</v>
      </c>
      <c r="R3880" t="str">
        <f>IF(covid_19_india[[#This Row],[Max date]]=covid_19_india[[#This Row],[Date]],"Yes","")</f>
        <v/>
      </c>
      <c r="S3880" t="str">
        <f>IF(covid_19_india[[#This Row],[Active Cases]]&gt;10000, "High", IF(covid_19_india[[#This Row],[Active Cases]]&gt;=1000,"Medium","Low"))</f>
        <v>Low</v>
      </c>
      <c r="T3880" t="str">
        <f>IF(covid_19_india[[#This Row],[Daily New Cases]] = _xlfn.MAXIFS(covid_19_india[Daily New Cases], covid_19_india[State/UnionTerritory], covid_19_india[[#This Row],[State/UnionTerritory]]), "Yes", "")</f>
        <v/>
      </c>
      <c r="U3880" s="1">
        <v>44212</v>
      </c>
      <c r="V3880" t="str">
        <f>IF(C3880&lt;covid_19_india[[#This Row],[Vaccination Start Date]], "Pre-Vaccination", "Post-Vaccination")</f>
        <v>Post-Vaccination</v>
      </c>
      <c r="W3880" s="44">
        <f>IFERROR(covid_19_india[[#This Row],[Deaths]]/covid_19_india[[#This Row],[Confirmed]],0)</f>
        <v>5.4303556882975834E-4</v>
      </c>
    </row>
    <row r="3881" spans="1:23" x14ac:dyDescent="0.3">
      <c r="A3881" t="str">
        <f t="shared" si="61"/>
        <v>Dadra and Nagar Haveli and Daman and Diu_2021-04-03</v>
      </c>
      <c r="B3881">
        <v>13402</v>
      </c>
      <c r="C3881" s="24">
        <v>44289</v>
      </c>
      <c r="D3881" s="6">
        <v>0.33333333333333326</v>
      </c>
      <c r="E3881" t="s">
        <v>32</v>
      </c>
      <c r="F3881">
        <v>0</v>
      </c>
      <c r="G3881">
        <v>0</v>
      </c>
      <c r="H3881">
        <v>3499</v>
      </c>
      <c r="I3881">
        <f>IF(covid_19_india[[#This Row],[State/UnionTerritory]]=E3880,IF(covid_19_india[[#This Row],[Cured]]-H3880&lt;0,0,covid_19_india[[#This Row],[Cured]]-H3880),covid_19_india[[#This Row],[Cured]])</f>
        <v>9</v>
      </c>
      <c r="J3881">
        <v>2</v>
      </c>
      <c r="K3881">
        <f>IF(covid_19_india[[#This Row],[State/UnionTerritory]]=E3880,IF(covid_19_india[[#This Row],[Deaths]]-J3880&lt;0,0,covid_19_india[[#This Row],[Deaths]]-J3880), covid_19_india[[#This Row],[Deaths]])</f>
        <v>0</v>
      </c>
      <c r="L3881">
        <v>3703</v>
      </c>
      <c r="M3881">
        <f>IF(covid_19_india[[#This Row],[State/UnionTerritory]]=E3880,IF(covid_19_india[[#This Row],[Confirmed]]-L3880&lt;0,0,covid_19_india[[#This Row],[Confirmed]]-L3880), covid_19_india[[#This Row],[Confirmed]])</f>
        <v>20</v>
      </c>
      <c r="N3881" t="str">
        <f>TEXT(covid_19_india[[#This Row],[Date]], "mmmm")</f>
        <v>April</v>
      </c>
      <c r="O3881" t="str">
        <f>TEXT(covid_19_india[[#This Row],[Date]], "dddd")</f>
        <v>Saturday</v>
      </c>
      <c r="P3881">
        <f>covid_19_india[[#This Row],[Confirmed]]-covid_19_india[[#This Row],[Cured]]-covid_19_india[[#This Row],[Deaths]]</f>
        <v>202</v>
      </c>
      <c r="Q3881" s="1">
        <f>MAX(covid_19_india[Date])</f>
        <v>44419</v>
      </c>
      <c r="R3881" t="str">
        <f>IF(covid_19_india[[#This Row],[Max date]]=covid_19_india[[#This Row],[Date]],"Yes","")</f>
        <v/>
      </c>
      <c r="S3881" t="str">
        <f>IF(covid_19_india[[#This Row],[Active Cases]]&gt;10000, "High", IF(covid_19_india[[#This Row],[Active Cases]]&gt;=1000,"Medium","Low"))</f>
        <v>Low</v>
      </c>
      <c r="T3881" t="str">
        <f>IF(covid_19_india[[#This Row],[Daily New Cases]] = _xlfn.MAXIFS(covid_19_india[Daily New Cases], covid_19_india[State/UnionTerritory], covid_19_india[[#This Row],[State/UnionTerritory]]), "Yes", "")</f>
        <v/>
      </c>
      <c r="U3881" s="1">
        <v>44212</v>
      </c>
      <c r="V3881" t="str">
        <f>IF(C3881&lt;covid_19_india[[#This Row],[Vaccination Start Date]], "Pre-Vaccination", "Post-Vaccination")</f>
        <v>Post-Vaccination</v>
      </c>
      <c r="W3881" s="44">
        <f>IFERROR(covid_19_india[[#This Row],[Deaths]]/covid_19_india[[#This Row],[Confirmed]],0)</f>
        <v>5.4010261949770453E-4</v>
      </c>
    </row>
    <row r="3882" spans="1:23" x14ac:dyDescent="0.3">
      <c r="A3882" t="str">
        <f t="shared" si="61"/>
        <v>Dadra and Nagar Haveli and Daman and Diu_2021-04-04</v>
      </c>
      <c r="B3882">
        <v>13438</v>
      </c>
      <c r="C3882" s="24">
        <v>44290</v>
      </c>
      <c r="D3882" s="6">
        <v>0.33333333333333326</v>
      </c>
      <c r="E3882" t="s">
        <v>32</v>
      </c>
      <c r="F3882">
        <v>0</v>
      </c>
      <c r="G3882">
        <v>0</v>
      </c>
      <c r="H3882">
        <v>3518</v>
      </c>
      <c r="I3882">
        <f>IF(covid_19_india[[#This Row],[State/UnionTerritory]]=E3881,IF(covid_19_india[[#This Row],[Cured]]-H3881&lt;0,0,covid_19_india[[#This Row],[Cured]]-H3881),covid_19_india[[#This Row],[Cured]])</f>
        <v>19</v>
      </c>
      <c r="J3882">
        <v>2</v>
      </c>
      <c r="K3882">
        <f>IF(covid_19_india[[#This Row],[State/UnionTerritory]]=E3881,IF(covid_19_india[[#This Row],[Deaths]]-J3881&lt;0,0,covid_19_india[[#This Row],[Deaths]]-J3881), covid_19_india[[#This Row],[Deaths]])</f>
        <v>0</v>
      </c>
      <c r="L3882">
        <v>3719</v>
      </c>
      <c r="M3882">
        <f>IF(covid_19_india[[#This Row],[State/UnionTerritory]]=E3881,IF(covid_19_india[[#This Row],[Confirmed]]-L3881&lt;0,0,covid_19_india[[#This Row],[Confirmed]]-L3881), covid_19_india[[#This Row],[Confirmed]])</f>
        <v>16</v>
      </c>
      <c r="N3882" t="str">
        <f>TEXT(covid_19_india[[#This Row],[Date]], "mmmm")</f>
        <v>April</v>
      </c>
      <c r="O3882" t="str">
        <f>TEXT(covid_19_india[[#This Row],[Date]], "dddd")</f>
        <v>Sunday</v>
      </c>
      <c r="P3882">
        <f>covid_19_india[[#This Row],[Confirmed]]-covid_19_india[[#This Row],[Cured]]-covid_19_india[[#This Row],[Deaths]]</f>
        <v>199</v>
      </c>
      <c r="Q3882" s="1">
        <f>MAX(covid_19_india[Date])</f>
        <v>44419</v>
      </c>
      <c r="R3882" t="str">
        <f>IF(covid_19_india[[#This Row],[Max date]]=covid_19_india[[#This Row],[Date]],"Yes","")</f>
        <v/>
      </c>
      <c r="S3882" t="str">
        <f>IF(covid_19_india[[#This Row],[Active Cases]]&gt;10000, "High", IF(covid_19_india[[#This Row],[Active Cases]]&gt;=1000,"Medium","Low"))</f>
        <v>Low</v>
      </c>
      <c r="T3882" t="str">
        <f>IF(covid_19_india[[#This Row],[Daily New Cases]] = _xlfn.MAXIFS(covid_19_india[Daily New Cases], covid_19_india[State/UnionTerritory], covid_19_india[[#This Row],[State/UnionTerritory]]), "Yes", "")</f>
        <v/>
      </c>
      <c r="U3882" s="1">
        <v>44212</v>
      </c>
      <c r="V3882" t="str">
        <f>IF(C3882&lt;covid_19_india[[#This Row],[Vaccination Start Date]], "Pre-Vaccination", "Post-Vaccination")</f>
        <v>Post-Vaccination</v>
      </c>
      <c r="W3882" s="44">
        <f>IFERROR(covid_19_india[[#This Row],[Deaths]]/covid_19_india[[#This Row],[Confirmed]],0)</f>
        <v>5.377789728421619E-4</v>
      </c>
    </row>
    <row r="3883" spans="1:23" x14ac:dyDescent="0.3">
      <c r="A3883" t="str">
        <f t="shared" si="61"/>
        <v>Dadra and Nagar Haveli and Daman and Diu_2021-04-05</v>
      </c>
      <c r="B3883">
        <v>13474</v>
      </c>
      <c r="C3883" s="24">
        <v>44291</v>
      </c>
      <c r="D3883" s="6">
        <v>0.33333333333333326</v>
      </c>
      <c r="E3883" t="s">
        <v>32</v>
      </c>
      <c r="F3883">
        <v>0</v>
      </c>
      <c r="G3883">
        <v>0</v>
      </c>
      <c r="H3883">
        <v>3538</v>
      </c>
      <c r="I3883">
        <f>IF(covid_19_india[[#This Row],[State/UnionTerritory]]=E3882,IF(covid_19_india[[#This Row],[Cured]]-H3882&lt;0,0,covid_19_india[[#This Row],[Cured]]-H3882),covid_19_india[[#This Row],[Cured]])</f>
        <v>20</v>
      </c>
      <c r="J3883">
        <v>2</v>
      </c>
      <c r="K3883">
        <f>IF(covid_19_india[[#This Row],[State/UnionTerritory]]=E3882,IF(covid_19_india[[#This Row],[Deaths]]-J3882&lt;0,0,covid_19_india[[#This Row],[Deaths]]-J3882), covid_19_india[[#This Row],[Deaths]])</f>
        <v>0</v>
      </c>
      <c r="L3883">
        <v>3744</v>
      </c>
      <c r="M3883">
        <f>IF(covid_19_india[[#This Row],[State/UnionTerritory]]=E3882,IF(covid_19_india[[#This Row],[Confirmed]]-L3882&lt;0,0,covid_19_india[[#This Row],[Confirmed]]-L3882), covid_19_india[[#This Row],[Confirmed]])</f>
        <v>25</v>
      </c>
      <c r="N3883" t="str">
        <f>TEXT(covid_19_india[[#This Row],[Date]], "mmmm")</f>
        <v>April</v>
      </c>
      <c r="O3883" t="str">
        <f>TEXT(covid_19_india[[#This Row],[Date]], "dddd")</f>
        <v>Monday</v>
      </c>
      <c r="P3883">
        <f>covid_19_india[[#This Row],[Confirmed]]-covid_19_india[[#This Row],[Cured]]-covid_19_india[[#This Row],[Deaths]]</f>
        <v>204</v>
      </c>
      <c r="Q3883" s="1">
        <f>MAX(covid_19_india[Date])</f>
        <v>44419</v>
      </c>
      <c r="R3883" t="str">
        <f>IF(covid_19_india[[#This Row],[Max date]]=covid_19_india[[#This Row],[Date]],"Yes","")</f>
        <v/>
      </c>
      <c r="S3883" t="str">
        <f>IF(covid_19_india[[#This Row],[Active Cases]]&gt;10000, "High", IF(covid_19_india[[#This Row],[Active Cases]]&gt;=1000,"Medium","Low"))</f>
        <v>Low</v>
      </c>
      <c r="T3883" t="str">
        <f>IF(covid_19_india[[#This Row],[Daily New Cases]] = _xlfn.MAXIFS(covid_19_india[Daily New Cases], covid_19_india[State/UnionTerritory], covid_19_india[[#This Row],[State/UnionTerritory]]), "Yes", "")</f>
        <v/>
      </c>
      <c r="U3883" s="1">
        <v>44212</v>
      </c>
      <c r="V3883" t="str">
        <f>IF(C3883&lt;covid_19_india[[#This Row],[Vaccination Start Date]], "Pre-Vaccination", "Post-Vaccination")</f>
        <v>Post-Vaccination</v>
      </c>
      <c r="W3883" s="44">
        <f>IFERROR(covid_19_india[[#This Row],[Deaths]]/covid_19_india[[#This Row],[Confirmed]],0)</f>
        <v>5.3418803418803424E-4</v>
      </c>
    </row>
    <row r="3884" spans="1:23" x14ac:dyDescent="0.3">
      <c r="A3884" t="str">
        <f t="shared" si="61"/>
        <v>Dadra and Nagar Haveli and Daman and Diu_2021-04-06</v>
      </c>
      <c r="B3884">
        <v>13510</v>
      </c>
      <c r="C3884" s="24">
        <v>44292</v>
      </c>
      <c r="D3884" s="6">
        <v>0.33333333333333326</v>
      </c>
      <c r="E3884" t="s">
        <v>32</v>
      </c>
      <c r="F3884">
        <v>0</v>
      </c>
      <c r="G3884">
        <v>0</v>
      </c>
      <c r="H3884">
        <v>3556</v>
      </c>
      <c r="I3884">
        <f>IF(covid_19_india[[#This Row],[State/UnionTerritory]]=E3883,IF(covid_19_india[[#This Row],[Cured]]-H3883&lt;0,0,covid_19_india[[#This Row],[Cured]]-H3883),covid_19_india[[#This Row],[Cured]])</f>
        <v>18</v>
      </c>
      <c r="J3884">
        <v>2</v>
      </c>
      <c r="K3884">
        <f>IF(covid_19_india[[#This Row],[State/UnionTerritory]]=E3883,IF(covid_19_india[[#This Row],[Deaths]]-J3883&lt;0,0,covid_19_india[[#This Row],[Deaths]]-J3883), covid_19_india[[#This Row],[Deaths]])</f>
        <v>0</v>
      </c>
      <c r="L3884">
        <v>3770</v>
      </c>
      <c r="M3884">
        <f>IF(covid_19_india[[#This Row],[State/UnionTerritory]]=E3883,IF(covid_19_india[[#This Row],[Confirmed]]-L3883&lt;0,0,covid_19_india[[#This Row],[Confirmed]]-L3883), covid_19_india[[#This Row],[Confirmed]])</f>
        <v>26</v>
      </c>
      <c r="N3884" t="str">
        <f>TEXT(covid_19_india[[#This Row],[Date]], "mmmm")</f>
        <v>April</v>
      </c>
      <c r="O3884" t="str">
        <f>TEXT(covid_19_india[[#This Row],[Date]], "dddd")</f>
        <v>Tuesday</v>
      </c>
      <c r="P3884">
        <f>covid_19_india[[#This Row],[Confirmed]]-covid_19_india[[#This Row],[Cured]]-covid_19_india[[#This Row],[Deaths]]</f>
        <v>212</v>
      </c>
      <c r="Q3884" s="1">
        <f>MAX(covid_19_india[Date])</f>
        <v>44419</v>
      </c>
      <c r="R3884" t="str">
        <f>IF(covid_19_india[[#This Row],[Max date]]=covid_19_india[[#This Row],[Date]],"Yes","")</f>
        <v/>
      </c>
      <c r="S3884" t="str">
        <f>IF(covid_19_india[[#This Row],[Active Cases]]&gt;10000, "High", IF(covid_19_india[[#This Row],[Active Cases]]&gt;=1000,"Medium","Low"))</f>
        <v>Low</v>
      </c>
      <c r="T3884" t="str">
        <f>IF(covid_19_india[[#This Row],[Daily New Cases]] = _xlfn.MAXIFS(covid_19_india[Daily New Cases], covid_19_india[State/UnionTerritory], covid_19_india[[#This Row],[State/UnionTerritory]]), "Yes", "")</f>
        <v/>
      </c>
      <c r="U3884" s="1">
        <v>44212</v>
      </c>
      <c r="V3884" t="str">
        <f>IF(C3884&lt;covid_19_india[[#This Row],[Vaccination Start Date]], "Pre-Vaccination", "Post-Vaccination")</f>
        <v>Post-Vaccination</v>
      </c>
      <c r="W3884" s="44">
        <f>IFERROR(covid_19_india[[#This Row],[Deaths]]/covid_19_india[[#This Row],[Confirmed]],0)</f>
        <v>5.305039787798408E-4</v>
      </c>
    </row>
    <row r="3885" spans="1:23" x14ac:dyDescent="0.3">
      <c r="A3885" t="str">
        <f t="shared" si="61"/>
        <v>Dadra and Nagar Haveli and Daman and Diu_2021-04-07</v>
      </c>
      <c r="B3885">
        <v>13546</v>
      </c>
      <c r="C3885" s="24">
        <v>44293</v>
      </c>
      <c r="D3885" s="6">
        <v>0.33333333333333326</v>
      </c>
      <c r="E3885" t="s">
        <v>32</v>
      </c>
      <c r="F3885">
        <v>0</v>
      </c>
      <c r="G3885">
        <v>0</v>
      </c>
      <c r="H3885">
        <v>3590</v>
      </c>
      <c r="I3885">
        <f>IF(covid_19_india[[#This Row],[State/UnionTerritory]]=E3884,IF(covid_19_india[[#This Row],[Cured]]-H3884&lt;0,0,covid_19_india[[#This Row],[Cured]]-H3884),covid_19_india[[#This Row],[Cured]])</f>
        <v>34</v>
      </c>
      <c r="J3885">
        <v>2</v>
      </c>
      <c r="K3885">
        <f>IF(covid_19_india[[#This Row],[State/UnionTerritory]]=E3884,IF(covid_19_india[[#This Row],[Deaths]]-J3884&lt;0,0,covid_19_india[[#This Row],[Deaths]]-J3884), covid_19_india[[#This Row],[Deaths]])</f>
        <v>0</v>
      </c>
      <c r="L3885">
        <v>3788</v>
      </c>
      <c r="M3885">
        <f>IF(covid_19_india[[#This Row],[State/UnionTerritory]]=E3884,IF(covid_19_india[[#This Row],[Confirmed]]-L3884&lt;0,0,covid_19_india[[#This Row],[Confirmed]]-L3884), covid_19_india[[#This Row],[Confirmed]])</f>
        <v>18</v>
      </c>
      <c r="N3885" t="str">
        <f>TEXT(covid_19_india[[#This Row],[Date]], "mmmm")</f>
        <v>April</v>
      </c>
      <c r="O3885" t="str">
        <f>TEXT(covid_19_india[[#This Row],[Date]], "dddd")</f>
        <v>Wednesday</v>
      </c>
      <c r="P3885">
        <f>covid_19_india[[#This Row],[Confirmed]]-covid_19_india[[#This Row],[Cured]]-covid_19_india[[#This Row],[Deaths]]</f>
        <v>196</v>
      </c>
      <c r="Q3885" s="1">
        <f>MAX(covid_19_india[Date])</f>
        <v>44419</v>
      </c>
      <c r="R3885" t="str">
        <f>IF(covid_19_india[[#This Row],[Max date]]=covid_19_india[[#This Row],[Date]],"Yes","")</f>
        <v/>
      </c>
      <c r="S3885" t="str">
        <f>IF(covid_19_india[[#This Row],[Active Cases]]&gt;10000, "High", IF(covid_19_india[[#This Row],[Active Cases]]&gt;=1000,"Medium","Low"))</f>
        <v>Low</v>
      </c>
      <c r="T3885" t="str">
        <f>IF(covid_19_india[[#This Row],[Daily New Cases]] = _xlfn.MAXIFS(covid_19_india[Daily New Cases], covid_19_india[State/UnionTerritory], covid_19_india[[#This Row],[State/UnionTerritory]]), "Yes", "")</f>
        <v/>
      </c>
      <c r="U3885" s="1">
        <v>44212</v>
      </c>
      <c r="V3885" t="str">
        <f>IF(C3885&lt;covid_19_india[[#This Row],[Vaccination Start Date]], "Pre-Vaccination", "Post-Vaccination")</f>
        <v>Post-Vaccination</v>
      </c>
      <c r="W3885" s="44">
        <f>IFERROR(covid_19_india[[#This Row],[Deaths]]/covid_19_india[[#This Row],[Confirmed]],0)</f>
        <v>5.2798310454065466E-4</v>
      </c>
    </row>
    <row r="3886" spans="1:23" x14ac:dyDescent="0.3">
      <c r="A3886" t="str">
        <f t="shared" si="61"/>
        <v>Dadra and Nagar Haveli and Daman and Diu_2021-04-08</v>
      </c>
      <c r="B3886">
        <v>13582</v>
      </c>
      <c r="C3886" s="24">
        <v>44294</v>
      </c>
      <c r="D3886" s="6">
        <v>0.33333333333333326</v>
      </c>
      <c r="E3886" t="s">
        <v>32</v>
      </c>
      <c r="F3886">
        <v>0</v>
      </c>
      <c r="G3886">
        <v>0</v>
      </c>
      <c r="H3886">
        <v>3619</v>
      </c>
      <c r="I3886">
        <f>IF(covid_19_india[[#This Row],[State/UnionTerritory]]=E3885,IF(covid_19_india[[#This Row],[Cured]]-H3885&lt;0,0,covid_19_india[[#This Row],[Cured]]-H3885),covid_19_india[[#This Row],[Cured]])</f>
        <v>29</v>
      </c>
      <c r="J3886">
        <v>2</v>
      </c>
      <c r="K3886">
        <f>IF(covid_19_india[[#This Row],[State/UnionTerritory]]=E3885,IF(covid_19_india[[#This Row],[Deaths]]-J3885&lt;0,0,covid_19_india[[#This Row],[Deaths]]-J3885), covid_19_india[[#This Row],[Deaths]])</f>
        <v>0</v>
      </c>
      <c r="L3886">
        <v>3812</v>
      </c>
      <c r="M3886">
        <f>IF(covid_19_india[[#This Row],[State/UnionTerritory]]=E3885,IF(covid_19_india[[#This Row],[Confirmed]]-L3885&lt;0,0,covid_19_india[[#This Row],[Confirmed]]-L3885), covid_19_india[[#This Row],[Confirmed]])</f>
        <v>24</v>
      </c>
      <c r="N3886" t="str">
        <f>TEXT(covid_19_india[[#This Row],[Date]], "mmmm")</f>
        <v>April</v>
      </c>
      <c r="O3886" t="str">
        <f>TEXT(covid_19_india[[#This Row],[Date]], "dddd")</f>
        <v>Thursday</v>
      </c>
      <c r="P3886">
        <f>covid_19_india[[#This Row],[Confirmed]]-covid_19_india[[#This Row],[Cured]]-covid_19_india[[#This Row],[Deaths]]</f>
        <v>191</v>
      </c>
      <c r="Q3886" s="1">
        <f>MAX(covid_19_india[Date])</f>
        <v>44419</v>
      </c>
      <c r="R3886" t="str">
        <f>IF(covid_19_india[[#This Row],[Max date]]=covid_19_india[[#This Row],[Date]],"Yes","")</f>
        <v/>
      </c>
      <c r="S3886" t="str">
        <f>IF(covid_19_india[[#This Row],[Active Cases]]&gt;10000, "High", IF(covid_19_india[[#This Row],[Active Cases]]&gt;=1000,"Medium","Low"))</f>
        <v>Low</v>
      </c>
      <c r="T3886" t="str">
        <f>IF(covid_19_india[[#This Row],[Daily New Cases]] = _xlfn.MAXIFS(covid_19_india[Daily New Cases], covid_19_india[State/UnionTerritory], covid_19_india[[#This Row],[State/UnionTerritory]]), "Yes", "")</f>
        <v/>
      </c>
      <c r="U3886" s="1">
        <v>44212</v>
      </c>
      <c r="V3886" t="str">
        <f>IF(C3886&lt;covid_19_india[[#This Row],[Vaccination Start Date]], "Pre-Vaccination", "Post-Vaccination")</f>
        <v>Post-Vaccination</v>
      </c>
      <c r="W3886" s="44">
        <f>IFERROR(covid_19_india[[#This Row],[Deaths]]/covid_19_india[[#This Row],[Confirmed]],0)</f>
        <v>5.2465897166841555E-4</v>
      </c>
    </row>
    <row r="3887" spans="1:23" x14ac:dyDescent="0.3">
      <c r="A3887" t="str">
        <f t="shared" si="61"/>
        <v>Dadra and Nagar Haveli and Daman and Diu_2021-04-09</v>
      </c>
      <c r="B3887">
        <v>13618</v>
      </c>
      <c r="C3887" s="24">
        <v>44295</v>
      </c>
      <c r="D3887" s="6">
        <v>0.33333333333333326</v>
      </c>
      <c r="E3887" t="s">
        <v>32</v>
      </c>
      <c r="F3887">
        <v>0</v>
      </c>
      <c r="G3887">
        <v>0</v>
      </c>
      <c r="H3887">
        <v>3631</v>
      </c>
      <c r="I3887">
        <f>IF(covid_19_india[[#This Row],[State/UnionTerritory]]=E3886,IF(covid_19_india[[#This Row],[Cured]]-H3886&lt;0,0,covid_19_india[[#This Row],[Cured]]-H3886),covid_19_india[[#This Row],[Cured]])</f>
        <v>12</v>
      </c>
      <c r="J3887">
        <v>2</v>
      </c>
      <c r="K3887">
        <f>IF(covid_19_india[[#This Row],[State/UnionTerritory]]=E3886,IF(covid_19_india[[#This Row],[Deaths]]-J3886&lt;0,0,covid_19_india[[#This Row],[Deaths]]-J3886), covid_19_india[[#This Row],[Deaths]])</f>
        <v>0</v>
      </c>
      <c r="L3887">
        <v>3842</v>
      </c>
      <c r="M3887">
        <f>IF(covid_19_india[[#This Row],[State/UnionTerritory]]=E3886,IF(covid_19_india[[#This Row],[Confirmed]]-L3886&lt;0,0,covid_19_india[[#This Row],[Confirmed]]-L3886), covid_19_india[[#This Row],[Confirmed]])</f>
        <v>30</v>
      </c>
      <c r="N3887" t="str">
        <f>TEXT(covid_19_india[[#This Row],[Date]], "mmmm")</f>
        <v>April</v>
      </c>
      <c r="O3887" t="str">
        <f>TEXT(covid_19_india[[#This Row],[Date]], "dddd")</f>
        <v>Friday</v>
      </c>
      <c r="P3887">
        <f>covid_19_india[[#This Row],[Confirmed]]-covid_19_india[[#This Row],[Cured]]-covid_19_india[[#This Row],[Deaths]]</f>
        <v>209</v>
      </c>
      <c r="Q3887" s="1">
        <f>MAX(covid_19_india[Date])</f>
        <v>44419</v>
      </c>
      <c r="R3887" t="str">
        <f>IF(covid_19_india[[#This Row],[Max date]]=covid_19_india[[#This Row],[Date]],"Yes","")</f>
        <v/>
      </c>
      <c r="S3887" t="str">
        <f>IF(covid_19_india[[#This Row],[Active Cases]]&gt;10000, "High", IF(covid_19_india[[#This Row],[Active Cases]]&gt;=1000,"Medium","Low"))</f>
        <v>Low</v>
      </c>
      <c r="T3887" t="str">
        <f>IF(covid_19_india[[#This Row],[Daily New Cases]] = _xlfn.MAXIFS(covid_19_india[Daily New Cases], covid_19_india[State/UnionTerritory], covid_19_india[[#This Row],[State/UnionTerritory]]), "Yes", "")</f>
        <v/>
      </c>
      <c r="U3887" s="1">
        <v>44212</v>
      </c>
      <c r="V3887" t="str">
        <f>IF(C3887&lt;covid_19_india[[#This Row],[Vaccination Start Date]], "Pre-Vaccination", "Post-Vaccination")</f>
        <v>Post-Vaccination</v>
      </c>
      <c r="W3887" s="44">
        <f>IFERROR(covid_19_india[[#This Row],[Deaths]]/covid_19_india[[#This Row],[Confirmed]],0)</f>
        <v>5.2056220718375845E-4</v>
      </c>
    </row>
    <row r="3888" spans="1:23" x14ac:dyDescent="0.3">
      <c r="A3888" t="str">
        <f t="shared" si="61"/>
        <v>Dadra and Nagar Haveli and Daman and Diu_2021-04-10</v>
      </c>
      <c r="B3888">
        <v>13654</v>
      </c>
      <c r="C3888" s="24">
        <v>44296</v>
      </c>
      <c r="D3888" s="6">
        <v>0.33333333333333326</v>
      </c>
      <c r="E3888" t="s">
        <v>32</v>
      </c>
      <c r="F3888">
        <v>0</v>
      </c>
      <c r="G3888">
        <v>0</v>
      </c>
      <c r="H3888">
        <v>3652</v>
      </c>
      <c r="I3888">
        <f>IF(covid_19_india[[#This Row],[State/UnionTerritory]]=E3887,IF(covid_19_india[[#This Row],[Cured]]-H3887&lt;0,0,covid_19_india[[#This Row],[Cured]]-H3887),covid_19_india[[#This Row],[Cured]])</f>
        <v>21</v>
      </c>
      <c r="J3888">
        <v>2</v>
      </c>
      <c r="K3888">
        <f>IF(covid_19_india[[#This Row],[State/UnionTerritory]]=E3887,IF(covid_19_india[[#This Row],[Deaths]]-J3887&lt;0,0,covid_19_india[[#This Row],[Deaths]]-J3887), covid_19_india[[#This Row],[Deaths]])</f>
        <v>0</v>
      </c>
      <c r="L3888">
        <v>3884</v>
      </c>
      <c r="M3888">
        <f>IF(covid_19_india[[#This Row],[State/UnionTerritory]]=E3887,IF(covid_19_india[[#This Row],[Confirmed]]-L3887&lt;0,0,covid_19_india[[#This Row],[Confirmed]]-L3887), covid_19_india[[#This Row],[Confirmed]])</f>
        <v>42</v>
      </c>
      <c r="N3888" t="str">
        <f>TEXT(covid_19_india[[#This Row],[Date]], "mmmm")</f>
        <v>April</v>
      </c>
      <c r="O3888" t="str">
        <f>TEXT(covid_19_india[[#This Row],[Date]], "dddd")</f>
        <v>Saturday</v>
      </c>
      <c r="P3888">
        <f>covid_19_india[[#This Row],[Confirmed]]-covid_19_india[[#This Row],[Cured]]-covid_19_india[[#This Row],[Deaths]]</f>
        <v>230</v>
      </c>
      <c r="Q3888" s="1">
        <f>MAX(covid_19_india[Date])</f>
        <v>44419</v>
      </c>
      <c r="R3888" t="str">
        <f>IF(covid_19_india[[#This Row],[Max date]]=covid_19_india[[#This Row],[Date]],"Yes","")</f>
        <v/>
      </c>
      <c r="S3888" t="str">
        <f>IF(covid_19_india[[#This Row],[Active Cases]]&gt;10000, "High", IF(covid_19_india[[#This Row],[Active Cases]]&gt;=1000,"Medium","Low"))</f>
        <v>Low</v>
      </c>
      <c r="T3888" t="str">
        <f>IF(covid_19_india[[#This Row],[Daily New Cases]] = _xlfn.MAXIFS(covid_19_india[Daily New Cases], covid_19_india[State/UnionTerritory], covid_19_india[[#This Row],[State/UnionTerritory]]), "Yes", "")</f>
        <v/>
      </c>
      <c r="U3888" s="1">
        <v>44212</v>
      </c>
      <c r="V3888" t="str">
        <f>IF(C3888&lt;covid_19_india[[#This Row],[Vaccination Start Date]], "Pre-Vaccination", "Post-Vaccination")</f>
        <v>Post-Vaccination</v>
      </c>
      <c r="W3888" s="44">
        <f>IFERROR(covid_19_india[[#This Row],[Deaths]]/covid_19_india[[#This Row],[Confirmed]],0)</f>
        <v>5.1493305870236867E-4</v>
      </c>
    </row>
    <row r="3889" spans="1:23" x14ac:dyDescent="0.3">
      <c r="A3889" t="str">
        <f t="shared" si="61"/>
        <v>Dadra and Nagar Haveli and Daman and Diu_2021-04-11</v>
      </c>
      <c r="B3889">
        <v>13690</v>
      </c>
      <c r="C3889" s="24">
        <v>44297</v>
      </c>
      <c r="D3889" s="6">
        <v>0.33333333333333326</v>
      </c>
      <c r="E3889" t="s">
        <v>32</v>
      </c>
      <c r="F3889">
        <v>0</v>
      </c>
      <c r="G3889">
        <v>0</v>
      </c>
      <c r="H3889">
        <v>3667</v>
      </c>
      <c r="I3889">
        <f>IF(covid_19_india[[#This Row],[State/UnionTerritory]]=E3888,IF(covid_19_india[[#This Row],[Cured]]-H3888&lt;0,0,covid_19_india[[#This Row],[Cured]]-H3888),covid_19_india[[#This Row],[Cured]])</f>
        <v>15</v>
      </c>
      <c r="J3889">
        <v>2</v>
      </c>
      <c r="K3889">
        <f>IF(covid_19_india[[#This Row],[State/UnionTerritory]]=E3888,IF(covid_19_india[[#This Row],[Deaths]]-J3888&lt;0,0,covid_19_india[[#This Row],[Deaths]]-J3888), covid_19_india[[#This Row],[Deaths]])</f>
        <v>0</v>
      </c>
      <c r="L3889">
        <v>4014</v>
      </c>
      <c r="M3889">
        <f>IF(covid_19_india[[#This Row],[State/UnionTerritory]]=E3888,IF(covid_19_india[[#This Row],[Confirmed]]-L3888&lt;0,0,covid_19_india[[#This Row],[Confirmed]]-L3888), covid_19_india[[#This Row],[Confirmed]])</f>
        <v>130</v>
      </c>
      <c r="N3889" t="str">
        <f>TEXT(covid_19_india[[#This Row],[Date]], "mmmm")</f>
        <v>April</v>
      </c>
      <c r="O3889" t="str">
        <f>TEXT(covid_19_india[[#This Row],[Date]], "dddd")</f>
        <v>Sunday</v>
      </c>
      <c r="P3889">
        <f>covid_19_india[[#This Row],[Confirmed]]-covid_19_india[[#This Row],[Cured]]-covid_19_india[[#This Row],[Deaths]]</f>
        <v>345</v>
      </c>
      <c r="Q3889" s="1">
        <f>MAX(covid_19_india[Date])</f>
        <v>44419</v>
      </c>
      <c r="R3889" t="str">
        <f>IF(covid_19_india[[#This Row],[Max date]]=covid_19_india[[#This Row],[Date]],"Yes","")</f>
        <v/>
      </c>
      <c r="S3889" t="str">
        <f>IF(covid_19_india[[#This Row],[Active Cases]]&gt;10000, "High", IF(covid_19_india[[#This Row],[Active Cases]]&gt;=1000,"Medium","Low"))</f>
        <v>Low</v>
      </c>
      <c r="T3889" t="str">
        <f>IF(covid_19_india[[#This Row],[Daily New Cases]] = _xlfn.MAXIFS(covid_19_india[Daily New Cases], covid_19_india[State/UnionTerritory], covid_19_india[[#This Row],[State/UnionTerritory]]), "Yes", "")</f>
        <v/>
      </c>
      <c r="U3889" s="1">
        <v>44212</v>
      </c>
      <c r="V3889" t="str">
        <f>IF(C3889&lt;covid_19_india[[#This Row],[Vaccination Start Date]], "Pre-Vaccination", "Post-Vaccination")</f>
        <v>Post-Vaccination</v>
      </c>
      <c r="W3889" s="44">
        <f>IFERROR(covid_19_india[[#This Row],[Deaths]]/covid_19_india[[#This Row],[Confirmed]],0)</f>
        <v>4.9825610363726954E-4</v>
      </c>
    </row>
    <row r="3890" spans="1:23" x14ac:dyDescent="0.3">
      <c r="A3890" t="str">
        <f t="shared" si="61"/>
        <v>Dadra and Nagar Haveli and Daman and Diu_2021-04-12</v>
      </c>
      <c r="B3890">
        <v>13726</v>
      </c>
      <c r="C3890" s="24">
        <v>44298</v>
      </c>
      <c r="D3890" s="6">
        <v>0.33333333333333326</v>
      </c>
      <c r="E3890" t="s">
        <v>32</v>
      </c>
      <c r="F3890">
        <v>0</v>
      </c>
      <c r="G3890">
        <v>0</v>
      </c>
      <c r="H3890">
        <v>3687</v>
      </c>
      <c r="I3890">
        <f>IF(covid_19_india[[#This Row],[State/UnionTerritory]]=E3889,IF(covid_19_india[[#This Row],[Cured]]-H3889&lt;0,0,covid_19_india[[#This Row],[Cured]]-H3889),covid_19_india[[#This Row],[Cured]])</f>
        <v>20</v>
      </c>
      <c r="J3890">
        <v>2</v>
      </c>
      <c r="K3890">
        <f>IF(covid_19_india[[#This Row],[State/UnionTerritory]]=E3889,IF(covid_19_india[[#This Row],[Deaths]]-J3889&lt;0,0,covid_19_india[[#This Row],[Deaths]]-J3889), covid_19_india[[#This Row],[Deaths]])</f>
        <v>0</v>
      </c>
      <c r="L3890">
        <v>4083</v>
      </c>
      <c r="M3890">
        <f>IF(covid_19_india[[#This Row],[State/UnionTerritory]]=E3889,IF(covid_19_india[[#This Row],[Confirmed]]-L3889&lt;0,0,covid_19_india[[#This Row],[Confirmed]]-L3889), covid_19_india[[#This Row],[Confirmed]])</f>
        <v>69</v>
      </c>
      <c r="N3890" t="str">
        <f>TEXT(covid_19_india[[#This Row],[Date]], "mmmm")</f>
        <v>April</v>
      </c>
      <c r="O3890" t="str">
        <f>TEXT(covid_19_india[[#This Row],[Date]], "dddd")</f>
        <v>Monday</v>
      </c>
      <c r="P3890">
        <f>covid_19_india[[#This Row],[Confirmed]]-covid_19_india[[#This Row],[Cured]]-covid_19_india[[#This Row],[Deaths]]</f>
        <v>394</v>
      </c>
      <c r="Q3890" s="1">
        <f>MAX(covid_19_india[Date])</f>
        <v>44419</v>
      </c>
      <c r="R3890" t="str">
        <f>IF(covid_19_india[[#This Row],[Max date]]=covid_19_india[[#This Row],[Date]],"Yes","")</f>
        <v/>
      </c>
      <c r="S3890" t="str">
        <f>IF(covid_19_india[[#This Row],[Active Cases]]&gt;10000, "High", IF(covid_19_india[[#This Row],[Active Cases]]&gt;=1000,"Medium","Low"))</f>
        <v>Low</v>
      </c>
      <c r="T3890" t="str">
        <f>IF(covid_19_india[[#This Row],[Daily New Cases]] = _xlfn.MAXIFS(covid_19_india[Daily New Cases], covid_19_india[State/UnionTerritory], covid_19_india[[#This Row],[State/UnionTerritory]]), "Yes", "")</f>
        <v/>
      </c>
      <c r="U3890" s="1">
        <v>44212</v>
      </c>
      <c r="V3890" t="str">
        <f>IF(C3890&lt;covid_19_india[[#This Row],[Vaccination Start Date]], "Pre-Vaccination", "Post-Vaccination")</f>
        <v>Post-Vaccination</v>
      </c>
      <c r="W3890" s="44">
        <f>IFERROR(covid_19_india[[#This Row],[Deaths]]/covid_19_india[[#This Row],[Confirmed]],0)</f>
        <v>4.8983590497183444E-4</v>
      </c>
    </row>
    <row r="3891" spans="1:23" x14ac:dyDescent="0.3">
      <c r="A3891" t="str">
        <f t="shared" si="61"/>
        <v>Dadra and Nagar Haveli and Daman and Diu_2021-04-13</v>
      </c>
      <c r="B3891">
        <v>13762</v>
      </c>
      <c r="C3891" s="24">
        <v>44299</v>
      </c>
      <c r="D3891" s="6">
        <v>0.33333333333333326</v>
      </c>
      <c r="E3891" t="s">
        <v>32</v>
      </c>
      <c r="F3891">
        <v>0</v>
      </c>
      <c r="G3891">
        <v>0</v>
      </c>
      <c r="H3891">
        <v>3706</v>
      </c>
      <c r="I3891">
        <f>IF(covid_19_india[[#This Row],[State/UnionTerritory]]=E3890,IF(covid_19_india[[#This Row],[Cured]]-H3890&lt;0,0,covid_19_india[[#This Row],[Cured]]-H3890),covid_19_india[[#This Row],[Cured]])</f>
        <v>19</v>
      </c>
      <c r="J3891">
        <v>2</v>
      </c>
      <c r="K3891">
        <f>IF(covid_19_india[[#This Row],[State/UnionTerritory]]=E3890,IF(covid_19_india[[#This Row],[Deaths]]-J3890&lt;0,0,covid_19_india[[#This Row],[Deaths]]-J3890), covid_19_india[[#This Row],[Deaths]])</f>
        <v>0</v>
      </c>
      <c r="L3891">
        <v>4209</v>
      </c>
      <c r="M3891">
        <f>IF(covid_19_india[[#This Row],[State/UnionTerritory]]=E3890,IF(covid_19_india[[#This Row],[Confirmed]]-L3890&lt;0,0,covid_19_india[[#This Row],[Confirmed]]-L3890), covid_19_india[[#This Row],[Confirmed]])</f>
        <v>126</v>
      </c>
      <c r="N3891" t="str">
        <f>TEXT(covid_19_india[[#This Row],[Date]], "mmmm")</f>
        <v>April</v>
      </c>
      <c r="O3891" t="str">
        <f>TEXT(covid_19_india[[#This Row],[Date]], "dddd")</f>
        <v>Tuesday</v>
      </c>
      <c r="P3891">
        <f>covid_19_india[[#This Row],[Confirmed]]-covid_19_india[[#This Row],[Cured]]-covid_19_india[[#This Row],[Deaths]]</f>
        <v>501</v>
      </c>
      <c r="Q3891" s="1">
        <f>MAX(covid_19_india[Date])</f>
        <v>44419</v>
      </c>
      <c r="R3891" t="str">
        <f>IF(covid_19_india[[#This Row],[Max date]]=covid_19_india[[#This Row],[Date]],"Yes","")</f>
        <v/>
      </c>
      <c r="S3891" t="str">
        <f>IF(covid_19_india[[#This Row],[Active Cases]]&gt;10000, "High", IF(covid_19_india[[#This Row],[Active Cases]]&gt;=1000,"Medium","Low"))</f>
        <v>Low</v>
      </c>
      <c r="T3891" t="str">
        <f>IF(covid_19_india[[#This Row],[Daily New Cases]] = _xlfn.MAXIFS(covid_19_india[Daily New Cases], covid_19_india[State/UnionTerritory], covid_19_india[[#This Row],[State/UnionTerritory]]), "Yes", "")</f>
        <v/>
      </c>
      <c r="U3891" s="1">
        <v>44212</v>
      </c>
      <c r="V3891" t="str">
        <f>IF(C3891&lt;covid_19_india[[#This Row],[Vaccination Start Date]], "Pre-Vaccination", "Post-Vaccination")</f>
        <v>Post-Vaccination</v>
      </c>
      <c r="W3891" s="44">
        <f>IFERROR(covid_19_india[[#This Row],[Deaths]]/covid_19_india[[#This Row],[Confirmed]],0)</f>
        <v>4.7517224994060348E-4</v>
      </c>
    </row>
    <row r="3892" spans="1:23" x14ac:dyDescent="0.3">
      <c r="A3892" t="str">
        <f t="shared" si="61"/>
        <v>Dadra and Nagar Haveli and Daman and Diu_2021-04-14</v>
      </c>
      <c r="B3892">
        <v>13798</v>
      </c>
      <c r="C3892" s="24">
        <v>44300</v>
      </c>
      <c r="D3892" s="6">
        <v>0.33333333333333326</v>
      </c>
      <c r="E3892" t="s">
        <v>32</v>
      </c>
      <c r="F3892">
        <v>0</v>
      </c>
      <c r="G3892">
        <v>0</v>
      </c>
      <c r="H3892">
        <v>3727</v>
      </c>
      <c r="I3892">
        <f>IF(covid_19_india[[#This Row],[State/UnionTerritory]]=E3891,IF(covid_19_india[[#This Row],[Cured]]-H3891&lt;0,0,covid_19_india[[#This Row],[Cured]]-H3891),covid_19_india[[#This Row],[Cured]])</f>
        <v>21</v>
      </c>
      <c r="J3892">
        <v>2</v>
      </c>
      <c r="K3892">
        <f>IF(covid_19_india[[#This Row],[State/UnionTerritory]]=E3891,IF(covid_19_india[[#This Row],[Deaths]]-J3891&lt;0,0,covid_19_india[[#This Row],[Deaths]]-J3891), covid_19_india[[#This Row],[Deaths]])</f>
        <v>0</v>
      </c>
      <c r="L3892">
        <v>4307</v>
      </c>
      <c r="M3892">
        <f>IF(covid_19_india[[#This Row],[State/UnionTerritory]]=E3891,IF(covid_19_india[[#This Row],[Confirmed]]-L3891&lt;0,0,covid_19_india[[#This Row],[Confirmed]]-L3891), covid_19_india[[#This Row],[Confirmed]])</f>
        <v>98</v>
      </c>
      <c r="N3892" t="str">
        <f>TEXT(covid_19_india[[#This Row],[Date]], "mmmm")</f>
        <v>April</v>
      </c>
      <c r="O3892" t="str">
        <f>TEXT(covid_19_india[[#This Row],[Date]], "dddd")</f>
        <v>Wednesday</v>
      </c>
      <c r="P3892">
        <f>covid_19_india[[#This Row],[Confirmed]]-covid_19_india[[#This Row],[Cured]]-covid_19_india[[#This Row],[Deaths]]</f>
        <v>578</v>
      </c>
      <c r="Q3892" s="1">
        <f>MAX(covid_19_india[Date])</f>
        <v>44419</v>
      </c>
      <c r="R3892" t="str">
        <f>IF(covid_19_india[[#This Row],[Max date]]=covid_19_india[[#This Row],[Date]],"Yes","")</f>
        <v/>
      </c>
      <c r="S3892" t="str">
        <f>IF(covid_19_india[[#This Row],[Active Cases]]&gt;10000, "High", IF(covid_19_india[[#This Row],[Active Cases]]&gt;=1000,"Medium","Low"))</f>
        <v>Low</v>
      </c>
      <c r="T3892" t="str">
        <f>IF(covid_19_india[[#This Row],[Daily New Cases]] = _xlfn.MAXIFS(covid_19_india[Daily New Cases], covid_19_india[State/UnionTerritory], covid_19_india[[#This Row],[State/UnionTerritory]]), "Yes", "")</f>
        <v/>
      </c>
      <c r="U3892" s="1">
        <v>44212</v>
      </c>
      <c r="V3892" t="str">
        <f>IF(C3892&lt;covid_19_india[[#This Row],[Vaccination Start Date]], "Pre-Vaccination", "Post-Vaccination")</f>
        <v>Post-Vaccination</v>
      </c>
      <c r="W3892" s="44">
        <f>IFERROR(covid_19_india[[#This Row],[Deaths]]/covid_19_india[[#This Row],[Confirmed]],0)</f>
        <v>4.6436034362665429E-4</v>
      </c>
    </row>
    <row r="3893" spans="1:23" x14ac:dyDescent="0.3">
      <c r="A3893" t="str">
        <f t="shared" si="61"/>
        <v>Dadra and Nagar Haveli and Daman and Diu_2021-04-15</v>
      </c>
      <c r="B3893">
        <v>13834</v>
      </c>
      <c r="C3893" s="24">
        <v>44301</v>
      </c>
      <c r="D3893" s="6">
        <v>0.33333333333333326</v>
      </c>
      <c r="E3893" t="s">
        <v>32</v>
      </c>
      <c r="F3893">
        <v>0</v>
      </c>
      <c r="G3893">
        <v>0</v>
      </c>
      <c r="H3893">
        <v>3756</v>
      </c>
      <c r="I3893">
        <f>IF(covid_19_india[[#This Row],[State/UnionTerritory]]=E3892,IF(covid_19_india[[#This Row],[Cured]]-H3892&lt;0,0,covid_19_india[[#This Row],[Cured]]-H3892),covid_19_india[[#This Row],[Cured]])</f>
        <v>29</v>
      </c>
      <c r="J3893">
        <v>2</v>
      </c>
      <c r="K3893">
        <f>IF(covid_19_india[[#This Row],[State/UnionTerritory]]=E3892,IF(covid_19_india[[#This Row],[Deaths]]-J3892&lt;0,0,covid_19_india[[#This Row],[Deaths]]-J3892), covid_19_india[[#This Row],[Deaths]])</f>
        <v>0</v>
      </c>
      <c r="L3893">
        <v>4420</v>
      </c>
      <c r="M3893">
        <f>IF(covid_19_india[[#This Row],[State/UnionTerritory]]=E3892,IF(covid_19_india[[#This Row],[Confirmed]]-L3892&lt;0,0,covid_19_india[[#This Row],[Confirmed]]-L3892), covid_19_india[[#This Row],[Confirmed]])</f>
        <v>113</v>
      </c>
      <c r="N3893" t="str">
        <f>TEXT(covid_19_india[[#This Row],[Date]], "mmmm")</f>
        <v>April</v>
      </c>
      <c r="O3893" t="str">
        <f>TEXT(covid_19_india[[#This Row],[Date]], "dddd")</f>
        <v>Thursday</v>
      </c>
      <c r="P3893">
        <f>covid_19_india[[#This Row],[Confirmed]]-covid_19_india[[#This Row],[Cured]]-covid_19_india[[#This Row],[Deaths]]</f>
        <v>662</v>
      </c>
      <c r="Q3893" s="1">
        <f>MAX(covid_19_india[Date])</f>
        <v>44419</v>
      </c>
      <c r="R3893" t="str">
        <f>IF(covid_19_india[[#This Row],[Max date]]=covid_19_india[[#This Row],[Date]],"Yes","")</f>
        <v/>
      </c>
      <c r="S3893" t="str">
        <f>IF(covid_19_india[[#This Row],[Active Cases]]&gt;10000, "High", IF(covid_19_india[[#This Row],[Active Cases]]&gt;=1000,"Medium","Low"))</f>
        <v>Low</v>
      </c>
      <c r="T3893" t="str">
        <f>IF(covid_19_india[[#This Row],[Daily New Cases]] = _xlfn.MAXIFS(covid_19_india[Daily New Cases], covid_19_india[State/UnionTerritory], covid_19_india[[#This Row],[State/UnionTerritory]]), "Yes", "")</f>
        <v/>
      </c>
      <c r="U3893" s="1">
        <v>44212</v>
      </c>
      <c r="V3893" t="str">
        <f>IF(C3893&lt;covid_19_india[[#This Row],[Vaccination Start Date]], "Pre-Vaccination", "Post-Vaccination")</f>
        <v>Post-Vaccination</v>
      </c>
      <c r="W3893" s="44">
        <f>IFERROR(covid_19_india[[#This Row],[Deaths]]/covid_19_india[[#This Row],[Confirmed]],0)</f>
        <v>4.5248868778280545E-4</v>
      </c>
    </row>
    <row r="3894" spans="1:23" x14ac:dyDescent="0.3">
      <c r="A3894" t="str">
        <f t="shared" si="61"/>
        <v>Dadra and Nagar Haveli and Daman and Diu_2021-04-16</v>
      </c>
      <c r="B3894">
        <v>13870</v>
      </c>
      <c r="C3894" s="24">
        <v>44302</v>
      </c>
      <c r="D3894" s="6">
        <v>0.33333333333333326</v>
      </c>
      <c r="E3894" t="s">
        <v>32</v>
      </c>
      <c r="F3894">
        <v>0</v>
      </c>
      <c r="G3894">
        <v>0</v>
      </c>
      <c r="H3894">
        <v>3770</v>
      </c>
      <c r="I3894">
        <f>IF(covid_19_india[[#This Row],[State/UnionTerritory]]=E3893,IF(covid_19_india[[#This Row],[Cured]]-H3893&lt;0,0,covid_19_india[[#This Row],[Cured]]-H3893),covid_19_india[[#This Row],[Cured]])</f>
        <v>14</v>
      </c>
      <c r="J3894">
        <v>4</v>
      </c>
      <c r="K3894">
        <f>IF(covid_19_india[[#This Row],[State/UnionTerritory]]=E3893,IF(covid_19_india[[#This Row],[Deaths]]-J3893&lt;0,0,covid_19_india[[#This Row],[Deaths]]-J3893), covid_19_india[[#This Row],[Deaths]])</f>
        <v>2</v>
      </c>
      <c r="L3894">
        <v>4523</v>
      </c>
      <c r="M3894">
        <f>IF(covid_19_india[[#This Row],[State/UnionTerritory]]=E3893,IF(covid_19_india[[#This Row],[Confirmed]]-L3893&lt;0,0,covid_19_india[[#This Row],[Confirmed]]-L3893), covid_19_india[[#This Row],[Confirmed]])</f>
        <v>103</v>
      </c>
      <c r="N3894" t="str">
        <f>TEXT(covid_19_india[[#This Row],[Date]], "mmmm")</f>
        <v>April</v>
      </c>
      <c r="O3894" t="str">
        <f>TEXT(covid_19_india[[#This Row],[Date]], "dddd")</f>
        <v>Friday</v>
      </c>
      <c r="P3894">
        <f>covid_19_india[[#This Row],[Confirmed]]-covid_19_india[[#This Row],[Cured]]-covid_19_india[[#This Row],[Deaths]]</f>
        <v>749</v>
      </c>
      <c r="Q3894" s="1">
        <f>MAX(covid_19_india[Date])</f>
        <v>44419</v>
      </c>
      <c r="R3894" t="str">
        <f>IF(covid_19_india[[#This Row],[Max date]]=covid_19_india[[#This Row],[Date]],"Yes","")</f>
        <v/>
      </c>
      <c r="S3894" t="str">
        <f>IF(covid_19_india[[#This Row],[Active Cases]]&gt;10000, "High", IF(covid_19_india[[#This Row],[Active Cases]]&gt;=1000,"Medium","Low"))</f>
        <v>Low</v>
      </c>
      <c r="T3894" t="str">
        <f>IF(covid_19_india[[#This Row],[Daily New Cases]] = _xlfn.MAXIFS(covid_19_india[Daily New Cases], covid_19_india[State/UnionTerritory], covid_19_india[[#This Row],[State/UnionTerritory]]), "Yes", "")</f>
        <v/>
      </c>
      <c r="U3894" s="1">
        <v>44212</v>
      </c>
      <c r="V3894" t="str">
        <f>IF(C3894&lt;covid_19_india[[#This Row],[Vaccination Start Date]], "Pre-Vaccination", "Post-Vaccination")</f>
        <v>Post-Vaccination</v>
      </c>
      <c r="W3894" s="44">
        <f>IFERROR(covid_19_india[[#This Row],[Deaths]]/covid_19_india[[#This Row],[Confirmed]],0)</f>
        <v>8.8436878178200313E-4</v>
      </c>
    </row>
    <row r="3895" spans="1:23" x14ac:dyDescent="0.3">
      <c r="A3895" t="str">
        <f t="shared" si="61"/>
        <v>Dadra and Nagar Haveli and Daman and Diu_2021-04-17</v>
      </c>
      <c r="B3895">
        <v>13906</v>
      </c>
      <c r="C3895" s="24">
        <v>44303</v>
      </c>
      <c r="D3895" s="6">
        <v>0.33333333333333326</v>
      </c>
      <c r="E3895" t="s">
        <v>32</v>
      </c>
      <c r="F3895">
        <v>0</v>
      </c>
      <c r="G3895">
        <v>0</v>
      </c>
      <c r="H3895">
        <v>3798</v>
      </c>
      <c r="I3895">
        <f>IF(covid_19_india[[#This Row],[State/UnionTerritory]]=E3894,IF(covid_19_india[[#This Row],[Cured]]-H3894&lt;0,0,covid_19_india[[#This Row],[Cured]]-H3894),covid_19_india[[#This Row],[Cured]])</f>
        <v>28</v>
      </c>
      <c r="J3895">
        <v>4</v>
      </c>
      <c r="K3895">
        <f>IF(covid_19_india[[#This Row],[State/UnionTerritory]]=E3894,IF(covid_19_india[[#This Row],[Deaths]]-J3894&lt;0,0,covid_19_india[[#This Row],[Deaths]]-J3894), covid_19_india[[#This Row],[Deaths]])</f>
        <v>0</v>
      </c>
      <c r="L3895">
        <v>4681</v>
      </c>
      <c r="M3895">
        <f>IF(covid_19_india[[#This Row],[State/UnionTerritory]]=E3894,IF(covid_19_india[[#This Row],[Confirmed]]-L3894&lt;0,0,covid_19_india[[#This Row],[Confirmed]]-L3894), covid_19_india[[#This Row],[Confirmed]])</f>
        <v>158</v>
      </c>
      <c r="N3895" t="str">
        <f>TEXT(covid_19_india[[#This Row],[Date]], "mmmm")</f>
        <v>April</v>
      </c>
      <c r="O3895" t="str">
        <f>TEXT(covid_19_india[[#This Row],[Date]], "dddd")</f>
        <v>Saturday</v>
      </c>
      <c r="P3895">
        <f>covid_19_india[[#This Row],[Confirmed]]-covid_19_india[[#This Row],[Cured]]-covid_19_india[[#This Row],[Deaths]]</f>
        <v>879</v>
      </c>
      <c r="Q3895" s="1">
        <f>MAX(covid_19_india[Date])</f>
        <v>44419</v>
      </c>
      <c r="R3895" t="str">
        <f>IF(covid_19_india[[#This Row],[Max date]]=covid_19_india[[#This Row],[Date]],"Yes","")</f>
        <v/>
      </c>
      <c r="S3895" t="str">
        <f>IF(covid_19_india[[#This Row],[Active Cases]]&gt;10000, "High", IF(covid_19_india[[#This Row],[Active Cases]]&gt;=1000,"Medium","Low"))</f>
        <v>Low</v>
      </c>
      <c r="T3895" t="str">
        <f>IF(covid_19_india[[#This Row],[Daily New Cases]] = _xlfn.MAXIFS(covid_19_india[Daily New Cases], covid_19_india[State/UnionTerritory], covid_19_india[[#This Row],[State/UnionTerritory]]), "Yes", "")</f>
        <v/>
      </c>
      <c r="U3895" s="1">
        <v>44212</v>
      </c>
      <c r="V3895" t="str">
        <f>IF(C3895&lt;covid_19_india[[#This Row],[Vaccination Start Date]], "Pre-Vaccination", "Post-Vaccination")</f>
        <v>Post-Vaccination</v>
      </c>
      <c r="W3895" s="44">
        <f>IFERROR(covid_19_india[[#This Row],[Deaths]]/covid_19_india[[#This Row],[Confirmed]],0)</f>
        <v>8.5451826532792138E-4</v>
      </c>
    </row>
    <row r="3896" spans="1:23" x14ac:dyDescent="0.3">
      <c r="A3896" t="str">
        <f t="shared" si="61"/>
        <v>Dadra and Nagar Haveli and Daman and Diu_2021-04-18</v>
      </c>
      <c r="B3896">
        <v>13942</v>
      </c>
      <c r="C3896" s="24">
        <v>44304</v>
      </c>
      <c r="D3896" s="6">
        <v>0.33333333333333326</v>
      </c>
      <c r="E3896" t="s">
        <v>32</v>
      </c>
      <c r="F3896">
        <v>0</v>
      </c>
      <c r="G3896">
        <v>0</v>
      </c>
      <c r="H3896">
        <v>3823</v>
      </c>
      <c r="I3896">
        <f>IF(covid_19_india[[#This Row],[State/UnionTerritory]]=E3895,IF(covid_19_india[[#This Row],[Cured]]-H3895&lt;0,0,covid_19_india[[#This Row],[Cured]]-H3895),covid_19_india[[#This Row],[Cured]])</f>
        <v>25</v>
      </c>
      <c r="J3896">
        <v>4</v>
      </c>
      <c r="K3896">
        <f>IF(covid_19_india[[#This Row],[State/UnionTerritory]]=E3895,IF(covid_19_india[[#This Row],[Deaths]]-J3895&lt;0,0,covid_19_india[[#This Row],[Deaths]]-J3895), covid_19_india[[#This Row],[Deaths]])</f>
        <v>0</v>
      </c>
      <c r="L3896">
        <v>4748</v>
      </c>
      <c r="M3896">
        <f>IF(covid_19_india[[#This Row],[State/UnionTerritory]]=E3895,IF(covid_19_india[[#This Row],[Confirmed]]-L3895&lt;0,0,covid_19_india[[#This Row],[Confirmed]]-L3895), covid_19_india[[#This Row],[Confirmed]])</f>
        <v>67</v>
      </c>
      <c r="N3896" t="str">
        <f>TEXT(covid_19_india[[#This Row],[Date]], "mmmm")</f>
        <v>April</v>
      </c>
      <c r="O3896" t="str">
        <f>TEXT(covid_19_india[[#This Row],[Date]], "dddd")</f>
        <v>Sunday</v>
      </c>
      <c r="P3896">
        <f>covid_19_india[[#This Row],[Confirmed]]-covid_19_india[[#This Row],[Cured]]-covid_19_india[[#This Row],[Deaths]]</f>
        <v>921</v>
      </c>
      <c r="Q3896" s="1">
        <f>MAX(covid_19_india[Date])</f>
        <v>44419</v>
      </c>
      <c r="R3896" t="str">
        <f>IF(covid_19_india[[#This Row],[Max date]]=covid_19_india[[#This Row],[Date]],"Yes","")</f>
        <v/>
      </c>
      <c r="S3896" t="str">
        <f>IF(covid_19_india[[#This Row],[Active Cases]]&gt;10000, "High", IF(covid_19_india[[#This Row],[Active Cases]]&gt;=1000,"Medium","Low"))</f>
        <v>Low</v>
      </c>
      <c r="T3896" t="str">
        <f>IF(covid_19_india[[#This Row],[Daily New Cases]] = _xlfn.MAXIFS(covid_19_india[Daily New Cases], covid_19_india[State/UnionTerritory], covid_19_india[[#This Row],[State/UnionTerritory]]), "Yes", "")</f>
        <v/>
      </c>
      <c r="U3896" s="1">
        <v>44212</v>
      </c>
      <c r="V3896" t="str">
        <f>IF(C3896&lt;covid_19_india[[#This Row],[Vaccination Start Date]], "Pre-Vaccination", "Post-Vaccination")</f>
        <v>Post-Vaccination</v>
      </c>
      <c r="W3896" s="44">
        <f>IFERROR(covid_19_india[[#This Row],[Deaths]]/covid_19_india[[#This Row],[Confirmed]],0)</f>
        <v>8.4245998315080029E-4</v>
      </c>
    </row>
    <row r="3897" spans="1:23" x14ac:dyDescent="0.3">
      <c r="A3897" t="str">
        <f t="shared" si="61"/>
        <v>Dadra and Nagar Haveli and Daman and Diu_2021-04-19</v>
      </c>
      <c r="B3897">
        <v>13978</v>
      </c>
      <c r="C3897" s="24">
        <v>44305</v>
      </c>
      <c r="D3897" s="6">
        <v>0.33333333333333326</v>
      </c>
      <c r="E3897" t="s">
        <v>32</v>
      </c>
      <c r="F3897">
        <v>0</v>
      </c>
      <c r="G3897">
        <v>0</v>
      </c>
      <c r="H3897">
        <v>3876</v>
      </c>
      <c r="I3897">
        <f>IF(covid_19_india[[#This Row],[State/UnionTerritory]]=E3896,IF(covid_19_india[[#This Row],[Cured]]-H3896&lt;0,0,covid_19_india[[#This Row],[Cured]]-H3896),covid_19_india[[#This Row],[Cured]])</f>
        <v>53</v>
      </c>
      <c r="J3897">
        <v>4</v>
      </c>
      <c r="K3897">
        <f>IF(covid_19_india[[#This Row],[State/UnionTerritory]]=E3896,IF(covid_19_india[[#This Row],[Deaths]]-J3896&lt;0,0,covid_19_india[[#This Row],[Deaths]]-J3896), covid_19_india[[#This Row],[Deaths]])</f>
        <v>0</v>
      </c>
      <c r="L3897">
        <v>4803</v>
      </c>
      <c r="M3897">
        <f>IF(covid_19_india[[#This Row],[State/UnionTerritory]]=E3896,IF(covid_19_india[[#This Row],[Confirmed]]-L3896&lt;0,0,covid_19_india[[#This Row],[Confirmed]]-L3896), covid_19_india[[#This Row],[Confirmed]])</f>
        <v>55</v>
      </c>
      <c r="N3897" t="str">
        <f>TEXT(covid_19_india[[#This Row],[Date]], "mmmm")</f>
        <v>April</v>
      </c>
      <c r="O3897" t="str">
        <f>TEXT(covid_19_india[[#This Row],[Date]], "dddd")</f>
        <v>Monday</v>
      </c>
      <c r="P3897">
        <f>covid_19_india[[#This Row],[Confirmed]]-covid_19_india[[#This Row],[Cured]]-covid_19_india[[#This Row],[Deaths]]</f>
        <v>923</v>
      </c>
      <c r="Q3897" s="1">
        <f>MAX(covid_19_india[Date])</f>
        <v>44419</v>
      </c>
      <c r="R3897" t="str">
        <f>IF(covid_19_india[[#This Row],[Max date]]=covid_19_india[[#This Row],[Date]],"Yes","")</f>
        <v/>
      </c>
      <c r="S3897" t="str">
        <f>IF(covid_19_india[[#This Row],[Active Cases]]&gt;10000, "High", IF(covid_19_india[[#This Row],[Active Cases]]&gt;=1000,"Medium","Low"))</f>
        <v>Low</v>
      </c>
      <c r="T3897" t="str">
        <f>IF(covid_19_india[[#This Row],[Daily New Cases]] = _xlfn.MAXIFS(covid_19_india[Daily New Cases], covid_19_india[State/UnionTerritory], covid_19_india[[#This Row],[State/UnionTerritory]]), "Yes", "")</f>
        <v/>
      </c>
      <c r="U3897" s="1">
        <v>44212</v>
      </c>
      <c r="V3897" t="str">
        <f>IF(C3897&lt;covid_19_india[[#This Row],[Vaccination Start Date]], "Pre-Vaccination", "Post-Vaccination")</f>
        <v>Post-Vaccination</v>
      </c>
      <c r="W3897" s="44">
        <f>IFERROR(covid_19_india[[#This Row],[Deaths]]/covid_19_india[[#This Row],[Confirmed]],0)</f>
        <v>8.3281282531750991E-4</v>
      </c>
    </row>
    <row r="3898" spans="1:23" x14ac:dyDescent="0.3">
      <c r="A3898" t="str">
        <f t="shared" si="61"/>
        <v>Dadra and Nagar Haveli and Daman and Diu_2021-04-20</v>
      </c>
      <c r="B3898">
        <v>14014</v>
      </c>
      <c r="C3898" s="24">
        <v>44306</v>
      </c>
      <c r="D3898" s="6">
        <v>0.33333333333333326</v>
      </c>
      <c r="E3898" t="s">
        <v>32</v>
      </c>
      <c r="F3898">
        <v>0</v>
      </c>
      <c r="G3898">
        <v>0</v>
      </c>
      <c r="H3898">
        <v>3962</v>
      </c>
      <c r="I3898">
        <f>IF(covid_19_india[[#This Row],[State/UnionTerritory]]=E3897,IF(covid_19_india[[#This Row],[Cured]]-H3897&lt;0,0,covid_19_india[[#This Row],[Cured]]-H3897),covid_19_india[[#This Row],[Cured]])</f>
        <v>86</v>
      </c>
      <c r="J3898">
        <v>4</v>
      </c>
      <c r="K3898">
        <f>IF(covid_19_india[[#This Row],[State/UnionTerritory]]=E3897,IF(covid_19_india[[#This Row],[Deaths]]-J3897&lt;0,0,covid_19_india[[#This Row],[Deaths]]-J3897), covid_19_india[[#This Row],[Deaths]])</f>
        <v>0</v>
      </c>
      <c r="L3898">
        <v>5102</v>
      </c>
      <c r="M3898">
        <f>IF(covid_19_india[[#This Row],[State/UnionTerritory]]=E3897,IF(covid_19_india[[#This Row],[Confirmed]]-L3897&lt;0,0,covid_19_india[[#This Row],[Confirmed]]-L3897), covid_19_india[[#This Row],[Confirmed]])</f>
        <v>299</v>
      </c>
      <c r="N3898" t="str">
        <f>TEXT(covid_19_india[[#This Row],[Date]], "mmmm")</f>
        <v>April</v>
      </c>
      <c r="O3898" t="str">
        <f>TEXT(covid_19_india[[#This Row],[Date]], "dddd")</f>
        <v>Tuesday</v>
      </c>
      <c r="P3898">
        <f>covid_19_india[[#This Row],[Confirmed]]-covid_19_india[[#This Row],[Cured]]-covid_19_india[[#This Row],[Deaths]]</f>
        <v>1136</v>
      </c>
      <c r="Q3898" s="1">
        <f>MAX(covid_19_india[Date])</f>
        <v>44419</v>
      </c>
      <c r="R3898" t="str">
        <f>IF(covid_19_india[[#This Row],[Max date]]=covid_19_india[[#This Row],[Date]],"Yes","")</f>
        <v/>
      </c>
      <c r="S3898" t="str">
        <f>IF(covid_19_india[[#This Row],[Active Cases]]&gt;10000, "High", IF(covid_19_india[[#This Row],[Active Cases]]&gt;=1000,"Medium","Low"))</f>
        <v>Medium</v>
      </c>
      <c r="T3898" t="str">
        <f>IF(covid_19_india[[#This Row],[Daily New Cases]] = _xlfn.MAXIFS(covid_19_india[Daily New Cases], covid_19_india[State/UnionTerritory], covid_19_india[[#This Row],[State/UnionTerritory]]), "Yes", "")</f>
        <v/>
      </c>
      <c r="U3898" s="1">
        <v>44212</v>
      </c>
      <c r="V3898" t="str">
        <f>IF(C3898&lt;covid_19_india[[#This Row],[Vaccination Start Date]], "Pre-Vaccination", "Post-Vaccination")</f>
        <v>Post-Vaccination</v>
      </c>
      <c r="W3898" s="44">
        <f>IFERROR(covid_19_india[[#This Row],[Deaths]]/covid_19_india[[#This Row],[Confirmed]],0)</f>
        <v>7.840062720501764E-4</v>
      </c>
    </row>
    <row r="3899" spans="1:23" x14ac:dyDescent="0.3">
      <c r="A3899" t="str">
        <f t="shared" si="61"/>
        <v>Dadra and Nagar Haveli and Daman and Diu_2021-04-21</v>
      </c>
      <c r="B3899">
        <v>14050</v>
      </c>
      <c r="C3899" s="24">
        <v>44307</v>
      </c>
      <c r="D3899" s="6">
        <v>0.33333333333333326</v>
      </c>
      <c r="E3899" t="s">
        <v>32</v>
      </c>
      <c r="F3899">
        <v>0</v>
      </c>
      <c r="G3899">
        <v>0</v>
      </c>
      <c r="H3899">
        <v>4047</v>
      </c>
      <c r="I3899">
        <f>IF(covid_19_india[[#This Row],[State/UnionTerritory]]=E3898,IF(covid_19_india[[#This Row],[Cured]]-H3898&lt;0,0,covid_19_india[[#This Row],[Cured]]-H3898),covid_19_india[[#This Row],[Cured]])</f>
        <v>85</v>
      </c>
      <c r="J3899">
        <v>4</v>
      </c>
      <c r="K3899">
        <f>IF(covid_19_india[[#This Row],[State/UnionTerritory]]=E3898,IF(covid_19_india[[#This Row],[Deaths]]-J3898&lt;0,0,covid_19_india[[#This Row],[Deaths]]-J3898), covid_19_india[[#This Row],[Deaths]])</f>
        <v>0</v>
      </c>
      <c r="L3899">
        <v>5422</v>
      </c>
      <c r="M3899">
        <f>IF(covid_19_india[[#This Row],[State/UnionTerritory]]=E3898,IF(covid_19_india[[#This Row],[Confirmed]]-L3898&lt;0,0,covid_19_india[[#This Row],[Confirmed]]-L3898), covid_19_india[[#This Row],[Confirmed]])</f>
        <v>320</v>
      </c>
      <c r="N3899" t="str">
        <f>TEXT(covid_19_india[[#This Row],[Date]], "mmmm")</f>
        <v>April</v>
      </c>
      <c r="O3899" t="str">
        <f>TEXT(covid_19_india[[#This Row],[Date]], "dddd")</f>
        <v>Wednesday</v>
      </c>
      <c r="P3899">
        <f>covid_19_india[[#This Row],[Confirmed]]-covid_19_india[[#This Row],[Cured]]-covid_19_india[[#This Row],[Deaths]]</f>
        <v>1371</v>
      </c>
      <c r="Q3899" s="1">
        <f>MAX(covid_19_india[Date])</f>
        <v>44419</v>
      </c>
      <c r="R3899" t="str">
        <f>IF(covid_19_india[[#This Row],[Max date]]=covid_19_india[[#This Row],[Date]],"Yes","")</f>
        <v/>
      </c>
      <c r="S3899" t="str">
        <f>IF(covid_19_india[[#This Row],[Active Cases]]&gt;10000, "High", IF(covid_19_india[[#This Row],[Active Cases]]&gt;=1000,"Medium","Low"))</f>
        <v>Medium</v>
      </c>
      <c r="T3899" t="str">
        <f>IF(covid_19_india[[#This Row],[Daily New Cases]] = _xlfn.MAXIFS(covid_19_india[Daily New Cases], covid_19_india[State/UnionTerritory], covid_19_india[[#This Row],[State/UnionTerritory]]), "Yes", "")</f>
        <v>Yes</v>
      </c>
      <c r="U3899" s="1">
        <v>44212</v>
      </c>
      <c r="V3899" t="str">
        <f>IF(C3899&lt;covid_19_india[[#This Row],[Vaccination Start Date]], "Pre-Vaccination", "Post-Vaccination")</f>
        <v>Post-Vaccination</v>
      </c>
      <c r="W3899" s="44">
        <f>IFERROR(covid_19_india[[#This Row],[Deaths]]/covid_19_india[[#This Row],[Confirmed]],0)</f>
        <v>7.377351530800443E-4</v>
      </c>
    </row>
    <row r="3900" spans="1:23" x14ac:dyDescent="0.3">
      <c r="A3900" t="str">
        <f t="shared" si="61"/>
        <v>Dadra and Nagar Haveli and Daman and Diu_2021-04-22</v>
      </c>
      <c r="B3900">
        <v>14086</v>
      </c>
      <c r="C3900" s="24">
        <v>44308</v>
      </c>
      <c r="D3900" s="6">
        <v>0.33333333333333326</v>
      </c>
      <c r="E3900" t="s">
        <v>32</v>
      </c>
      <c r="F3900">
        <v>0</v>
      </c>
      <c r="G3900">
        <v>0</v>
      </c>
      <c r="H3900">
        <v>4150</v>
      </c>
      <c r="I3900">
        <f>IF(covid_19_india[[#This Row],[State/UnionTerritory]]=E3899,IF(covid_19_india[[#This Row],[Cured]]-H3899&lt;0,0,covid_19_india[[#This Row],[Cured]]-H3899),covid_19_india[[#This Row],[Cured]])</f>
        <v>103</v>
      </c>
      <c r="J3900">
        <v>4</v>
      </c>
      <c r="K3900">
        <f>IF(covid_19_india[[#This Row],[State/UnionTerritory]]=E3899,IF(covid_19_india[[#This Row],[Deaths]]-J3899&lt;0,0,covid_19_india[[#This Row],[Deaths]]-J3899), covid_19_india[[#This Row],[Deaths]])</f>
        <v>0</v>
      </c>
      <c r="L3900">
        <v>5672</v>
      </c>
      <c r="M3900">
        <f>IF(covid_19_india[[#This Row],[State/UnionTerritory]]=E3899,IF(covid_19_india[[#This Row],[Confirmed]]-L3899&lt;0,0,covid_19_india[[#This Row],[Confirmed]]-L3899), covid_19_india[[#This Row],[Confirmed]])</f>
        <v>250</v>
      </c>
      <c r="N3900" t="str">
        <f>TEXT(covid_19_india[[#This Row],[Date]], "mmmm")</f>
        <v>April</v>
      </c>
      <c r="O3900" t="str">
        <f>TEXT(covid_19_india[[#This Row],[Date]], "dddd")</f>
        <v>Thursday</v>
      </c>
      <c r="P3900">
        <f>covid_19_india[[#This Row],[Confirmed]]-covid_19_india[[#This Row],[Cured]]-covid_19_india[[#This Row],[Deaths]]</f>
        <v>1518</v>
      </c>
      <c r="Q3900" s="1">
        <f>MAX(covid_19_india[Date])</f>
        <v>44419</v>
      </c>
      <c r="R3900" t="str">
        <f>IF(covid_19_india[[#This Row],[Max date]]=covid_19_india[[#This Row],[Date]],"Yes","")</f>
        <v/>
      </c>
      <c r="S3900" t="str">
        <f>IF(covid_19_india[[#This Row],[Active Cases]]&gt;10000, "High", IF(covid_19_india[[#This Row],[Active Cases]]&gt;=1000,"Medium","Low"))</f>
        <v>Medium</v>
      </c>
      <c r="T3900" t="str">
        <f>IF(covid_19_india[[#This Row],[Daily New Cases]] = _xlfn.MAXIFS(covid_19_india[Daily New Cases], covid_19_india[State/UnionTerritory], covid_19_india[[#This Row],[State/UnionTerritory]]), "Yes", "")</f>
        <v/>
      </c>
      <c r="U3900" s="1">
        <v>44212</v>
      </c>
      <c r="V3900" t="str">
        <f>IF(C3900&lt;covid_19_india[[#This Row],[Vaccination Start Date]], "Pre-Vaccination", "Post-Vaccination")</f>
        <v>Post-Vaccination</v>
      </c>
      <c r="W3900" s="44">
        <f>IFERROR(covid_19_india[[#This Row],[Deaths]]/covid_19_india[[#This Row],[Confirmed]],0)</f>
        <v>7.0521861777150916E-4</v>
      </c>
    </row>
    <row r="3901" spans="1:23" x14ac:dyDescent="0.3">
      <c r="A3901" t="str">
        <f t="shared" si="61"/>
        <v>Dadra and Nagar Haveli and Daman and Diu_2021-04-23</v>
      </c>
      <c r="B3901">
        <v>14122</v>
      </c>
      <c r="C3901" s="24">
        <v>44309</v>
      </c>
      <c r="D3901" s="6">
        <v>0.33333333333333326</v>
      </c>
      <c r="E3901" t="s">
        <v>32</v>
      </c>
      <c r="F3901">
        <v>0</v>
      </c>
      <c r="G3901">
        <v>0</v>
      </c>
      <c r="H3901">
        <v>4238</v>
      </c>
      <c r="I3901">
        <f>IF(covid_19_india[[#This Row],[State/UnionTerritory]]=E3900,IF(covid_19_india[[#This Row],[Cured]]-H3900&lt;0,0,covid_19_india[[#This Row],[Cured]]-H3900),covid_19_india[[#This Row],[Cured]])</f>
        <v>88</v>
      </c>
      <c r="J3901">
        <v>4</v>
      </c>
      <c r="K3901">
        <f>IF(covid_19_india[[#This Row],[State/UnionTerritory]]=E3900,IF(covid_19_india[[#This Row],[Deaths]]-J3900&lt;0,0,covid_19_india[[#This Row],[Deaths]]-J3900), covid_19_india[[#This Row],[Deaths]])</f>
        <v>0</v>
      </c>
      <c r="L3901">
        <v>5910</v>
      </c>
      <c r="M3901">
        <f>IF(covid_19_india[[#This Row],[State/UnionTerritory]]=E3900,IF(covid_19_india[[#This Row],[Confirmed]]-L3900&lt;0,0,covid_19_india[[#This Row],[Confirmed]]-L3900), covid_19_india[[#This Row],[Confirmed]])</f>
        <v>238</v>
      </c>
      <c r="N3901" t="str">
        <f>TEXT(covid_19_india[[#This Row],[Date]], "mmmm")</f>
        <v>April</v>
      </c>
      <c r="O3901" t="str">
        <f>TEXT(covid_19_india[[#This Row],[Date]], "dddd")</f>
        <v>Friday</v>
      </c>
      <c r="P3901">
        <f>covid_19_india[[#This Row],[Confirmed]]-covid_19_india[[#This Row],[Cured]]-covid_19_india[[#This Row],[Deaths]]</f>
        <v>1668</v>
      </c>
      <c r="Q3901" s="1">
        <f>MAX(covid_19_india[Date])</f>
        <v>44419</v>
      </c>
      <c r="R3901" t="str">
        <f>IF(covid_19_india[[#This Row],[Max date]]=covid_19_india[[#This Row],[Date]],"Yes","")</f>
        <v/>
      </c>
      <c r="S3901" t="str">
        <f>IF(covid_19_india[[#This Row],[Active Cases]]&gt;10000, "High", IF(covid_19_india[[#This Row],[Active Cases]]&gt;=1000,"Medium","Low"))</f>
        <v>Medium</v>
      </c>
      <c r="T3901" t="str">
        <f>IF(covid_19_india[[#This Row],[Daily New Cases]] = _xlfn.MAXIFS(covid_19_india[Daily New Cases], covid_19_india[State/UnionTerritory], covid_19_india[[#This Row],[State/UnionTerritory]]), "Yes", "")</f>
        <v/>
      </c>
      <c r="U3901" s="1">
        <v>44212</v>
      </c>
      <c r="V3901" t="str">
        <f>IF(C3901&lt;covid_19_india[[#This Row],[Vaccination Start Date]], "Pre-Vaccination", "Post-Vaccination")</f>
        <v>Post-Vaccination</v>
      </c>
      <c r="W3901" s="44">
        <f>IFERROR(covid_19_india[[#This Row],[Deaths]]/covid_19_india[[#This Row],[Confirmed]],0)</f>
        <v>6.7681895093062606E-4</v>
      </c>
    </row>
    <row r="3902" spans="1:23" x14ac:dyDescent="0.3">
      <c r="A3902" t="str">
        <f t="shared" si="61"/>
        <v>Dadra and Nagar Haveli and Daman and Diu_2021-04-24</v>
      </c>
      <c r="B3902">
        <v>14158</v>
      </c>
      <c r="C3902" s="24">
        <v>44310</v>
      </c>
      <c r="D3902" s="6">
        <v>0.33333333333333326</v>
      </c>
      <c r="E3902" t="s">
        <v>32</v>
      </c>
      <c r="F3902">
        <v>0</v>
      </c>
      <c r="G3902">
        <v>0</v>
      </c>
      <c r="H3902">
        <v>4353</v>
      </c>
      <c r="I3902">
        <f>IF(covid_19_india[[#This Row],[State/UnionTerritory]]=E3901,IF(covid_19_india[[#This Row],[Cured]]-H3901&lt;0,0,covid_19_india[[#This Row],[Cured]]-H3901),covid_19_india[[#This Row],[Cured]])</f>
        <v>115</v>
      </c>
      <c r="J3902">
        <v>4</v>
      </c>
      <c r="K3902">
        <f>IF(covid_19_india[[#This Row],[State/UnionTerritory]]=E3901,IF(covid_19_india[[#This Row],[Deaths]]-J3901&lt;0,0,covid_19_india[[#This Row],[Deaths]]-J3901), covid_19_india[[#This Row],[Deaths]])</f>
        <v>0</v>
      </c>
      <c r="L3902">
        <v>6142</v>
      </c>
      <c r="M3902">
        <f>IF(covid_19_india[[#This Row],[State/UnionTerritory]]=E3901,IF(covid_19_india[[#This Row],[Confirmed]]-L3901&lt;0,0,covid_19_india[[#This Row],[Confirmed]]-L3901), covid_19_india[[#This Row],[Confirmed]])</f>
        <v>232</v>
      </c>
      <c r="N3902" t="str">
        <f>TEXT(covid_19_india[[#This Row],[Date]], "mmmm")</f>
        <v>April</v>
      </c>
      <c r="O3902" t="str">
        <f>TEXT(covid_19_india[[#This Row],[Date]], "dddd")</f>
        <v>Saturday</v>
      </c>
      <c r="P3902">
        <f>covid_19_india[[#This Row],[Confirmed]]-covid_19_india[[#This Row],[Cured]]-covid_19_india[[#This Row],[Deaths]]</f>
        <v>1785</v>
      </c>
      <c r="Q3902" s="1">
        <f>MAX(covid_19_india[Date])</f>
        <v>44419</v>
      </c>
      <c r="R3902" t="str">
        <f>IF(covid_19_india[[#This Row],[Max date]]=covid_19_india[[#This Row],[Date]],"Yes","")</f>
        <v/>
      </c>
      <c r="S3902" t="str">
        <f>IF(covid_19_india[[#This Row],[Active Cases]]&gt;10000, "High", IF(covid_19_india[[#This Row],[Active Cases]]&gt;=1000,"Medium","Low"))</f>
        <v>Medium</v>
      </c>
      <c r="T3902" t="str">
        <f>IF(covid_19_india[[#This Row],[Daily New Cases]] = _xlfn.MAXIFS(covid_19_india[Daily New Cases], covid_19_india[State/UnionTerritory], covid_19_india[[#This Row],[State/UnionTerritory]]), "Yes", "")</f>
        <v/>
      </c>
      <c r="U3902" s="1">
        <v>44212</v>
      </c>
      <c r="V3902" t="str">
        <f>IF(C3902&lt;covid_19_india[[#This Row],[Vaccination Start Date]], "Pre-Vaccination", "Post-Vaccination")</f>
        <v>Post-Vaccination</v>
      </c>
      <c r="W3902" s="44">
        <f>IFERROR(covid_19_india[[#This Row],[Deaths]]/covid_19_india[[#This Row],[Confirmed]],0)</f>
        <v>6.5125366330185612E-4</v>
      </c>
    </row>
    <row r="3903" spans="1:23" x14ac:dyDescent="0.3">
      <c r="A3903" t="str">
        <f t="shared" si="61"/>
        <v>Dadra and Nagar Haveli and Daman and Diu_2021-04-25</v>
      </c>
      <c r="B3903">
        <v>14194</v>
      </c>
      <c r="C3903" s="24">
        <v>44311</v>
      </c>
      <c r="D3903" s="6">
        <v>0.33333333333333326</v>
      </c>
      <c r="E3903" t="s">
        <v>32</v>
      </c>
      <c r="F3903">
        <v>0</v>
      </c>
      <c r="G3903">
        <v>0</v>
      </c>
      <c r="H3903">
        <v>4471</v>
      </c>
      <c r="I3903">
        <f>IF(covid_19_india[[#This Row],[State/UnionTerritory]]=E3902,IF(covid_19_india[[#This Row],[Cured]]-H3902&lt;0,0,covid_19_india[[#This Row],[Cured]]-H3902),covid_19_india[[#This Row],[Cured]])</f>
        <v>118</v>
      </c>
      <c r="J3903">
        <v>4</v>
      </c>
      <c r="K3903">
        <f>IF(covid_19_india[[#This Row],[State/UnionTerritory]]=E3902,IF(covid_19_india[[#This Row],[Deaths]]-J3902&lt;0,0,covid_19_india[[#This Row],[Deaths]]-J3902), covid_19_india[[#This Row],[Deaths]])</f>
        <v>0</v>
      </c>
      <c r="L3903">
        <v>6379</v>
      </c>
      <c r="M3903">
        <f>IF(covid_19_india[[#This Row],[State/UnionTerritory]]=E3902,IF(covid_19_india[[#This Row],[Confirmed]]-L3902&lt;0,0,covid_19_india[[#This Row],[Confirmed]]-L3902), covid_19_india[[#This Row],[Confirmed]])</f>
        <v>237</v>
      </c>
      <c r="N3903" t="str">
        <f>TEXT(covid_19_india[[#This Row],[Date]], "mmmm")</f>
        <v>April</v>
      </c>
      <c r="O3903" t="str">
        <f>TEXT(covid_19_india[[#This Row],[Date]], "dddd")</f>
        <v>Sunday</v>
      </c>
      <c r="P3903">
        <f>covid_19_india[[#This Row],[Confirmed]]-covid_19_india[[#This Row],[Cured]]-covid_19_india[[#This Row],[Deaths]]</f>
        <v>1904</v>
      </c>
      <c r="Q3903" s="1">
        <f>MAX(covid_19_india[Date])</f>
        <v>44419</v>
      </c>
      <c r="R3903" t="str">
        <f>IF(covid_19_india[[#This Row],[Max date]]=covid_19_india[[#This Row],[Date]],"Yes","")</f>
        <v/>
      </c>
      <c r="S3903" t="str">
        <f>IF(covid_19_india[[#This Row],[Active Cases]]&gt;10000, "High", IF(covid_19_india[[#This Row],[Active Cases]]&gt;=1000,"Medium","Low"))</f>
        <v>Medium</v>
      </c>
      <c r="T3903" t="str">
        <f>IF(covid_19_india[[#This Row],[Daily New Cases]] = _xlfn.MAXIFS(covid_19_india[Daily New Cases], covid_19_india[State/UnionTerritory], covid_19_india[[#This Row],[State/UnionTerritory]]), "Yes", "")</f>
        <v/>
      </c>
      <c r="U3903" s="1">
        <v>44212</v>
      </c>
      <c r="V3903" t="str">
        <f>IF(C3903&lt;covid_19_india[[#This Row],[Vaccination Start Date]], "Pre-Vaccination", "Post-Vaccination")</f>
        <v>Post-Vaccination</v>
      </c>
      <c r="W3903" s="44">
        <f>IFERROR(covid_19_india[[#This Row],[Deaths]]/covid_19_india[[#This Row],[Confirmed]],0)</f>
        <v>6.2705753252860952E-4</v>
      </c>
    </row>
    <row r="3904" spans="1:23" x14ac:dyDescent="0.3">
      <c r="A3904" t="str">
        <f t="shared" si="61"/>
        <v>Dadra and Nagar Haveli and Daman and Diu_2021-04-26</v>
      </c>
      <c r="B3904">
        <v>14230</v>
      </c>
      <c r="C3904" s="24">
        <v>44312</v>
      </c>
      <c r="D3904" s="6">
        <v>0.33333333333333326</v>
      </c>
      <c r="E3904" t="s">
        <v>32</v>
      </c>
      <c r="F3904">
        <v>0</v>
      </c>
      <c r="G3904">
        <v>0</v>
      </c>
      <c r="H3904">
        <v>4577</v>
      </c>
      <c r="I3904">
        <f>IF(covid_19_india[[#This Row],[State/UnionTerritory]]=E3903,IF(covid_19_india[[#This Row],[Cured]]-H3903&lt;0,0,covid_19_india[[#This Row],[Cured]]-H3903),covid_19_india[[#This Row],[Cured]])</f>
        <v>106</v>
      </c>
      <c r="J3904">
        <v>4</v>
      </c>
      <c r="K3904">
        <f>IF(covid_19_india[[#This Row],[State/UnionTerritory]]=E3903,IF(covid_19_india[[#This Row],[Deaths]]-J3903&lt;0,0,covid_19_india[[#This Row],[Deaths]]-J3903), covid_19_india[[#This Row],[Deaths]])</f>
        <v>0</v>
      </c>
      <c r="L3904">
        <v>6580</v>
      </c>
      <c r="M3904">
        <f>IF(covid_19_india[[#This Row],[State/UnionTerritory]]=E3903,IF(covid_19_india[[#This Row],[Confirmed]]-L3903&lt;0,0,covid_19_india[[#This Row],[Confirmed]]-L3903), covid_19_india[[#This Row],[Confirmed]])</f>
        <v>201</v>
      </c>
      <c r="N3904" t="str">
        <f>TEXT(covid_19_india[[#This Row],[Date]], "mmmm")</f>
        <v>April</v>
      </c>
      <c r="O3904" t="str">
        <f>TEXT(covid_19_india[[#This Row],[Date]], "dddd")</f>
        <v>Monday</v>
      </c>
      <c r="P3904">
        <f>covid_19_india[[#This Row],[Confirmed]]-covid_19_india[[#This Row],[Cured]]-covid_19_india[[#This Row],[Deaths]]</f>
        <v>1999</v>
      </c>
      <c r="Q3904" s="1">
        <f>MAX(covid_19_india[Date])</f>
        <v>44419</v>
      </c>
      <c r="R3904" t="str">
        <f>IF(covid_19_india[[#This Row],[Max date]]=covid_19_india[[#This Row],[Date]],"Yes","")</f>
        <v/>
      </c>
      <c r="S3904" t="str">
        <f>IF(covid_19_india[[#This Row],[Active Cases]]&gt;10000, "High", IF(covid_19_india[[#This Row],[Active Cases]]&gt;=1000,"Medium","Low"))</f>
        <v>Medium</v>
      </c>
      <c r="T3904" t="str">
        <f>IF(covid_19_india[[#This Row],[Daily New Cases]] = _xlfn.MAXIFS(covid_19_india[Daily New Cases], covid_19_india[State/UnionTerritory], covid_19_india[[#This Row],[State/UnionTerritory]]), "Yes", "")</f>
        <v/>
      </c>
      <c r="U3904" s="1">
        <v>44212</v>
      </c>
      <c r="V3904" t="str">
        <f>IF(C3904&lt;covid_19_india[[#This Row],[Vaccination Start Date]], "Pre-Vaccination", "Post-Vaccination")</f>
        <v>Post-Vaccination</v>
      </c>
      <c r="W3904" s="44">
        <f>IFERROR(covid_19_india[[#This Row],[Deaths]]/covid_19_india[[#This Row],[Confirmed]],0)</f>
        <v>6.0790273556231007E-4</v>
      </c>
    </row>
    <row r="3905" spans="1:23" x14ac:dyDescent="0.3">
      <c r="A3905" t="str">
        <f t="shared" si="61"/>
        <v>Dadra and Nagar Haveli and Daman and Diu_2021-04-27</v>
      </c>
      <c r="B3905">
        <v>14266</v>
      </c>
      <c r="C3905" s="24">
        <v>44313</v>
      </c>
      <c r="D3905" s="6">
        <v>0.33333333333333326</v>
      </c>
      <c r="E3905" t="s">
        <v>32</v>
      </c>
      <c r="F3905">
        <v>0</v>
      </c>
      <c r="G3905">
        <v>0</v>
      </c>
      <c r="H3905">
        <v>4700</v>
      </c>
      <c r="I3905">
        <f>IF(covid_19_india[[#This Row],[State/UnionTerritory]]=E3904,IF(covid_19_india[[#This Row],[Cured]]-H3904&lt;0,0,covid_19_india[[#This Row],[Cured]]-H3904),covid_19_india[[#This Row],[Cured]])</f>
        <v>123</v>
      </c>
      <c r="J3905">
        <v>4</v>
      </c>
      <c r="K3905">
        <f>IF(covid_19_india[[#This Row],[State/UnionTerritory]]=E3904,IF(covid_19_india[[#This Row],[Deaths]]-J3904&lt;0,0,covid_19_india[[#This Row],[Deaths]]-J3904), covid_19_india[[#This Row],[Deaths]])</f>
        <v>0</v>
      </c>
      <c r="L3905">
        <v>6726</v>
      </c>
      <c r="M3905">
        <f>IF(covid_19_india[[#This Row],[State/UnionTerritory]]=E3904,IF(covid_19_india[[#This Row],[Confirmed]]-L3904&lt;0,0,covid_19_india[[#This Row],[Confirmed]]-L3904), covid_19_india[[#This Row],[Confirmed]])</f>
        <v>146</v>
      </c>
      <c r="N3905" t="str">
        <f>TEXT(covid_19_india[[#This Row],[Date]], "mmmm")</f>
        <v>April</v>
      </c>
      <c r="O3905" t="str">
        <f>TEXT(covid_19_india[[#This Row],[Date]], "dddd")</f>
        <v>Tuesday</v>
      </c>
      <c r="P3905">
        <f>covid_19_india[[#This Row],[Confirmed]]-covid_19_india[[#This Row],[Cured]]-covid_19_india[[#This Row],[Deaths]]</f>
        <v>2022</v>
      </c>
      <c r="Q3905" s="1">
        <f>MAX(covid_19_india[Date])</f>
        <v>44419</v>
      </c>
      <c r="R3905" t="str">
        <f>IF(covid_19_india[[#This Row],[Max date]]=covid_19_india[[#This Row],[Date]],"Yes","")</f>
        <v/>
      </c>
      <c r="S3905" t="str">
        <f>IF(covid_19_india[[#This Row],[Active Cases]]&gt;10000, "High", IF(covid_19_india[[#This Row],[Active Cases]]&gt;=1000,"Medium","Low"))</f>
        <v>Medium</v>
      </c>
      <c r="T3905" t="str">
        <f>IF(covid_19_india[[#This Row],[Daily New Cases]] = _xlfn.MAXIFS(covid_19_india[Daily New Cases], covid_19_india[State/UnionTerritory], covid_19_india[[#This Row],[State/UnionTerritory]]), "Yes", "")</f>
        <v/>
      </c>
      <c r="U3905" s="1">
        <v>44212</v>
      </c>
      <c r="V3905" t="str">
        <f>IF(C3905&lt;covid_19_india[[#This Row],[Vaccination Start Date]], "Pre-Vaccination", "Post-Vaccination")</f>
        <v>Post-Vaccination</v>
      </c>
      <c r="W3905" s="44">
        <f>IFERROR(covid_19_india[[#This Row],[Deaths]]/covid_19_india[[#This Row],[Confirmed]],0)</f>
        <v>5.9470710674992561E-4</v>
      </c>
    </row>
    <row r="3906" spans="1:23" x14ac:dyDescent="0.3">
      <c r="A3906" t="str">
        <f t="shared" si="61"/>
        <v>Dadra and Nagar Haveli and Daman and Diu_2021-04-28</v>
      </c>
      <c r="B3906">
        <v>14302</v>
      </c>
      <c r="C3906" s="24">
        <v>44314</v>
      </c>
      <c r="D3906" s="6">
        <v>0.33333333333333326</v>
      </c>
      <c r="E3906" t="s">
        <v>32</v>
      </c>
      <c r="F3906">
        <v>0</v>
      </c>
      <c r="G3906">
        <v>0</v>
      </c>
      <c r="H3906">
        <v>4883</v>
      </c>
      <c r="I3906">
        <f>IF(covid_19_india[[#This Row],[State/UnionTerritory]]=E3905,IF(covid_19_india[[#This Row],[Cured]]-H3905&lt;0,0,covid_19_india[[#This Row],[Cured]]-H3905),covid_19_india[[#This Row],[Cured]])</f>
        <v>183</v>
      </c>
      <c r="J3906">
        <v>4</v>
      </c>
      <c r="K3906">
        <f>IF(covid_19_india[[#This Row],[State/UnionTerritory]]=E3905,IF(covid_19_india[[#This Row],[Deaths]]-J3905&lt;0,0,covid_19_india[[#This Row],[Deaths]]-J3905), covid_19_india[[#This Row],[Deaths]])</f>
        <v>0</v>
      </c>
      <c r="L3906">
        <v>6912</v>
      </c>
      <c r="M3906">
        <f>IF(covid_19_india[[#This Row],[State/UnionTerritory]]=E3905,IF(covid_19_india[[#This Row],[Confirmed]]-L3905&lt;0,0,covid_19_india[[#This Row],[Confirmed]]-L3905), covid_19_india[[#This Row],[Confirmed]])</f>
        <v>186</v>
      </c>
      <c r="N3906" t="str">
        <f>TEXT(covid_19_india[[#This Row],[Date]], "mmmm")</f>
        <v>April</v>
      </c>
      <c r="O3906" t="str">
        <f>TEXT(covid_19_india[[#This Row],[Date]], "dddd")</f>
        <v>Wednesday</v>
      </c>
      <c r="P3906">
        <f>covid_19_india[[#This Row],[Confirmed]]-covid_19_india[[#This Row],[Cured]]-covid_19_india[[#This Row],[Deaths]]</f>
        <v>2025</v>
      </c>
      <c r="Q3906" s="1">
        <f>MAX(covid_19_india[Date])</f>
        <v>44419</v>
      </c>
      <c r="R3906" t="str">
        <f>IF(covid_19_india[[#This Row],[Max date]]=covid_19_india[[#This Row],[Date]],"Yes","")</f>
        <v/>
      </c>
      <c r="S3906" t="str">
        <f>IF(covid_19_india[[#This Row],[Active Cases]]&gt;10000, "High", IF(covid_19_india[[#This Row],[Active Cases]]&gt;=1000,"Medium","Low"))</f>
        <v>Medium</v>
      </c>
      <c r="T3906" t="str">
        <f>IF(covid_19_india[[#This Row],[Daily New Cases]] = _xlfn.MAXIFS(covid_19_india[Daily New Cases], covid_19_india[State/UnionTerritory], covid_19_india[[#This Row],[State/UnionTerritory]]), "Yes", "")</f>
        <v/>
      </c>
      <c r="U3906" s="1">
        <v>44212</v>
      </c>
      <c r="V3906" t="str">
        <f>IF(C3906&lt;covid_19_india[[#This Row],[Vaccination Start Date]], "Pre-Vaccination", "Post-Vaccination")</f>
        <v>Post-Vaccination</v>
      </c>
      <c r="W3906" s="44">
        <f>IFERROR(covid_19_india[[#This Row],[Deaths]]/covid_19_india[[#This Row],[Confirmed]],0)</f>
        <v>5.7870370370370367E-4</v>
      </c>
    </row>
    <row r="3907" spans="1:23" x14ac:dyDescent="0.3">
      <c r="A3907" t="str">
        <f t="shared" si="61"/>
        <v>Dadra and Nagar Haveli and Daman and Diu_2021-04-29</v>
      </c>
      <c r="B3907">
        <v>14338</v>
      </c>
      <c r="C3907" s="24">
        <v>44315</v>
      </c>
      <c r="D3907" s="6">
        <v>0.33333333333333326</v>
      </c>
      <c r="E3907" t="s">
        <v>32</v>
      </c>
      <c r="F3907">
        <v>0</v>
      </c>
      <c r="G3907">
        <v>0</v>
      </c>
      <c r="H3907">
        <v>5084</v>
      </c>
      <c r="I3907">
        <f>IF(covid_19_india[[#This Row],[State/UnionTerritory]]=E3906,IF(covid_19_india[[#This Row],[Cured]]-H3906&lt;0,0,covid_19_india[[#This Row],[Cured]]-H3906),covid_19_india[[#This Row],[Cured]])</f>
        <v>201</v>
      </c>
      <c r="J3907">
        <v>4</v>
      </c>
      <c r="K3907">
        <f>IF(covid_19_india[[#This Row],[State/UnionTerritory]]=E3906,IF(covid_19_india[[#This Row],[Deaths]]-J3906&lt;0,0,covid_19_india[[#This Row],[Deaths]]-J3906), covid_19_india[[#This Row],[Deaths]])</f>
        <v>0</v>
      </c>
      <c r="L3907">
        <v>7067</v>
      </c>
      <c r="M3907">
        <f>IF(covid_19_india[[#This Row],[State/UnionTerritory]]=E3906,IF(covid_19_india[[#This Row],[Confirmed]]-L3906&lt;0,0,covid_19_india[[#This Row],[Confirmed]]-L3906), covid_19_india[[#This Row],[Confirmed]])</f>
        <v>155</v>
      </c>
      <c r="N3907" t="str">
        <f>TEXT(covid_19_india[[#This Row],[Date]], "mmmm")</f>
        <v>April</v>
      </c>
      <c r="O3907" t="str">
        <f>TEXT(covid_19_india[[#This Row],[Date]], "dddd")</f>
        <v>Thursday</v>
      </c>
      <c r="P3907">
        <f>covid_19_india[[#This Row],[Confirmed]]-covid_19_india[[#This Row],[Cured]]-covid_19_india[[#This Row],[Deaths]]</f>
        <v>1979</v>
      </c>
      <c r="Q3907" s="1">
        <f>MAX(covid_19_india[Date])</f>
        <v>44419</v>
      </c>
      <c r="R3907" t="str">
        <f>IF(covid_19_india[[#This Row],[Max date]]=covid_19_india[[#This Row],[Date]],"Yes","")</f>
        <v/>
      </c>
      <c r="S3907" t="str">
        <f>IF(covid_19_india[[#This Row],[Active Cases]]&gt;10000, "High", IF(covid_19_india[[#This Row],[Active Cases]]&gt;=1000,"Medium","Low"))</f>
        <v>Medium</v>
      </c>
      <c r="T3907" t="str">
        <f>IF(covid_19_india[[#This Row],[Daily New Cases]] = _xlfn.MAXIFS(covid_19_india[Daily New Cases], covid_19_india[State/UnionTerritory], covid_19_india[[#This Row],[State/UnionTerritory]]), "Yes", "")</f>
        <v/>
      </c>
      <c r="U3907" s="1">
        <v>44212</v>
      </c>
      <c r="V3907" t="str">
        <f>IF(C3907&lt;covid_19_india[[#This Row],[Vaccination Start Date]], "Pre-Vaccination", "Post-Vaccination")</f>
        <v>Post-Vaccination</v>
      </c>
      <c r="W3907" s="44">
        <f>IFERROR(covid_19_india[[#This Row],[Deaths]]/covid_19_india[[#This Row],[Confirmed]],0)</f>
        <v>5.6601103721522575E-4</v>
      </c>
    </row>
    <row r="3908" spans="1:23" x14ac:dyDescent="0.3">
      <c r="A3908" t="str">
        <f t="shared" si="61"/>
        <v>Dadra and Nagar Haveli and Daman and Diu_2021-04-30</v>
      </c>
      <c r="B3908">
        <v>14374</v>
      </c>
      <c r="C3908" s="24">
        <v>44316</v>
      </c>
      <c r="D3908" s="6">
        <v>0.33333333333333326</v>
      </c>
      <c r="E3908" t="s">
        <v>32</v>
      </c>
      <c r="F3908">
        <v>0</v>
      </c>
      <c r="G3908">
        <v>0</v>
      </c>
      <c r="H3908">
        <v>5249</v>
      </c>
      <c r="I3908">
        <f>IF(covid_19_india[[#This Row],[State/UnionTerritory]]=E3907,IF(covid_19_india[[#This Row],[Cured]]-H3907&lt;0,0,covid_19_india[[#This Row],[Cured]]-H3907),covid_19_india[[#This Row],[Cured]])</f>
        <v>165</v>
      </c>
      <c r="J3908">
        <v>4</v>
      </c>
      <c r="K3908">
        <f>IF(covid_19_india[[#This Row],[State/UnionTerritory]]=E3907,IF(covid_19_india[[#This Row],[Deaths]]-J3907&lt;0,0,covid_19_india[[#This Row],[Deaths]]-J3907), covid_19_india[[#This Row],[Deaths]])</f>
        <v>0</v>
      </c>
      <c r="L3908">
        <v>7334</v>
      </c>
      <c r="M3908">
        <f>IF(covid_19_india[[#This Row],[State/UnionTerritory]]=E3907,IF(covid_19_india[[#This Row],[Confirmed]]-L3907&lt;0,0,covid_19_india[[#This Row],[Confirmed]]-L3907), covid_19_india[[#This Row],[Confirmed]])</f>
        <v>267</v>
      </c>
      <c r="N3908" t="str">
        <f>TEXT(covid_19_india[[#This Row],[Date]], "mmmm")</f>
        <v>April</v>
      </c>
      <c r="O3908" t="str">
        <f>TEXT(covid_19_india[[#This Row],[Date]], "dddd")</f>
        <v>Friday</v>
      </c>
      <c r="P3908">
        <f>covid_19_india[[#This Row],[Confirmed]]-covid_19_india[[#This Row],[Cured]]-covid_19_india[[#This Row],[Deaths]]</f>
        <v>2081</v>
      </c>
      <c r="Q3908" s="1">
        <f>MAX(covid_19_india[Date])</f>
        <v>44419</v>
      </c>
      <c r="R3908" t="str">
        <f>IF(covid_19_india[[#This Row],[Max date]]=covid_19_india[[#This Row],[Date]],"Yes","")</f>
        <v/>
      </c>
      <c r="S3908" t="str">
        <f>IF(covid_19_india[[#This Row],[Active Cases]]&gt;10000, "High", IF(covid_19_india[[#This Row],[Active Cases]]&gt;=1000,"Medium","Low"))</f>
        <v>Medium</v>
      </c>
      <c r="T3908" t="str">
        <f>IF(covid_19_india[[#This Row],[Daily New Cases]] = _xlfn.MAXIFS(covid_19_india[Daily New Cases], covid_19_india[State/UnionTerritory], covid_19_india[[#This Row],[State/UnionTerritory]]), "Yes", "")</f>
        <v/>
      </c>
      <c r="U3908" s="1">
        <v>44212</v>
      </c>
      <c r="V3908" t="str">
        <f>IF(C3908&lt;covid_19_india[[#This Row],[Vaccination Start Date]], "Pre-Vaccination", "Post-Vaccination")</f>
        <v>Post-Vaccination</v>
      </c>
      <c r="W3908" s="44">
        <f>IFERROR(covid_19_india[[#This Row],[Deaths]]/covid_19_india[[#This Row],[Confirmed]],0)</f>
        <v>5.4540496318516497E-4</v>
      </c>
    </row>
    <row r="3909" spans="1:23" x14ac:dyDescent="0.3">
      <c r="A3909" t="str">
        <f t="shared" si="61"/>
        <v>Dadra and Nagar Haveli and Daman and Diu_2021-05-01</v>
      </c>
      <c r="B3909">
        <v>14410</v>
      </c>
      <c r="C3909" s="24">
        <v>44317</v>
      </c>
      <c r="D3909" s="6">
        <v>0.33333333333333326</v>
      </c>
      <c r="E3909" t="s">
        <v>32</v>
      </c>
      <c r="F3909">
        <v>0</v>
      </c>
      <c r="G3909">
        <v>0</v>
      </c>
      <c r="H3909">
        <v>5567</v>
      </c>
      <c r="I3909">
        <f>IF(covid_19_india[[#This Row],[State/UnionTerritory]]=E3908,IF(covid_19_india[[#This Row],[Cured]]-H3908&lt;0,0,covid_19_india[[#This Row],[Cured]]-H3908),covid_19_india[[#This Row],[Cured]])</f>
        <v>318</v>
      </c>
      <c r="J3909">
        <v>4</v>
      </c>
      <c r="K3909">
        <f>IF(covid_19_india[[#This Row],[State/UnionTerritory]]=E3908,IF(covid_19_india[[#This Row],[Deaths]]-J3908&lt;0,0,covid_19_india[[#This Row],[Deaths]]-J3908), covid_19_india[[#This Row],[Deaths]])</f>
        <v>0</v>
      </c>
      <c r="L3909">
        <v>7504</v>
      </c>
      <c r="M3909">
        <f>IF(covid_19_india[[#This Row],[State/UnionTerritory]]=E3908,IF(covid_19_india[[#This Row],[Confirmed]]-L3908&lt;0,0,covid_19_india[[#This Row],[Confirmed]]-L3908), covid_19_india[[#This Row],[Confirmed]])</f>
        <v>170</v>
      </c>
      <c r="N3909" t="str">
        <f>TEXT(covid_19_india[[#This Row],[Date]], "mmmm")</f>
        <v>May</v>
      </c>
      <c r="O3909" t="str">
        <f>TEXT(covid_19_india[[#This Row],[Date]], "dddd")</f>
        <v>Saturday</v>
      </c>
      <c r="P3909">
        <f>covid_19_india[[#This Row],[Confirmed]]-covid_19_india[[#This Row],[Cured]]-covid_19_india[[#This Row],[Deaths]]</f>
        <v>1933</v>
      </c>
      <c r="Q3909" s="1">
        <f>MAX(covid_19_india[Date])</f>
        <v>44419</v>
      </c>
      <c r="R3909" t="str">
        <f>IF(covid_19_india[[#This Row],[Max date]]=covid_19_india[[#This Row],[Date]],"Yes","")</f>
        <v/>
      </c>
      <c r="S3909" t="str">
        <f>IF(covid_19_india[[#This Row],[Active Cases]]&gt;10000, "High", IF(covid_19_india[[#This Row],[Active Cases]]&gt;=1000,"Medium","Low"))</f>
        <v>Medium</v>
      </c>
      <c r="T3909" t="str">
        <f>IF(covid_19_india[[#This Row],[Daily New Cases]] = _xlfn.MAXIFS(covid_19_india[Daily New Cases], covid_19_india[State/UnionTerritory], covid_19_india[[#This Row],[State/UnionTerritory]]), "Yes", "")</f>
        <v/>
      </c>
      <c r="U3909" s="1">
        <v>44212</v>
      </c>
      <c r="V3909" t="str">
        <f>IF(C3909&lt;covid_19_india[[#This Row],[Vaccination Start Date]], "Pre-Vaccination", "Post-Vaccination")</f>
        <v>Post-Vaccination</v>
      </c>
      <c r="W3909" s="44">
        <f>IFERROR(covid_19_india[[#This Row],[Deaths]]/covid_19_india[[#This Row],[Confirmed]],0)</f>
        <v>5.3304904051172707E-4</v>
      </c>
    </row>
    <row r="3910" spans="1:23" x14ac:dyDescent="0.3">
      <c r="A3910" t="str">
        <f t="shared" ref="A3910:A3973" si="62">TRIM(E3910) &amp; "_" &amp; TEXT(C3910, "yyyy-mm-dd")</f>
        <v>Dadra and Nagar Haveli and Daman and Diu_2021-05-02</v>
      </c>
      <c r="B3910">
        <v>14446</v>
      </c>
      <c r="C3910" s="24">
        <v>44318</v>
      </c>
      <c r="D3910" s="6">
        <v>0.33333333333333326</v>
      </c>
      <c r="E3910" t="s">
        <v>32</v>
      </c>
      <c r="F3910">
        <v>0</v>
      </c>
      <c r="G3910">
        <v>0</v>
      </c>
      <c r="H3910">
        <v>5841</v>
      </c>
      <c r="I3910">
        <f>IF(covid_19_india[[#This Row],[State/UnionTerritory]]=E3909,IF(covid_19_india[[#This Row],[Cured]]-H3909&lt;0,0,covid_19_india[[#This Row],[Cured]]-H3909),covid_19_india[[#This Row],[Cured]])</f>
        <v>274</v>
      </c>
      <c r="J3910">
        <v>4</v>
      </c>
      <c r="K3910">
        <f>IF(covid_19_india[[#This Row],[State/UnionTerritory]]=E3909,IF(covid_19_india[[#This Row],[Deaths]]-J3909&lt;0,0,covid_19_india[[#This Row],[Deaths]]-J3909), covid_19_india[[#This Row],[Deaths]])</f>
        <v>0</v>
      </c>
      <c r="L3910">
        <v>7712</v>
      </c>
      <c r="M3910">
        <f>IF(covid_19_india[[#This Row],[State/UnionTerritory]]=E3909,IF(covid_19_india[[#This Row],[Confirmed]]-L3909&lt;0,0,covid_19_india[[#This Row],[Confirmed]]-L3909), covid_19_india[[#This Row],[Confirmed]])</f>
        <v>208</v>
      </c>
      <c r="N3910" t="str">
        <f>TEXT(covid_19_india[[#This Row],[Date]], "mmmm")</f>
        <v>May</v>
      </c>
      <c r="O3910" t="str">
        <f>TEXT(covid_19_india[[#This Row],[Date]], "dddd")</f>
        <v>Sunday</v>
      </c>
      <c r="P3910">
        <f>covid_19_india[[#This Row],[Confirmed]]-covid_19_india[[#This Row],[Cured]]-covid_19_india[[#This Row],[Deaths]]</f>
        <v>1867</v>
      </c>
      <c r="Q3910" s="1">
        <f>MAX(covid_19_india[Date])</f>
        <v>44419</v>
      </c>
      <c r="R3910" t="str">
        <f>IF(covid_19_india[[#This Row],[Max date]]=covid_19_india[[#This Row],[Date]],"Yes","")</f>
        <v/>
      </c>
      <c r="S3910" t="str">
        <f>IF(covid_19_india[[#This Row],[Active Cases]]&gt;10000, "High", IF(covid_19_india[[#This Row],[Active Cases]]&gt;=1000,"Medium","Low"))</f>
        <v>Medium</v>
      </c>
      <c r="T3910" t="str">
        <f>IF(covid_19_india[[#This Row],[Daily New Cases]] = _xlfn.MAXIFS(covid_19_india[Daily New Cases], covid_19_india[State/UnionTerritory], covid_19_india[[#This Row],[State/UnionTerritory]]), "Yes", "")</f>
        <v/>
      </c>
      <c r="U3910" s="1">
        <v>44212</v>
      </c>
      <c r="V3910" t="str">
        <f>IF(C3910&lt;covid_19_india[[#This Row],[Vaccination Start Date]], "Pre-Vaccination", "Post-Vaccination")</f>
        <v>Post-Vaccination</v>
      </c>
      <c r="W3910" s="44">
        <f>IFERROR(covid_19_india[[#This Row],[Deaths]]/covid_19_india[[#This Row],[Confirmed]],0)</f>
        <v>5.1867219917012448E-4</v>
      </c>
    </row>
    <row r="3911" spans="1:23" x14ac:dyDescent="0.3">
      <c r="A3911" t="str">
        <f t="shared" si="62"/>
        <v>Dadra and Nagar Haveli and Daman and Diu_2021-05-03</v>
      </c>
      <c r="B3911">
        <v>14482</v>
      </c>
      <c r="C3911" s="24">
        <v>44319</v>
      </c>
      <c r="D3911" s="6">
        <v>0.33333333333333326</v>
      </c>
      <c r="E3911" t="s">
        <v>32</v>
      </c>
      <c r="F3911">
        <v>0</v>
      </c>
      <c r="G3911">
        <v>0</v>
      </c>
      <c r="H3911">
        <v>6103</v>
      </c>
      <c r="I3911">
        <f>IF(covid_19_india[[#This Row],[State/UnionTerritory]]=E3910,IF(covid_19_india[[#This Row],[Cured]]-H3910&lt;0,0,covid_19_india[[#This Row],[Cured]]-H3910),covid_19_india[[#This Row],[Cured]])</f>
        <v>262</v>
      </c>
      <c r="J3911">
        <v>4</v>
      </c>
      <c r="K3911">
        <f>IF(covid_19_india[[#This Row],[State/UnionTerritory]]=E3910,IF(covid_19_india[[#This Row],[Deaths]]-J3910&lt;0,0,covid_19_india[[#This Row],[Deaths]]-J3910), covid_19_india[[#This Row],[Deaths]])</f>
        <v>0</v>
      </c>
      <c r="L3911">
        <v>7871</v>
      </c>
      <c r="M3911">
        <f>IF(covid_19_india[[#This Row],[State/UnionTerritory]]=E3910,IF(covid_19_india[[#This Row],[Confirmed]]-L3910&lt;0,0,covid_19_india[[#This Row],[Confirmed]]-L3910), covid_19_india[[#This Row],[Confirmed]])</f>
        <v>159</v>
      </c>
      <c r="N3911" t="str">
        <f>TEXT(covid_19_india[[#This Row],[Date]], "mmmm")</f>
        <v>May</v>
      </c>
      <c r="O3911" t="str">
        <f>TEXT(covid_19_india[[#This Row],[Date]], "dddd")</f>
        <v>Monday</v>
      </c>
      <c r="P3911">
        <f>covid_19_india[[#This Row],[Confirmed]]-covid_19_india[[#This Row],[Cured]]-covid_19_india[[#This Row],[Deaths]]</f>
        <v>1764</v>
      </c>
      <c r="Q3911" s="1">
        <f>MAX(covid_19_india[Date])</f>
        <v>44419</v>
      </c>
      <c r="R3911" t="str">
        <f>IF(covid_19_india[[#This Row],[Max date]]=covid_19_india[[#This Row],[Date]],"Yes","")</f>
        <v/>
      </c>
      <c r="S3911" t="str">
        <f>IF(covid_19_india[[#This Row],[Active Cases]]&gt;10000, "High", IF(covid_19_india[[#This Row],[Active Cases]]&gt;=1000,"Medium","Low"))</f>
        <v>Medium</v>
      </c>
      <c r="T3911" t="str">
        <f>IF(covid_19_india[[#This Row],[Daily New Cases]] = _xlfn.MAXIFS(covid_19_india[Daily New Cases], covid_19_india[State/UnionTerritory], covid_19_india[[#This Row],[State/UnionTerritory]]), "Yes", "")</f>
        <v/>
      </c>
      <c r="U3911" s="1">
        <v>44212</v>
      </c>
      <c r="V3911" t="str">
        <f>IF(C3911&lt;covid_19_india[[#This Row],[Vaccination Start Date]], "Pre-Vaccination", "Post-Vaccination")</f>
        <v>Post-Vaccination</v>
      </c>
      <c r="W3911" s="44">
        <f>IFERROR(covid_19_india[[#This Row],[Deaths]]/covid_19_india[[#This Row],[Confirmed]],0)</f>
        <v>5.0819463854656329E-4</v>
      </c>
    </row>
    <row r="3912" spans="1:23" x14ac:dyDescent="0.3">
      <c r="A3912" t="str">
        <f t="shared" si="62"/>
        <v>Dadra and Nagar Haveli and Daman and Diu_2021-05-04</v>
      </c>
      <c r="B3912">
        <v>14518</v>
      </c>
      <c r="C3912" s="24">
        <v>44320</v>
      </c>
      <c r="D3912" s="6">
        <v>0.33333333333333326</v>
      </c>
      <c r="E3912" t="s">
        <v>32</v>
      </c>
      <c r="F3912">
        <v>0</v>
      </c>
      <c r="G3912">
        <v>0</v>
      </c>
      <c r="H3912">
        <v>6334</v>
      </c>
      <c r="I3912">
        <f>IF(covid_19_india[[#This Row],[State/UnionTerritory]]=E3911,IF(covid_19_india[[#This Row],[Cured]]-H3911&lt;0,0,covid_19_india[[#This Row],[Cured]]-H3911),covid_19_india[[#This Row],[Cured]])</f>
        <v>231</v>
      </c>
      <c r="J3912">
        <v>4</v>
      </c>
      <c r="K3912">
        <f>IF(covid_19_india[[#This Row],[State/UnionTerritory]]=E3911,IF(covid_19_india[[#This Row],[Deaths]]-J3911&lt;0,0,covid_19_india[[#This Row],[Deaths]]-J3911), covid_19_india[[#This Row],[Deaths]])</f>
        <v>0</v>
      </c>
      <c r="L3912">
        <v>8008</v>
      </c>
      <c r="M3912">
        <f>IF(covid_19_india[[#This Row],[State/UnionTerritory]]=E3911,IF(covid_19_india[[#This Row],[Confirmed]]-L3911&lt;0,0,covid_19_india[[#This Row],[Confirmed]]-L3911), covid_19_india[[#This Row],[Confirmed]])</f>
        <v>137</v>
      </c>
      <c r="N3912" t="str">
        <f>TEXT(covid_19_india[[#This Row],[Date]], "mmmm")</f>
        <v>May</v>
      </c>
      <c r="O3912" t="str">
        <f>TEXT(covid_19_india[[#This Row],[Date]], "dddd")</f>
        <v>Tuesday</v>
      </c>
      <c r="P3912">
        <f>covid_19_india[[#This Row],[Confirmed]]-covid_19_india[[#This Row],[Cured]]-covid_19_india[[#This Row],[Deaths]]</f>
        <v>1670</v>
      </c>
      <c r="Q3912" s="1">
        <f>MAX(covid_19_india[Date])</f>
        <v>44419</v>
      </c>
      <c r="R3912" t="str">
        <f>IF(covid_19_india[[#This Row],[Max date]]=covid_19_india[[#This Row],[Date]],"Yes","")</f>
        <v/>
      </c>
      <c r="S3912" t="str">
        <f>IF(covid_19_india[[#This Row],[Active Cases]]&gt;10000, "High", IF(covid_19_india[[#This Row],[Active Cases]]&gt;=1000,"Medium","Low"))</f>
        <v>Medium</v>
      </c>
      <c r="T3912" t="str">
        <f>IF(covid_19_india[[#This Row],[Daily New Cases]] = _xlfn.MAXIFS(covid_19_india[Daily New Cases], covid_19_india[State/UnionTerritory], covid_19_india[[#This Row],[State/UnionTerritory]]), "Yes", "")</f>
        <v/>
      </c>
      <c r="U3912" s="1">
        <v>44212</v>
      </c>
      <c r="V3912" t="str">
        <f>IF(C3912&lt;covid_19_india[[#This Row],[Vaccination Start Date]], "Pre-Vaccination", "Post-Vaccination")</f>
        <v>Post-Vaccination</v>
      </c>
      <c r="W3912" s="44">
        <f>IFERROR(covid_19_india[[#This Row],[Deaths]]/covid_19_india[[#This Row],[Confirmed]],0)</f>
        <v>4.995004995004995E-4</v>
      </c>
    </row>
    <row r="3913" spans="1:23" x14ac:dyDescent="0.3">
      <c r="A3913" t="str">
        <f t="shared" si="62"/>
        <v>Dadra and Nagar Haveli and Daman and Diu_2021-05-05</v>
      </c>
      <c r="B3913">
        <v>14554</v>
      </c>
      <c r="C3913" s="24">
        <v>44321</v>
      </c>
      <c r="D3913" s="6">
        <v>0.33333333333333326</v>
      </c>
      <c r="E3913" t="s">
        <v>32</v>
      </c>
      <c r="F3913">
        <v>0</v>
      </c>
      <c r="G3913">
        <v>0</v>
      </c>
      <c r="H3913">
        <v>6564</v>
      </c>
      <c r="I3913">
        <f>IF(covid_19_india[[#This Row],[State/UnionTerritory]]=E3912,IF(covid_19_india[[#This Row],[Cured]]-H3912&lt;0,0,covid_19_india[[#This Row],[Cured]]-H3912),covid_19_india[[#This Row],[Cured]])</f>
        <v>230</v>
      </c>
      <c r="J3913">
        <v>4</v>
      </c>
      <c r="K3913">
        <f>IF(covid_19_india[[#This Row],[State/UnionTerritory]]=E3912,IF(covid_19_india[[#This Row],[Deaths]]-J3912&lt;0,0,covid_19_india[[#This Row],[Deaths]]-J3912), covid_19_india[[#This Row],[Deaths]])</f>
        <v>0</v>
      </c>
      <c r="L3913">
        <v>8174</v>
      </c>
      <c r="M3913">
        <f>IF(covid_19_india[[#This Row],[State/UnionTerritory]]=E3912,IF(covid_19_india[[#This Row],[Confirmed]]-L3912&lt;0,0,covid_19_india[[#This Row],[Confirmed]]-L3912), covid_19_india[[#This Row],[Confirmed]])</f>
        <v>166</v>
      </c>
      <c r="N3913" t="str">
        <f>TEXT(covid_19_india[[#This Row],[Date]], "mmmm")</f>
        <v>May</v>
      </c>
      <c r="O3913" t="str">
        <f>TEXT(covid_19_india[[#This Row],[Date]], "dddd")</f>
        <v>Wednesday</v>
      </c>
      <c r="P3913">
        <f>covid_19_india[[#This Row],[Confirmed]]-covid_19_india[[#This Row],[Cured]]-covid_19_india[[#This Row],[Deaths]]</f>
        <v>1606</v>
      </c>
      <c r="Q3913" s="1">
        <f>MAX(covid_19_india[Date])</f>
        <v>44419</v>
      </c>
      <c r="R3913" t="str">
        <f>IF(covid_19_india[[#This Row],[Max date]]=covid_19_india[[#This Row],[Date]],"Yes","")</f>
        <v/>
      </c>
      <c r="S3913" t="str">
        <f>IF(covid_19_india[[#This Row],[Active Cases]]&gt;10000, "High", IF(covid_19_india[[#This Row],[Active Cases]]&gt;=1000,"Medium","Low"))</f>
        <v>Medium</v>
      </c>
      <c r="T3913" t="str">
        <f>IF(covid_19_india[[#This Row],[Daily New Cases]] = _xlfn.MAXIFS(covid_19_india[Daily New Cases], covid_19_india[State/UnionTerritory], covid_19_india[[#This Row],[State/UnionTerritory]]), "Yes", "")</f>
        <v/>
      </c>
      <c r="U3913" s="1">
        <v>44212</v>
      </c>
      <c r="V3913" t="str">
        <f>IF(C3913&lt;covid_19_india[[#This Row],[Vaccination Start Date]], "Pre-Vaccination", "Post-Vaccination")</f>
        <v>Post-Vaccination</v>
      </c>
      <c r="W3913" s="44">
        <f>IFERROR(covid_19_india[[#This Row],[Deaths]]/covid_19_india[[#This Row],[Confirmed]],0)</f>
        <v>4.8935649620748714E-4</v>
      </c>
    </row>
    <row r="3914" spans="1:23" x14ac:dyDescent="0.3">
      <c r="A3914" t="str">
        <f t="shared" si="62"/>
        <v>Dadra and Nagar Haveli and Daman and Diu_2021-05-06</v>
      </c>
      <c r="B3914">
        <v>14590</v>
      </c>
      <c r="C3914" s="24">
        <v>44322</v>
      </c>
      <c r="D3914" s="6">
        <v>0.33333333333333326</v>
      </c>
      <c r="E3914" t="s">
        <v>32</v>
      </c>
      <c r="F3914">
        <v>0</v>
      </c>
      <c r="G3914">
        <v>0</v>
      </c>
      <c r="H3914">
        <v>6722</v>
      </c>
      <c r="I3914">
        <f>IF(covid_19_india[[#This Row],[State/UnionTerritory]]=E3913,IF(covid_19_india[[#This Row],[Cured]]-H3913&lt;0,0,covid_19_india[[#This Row],[Cured]]-H3913),covid_19_india[[#This Row],[Cured]])</f>
        <v>158</v>
      </c>
      <c r="J3914">
        <v>4</v>
      </c>
      <c r="K3914">
        <f>IF(covid_19_india[[#This Row],[State/UnionTerritory]]=E3913,IF(covid_19_india[[#This Row],[Deaths]]-J3913&lt;0,0,covid_19_india[[#This Row],[Deaths]]-J3913), covid_19_india[[#This Row],[Deaths]])</f>
        <v>0</v>
      </c>
      <c r="L3914">
        <v>8325</v>
      </c>
      <c r="M3914">
        <f>IF(covid_19_india[[#This Row],[State/UnionTerritory]]=E3913,IF(covid_19_india[[#This Row],[Confirmed]]-L3913&lt;0,0,covid_19_india[[#This Row],[Confirmed]]-L3913), covid_19_india[[#This Row],[Confirmed]])</f>
        <v>151</v>
      </c>
      <c r="N3914" t="str">
        <f>TEXT(covid_19_india[[#This Row],[Date]], "mmmm")</f>
        <v>May</v>
      </c>
      <c r="O3914" t="str">
        <f>TEXT(covid_19_india[[#This Row],[Date]], "dddd")</f>
        <v>Thursday</v>
      </c>
      <c r="P3914">
        <f>covid_19_india[[#This Row],[Confirmed]]-covid_19_india[[#This Row],[Cured]]-covid_19_india[[#This Row],[Deaths]]</f>
        <v>1599</v>
      </c>
      <c r="Q3914" s="1">
        <f>MAX(covid_19_india[Date])</f>
        <v>44419</v>
      </c>
      <c r="R3914" t="str">
        <f>IF(covid_19_india[[#This Row],[Max date]]=covid_19_india[[#This Row],[Date]],"Yes","")</f>
        <v/>
      </c>
      <c r="S3914" t="str">
        <f>IF(covid_19_india[[#This Row],[Active Cases]]&gt;10000, "High", IF(covid_19_india[[#This Row],[Active Cases]]&gt;=1000,"Medium","Low"))</f>
        <v>Medium</v>
      </c>
      <c r="T3914" t="str">
        <f>IF(covid_19_india[[#This Row],[Daily New Cases]] = _xlfn.MAXIFS(covid_19_india[Daily New Cases], covid_19_india[State/UnionTerritory], covid_19_india[[#This Row],[State/UnionTerritory]]), "Yes", "")</f>
        <v/>
      </c>
      <c r="U3914" s="1">
        <v>44212</v>
      </c>
      <c r="V3914" t="str">
        <f>IF(C3914&lt;covid_19_india[[#This Row],[Vaccination Start Date]], "Pre-Vaccination", "Post-Vaccination")</f>
        <v>Post-Vaccination</v>
      </c>
      <c r="W3914" s="44">
        <f>IFERROR(covid_19_india[[#This Row],[Deaths]]/covid_19_india[[#This Row],[Confirmed]],0)</f>
        <v>4.8048048048048047E-4</v>
      </c>
    </row>
    <row r="3915" spans="1:23" x14ac:dyDescent="0.3">
      <c r="A3915" t="str">
        <f t="shared" si="62"/>
        <v>Dadra and Nagar Haveli and Daman and Diu_2021-05-07</v>
      </c>
      <c r="B3915">
        <v>14626</v>
      </c>
      <c r="C3915" s="24">
        <v>44323</v>
      </c>
      <c r="D3915" s="6">
        <v>0.33333333333333326</v>
      </c>
      <c r="E3915" t="s">
        <v>32</v>
      </c>
      <c r="F3915">
        <v>0</v>
      </c>
      <c r="G3915">
        <v>0</v>
      </c>
      <c r="H3915">
        <v>6917</v>
      </c>
      <c r="I3915">
        <f>IF(covid_19_india[[#This Row],[State/UnionTerritory]]=E3914,IF(covid_19_india[[#This Row],[Cured]]-H3914&lt;0,0,covid_19_india[[#This Row],[Cured]]-H3914),covid_19_india[[#This Row],[Cured]])</f>
        <v>195</v>
      </c>
      <c r="J3915">
        <v>4</v>
      </c>
      <c r="K3915">
        <f>IF(covid_19_india[[#This Row],[State/UnionTerritory]]=E3914,IF(covid_19_india[[#This Row],[Deaths]]-J3914&lt;0,0,covid_19_india[[#This Row],[Deaths]]-J3914), covid_19_india[[#This Row],[Deaths]])</f>
        <v>0</v>
      </c>
      <c r="L3915">
        <v>8502</v>
      </c>
      <c r="M3915">
        <f>IF(covid_19_india[[#This Row],[State/UnionTerritory]]=E3914,IF(covid_19_india[[#This Row],[Confirmed]]-L3914&lt;0,0,covid_19_india[[#This Row],[Confirmed]]-L3914), covid_19_india[[#This Row],[Confirmed]])</f>
        <v>177</v>
      </c>
      <c r="N3915" t="str">
        <f>TEXT(covid_19_india[[#This Row],[Date]], "mmmm")</f>
        <v>May</v>
      </c>
      <c r="O3915" t="str">
        <f>TEXT(covid_19_india[[#This Row],[Date]], "dddd")</f>
        <v>Friday</v>
      </c>
      <c r="P3915">
        <f>covid_19_india[[#This Row],[Confirmed]]-covid_19_india[[#This Row],[Cured]]-covid_19_india[[#This Row],[Deaths]]</f>
        <v>1581</v>
      </c>
      <c r="Q3915" s="1">
        <f>MAX(covid_19_india[Date])</f>
        <v>44419</v>
      </c>
      <c r="R3915" t="str">
        <f>IF(covid_19_india[[#This Row],[Max date]]=covid_19_india[[#This Row],[Date]],"Yes","")</f>
        <v/>
      </c>
      <c r="S3915" t="str">
        <f>IF(covid_19_india[[#This Row],[Active Cases]]&gt;10000, "High", IF(covid_19_india[[#This Row],[Active Cases]]&gt;=1000,"Medium","Low"))</f>
        <v>Medium</v>
      </c>
      <c r="T3915" t="str">
        <f>IF(covid_19_india[[#This Row],[Daily New Cases]] = _xlfn.MAXIFS(covid_19_india[Daily New Cases], covid_19_india[State/UnionTerritory], covid_19_india[[#This Row],[State/UnionTerritory]]), "Yes", "")</f>
        <v/>
      </c>
      <c r="U3915" s="1">
        <v>44212</v>
      </c>
      <c r="V3915" t="str">
        <f>IF(C3915&lt;covid_19_india[[#This Row],[Vaccination Start Date]], "Pre-Vaccination", "Post-Vaccination")</f>
        <v>Post-Vaccination</v>
      </c>
      <c r="W3915" s="44">
        <f>IFERROR(covid_19_india[[#This Row],[Deaths]]/covid_19_india[[#This Row],[Confirmed]],0)</f>
        <v>4.7047753469771819E-4</v>
      </c>
    </row>
    <row r="3916" spans="1:23" x14ac:dyDescent="0.3">
      <c r="A3916" t="str">
        <f t="shared" si="62"/>
        <v>Dadra and Nagar Haveli and Daman and Diu_2021-05-08</v>
      </c>
      <c r="B3916">
        <v>14662</v>
      </c>
      <c r="C3916" s="24">
        <v>44324</v>
      </c>
      <c r="D3916" s="6">
        <v>0.33333333333333326</v>
      </c>
      <c r="E3916" t="s">
        <v>32</v>
      </c>
      <c r="F3916">
        <v>0</v>
      </c>
      <c r="G3916">
        <v>0</v>
      </c>
      <c r="H3916">
        <v>7135</v>
      </c>
      <c r="I3916">
        <f>IF(covid_19_india[[#This Row],[State/UnionTerritory]]=E3915,IF(covid_19_india[[#This Row],[Cured]]-H3915&lt;0,0,covid_19_india[[#This Row],[Cured]]-H3915),covid_19_india[[#This Row],[Cured]])</f>
        <v>218</v>
      </c>
      <c r="J3916">
        <v>4</v>
      </c>
      <c r="K3916">
        <f>IF(covid_19_india[[#This Row],[State/UnionTerritory]]=E3915,IF(covid_19_india[[#This Row],[Deaths]]-J3915&lt;0,0,covid_19_india[[#This Row],[Deaths]]-J3915), covid_19_india[[#This Row],[Deaths]])</f>
        <v>0</v>
      </c>
      <c r="L3916">
        <v>8596</v>
      </c>
      <c r="M3916">
        <f>IF(covid_19_india[[#This Row],[State/UnionTerritory]]=E3915,IF(covid_19_india[[#This Row],[Confirmed]]-L3915&lt;0,0,covid_19_india[[#This Row],[Confirmed]]-L3915), covid_19_india[[#This Row],[Confirmed]])</f>
        <v>94</v>
      </c>
      <c r="N3916" t="str">
        <f>TEXT(covid_19_india[[#This Row],[Date]], "mmmm")</f>
        <v>May</v>
      </c>
      <c r="O3916" t="str">
        <f>TEXT(covid_19_india[[#This Row],[Date]], "dddd")</f>
        <v>Saturday</v>
      </c>
      <c r="P3916">
        <f>covid_19_india[[#This Row],[Confirmed]]-covid_19_india[[#This Row],[Cured]]-covid_19_india[[#This Row],[Deaths]]</f>
        <v>1457</v>
      </c>
      <c r="Q3916" s="1">
        <f>MAX(covid_19_india[Date])</f>
        <v>44419</v>
      </c>
      <c r="R3916" t="str">
        <f>IF(covid_19_india[[#This Row],[Max date]]=covid_19_india[[#This Row],[Date]],"Yes","")</f>
        <v/>
      </c>
      <c r="S3916" t="str">
        <f>IF(covid_19_india[[#This Row],[Active Cases]]&gt;10000, "High", IF(covid_19_india[[#This Row],[Active Cases]]&gt;=1000,"Medium","Low"))</f>
        <v>Medium</v>
      </c>
      <c r="T3916" t="str">
        <f>IF(covid_19_india[[#This Row],[Daily New Cases]] = _xlfn.MAXIFS(covid_19_india[Daily New Cases], covid_19_india[State/UnionTerritory], covid_19_india[[#This Row],[State/UnionTerritory]]), "Yes", "")</f>
        <v/>
      </c>
      <c r="U3916" s="1">
        <v>44212</v>
      </c>
      <c r="V3916" t="str">
        <f>IF(C3916&lt;covid_19_india[[#This Row],[Vaccination Start Date]], "Pre-Vaccination", "Post-Vaccination")</f>
        <v>Post-Vaccination</v>
      </c>
      <c r="W3916" s="44">
        <f>IFERROR(covid_19_india[[#This Row],[Deaths]]/covid_19_india[[#This Row],[Confirmed]],0)</f>
        <v>4.6533271288971617E-4</v>
      </c>
    </row>
    <row r="3917" spans="1:23" x14ac:dyDescent="0.3">
      <c r="A3917" t="str">
        <f t="shared" si="62"/>
        <v>Dadra and Nagar Haveli and Daman and Diu_2021-05-09</v>
      </c>
      <c r="B3917">
        <v>14698</v>
      </c>
      <c r="C3917" s="24">
        <v>44325</v>
      </c>
      <c r="D3917" s="6">
        <v>0.33333333333333326</v>
      </c>
      <c r="E3917" t="s">
        <v>32</v>
      </c>
      <c r="F3917">
        <v>0</v>
      </c>
      <c r="G3917">
        <v>0</v>
      </c>
      <c r="H3917">
        <v>7308</v>
      </c>
      <c r="I3917">
        <f>IF(covid_19_india[[#This Row],[State/UnionTerritory]]=E3916,IF(covid_19_india[[#This Row],[Cured]]-H3916&lt;0,0,covid_19_india[[#This Row],[Cured]]-H3916),covid_19_india[[#This Row],[Cured]])</f>
        <v>173</v>
      </c>
      <c r="J3917">
        <v>4</v>
      </c>
      <c r="K3917">
        <f>IF(covid_19_india[[#This Row],[State/UnionTerritory]]=E3916,IF(covid_19_india[[#This Row],[Deaths]]-J3916&lt;0,0,covid_19_india[[#This Row],[Deaths]]-J3916), covid_19_india[[#This Row],[Deaths]])</f>
        <v>0</v>
      </c>
      <c r="L3917">
        <v>8737</v>
      </c>
      <c r="M3917">
        <f>IF(covid_19_india[[#This Row],[State/UnionTerritory]]=E3916,IF(covid_19_india[[#This Row],[Confirmed]]-L3916&lt;0,0,covid_19_india[[#This Row],[Confirmed]]-L3916), covid_19_india[[#This Row],[Confirmed]])</f>
        <v>141</v>
      </c>
      <c r="N3917" t="str">
        <f>TEXT(covid_19_india[[#This Row],[Date]], "mmmm")</f>
        <v>May</v>
      </c>
      <c r="O3917" t="str">
        <f>TEXT(covid_19_india[[#This Row],[Date]], "dddd")</f>
        <v>Sunday</v>
      </c>
      <c r="P3917">
        <f>covid_19_india[[#This Row],[Confirmed]]-covid_19_india[[#This Row],[Cured]]-covid_19_india[[#This Row],[Deaths]]</f>
        <v>1425</v>
      </c>
      <c r="Q3917" s="1">
        <f>MAX(covid_19_india[Date])</f>
        <v>44419</v>
      </c>
      <c r="R3917" t="str">
        <f>IF(covid_19_india[[#This Row],[Max date]]=covid_19_india[[#This Row],[Date]],"Yes","")</f>
        <v/>
      </c>
      <c r="S3917" t="str">
        <f>IF(covid_19_india[[#This Row],[Active Cases]]&gt;10000, "High", IF(covid_19_india[[#This Row],[Active Cases]]&gt;=1000,"Medium","Low"))</f>
        <v>Medium</v>
      </c>
      <c r="T3917" t="str">
        <f>IF(covid_19_india[[#This Row],[Daily New Cases]] = _xlfn.MAXIFS(covid_19_india[Daily New Cases], covid_19_india[State/UnionTerritory], covid_19_india[[#This Row],[State/UnionTerritory]]), "Yes", "")</f>
        <v/>
      </c>
      <c r="U3917" s="1">
        <v>44212</v>
      </c>
      <c r="V3917" t="str">
        <f>IF(C3917&lt;covid_19_india[[#This Row],[Vaccination Start Date]], "Pre-Vaccination", "Post-Vaccination")</f>
        <v>Post-Vaccination</v>
      </c>
      <c r="W3917" s="44">
        <f>IFERROR(covid_19_india[[#This Row],[Deaths]]/covid_19_india[[#This Row],[Confirmed]],0)</f>
        <v>4.5782305139063751E-4</v>
      </c>
    </row>
    <row r="3918" spans="1:23" x14ac:dyDescent="0.3">
      <c r="A3918" t="str">
        <f t="shared" si="62"/>
        <v>Dadra and Nagar Haveli and Daman and Diu_2021-05-10</v>
      </c>
      <c r="B3918">
        <v>14734</v>
      </c>
      <c r="C3918" s="24">
        <v>44326</v>
      </c>
      <c r="D3918" s="6">
        <v>0.33333333333333326</v>
      </c>
      <c r="E3918" t="s">
        <v>32</v>
      </c>
      <c r="F3918">
        <v>0</v>
      </c>
      <c r="G3918">
        <v>0</v>
      </c>
      <c r="H3918">
        <v>7523</v>
      </c>
      <c r="I3918">
        <f>IF(covid_19_india[[#This Row],[State/UnionTerritory]]=E3917,IF(covid_19_india[[#This Row],[Cured]]-H3917&lt;0,0,covid_19_india[[#This Row],[Cured]]-H3917),covid_19_india[[#This Row],[Cured]])</f>
        <v>215</v>
      </c>
      <c r="J3918">
        <v>4</v>
      </c>
      <c r="K3918">
        <f>IF(covid_19_india[[#This Row],[State/UnionTerritory]]=E3917,IF(covid_19_india[[#This Row],[Deaths]]-J3917&lt;0,0,covid_19_india[[#This Row],[Deaths]]-J3917), covid_19_india[[#This Row],[Deaths]])</f>
        <v>0</v>
      </c>
      <c r="L3918">
        <v>8847</v>
      </c>
      <c r="M3918">
        <f>IF(covid_19_india[[#This Row],[State/UnionTerritory]]=E3917,IF(covid_19_india[[#This Row],[Confirmed]]-L3917&lt;0,0,covid_19_india[[#This Row],[Confirmed]]-L3917), covid_19_india[[#This Row],[Confirmed]])</f>
        <v>110</v>
      </c>
      <c r="N3918" t="str">
        <f>TEXT(covid_19_india[[#This Row],[Date]], "mmmm")</f>
        <v>May</v>
      </c>
      <c r="O3918" t="str">
        <f>TEXT(covid_19_india[[#This Row],[Date]], "dddd")</f>
        <v>Monday</v>
      </c>
      <c r="P3918">
        <f>covid_19_india[[#This Row],[Confirmed]]-covid_19_india[[#This Row],[Cured]]-covid_19_india[[#This Row],[Deaths]]</f>
        <v>1320</v>
      </c>
      <c r="Q3918" s="1">
        <f>MAX(covid_19_india[Date])</f>
        <v>44419</v>
      </c>
      <c r="R3918" t="str">
        <f>IF(covid_19_india[[#This Row],[Max date]]=covid_19_india[[#This Row],[Date]],"Yes","")</f>
        <v/>
      </c>
      <c r="S3918" t="str">
        <f>IF(covid_19_india[[#This Row],[Active Cases]]&gt;10000, "High", IF(covid_19_india[[#This Row],[Active Cases]]&gt;=1000,"Medium","Low"))</f>
        <v>Medium</v>
      </c>
      <c r="T3918" t="str">
        <f>IF(covid_19_india[[#This Row],[Daily New Cases]] = _xlfn.MAXIFS(covid_19_india[Daily New Cases], covid_19_india[State/UnionTerritory], covid_19_india[[#This Row],[State/UnionTerritory]]), "Yes", "")</f>
        <v/>
      </c>
      <c r="U3918" s="1">
        <v>44212</v>
      </c>
      <c r="V3918" t="str">
        <f>IF(C3918&lt;covid_19_india[[#This Row],[Vaccination Start Date]], "Pre-Vaccination", "Post-Vaccination")</f>
        <v>Post-Vaccination</v>
      </c>
      <c r="W3918" s="44">
        <f>IFERROR(covid_19_india[[#This Row],[Deaths]]/covid_19_india[[#This Row],[Confirmed]],0)</f>
        <v>4.5213066576240535E-4</v>
      </c>
    </row>
    <row r="3919" spans="1:23" x14ac:dyDescent="0.3">
      <c r="A3919" t="str">
        <f t="shared" si="62"/>
        <v>Dadra and Nagar Haveli and Daman and Diu_2021-05-11</v>
      </c>
      <c r="B3919">
        <v>14770</v>
      </c>
      <c r="C3919" s="24">
        <v>44327</v>
      </c>
      <c r="D3919" s="6">
        <v>0.33333333333333326</v>
      </c>
      <c r="E3919" t="s">
        <v>32</v>
      </c>
      <c r="F3919">
        <v>0</v>
      </c>
      <c r="G3919">
        <v>0</v>
      </c>
      <c r="H3919">
        <v>7722</v>
      </c>
      <c r="I3919">
        <f>IF(covid_19_india[[#This Row],[State/UnionTerritory]]=E3918,IF(covid_19_india[[#This Row],[Cured]]-H3918&lt;0,0,covid_19_india[[#This Row],[Cured]]-H3918),covid_19_india[[#This Row],[Cured]])</f>
        <v>199</v>
      </c>
      <c r="J3919">
        <v>4</v>
      </c>
      <c r="K3919">
        <f>IF(covid_19_india[[#This Row],[State/UnionTerritory]]=E3918,IF(covid_19_india[[#This Row],[Deaths]]-J3918&lt;0,0,covid_19_india[[#This Row],[Deaths]]-J3918), covid_19_india[[#This Row],[Deaths]])</f>
        <v>0</v>
      </c>
      <c r="L3919">
        <v>8928</v>
      </c>
      <c r="M3919">
        <f>IF(covid_19_india[[#This Row],[State/UnionTerritory]]=E3918,IF(covid_19_india[[#This Row],[Confirmed]]-L3918&lt;0,0,covid_19_india[[#This Row],[Confirmed]]-L3918), covid_19_india[[#This Row],[Confirmed]])</f>
        <v>81</v>
      </c>
      <c r="N3919" t="str">
        <f>TEXT(covid_19_india[[#This Row],[Date]], "mmmm")</f>
        <v>May</v>
      </c>
      <c r="O3919" t="str">
        <f>TEXT(covid_19_india[[#This Row],[Date]], "dddd")</f>
        <v>Tuesday</v>
      </c>
      <c r="P3919">
        <f>covid_19_india[[#This Row],[Confirmed]]-covid_19_india[[#This Row],[Cured]]-covid_19_india[[#This Row],[Deaths]]</f>
        <v>1202</v>
      </c>
      <c r="Q3919" s="1">
        <f>MAX(covid_19_india[Date])</f>
        <v>44419</v>
      </c>
      <c r="R3919" t="str">
        <f>IF(covid_19_india[[#This Row],[Max date]]=covid_19_india[[#This Row],[Date]],"Yes","")</f>
        <v/>
      </c>
      <c r="S3919" t="str">
        <f>IF(covid_19_india[[#This Row],[Active Cases]]&gt;10000, "High", IF(covid_19_india[[#This Row],[Active Cases]]&gt;=1000,"Medium","Low"))</f>
        <v>Medium</v>
      </c>
      <c r="T3919" t="str">
        <f>IF(covid_19_india[[#This Row],[Daily New Cases]] = _xlfn.MAXIFS(covid_19_india[Daily New Cases], covid_19_india[State/UnionTerritory], covid_19_india[[#This Row],[State/UnionTerritory]]), "Yes", "")</f>
        <v/>
      </c>
      <c r="U3919" s="1">
        <v>44212</v>
      </c>
      <c r="V3919" t="str">
        <f>IF(C3919&lt;covid_19_india[[#This Row],[Vaccination Start Date]], "Pre-Vaccination", "Post-Vaccination")</f>
        <v>Post-Vaccination</v>
      </c>
      <c r="W3919" s="44">
        <f>IFERROR(covid_19_india[[#This Row],[Deaths]]/covid_19_india[[#This Row],[Confirmed]],0)</f>
        <v>4.4802867383512545E-4</v>
      </c>
    </row>
    <row r="3920" spans="1:23" x14ac:dyDescent="0.3">
      <c r="A3920" t="str">
        <f t="shared" si="62"/>
        <v>Dadra and Nagar Haveli and Daman and Diu_2021-05-12</v>
      </c>
      <c r="B3920">
        <v>14806</v>
      </c>
      <c r="C3920" s="24">
        <v>44328</v>
      </c>
      <c r="D3920" s="6">
        <v>0.33333333333333326</v>
      </c>
      <c r="E3920" t="s">
        <v>32</v>
      </c>
      <c r="F3920">
        <v>0</v>
      </c>
      <c r="G3920">
        <v>0</v>
      </c>
      <c r="H3920">
        <v>7914</v>
      </c>
      <c r="I3920">
        <f>IF(covid_19_india[[#This Row],[State/UnionTerritory]]=E3919,IF(covid_19_india[[#This Row],[Cured]]-H3919&lt;0,0,covid_19_india[[#This Row],[Cured]]-H3919),covid_19_india[[#This Row],[Cured]])</f>
        <v>192</v>
      </c>
      <c r="J3920">
        <v>4</v>
      </c>
      <c r="K3920">
        <f>IF(covid_19_india[[#This Row],[State/UnionTerritory]]=E3919,IF(covid_19_india[[#This Row],[Deaths]]-J3919&lt;0,0,covid_19_india[[#This Row],[Deaths]]-J3919), covid_19_india[[#This Row],[Deaths]])</f>
        <v>0</v>
      </c>
      <c r="L3920">
        <v>9021</v>
      </c>
      <c r="M3920">
        <f>IF(covid_19_india[[#This Row],[State/UnionTerritory]]=E3919,IF(covid_19_india[[#This Row],[Confirmed]]-L3919&lt;0,0,covid_19_india[[#This Row],[Confirmed]]-L3919), covid_19_india[[#This Row],[Confirmed]])</f>
        <v>93</v>
      </c>
      <c r="N3920" t="str">
        <f>TEXT(covid_19_india[[#This Row],[Date]], "mmmm")</f>
        <v>May</v>
      </c>
      <c r="O3920" t="str">
        <f>TEXT(covid_19_india[[#This Row],[Date]], "dddd")</f>
        <v>Wednesday</v>
      </c>
      <c r="P3920">
        <f>covid_19_india[[#This Row],[Confirmed]]-covid_19_india[[#This Row],[Cured]]-covid_19_india[[#This Row],[Deaths]]</f>
        <v>1103</v>
      </c>
      <c r="Q3920" s="1">
        <f>MAX(covid_19_india[Date])</f>
        <v>44419</v>
      </c>
      <c r="R3920" t="str">
        <f>IF(covid_19_india[[#This Row],[Max date]]=covid_19_india[[#This Row],[Date]],"Yes","")</f>
        <v/>
      </c>
      <c r="S3920" t="str">
        <f>IF(covid_19_india[[#This Row],[Active Cases]]&gt;10000, "High", IF(covid_19_india[[#This Row],[Active Cases]]&gt;=1000,"Medium","Low"))</f>
        <v>Medium</v>
      </c>
      <c r="T3920" t="str">
        <f>IF(covid_19_india[[#This Row],[Daily New Cases]] = _xlfn.MAXIFS(covid_19_india[Daily New Cases], covid_19_india[State/UnionTerritory], covid_19_india[[#This Row],[State/UnionTerritory]]), "Yes", "")</f>
        <v/>
      </c>
      <c r="U3920" s="1">
        <v>44212</v>
      </c>
      <c r="V3920" t="str">
        <f>IF(C3920&lt;covid_19_india[[#This Row],[Vaccination Start Date]], "Pre-Vaccination", "Post-Vaccination")</f>
        <v>Post-Vaccination</v>
      </c>
      <c r="W3920" s="44">
        <f>IFERROR(covid_19_india[[#This Row],[Deaths]]/covid_19_india[[#This Row],[Confirmed]],0)</f>
        <v>4.4340982152754686E-4</v>
      </c>
    </row>
    <row r="3921" spans="1:23" x14ac:dyDescent="0.3">
      <c r="A3921" t="str">
        <f t="shared" si="62"/>
        <v>Dadra and Nagar Haveli and Daman and Diu_2021-05-13</v>
      </c>
      <c r="B3921">
        <v>14842</v>
      </c>
      <c r="C3921" s="24">
        <v>44329</v>
      </c>
      <c r="D3921" s="6">
        <v>0.33333333333333326</v>
      </c>
      <c r="E3921" t="s">
        <v>32</v>
      </c>
      <c r="F3921">
        <v>0</v>
      </c>
      <c r="G3921">
        <v>0</v>
      </c>
      <c r="H3921">
        <v>8086</v>
      </c>
      <c r="I3921">
        <f>IF(covid_19_india[[#This Row],[State/UnionTerritory]]=E3920,IF(covid_19_india[[#This Row],[Cured]]-H3920&lt;0,0,covid_19_india[[#This Row],[Cured]]-H3920),covid_19_india[[#This Row],[Cured]])</f>
        <v>172</v>
      </c>
      <c r="J3921">
        <v>4</v>
      </c>
      <c r="K3921">
        <f>IF(covid_19_india[[#This Row],[State/UnionTerritory]]=E3920,IF(covid_19_india[[#This Row],[Deaths]]-J3920&lt;0,0,covid_19_india[[#This Row],[Deaths]]-J3920), covid_19_india[[#This Row],[Deaths]])</f>
        <v>0</v>
      </c>
      <c r="L3921">
        <v>9150</v>
      </c>
      <c r="M3921">
        <f>IF(covid_19_india[[#This Row],[State/UnionTerritory]]=E3920,IF(covid_19_india[[#This Row],[Confirmed]]-L3920&lt;0,0,covid_19_india[[#This Row],[Confirmed]]-L3920), covid_19_india[[#This Row],[Confirmed]])</f>
        <v>129</v>
      </c>
      <c r="N3921" t="str">
        <f>TEXT(covid_19_india[[#This Row],[Date]], "mmmm")</f>
        <v>May</v>
      </c>
      <c r="O3921" t="str">
        <f>TEXT(covid_19_india[[#This Row],[Date]], "dddd")</f>
        <v>Thursday</v>
      </c>
      <c r="P3921">
        <f>covid_19_india[[#This Row],[Confirmed]]-covid_19_india[[#This Row],[Cured]]-covid_19_india[[#This Row],[Deaths]]</f>
        <v>1060</v>
      </c>
      <c r="Q3921" s="1">
        <f>MAX(covid_19_india[Date])</f>
        <v>44419</v>
      </c>
      <c r="R3921" t="str">
        <f>IF(covid_19_india[[#This Row],[Max date]]=covid_19_india[[#This Row],[Date]],"Yes","")</f>
        <v/>
      </c>
      <c r="S3921" t="str">
        <f>IF(covid_19_india[[#This Row],[Active Cases]]&gt;10000, "High", IF(covid_19_india[[#This Row],[Active Cases]]&gt;=1000,"Medium","Low"))</f>
        <v>Medium</v>
      </c>
      <c r="T3921" t="str">
        <f>IF(covid_19_india[[#This Row],[Daily New Cases]] = _xlfn.MAXIFS(covid_19_india[Daily New Cases], covid_19_india[State/UnionTerritory], covid_19_india[[#This Row],[State/UnionTerritory]]), "Yes", "")</f>
        <v/>
      </c>
      <c r="U3921" s="1">
        <v>44212</v>
      </c>
      <c r="V3921" t="str">
        <f>IF(C3921&lt;covid_19_india[[#This Row],[Vaccination Start Date]], "Pre-Vaccination", "Post-Vaccination")</f>
        <v>Post-Vaccination</v>
      </c>
      <c r="W3921" s="44">
        <f>IFERROR(covid_19_india[[#This Row],[Deaths]]/covid_19_india[[#This Row],[Confirmed]],0)</f>
        <v>4.3715846994535519E-4</v>
      </c>
    </row>
    <row r="3922" spans="1:23" x14ac:dyDescent="0.3">
      <c r="A3922" t="str">
        <f t="shared" si="62"/>
        <v>Dadra and Nagar Haveli and Daman and Diu_2021-05-14</v>
      </c>
      <c r="B3922">
        <v>14878</v>
      </c>
      <c r="C3922" s="24">
        <v>44330</v>
      </c>
      <c r="D3922" s="6">
        <v>0.33333333333333326</v>
      </c>
      <c r="E3922" t="s">
        <v>32</v>
      </c>
      <c r="F3922">
        <v>0</v>
      </c>
      <c r="G3922">
        <v>0</v>
      </c>
      <c r="H3922">
        <v>8197</v>
      </c>
      <c r="I3922">
        <f>IF(covid_19_india[[#This Row],[State/UnionTerritory]]=E3921,IF(covid_19_india[[#This Row],[Cured]]-H3921&lt;0,0,covid_19_india[[#This Row],[Cured]]-H3921),covid_19_india[[#This Row],[Cured]])</f>
        <v>111</v>
      </c>
      <c r="J3922">
        <v>4</v>
      </c>
      <c r="K3922">
        <f>IF(covid_19_india[[#This Row],[State/UnionTerritory]]=E3921,IF(covid_19_india[[#This Row],[Deaths]]-J3921&lt;0,0,covid_19_india[[#This Row],[Deaths]]-J3921), covid_19_india[[#This Row],[Deaths]])</f>
        <v>0</v>
      </c>
      <c r="L3922">
        <v>9257</v>
      </c>
      <c r="M3922">
        <f>IF(covid_19_india[[#This Row],[State/UnionTerritory]]=E3921,IF(covid_19_india[[#This Row],[Confirmed]]-L3921&lt;0,0,covid_19_india[[#This Row],[Confirmed]]-L3921), covid_19_india[[#This Row],[Confirmed]])</f>
        <v>107</v>
      </c>
      <c r="N3922" t="str">
        <f>TEXT(covid_19_india[[#This Row],[Date]], "mmmm")</f>
        <v>May</v>
      </c>
      <c r="O3922" t="str">
        <f>TEXT(covid_19_india[[#This Row],[Date]], "dddd")</f>
        <v>Friday</v>
      </c>
      <c r="P3922">
        <f>covid_19_india[[#This Row],[Confirmed]]-covid_19_india[[#This Row],[Cured]]-covid_19_india[[#This Row],[Deaths]]</f>
        <v>1056</v>
      </c>
      <c r="Q3922" s="1">
        <f>MAX(covid_19_india[Date])</f>
        <v>44419</v>
      </c>
      <c r="R3922" t="str">
        <f>IF(covid_19_india[[#This Row],[Max date]]=covid_19_india[[#This Row],[Date]],"Yes","")</f>
        <v/>
      </c>
      <c r="S3922" t="str">
        <f>IF(covid_19_india[[#This Row],[Active Cases]]&gt;10000, "High", IF(covid_19_india[[#This Row],[Active Cases]]&gt;=1000,"Medium","Low"))</f>
        <v>Medium</v>
      </c>
      <c r="T3922" t="str">
        <f>IF(covid_19_india[[#This Row],[Daily New Cases]] = _xlfn.MAXIFS(covid_19_india[Daily New Cases], covid_19_india[State/UnionTerritory], covid_19_india[[#This Row],[State/UnionTerritory]]), "Yes", "")</f>
        <v/>
      </c>
      <c r="U3922" s="1">
        <v>44212</v>
      </c>
      <c r="V3922" t="str">
        <f>IF(C3922&lt;covid_19_india[[#This Row],[Vaccination Start Date]], "Pre-Vaccination", "Post-Vaccination")</f>
        <v>Post-Vaccination</v>
      </c>
      <c r="W3922" s="44">
        <f>IFERROR(covid_19_india[[#This Row],[Deaths]]/covid_19_india[[#This Row],[Confirmed]],0)</f>
        <v>4.3210543372582908E-4</v>
      </c>
    </row>
    <row r="3923" spans="1:23" x14ac:dyDescent="0.3">
      <c r="A3923" t="str">
        <f t="shared" si="62"/>
        <v>Dadra and Nagar Haveli and Daman and Diu_2021-05-15</v>
      </c>
      <c r="B3923">
        <v>14914</v>
      </c>
      <c r="C3923" s="24">
        <v>44331</v>
      </c>
      <c r="D3923" s="6">
        <v>0.33333333333333326</v>
      </c>
      <c r="E3923" t="s">
        <v>32</v>
      </c>
      <c r="F3923">
        <v>0</v>
      </c>
      <c r="G3923">
        <v>0</v>
      </c>
      <c r="H3923">
        <v>8404</v>
      </c>
      <c r="I3923">
        <f>IF(covid_19_india[[#This Row],[State/UnionTerritory]]=E3922,IF(covid_19_india[[#This Row],[Cured]]-H3922&lt;0,0,covid_19_india[[#This Row],[Cured]]-H3922),covid_19_india[[#This Row],[Cured]])</f>
        <v>207</v>
      </c>
      <c r="J3923">
        <v>4</v>
      </c>
      <c r="K3923">
        <f>IF(covid_19_india[[#This Row],[State/UnionTerritory]]=E3922,IF(covid_19_india[[#This Row],[Deaths]]-J3922&lt;0,0,covid_19_india[[#This Row],[Deaths]]-J3922), covid_19_india[[#This Row],[Deaths]])</f>
        <v>0</v>
      </c>
      <c r="L3923">
        <v>9335</v>
      </c>
      <c r="M3923">
        <f>IF(covid_19_india[[#This Row],[State/UnionTerritory]]=E3922,IF(covid_19_india[[#This Row],[Confirmed]]-L3922&lt;0,0,covid_19_india[[#This Row],[Confirmed]]-L3922), covid_19_india[[#This Row],[Confirmed]])</f>
        <v>78</v>
      </c>
      <c r="N3923" t="str">
        <f>TEXT(covid_19_india[[#This Row],[Date]], "mmmm")</f>
        <v>May</v>
      </c>
      <c r="O3923" t="str">
        <f>TEXT(covid_19_india[[#This Row],[Date]], "dddd")</f>
        <v>Saturday</v>
      </c>
      <c r="P3923">
        <f>covid_19_india[[#This Row],[Confirmed]]-covid_19_india[[#This Row],[Cured]]-covid_19_india[[#This Row],[Deaths]]</f>
        <v>927</v>
      </c>
      <c r="Q3923" s="1">
        <f>MAX(covid_19_india[Date])</f>
        <v>44419</v>
      </c>
      <c r="R3923" t="str">
        <f>IF(covid_19_india[[#This Row],[Max date]]=covid_19_india[[#This Row],[Date]],"Yes","")</f>
        <v/>
      </c>
      <c r="S3923" t="str">
        <f>IF(covid_19_india[[#This Row],[Active Cases]]&gt;10000, "High", IF(covid_19_india[[#This Row],[Active Cases]]&gt;=1000,"Medium","Low"))</f>
        <v>Low</v>
      </c>
      <c r="T3923" t="str">
        <f>IF(covid_19_india[[#This Row],[Daily New Cases]] = _xlfn.MAXIFS(covid_19_india[Daily New Cases], covid_19_india[State/UnionTerritory], covid_19_india[[#This Row],[State/UnionTerritory]]), "Yes", "")</f>
        <v/>
      </c>
      <c r="U3923" s="1">
        <v>44212</v>
      </c>
      <c r="V3923" t="str">
        <f>IF(C3923&lt;covid_19_india[[#This Row],[Vaccination Start Date]], "Pre-Vaccination", "Post-Vaccination")</f>
        <v>Post-Vaccination</v>
      </c>
      <c r="W3923" s="44">
        <f>IFERROR(covid_19_india[[#This Row],[Deaths]]/covid_19_india[[#This Row],[Confirmed]],0)</f>
        <v>4.2849491162292447E-4</v>
      </c>
    </row>
    <row r="3924" spans="1:23" x14ac:dyDescent="0.3">
      <c r="A3924" t="str">
        <f t="shared" si="62"/>
        <v>Dadra and Nagar Haveli and Daman and Diu_2021-05-16</v>
      </c>
      <c r="B3924">
        <v>14950</v>
      </c>
      <c r="C3924" s="24">
        <v>44332</v>
      </c>
      <c r="D3924" s="6">
        <v>0.33333333333333326</v>
      </c>
      <c r="E3924" t="s">
        <v>32</v>
      </c>
      <c r="F3924">
        <v>0</v>
      </c>
      <c r="G3924">
        <v>0</v>
      </c>
      <c r="H3924">
        <v>8576</v>
      </c>
      <c r="I3924">
        <f>IF(covid_19_india[[#This Row],[State/UnionTerritory]]=E3923,IF(covid_19_india[[#This Row],[Cured]]-H3923&lt;0,0,covid_19_india[[#This Row],[Cured]]-H3923),covid_19_india[[#This Row],[Cured]])</f>
        <v>172</v>
      </c>
      <c r="J3924">
        <v>4</v>
      </c>
      <c r="K3924">
        <f>IF(covid_19_india[[#This Row],[State/UnionTerritory]]=E3923,IF(covid_19_india[[#This Row],[Deaths]]-J3923&lt;0,0,covid_19_india[[#This Row],[Deaths]]-J3923), covid_19_india[[#This Row],[Deaths]])</f>
        <v>0</v>
      </c>
      <c r="L3924">
        <v>9447</v>
      </c>
      <c r="M3924">
        <f>IF(covid_19_india[[#This Row],[State/UnionTerritory]]=E3923,IF(covid_19_india[[#This Row],[Confirmed]]-L3923&lt;0,0,covid_19_india[[#This Row],[Confirmed]]-L3923), covid_19_india[[#This Row],[Confirmed]])</f>
        <v>112</v>
      </c>
      <c r="N3924" t="str">
        <f>TEXT(covid_19_india[[#This Row],[Date]], "mmmm")</f>
        <v>May</v>
      </c>
      <c r="O3924" t="str">
        <f>TEXT(covid_19_india[[#This Row],[Date]], "dddd")</f>
        <v>Sunday</v>
      </c>
      <c r="P3924">
        <f>covid_19_india[[#This Row],[Confirmed]]-covid_19_india[[#This Row],[Cured]]-covid_19_india[[#This Row],[Deaths]]</f>
        <v>867</v>
      </c>
      <c r="Q3924" s="1">
        <f>MAX(covid_19_india[Date])</f>
        <v>44419</v>
      </c>
      <c r="R3924" t="str">
        <f>IF(covid_19_india[[#This Row],[Max date]]=covid_19_india[[#This Row],[Date]],"Yes","")</f>
        <v/>
      </c>
      <c r="S3924" t="str">
        <f>IF(covid_19_india[[#This Row],[Active Cases]]&gt;10000, "High", IF(covid_19_india[[#This Row],[Active Cases]]&gt;=1000,"Medium","Low"))</f>
        <v>Low</v>
      </c>
      <c r="T3924" t="str">
        <f>IF(covid_19_india[[#This Row],[Daily New Cases]] = _xlfn.MAXIFS(covid_19_india[Daily New Cases], covid_19_india[State/UnionTerritory], covid_19_india[[#This Row],[State/UnionTerritory]]), "Yes", "")</f>
        <v/>
      </c>
      <c r="U3924" s="1">
        <v>44212</v>
      </c>
      <c r="V3924" t="str">
        <f>IF(C3924&lt;covid_19_india[[#This Row],[Vaccination Start Date]], "Pre-Vaccination", "Post-Vaccination")</f>
        <v>Post-Vaccination</v>
      </c>
      <c r="W3924" s="44">
        <f>IFERROR(covid_19_india[[#This Row],[Deaths]]/covid_19_india[[#This Row],[Confirmed]],0)</f>
        <v>4.2341484069016619E-4</v>
      </c>
    </row>
    <row r="3925" spans="1:23" x14ac:dyDescent="0.3">
      <c r="A3925" t="str">
        <f t="shared" si="62"/>
        <v>Dadra and Nagar Haveli and Daman and Diu_2021-05-17</v>
      </c>
      <c r="B3925">
        <v>14986</v>
      </c>
      <c r="C3925" s="24">
        <v>44333</v>
      </c>
      <c r="D3925" s="6">
        <v>0.33333333333333326</v>
      </c>
      <c r="E3925" t="s">
        <v>32</v>
      </c>
      <c r="F3925">
        <v>0</v>
      </c>
      <c r="G3925">
        <v>0</v>
      </c>
      <c r="H3925">
        <v>8745</v>
      </c>
      <c r="I3925">
        <f>IF(covid_19_india[[#This Row],[State/UnionTerritory]]=E3924,IF(covid_19_india[[#This Row],[Cured]]-H3924&lt;0,0,covid_19_india[[#This Row],[Cured]]-H3924),covid_19_india[[#This Row],[Cured]])</f>
        <v>169</v>
      </c>
      <c r="J3925">
        <v>4</v>
      </c>
      <c r="K3925">
        <f>IF(covid_19_india[[#This Row],[State/UnionTerritory]]=E3924,IF(covid_19_india[[#This Row],[Deaths]]-J3924&lt;0,0,covid_19_india[[#This Row],[Deaths]]-J3924), covid_19_india[[#This Row],[Deaths]])</f>
        <v>0</v>
      </c>
      <c r="L3925">
        <v>9550</v>
      </c>
      <c r="M3925">
        <f>IF(covid_19_india[[#This Row],[State/UnionTerritory]]=E3924,IF(covid_19_india[[#This Row],[Confirmed]]-L3924&lt;0,0,covid_19_india[[#This Row],[Confirmed]]-L3924), covid_19_india[[#This Row],[Confirmed]])</f>
        <v>103</v>
      </c>
      <c r="N3925" t="str">
        <f>TEXT(covid_19_india[[#This Row],[Date]], "mmmm")</f>
        <v>May</v>
      </c>
      <c r="O3925" t="str">
        <f>TEXT(covid_19_india[[#This Row],[Date]], "dddd")</f>
        <v>Monday</v>
      </c>
      <c r="P3925">
        <f>covid_19_india[[#This Row],[Confirmed]]-covid_19_india[[#This Row],[Cured]]-covid_19_india[[#This Row],[Deaths]]</f>
        <v>801</v>
      </c>
      <c r="Q3925" s="1">
        <f>MAX(covid_19_india[Date])</f>
        <v>44419</v>
      </c>
      <c r="R3925" t="str">
        <f>IF(covid_19_india[[#This Row],[Max date]]=covid_19_india[[#This Row],[Date]],"Yes","")</f>
        <v/>
      </c>
      <c r="S3925" t="str">
        <f>IF(covid_19_india[[#This Row],[Active Cases]]&gt;10000, "High", IF(covid_19_india[[#This Row],[Active Cases]]&gt;=1000,"Medium","Low"))</f>
        <v>Low</v>
      </c>
      <c r="T3925" t="str">
        <f>IF(covid_19_india[[#This Row],[Daily New Cases]] = _xlfn.MAXIFS(covid_19_india[Daily New Cases], covid_19_india[State/UnionTerritory], covid_19_india[[#This Row],[State/UnionTerritory]]), "Yes", "")</f>
        <v/>
      </c>
      <c r="U3925" s="1">
        <v>44212</v>
      </c>
      <c r="V3925" t="str">
        <f>IF(C3925&lt;covid_19_india[[#This Row],[Vaccination Start Date]], "Pre-Vaccination", "Post-Vaccination")</f>
        <v>Post-Vaccination</v>
      </c>
      <c r="W3925" s="44">
        <f>IFERROR(covid_19_india[[#This Row],[Deaths]]/covid_19_india[[#This Row],[Confirmed]],0)</f>
        <v>4.18848167539267E-4</v>
      </c>
    </row>
    <row r="3926" spans="1:23" x14ac:dyDescent="0.3">
      <c r="A3926" t="str">
        <f t="shared" si="62"/>
        <v>Dadra and Nagar Haveli and Daman and Diu_2021-05-18</v>
      </c>
      <c r="B3926">
        <v>15022</v>
      </c>
      <c r="C3926" s="24">
        <v>44334</v>
      </c>
      <c r="D3926" s="6">
        <v>0.33333333333333326</v>
      </c>
      <c r="E3926" t="s">
        <v>32</v>
      </c>
      <c r="F3926">
        <v>0</v>
      </c>
      <c r="G3926">
        <v>0</v>
      </c>
      <c r="H3926">
        <v>8845</v>
      </c>
      <c r="I3926">
        <f>IF(covid_19_india[[#This Row],[State/UnionTerritory]]=E3925,IF(covid_19_india[[#This Row],[Cured]]-H3925&lt;0,0,covid_19_india[[#This Row],[Cured]]-H3925),covid_19_india[[#This Row],[Cured]])</f>
        <v>100</v>
      </c>
      <c r="J3926">
        <v>4</v>
      </c>
      <c r="K3926">
        <f>IF(covid_19_india[[#This Row],[State/UnionTerritory]]=E3925,IF(covid_19_india[[#This Row],[Deaths]]-J3925&lt;0,0,covid_19_india[[#This Row],[Deaths]]-J3925), covid_19_india[[#This Row],[Deaths]])</f>
        <v>0</v>
      </c>
      <c r="L3926">
        <v>9599</v>
      </c>
      <c r="M3926">
        <f>IF(covid_19_india[[#This Row],[State/UnionTerritory]]=E3925,IF(covid_19_india[[#This Row],[Confirmed]]-L3925&lt;0,0,covid_19_india[[#This Row],[Confirmed]]-L3925), covid_19_india[[#This Row],[Confirmed]])</f>
        <v>49</v>
      </c>
      <c r="N3926" t="str">
        <f>TEXT(covid_19_india[[#This Row],[Date]], "mmmm")</f>
        <v>May</v>
      </c>
      <c r="O3926" t="str">
        <f>TEXT(covid_19_india[[#This Row],[Date]], "dddd")</f>
        <v>Tuesday</v>
      </c>
      <c r="P3926">
        <f>covid_19_india[[#This Row],[Confirmed]]-covid_19_india[[#This Row],[Cured]]-covid_19_india[[#This Row],[Deaths]]</f>
        <v>750</v>
      </c>
      <c r="Q3926" s="1">
        <f>MAX(covid_19_india[Date])</f>
        <v>44419</v>
      </c>
      <c r="R3926" t="str">
        <f>IF(covid_19_india[[#This Row],[Max date]]=covid_19_india[[#This Row],[Date]],"Yes","")</f>
        <v/>
      </c>
      <c r="S3926" t="str">
        <f>IF(covid_19_india[[#This Row],[Active Cases]]&gt;10000, "High", IF(covid_19_india[[#This Row],[Active Cases]]&gt;=1000,"Medium","Low"))</f>
        <v>Low</v>
      </c>
      <c r="T3926" t="str">
        <f>IF(covid_19_india[[#This Row],[Daily New Cases]] = _xlfn.MAXIFS(covid_19_india[Daily New Cases], covid_19_india[State/UnionTerritory], covid_19_india[[#This Row],[State/UnionTerritory]]), "Yes", "")</f>
        <v/>
      </c>
      <c r="U3926" s="1">
        <v>44212</v>
      </c>
      <c r="V3926" t="str">
        <f>IF(C3926&lt;covid_19_india[[#This Row],[Vaccination Start Date]], "Pre-Vaccination", "Post-Vaccination")</f>
        <v>Post-Vaccination</v>
      </c>
      <c r="W3926" s="44">
        <f>IFERROR(covid_19_india[[#This Row],[Deaths]]/covid_19_india[[#This Row],[Confirmed]],0)</f>
        <v>4.1671007396603814E-4</v>
      </c>
    </row>
    <row r="3927" spans="1:23" x14ac:dyDescent="0.3">
      <c r="A3927" t="str">
        <f t="shared" si="62"/>
        <v>Dadra and Nagar Haveli and Daman and Diu_2021-05-19</v>
      </c>
      <c r="B3927">
        <v>15058</v>
      </c>
      <c r="C3927" s="24">
        <v>44335</v>
      </c>
      <c r="D3927" s="6">
        <v>0.33333333333333326</v>
      </c>
      <c r="E3927" t="s">
        <v>32</v>
      </c>
      <c r="F3927">
        <v>0</v>
      </c>
      <c r="G3927">
        <v>0</v>
      </c>
      <c r="H3927">
        <v>8944</v>
      </c>
      <c r="I3927">
        <f>IF(covid_19_india[[#This Row],[State/UnionTerritory]]=E3926,IF(covid_19_india[[#This Row],[Cured]]-H3926&lt;0,0,covid_19_india[[#This Row],[Cured]]-H3926),covid_19_india[[#This Row],[Cured]])</f>
        <v>99</v>
      </c>
      <c r="J3927">
        <v>4</v>
      </c>
      <c r="K3927">
        <f>IF(covid_19_india[[#This Row],[State/UnionTerritory]]=E3926,IF(covid_19_india[[#This Row],[Deaths]]-J3926&lt;0,0,covid_19_india[[#This Row],[Deaths]]-J3926), covid_19_india[[#This Row],[Deaths]])</f>
        <v>0</v>
      </c>
      <c r="L3927">
        <v>9652</v>
      </c>
      <c r="M3927">
        <f>IF(covid_19_india[[#This Row],[State/UnionTerritory]]=E3926,IF(covid_19_india[[#This Row],[Confirmed]]-L3926&lt;0,0,covid_19_india[[#This Row],[Confirmed]]-L3926), covid_19_india[[#This Row],[Confirmed]])</f>
        <v>53</v>
      </c>
      <c r="N3927" t="str">
        <f>TEXT(covid_19_india[[#This Row],[Date]], "mmmm")</f>
        <v>May</v>
      </c>
      <c r="O3927" t="str">
        <f>TEXT(covid_19_india[[#This Row],[Date]], "dddd")</f>
        <v>Wednesday</v>
      </c>
      <c r="P3927">
        <f>covid_19_india[[#This Row],[Confirmed]]-covid_19_india[[#This Row],[Cured]]-covid_19_india[[#This Row],[Deaths]]</f>
        <v>704</v>
      </c>
      <c r="Q3927" s="1">
        <f>MAX(covid_19_india[Date])</f>
        <v>44419</v>
      </c>
      <c r="R3927" t="str">
        <f>IF(covid_19_india[[#This Row],[Max date]]=covid_19_india[[#This Row],[Date]],"Yes","")</f>
        <v/>
      </c>
      <c r="S3927" t="str">
        <f>IF(covid_19_india[[#This Row],[Active Cases]]&gt;10000, "High", IF(covid_19_india[[#This Row],[Active Cases]]&gt;=1000,"Medium","Low"))</f>
        <v>Low</v>
      </c>
      <c r="T3927" t="str">
        <f>IF(covid_19_india[[#This Row],[Daily New Cases]] = _xlfn.MAXIFS(covid_19_india[Daily New Cases], covid_19_india[State/UnionTerritory], covid_19_india[[#This Row],[State/UnionTerritory]]), "Yes", "")</f>
        <v/>
      </c>
      <c r="U3927" s="1">
        <v>44212</v>
      </c>
      <c r="V3927" t="str">
        <f>IF(C3927&lt;covid_19_india[[#This Row],[Vaccination Start Date]], "Pre-Vaccination", "Post-Vaccination")</f>
        <v>Post-Vaccination</v>
      </c>
      <c r="W3927" s="44">
        <f>IFERROR(covid_19_india[[#This Row],[Deaths]]/covid_19_india[[#This Row],[Confirmed]],0)</f>
        <v>4.1442188147534188E-4</v>
      </c>
    </row>
    <row r="3928" spans="1:23" x14ac:dyDescent="0.3">
      <c r="A3928" t="str">
        <f t="shared" si="62"/>
        <v>Dadra and Nagar Haveli and Daman and Diu_2021-05-20</v>
      </c>
      <c r="B3928">
        <v>15094</v>
      </c>
      <c r="C3928" s="24">
        <v>44336</v>
      </c>
      <c r="D3928" s="6">
        <v>0.33333333333333326</v>
      </c>
      <c r="E3928" t="s">
        <v>32</v>
      </c>
      <c r="F3928">
        <v>0</v>
      </c>
      <c r="G3928">
        <v>0</v>
      </c>
      <c r="H3928">
        <v>9088</v>
      </c>
      <c r="I3928">
        <f>IF(covid_19_india[[#This Row],[State/UnionTerritory]]=E3927,IF(covid_19_india[[#This Row],[Cured]]-H3927&lt;0,0,covid_19_india[[#This Row],[Cured]]-H3927),covid_19_india[[#This Row],[Cured]])</f>
        <v>144</v>
      </c>
      <c r="J3928">
        <v>4</v>
      </c>
      <c r="K3928">
        <f>IF(covid_19_india[[#This Row],[State/UnionTerritory]]=E3927,IF(covid_19_india[[#This Row],[Deaths]]-J3927&lt;0,0,covid_19_india[[#This Row],[Deaths]]-J3927), covid_19_india[[#This Row],[Deaths]])</f>
        <v>0</v>
      </c>
      <c r="L3928">
        <v>9748</v>
      </c>
      <c r="M3928">
        <f>IF(covid_19_india[[#This Row],[State/UnionTerritory]]=E3927,IF(covid_19_india[[#This Row],[Confirmed]]-L3927&lt;0,0,covid_19_india[[#This Row],[Confirmed]]-L3927), covid_19_india[[#This Row],[Confirmed]])</f>
        <v>96</v>
      </c>
      <c r="N3928" t="str">
        <f>TEXT(covid_19_india[[#This Row],[Date]], "mmmm")</f>
        <v>May</v>
      </c>
      <c r="O3928" t="str">
        <f>TEXT(covid_19_india[[#This Row],[Date]], "dddd")</f>
        <v>Thursday</v>
      </c>
      <c r="P3928">
        <f>covid_19_india[[#This Row],[Confirmed]]-covid_19_india[[#This Row],[Cured]]-covid_19_india[[#This Row],[Deaths]]</f>
        <v>656</v>
      </c>
      <c r="Q3928" s="1">
        <f>MAX(covid_19_india[Date])</f>
        <v>44419</v>
      </c>
      <c r="R3928" t="str">
        <f>IF(covid_19_india[[#This Row],[Max date]]=covid_19_india[[#This Row],[Date]],"Yes","")</f>
        <v/>
      </c>
      <c r="S3928" t="str">
        <f>IF(covid_19_india[[#This Row],[Active Cases]]&gt;10000, "High", IF(covid_19_india[[#This Row],[Active Cases]]&gt;=1000,"Medium","Low"))</f>
        <v>Low</v>
      </c>
      <c r="T3928" t="str">
        <f>IF(covid_19_india[[#This Row],[Daily New Cases]] = _xlfn.MAXIFS(covid_19_india[Daily New Cases], covid_19_india[State/UnionTerritory], covid_19_india[[#This Row],[State/UnionTerritory]]), "Yes", "")</f>
        <v/>
      </c>
      <c r="U3928" s="1">
        <v>44212</v>
      </c>
      <c r="V3928" t="str">
        <f>IF(C3928&lt;covid_19_india[[#This Row],[Vaccination Start Date]], "Pre-Vaccination", "Post-Vaccination")</f>
        <v>Post-Vaccination</v>
      </c>
      <c r="W3928" s="44">
        <f>IFERROR(covid_19_india[[#This Row],[Deaths]]/covid_19_india[[#This Row],[Confirmed]],0)</f>
        <v>4.103405826836274E-4</v>
      </c>
    </row>
    <row r="3929" spans="1:23" x14ac:dyDescent="0.3">
      <c r="A3929" t="str">
        <f t="shared" si="62"/>
        <v>Dadra and Nagar Haveli and Daman and Diu_2021-05-21</v>
      </c>
      <c r="B3929">
        <v>15130</v>
      </c>
      <c r="C3929" s="24">
        <v>44337</v>
      </c>
      <c r="D3929" s="6">
        <v>0.33333333333333326</v>
      </c>
      <c r="E3929" t="s">
        <v>32</v>
      </c>
      <c r="F3929">
        <v>0</v>
      </c>
      <c r="G3929">
        <v>0</v>
      </c>
      <c r="H3929">
        <v>9174</v>
      </c>
      <c r="I3929">
        <f>IF(covid_19_india[[#This Row],[State/UnionTerritory]]=E3928,IF(covid_19_india[[#This Row],[Cured]]-H3928&lt;0,0,covid_19_india[[#This Row],[Cured]]-H3928),covid_19_india[[#This Row],[Cured]])</f>
        <v>86</v>
      </c>
      <c r="J3929">
        <v>4</v>
      </c>
      <c r="K3929">
        <f>IF(covid_19_india[[#This Row],[State/UnionTerritory]]=E3928,IF(covid_19_india[[#This Row],[Deaths]]-J3928&lt;0,0,covid_19_india[[#This Row],[Deaths]]-J3928), covid_19_india[[#This Row],[Deaths]])</f>
        <v>0</v>
      </c>
      <c r="L3929">
        <v>9850</v>
      </c>
      <c r="M3929">
        <f>IF(covid_19_india[[#This Row],[State/UnionTerritory]]=E3928,IF(covid_19_india[[#This Row],[Confirmed]]-L3928&lt;0,0,covid_19_india[[#This Row],[Confirmed]]-L3928), covid_19_india[[#This Row],[Confirmed]])</f>
        <v>102</v>
      </c>
      <c r="N3929" t="str">
        <f>TEXT(covid_19_india[[#This Row],[Date]], "mmmm")</f>
        <v>May</v>
      </c>
      <c r="O3929" t="str">
        <f>TEXT(covid_19_india[[#This Row],[Date]], "dddd")</f>
        <v>Friday</v>
      </c>
      <c r="P3929">
        <f>covid_19_india[[#This Row],[Confirmed]]-covid_19_india[[#This Row],[Cured]]-covid_19_india[[#This Row],[Deaths]]</f>
        <v>672</v>
      </c>
      <c r="Q3929" s="1">
        <f>MAX(covid_19_india[Date])</f>
        <v>44419</v>
      </c>
      <c r="R3929" t="str">
        <f>IF(covid_19_india[[#This Row],[Max date]]=covid_19_india[[#This Row],[Date]],"Yes","")</f>
        <v/>
      </c>
      <c r="S3929" t="str">
        <f>IF(covid_19_india[[#This Row],[Active Cases]]&gt;10000, "High", IF(covid_19_india[[#This Row],[Active Cases]]&gt;=1000,"Medium","Low"))</f>
        <v>Low</v>
      </c>
      <c r="T3929" t="str">
        <f>IF(covid_19_india[[#This Row],[Daily New Cases]] = _xlfn.MAXIFS(covid_19_india[Daily New Cases], covid_19_india[State/UnionTerritory], covid_19_india[[#This Row],[State/UnionTerritory]]), "Yes", "")</f>
        <v/>
      </c>
      <c r="U3929" s="1">
        <v>44212</v>
      </c>
      <c r="V3929" t="str">
        <f>IF(C3929&lt;covid_19_india[[#This Row],[Vaccination Start Date]], "Pre-Vaccination", "Post-Vaccination")</f>
        <v>Post-Vaccination</v>
      </c>
      <c r="W3929" s="44">
        <f>IFERROR(covid_19_india[[#This Row],[Deaths]]/covid_19_india[[#This Row],[Confirmed]],0)</f>
        <v>4.0609137055837562E-4</v>
      </c>
    </row>
    <row r="3930" spans="1:23" x14ac:dyDescent="0.3">
      <c r="A3930" t="str">
        <f t="shared" si="62"/>
        <v>Dadra and Nagar Haveli and Daman and Diu_2021-05-22</v>
      </c>
      <c r="B3930">
        <v>15166</v>
      </c>
      <c r="C3930" s="24">
        <v>44338</v>
      </c>
      <c r="D3930" s="6">
        <v>0.33333333333333326</v>
      </c>
      <c r="E3930" t="s">
        <v>32</v>
      </c>
      <c r="F3930">
        <v>0</v>
      </c>
      <c r="G3930">
        <v>0</v>
      </c>
      <c r="H3930">
        <v>9269</v>
      </c>
      <c r="I3930">
        <f>IF(covid_19_india[[#This Row],[State/UnionTerritory]]=E3929,IF(covid_19_india[[#This Row],[Cured]]-H3929&lt;0,0,covid_19_india[[#This Row],[Cured]]-H3929),covid_19_india[[#This Row],[Cured]])</f>
        <v>95</v>
      </c>
      <c r="J3930">
        <v>4</v>
      </c>
      <c r="K3930">
        <f>IF(covid_19_india[[#This Row],[State/UnionTerritory]]=E3929,IF(covid_19_india[[#This Row],[Deaths]]-J3929&lt;0,0,covid_19_india[[#This Row],[Deaths]]-J3929), covid_19_india[[#This Row],[Deaths]])</f>
        <v>0</v>
      </c>
      <c r="L3930">
        <v>9880</v>
      </c>
      <c r="M3930">
        <f>IF(covid_19_india[[#This Row],[State/UnionTerritory]]=E3929,IF(covid_19_india[[#This Row],[Confirmed]]-L3929&lt;0,0,covid_19_india[[#This Row],[Confirmed]]-L3929), covid_19_india[[#This Row],[Confirmed]])</f>
        <v>30</v>
      </c>
      <c r="N3930" t="str">
        <f>TEXT(covid_19_india[[#This Row],[Date]], "mmmm")</f>
        <v>May</v>
      </c>
      <c r="O3930" t="str">
        <f>TEXT(covid_19_india[[#This Row],[Date]], "dddd")</f>
        <v>Saturday</v>
      </c>
      <c r="P3930">
        <f>covid_19_india[[#This Row],[Confirmed]]-covid_19_india[[#This Row],[Cured]]-covid_19_india[[#This Row],[Deaths]]</f>
        <v>607</v>
      </c>
      <c r="Q3930" s="1">
        <f>MAX(covid_19_india[Date])</f>
        <v>44419</v>
      </c>
      <c r="R3930" t="str">
        <f>IF(covid_19_india[[#This Row],[Max date]]=covid_19_india[[#This Row],[Date]],"Yes","")</f>
        <v/>
      </c>
      <c r="S3930" t="str">
        <f>IF(covid_19_india[[#This Row],[Active Cases]]&gt;10000, "High", IF(covid_19_india[[#This Row],[Active Cases]]&gt;=1000,"Medium","Low"))</f>
        <v>Low</v>
      </c>
      <c r="T3930" t="str">
        <f>IF(covid_19_india[[#This Row],[Daily New Cases]] = _xlfn.MAXIFS(covid_19_india[Daily New Cases], covid_19_india[State/UnionTerritory], covid_19_india[[#This Row],[State/UnionTerritory]]), "Yes", "")</f>
        <v/>
      </c>
      <c r="U3930" s="1">
        <v>44212</v>
      </c>
      <c r="V3930" t="str">
        <f>IF(C3930&lt;covid_19_india[[#This Row],[Vaccination Start Date]], "Pre-Vaccination", "Post-Vaccination")</f>
        <v>Post-Vaccination</v>
      </c>
      <c r="W3930" s="44">
        <f>IFERROR(covid_19_india[[#This Row],[Deaths]]/covid_19_india[[#This Row],[Confirmed]],0)</f>
        <v>4.0485829959514168E-4</v>
      </c>
    </row>
    <row r="3931" spans="1:23" x14ac:dyDescent="0.3">
      <c r="A3931" t="str">
        <f t="shared" si="62"/>
        <v>Dadra and Nagar Haveli and Daman and Diu_2021-05-23</v>
      </c>
      <c r="B3931">
        <v>15202</v>
      </c>
      <c r="C3931" s="24">
        <v>44339</v>
      </c>
      <c r="D3931" s="6">
        <v>0.33333333333333326</v>
      </c>
      <c r="E3931" t="s">
        <v>32</v>
      </c>
      <c r="F3931">
        <v>0</v>
      </c>
      <c r="G3931">
        <v>0</v>
      </c>
      <c r="H3931">
        <v>9390</v>
      </c>
      <c r="I3931">
        <f>IF(covid_19_india[[#This Row],[State/UnionTerritory]]=E3930,IF(covid_19_india[[#This Row],[Cured]]-H3930&lt;0,0,covid_19_india[[#This Row],[Cured]]-H3930),covid_19_india[[#This Row],[Cured]])</f>
        <v>121</v>
      </c>
      <c r="J3931">
        <v>4</v>
      </c>
      <c r="K3931">
        <f>IF(covid_19_india[[#This Row],[State/UnionTerritory]]=E3930,IF(covid_19_india[[#This Row],[Deaths]]-J3930&lt;0,0,covid_19_india[[#This Row],[Deaths]]-J3930), covid_19_india[[#This Row],[Deaths]])</f>
        <v>0</v>
      </c>
      <c r="L3931">
        <v>9925</v>
      </c>
      <c r="M3931">
        <f>IF(covid_19_india[[#This Row],[State/UnionTerritory]]=E3930,IF(covid_19_india[[#This Row],[Confirmed]]-L3930&lt;0,0,covid_19_india[[#This Row],[Confirmed]]-L3930), covid_19_india[[#This Row],[Confirmed]])</f>
        <v>45</v>
      </c>
      <c r="N3931" t="str">
        <f>TEXT(covid_19_india[[#This Row],[Date]], "mmmm")</f>
        <v>May</v>
      </c>
      <c r="O3931" t="str">
        <f>TEXT(covid_19_india[[#This Row],[Date]], "dddd")</f>
        <v>Sunday</v>
      </c>
      <c r="P3931">
        <f>covid_19_india[[#This Row],[Confirmed]]-covid_19_india[[#This Row],[Cured]]-covid_19_india[[#This Row],[Deaths]]</f>
        <v>531</v>
      </c>
      <c r="Q3931" s="1">
        <f>MAX(covid_19_india[Date])</f>
        <v>44419</v>
      </c>
      <c r="R3931" t="str">
        <f>IF(covid_19_india[[#This Row],[Max date]]=covid_19_india[[#This Row],[Date]],"Yes","")</f>
        <v/>
      </c>
      <c r="S3931" t="str">
        <f>IF(covid_19_india[[#This Row],[Active Cases]]&gt;10000, "High", IF(covid_19_india[[#This Row],[Active Cases]]&gt;=1000,"Medium","Low"))</f>
        <v>Low</v>
      </c>
      <c r="T3931" t="str">
        <f>IF(covid_19_india[[#This Row],[Daily New Cases]] = _xlfn.MAXIFS(covid_19_india[Daily New Cases], covid_19_india[State/UnionTerritory], covid_19_india[[#This Row],[State/UnionTerritory]]), "Yes", "")</f>
        <v/>
      </c>
      <c r="U3931" s="1">
        <v>44212</v>
      </c>
      <c r="V3931" t="str">
        <f>IF(C3931&lt;covid_19_india[[#This Row],[Vaccination Start Date]], "Pre-Vaccination", "Post-Vaccination")</f>
        <v>Post-Vaccination</v>
      </c>
      <c r="W3931" s="44">
        <f>IFERROR(covid_19_india[[#This Row],[Deaths]]/covid_19_india[[#This Row],[Confirmed]],0)</f>
        <v>4.0302267002518893E-4</v>
      </c>
    </row>
    <row r="3932" spans="1:23" x14ac:dyDescent="0.3">
      <c r="A3932" t="str">
        <f t="shared" si="62"/>
        <v>Dadra and Nagar Haveli and Daman and Diu_2021-05-24</v>
      </c>
      <c r="B3932">
        <v>15238</v>
      </c>
      <c r="C3932" s="24">
        <v>44340</v>
      </c>
      <c r="D3932" s="6">
        <v>0.33333333333333326</v>
      </c>
      <c r="E3932" t="s">
        <v>32</v>
      </c>
      <c r="F3932">
        <v>0</v>
      </c>
      <c r="G3932">
        <v>0</v>
      </c>
      <c r="H3932">
        <v>9462</v>
      </c>
      <c r="I3932">
        <f>IF(covid_19_india[[#This Row],[State/UnionTerritory]]=E3931,IF(covid_19_india[[#This Row],[Cured]]-H3931&lt;0,0,covid_19_india[[#This Row],[Cured]]-H3931),covid_19_india[[#This Row],[Cured]])</f>
        <v>72</v>
      </c>
      <c r="J3932">
        <v>4</v>
      </c>
      <c r="K3932">
        <f>IF(covid_19_india[[#This Row],[State/UnionTerritory]]=E3931,IF(covid_19_india[[#This Row],[Deaths]]-J3931&lt;0,0,covid_19_india[[#This Row],[Deaths]]-J3931), covid_19_india[[#This Row],[Deaths]])</f>
        <v>0</v>
      </c>
      <c r="L3932">
        <v>9987</v>
      </c>
      <c r="M3932">
        <f>IF(covid_19_india[[#This Row],[State/UnionTerritory]]=E3931,IF(covid_19_india[[#This Row],[Confirmed]]-L3931&lt;0,0,covid_19_india[[#This Row],[Confirmed]]-L3931), covid_19_india[[#This Row],[Confirmed]])</f>
        <v>62</v>
      </c>
      <c r="N3932" t="str">
        <f>TEXT(covid_19_india[[#This Row],[Date]], "mmmm")</f>
        <v>May</v>
      </c>
      <c r="O3932" t="str">
        <f>TEXT(covid_19_india[[#This Row],[Date]], "dddd")</f>
        <v>Monday</v>
      </c>
      <c r="P3932">
        <f>covid_19_india[[#This Row],[Confirmed]]-covid_19_india[[#This Row],[Cured]]-covid_19_india[[#This Row],[Deaths]]</f>
        <v>521</v>
      </c>
      <c r="Q3932" s="1">
        <f>MAX(covid_19_india[Date])</f>
        <v>44419</v>
      </c>
      <c r="R3932" t="str">
        <f>IF(covid_19_india[[#This Row],[Max date]]=covid_19_india[[#This Row],[Date]],"Yes","")</f>
        <v/>
      </c>
      <c r="S3932" t="str">
        <f>IF(covid_19_india[[#This Row],[Active Cases]]&gt;10000, "High", IF(covid_19_india[[#This Row],[Active Cases]]&gt;=1000,"Medium","Low"))</f>
        <v>Low</v>
      </c>
      <c r="T3932" t="str">
        <f>IF(covid_19_india[[#This Row],[Daily New Cases]] = _xlfn.MAXIFS(covid_19_india[Daily New Cases], covid_19_india[State/UnionTerritory], covid_19_india[[#This Row],[State/UnionTerritory]]), "Yes", "")</f>
        <v/>
      </c>
      <c r="U3932" s="1">
        <v>44212</v>
      </c>
      <c r="V3932" t="str">
        <f>IF(C3932&lt;covid_19_india[[#This Row],[Vaccination Start Date]], "Pre-Vaccination", "Post-Vaccination")</f>
        <v>Post-Vaccination</v>
      </c>
      <c r="W3932" s="44">
        <f>IFERROR(covid_19_india[[#This Row],[Deaths]]/covid_19_india[[#This Row],[Confirmed]],0)</f>
        <v>4.0052067687994393E-4</v>
      </c>
    </row>
    <row r="3933" spans="1:23" x14ac:dyDescent="0.3">
      <c r="A3933" t="str">
        <f t="shared" si="62"/>
        <v>Dadra and Nagar Haveli and Daman and Diu_2021-05-25</v>
      </c>
      <c r="B3933">
        <v>15274</v>
      </c>
      <c r="C3933" s="24">
        <v>44341</v>
      </c>
      <c r="D3933" s="6">
        <v>0.33333333333333326</v>
      </c>
      <c r="E3933" t="s">
        <v>32</v>
      </c>
      <c r="F3933">
        <v>0</v>
      </c>
      <c r="G3933">
        <v>0</v>
      </c>
      <c r="H3933">
        <v>9606</v>
      </c>
      <c r="I3933">
        <f>IF(covid_19_india[[#This Row],[State/UnionTerritory]]=E3932,IF(covid_19_india[[#This Row],[Cured]]-H3932&lt;0,0,covid_19_india[[#This Row],[Cured]]-H3932),covid_19_india[[#This Row],[Cured]])</f>
        <v>144</v>
      </c>
      <c r="J3933">
        <v>4</v>
      </c>
      <c r="K3933">
        <f>IF(covid_19_india[[#This Row],[State/UnionTerritory]]=E3932,IF(covid_19_india[[#This Row],[Deaths]]-J3932&lt;0,0,covid_19_india[[#This Row],[Deaths]]-J3932), covid_19_india[[#This Row],[Deaths]])</f>
        <v>0</v>
      </c>
      <c r="L3933">
        <v>10049</v>
      </c>
      <c r="M3933">
        <f>IF(covid_19_india[[#This Row],[State/UnionTerritory]]=E3932,IF(covid_19_india[[#This Row],[Confirmed]]-L3932&lt;0,0,covid_19_india[[#This Row],[Confirmed]]-L3932), covid_19_india[[#This Row],[Confirmed]])</f>
        <v>62</v>
      </c>
      <c r="N3933" t="str">
        <f>TEXT(covid_19_india[[#This Row],[Date]], "mmmm")</f>
        <v>May</v>
      </c>
      <c r="O3933" t="str">
        <f>TEXT(covid_19_india[[#This Row],[Date]], "dddd")</f>
        <v>Tuesday</v>
      </c>
      <c r="P3933">
        <f>covid_19_india[[#This Row],[Confirmed]]-covid_19_india[[#This Row],[Cured]]-covid_19_india[[#This Row],[Deaths]]</f>
        <v>439</v>
      </c>
      <c r="Q3933" s="1">
        <f>MAX(covid_19_india[Date])</f>
        <v>44419</v>
      </c>
      <c r="R3933" t="str">
        <f>IF(covid_19_india[[#This Row],[Max date]]=covid_19_india[[#This Row],[Date]],"Yes","")</f>
        <v/>
      </c>
      <c r="S3933" t="str">
        <f>IF(covid_19_india[[#This Row],[Active Cases]]&gt;10000, "High", IF(covid_19_india[[#This Row],[Active Cases]]&gt;=1000,"Medium","Low"))</f>
        <v>Low</v>
      </c>
      <c r="T3933" t="str">
        <f>IF(covid_19_india[[#This Row],[Daily New Cases]] = _xlfn.MAXIFS(covid_19_india[Daily New Cases], covid_19_india[State/UnionTerritory], covid_19_india[[#This Row],[State/UnionTerritory]]), "Yes", "")</f>
        <v/>
      </c>
      <c r="U3933" s="1">
        <v>44212</v>
      </c>
      <c r="V3933" t="str">
        <f>IF(C3933&lt;covid_19_india[[#This Row],[Vaccination Start Date]], "Pre-Vaccination", "Post-Vaccination")</f>
        <v>Post-Vaccination</v>
      </c>
      <c r="W3933" s="44">
        <f>IFERROR(covid_19_india[[#This Row],[Deaths]]/covid_19_india[[#This Row],[Confirmed]],0)</f>
        <v>3.9804955716986763E-4</v>
      </c>
    </row>
    <row r="3934" spans="1:23" x14ac:dyDescent="0.3">
      <c r="A3934" t="str">
        <f t="shared" si="62"/>
        <v>Dadra and Nagar Haveli and Daman and Diu_2021-05-26</v>
      </c>
      <c r="B3934">
        <v>15310</v>
      </c>
      <c r="C3934" s="24">
        <v>44342</v>
      </c>
      <c r="D3934" s="6">
        <v>0.33333333333333326</v>
      </c>
      <c r="E3934" t="s">
        <v>32</v>
      </c>
      <c r="F3934">
        <v>0</v>
      </c>
      <c r="G3934">
        <v>0</v>
      </c>
      <c r="H3934">
        <v>9657</v>
      </c>
      <c r="I3934">
        <f>IF(covid_19_india[[#This Row],[State/UnionTerritory]]=E3933,IF(covid_19_india[[#This Row],[Cured]]-H3933&lt;0,0,covid_19_india[[#This Row],[Cured]]-H3933),covid_19_india[[#This Row],[Cured]])</f>
        <v>51</v>
      </c>
      <c r="J3934">
        <v>4</v>
      </c>
      <c r="K3934">
        <f>IF(covid_19_india[[#This Row],[State/UnionTerritory]]=E3933,IF(covid_19_india[[#This Row],[Deaths]]-J3933&lt;0,0,covid_19_india[[#This Row],[Deaths]]-J3933), covid_19_india[[#This Row],[Deaths]])</f>
        <v>0</v>
      </c>
      <c r="L3934">
        <v>10092</v>
      </c>
      <c r="M3934">
        <f>IF(covid_19_india[[#This Row],[State/UnionTerritory]]=E3933,IF(covid_19_india[[#This Row],[Confirmed]]-L3933&lt;0,0,covid_19_india[[#This Row],[Confirmed]]-L3933), covid_19_india[[#This Row],[Confirmed]])</f>
        <v>43</v>
      </c>
      <c r="N3934" t="str">
        <f>TEXT(covid_19_india[[#This Row],[Date]], "mmmm")</f>
        <v>May</v>
      </c>
      <c r="O3934" t="str">
        <f>TEXT(covid_19_india[[#This Row],[Date]], "dddd")</f>
        <v>Wednesday</v>
      </c>
      <c r="P3934">
        <f>covid_19_india[[#This Row],[Confirmed]]-covid_19_india[[#This Row],[Cured]]-covid_19_india[[#This Row],[Deaths]]</f>
        <v>431</v>
      </c>
      <c r="Q3934" s="1">
        <f>MAX(covid_19_india[Date])</f>
        <v>44419</v>
      </c>
      <c r="R3934" t="str">
        <f>IF(covid_19_india[[#This Row],[Max date]]=covid_19_india[[#This Row],[Date]],"Yes","")</f>
        <v/>
      </c>
      <c r="S3934" t="str">
        <f>IF(covid_19_india[[#This Row],[Active Cases]]&gt;10000, "High", IF(covid_19_india[[#This Row],[Active Cases]]&gt;=1000,"Medium","Low"))</f>
        <v>Low</v>
      </c>
      <c r="T3934" t="str">
        <f>IF(covid_19_india[[#This Row],[Daily New Cases]] = _xlfn.MAXIFS(covid_19_india[Daily New Cases], covid_19_india[State/UnionTerritory], covid_19_india[[#This Row],[State/UnionTerritory]]), "Yes", "")</f>
        <v/>
      </c>
      <c r="U3934" s="1">
        <v>44212</v>
      </c>
      <c r="V3934" t="str">
        <f>IF(C3934&lt;covid_19_india[[#This Row],[Vaccination Start Date]], "Pre-Vaccination", "Post-Vaccination")</f>
        <v>Post-Vaccination</v>
      </c>
      <c r="W3934" s="44">
        <f>IFERROR(covid_19_india[[#This Row],[Deaths]]/covid_19_india[[#This Row],[Confirmed]],0)</f>
        <v>3.9635354736424893E-4</v>
      </c>
    </row>
    <row r="3935" spans="1:23" x14ac:dyDescent="0.3">
      <c r="A3935" t="str">
        <f t="shared" si="62"/>
        <v>Dadra and Nagar Haveli and Daman and Diu_2021-05-27</v>
      </c>
      <c r="B3935">
        <v>15346</v>
      </c>
      <c r="C3935" s="24">
        <v>44343</v>
      </c>
      <c r="D3935" s="6">
        <v>0.33333333333333326</v>
      </c>
      <c r="E3935" t="s">
        <v>32</v>
      </c>
      <c r="F3935">
        <v>0</v>
      </c>
      <c r="G3935">
        <v>0</v>
      </c>
      <c r="H3935">
        <v>9750</v>
      </c>
      <c r="I3935">
        <f>IF(covid_19_india[[#This Row],[State/UnionTerritory]]=E3934,IF(covid_19_india[[#This Row],[Cured]]-H3934&lt;0,0,covid_19_india[[#This Row],[Cured]]-H3934),covid_19_india[[#This Row],[Cured]])</f>
        <v>93</v>
      </c>
      <c r="J3935">
        <v>4</v>
      </c>
      <c r="K3935">
        <f>IF(covid_19_india[[#This Row],[State/UnionTerritory]]=E3934,IF(covid_19_india[[#This Row],[Deaths]]-J3934&lt;0,0,covid_19_india[[#This Row],[Deaths]]-J3934), covid_19_india[[#This Row],[Deaths]])</f>
        <v>0</v>
      </c>
      <c r="L3935">
        <v>10129</v>
      </c>
      <c r="M3935">
        <f>IF(covid_19_india[[#This Row],[State/UnionTerritory]]=E3934,IF(covid_19_india[[#This Row],[Confirmed]]-L3934&lt;0,0,covid_19_india[[#This Row],[Confirmed]]-L3934), covid_19_india[[#This Row],[Confirmed]])</f>
        <v>37</v>
      </c>
      <c r="N3935" t="str">
        <f>TEXT(covid_19_india[[#This Row],[Date]], "mmmm")</f>
        <v>May</v>
      </c>
      <c r="O3935" t="str">
        <f>TEXT(covid_19_india[[#This Row],[Date]], "dddd")</f>
        <v>Thursday</v>
      </c>
      <c r="P3935">
        <f>covid_19_india[[#This Row],[Confirmed]]-covid_19_india[[#This Row],[Cured]]-covid_19_india[[#This Row],[Deaths]]</f>
        <v>375</v>
      </c>
      <c r="Q3935" s="1">
        <f>MAX(covid_19_india[Date])</f>
        <v>44419</v>
      </c>
      <c r="R3935" t="str">
        <f>IF(covid_19_india[[#This Row],[Max date]]=covid_19_india[[#This Row],[Date]],"Yes","")</f>
        <v/>
      </c>
      <c r="S3935" t="str">
        <f>IF(covid_19_india[[#This Row],[Active Cases]]&gt;10000, "High", IF(covid_19_india[[#This Row],[Active Cases]]&gt;=1000,"Medium","Low"))</f>
        <v>Low</v>
      </c>
      <c r="T3935" t="str">
        <f>IF(covid_19_india[[#This Row],[Daily New Cases]] = _xlfn.MAXIFS(covid_19_india[Daily New Cases], covid_19_india[State/UnionTerritory], covid_19_india[[#This Row],[State/UnionTerritory]]), "Yes", "")</f>
        <v/>
      </c>
      <c r="U3935" s="1">
        <v>44212</v>
      </c>
      <c r="V3935" t="str">
        <f>IF(C3935&lt;covid_19_india[[#This Row],[Vaccination Start Date]], "Pre-Vaccination", "Post-Vaccination")</f>
        <v>Post-Vaccination</v>
      </c>
      <c r="W3935" s="44">
        <f>IFERROR(covid_19_india[[#This Row],[Deaths]]/covid_19_india[[#This Row],[Confirmed]],0)</f>
        <v>3.9490571626024288E-4</v>
      </c>
    </row>
    <row r="3936" spans="1:23" x14ac:dyDescent="0.3">
      <c r="A3936" t="str">
        <f t="shared" si="62"/>
        <v>Dadra and Nagar Haveli and Daman and Diu_2021-05-28</v>
      </c>
      <c r="B3936">
        <v>15382</v>
      </c>
      <c r="C3936" s="24">
        <v>44344</v>
      </c>
      <c r="D3936" s="6">
        <v>0.33333333333333326</v>
      </c>
      <c r="E3936" t="s">
        <v>32</v>
      </c>
      <c r="F3936">
        <v>0</v>
      </c>
      <c r="G3936">
        <v>0</v>
      </c>
      <c r="H3936">
        <v>9778</v>
      </c>
      <c r="I3936">
        <f>IF(covid_19_india[[#This Row],[State/UnionTerritory]]=E3935,IF(covid_19_india[[#This Row],[Cured]]-H3935&lt;0,0,covid_19_india[[#This Row],[Cured]]-H3935),covid_19_india[[#This Row],[Cured]])</f>
        <v>28</v>
      </c>
      <c r="J3936">
        <v>4</v>
      </c>
      <c r="K3936">
        <f>IF(covid_19_india[[#This Row],[State/UnionTerritory]]=E3935,IF(covid_19_india[[#This Row],[Deaths]]-J3935&lt;0,0,covid_19_india[[#This Row],[Deaths]]-J3935), covid_19_india[[#This Row],[Deaths]])</f>
        <v>0</v>
      </c>
      <c r="L3936">
        <v>10152</v>
      </c>
      <c r="M3936">
        <f>IF(covid_19_india[[#This Row],[State/UnionTerritory]]=E3935,IF(covid_19_india[[#This Row],[Confirmed]]-L3935&lt;0,0,covid_19_india[[#This Row],[Confirmed]]-L3935), covid_19_india[[#This Row],[Confirmed]])</f>
        <v>23</v>
      </c>
      <c r="N3936" t="str">
        <f>TEXT(covid_19_india[[#This Row],[Date]], "mmmm")</f>
        <v>May</v>
      </c>
      <c r="O3936" t="str">
        <f>TEXT(covid_19_india[[#This Row],[Date]], "dddd")</f>
        <v>Friday</v>
      </c>
      <c r="P3936">
        <f>covid_19_india[[#This Row],[Confirmed]]-covid_19_india[[#This Row],[Cured]]-covid_19_india[[#This Row],[Deaths]]</f>
        <v>370</v>
      </c>
      <c r="Q3936" s="1">
        <f>MAX(covid_19_india[Date])</f>
        <v>44419</v>
      </c>
      <c r="R3936" t="str">
        <f>IF(covid_19_india[[#This Row],[Max date]]=covid_19_india[[#This Row],[Date]],"Yes","")</f>
        <v/>
      </c>
      <c r="S3936" t="str">
        <f>IF(covid_19_india[[#This Row],[Active Cases]]&gt;10000, "High", IF(covid_19_india[[#This Row],[Active Cases]]&gt;=1000,"Medium","Low"))</f>
        <v>Low</v>
      </c>
      <c r="T3936" t="str">
        <f>IF(covid_19_india[[#This Row],[Daily New Cases]] = _xlfn.MAXIFS(covid_19_india[Daily New Cases], covid_19_india[State/UnionTerritory], covid_19_india[[#This Row],[State/UnionTerritory]]), "Yes", "")</f>
        <v/>
      </c>
      <c r="U3936" s="1">
        <v>44212</v>
      </c>
      <c r="V3936" t="str">
        <f>IF(C3936&lt;covid_19_india[[#This Row],[Vaccination Start Date]], "Pre-Vaccination", "Post-Vaccination")</f>
        <v>Post-Vaccination</v>
      </c>
      <c r="W3936" s="44">
        <f>IFERROR(covid_19_india[[#This Row],[Deaths]]/covid_19_india[[#This Row],[Confirmed]],0)</f>
        <v>3.9401103230890468E-4</v>
      </c>
    </row>
    <row r="3937" spans="1:23" x14ac:dyDescent="0.3">
      <c r="A3937" t="str">
        <f t="shared" si="62"/>
        <v>Dadra and Nagar Haveli and Daman and Diu_2021-05-29</v>
      </c>
      <c r="B3937">
        <v>15418</v>
      </c>
      <c r="C3937" s="24">
        <v>44345</v>
      </c>
      <c r="D3937" s="6">
        <v>0.33333333333333326</v>
      </c>
      <c r="E3937" t="s">
        <v>32</v>
      </c>
      <c r="F3937">
        <v>0</v>
      </c>
      <c r="G3937">
        <v>0</v>
      </c>
      <c r="H3937">
        <v>9845</v>
      </c>
      <c r="I3937">
        <f>IF(covid_19_india[[#This Row],[State/UnionTerritory]]=E3936,IF(covid_19_india[[#This Row],[Cured]]-H3936&lt;0,0,covid_19_india[[#This Row],[Cured]]-H3936),covid_19_india[[#This Row],[Cured]])</f>
        <v>67</v>
      </c>
      <c r="J3937">
        <v>4</v>
      </c>
      <c r="K3937">
        <f>IF(covid_19_india[[#This Row],[State/UnionTerritory]]=E3936,IF(covid_19_india[[#This Row],[Deaths]]-J3936&lt;0,0,covid_19_india[[#This Row],[Deaths]]-J3936), covid_19_india[[#This Row],[Deaths]])</f>
        <v>0</v>
      </c>
      <c r="L3937">
        <v>10207</v>
      </c>
      <c r="M3937">
        <f>IF(covid_19_india[[#This Row],[State/UnionTerritory]]=E3936,IF(covid_19_india[[#This Row],[Confirmed]]-L3936&lt;0,0,covid_19_india[[#This Row],[Confirmed]]-L3936), covid_19_india[[#This Row],[Confirmed]])</f>
        <v>55</v>
      </c>
      <c r="N3937" t="str">
        <f>TEXT(covid_19_india[[#This Row],[Date]], "mmmm")</f>
        <v>May</v>
      </c>
      <c r="O3937" t="str">
        <f>TEXT(covid_19_india[[#This Row],[Date]], "dddd")</f>
        <v>Saturday</v>
      </c>
      <c r="P3937">
        <f>covid_19_india[[#This Row],[Confirmed]]-covid_19_india[[#This Row],[Cured]]-covid_19_india[[#This Row],[Deaths]]</f>
        <v>358</v>
      </c>
      <c r="Q3937" s="1">
        <f>MAX(covid_19_india[Date])</f>
        <v>44419</v>
      </c>
      <c r="R3937" t="str">
        <f>IF(covid_19_india[[#This Row],[Max date]]=covid_19_india[[#This Row],[Date]],"Yes","")</f>
        <v/>
      </c>
      <c r="S3937" t="str">
        <f>IF(covid_19_india[[#This Row],[Active Cases]]&gt;10000, "High", IF(covid_19_india[[#This Row],[Active Cases]]&gt;=1000,"Medium","Low"))</f>
        <v>Low</v>
      </c>
      <c r="T3937" t="str">
        <f>IF(covid_19_india[[#This Row],[Daily New Cases]] = _xlfn.MAXIFS(covid_19_india[Daily New Cases], covid_19_india[State/UnionTerritory], covid_19_india[[#This Row],[State/UnionTerritory]]), "Yes", "")</f>
        <v/>
      </c>
      <c r="U3937" s="1">
        <v>44212</v>
      </c>
      <c r="V3937" t="str">
        <f>IF(C3937&lt;covid_19_india[[#This Row],[Vaccination Start Date]], "Pre-Vaccination", "Post-Vaccination")</f>
        <v>Post-Vaccination</v>
      </c>
      <c r="W3937" s="44">
        <f>IFERROR(covid_19_india[[#This Row],[Deaths]]/covid_19_india[[#This Row],[Confirmed]],0)</f>
        <v>3.9188792005486432E-4</v>
      </c>
    </row>
    <row r="3938" spans="1:23" x14ac:dyDescent="0.3">
      <c r="A3938" t="str">
        <f t="shared" si="62"/>
        <v>Dadra and Nagar Haveli and Daman and Diu_2021-05-30</v>
      </c>
      <c r="B3938">
        <v>15454</v>
      </c>
      <c r="C3938" s="24">
        <v>44346</v>
      </c>
      <c r="D3938" s="6">
        <v>0.33333333333333326</v>
      </c>
      <c r="E3938" t="s">
        <v>32</v>
      </c>
      <c r="F3938">
        <v>0</v>
      </c>
      <c r="G3938">
        <v>0</v>
      </c>
      <c r="H3938">
        <v>9877</v>
      </c>
      <c r="I3938">
        <f>IF(covid_19_india[[#This Row],[State/UnionTerritory]]=E3937,IF(covid_19_india[[#This Row],[Cured]]-H3937&lt;0,0,covid_19_india[[#This Row],[Cured]]-H3937),covid_19_india[[#This Row],[Cured]])</f>
        <v>32</v>
      </c>
      <c r="J3938">
        <v>4</v>
      </c>
      <c r="K3938">
        <f>IF(covid_19_india[[#This Row],[State/UnionTerritory]]=E3937,IF(covid_19_india[[#This Row],[Deaths]]-J3937&lt;0,0,covid_19_india[[#This Row],[Deaths]]-J3937), covid_19_india[[#This Row],[Deaths]])</f>
        <v>0</v>
      </c>
      <c r="L3938">
        <v>10214</v>
      </c>
      <c r="M3938">
        <f>IF(covid_19_india[[#This Row],[State/UnionTerritory]]=E3937,IF(covid_19_india[[#This Row],[Confirmed]]-L3937&lt;0,0,covid_19_india[[#This Row],[Confirmed]]-L3937), covid_19_india[[#This Row],[Confirmed]])</f>
        <v>7</v>
      </c>
      <c r="N3938" t="str">
        <f>TEXT(covid_19_india[[#This Row],[Date]], "mmmm")</f>
        <v>May</v>
      </c>
      <c r="O3938" t="str">
        <f>TEXT(covid_19_india[[#This Row],[Date]], "dddd")</f>
        <v>Sunday</v>
      </c>
      <c r="P3938">
        <f>covid_19_india[[#This Row],[Confirmed]]-covid_19_india[[#This Row],[Cured]]-covid_19_india[[#This Row],[Deaths]]</f>
        <v>333</v>
      </c>
      <c r="Q3938" s="1">
        <f>MAX(covid_19_india[Date])</f>
        <v>44419</v>
      </c>
      <c r="R3938" t="str">
        <f>IF(covid_19_india[[#This Row],[Max date]]=covid_19_india[[#This Row],[Date]],"Yes","")</f>
        <v/>
      </c>
      <c r="S3938" t="str">
        <f>IF(covid_19_india[[#This Row],[Active Cases]]&gt;10000, "High", IF(covid_19_india[[#This Row],[Active Cases]]&gt;=1000,"Medium","Low"))</f>
        <v>Low</v>
      </c>
      <c r="T3938" t="str">
        <f>IF(covid_19_india[[#This Row],[Daily New Cases]] = _xlfn.MAXIFS(covid_19_india[Daily New Cases], covid_19_india[State/UnionTerritory], covid_19_india[[#This Row],[State/UnionTerritory]]), "Yes", "")</f>
        <v/>
      </c>
      <c r="U3938" s="1">
        <v>44212</v>
      </c>
      <c r="V3938" t="str">
        <f>IF(C3938&lt;covid_19_india[[#This Row],[Vaccination Start Date]], "Pre-Vaccination", "Post-Vaccination")</f>
        <v>Post-Vaccination</v>
      </c>
      <c r="W3938" s="44">
        <f>IFERROR(covid_19_india[[#This Row],[Deaths]]/covid_19_india[[#This Row],[Confirmed]],0)</f>
        <v>3.9161934599569217E-4</v>
      </c>
    </row>
    <row r="3939" spans="1:23" x14ac:dyDescent="0.3">
      <c r="A3939" t="str">
        <f t="shared" si="62"/>
        <v>Dadra and Nagar Haveli and Daman and Diu_2021-05-31</v>
      </c>
      <c r="B3939">
        <v>15490</v>
      </c>
      <c r="C3939" s="24">
        <v>44347</v>
      </c>
      <c r="D3939" s="6">
        <v>0.33333333333333326</v>
      </c>
      <c r="E3939" t="s">
        <v>32</v>
      </c>
      <c r="F3939">
        <v>0</v>
      </c>
      <c r="G3939">
        <v>0</v>
      </c>
      <c r="H3939">
        <v>9913</v>
      </c>
      <c r="I3939">
        <f>IF(covid_19_india[[#This Row],[State/UnionTerritory]]=E3938,IF(covid_19_india[[#This Row],[Cured]]-H3938&lt;0,0,covid_19_india[[#This Row],[Cured]]-H3938),covid_19_india[[#This Row],[Cured]])</f>
        <v>36</v>
      </c>
      <c r="J3939">
        <v>4</v>
      </c>
      <c r="K3939">
        <f>IF(covid_19_india[[#This Row],[State/UnionTerritory]]=E3938,IF(covid_19_india[[#This Row],[Deaths]]-J3938&lt;0,0,covid_19_india[[#This Row],[Deaths]]-J3938), covid_19_india[[#This Row],[Deaths]])</f>
        <v>0</v>
      </c>
      <c r="L3939">
        <v>10256</v>
      </c>
      <c r="M3939">
        <f>IF(covid_19_india[[#This Row],[State/UnionTerritory]]=E3938,IF(covid_19_india[[#This Row],[Confirmed]]-L3938&lt;0,0,covid_19_india[[#This Row],[Confirmed]]-L3938), covid_19_india[[#This Row],[Confirmed]])</f>
        <v>42</v>
      </c>
      <c r="N3939" t="str">
        <f>TEXT(covid_19_india[[#This Row],[Date]], "mmmm")</f>
        <v>May</v>
      </c>
      <c r="O3939" t="str">
        <f>TEXT(covid_19_india[[#This Row],[Date]], "dddd")</f>
        <v>Monday</v>
      </c>
      <c r="P3939">
        <f>covid_19_india[[#This Row],[Confirmed]]-covid_19_india[[#This Row],[Cured]]-covid_19_india[[#This Row],[Deaths]]</f>
        <v>339</v>
      </c>
      <c r="Q3939" s="1">
        <f>MAX(covid_19_india[Date])</f>
        <v>44419</v>
      </c>
      <c r="R3939" t="str">
        <f>IF(covid_19_india[[#This Row],[Max date]]=covid_19_india[[#This Row],[Date]],"Yes","")</f>
        <v/>
      </c>
      <c r="S3939" t="str">
        <f>IF(covid_19_india[[#This Row],[Active Cases]]&gt;10000, "High", IF(covid_19_india[[#This Row],[Active Cases]]&gt;=1000,"Medium","Low"))</f>
        <v>Low</v>
      </c>
      <c r="T3939" t="str">
        <f>IF(covid_19_india[[#This Row],[Daily New Cases]] = _xlfn.MAXIFS(covid_19_india[Daily New Cases], covid_19_india[State/UnionTerritory], covid_19_india[[#This Row],[State/UnionTerritory]]), "Yes", "")</f>
        <v/>
      </c>
      <c r="U3939" s="1">
        <v>44212</v>
      </c>
      <c r="V3939" t="str">
        <f>IF(C3939&lt;covid_19_india[[#This Row],[Vaccination Start Date]], "Pre-Vaccination", "Post-Vaccination")</f>
        <v>Post-Vaccination</v>
      </c>
      <c r="W3939" s="44">
        <f>IFERROR(covid_19_india[[#This Row],[Deaths]]/covid_19_india[[#This Row],[Confirmed]],0)</f>
        <v>3.9001560062402497E-4</v>
      </c>
    </row>
    <row r="3940" spans="1:23" x14ac:dyDescent="0.3">
      <c r="A3940" t="str">
        <f t="shared" si="62"/>
        <v>Dadra and Nagar Haveli and Daman and Diu_2021-06-01</v>
      </c>
      <c r="B3940">
        <v>15526</v>
      </c>
      <c r="C3940" s="24">
        <v>44348</v>
      </c>
      <c r="D3940" s="6">
        <v>0.33333333333333326</v>
      </c>
      <c r="E3940" t="s">
        <v>32</v>
      </c>
      <c r="F3940">
        <v>0</v>
      </c>
      <c r="G3940">
        <v>0</v>
      </c>
      <c r="H3940">
        <v>9957</v>
      </c>
      <c r="I3940">
        <f>IF(covid_19_india[[#This Row],[State/UnionTerritory]]=E3939,IF(covid_19_india[[#This Row],[Cured]]-H3939&lt;0,0,covid_19_india[[#This Row],[Cured]]-H3939),covid_19_india[[#This Row],[Cured]])</f>
        <v>44</v>
      </c>
      <c r="J3940">
        <v>4</v>
      </c>
      <c r="K3940">
        <f>IF(covid_19_india[[#This Row],[State/UnionTerritory]]=E3939,IF(covid_19_india[[#This Row],[Deaths]]-J3939&lt;0,0,covid_19_india[[#This Row],[Deaths]]-J3939), covid_19_india[[#This Row],[Deaths]])</f>
        <v>0</v>
      </c>
      <c r="L3940">
        <v>10286</v>
      </c>
      <c r="M3940">
        <f>IF(covid_19_india[[#This Row],[State/UnionTerritory]]=E3939,IF(covid_19_india[[#This Row],[Confirmed]]-L3939&lt;0,0,covid_19_india[[#This Row],[Confirmed]]-L3939), covid_19_india[[#This Row],[Confirmed]])</f>
        <v>30</v>
      </c>
      <c r="N3940" t="str">
        <f>TEXT(covid_19_india[[#This Row],[Date]], "mmmm")</f>
        <v>June</v>
      </c>
      <c r="O3940" t="str">
        <f>TEXT(covid_19_india[[#This Row],[Date]], "dddd")</f>
        <v>Tuesday</v>
      </c>
      <c r="P3940">
        <f>covid_19_india[[#This Row],[Confirmed]]-covid_19_india[[#This Row],[Cured]]-covid_19_india[[#This Row],[Deaths]]</f>
        <v>325</v>
      </c>
      <c r="Q3940" s="1">
        <f>MAX(covid_19_india[Date])</f>
        <v>44419</v>
      </c>
      <c r="R3940" t="str">
        <f>IF(covid_19_india[[#This Row],[Max date]]=covid_19_india[[#This Row],[Date]],"Yes","")</f>
        <v/>
      </c>
      <c r="S3940" t="str">
        <f>IF(covid_19_india[[#This Row],[Active Cases]]&gt;10000, "High", IF(covid_19_india[[#This Row],[Active Cases]]&gt;=1000,"Medium","Low"))</f>
        <v>Low</v>
      </c>
      <c r="T3940" t="str">
        <f>IF(covid_19_india[[#This Row],[Daily New Cases]] = _xlfn.MAXIFS(covid_19_india[Daily New Cases], covid_19_india[State/UnionTerritory], covid_19_india[[#This Row],[State/UnionTerritory]]), "Yes", "")</f>
        <v/>
      </c>
      <c r="U3940" s="1">
        <v>44212</v>
      </c>
      <c r="V3940" t="str">
        <f>IF(C3940&lt;covid_19_india[[#This Row],[Vaccination Start Date]], "Pre-Vaccination", "Post-Vaccination")</f>
        <v>Post-Vaccination</v>
      </c>
      <c r="W3940" s="44">
        <f>IFERROR(covid_19_india[[#This Row],[Deaths]]/covid_19_india[[#This Row],[Confirmed]],0)</f>
        <v>3.8887808671981335E-4</v>
      </c>
    </row>
    <row r="3941" spans="1:23" x14ac:dyDescent="0.3">
      <c r="A3941" t="str">
        <f t="shared" si="62"/>
        <v>Dadra and Nagar Haveli and Daman and Diu_2021-06-02</v>
      </c>
      <c r="B3941">
        <v>15562</v>
      </c>
      <c r="C3941" s="24">
        <v>44349</v>
      </c>
      <c r="D3941" s="6">
        <v>0.33333333333333326</v>
      </c>
      <c r="E3941" t="s">
        <v>32</v>
      </c>
      <c r="F3941">
        <v>0</v>
      </c>
      <c r="G3941">
        <v>0</v>
      </c>
      <c r="H3941">
        <v>10011</v>
      </c>
      <c r="I3941">
        <f>IF(covid_19_india[[#This Row],[State/UnionTerritory]]=E3940,IF(covid_19_india[[#This Row],[Cured]]-H3940&lt;0,0,covid_19_india[[#This Row],[Cured]]-H3940),covid_19_india[[#This Row],[Cured]])</f>
        <v>54</v>
      </c>
      <c r="J3941">
        <v>4</v>
      </c>
      <c r="K3941">
        <f>IF(covid_19_india[[#This Row],[State/UnionTerritory]]=E3940,IF(covid_19_india[[#This Row],[Deaths]]-J3940&lt;0,0,covid_19_india[[#This Row],[Deaths]]-J3940), covid_19_india[[#This Row],[Deaths]])</f>
        <v>0</v>
      </c>
      <c r="L3941">
        <v>10300</v>
      </c>
      <c r="M3941">
        <f>IF(covid_19_india[[#This Row],[State/UnionTerritory]]=E3940,IF(covid_19_india[[#This Row],[Confirmed]]-L3940&lt;0,0,covid_19_india[[#This Row],[Confirmed]]-L3940), covid_19_india[[#This Row],[Confirmed]])</f>
        <v>14</v>
      </c>
      <c r="N3941" t="str">
        <f>TEXT(covid_19_india[[#This Row],[Date]], "mmmm")</f>
        <v>June</v>
      </c>
      <c r="O3941" t="str">
        <f>TEXT(covid_19_india[[#This Row],[Date]], "dddd")</f>
        <v>Wednesday</v>
      </c>
      <c r="P3941">
        <f>covid_19_india[[#This Row],[Confirmed]]-covid_19_india[[#This Row],[Cured]]-covid_19_india[[#This Row],[Deaths]]</f>
        <v>285</v>
      </c>
      <c r="Q3941" s="1">
        <f>MAX(covid_19_india[Date])</f>
        <v>44419</v>
      </c>
      <c r="R3941" t="str">
        <f>IF(covid_19_india[[#This Row],[Max date]]=covid_19_india[[#This Row],[Date]],"Yes","")</f>
        <v/>
      </c>
      <c r="S3941" t="str">
        <f>IF(covid_19_india[[#This Row],[Active Cases]]&gt;10000, "High", IF(covid_19_india[[#This Row],[Active Cases]]&gt;=1000,"Medium","Low"))</f>
        <v>Low</v>
      </c>
      <c r="T3941" t="str">
        <f>IF(covid_19_india[[#This Row],[Daily New Cases]] = _xlfn.MAXIFS(covid_19_india[Daily New Cases], covid_19_india[State/UnionTerritory], covid_19_india[[#This Row],[State/UnionTerritory]]), "Yes", "")</f>
        <v/>
      </c>
      <c r="U3941" s="1">
        <v>44212</v>
      </c>
      <c r="V3941" t="str">
        <f>IF(C3941&lt;covid_19_india[[#This Row],[Vaccination Start Date]], "Pre-Vaccination", "Post-Vaccination")</f>
        <v>Post-Vaccination</v>
      </c>
      <c r="W3941" s="44">
        <f>IFERROR(covid_19_india[[#This Row],[Deaths]]/covid_19_india[[#This Row],[Confirmed]],0)</f>
        <v>3.8834951456310682E-4</v>
      </c>
    </row>
    <row r="3942" spans="1:23" x14ac:dyDescent="0.3">
      <c r="A3942" t="str">
        <f t="shared" si="62"/>
        <v>Dadra and Nagar Haveli and Daman and Diu_2021-06-03</v>
      </c>
      <c r="B3942">
        <v>15598</v>
      </c>
      <c r="C3942" s="24">
        <v>44350</v>
      </c>
      <c r="D3942" s="6">
        <v>0.33333333333333326</v>
      </c>
      <c r="E3942" t="s">
        <v>32</v>
      </c>
      <c r="F3942">
        <v>0</v>
      </c>
      <c r="G3942">
        <v>0</v>
      </c>
      <c r="H3942">
        <v>10045</v>
      </c>
      <c r="I3942">
        <f>IF(covid_19_india[[#This Row],[State/UnionTerritory]]=E3941,IF(covid_19_india[[#This Row],[Cured]]-H3941&lt;0,0,covid_19_india[[#This Row],[Cured]]-H3941),covid_19_india[[#This Row],[Cured]])</f>
        <v>34</v>
      </c>
      <c r="J3942">
        <v>4</v>
      </c>
      <c r="K3942">
        <f>IF(covid_19_india[[#This Row],[State/UnionTerritory]]=E3941,IF(covid_19_india[[#This Row],[Deaths]]-J3941&lt;0,0,covid_19_india[[#This Row],[Deaths]]-J3941), covid_19_india[[#This Row],[Deaths]])</f>
        <v>0</v>
      </c>
      <c r="L3942">
        <v>10331</v>
      </c>
      <c r="M3942">
        <f>IF(covid_19_india[[#This Row],[State/UnionTerritory]]=E3941,IF(covid_19_india[[#This Row],[Confirmed]]-L3941&lt;0,0,covid_19_india[[#This Row],[Confirmed]]-L3941), covid_19_india[[#This Row],[Confirmed]])</f>
        <v>31</v>
      </c>
      <c r="N3942" t="str">
        <f>TEXT(covid_19_india[[#This Row],[Date]], "mmmm")</f>
        <v>June</v>
      </c>
      <c r="O3942" t="str">
        <f>TEXT(covid_19_india[[#This Row],[Date]], "dddd")</f>
        <v>Thursday</v>
      </c>
      <c r="P3942">
        <f>covid_19_india[[#This Row],[Confirmed]]-covid_19_india[[#This Row],[Cured]]-covid_19_india[[#This Row],[Deaths]]</f>
        <v>282</v>
      </c>
      <c r="Q3942" s="1">
        <f>MAX(covid_19_india[Date])</f>
        <v>44419</v>
      </c>
      <c r="R3942" t="str">
        <f>IF(covid_19_india[[#This Row],[Max date]]=covid_19_india[[#This Row],[Date]],"Yes","")</f>
        <v/>
      </c>
      <c r="S3942" t="str">
        <f>IF(covid_19_india[[#This Row],[Active Cases]]&gt;10000, "High", IF(covid_19_india[[#This Row],[Active Cases]]&gt;=1000,"Medium","Low"))</f>
        <v>Low</v>
      </c>
      <c r="T3942" t="str">
        <f>IF(covid_19_india[[#This Row],[Daily New Cases]] = _xlfn.MAXIFS(covid_19_india[Daily New Cases], covid_19_india[State/UnionTerritory], covid_19_india[[#This Row],[State/UnionTerritory]]), "Yes", "")</f>
        <v/>
      </c>
      <c r="U3942" s="1">
        <v>44212</v>
      </c>
      <c r="V3942" t="str">
        <f>IF(C3942&lt;covid_19_india[[#This Row],[Vaccination Start Date]], "Pre-Vaccination", "Post-Vaccination")</f>
        <v>Post-Vaccination</v>
      </c>
      <c r="W3942" s="44">
        <f>IFERROR(covid_19_india[[#This Row],[Deaths]]/covid_19_india[[#This Row],[Confirmed]],0)</f>
        <v>3.8718420288452233E-4</v>
      </c>
    </row>
    <row r="3943" spans="1:23" x14ac:dyDescent="0.3">
      <c r="A3943" t="str">
        <f t="shared" si="62"/>
        <v>Dadra and Nagar Haveli and Daman and Diu_2021-06-04</v>
      </c>
      <c r="B3943">
        <v>15634</v>
      </c>
      <c r="C3943" s="24">
        <v>44351</v>
      </c>
      <c r="D3943" s="6">
        <v>0.33333333333333326</v>
      </c>
      <c r="E3943" t="s">
        <v>32</v>
      </c>
      <c r="F3943">
        <v>0</v>
      </c>
      <c r="G3943">
        <v>0</v>
      </c>
      <c r="H3943">
        <v>10091</v>
      </c>
      <c r="I3943">
        <f>IF(covid_19_india[[#This Row],[State/UnionTerritory]]=E3942,IF(covid_19_india[[#This Row],[Cured]]-H3942&lt;0,0,covid_19_india[[#This Row],[Cured]]-H3942),covid_19_india[[#This Row],[Cured]])</f>
        <v>46</v>
      </c>
      <c r="J3943">
        <v>4</v>
      </c>
      <c r="K3943">
        <f>IF(covid_19_india[[#This Row],[State/UnionTerritory]]=E3942,IF(covid_19_india[[#This Row],[Deaths]]-J3942&lt;0,0,covid_19_india[[#This Row],[Deaths]]-J3942), covid_19_india[[#This Row],[Deaths]])</f>
        <v>0</v>
      </c>
      <c r="L3943">
        <v>10345</v>
      </c>
      <c r="M3943">
        <f>IF(covid_19_india[[#This Row],[State/UnionTerritory]]=E3942,IF(covid_19_india[[#This Row],[Confirmed]]-L3942&lt;0,0,covid_19_india[[#This Row],[Confirmed]]-L3942), covid_19_india[[#This Row],[Confirmed]])</f>
        <v>14</v>
      </c>
      <c r="N3943" t="str">
        <f>TEXT(covid_19_india[[#This Row],[Date]], "mmmm")</f>
        <v>June</v>
      </c>
      <c r="O3943" t="str">
        <f>TEXT(covid_19_india[[#This Row],[Date]], "dddd")</f>
        <v>Friday</v>
      </c>
      <c r="P3943">
        <f>covid_19_india[[#This Row],[Confirmed]]-covid_19_india[[#This Row],[Cured]]-covid_19_india[[#This Row],[Deaths]]</f>
        <v>250</v>
      </c>
      <c r="Q3943" s="1">
        <f>MAX(covid_19_india[Date])</f>
        <v>44419</v>
      </c>
      <c r="R3943" t="str">
        <f>IF(covid_19_india[[#This Row],[Max date]]=covid_19_india[[#This Row],[Date]],"Yes","")</f>
        <v/>
      </c>
      <c r="S3943" t="str">
        <f>IF(covid_19_india[[#This Row],[Active Cases]]&gt;10000, "High", IF(covid_19_india[[#This Row],[Active Cases]]&gt;=1000,"Medium","Low"))</f>
        <v>Low</v>
      </c>
      <c r="T3943" t="str">
        <f>IF(covid_19_india[[#This Row],[Daily New Cases]] = _xlfn.MAXIFS(covid_19_india[Daily New Cases], covid_19_india[State/UnionTerritory], covid_19_india[[#This Row],[State/UnionTerritory]]), "Yes", "")</f>
        <v/>
      </c>
      <c r="U3943" s="1">
        <v>44212</v>
      </c>
      <c r="V3943" t="str">
        <f>IF(C3943&lt;covid_19_india[[#This Row],[Vaccination Start Date]], "Pre-Vaccination", "Post-Vaccination")</f>
        <v>Post-Vaccination</v>
      </c>
      <c r="W3943" s="44">
        <f>IFERROR(covid_19_india[[#This Row],[Deaths]]/covid_19_india[[#This Row],[Confirmed]],0)</f>
        <v>3.8666022232962784E-4</v>
      </c>
    </row>
    <row r="3944" spans="1:23" x14ac:dyDescent="0.3">
      <c r="A3944" t="str">
        <f t="shared" si="62"/>
        <v>Dadra and Nagar Haveli and Daman and Diu_2021-06-05</v>
      </c>
      <c r="B3944">
        <v>15670</v>
      </c>
      <c r="C3944" s="24">
        <v>44352</v>
      </c>
      <c r="D3944" s="6">
        <v>0.33333333333333326</v>
      </c>
      <c r="E3944" t="s">
        <v>32</v>
      </c>
      <c r="F3944">
        <v>0</v>
      </c>
      <c r="G3944">
        <v>0</v>
      </c>
      <c r="H3944">
        <v>10261</v>
      </c>
      <c r="I3944">
        <f>IF(covid_19_india[[#This Row],[State/UnionTerritory]]=E3943,IF(covid_19_india[[#This Row],[Cured]]-H3943&lt;0,0,covid_19_india[[#This Row],[Cured]]-H3943),covid_19_india[[#This Row],[Cured]])</f>
        <v>170</v>
      </c>
      <c r="J3944">
        <v>4</v>
      </c>
      <c r="K3944">
        <f>IF(covid_19_india[[#This Row],[State/UnionTerritory]]=E3943,IF(covid_19_india[[#This Row],[Deaths]]-J3943&lt;0,0,covid_19_india[[#This Row],[Deaths]]-J3943), covid_19_india[[#This Row],[Deaths]])</f>
        <v>0</v>
      </c>
      <c r="L3944">
        <v>10377</v>
      </c>
      <c r="M3944">
        <f>IF(covid_19_india[[#This Row],[State/UnionTerritory]]=E3943,IF(covid_19_india[[#This Row],[Confirmed]]-L3943&lt;0,0,covid_19_india[[#This Row],[Confirmed]]-L3943), covid_19_india[[#This Row],[Confirmed]])</f>
        <v>32</v>
      </c>
      <c r="N3944" t="str">
        <f>TEXT(covid_19_india[[#This Row],[Date]], "mmmm")</f>
        <v>June</v>
      </c>
      <c r="O3944" t="str">
        <f>TEXT(covid_19_india[[#This Row],[Date]], "dddd")</f>
        <v>Saturday</v>
      </c>
      <c r="P3944">
        <f>covid_19_india[[#This Row],[Confirmed]]-covid_19_india[[#This Row],[Cured]]-covid_19_india[[#This Row],[Deaths]]</f>
        <v>112</v>
      </c>
      <c r="Q3944" s="1">
        <f>MAX(covid_19_india[Date])</f>
        <v>44419</v>
      </c>
      <c r="R3944" t="str">
        <f>IF(covid_19_india[[#This Row],[Max date]]=covid_19_india[[#This Row],[Date]],"Yes","")</f>
        <v/>
      </c>
      <c r="S3944" t="str">
        <f>IF(covid_19_india[[#This Row],[Active Cases]]&gt;10000, "High", IF(covid_19_india[[#This Row],[Active Cases]]&gt;=1000,"Medium","Low"))</f>
        <v>Low</v>
      </c>
      <c r="T3944" t="str">
        <f>IF(covid_19_india[[#This Row],[Daily New Cases]] = _xlfn.MAXIFS(covid_19_india[Daily New Cases], covid_19_india[State/UnionTerritory], covid_19_india[[#This Row],[State/UnionTerritory]]), "Yes", "")</f>
        <v/>
      </c>
      <c r="U3944" s="1">
        <v>44212</v>
      </c>
      <c r="V3944" t="str">
        <f>IF(C3944&lt;covid_19_india[[#This Row],[Vaccination Start Date]], "Pre-Vaccination", "Post-Vaccination")</f>
        <v>Post-Vaccination</v>
      </c>
      <c r="W3944" s="44">
        <f>IFERROR(covid_19_india[[#This Row],[Deaths]]/covid_19_india[[#This Row],[Confirmed]],0)</f>
        <v>3.8546786161703766E-4</v>
      </c>
    </row>
    <row r="3945" spans="1:23" x14ac:dyDescent="0.3">
      <c r="A3945" t="str">
        <f t="shared" si="62"/>
        <v>Dadra and Nagar Haveli and Daman and Diu_2021-06-06</v>
      </c>
      <c r="B3945">
        <v>15706</v>
      </c>
      <c r="C3945" s="24">
        <v>44353</v>
      </c>
      <c r="D3945" s="6">
        <v>0.33333333333333326</v>
      </c>
      <c r="E3945" t="s">
        <v>32</v>
      </c>
      <c r="F3945">
        <v>0</v>
      </c>
      <c r="G3945">
        <v>0</v>
      </c>
      <c r="H3945">
        <v>10261</v>
      </c>
      <c r="I3945">
        <f>IF(covid_19_india[[#This Row],[State/UnionTerritory]]=E3944,IF(covid_19_india[[#This Row],[Cured]]-H3944&lt;0,0,covid_19_india[[#This Row],[Cured]]-H3944),covid_19_india[[#This Row],[Cured]])</f>
        <v>0</v>
      </c>
      <c r="J3945">
        <v>4</v>
      </c>
      <c r="K3945">
        <f>IF(covid_19_india[[#This Row],[State/UnionTerritory]]=E3944,IF(covid_19_india[[#This Row],[Deaths]]-J3944&lt;0,0,covid_19_india[[#This Row],[Deaths]]-J3944), covid_19_india[[#This Row],[Deaths]])</f>
        <v>0</v>
      </c>
      <c r="L3945">
        <v>10387</v>
      </c>
      <c r="M3945">
        <f>IF(covid_19_india[[#This Row],[State/UnionTerritory]]=E3944,IF(covid_19_india[[#This Row],[Confirmed]]-L3944&lt;0,0,covid_19_india[[#This Row],[Confirmed]]-L3944), covid_19_india[[#This Row],[Confirmed]])</f>
        <v>10</v>
      </c>
      <c r="N3945" t="str">
        <f>TEXT(covid_19_india[[#This Row],[Date]], "mmmm")</f>
        <v>June</v>
      </c>
      <c r="O3945" t="str">
        <f>TEXT(covid_19_india[[#This Row],[Date]], "dddd")</f>
        <v>Sunday</v>
      </c>
      <c r="P3945">
        <f>covid_19_india[[#This Row],[Confirmed]]-covid_19_india[[#This Row],[Cured]]-covid_19_india[[#This Row],[Deaths]]</f>
        <v>122</v>
      </c>
      <c r="Q3945" s="1">
        <f>MAX(covid_19_india[Date])</f>
        <v>44419</v>
      </c>
      <c r="R3945" t="str">
        <f>IF(covid_19_india[[#This Row],[Max date]]=covid_19_india[[#This Row],[Date]],"Yes","")</f>
        <v/>
      </c>
      <c r="S3945" t="str">
        <f>IF(covid_19_india[[#This Row],[Active Cases]]&gt;10000, "High", IF(covid_19_india[[#This Row],[Active Cases]]&gt;=1000,"Medium","Low"))</f>
        <v>Low</v>
      </c>
      <c r="T3945" t="str">
        <f>IF(covid_19_india[[#This Row],[Daily New Cases]] = _xlfn.MAXIFS(covid_19_india[Daily New Cases], covid_19_india[State/UnionTerritory], covid_19_india[[#This Row],[State/UnionTerritory]]), "Yes", "")</f>
        <v/>
      </c>
      <c r="U3945" s="1">
        <v>44212</v>
      </c>
      <c r="V3945" t="str">
        <f>IF(C3945&lt;covid_19_india[[#This Row],[Vaccination Start Date]], "Pre-Vaccination", "Post-Vaccination")</f>
        <v>Post-Vaccination</v>
      </c>
      <c r="W3945" s="44">
        <f>IFERROR(covid_19_india[[#This Row],[Deaths]]/covid_19_india[[#This Row],[Confirmed]],0)</f>
        <v>3.850967555598344E-4</v>
      </c>
    </row>
    <row r="3946" spans="1:23" x14ac:dyDescent="0.3">
      <c r="A3946" t="str">
        <f t="shared" si="62"/>
        <v>Dadra and Nagar Haveli and Daman and Diu_2021-06-07</v>
      </c>
      <c r="B3946">
        <v>15742</v>
      </c>
      <c r="C3946" s="24">
        <v>44354</v>
      </c>
      <c r="D3946" s="6">
        <v>0.33333333333333326</v>
      </c>
      <c r="E3946" t="s">
        <v>32</v>
      </c>
      <c r="F3946">
        <v>0</v>
      </c>
      <c r="G3946">
        <v>0</v>
      </c>
      <c r="H3946">
        <v>10261</v>
      </c>
      <c r="I3946">
        <f>IF(covid_19_india[[#This Row],[State/UnionTerritory]]=E3945,IF(covid_19_india[[#This Row],[Cured]]-H3945&lt;0,0,covid_19_india[[#This Row],[Cured]]-H3945),covid_19_india[[#This Row],[Cured]])</f>
        <v>0</v>
      </c>
      <c r="J3946">
        <v>4</v>
      </c>
      <c r="K3946">
        <f>IF(covid_19_india[[#This Row],[State/UnionTerritory]]=E3945,IF(covid_19_india[[#This Row],[Deaths]]-J3945&lt;0,0,covid_19_india[[#This Row],[Deaths]]-J3945), covid_19_india[[#This Row],[Deaths]])</f>
        <v>0</v>
      </c>
      <c r="L3946">
        <v>10394</v>
      </c>
      <c r="M3946">
        <f>IF(covid_19_india[[#This Row],[State/UnionTerritory]]=E3945,IF(covid_19_india[[#This Row],[Confirmed]]-L3945&lt;0,0,covid_19_india[[#This Row],[Confirmed]]-L3945), covid_19_india[[#This Row],[Confirmed]])</f>
        <v>7</v>
      </c>
      <c r="N3946" t="str">
        <f>TEXT(covid_19_india[[#This Row],[Date]], "mmmm")</f>
        <v>June</v>
      </c>
      <c r="O3946" t="str">
        <f>TEXT(covid_19_india[[#This Row],[Date]], "dddd")</f>
        <v>Monday</v>
      </c>
      <c r="P3946">
        <f>covid_19_india[[#This Row],[Confirmed]]-covid_19_india[[#This Row],[Cured]]-covid_19_india[[#This Row],[Deaths]]</f>
        <v>129</v>
      </c>
      <c r="Q3946" s="1">
        <f>MAX(covid_19_india[Date])</f>
        <v>44419</v>
      </c>
      <c r="R3946" t="str">
        <f>IF(covid_19_india[[#This Row],[Max date]]=covid_19_india[[#This Row],[Date]],"Yes","")</f>
        <v/>
      </c>
      <c r="S3946" t="str">
        <f>IF(covid_19_india[[#This Row],[Active Cases]]&gt;10000, "High", IF(covid_19_india[[#This Row],[Active Cases]]&gt;=1000,"Medium","Low"))</f>
        <v>Low</v>
      </c>
      <c r="T3946" t="str">
        <f>IF(covid_19_india[[#This Row],[Daily New Cases]] = _xlfn.MAXIFS(covid_19_india[Daily New Cases], covid_19_india[State/UnionTerritory], covid_19_india[[#This Row],[State/UnionTerritory]]), "Yes", "")</f>
        <v/>
      </c>
      <c r="U3946" s="1">
        <v>44212</v>
      </c>
      <c r="V3946" t="str">
        <f>IF(C3946&lt;covid_19_india[[#This Row],[Vaccination Start Date]], "Pre-Vaccination", "Post-Vaccination")</f>
        <v>Post-Vaccination</v>
      </c>
      <c r="W3946" s="44">
        <f>IFERROR(covid_19_india[[#This Row],[Deaths]]/covid_19_india[[#This Row],[Confirmed]],0)</f>
        <v>3.8483740619588223E-4</v>
      </c>
    </row>
    <row r="3947" spans="1:23" x14ac:dyDescent="0.3">
      <c r="A3947" t="str">
        <f t="shared" si="62"/>
        <v>Dadra and Nagar Haveli and Daman and Diu_2021-06-08</v>
      </c>
      <c r="B3947">
        <v>15778</v>
      </c>
      <c r="C3947" s="24">
        <v>44355</v>
      </c>
      <c r="D3947" s="6">
        <v>0.33333333333333326</v>
      </c>
      <c r="E3947" t="s">
        <v>32</v>
      </c>
      <c r="F3947">
        <v>0</v>
      </c>
      <c r="G3947">
        <v>0</v>
      </c>
      <c r="H3947">
        <v>10261</v>
      </c>
      <c r="I3947">
        <f>IF(covid_19_india[[#This Row],[State/UnionTerritory]]=E3946,IF(covid_19_india[[#This Row],[Cured]]-H3946&lt;0,0,covid_19_india[[#This Row],[Cured]]-H3946),covid_19_india[[#This Row],[Cured]])</f>
        <v>0</v>
      </c>
      <c r="J3947">
        <v>4</v>
      </c>
      <c r="K3947">
        <f>IF(covid_19_india[[#This Row],[State/UnionTerritory]]=E3946,IF(covid_19_india[[#This Row],[Deaths]]-J3946&lt;0,0,covid_19_india[[#This Row],[Deaths]]-J3946), covid_19_india[[#This Row],[Deaths]])</f>
        <v>0</v>
      </c>
      <c r="L3947">
        <v>10419</v>
      </c>
      <c r="M3947">
        <f>IF(covid_19_india[[#This Row],[State/UnionTerritory]]=E3946,IF(covid_19_india[[#This Row],[Confirmed]]-L3946&lt;0,0,covid_19_india[[#This Row],[Confirmed]]-L3946), covid_19_india[[#This Row],[Confirmed]])</f>
        <v>25</v>
      </c>
      <c r="N3947" t="str">
        <f>TEXT(covid_19_india[[#This Row],[Date]], "mmmm")</f>
        <v>June</v>
      </c>
      <c r="O3947" t="str">
        <f>TEXT(covid_19_india[[#This Row],[Date]], "dddd")</f>
        <v>Tuesday</v>
      </c>
      <c r="P3947">
        <f>covid_19_india[[#This Row],[Confirmed]]-covid_19_india[[#This Row],[Cured]]-covid_19_india[[#This Row],[Deaths]]</f>
        <v>154</v>
      </c>
      <c r="Q3947" s="1">
        <f>MAX(covid_19_india[Date])</f>
        <v>44419</v>
      </c>
      <c r="R3947" t="str">
        <f>IF(covid_19_india[[#This Row],[Max date]]=covid_19_india[[#This Row],[Date]],"Yes","")</f>
        <v/>
      </c>
      <c r="S3947" t="str">
        <f>IF(covid_19_india[[#This Row],[Active Cases]]&gt;10000, "High", IF(covid_19_india[[#This Row],[Active Cases]]&gt;=1000,"Medium","Low"))</f>
        <v>Low</v>
      </c>
      <c r="T3947" t="str">
        <f>IF(covid_19_india[[#This Row],[Daily New Cases]] = _xlfn.MAXIFS(covid_19_india[Daily New Cases], covid_19_india[State/UnionTerritory], covid_19_india[[#This Row],[State/UnionTerritory]]), "Yes", "")</f>
        <v/>
      </c>
      <c r="U3947" s="1">
        <v>44212</v>
      </c>
      <c r="V3947" t="str">
        <f>IF(C3947&lt;covid_19_india[[#This Row],[Vaccination Start Date]], "Pre-Vaccination", "Post-Vaccination")</f>
        <v>Post-Vaccination</v>
      </c>
      <c r="W3947" s="44">
        <f>IFERROR(covid_19_india[[#This Row],[Deaths]]/covid_19_india[[#This Row],[Confirmed]],0)</f>
        <v>3.8391400326326901E-4</v>
      </c>
    </row>
    <row r="3948" spans="1:23" x14ac:dyDescent="0.3">
      <c r="A3948" t="str">
        <f t="shared" si="62"/>
        <v>Dadra and Nagar Haveli and Daman and Diu_2021-06-09</v>
      </c>
      <c r="B3948">
        <v>15814</v>
      </c>
      <c r="C3948" s="24">
        <v>44356</v>
      </c>
      <c r="D3948" s="6">
        <v>0.33333333333333326</v>
      </c>
      <c r="E3948" t="s">
        <v>32</v>
      </c>
      <c r="F3948">
        <v>0</v>
      </c>
      <c r="G3948">
        <v>0</v>
      </c>
      <c r="H3948">
        <v>10262</v>
      </c>
      <c r="I3948">
        <f>IF(covid_19_india[[#This Row],[State/UnionTerritory]]=E3947,IF(covid_19_india[[#This Row],[Cured]]-H3947&lt;0,0,covid_19_india[[#This Row],[Cured]]-H3947),covid_19_india[[#This Row],[Cured]])</f>
        <v>1</v>
      </c>
      <c r="J3948">
        <v>4</v>
      </c>
      <c r="K3948">
        <f>IF(covid_19_india[[#This Row],[State/UnionTerritory]]=E3947,IF(covid_19_india[[#This Row],[Deaths]]-J3947&lt;0,0,covid_19_india[[#This Row],[Deaths]]-J3947), covid_19_india[[#This Row],[Deaths]])</f>
        <v>0</v>
      </c>
      <c r="L3948">
        <v>10427</v>
      </c>
      <c r="M3948">
        <f>IF(covid_19_india[[#This Row],[State/UnionTerritory]]=E3947,IF(covid_19_india[[#This Row],[Confirmed]]-L3947&lt;0,0,covid_19_india[[#This Row],[Confirmed]]-L3947), covid_19_india[[#This Row],[Confirmed]])</f>
        <v>8</v>
      </c>
      <c r="N3948" t="str">
        <f>TEXT(covid_19_india[[#This Row],[Date]], "mmmm")</f>
        <v>June</v>
      </c>
      <c r="O3948" t="str">
        <f>TEXT(covid_19_india[[#This Row],[Date]], "dddd")</f>
        <v>Wednesday</v>
      </c>
      <c r="P3948">
        <f>covid_19_india[[#This Row],[Confirmed]]-covid_19_india[[#This Row],[Cured]]-covid_19_india[[#This Row],[Deaths]]</f>
        <v>161</v>
      </c>
      <c r="Q3948" s="1">
        <f>MAX(covid_19_india[Date])</f>
        <v>44419</v>
      </c>
      <c r="R3948" t="str">
        <f>IF(covid_19_india[[#This Row],[Max date]]=covid_19_india[[#This Row],[Date]],"Yes","")</f>
        <v/>
      </c>
      <c r="S3948" t="str">
        <f>IF(covid_19_india[[#This Row],[Active Cases]]&gt;10000, "High", IF(covid_19_india[[#This Row],[Active Cases]]&gt;=1000,"Medium","Low"))</f>
        <v>Low</v>
      </c>
      <c r="T3948" t="str">
        <f>IF(covid_19_india[[#This Row],[Daily New Cases]] = _xlfn.MAXIFS(covid_19_india[Daily New Cases], covid_19_india[State/UnionTerritory], covid_19_india[[#This Row],[State/UnionTerritory]]), "Yes", "")</f>
        <v/>
      </c>
      <c r="U3948" s="1">
        <v>44212</v>
      </c>
      <c r="V3948" t="str">
        <f>IF(C3948&lt;covid_19_india[[#This Row],[Vaccination Start Date]], "Pre-Vaccination", "Post-Vaccination")</f>
        <v>Post-Vaccination</v>
      </c>
      <c r="W3948" s="44">
        <f>IFERROR(covid_19_india[[#This Row],[Deaths]]/covid_19_india[[#This Row],[Confirmed]],0)</f>
        <v>3.8361944950608998E-4</v>
      </c>
    </row>
    <row r="3949" spans="1:23" x14ac:dyDescent="0.3">
      <c r="A3949" t="str">
        <f t="shared" si="62"/>
        <v>Dadra and Nagar Haveli and Daman and Diu_2021-06-10</v>
      </c>
      <c r="B3949">
        <v>15850</v>
      </c>
      <c r="C3949" s="24">
        <v>44357</v>
      </c>
      <c r="D3949" s="6">
        <v>0.33333333333333326</v>
      </c>
      <c r="E3949" t="s">
        <v>32</v>
      </c>
      <c r="F3949">
        <v>0</v>
      </c>
      <c r="G3949">
        <v>0</v>
      </c>
      <c r="H3949">
        <v>10296</v>
      </c>
      <c r="I3949">
        <f>IF(covid_19_india[[#This Row],[State/UnionTerritory]]=E3948,IF(covid_19_india[[#This Row],[Cured]]-H3948&lt;0,0,covid_19_india[[#This Row],[Cured]]-H3948),covid_19_india[[#This Row],[Cured]])</f>
        <v>34</v>
      </c>
      <c r="J3949">
        <v>4</v>
      </c>
      <c r="K3949">
        <f>IF(covid_19_india[[#This Row],[State/UnionTerritory]]=E3948,IF(covid_19_india[[#This Row],[Deaths]]-J3948&lt;0,0,covid_19_india[[#This Row],[Deaths]]-J3948), covid_19_india[[#This Row],[Deaths]])</f>
        <v>0</v>
      </c>
      <c r="L3949">
        <v>10437</v>
      </c>
      <c r="M3949">
        <f>IF(covid_19_india[[#This Row],[State/UnionTerritory]]=E3948,IF(covid_19_india[[#This Row],[Confirmed]]-L3948&lt;0,0,covid_19_india[[#This Row],[Confirmed]]-L3948), covid_19_india[[#This Row],[Confirmed]])</f>
        <v>10</v>
      </c>
      <c r="N3949" t="str">
        <f>TEXT(covid_19_india[[#This Row],[Date]], "mmmm")</f>
        <v>June</v>
      </c>
      <c r="O3949" t="str">
        <f>TEXT(covid_19_india[[#This Row],[Date]], "dddd")</f>
        <v>Thursday</v>
      </c>
      <c r="P3949">
        <f>covid_19_india[[#This Row],[Confirmed]]-covid_19_india[[#This Row],[Cured]]-covid_19_india[[#This Row],[Deaths]]</f>
        <v>137</v>
      </c>
      <c r="Q3949" s="1">
        <f>MAX(covid_19_india[Date])</f>
        <v>44419</v>
      </c>
      <c r="R3949" t="str">
        <f>IF(covid_19_india[[#This Row],[Max date]]=covid_19_india[[#This Row],[Date]],"Yes","")</f>
        <v/>
      </c>
      <c r="S3949" t="str">
        <f>IF(covid_19_india[[#This Row],[Active Cases]]&gt;10000, "High", IF(covid_19_india[[#This Row],[Active Cases]]&gt;=1000,"Medium","Low"))</f>
        <v>Low</v>
      </c>
      <c r="T3949" t="str">
        <f>IF(covid_19_india[[#This Row],[Daily New Cases]] = _xlfn.MAXIFS(covid_19_india[Daily New Cases], covid_19_india[State/UnionTerritory], covid_19_india[[#This Row],[State/UnionTerritory]]), "Yes", "")</f>
        <v/>
      </c>
      <c r="U3949" s="1">
        <v>44212</v>
      </c>
      <c r="V3949" t="str">
        <f>IF(C3949&lt;covid_19_india[[#This Row],[Vaccination Start Date]], "Pre-Vaccination", "Post-Vaccination")</f>
        <v>Post-Vaccination</v>
      </c>
      <c r="W3949" s="44">
        <f>IFERROR(covid_19_india[[#This Row],[Deaths]]/covid_19_india[[#This Row],[Confirmed]],0)</f>
        <v>3.8325189230621826E-4</v>
      </c>
    </row>
    <row r="3950" spans="1:23" x14ac:dyDescent="0.3">
      <c r="A3950" t="str">
        <f t="shared" si="62"/>
        <v>Dadra and Nagar Haveli and Daman and Diu_2021-06-11</v>
      </c>
      <c r="B3950">
        <v>15886</v>
      </c>
      <c r="C3950" s="24">
        <v>44358</v>
      </c>
      <c r="D3950" s="6">
        <v>0.33333333333333326</v>
      </c>
      <c r="E3950" t="s">
        <v>32</v>
      </c>
      <c r="F3950">
        <v>0</v>
      </c>
      <c r="G3950">
        <v>0</v>
      </c>
      <c r="H3950">
        <v>10320</v>
      </c>
      <c r="I3950">
        <f>IF(covid_19_india[[#This Row],[State/UnionTerritory]]=E3949,IF(covid_19_india[[#This Row],[Cured]]-H3949&lt;0,0,covid_19_india[[#This Row],[Cured]]-H3949),covid_19_india[[#This Row],[Cured]])</f>
        <v>24</v>
      </c>
      <c r="J3950">
        <v>4</v>
      </c>
      <c r="K3950">
        <f>IF(covid_19_india[[#This Row],[State/UnionTerritory]]=E3949,IF(covid_19_india[[#This Row],[Deaths]]-J3949&lt;0,0,covid_19_india[[#This Row],[Deaths]]-J3949), covid_19_india[[#This Row],[Deaths]])</f>
        <v>0</v>
      </c>
      <c r="L3950">
        <v>10445</v>
      </c>
      <c r="M3950">
        <f>IF(covid_19_india[[#This Row],[State/UnionTerritory]]=E3949,IF(covid_19_india[[#This Row],[Confirmed]]-L3949&lt;0,0,covid_19_india[[#This Row],[Confirmed]]-L3949), covid_19_india[[#This Row],[Confirmed]])</f>
        <v>8</v>
      </c>
      <c r="N3950" t="str">
        <f>TEXT(covid_19_india[[#This Row],[Date]], "mmmm")</f>
        <v>June</v>
      </c>
      <c r="O3950" t="str">
        <f>TEXT(covid_19_india[[#This Row],[Date]], "dddd")</f>
        <v>Friday</v>
      </c>
      <c r="P3950">
        <f>covid_19_india[[#This Row],[Confirmed]]-covid_19_india[[#This Row],[Cured]]-covid_19_india[[#This Row],[Deaths]]</f>
        <v>121</v>
      </c>
      <c r="Q3950" s="1">
        <f>MAX(covid_19_india[Date])</f>
        <v>44419</v>
      </c>
      <c r="R3950" t="str">
        <f>IF(covid_19_india[[#This Row],[Max date]]=covid_19_india[[#This Row],[Date]],"Yes","")</f>
        <v/>
      </c>
      <c r="S3950" t="str">
        <f>IF(covid_19_india[[#This Row],[Active Cases]]&gt;10000, "High", IF(covid_19_india[[#This Row],[Active Cases]]&gt;=1000,"Medium","Low"))</f>
        <v>Low</v>
      </c>
      <c r="T3950" t="str">
        <f>IF(covid_19_india[[#This Row],[Daily New Cases]] = _xlfn.MAXIFS(covid_19_india[Daily New Cases], covid_19_india[State/UnionTerritory], covid_19_india[[#This Row],[State/UnionTerritory]]), "Yes", "")</f>
        <v/>
      </c>
      <c r="U3950" s="1">
        <v>44212</v>
      </c>
      <c r="V3950" t="str">
        <f>IF(C3950&lt;covid_19_india[[#This Row],[Vaccination Start Date]], "Pre-Vaccination", "Post-Vaccination")</f>
        <v>Post-Vaccination</v>
      </c>
      <c r="W3950" s="44">
        <f>IFERROR(covid_19_india[[#This Row],[Deaths]]/covid_19_india[[#This Row],[Confirmed]],0)</f>
        <v>3.8295835327908088E-4</v>
      </c>
    </row>
    <row r="3951" spans="1:23" x14ac:dyDescent="0.3">
      <c r="A3951" t="str">
        <f t="shared" si="62"/>
        <v>Dadra and Nagar Haveli and Daman and Diu_2021-06-12</v>
      </c>
      <c r="B3951">
        <v>15922</v>
      </c>
      <c r="C3951" s="24">
        <v>44359</v>
      </c>
      <c r="D3951" s="6">
        <v>0.33333333333333326</v>
      </c>
      <c r="E3951" t="s">
        <v>32</v>
      </c>
      <c r="F3951">
        <v>0</v>
      </c>
      <c r="G3951">
        <v>0</v>
      </c>
      <c r="H3951">
        <v>10343</v>
      </c>
      <c r="I3951">
        <f>IF(covid_19_india[[#This Row],[State/UnionTerritory]]=E3950,IF(covid_19_india[[#This Row],[Cured]]-H3950&lt;0,0,covid_19_india[[#This Row],[Cured]]-H3950),covid_19_india[[#This Row],[Cured]])</f>
        <v>23</v>
      </c>
      <c r="J3951">
        <v>4</v>
      </c>
      <c r="K3951">
        <f>IF(covid_19_india[[#This Row],[State/UnionTerritory]]=E3950,IF(covid_19_india[[#This Row],[Deaths]]-J3950&lt;0,0,covid_19_india[[#This Row],[Deaths]]-J3950), covid_19_india[[#This Row],[Deaths]])</f>
        <v>0</v>
      </c>
      <c r="L3951">
        <v>10456</v>
      </c>
      <c r="M3951">
        <f>IF(covid_19_india[[#This Row],[State/UnionTerritory]]=E3950,IF(covid_19_india[[#This Row],[Confirmed]]-L3950&lt;0,0,covid_19_india[[#This Row],[Confirmed]]-L3950), covid_19_india[[#This Row],[Confirmed]])</f>
        <v>11</v>
      </c>
      <c r="N3951" t="str">
        <f>TEXT(covid_19_india[[#This Row],[Date]], "mmmm")</f>
        <v>June</v>
      </c>
      <c r="O3951" t="str">
        <f>TEXT(covid_19_india[[#This Row],[Date]], "dddd")</f>
        <v>Saturday</v>
      </c>
      <c r="P3951">
        <f>covid_19_india[[#This Row],[Confirmed]]-covid_19_india[[#This Row],[Cured]]-covid_19_india[[#This Row],[Deaths]]</f>
        <v>109</v>
      </c>
      <c r="Q3951" s="1">
        <f>MAX(covid_19_india[Date])</f>
        <v>44419</v>
      </c>
      <c r="R3951" t="str">
        <f>IF(covid_19_india[[#This Row],[Max date]]=covid_19_india[[#This Row],[Date]],"Yes","")</f>
        <v/>
      </c>
      <c r="S3951" t="str">
        <f>IF(covid_19_india[[#This Row],[Active Cases]]&gt;10000, "High", IF(covid_19_india[[#This Row],[Active Cases]]&gt;=1000,"Medium","Low"))</f>
        <v>Low</v>
      </c>
      <c r="T3951" t="str">
        <f>IF(covid_19_india[[#This Row],[Daily New Cases]] = _xlfn.MAXIFS(covid_19_india[Daily New Cases], covid_19_india[State/UnionTerritory], covid_19_india[[#This Row],[State/UnionTerritory]]), "Yes", "")</f>
        <v/>
      </c>
      <c r="U3951" s="1">
        <v>44212</v>
      </c>
      <c r="V3951" t="str">
        <f>IF(C3951&lt;covid_19_india[[#This Row],[Vaccination Start Date]], "Pre-Vaccination", "Post-Vaccination")</f>
        <v>Post-Vaccination</v>
      </c>
      <c r="W3951" s="44">
        <f>IFERROR(covid_19_india[[#This Row],[Deaths]]/covid_19_india[[#This Row],[Confirmed]],0)</f>
        <v>3.8255547054322876E-4</v>
      </c>
    </row>
    <row r="3952" spans="1:23" x14ac:dyDescent="0.3">
      <c r="A3952" t="str">
        <f t="shared" si="62"/>
        <v>Dadra and Nagar Haveli and Daman and Diu_2021-06-13</v>
      </c>
      <c r="B3952">
        <v>15958</v>
      </c>
      <c r="C3952" s="24">
        <v>44360</v>
      </c>
      <c r="D3952" s="6">
        <v>0.33333333333333326</v>
      </c>
      <c r="E3952" t="s">
        <v>32</v>
      </c>
      <c r="F3952">
        <v>0</v>
      </c>
      <c r="G3952">
        <v>0</v>
      </c>
      <c r="H3952">
        <v>10363</v>
      </c>
      <c r="I3952">
        <f>IF(covid_19_india[[#This Row],[State/UnionTerritory]]=E3951,IF(covid_19_india[[#This Row],[Cured]]-H3951&lt;0,0,covid_19_india[[#This Row],[Cured]]-H3951),covid_19_india[[#This Row],[Cured]])</f>
        <v>20</v>
      </c>
      <c r="J3952">
        <v>4</v>
      </c>
      <c r="K3952">
        <f>IF(covid_19_india[[#This Row],[State/UnionTerritory]]=E3951,IF(covid_19_india[[#This Row],[Deaths]]-J3951&lt;0,0,covid_19_india[[#This Row],[Deaths]]-J3951), covid_19_india[[#This Row],[Deaths]])</f>
        <v>0</v>
      </c>
      <c r="L3952">
        <v>10462</v>
      </c>
      <c r="M3952">
        <f>IF(covid_19_india[[#This Row],[State/UnionTerritory]]=E3951,IF(covid_19_india[[#This Row],[Confirmed]]-L3951&lt;0,0,covid_19_india[[#This Row],[Confirmed]]-L3951), covid_19_india[[#This Row],[Confirmed]])</f>
        <v>6</v>
      </c>
      <c r="N3952" t="str">
        <f>TEXT(covid_19_india[[#This Row],[Date]], "mmmm")</f>
        <v>June</v>
      </c>
      <c r="O3952" t="str">
        <f>TEXT(covid_19_india[[#This Row],[Date]], "dddd")</f>
        <v>Sunday</v>
      </c>
      <c r="P3952">
        <f>covid_19_india[[#This Row],[Confirmed]]-covid_19_india[[#This Row],[Cured]]-covid_19_india[[#This Row],[Deaths]]</f>
        <v>95</v>
      </c>
      <c r="Q3952" s="1">
        <f>MAX(covid_19_india[Date])</f>
        <v>44419</v>
      </c>
      <c r="R3952" t="str">
        <f>IF(covid_19_india[[#This Row],[Max date]]=covid_19_india[[#This Row],[Date]],"Yes","")</f>
        <v/>
      </c>
      <c r="S3952" t="str">
        <f>IF(covid_19_india[[#This Row],[Active Cases]]&gt;10000, "High", IF(covid_19_india[[#This Row],[Active Cases]]&gt;=1000,"Medium","Low"))</f>
        <v>Low</v>
      </c>
      <c r="T3952" t="str">
        <f>IF(covid_19_india[[#This Row],[Daily New Cases]] = _xlfn.MAXIFS(covid_19_india[Daily New Cases], covid_19_india[State/UnionTerritory], covid_19_india[[#This Row],[State/UnionTerritory]]), "Yes", "")</f>
        <v/>
      </c>
      <c r="U3952" s="1">
        <v>44212</v>
      </c>
      <c r="V3952" t="str">
        <f>IF(C3952&lt;covid_19_india[[#This Row],[Vaccination Start Date]], "Pre-Vaccination", "Post-Vaccination")</f>
        <v>Post-Vaccination</v>
      </c>
      <c r="W3952" s="44">
        <f>IFERROR(covid_19_india[[#This Row],[Deaths]]/covid_19_india[[#This Row],[Confirmed]],0)</f>
        <v>3.823360734085261E-4</v>
      </c>
    </row>
    <row r="3953" spans="1:23" x14ac:dyDescent="0.3">
      <c r="A3953" t="str">
        <f t="shared" si="62"/>
        <v>Dadra and Nagar Haveli and Daman and Diu_2021-06-14</v>
      </c>
      <c r="B3953">
        <v>15994</v>
      </c>
      <c r="C3953" s="24">
        <v>44361</v>
      </c>
      <c r="D3953" s="6">
        <v>0.33333333333333326</v>
      </c>
      <c r="E3953" t="s">
        <v>32</v>
      </c>
      <c r="F3953">
        <v>0</v>
      </c>
      <c r="G3953">
        <v>0</v>
      </c>
      <c r="H3953">
        <v>10381</v>
      </c>
      <c r="I3953">
        <f>IF(covid_19_india[[#This Row],[State/UnionTerritory]]=E3952,IF(covid_19_india[[#This Row],[Cured]]-H3952&lt;0,0,covid_19_india[[#This Row],[Cured]]-H3952),covid_19_india[[#This Row],[Cured]])</f>
        <v>18</v>
      </c>
      <c r="J3953">
        <v>4</v>
      </c>
      <c r="K3953">
        <f>IF(covid_19_india[[#This Row],[State/UnionTerritory]]=E3952,IF(covid_19_india[[#This Row],[Deaths]]-J3952&lt;0,0,covid_19_india[[#This Row],[Deaths]]-J3952), covid_19_india[[#This Row],[Deaths]])</f>
        <v>0</v>
      </c>
      <c r="L3953">
        <v>10463</v>
      </c>
      <c r="M3953">
        <f>IF(covid_19_india[[#This Row],[State/UnionTerritory]]=E3952,IF(covid_19_india[[#This Row],[Confirmed]]-L3952&lt;0,0,covid_19_india[[#This Row],[Confirmed]]-L3952), covid_19_india[[#This Row],[Confirmed]])</f>
        <v>1</v>
      </c>
      <c r="N3953" t="str">
        <f>TEXT(covid_19_india[[#This Row],[Date]], "mmmm")</f>
        <v>June</v>
      </c>
      <c r="O3953" t="str">
        <f>TEXT(covid_19_india[[#This Row],[Date]], "dddd")</f>
        <v>Monday</v>
      </c>
      <c r="P3953">
        <f>covid_19_india[[#This Row],[Confirmed]]-covid_19_india[[#This Row],[Cured]]-covid_19_india[[#This Row],[Deaths]]</f>
        <v>78</v>
      </c>
      <c r="Q3953" s="1">
        <f>MAX(covid_19_india[Date])</f>
        <v>44419</v>
      </c>
      <c r="R3953" t="str">
        <f>IF(covid_19_india[[#This Row],[Max date]]=covid_19_india[[#This Row],[Date]],"Yes","")</f>
        <v/>
      </c>
      <c r="S3953" t="str">
        <f>IF(covid_19_india[[#This Row],[Active Cases]]&gt;10000, "High", IF(covid_19_india[[#This Row],[Active Cases]]&gt;=1000,"Medium","Low"))</f>
        <v>Low</v>
      </c>
      <c r="T3953" t="str">
        <f>IF(covid_19_india[[#This Row],[Daily New Cases]] = _xlfn.MAXIFS(covid_19_india[Daily New Cases], covid_19_india[State/UnionTerritory], covid_19_india[[#This Row],[State/UnionTerritory]]), "Yes", "")</f>
        <v/>
      </c>
      <c r="U3953" s="1">
        <v>44212</v>
      </c>
      <c r="V3953" t="str">
        <f>IF(C3953&lt;covid_19_india[[#This Row],[Vaccination Start Date]], "Pre-Vaccination", "Post-Vaccination")</f>
        <v>Post-Vaccination</v>
      </c>
      <c r="W3953" s="44">
        <f>IFERROR(covid_19_india[[#This Row],[Deaths]]/covid_19_india[[#This Row],[Confirmed]],0)</f>
        <v>3.8229953168307371E-4</v>
      </c>
    </row>
    <row r="3954" spans="1:23" x14ac:dyDescent="0.3">
      <c r="A3954" t="str">
        <f t="shared" si="62"/>
        <v>Dadra and Nagar Haveli and Daman and Diu_2021-06-15</v>
      </c>
      <c r="B3954">
        <v>16030</v>
      </c>
      <c r="C3954" s="24">
        <v>44362</v>
      </c>
      <c r="D3954" s="6">
        <v>0.33333333333333326</v>
      </c>
      <c r="E3954" t="s">
        <v>32</v>
      </c>
      <c r="F3954">
        <v>0</v>
      </c>
      <c r="G3954">
        <v>0</v>
      </c>
      <c r="H3954">
        <v>10401</v>
      </c>
      <c r="I3954">
        <f>IF(covid_19_india[[#This Row],[State/UnionTerritory]]=E3953,IF(covid_19_india[[#This Row],[Cured]]-H3953&lt;0,0,covid_19_india[[#This Row],[Cured]]-H3953),covid_19_india[[#This Row],[Cured]])</f>
        <v>20</v>
      </c>
      <c r="J3954">
        <v>4</v>
      </c>
      <c r="K3954">
        <f>IF(covid_19_india[[#This Row],[State/UnionTerritory]]=E3953,IF(covid_19_india[[#This Row],[Deaths]]-J3953&lt;0,0,covid_19_india[[#This Row],[Deaths]]-J3953), covid_19_india[[#This Row],[Deaths]])</f>
        <v>0</v>
      </c>
      <c r="L3954">
        <v>10464</v>
      </c>
      <c r="M3954">
        <f>IF(covid_19_india[[#This Row],[State/UnionTerritory]]=E3953,IF(covid_19_india[[#This Row],[Confirmed]]-L3953&lt;0,0,covid_19_india[[#This Row],[Confirmed]]-L3953), covid_19_india[[#This Row],[Confirmed]])</f>
        <v>1</v>
      </c>
      <c r="N3954" t="str">
        <f>TEXT(covid_19_india[[#This Row],[Date]], "mmmm")</f>
        <v>June</v>
      </c>
      <c r="O3954" t="str">
        <f>TEXT(covid_19_india[[#This Row],[Date]], "dddd")</f>
        <v>Tuesday</v>
      </c>
      <c r="P3954">
        <f>covid_19_india[[#This Row],[Confirmed]]-covid_19_india[[#This Row],[Cured]]-covid_19_india[[#This Row],[Deaths]]</f>
        <v>59</v>
      </c>
      <c r="Q3954" s="1">
        <f>MAX(covid_19_india[Date])</f>
        <v>44419</v>
      </c>
      <c r="R3954" t="str">
        <f>IF(covid_19_india[[#This Row],[Max date]]=covid_19_india[[#This Row],[Date]],"Yes","")</f>
        <v/>
      </c>
      <c r="S3954" t="str">
        <f>IF(covid_19_india[[#This Row],[Active Cases]]&gt;10000, "High", IF(covid_19_india[[#This Row],[Active Cases]]&gt;=1000,"Medium","Low"))</f>
        <v>Low</v>
      </c>
      <c r="T3954" t="str">
        <f>IF(covid_19_india[[#This Row],[Daily New Cases]] = _xlfn.MAXIFS(covid_19_india[Daily New Cases], covid_19_india[State/UnionTerritory], covid_19_india[[#This Row],[State/UnionTerritory]]), "Yes", "")</f>
        <v/>
      </c>
      <c r="U3954" s="1">
        <v>44212</v>
      </c>
      <c r="V3954" t="str">
        <f>IF(C3954&lt;covid_19_india[[#This Row],[Vaccination Start Date]], "Pre-Vaccination", "Post-Vaccination")</f>
        <v>Post-Vaccination</v>
      </c>
      <c r="W3954" s="44">
        <f>IFERROR(covid_19_india[[#This Row],[Deaths]]/covid_19_india[[#This Row],[Confirmed]],0)</f>
        <v>3.8226299694189603E-4</v>
      </c>
    </row>
    <row r="3955" spans="1:23" x14ac:dyDescent="0.3">
      <c r="A3955" t="str">
        <f t="shared" si="62"/>
        <v>Dadra and Nagar Haveli and Daman and Diu_2021-06-16</v>
      </c>
      <c r="B3955">
        <v>16066</v>
      </c>
      <c r="C3955" s="24">
        <v>44363</v>
      </c>
      <c r="D3955" s="6">
        <v>0.33333333333333326</v>
      </c>
      <c r="E3955" t="s">
        <v>32</v>
      </c>
      <c r="F3955">
        <v>0</v>
      </c>
      <c r="G3955">
        <v>0</v>
      </c>
      <c r="H3955">
        <v>10408</v>
      </c>
      <c r="I3955">
        <f>IF(covid_19_india[[#This Row],[State/UnionTerritory]]=E3954,IF(covid_19_india[[#This Row],[Cured]]-H3954&lt;0,0,covid_19_india[[#This Row],[Cured]]-H3954),covid_19_india[[#This Row],[Cured]])</f>
        <v>7</v>
      </c>
      <c r="J3955">
        <v>4</v>
      </c>
      <c r="K3955">
        <f>IF(covid_19_india[[#This Row],[State/UnionTerritory]]=E3954,IF(covid_19_india[[#This Row],[Deaths]]-J3954&lt;0,0,covid_19_india[[#This Row],[Deaths]]-J3954), covid_19_india[[#This Row],[Deaths]])</f>
        <v>0</v>
      </c>
      <c r="L3955">
        <v>10473</v>
      </c>
      <c r="M3955">
        <f>IF(covid_19_india[[#This Row],[State/UnionTerritory]]=E3954,IF(covid_19_india[[#This Row],[Confirmed]]-L3954&lt;0,0,covid_19_india[[#This Row],[Confirmed]]-L3954), covid_19_india[[#This Row],[Confirmed]])</f>
        <v>9</v>
      </c>
      <c r="N3955" t="str">
        <f>TEXT(covid_19_india[[#This Row],[Date]], "mmmm")</f>
        <v>June</v>
      </c>
      <c r="O3955" t="str">
        <f>TEXT(covid_19_india[[#This Row],[Date]], "dddd")</f>
        <v>Wednesday</v>
      </c>
      <c r="P3955">
        <f>covid_19_india[[#This Row],[Confirmed]]-covid_19_india[[#This Row],[Cured]]-covid_19_india[[#This Row],[Deaths]]</f>
        <v>61</v>
      </c>
      <c r="Q3955" s="1">
        <f>MAX(covid_19_india[Date])</f>
        <v>44419</v>
      </c>
      <c r="R3955" t="str">
        <f>IF(covid_19_india[[#This Row],[Max date]]=covid_19_india[[#This Row],[Date]],"Yes","")</f>
        <v/>
      </c>
      <c r="S3955" t="str">
        <f>IF(covid_19_india[[#This Row],[Active Cases]]&gt;10000, "High", IF(covid_19_india[[#This Row],[Active Cases]]&gt;=1000,"Medium","Low"))</f>
        <v>Low</v>
      </c>
      <c r="T3955" t="str">
        <f>IF(covid_19_india[[#This Row],[Daily New Cases]] = _xlfn.MAXIFS(covid_19_india[Daily New Cases], covid_19_india[State/UnionTerritory], covid_19_india[[#This Row],[State/UnionTerritory]]), "Yes", "")</f>
        <v/>
      </c>
      <c r="U3955" s="1">
        <v>44212</v>
      </c>
      <c r="V3955" t="str">
        <f>IF(C3955&lt;covid_19_india[[#This Row],[Vaccination Start Date]], "Pre-Vaccination", "Post-Vaccination")</f>
        <v>Post-Vaccination</v>
      </c>
      <c r="W3955" s="44">
        <f>IFERROR(covid_19_india[[#This Row],[Deaths]]/covid_19_india[[#This Row],[Confirmed]],0)</f>
        <v>3.8193449823355295E-4</v>
      </c>
    </row>
    <row r="3956" spans="1:23" x14ac:dyDescent="0.3">
      <c r="A3956" t="str">
        <f t="shared" si="62"/>
        <v>Dadra and Nagar Haveli and Daman and Diu_2021-06-17</v>
      </c>
      <c r="B3956">
        <v>16102</v>
      </c>
      <c r="C3956" s="24">
        <v>44364</v>
      </c>
      <c r="D3956" s="6">
        <v>0.33333333333333326</v>
      </c>
      <c r="E3956" t="s">
        <v>32</v>
      </c>
      <c r="F3956">
        <v>0</v>
      </c>
      <c r="G3956">
        <v>0</v>
      </c>
      <c r="H3956">
        <v>10412</v>
      </c>
      <c r="I3956">
        <f>IF(covid_19_india[[#This Row],[State/UnionTerritory]]=E3955,IF(covid_19_india[[#This Row],[Cured]]-H3955&lt;0,0,covid_19_india[[#This Row],[Cured]]-H3955),covid_19_india[[#This Row],[Cured]])</f>
        <v>4</v>
      </c>
      <c r="J3956">
        <v>4</v>
      </c>
      <c r="K3956">
        <f>IF(covid_19_india[[#This Row],[State/UnionTerritory]]=E3955,IF(covid_19_india[[#This Row],[Deaths]]-J3955&lt;0,0,covid_19_india[[#This Row],[Deaths]]-J3955), covid_19_india[[#This Row],[Deaths]])</f>
        <v>0</v>
      </c>
      <c r="L3956">
        <v>10481</v>
      </c>
      <c r="M3956">
        <f>IF(covid_19_india[[#This Row],[State/UnionTerritory]]=E3955,IF(covid_19_india[[#This Row],[Confirmed]]-L3955&lt;0,0,covid_19_india[[#This Row],[Confirmed]]-L3955), covid_19_india[[#This Row],[Confirmed]])</f>
        <v>8</v>
      </c>
      <c r="N3956" t="str">
        <f>TEXT(covid_19_india[[#This Row],[Date]], "mmmm")</f>
        <v>June</v>
      </c>
      <c r="O3956" t="str">
        <f>TEXT(covid_19_india[[#This Row],[Date]], "dddd")</f>
        <v>Thursday</v>
      </c>
      <c r="P3956">
        <f>covid_19_india[[#This Row],[Confirmed]]-covid_19_india[[#This Row],[Cured]]-covid_19_india[[#This Row],[Deaths]]</f>
        <v>65</v>
      </c>
      <c r="Q3956" s="1">
        <f>MAX(covid_19_india[Date])</f>
        <v>44419</v>
      </c>
      <c r="R3956" t="str">
        <f>IF(covid_19_india[[#This Row],[Max date]]=covid_19_india[[#This Row],[Date]],"Yes","")</f>
        <v/>
      </c>
      <c r="S3956" t="str">
        <f>IF(covid_19_india[[#This Row],[Active Cases]]&gt;10000, "High", IF(covid_19_india[[#This Row],[Active Cases]]&gt;=1000,"Medium","Low"))</f>
        <v>Low</v>
      </c>
      <c r="T3956" t="str">
        <f>IF(covid_19_india[[#This Row],[Daily New Cases]] = _xlfn.MAXIFS(covid_19_india[Daily New Cases], covid_19_india[State/UnionTerritory], covid_19_india[[#This Row],[State/UnionTerritory]]), "Yes", "")</f>
        <v/>
      </c>
      <c r="U3956" s="1">
        <v>44212</v>
      </c>
      <c r="V3956" t="str">
        <f>IF(C3956&lt;covid_19_india[[#This Row],[Vaccination Start Date]], "Pre-Vaccination", "Post-Vaccination")</f>
        <v>Post-Vaccination</v>
      </c>
      <c r="W3956" s="44">
        <f>IFERROR(covid_19_india[[#This Row],[Deaths]]/covid_19_india[[#This Row],[Confirmed]],0)</f>
        <v>3.8164297299875965E-4</v>
      </c>
    </row>
    <row r="3957" spans="1:23" x14ac:dyDescent="0.3">
      <c r="A3957" t="str">
        <f t="shared" si="62"/>
        <v>Dadra and Nagar Haveli and Daman and Diu_2021-06-18</v>
      </c>
      <c r="B3957">
        <v>16138</v>
      </c>
      <c r="C3957" s="24">
        <v>44365</v>
      </c>
      <c r="D3957" s="6">
        <v>0.33333333333333326</v>
      </c>
      <c r="E3957" t="s">
        <v>32</v>
      </c>
      <c r="F3957">
        <v>0</v>
      </c>
      <c r="G3957">
        <v>0</v>
      </c>
      <c r="H3957">
        <v>10417</v>
      </c>
      <c r="I3957">
        <f>IF(covid_19_india[[#This Row],[State/UnionTerritory]]=E3956,IF(covid_19_india[[#This Row],[Cured]]-H3956&lt;0,0,covid_19_india[[#This Row],[Cured]]-H3956),covid_19_india[[#This Row],[Cured]])</f>
        <v>5</v>
      </c>
      <c r="J3957">
        <v>4</v>
      </c>
      <c r="K3957">
        <f>IF(covid_19_india[[#This Row],[State/UnionTerritory]]=E3956,IF(covid_19_india[[#This Row],[Deaths]]-J3956&lt;0,0,covid_19_india[[#This Row],[Deaths]]-J3956), covid_19_india[[#This Row],[Deaths]])</f>
        <v>0</v>
      </c>
      <c r="L3957">
        <v>10492</v>
      </c>
      <c r="M3957">
        <f>IF(covid_19_india[[#This Row],[State/UnionTerritory]]=E3956,IF(covid_19_india[[#This Row],[Confirmed]]-L3956&lt;0,0,covid_19_india[[#This Row],[Confirmed]]-L3956), covid_19_india[[#This Row],[Confirmed]])</f>
        <v>11</v>
      </c>
      <c r="N3957" t="str">
        <f>TEXT(covid_19_india[[#This Row],[Date]], "mmmm")</f>
        <v>June</v>
      </c>
      <c r="O3957" t="str">
        <f>TEXT(covid_19_india[[#This Row],[Date]], "dddd")</f>
        <v>Friday</v>
      </c>
      <c r="P3957">
        <f>covid_19_india[[#This Row],[Confirmed]]-covid_19_india[[#This Row],[Cured]]-covid_19_india[[#This Row],[Deaths]]</f>
        <v>71</v>
      </c>
      <c r="Q3957" s="1">
        <f>MAX(covid_19_india[Date])</f>
        <v>44419</v>
      </c>
      <c r="R3957" t="str">
        <f>IF(covid_19_india[[#This Row],[Max date]]=covid_19_india[[#This Row],[Date]],"Yes","")</f>
        <v/>
      </c>
      <c r="S3957" t="str">
        <f>IF(covid_19_india[[#This Row],[Active Cases]]&gt;10000, "High", IF(covid_19_india[[#This Row],[Active Cases]]&gt;=1000,"Medium","Low"))</f>
        <v>Low</v>
      </c>
      <c r="T3957" t="str">
        <f>IF(covid_19_india[[#This Row],[Daily New Cases]] = _xlfn.MAXIFS(covid_19_india[Daily New Cases], covid_19_india[State/UnionTerritory], covid_19_india[[#This Row],[State/UnionTerritory]]), "Yes", "")</f>
        <v/>
      </c>
      <c r="U3957" s="1">
        <v>44212</v>
      </c>
      <c r="V3957" t="str">
        <f>IF(C3957&lt;covid_19_india[[#This Row],[Vaccination Start Date]], "Pre-Vaccination", "Post-Vaccination")</f>
        <v>Post-Vaccination</v>
      </c>
      <c r="W3957" s="44">
        <f>IFERROR(covid_19_india[[#This Row],[Deaths]]/covid_19_india[[#This Row],[Confirmed]],0)</f>
        <v>3.8124285169653069E-4</v>
      </c>
    </row>
    <row r="3958" spans="1:23" x14ac:dyDescent="0.3">
      <c r="A3958" t="str">
        <f t="shared" si="62"/>
        <v>Dadra and Nagar Haveli and Daman and Diu_2021-06-19</v>
      </c>
      <c r="B3958">
        <v>16174</v>
      </c>
      <c r="C3958" s="24">
        <v>44366</v>
      </c>
      <c r="D3958" s="6">
        <v>0.33333333333333326</v>
      </c>
      <c r="E3958" t="s">
        <v>32</v>
      </c>
      <c r="F3958">
        <v>0</v>
      </c>
      <c r="G3958">
        <v>0</v>
      </c>
      <c r="H3958">
        <v>10425</v>
      </c>
      <c r="I3958">
        <f>IF(covid_19_india[[#This Row],[State/UnionTerritory]]=E3957,IF(covid_19_india[[#This Row],[Cured]]-H3957&lt;0,0,covid_19_india[[#This Row],[Cured]]-H3957),covid_19_india[[#This Row],[Cured]])</f>
        <v>8</v>
      </c>
      <c r="J3958">
        <v>4</v>
      </c>
      <c r="K3958">
        <f>IF(covid_19_india[[#This Row],[State/UnionTerritory]]=E3957,IF(covid_19_india[[#This Row],[Deaths]]-J3957&lt;0,0,covid_19_india[[#This Row],[Deaths]]-J3957), covid_19_india[[#This Row],[Deaths]])</f>
        <v>0</v>
      </c>
      <c r="L3958">
        <v>10500</v>
      </c>
      <c r="M3958">
        <f>IF(covid_19_india[[#This Row],[State/UnionTerritory]]=E3957,IF(covid_19_india[[#This Row],[Confirmed]]-L3957&lt;0,0,covid_19_india[[#This Row],[Confirmed]]-L3957), covid_19_india[[#This Row],[Confirmed]])</f>
        <v>8</v>
      </c>
      <c r="N3958" t="str">
        <f>TEXT(covid_19_india[[#This Row],[Date]], "mmmm")</f>
        <v>June</v>
      </c>
      <c r="O3958" t="str">
        <f>TEXT(covid_19_india[[#This Row],[Date]], "dddd")</f>
        <v>Saturday</v>
      </c>
      <c r="P3958">
        <f>covid_19_india[[#This Row],[Confirmed]]-covid_19_india[[#This Row],[Cured]]-covid_19_india[[#This Row],[Deaths]]</f>
        <v>71</v>
      </c>
      <c r="Q3958" s="1">
        <f>MAX(covid_19_india[Date])</f>
        <v>44419</v>
      </c>
      <c r="R3958" t="str">
        <f>IF(covid_19_india[[#This Row],[Max date]]=covid_19_india[[#This Row],[Date]],"Yes","")</f>
        <v/>
      </c>
      <c r="S3958" t="str">
        <f>IF(covid_19_india[[#This Row],[Active Cases]]&gt;10000, "High", IF(covid_19_india[[#This Row],[Active Cases]]&gt;=1000,"Medium","Low"))</f>
        <v>Low</v>
      </c>
      <c r="T3958" t="str">
        <f>IF(covid_19_india[[#This Row],[Daily New Cases]] = _xlfn.MAXIFS(covid_19_india[Daily New Cases], covid_19_india[State/UnionTerritory], covid_19_india[[#This Row],[State/UnionTerritory]]), "Yes", "")</f>
        <v/>
      </c>
      <c r="U3958" s="1">
        <v>44212</v>
      </c>
      <c r="V3958" t="str">
        <f>IF(C3958&lt;covid_19_india[[#This Row],[Vaccination Start Date]], "Pre-Vaccination", "Post-Vaccination")</f>
        <v>Post-Vaccination</v>
      </c>
      <c r="W3958" s="44">
        <f>IFERROR(covid_19_india[[#This Row],[Deaths]]/covid_19_india[[#This Row],[Confirmed]],0)</f>
        <v>3.8095238095238096E-4</v>
      </c>
    </row>
    <row r="3959" spans="1:23" x14ac:dyDescent="0.3">
      <c r="A3959" t="str">
        <f t="shared" si="62"/>
        <v>Dadra and Nagar Haveli and Daman and Diu_2021-06-20</v>
      </c>
      <c r="B3959">
        <v>16210</v>
      </c>
      <c r="C3959" s="24">
        <v>44367</v>
      </c>
      <c r="D3959" s="6">
        <v>0.33333333333333326</v>
      </c>
      <c r="E3959" t="s">
        <v>32</v>
      </c>
      <c r="F3959">
        <v>0</v>
      </c>
      <c r="G3959">
        <v>0</v>
      </c>
      <c r="H3959">
        <v>10432</v>
      </c>
      <c r="I3959">
        <f>IF(covid_19_india[[#This Row],[State/UnionTerritory]]=E3958,IF(covid_19_india[[#This Row],[Cured]]-H3958&lt;0,0,covid_19_india[[#This Row],[Cured]]-H3958),covid_19_india[[#This Row],[Cured]])</f>
        <v>7</v>
      </c>
      <c r="J3959">
        <v>4</v>
      </c>
      <c r="K3959">
        <f>IF(covid_19_india[[#This Row],[State/UnionTerritory]]=E3958,IF(covid_19_india[[#This Row],[Deaths]]-J3958&lt;0,0,covid_19_india[[#This Row],[Deaths]]-J3958), covid_19_india[[#This Row],[Deaths]])</f>
        <v>0</v>
      </c>
      <c r="L3959">
        <v>10510</v>
      </c>
      <c r="M3959">
        <f>IF(covid_19_india[[#This Row],[State/UnionTerritory]]=E3958,IF(covid_19_india[[#This Row],[Confirmed]]-L3958&lt;0,0,covid_19_india[[#This Row],[Confirmed]]-L3958), covid_19_india[[#This Row],[Confirmed]])</f>
        <v>10</v>
      </c>
      <c r="N3959" t="str">
        <f>TEXT(covid_19_india[[#This Row],[Date]], "mmmm")</f>
        <v>June</v>
      </c>
      <c r="O3959" t="str">
        <f>TEXT(covid_19_india[[#This Row],[Date]], "dddd")</f>
        <v>Sunday</v>
      </c>
      <c r="P3959">
        <f>covid_19_india[[#This Row],[Confirmed]]-covid_19_india[[#This Row],[Cured]]-covid_19_india[[#This Row],[Deaths]]</f>
        <v>74</v>
      </c>
      <c r="Q3959" s="1">
        <f>MAX(covid_19_india[Date])</f>
        <v>44419</v>
      </c>
      <c r="R3959" t="str">
        <f>IF(covid_19_india[[#This Row],[Max date]]=covid_19_india[[#This Row],[Date]],"Yes","")</f>
        <v/>
      </c>
      <c r="S3959" t="str">
        <f>IF(covid_19_india[[#This Row],[Active Cases]]&gt;10000, "High", IF(covid_19_india[[#This Row],[Active Cases]]&gt;=1000,"Medium","Low"))</f>
        <v>Low</v>
      </c>
      <c r="T3959" t="str">
        <f>IF(covid_19_india[[#This Row],[Daily New Cases]] = _xlfn.MAXIFS(covid_19_india[Daily New Cases], covid_19_india[State/UnionTerritory], covid_19_india[[#This Row],[State/UnionTerritory]]), "Yes", "")</f>
        <v/>
      </c>
      <c r="U3959" s="1">
        <v>44212</v>
      </c>
      <c r="V3959" t="str">
        <f>IF(C3959&lt;covid_19_india[[#This Row],[Vaccination Start Date]], "Pre-Vaccination", "Post-Vaccination")</f>
        <v>Post-Vaccination</v>
      </c>
      <c r="W3959" s="44">
        <f>IFERROR(covid_19_india[[#This Row],[Deaths]]/covid_19_india[[#This Row],[Confirmed]],0)</f>
        <v>3.8058991436726926E-4</v>
      </c>
    </row>
    <row r="3960" spans="1:23" x14ac:dyDescent="0.3">
      <c r="A3960" t="str">
        <f t="shared" si="62"/>
        <v>Dadra and Nagar Haveli and Daman and Diu_2021-06-21</v>
      </c>
      <c r="B3960">
        <v>16246</v>
      </c>
      <c r="C3960" s="24">
        <v>44368</v>
      </c>
      <c r="D3960" s="6">
        <v>0.33333333333333326</v>
      </c>
      <c r="E3960" t="s">
        <v>32</v>
      </c>
      <c r="F3960">
        <v>0</v>
      </c>
      <c r="G3960">
        <v>0</v>
      </c>
      <c r="H3960">
        <v>10442</v>
      </c>
      <c r="I3960">
        <f>IF(covid_19_india[[#This Row],[State/UnionTerritory]]=E3959,IF(covid_19_india[[#This Row],[Cured]]-H3959&lt;0,0,covid_19_india[[#This Row],[Cured]]-H3959),covid_19_india[[#This Row],[Cured]])</f>
        <v>10</v>
      </c>
      <c r="J3960">
        <v>4</v>
      </c>
      <c r="K3960">
        <f>IF(covid_19_india[[#This Row],[State/UnionTerritory]]=E3959,IF(covid_19_india[[#This Row],[Deaths]]-J3959&lt;0,0,covid_19_india[[#This Row],[Deaths]]-J3959), covid_19_india[[#This Row],[Deaths]])</f>
        <v>0</v>
      </c>
      <c r="L3960">
        <v>10514</v>
      </c>
      <c r="M3960">
        <f>IF(covid_19_india[[#This Row],[State/UnionTerritory]]=E3959,IF(covid_19_india[[#This Row],[Confirmed]]-L3959&lt;0,0,covid_19_india[[#This Row],[Confirmed]]-L3959), covid_19_india[[#This Row],[Confirmed]])</f>
        <v>4</v>
      </c>
      <c r="N3960" t="str">
        <f>TEXT(covid_19_india[[#This Row],[Date]], "mmmm")</f>
        <v>June</v>
      </c>
      <c r="O3960" t="str">
        <f>TEXT(covid_19_india[[#This Row],[Date]], "dddd")</f>
        <v>Monday</v>
      </c>
      <c r="P3960">
        <f>covid_19_india[[#This Row],[Confirmed]]-covid_19_india[[#This Row],[Cured]]-covid_19_india[[#This Row],[Deaths]]</f>
        <v>68</v>
      </c>
      <c r="Q3960" s="1">
        <f>MAX(covid_19_india[Date])</f>
        <v>44419</v>
      </c>
      <c r="R3960" t="str">
        <f>IF(covid_19_india[[#This Row],[Max date]]=covid_19_india[[#This Row],[Date]],"Yes","")</f>
        <v/>
      </c>
      <c r="S3960" t="str">
        <f>IF(covid_19_india[[#This Row],[Active Cases]]&gt;10000, "High", IF(covid_19_india[[#This Row],[Active Cases]]&gt;=1000,"Medium","Low"))</f>
        <v>Low</v>
      </c>
      <c r="T3960" t="str">
        <f>IF(covid_19_india[[#This Row],[Daily New Cases]] = _xlfn.MAXIFS(covid_19_india[Daily New Cases], covid_19_india[State/UnionTerritory], covid_19_india[[#This Row],[State/UnionTerritory]]), "Yes", "")</f>
        <v/>
      </c>
      <c r="U3960" s="1">
        <v>44212</v>
      </c>
      <c r="V3960" t="str">
        <f>IF(C3960&lt;covid_19_india[[#This Row],[Vaccination Start Date]], "Pre-Vaccination", "Post-Vaccination")</f>
        <v>Post-Vaccination</v>
      </c>
      <c r="W3960" s="44">
        <f>IFERROR(covid_19_india[[#This Row],[Deaths]]/covid_19_india[[#This Row],[Confirmed]],0)</f>
        <v>3.8044512079132587E-4</v>
      </c>
    </row>
    <row r="3961" spans="1:23" x14ac:dyDescent="0.3">
      <c r="A3961" t="str">
        <f t="shared" si="62"/>
        <v>Dadra and Nagar Haveli and Daman and Diu_2021-06-22</v>
      </c>
      <c r="B3961">
        <v>16282</v>
      </c>
      <c r="C3961" s="24">
        <v>44369</v>
      </c>
      <c r="D3961" s="6">
        <v>0.33333333333333326</v>
      </c>
      <c r="E3961" t="s">
        <v>32</v>
      </c>
      <c r="F3961">
        <v>0</v>
      </c>
      <c r="G3961">
        <v>0</v>
      </c>
      <c r="H3961">
        <v>10452</v>
      </c>
      <c r="I3961">
        <f>IF(covid_19_india[[#This Row],[State/UnionTerritory]]=E3960,IF(covid_19_india[[#This Row],[Cured]]-H3960&lt;0,0,covid_19_india[[#This Row],[Cured]]-H3960),covid_19_india[[#This Row],[Cured]])</f>
        <v>10</v>
      </c>
      <c r="J3961">
        <v>4</v>
      </c>
      <c r="K3961">
        <f>IF(covid_19_india[[#This Row],[State/UnionTerritory]]=E3960,IF(covid_19_india[[#This Row],[Deaths]]-J3960&lt;0,0,covid_19_india[[#This Row],[Deaths]]-J3960), covid_19_india[[#This Row],[Deaths]])</f>
        <v>0</v>
      </c>
      <c r="L3961">
        <v>10516</v>
      </c>
      <c r="M3961">
        <f>IF(covid_19_india[[#This Row],[State/UnionTerritory]]=E3960,IF(covid_19_india[[#This Row],[Confirmed]]-L3960&lt;0,0,covid_19_india[[#This Row],[Confirmed]]-L3960), covid_19_india[[#This Row],[Confirmed]])</f>
        <v>2</v>
      </c>
      <c r="N3961" t="str">
        <f>TEXT(covid_19_india[[#This Row],[Date]], "mmmm")</f>
        <v>June</v>
      </c>
      <c r="O3961" t="str">
        <f>TEXT(covid_19_india[[#This Row],[Date]], "dddd")</f>
        <v>Tuesday</v>
      </c>
      <c r="P3961">
        <f>covid_19_india[[#This Row],[Confirmed]]-covid_19_india[[#This Row],[Cured]]-covid_19_india[[#This Row],[Deaths]]</f>
        <v>60</v>
      </c>
      <c r="Q3961" s="1">
        <f>MAX(covid_19_india[Date])</f>
        <v>44419</v>
      </c>
      <c r="R3961" t="str">
        <f>IF(covid_19_india[[#This Row],[Max date]]=covid_19_india[[#This Row],[Date]],"Yes","")</f>
        <v/>
      </c>
      <c r="S3961" t="str">
        <f>IF(covid_19_india[[#This Row],[Active Cases]]&gt;10000, "High", IF(covid_19_india[[#This Row],[Active Cases]]&gt;=1000,"Medium","Low"))</f>
        <v>Low</v>
      </c>
      <c r="T3961" t="str">
        <f>IF(covid_19_india[[#This Row],[Daily New Cases]] = _xlfn.MAXIFS(covid_19_india[Daily New Cases], covid_19_india[State/UnionTerritory], covid_19_india[[#This Row],[State/UnionTerritory]]), "Yes", "")</f>
        <v/>
      </c>
      <c r="U3961" s="1">
        <v>44212</v>
      </c>
      <c r="V3961" t="str">
        <f>IF(C3961&lt;covid_19_india[[#This Row],[Vaccination Start Date]], "Pre-Vaccination", "Post-Vaccination")</f>
        <v>Post-Vaccination</v>
      </c>
      <c r="W3961" s="44">
        <f>IFERROR(covid_19_india[[#This Row],[Deaths]]/covid_19_india[[#This Row],[Confirmed]],0)</f>
        <v>3.8037276531000382E-4</v>
      </c>
    </row>
    <row r="3962" spans="1:23" x14ac:dyDescent="0.3">
      <c r="A3962" t="str">
        <f t="shared" si="62"/>
        <v>Dadra and Nagar Haveli and Daman and Diu_2021-06-23</v>
      </c>
      <c r="B3962">
        <v>16318</v>
      </c>
      <c r="C3962" s="24">
        <v>44370</v>
      </c>
      <c r="D3962" s="6">
        <v>0.33333333333333326</v>
      </c>
      <c r="E3962" t="s">
        <v>32</v>
      </c>
      <c r="F3962">
        <v>0</v>
      </c>
      <c r="G3962">
        <v>0</v>
      </c>
      <c r="H3962">
        <v>10455</v>
      </c>
      <c r="I3962">
        <f>IF(covid_19_india[[#This Row],[State/UnionTerritory]]=E3961,IF(covid_19_india[[#This Row],[Cured]]-H3961&lt;0,0,covid_19_india[[#This Row],[Cured]]-H3961),covid_19_india[[#This Row],[Cured]])</f>
        <v>3</v>
      </c>
      <c r="J3962">
        <v>4</v>
      </c>
      <c r="K3962">
        <f>IF(covid_19_india[[#This Row],[State/UnionTerritory]]=E3961,IF(covid_19_india[[#This Row],[Deaths]]-J3961&lt;0,0,covid_19_india[[#This Row],[Deaths]]-J3961), covid_19_india[[#This Row],[Deaths]])</f>
        <v>0</v>
      </c>
      <c r="L3962">
        <v>10520</v>
      </c>
      <c r="M3962">
        <f>IF(covid_19_india[[#This Row],[State/UnionTerritory]]=E3961,IF(covid_19_india[[#This Row],[Confirmed]]-L3961&lt;0,0,covid_19_india[[#This Row],[Confirmed]]-L3961), covid_19_india[[#This Row],[Confirmed]])</f>
        <v>4</v>
      </c>
      <c r="N3962" t="str">
        <f>TEXT(covid_19_india[[#This Row],[Date]], "mmmm")</f>
        <v>June</v>
      </c>
      <c r="O3962" t="str">
        <f>TEXT(covid_19_india[[#This Row],[Date]], "dddd")</f>
        <v>Wednesday</v>
      </c>
      <c r="P3962">
        <f>covid_19_india[[#This Row],[Confirmed]]-covid_19_india[[#This Row],[Cured]]-covid_19_india[[#This Row],[Deaths]]</f>
        <v>61</v>
      </c>
      <c r="Q3962" s="1">
        <f>MAX(covid_19_india[Date])</f>
        <v>44419</v>
      </c>
      <c r="R3962" t="str">
        <f>IF(covid_19_india[[#This Row],[Max date]]=covid_19_india[[#This Row],[Date]],"Yes","")</f>
        <v/>
      </c>
      <c r="S3962" t="str">
        <f>IF(covid_19_india[[#This Row],[Active Cases]]&gt;10000, "High", IF(covid_19_india[[#This Row],[Active Cases]]&gt;=1000,"Medium","Low"))</f>
        <v>Low</v>
      </c>
      <c r="T3962" t="str">
        <f>IF(covid_19_india[[#This Row],[Daily New Cases]] = _xlfn.MAXIFS(covid_19_india[Daily New Cases], covid_19_india[State/UnionTerritory], covid_19_india[[#This Row],[State/UnionTerritory]]), "Yes", "")</f>
        <v/>
      </c>
      <c r="U3962" s="1">
        <v>44212</v>
      </c>
      <c r="V3962" t="str">
        <f>IF(C3962&lt;covid_19_india[[#This Row],[Vaccination Start Date]], "Pre-Vaccination", "Post-Vaccination")</f>
        <v>Post-Vaccination</v>
      </c>
      <c r="W3962" s="44">
        <f>IFERROR(covid_19_india[[#This Row],[Deaths]]/covid_19_india[[#This Row],[Confirmed]],0)</f>
        <v>3.8022813688212925E-4</v>
      </c>
    </row>
    <row r="3963" spans="1:23" x14ac:dyDescent="0.3">
      <c r="A3963" t="str">
        <f t="shared" si="62"/>
        <v>Dadra and Nagar Haveli and Daman and Diu_2021-06-24</v>
      </c>
      <c r="B3963">
        <v>16354</v>
      </c>
      <c r="C3963" s="24">
        <v>44371</v>
      </c>
      <c r="D3963" s="6">
        <v>0.33333333333333326</v>
      </c>
      <c r="E3963" t="s">
        <v>32</v>
      </c>
      <c r="F3963">
        <v>0</v>
      </c>
      <c r="G3963">
        <v>0</v>
      </c>
      <c r="H3963">
        <v>10459</v>
      </c>
      <c r="I3963">
        <f>IF(covid_19_india[[#This Row],[State/UnionTerritory]]=E3962,IF(covid_19_india[[#This Row],[Cured]]-H3962&lt;0,0,covid_19_india[[#This Row],[Cured]]-H3962),covid_19_india[[#This Row],[Cured]])</f>
        <v>4</v>
      </c>
      <c r="J3963">
        <v>4</v>
      </c>
      <c r="K3963">
        <f>IF(covid_19_india[[#This Row],[State/UnionTerritory]]=E3962,IF(covid_19_india[[#This Row],[Deaths]]-J3962&lt;0,0,covid_19_india[[#This Row],[Deaths]]-J3962), covid_19_india[[#This Row],[Deaths]])</f>
        <v>0</v>
      </c>
      <c r="L3963">
        <v>10523</v>
      </c>
      <c r="M3963">
        <f>IF(covid_19_india[[#This Row],[State/UnionTerritory]]=E3962,IF(covid_19_india[[#This Row],[Confirmed]]-L3962&lt;0,0,covid_19_india[[#This Row],[Confirmed]]-L3962), covid_19_india[[#This Row],[Confirmed]])</f>
        <v>3</v>
      </c>
      <c r="N3963" t="str">
        <f>TEXT(covid_19_india[[#This Row],[Date]], "mmmm")</f>
        <v>June</v>
      </c>
      <c r="O3963" t="str">
        <f>TEXT(covid_19_india[[#This Row],[Date]], "dddd")</f>
        <v>Thursday</v>
      </c>
      <c r="P3963">
        <f>covid_19_india[[#This Row],[Confirmed]]-covid_19_india[[#This Row],[Cured]]-covid_19_india[[#This Row],[Deaths]]</f>
        <v>60</v>
      </c>
      <c r="Q3963" s="1">
        <f>MAX(covid_19_india[Date])</f>
        <v>44419</v>
      </c>
      <c r="R3963" t="str">
        <f>IF(covid_19_india[[#This Row],[Max date]]=covid_19_india[[#This Row],[Date]],"Yes","")</f>
        <v/>
      </c>
      <c r="S3963" t="str">
        <f>IF(covid_19_india[[#This Row],[Active Cases]]&gt;10000, "High", IF(covid_19_india[[#This Row],[Active Cases]]&gt;=1000,"Medium","Low"))</f>
        <v>Low</v>
      </c>
      <c r="T3963" t="str">
        <f>IF(covid_19_india[[#This Row],[Daily New Cases]] = _xlfn.MAXIFS(covid_19_india[Daily New Cases], covid_19_india[State/UnionTerritory], covid_19_india[[#This Row],[State/UnionTerritory]]), "Yes", "")</f>
        <v/>
      </c>
      <c r="U3963" s="1">
        <v>44212</v>
      </c>
      <c r="V3963" t="str">
        <f>IF(C3963&lt;covid_19_india[[#This Row],[Vaccination Start Date]], "Pre-Vaccination", "Post-Vaccination")</f>
        <v>Post-Vaccination</v>
      </c>
      <c r="W3963" s="44">
        <f>IFERROR(covid_19_india[[#This Row],[Deaths]]/covid_19_india[[#This Row],[Confirmed]],0)</f>
        <v>3.80119737717381E-4</v>
      </c>
    </row>
    <row r="3964" spans="1:23" x14ac:dyDescent="0.3">
      <c r="A3964" t="str">
        <f t="shared" si="62"/>
        <v>Dadra and Nagar Haveli and Daman and Diu_2021-06-25</v>
      </c>
      <c r="B3964">
        <v>16390</v>
      </c>
      <c r="C3964" s="24">
        <v>44372</v>
      </c>
      <c r="D3964" s="6">
        <v>0.33333333333333326</v>
      </c>
      <c r="E3964" t="s">
        <v>32</v>
      </c>
      <c r="F3964">
        <v>0</v>
      </c>
      <c r="G3964">
        <v>0</v>
      </c>
      <c r="H3964">
        <v>10463</v>
      </c>
      <c r="I3964">
        <f>IF(covid_19_india[[#This Row],[State/UnionTerritory]]=E3963,IF(covid_19_india[[#This Row],[Cured]]-H3963&lt;0,0,covid_19_india[[#This Row],[Cured]]-H3963),covid_19_india[[#This Row],[Cured]])</f>
        <v>4</v>
      </c>
      <c r="J3964">
        <v>4</v>
      </c>
      <c r="K3964">
        <f>IF(covid_19_india[[#This Row],[State/UnionTerritory]]=E3963,IF(covid_19_india[[#This Row],[Deaths]]-J3963&lt;0,0,covid_19_india[[#This Row],[Deaths]]-J3963), covid_19_india[[#This Row],[Deaths]])</f>
        <v>0</v>
      </c>
      <c r="L3964">
        <v>10526</v>
      </c>
      <c r="M3964">
        <f>IF(covid_19_india[[#This Row],[State/UnionTerritory]]=E3963,IF(covid_19_india[[#This Row],[Confirmed]]-L3963&lt;0,0,covid_19_india[[#This Row],[Confirmed]]-L3963), covid_19_india[[#This Row],[Confirmed]])</f>
        <v>3</v>
      </c>
      <c r="N3964" t="str">
        <f>TEXT(covid_19_india[[#This Row],[Date]], "mmmm")</f>
        <v>June</v>
      </c>
      <c r="O3964" t="str">
        <f>TEXT(covid_19_india[[#This Row],[Date]], "dddd")</f>
        <v>Friday</v>
      </c>
      <c r="P3964">
        <f>covid_19_india[[#This Row],[Confirmed]]-covid_19_india[[#This Row],[Cured]]-covid_19_india[[#This Row],[Deaths]]</f>
        <v>59</v>
      </c>
      <c r="Q3964" s="1">
        <f>MAX(covid_19_india[Date])</f>
        <v>44419</v>
      </c>
      <c r="R3964" t="str">
        <f>IF(covid_19_india[[#This Row],[Max date]]=covid_19_india[[#This Row],[Date]],"Yes","")</f>
        <v/>
      </c>
      <c r="S3964" t="str">
        <f>IF(covid_19_india[[#This Row],[Active Cases]]&gt;10000, "High", IF(covid_19_india[[#This Row],[Active Cases]]&gt;=1000,"Medium","Low"))</f>
        <v>Low</v>
      </c>
      <c r="T3964" t="str">
        <f>IF(covid_19_india[[#This Row],[Daily New Cases]] = _xlfn.MAXIFS(covid_19_india[Daily New Cases], covid_19_india[State/UnionTerritory], covid_19_india[[#This Row],[State/UnionTerritory]]), "Yes", "")</f>
        <v/>
      </c>
      <c r="U3964" s="1">
        <v>44212</v>
      </c>
      <c r="V3964" t="str">
        <f>IF(C3964&lt;covid_19_india[[#This Row],[Vaccination Start Date]], "Pre-Vaccination", "Post-Vaccination")</f>
        <v>Post-Vaccination</v>
      </c>
      <c r="W3964" s="44">
        <f>IFERROR(covid_19_india[[#This Row],[Deaths]]/covid_19_india[[#This Row],[Confirmed]],0)</f>
        <v>3.8001140034201028E-4</v>
      </c>
    </row>
    <row r="3965" spans="1:23" x14ac:dyDescent="0.3">
      <c r="A3965" t="str">
        <f t="shared" si="62"/>
        <v>Dadra and Nagar Haveli and Daman and Diu_2021-06-26</v>
      </c>
      <c r="B3965">
        <v>16426</v>
      </c>
      <c r="C3965" s="24">
        <v>44373</v>
      </c>
      <c r="D3965" s="6">
        <v>0.33333333333333326</v>
      </c>
      <c r="E3965" t="s">
        <v>32</v>
      </c>
      <c r="F3965">
        <v>0</v>
      </c>
      <c r="G3965">
        <v>0</v>
      </c>
      <c r="H3965">
        <v>10474</v>
      </c>
      <c r="I3965">
        <f>IF(covid_19_india[[#This Row],[State/UnionTerritory]]=E3964,IF(covid_19_india[[#This Row],[Cured]]-H3964&lt;0,0,covid_19_india[[#This Row],[Cured]]-H3964),covid_19_india[[#This Row],[Cured]])</f>
        <v>11</v>
      </c>
      <c r="J3965">
        <v>4</v>
      </c>
      <c r="K3965">
        <f>IF(covid_19_india[[#This Row],[State/UnionTerritory]]=E3964,IF(covid_19_india[[#This Row],[Deaths]]-J3964&lt;0,0,covid_19_india[[#This Row],[Deaths]]-J3964), covid_19_india[[#This Row],[Deaths]])</f>
        <v>0</v>
      </c>
      <c r="L3965">
        <v>10530</v>
      </c>
      <c r="M3965">
        <f>IF(covid_19_india[[#This Row],[State/UnionTerritory]]=E3964,IF(covid_19_india[[#This Row],[Confirmed]]-L3964&lt;0,0,covid_19_india[[#This Row],[Confirmed]]-L3964), covid_19_india[[#This Row],[Confirmed]])</f>
        <v>4</v>
      </c>
      <c r="N3965" t="str">
        <f>TEXT(covid_19_india[[#This Row],[Date]], "mmmm")</f>
        <v>June</v>
      </c>
      <c r="O3965" t="str">
        <f>TEXT(covid_19_india[[#This Row],[Date]], "dddd")</f>
        <v>Saturday</v>
      </c>
      <c r="P3965">
        <f>covid_19_india[[#This Row],[Confirmed]]-covid_19_india[[#This Row],[Cured]]-covid_19_india[[#This Row],[Deaths]]</f>
        <v>52</v>
      </c>
      <c r="Q3965" s="1">
        <f>MAX(covid_19_india[Date])</f>
        <v>44419</v>
      </c>
      <c r="R3965" t="str">
        <f>IF(covid_19_india[[#This Row],[Max date]]=covid_19_india[[#This Row],[Date]],"Yes","")</f>
        <v/>
      </c>
      <c r="S3965" t="str">
        <f>IF(covid_19_india[[#This Row],[Active Cases]]&gt;10000, "High", IF(covid_19_india[[#This Row],[Active Cases]]&gt;=1000,"Medium","Low"))</f>
        <v>Low</v>
      </c>
      <c r="T3965" t="str">
        <f>IF(covid_19_india[[#This Row],[Daily New Cases]] = _xlfn.MAXIFS(covid_19_india[Daily New Cases], covid_19_india[State/UnionTerritory], covid_19_india[[#This Row],[State/UnionTerritory]]), "Yes", "")</f>
        <v/>
      </c>
      <c r="U3965" s="1">
        <v>44212</v>
      </c>
      <c r="V3965" t="str">
        <f>IF(C3965&lt;covid_19_india[[#This Row],[Vaccination Start Date]], "Pre-Vaccination", "Post-Vaccination")</f>
        <v>Post-Vaccination</v>
      </c>
      <c r="W3965" s="44">
        <f>IFERROR(covid_19_india[[#This Row],[Deaths]]/covid_19_india[[#This Row],[Confirmed]],0)</f>
        <v>3.7986704653371318E-4</v>
      </c>
    </row>
    <row r="3966" spans="1:23" x14ac:dyDescent="0.3">
      <c r="A3966" t="str">
        <f t="shared" si="62"/>
        <v>Dadra and Nagar Haveli and Daman and Diu_2021-06-27</v>
      </c>
      <c r="B3966">
        <v>16462</v>
      </c>
      <c r="C3966" s="24">
        <v>44374</v>
      </c>
      <c r="D3966" s="6">
        <v>0.33333333333333326</v>
      </c>
      <c r="E3966" t="s">
        <v>32</v>
      </c>
      <c r="F3966">
        <v>0</v>
      </c>
      <c r="G3966">
        <v>0</v>
      </c>
      <c r="H3966">
        <v>10485</v>
      </c>
      <c r="I3966">
        <f>IF(covid_19_india[[#This Row],[State/UnionTerritory]]=E3965,IF(covid_19_india[[#This Row],[Cured]]-H3965&lt;0,0,covid_19_india[[#This Row],[Cured]]-H3965),covid_19_india[[#This Row],[Cured]])</f>
        <v>11</v>
      </c>
      <c r="J3966">
        <v>4</v>
      </c>
      <c r="K3966">
        <f>IF(covid_19_india[[#This Row],[State/UnionTerritory]]=E3965,IF(covid_19_india[[#This Row],[Deaths]]-J3965&lt;0,0,covid_19_india[[#This Row],[Deaths]]-J3965), covid_19_india[[#This Row],[Deaths]])</f>
        <v>0</v>
      </c>
      <c r="L3966">
        <v>10534</v>
      </c>
      <c r="M3966">
        <f>IF(covid_19_india[[#This Row],[State/UnionTerritory]]=E3965,IF(covid_19_india[[#This Row],[Confirmed]]-L3965&lt;0,0,covid_19_india[[#This Row],[Confirmed]]-L3965), covid_19_india[[#This Row],[Confirmed]])</f>
        <v>4</v>
      </c>
      <c r="N3966" t="str">
        <f>TEXT(covid_19_india[[#This Row],[Date]], "mmmm")</f>
        <v>June</v>
      </c>
      <c r="O3966" t="str">
        <f>TEXT(covid_19_india[[#This Row],[Date]], "dddd")</f>
        <v>Sunday</v>
      </c>
      <c r="P3966">
        <f>covid_19_india[[#This Row],[Confirmed]]-covid_19_india[[#This Row],[Cured]]-covid_19_india[[#This Row],[Deaths]]</f>
        <v>45</v>
      </c>
      <c r="Q3966" s="1">
        <f>MAX(covid_19_india[Date])</f>
        <v>44419</v>
      </c>
      <c r="R3966" t="str">
        <f>IF(covid_19_india[[#This Row],[Max date]]=covid_19_india[[#This Row],[Date]],"Yes","")</f>
        <v/>
      </c>
      <c r="S3966" t="str">
        <f>IF(covid_19_india[[#This Row],[Active Cases]]&gt;10000, "High", IF(covid_19_india[[#This Row],[Active Cases]]&gt;=1000,"Medium","Low"))</f>
        <v>Low</v>
      </c>
      <c r="T3966" t="str">
        <f>IF(covid_19_india[[#This Row],[Daily New Cases]] = _xlfn.MAXIFS(covid_19_india[Daily New Cases], covid_19_india[State/UnionTerritory], covid_19_india[[#This Row],[State/UnionTerritory]]), "Yes", "")</f>
        <v/>
      </c>
      <c r="U3966" s="1">
        <v>44212</v>
      </c>
      <c r="V3966" t="str">
        <f>IF(C3966&lt;covid_19_india[[#This Row],[Vaccination Start Date]], "Pre-Vaccination", "Post-Vaccination")</f>
        <v>Post-Vaccination</v>
      </c>
      <c r="W3966" s="44">
        <f>IFERROR(covid_19_india[[#This Row],[Deaths]]/covid_19_india[[#This Row],[Confirmed]],0)</f>
        <v>3.7972280235428136E-4</v>
      </c>
    </row>
    <row r="3967" spans="1:23" x14ac:dyDescent="0.3">
      <c r="A3967" t="str">
        <f t="shared" si="62"/>
        <v>Dadra and Nagar Haveli and Daman and Diu_2021-06-28</v>
      </c>
      <c r="B3967">
        <v>16498</v>
      </c>
      <c r="C3967" s="24">
        <v>44375</v>
      </c>
      <c r="D3967" s="6">
        <v>0.33333333333333326</v>
      </c>
      <c r="E3967" t="s">
        <v>32</v>
      </c>
      <c r="F3967">
        <v>0</v>
      </c>
      <c r="G3967">
        <v>0</v>
      </c>
      <c r="H3967">
        <v>10490</v>
      </c>
      <c r="I3967">
        <f>IF(covid_19_india[[#This Row],[State/UnionTerritory]]=E3966,IF(covid_19_india[[#This Row],[Cured]]-H3966&lt;0,0,covid_19_india[[#This Row],[Cured]]-H3966),covid_19_india[[#This Row],[Cured]])</f>
        <v>5</v>
      </c>
      <c r="J3967">
        <v>4</v>
      </c>
      <c r="K3967">
        <f>IF(covid_19_india[[#This Row],[State/UnionTerritory]]=E3966,IF(covid_19_india[[#This Row],[Deaths]]-J3966&lt;0,0,covid_19_india[[#This Row],[Deaths]]-J3966), covid_19_india[[#This Row],[Deaths]])</f>
        <v>0</v>
      </c>
      <c r="L3967">
        <v>10539</v>
      </c>
      <c r="M3967">
        <f>IF(covid_19_india[[#This Row],[State/UnionTerritory]]=E3966,IF(covid_19_india[[#This Row],[Confirmed]]-L3966&lt;0,0,covid_19_india[[#This Row],[Confirmed]]-L3966), covid_19_india[[#This Row],[Confirmed]])</f>
        <v>5</v>
      </c>
      <c r="N3967" t="str">
        <f>TEXT(covid_19_india[[#This Row],[Date]], "mmmm")</f>
        <v>June</v>
      </c>
      <c r="O3967" t="str">
        <f>TEXT(covid_19_india[[#This Row],[Date]], "dddd")</f>
        <v>Monday</v>
      </c>
      <c r="P3967">
        <f>covid_19_india[[#This Row],[Confirmed]]-covid_19_india[[#This Row],[Cured]]-covid_19_india[[#This Row],[Deaths]]</f>
        <v>45</v>
      </c>
      <c r="Q3967" s="1">
        <f>MAX(covid_19_india[Date])</f>
        <v>44419</v>
      </c>
      <c r="R3967" t="str">
        <f>IF(covid_19_india[[#This Row],[Max date]]=covid_19_india[[#This Row],[Date]],"Yes","")</f>
        <v/>
      </c>
      <c r="S3967" t="str">
        <f>IF(covid_19_india[[#This Row],[Active Cases]]&gt;10000, "High", IF(covid_19_india[[#This Row],[Active Cases]]&gt;=1000,"Medium","Low"))</f>
        <v>Low</v>
      </c>
      <c r="T3967" t="str">
        <f>IF(covid_19_india[[#This Row],[Daily New Cases]] = _xlfn.MAXIFS(covid_19_india[Daily New Cases], covid_19_india[State/UnionTerritory], covid_19_india[[#This Row],[State/UnionTerritory]]), "Yes", "")</f>
        <v/>
      </c>
      <c r="U3967" s="1">
        <v>44212</v>
      </c>
      <c r="V3967" t="str">
        <f>IF(C3967&lt;covid_19_india[[#This Row],[Vaccination Start Date]], "Pre-Vaccination", "Post-Vaccination")</f>
        <v>Post-Vaccination</v>
      </c>
      <c r="W3967" s="44">
        <f>IFERROR(covid_19_india[[#This Row],[Deaths]]/covid_19_india[[#This Row],[Confirmed]],0)</f>
        <v>3.7954265110541797E-4</v>
      </c>
    </row>
    <row r="3968" spans="1:23" x14ac:dyDescent="0.3">
      <c r="A3968" t="str">
        <f t="shared" si="62"/>
        <v>Dadra and Nagar Haveli and Daman and Diu_2021-06-29</v>
      </c>
      <c r="B3968">
        <v>16534</v>
      </c>
      <c r="C3968" s="24">
        <v>44376</v>
      </c>
      <c r="D3968" s="6">
        <v>0.33333333333333326</v>
      </c>
      <c r="E3968" t="s">
        <v>32</v>
      </c>
      <c r="F3968">
        <v>0</v>
      </c>
      <c r="G3968">
        <v>0</v>
      </c>
      <c r="H3968">
        <v>10501</v>
      </c>
      <c r="I3968">
        <f>IF(covid_19_india[[#This Row],[State/UnionTerritory]]=E3967,IF(covid_19_india[[#This Row],[Cured]]-H3967&lt;0,0,covid_19_india[[#This Row],[Cured]]-H3967),covid_19_india[[#This Row],[Cured]])</f>
        <v>11</v>
      </c>
      <c r="J3968">
        <v>4</v>
      </c>
      <c r="K3968">
        <f>IF(covid_19_india[[#This Row],[State/UnionTerritory]]=E3967,IF(covid_19_india[[#This Row],[Deaths]]-J3967&lt;0,0,covid_19_india[[#This Row],[Deaths]]-J3967), covid_19_india[[#This Row],[Deaths]])</f>
        <v>0</v>
      </c>
      <c r="L3968">
        <v>10547</v>
      </c>
      <c r="M3968">
        <f>IF(covid_19_india[[#This Row],[State/UnionTerritory]]=E3967,IF(covid_19_india[[#This Row],[Confirmed]]-L3967&lt;0,0,covid_19_india[[#This Row],[Confirmed]]-L3967), covid_19_india[[#This Row],[Confirmed]])</f>
        <v>8</v>
      </c>
      <c r="N3968" t="str">
        <f>TEXT(covid_19_india[[#This Row],[Date]], "mmmm")</f>
        <v>June</v>
      </c>
      <c r="O3968" t="str">
        <f>TEXT(covid_19_india[[#This Row],[Date]], "dddd")</f>
        <v>Tuesday</v>
      </c>
      <c r="P3968">
        <f>covid_19_india[[#This Row],[Confirmed]]-covid_19_india[[#This Row],[Cured]]-covid_19_india[[#This Row],[Deaths]]</f>
        <v>42</v>
      </c>
      <c r="Q3968" s="1">
        <f>MAX(covid_19_india[Date])</f>
        <v>44419</v>
      </c>
      <c r="R3968" t="str">
        <f>IF(covid_19_india[[#This Row],[Max date]]=covid_19_india[[#This Row],[Date]],"Yes","")</f>
        <v/>
      </c>
      <c r="S3968" t="str">
        <f>IF(covid_19_india[[#This Row],[Active Cases]]&gt;10000, "High", IF(covid_19_india[[#This Row],[Active Cases]]&gt;=1000,"Medium","Low"))</f>
        <v>Low</v>
      </c>
      <c r="T3968" t="str">
        <f>IF(covid_19_india[[#This Row],[Daily New Cases]] = _xlfn.MAXIFS(covid_19_india[Daily New Cases], covid_19_india[State/UnionTerritory], covid_19_india[[#This Row],[State/UnionTerritory]]), "Yes", "")</f>
        <v/>
      </c>
      <c r="U3968" s="1">
        <v>44212</v>
      </c>
      <c r="V3968" t="str">
        <f>IF(C3968&lt;covid_19_india[[#This Row],[Vaccination Start Date]], "Pre-Vaccination", "Post-Vaccination")</f>
        <v>Post-Vaccination</v>
      </c>
      <c r="W3968" s="44">
        <f>IFERROR(covid_19_india[[#This Row],[Deaths]]/covid_19_india[[#This Row],[Confirmed]],0)</f>
        <v>3.7925476438797765E-4</v>
      </c>
    </row>
    <row r="3969" spans="1:23" x14ac:dyDescent="0.3">
      <c r="A3969" t="str">
        <f t="shared" si="62"/>
        <v>Dadra and Nagar Haveli and Daman and Diu_2021-06-30</v>
      </c>
      <c r="B3969">
        <v>16570</v>
      </c>
      <c r="C3969" s="24">
        <v>44377</v>
      </c>
      <c r="D3969" s="6">
        <v>0.33333333333333326</v>
      </c>
      <c r="E3969" t="s">
        <v>32</v>
      </c>
      <c r="F3969">
        <v>0</v>
      </c>
      <c r="G3969">
        <v>0</v>
      </c>
      <c r="H3969">
        <v>10507</v>
      </c>
      <c r="I3969">
        <f>IF(covid_19_india[[#This Row],[State/UnionTerritory]]=E3968,IF(covid_19_india[[#This Row],[Cured]]-H3968&lt;0,0,covid_19_india[[#This Row],[Cured]]-H3968),covid_19_india[[#This Row],[Cured]])</f>
        <v>6</v>
      </c>
      <c r="J3969">
        <v>4</v>
      </c>
      <c r="K3969">
        <f>IF(covid_19_india[[#This Row],[State/UnionTerritory]]=E3968,IF(covid_19_india[[#This Row],[Deaths]]-J3968&lt;0,0,covid_19_india[[#This Row],[Deaths]]-J3968), covid_19_india[[#This Row],[Deaths]])</f>
        <v>0</v>
      </c>
      <c r="L3969">
        <v>10555</v>
      </c>
      <c r="M3969">
        <f>IF(covid_19_india[[#This Row],[State/UnionTerritory]]=E3968,IF(covid_19_india[[#This Row],[Confirmed]]-L3968&lt;0,0,covid_19_india[[#This Row],[Confirmed]]-L3968), covid_19_india[[#This Row],[Confirmed]])</f>
        <v>8</v>
      </c>
      <c r="N3969" t="str">
        <f>TEXT(covid_19_india[[#This Row],[Date]], "mmmm")</f>
        <v>June</v>
      </c>
      <c r="O3969" t="str">
        <f>TEXT(covid_19_india[[#This Row],[Date]], "dddd")</f>
        <v>Wednesday</v>
      </c>
      <c r="P3969">
        <f>covid_19_india[[#This Row],[Confirmed]]-covid_19_india[[#This Row],[Cured]]-covid_19_india[[#This Row],[Deaths]]</f>
        <v>44</v>
      </c>
      <c r="Q3969" s="1">
        <f>MAX(covid_19_india[Date])</f>
        <v>44419</v>
      </c>
      <c r="R3969" t="str">
        <f>IF(covid_19_india[[#This Row],[Max date]]=covid_19_india[[#This Row],[Date]],"Yes","")</f>
        <v/>
      </c>
      <c r="S3969" t="str">
        <f>IF(covid_19_india[[#This Row],[Active Cases]]&gt;10000, "High", IF(covid_19_india[[#This Row],[Active Cases]]&gt;=1000,"Medium","Low"))</f>
        <v>Low</v>
      </c>
      <c r="T3969" t="str">
        <f>IF(covid_19_india[[#This Row],[Daily New Cases]] = _xlfn.MAXIFS(covid_19_india[Daily New Cases], covid_19_india[State/UnionTerritory], covid_19_india[[#This Row],[State/UnionTerritory]]), "Yes", "")</f>
        <v/>
      </c>
      <c r="U3969" s="1">
        <v>44212</v>
      </c>
      <c r="V3969" t="str">
        <f>IF(C3969&lt;covid_19_india[[#This Row],[Vaccination Start Date]], "Pre-Vaccination", "Post-Vaccination")</f>
        <v>Post-Vaccination</v>
      </c>
      <c r="W3969" s="44">
        <f>IFERROR(covid_19_india[[#This Row],[Deaths]]/covid_19_india[[#This Row],[Confirmed]],0)</f>
        <v>3.7896731406916154E-4</v>
      </c>
    </row>
    <row r="3970" spans="1:23" x14ac:dyDescent="0.3">
      <c r="A3970" t="str">
        <f t="shared" si="62"/>
        <v>Dadra and Nagar Haveli and Daman and Diu_2021-07-01</v>
      </c>
      <c r="B3970">
        <v>16606</v>
      </c>
      <c r="C3970" s="24">
        <v>44378</v>
      </c>
      <c r="D3970" s="6">
        <v>0.33333333333333326</v>
      </c>
      <c r="E3970" t="s">
        <v>32</v>
      </c>
      <c r="F3970">
        <v>0</v>
      </c>
      <c r="G3970">
        <v>0</v>
      </c>
      <c r="H3970">
        <v>10511</v>
      </c>
      <c r="I3970">
        <f>IF(covid_19_india[[#This Row],[State/UnionTerritory]]=E3969,IF(covid_19_india[[#This Row],[Cured]]-H3969&lt;0,0,covid_19_india[[#This Row],[Cured]]-H3969),covid_19_india[[#This Row],[Cured]])</f>
        <v>4</v>
      </c>
      <c r="J3970">
        <v>4</v>
      </c>
      <c r="K3970">
        <f>IF(covid_19_india[[#This Row],[State/UnionTerritory]]=E3969,IF(covid_19_india[[#This Row],[Deaths]]-J3969&lt;0,0,covid_19_india[[#This Row],[Deaths]]-J3969), covid_19_india[[#This Row],[Deaths]])</f>
        <v>0</v>
      </c>
      <c r="L3970">
        <v>10560</v>
      </c>
      <c r="M3970">
        <f>IF(covid_19_india[[#This Row],[State/UnionTerritory]]=E3969,IF(covid_19_india[[#This Row],[Confirmed]]-L3969&lt;0,0,covid_19_india[[#This Row],[Confirmed]]-L3969), covid_19_india[[#This Row],[Confirmed]])</f>
        <v>5</v>
      </c>
      <c r="N3970" t="str">
        <f>TEXT(covid_19_india[[#This Row],[Date]], "mmmm")</f>
        <v>July</v>
      </c>
      <c r="O3970" t="str">
        <f>TEXT(covid_19_india[[#This Row],[Date]], "dddd")</f>
        <v>Thursday</v>
      </c>
      <c r="P3970">
        <f>covid_19_india[[#This Row],[Confirmed]]-covid_19_india[[#This Row],[Cured]]-covid_19_india[[#This Row],[Deaths]]</f>
        <v>45</v>
      </c>
      <c r="Q3970" s="1">
        <f>MAX(covid_19_india[Date])</f>
        <v>44419</v>
      </c>
      <c r="R3970" t="str">
        <f>IF(covid_19_india[[#This Row],[Max date]]=covid_19_india[[#This Row],[Date]],"Yes","")</f>
        <v/>
      </c>
      <c r="S3970" t="str">
        <f>IF(covid_19_india[[#This Row],[Active Cases]]&gt;10000, "High", IF(covid_19_india[[#This Row],[Active Cases]]&gt;=1000,"Medium","Low"))</f>
        <v>Low</v>
      </c>
      <c r="T3970" t="str">
        <f>IF(covid_19_india[[#This Row],[Daily New Cases]] = _xlfn.MAXIFS(covid_19_india[Daily New Cases], covid_19_india[State/UnionTerritory], covid_19_india[[#This Row],[State/UnionTerritory]]), "Yes", "")</f>
        <v/>
      </c>
      <c r="U3970" s="1">
        <v>44212</v>
      </c>
      <c r="V3970" t="str">
        <f>IF(C3970&lt;covid_19_india[[#This Row],[Vaccination Start Date]], "Pre-Vaccination", "Post-Vaccination")</f>
        <v>Post-Vaccination</v>
      </c>
      <c r="W3970" s="44">
        <f>IFERROR(covid_19_india[[#This Row],[Deaths]]/covid_19_india[[#This Row],[Confirmed]],0)</f>
        <v>3.7878787878787879E-4</v>
      </c>
    </row>
    <row r="3971" spans="1:23" x14ac:dyDescent="0.3">
      <c r="A3971" t="str">
        <f t="shared" si="62"/>
        <v>Dadra and Nagar Haveli and Daman and Diu_2021-07-02</v>
      </c>
      <c r="B3971">
        <v>16642</v>
      </c>
      <c r="C3971" s="24">
        <v>44379</v>
      </c>
      <c r="D3971" s="6">
        <v>0.33333333333333326</v>
      </c>
      <c r="E3971" t="s">
        <v>32</v>
      </c>
      <c r="F3971">
        <v>0</v>
      </c>
      <c r="G3971">
        <v>0</v>
      </c>
      <c r="H3971">
        <v>10514</v>
      </c>
      <c r="I3971">
        <f>IF(covid_19_india[[#This Row],[State/UnionTerritory]]=E3970,IF(covid_19_india[[#This Row],[Cured]]-H3970&lt;0,0,covid_19_india[[#This Row],[Cured]]-H3970),covid_19_india[[#This Row],[Cured]])</f>
        <v>3</v>
      </c>
      <c r="J3971">
        <v>4</v>
      </c>
      <c r="K3971">
        <f>IF(covid_19_india[[#This Row],[State/UnionTerritory]]=E3970,IF(covid_19_india[[#This Row],[Deaths]]-J3970&lt;0,0,covid_19_india[[#This Row],[Deaths]]-J3970), covid_19_india[[#This Row],[Deaths]])</f>
        <v>0</v>
      </c>
      <c r="L3971">
        <v>10561</v>
      </c>
      <c r="M3971">
        <f>IF(covid_19_india[[#This Row],[State/UnionTerritory]]=E3970,IF(covid_19_india[[#This Row],[Confirmed]]-L3970&lt;0,0,covid_19_india[[#This Row],[Confirmed]]-L3970), covid_19_india[[#This Row],[Confirmed]])</f>
        <v>1</v>
      </c>
      <c r="N3971" t="str">
        <f>TEXT(covid_19_india[[#This Row],[Date]], "mmmm")</f>
        <v>July</v>
      </c>
      <c r="O3971" t="str">
        <f>TEXT(covid_19_india[[#This Row],[Date]], "dddd")</f>
        <v>Friday</v>
      </c>
      <c r="P3971">
        <f>covid_19_india[[#This Row],[Confirmed]]-covid_19_india[[#This Row],[Cured]]-covid_19_india[[#This Row],[Deaths]]</f>
        <v>43</v>
      </c>
      <c r="Q3971" s="1">
        <f>MAX(covid_19_india[Date])</f>
        <v>44419</v>
      </c>
      <c r="R3971" t="str">
        <f>IF(covid_19_india[[#This Row],[Max date]]=covid_19_india[[#This Row],[Date]],"Yes","")</f>
        <v/>
      </c>
      <c r="S3971" t="str">
        <f>IF(covid_19_india[[#This Row],[Active Cases]]&gt;10000, "High", IF(covid_19_india[[#This Row],[Active Cases]]&gt;=1000,"Medium","Low"))</f>
        <v>Low</v>
      </c>
      <c r="T3971" t="str">
        <f>IF(covid_19_india[[#This Row],[Daily New Cases]] = _xlfn.MAXIFS(covid_19_india[Daily New Cases], covid_19_india[State/UnionTerritory], covid_19_india[[#This Row],[State/UnionTerritory]]), "Yes", "")</f>
        <v/>
      </c>
      <c r="U3971" s="1">
        <v>44212</v>
      </c>
      <c r="V3971" t="str">
        <f>IF(C3971&lt;covid_19_india[[#This Row],[Vaccination Start Date]], "Pre-Vaccination", "Post-Vaccination")</f>
        <v>Post-Vaccination</v>
      </c>
      <c r="W3971" s="44">
        <f>IFERROR(covid_19_india[[#This Row],[Deaths]]/covid_19_india[[#This Row],[Confirmed]],0)</f>
        <v>3.7875201212006439E-4</v>
      </c>
    </row>
    <row r="3972" spans="1:23" x14ac:dyDescent="0.3">
      <c r="A3972" t="str">
        <f t="shared" si="62"/>
        <v>Dadra and Nagar Haveli and Daman and Diu_2021-07-03</v>
      </c>
      <c r="B3972">
        <v>16678</v>
      </c>
      <c r="C3972" s="24">
        <v>44380</v>
      </c>
      <c r="D3972" s="6">
        <v>0.33333333333333326</v>
      </c>
      <c r="E3972" t="s">
        <v>32</v>
      </c>
      <c r="F3972">
        <v>0</v>
      </c>
      <c r="G3972">
        <v>0</v>
      </c>
      <c r="H3972">
        <v>10518</v>
      </c>
      <c r="I3972">
        <f>IF(covid_19_india[[#This Row],[State/UnionTerritory]]=E3971,IF(covid_19_india[[#This Row],[Cured]]-H3971&lt;0,0,covid_19_india[[#This Row],[Cured]]-H3971),covid_19_india[[#This Row],[Cured]])</f>
        <v>4</v>
      </c>
      <c r="J3972">
        <v>4</v>
      </c>
      <c r="K3972">
        <f>IF(covid_19_india[[#This Row],[State/UnionTerritory]]=E3971,IF(covid_19_india[[#This Row],[Deaths]]-J3971&lt;0,0,covid_19_india[[#This Row],[Deaths]]-J3971), covid_19_india[[#This Row],[Deaths]])</f>
        <v>0</v>
      </c>
      <c r="L3972">
        <v>10565</v>
      </c>
      <c r="M3972">
        <f>IF(covid_19_india[[#This Row],[State/UnionTerritory]]=E3971,IF(covid_19_india[[#This Row],[Confirmed]]-L3971&lt;0,0,covid_19_india[[#This Row],[Confirmed]]-L3971), covid_19_india[[#This Row],[Confirmed]])</f>
        <v>4</v>
      </c>
      <c r="N3972" t="str">
        <f>TEXT(covid_19_india[[#This Row],[Date]], "mmmm")</f>
        <v>July</v>
      </c>
      <c r="O3972" t="str">
        <f>TEXT(covid_19_india[[#This Row],[Date]], "dddd")</f>
        <v>Saturday</v>
      </c>
      <c r="P3972">
        <f>covid_19_india[[#This Row],[Confirmed]]-covid_19_india[[#This Row],[Cured]]-covid_19_india[[#This Row],[Deaths]]</f>
        <v>43</v>
      </c>
      <c r="Q3972" s="1">
        <f>MAX(covid_19_india[Date])</f>
        <v>44419</v>
      </c>
      <c r="R3972" t="str">
        <f>IF(covid_19_india[[#This Row],[Max date]]=covid_19_india[[#This Row],[Date]],"Yes","")</f>
        <v/>
      </c>
      <c r="S3972" t="str">
        <f>IF(covid_19_india[[#This Row],[Active Cases]]&gt;10000, "High", IF(covid_19_india[[#This Row],[Active Cases]]&gt;=1000,"Medium","Low"))</f>
        <v>Low</v>
      </c>
      <c r="T3972" t="str">
        <f>IF(covid_19_india[[#This Row],[Daily New Cases]] = _xlfn.MAXIFS(covid_19_india[Daily New Cases], covid_19_india[State/UnionTerritory], covid_19_india[[#This Row],[State/UnionTerritory]]), "Yes", "")</f>
        <v/>
      </c>
      <c r="U3972" s="1">
        <v>44212</v>
      </c>
      <c r="V3972" t="str">
        <f>IF(C3972&lt;covid_19_india[[#This Row],[Vaccination Start Date]], "Pre-Vaccination", "Post-Vaccination")</f>
        <v>Post-Vaccination</v>
      </c>
      <c r="W3972" s="44">
        <f>IFERROR(covid_19_india[[#This Row],[Deaths]]/covid_19_india[[#This Row],[Confirmed]],0)</f>
        <v>3.7860861334595362E-4</v>
      </c>
    </row>
    <row r="3973" spans="1:23" x14ac:dyDescent="0.3">
      <c r="A3973" t="str">
        <f t="shared" si="62"/>
        <v>Dadra and Nagar Haveli and Daman and Diu_2021-07-04</v>
      </c>
      <c r="B3973">
        <v>16714</v>
      </c>
      <c r="C3973" s="24">
        <v>44381</v>
      </c>
      <c r="D3973" s="6">
        <v>0.33333333333333326</v>
      </c>
      <c r="E3973" t="s">
        <v>32</v>
      </c>
      <c r="F3973">
        <v>0</v>
      </c>
      <c r="G3973">
        <v>0</v>
      </c>
      <c r="H3973">
        <v>10522</v>
      </c>
      <c r="I3973">
        <f>IF(covid_19_india[[#This Row],[State/UnionTerritory]]=E3972,IF(covid_19_india[[#This Row],[Cured]]-H3972&lt;0,0,covid_19_india[[#This Row],[Cured]]-H3972),covid_19_india[[#This Row],[Cured]])</f>
        <v>4</v>
      </c>
      <c r="J3973">
        <v>4</v>
      </c>
      <c r="K3973">
        <f>IF(covid_19_india[[#This Row],[State/UnionTerritory]]=E3972,IF(covid_19_india[[#This Row],[Deaths]]-J3972&lt;0,0,covid_19_india[[#This Row],[Deaths]]-J3972), covid_19_india[[#This Row],[Deaths]])</f>
        <v>0</v>
      </c>
      <c r="L3973">
        <v>10567</v>
      </c>
      <c r="M3973">
        <f>IF(covid_19_india[[#This Row],[State/UnionTerritory]]=E3972,IF(covid_19_india[[#This Row],[Confirmed]]-L3972&lt;0,0,covid_19_india[[#This Row],[Confirmed]]-L3972), covid_19_india[[#This Row],[Confirmed]])</f>
        <v>2</v>
      </c>
      <c r="N3973" t="str">
        <f>TEXT(covid_19_india[[#This Row],[Date]], "mmmm")</f>
        <v>July</v>
      </c>
      <c r="O3973" t="str">
        <f>TEXT(covid_19_india[[#This Row],[Date]], "dddd")</f>
        <v>Sunday</v>
      </c>
      <c r="P3973">
        <f>covid_19_india[[#This Row],[Confirmed]]-covid_19_india[[#This Row],[Cured]]-covid_19_india[[#This Row],[Deaths]]</f>
        <v>41</v>
      </c>
      <c r="Q3973" s="1">
        <f>MAX(covid_19_india[Date])</f>
        <v>44419</v>
      </c>
      <c r="R3973" t="str">
        <f>IF(covid_19_india[[#This Row],[Max date]]=covid_19_india[[#This Row],[Date]],"Yes","")</f>
        <v/>
      </c>
      <c r="S3973" t="str">
        <f>IF(covid_19_india[[#This Row],[Active Cases]]&gt;10000, "High", IF(covid_19_india[[#This Row],[Active Cases]]&gt;=1000,"Medium","Low"))</f>
        <v>Low</v>
      </c>
      <c r="T3973" t="str">
        <f>IF(covid_19_india[[#This Row],[Daily New Cases]] = _xlfn.MAXIFS(covid_19_india[Daily New Cases], covid_19_india[State/UnionTerritory], covid_19_india[[#This Row],[State/UnionTerritory]]), "Yes", "")</f>
        <v/>
      </c>
      <c r="U3973" s="1">
        <v>44212</v>
      </c>
      <c r="V3973" t="str">
        <f>IF(C3973&lt;covid_19_india[[#This Row],[Vaccination Start Date]], "Pre-Vaccination", "Post-Vaccination")</f>
        <v>Post-Vaccination</v>
      </c>
      <c r="W3973" s="44">
        <f>IFERROR(covid_19_india[[#This Row],[Deaths]]/covid_19_india[[#This Row],[Confirmed]],0)</f>
        <v>3.7853695467019967E-4</v>
      </c>
    </row>
    <row r="3974" spans="1:23" x14ac:dyDescent="0.3">
      <c r="A3974" t="str">
        <f t="shared" ref="A3974:A4037" si="63">TRIM(E3974) &amp; "_" &amp; TEXT(C3974, "yyyy-mm-dd")</f>
        <v>Dadra and Nagar Haveli and Daman and Diu_2021-07-05</v>
      </c>
      <c r="B3974">
        <v>16750</v>
      </c>
      <c r="C3974" s="24">
        <v>44382</v>
      </c>
      <c r="D3974" s="6">
        <v>0.33333333333333326</v>
      </c>
      <c r="E3974" t="s">
        <v>32</v>
      </c>
      <c r="F3974">
        <v>0</v>
      </c>
      <c r="G3974">
        <v>0</v>
      </c>
      <c r="H3974">
        <v>10527</v>
      </c>
      <c r="I3974">
        <f>IF(covid_19_india[[#This Row],[State/UnionTerritory]]=E3973,IF(covid_19_india[[#This Row],[Cured]]-H3973&lt;0,0,covid_19_india[[#This Row],[Cured]]-H3973),covid_19_india[[#This Row],[Cured]])</f>
        <v>5</v>
      </c>
      <c r="J3974">
        <v>4</v>
      </c>
      <c r="K3974">
        <f>IF(covid_19_india[[#This Row],[State/UnionTerritory]]=E3973,IF(covid_19_india[[#This Row],[Deaths]]-J3973&lt;0,0,covid_19_india[[#This Row],[Deaths]]-J3973), covid_19_india[[#This Row],[Deaths]])</f>
        <v>0</v>
      </c>
      <c r="L3974">
        <v>10569</v>
      </c>
      <c r="M3974">
        <f>IF(covid_19_india[[#This Row],[State/UnionTerritory]]=E3973,IF(covid_19_india[[#This Row],[Confirmed]]-L3973&lt;0,0,covid_19_india[[#This Row],[Confirmed]]-L3973), covid_19_india[[#This Row],[Confirmed]])</f>
        <v>2</v>
      </c>
      <c r="N3974" t="str">
        <f>TEXT(covid_19_india[[#This Row],[Date]], "mmmm")</f>
        <v>July</v>
      </c>
      <c r="O3974" t="str">
        <f>TEXT(covid_19_india[[#This Row],[Date]], "dddd")</f>
        <v>Monday</v>
      </c>
      <c r="P3974">
        <f>covid_19_india[[#This Row],[Confirmed]]-covid_19_india[[#This Row],[Cured]]-covid_19_india[[#This Row],[Deaths]]</f>
        <v>38</v>
      </c>
      <c r="Q3974" s="1">
        <f>MAX(covid_19_india[Date])</f>
        <v>44419</v>
      </c>
      <c r="R3974" t="str">
        <f>IF(covid_19_india[[#This Row],[Max date]]=covid_19_india[[#This Row],[Date]],"Yes","")</f>
        <v/>
      </c>
      <c r="S3974" t="str">
        <f>IF(covid_19_india[[#This Row],[Active Cases]]&gt;10000, "High", IF(covid_19_india[[#This Row],[Active Cases]]&gt;=1000,"Medium","Low"))</f>
        <v>Low</v>
      </c>
      <c r="T3974" t="str">
        <f>IF(covid_19_india[[#This Row],[Daily New Cases]] = _xlfn.MAXIFS(covid_19_india[Daily New Cases], covid_19_india[State/UnionTerritory], covid_19_india[[#This Row],[State/UnionTerritory]]), "Yes", "")</f>
        <v/>
      </c>
      <c r="U3974" s="1">
        <v>44212</v>
      </c>
      <c r="V3974" t="str">
        <f>IF(C3974&lt;covid_19_india[[#This Row],[Vaccination Start Date]], "Pre-Vaccination", "Post-Vaccination")</f>
        <v>Post-Vaccination</v>
      </c>
      <c r="W3974" s="44">
        <f>IFERROR(covid_19_india[[#This Row],[Deaths]]/covid_19_india[[#This Row],[Confirmed]],0)</f>
        <v>3.7846532311476962E-4</v>
      </c>
    </row>
    <row r="3975" spans="1:23" x14ac:dyDescent="0.3">
      <c r="A3975" t="str">
        <f t="shared" si="63"/>
        <v>Dadra and Nagar Haveli and Daman and Diu_2021-07-06</v>
      </c>
      <c r="B3975">
        <v>16786</v>
      </c>
      <c r="C3975" s="24">
        <v>44383</v>
      </c>
      <c r="D3975" s="6">
        <v>0.33333333333333326</v>
      </c>
      <c r="E3975" t="s">
        <v>32</v>
      </c>
      <c r="F3975">
        <v>0</v>
      </c>
      <c r="G3975">
        <v>0</v>
      </c>
      <c r="H3975">
        <v>10530</v>
      </c>
      <c r="I3975">
        <f>IF(covid_19_india[[#This Row],[State/UnionTerritory]]=E3974,IF(covid_19_india[[#This Row],[Cured]]-H3974&lt;0,0,covid_19_india[[#This Row],[Cured]]-H3974),covid_19_india[[#This Row],[Cured]])</f>
        <v>3</v>
      </c>
      <c r="J3975">
        <v>4</v>
      </c>
      <c r="K3975">
        <f>IF(covid_19_india[[#This Row],[State/UnionTerritory]]=E3974,IF(covid_19_india[[#This Row],[Deaths]]-J3974&lt;0,0,covid_19_india[[#This Row],[Deaths]]-J3974), covid_19_india[[#This Row],[Deaths]])</f>
        <v>0</v>
      </c>
      <c r="L3975">
        <v>10569</v>
      </c>
      <c r="M3975">
        <f>IF(covid_19_india[[#This Row],[State/UnionTerritory]]=E3974,IF(covid_19_india[[#This Row],[Confirmed]]-L3974&lt;0,0,covid_19_india[[#This Row],[Confirmed]]-L3974), covid_19_india[[#This Row],[Confirmed]])</f>
        <v>0</v>
      </c>
      <c r="N3975" t="str">
        <f>TEXT(covid_19_india[[#This Row],[Date]], "mmmm")</f>
        <v>July</v>
      </c>
      <c r="O3975" t="str">
        <f>TEXT(covid_19_india[[#This Row],[Date]], "dddd")</f>
        <v>Tuesday</v>
      </c>
      <c r="P3975">
        <f>covid_19_india[[#This Row],[Confirmed]]-covid_19_india[[#This Row],[Cured]]-covid_19_india[[#This Row],[Deaths]]</f>
        <v>35</v>
      </c>
      <c r="Q3975" s="1">
        <f>MAX(covid_19_india[Date])</f>
        <v>44419</v>
      </c>
      <c r="R3975" t="str">
        <f>IF(covid_19_india[[#This Row],[Max date]]=covid_19_india[[#This Row],[Date]],"Yes","")</f>
        <v/>
      </c>
      <c r="S3975" t="str">
        <f>IF(covid_19_india[[#This Row],[Active Cases]]&gt;10000, "High", IF(covid_19_india[[#This Row],[Active Cases]]&gt;=1000,"Medium","Low"))</f>
        <v>Low</v>
      </c>
      <c r="T3975" t="str">
        <f>IF(covid_19_india[[#This Row],[Daily New Cases]] = _xlfn.MAXIFS(covid_19_india[Daily New Cases], covid_19_india[State/UnionTerritory], covid_19_india[[#This Row],[State/UnionTerritory]]), "Yes", "")</f>
        <v/>
      </c>
      <c r="U3975" s="1">
        <v>44212</v>
      </c>
      <c r="V3975" t="str">
        <f>IF(C3975&lt;covid_19_india[[#This Row],[Vaccination Start Date]], "Pre-Vaccination", "Post-Vaccination")</f>
        <v>Post-Vaccination</v>
      </c>
      <c r="W3975" s="44">
        <f>IFERROR(covid_19_india[[#This Row],[Deaths]]/covid_19_india[[#This Row],[Confirmed]],0)</f>
        <v>3.7846532311476962E-4</v>
      </c>
    </row>
    <row r="3976" spans="1:23" x14ac:dyDescent="0.3">
      <c r="A3976" t="str">
        <f t="shared" si="63"/>
        <v>Dadra and Nagar Haveli and Daman and Diu_2021-07-07</v>
      </c>
      <c r="B3976">
        <v>16822</v>
      </c>
      <c r="C3976" s="24">
        <v>44384</v>
      </c>
      <c r="D3976" s="6">
        <v>0.33333333333333326</v>
      </c>
      <c r="E3976" t="s">
        <v>32</v>
      </c>
      <c r="F3976">
        <v>0</v>
      </c>
      <c r="G3976">
        <v>0</v>
      </c>
      <c r="H3976">
        <v>10532</v>
      </c>
      <c r="I3976">
        <f>IF(covid_19_india[[#This Row],[State/UnionTerritory]]=E3975,IF(covid_19_india[[#This Row],[Cured]]-H3975&lt;0,0,covid_19_india[[#This Row],[Cured]]-H3975),covid_19_india[[#This Row],[Cured]])</f>
        <v>2</v>
      </c>
      <c r="J3976">
        <v>4</v>
      </c>
      <c r="K3976">
        <f>IF(covid_19_india[[#This Row],[State/UnionTerritory]]=E3975,IF(covid_19_india[[#This Row],[Deaths]]-J3975&lt;0,0,covid_19_india[[#This Row],[Deaths]]-J3975), covid_19_india[[#This Row],[Deaths]])</f>
        <v>0</v>
      </c>
      <c r="L3976">
        <v>10575</v>
      </c>
      <c r="M3976">
        <f>IF(covid_19_india[[#This Row],[State/UnionTerritory]]=E3975,IF(covid_19_india[[#This Row],[Confirmed]]-L3975&lt;0,0,covid_19_india[[#This Row],[Confirmed]]-L3975), covid_19_india[[#This Row],[Confirmed]])</f>
        <v>6</v>
      </c>
      <c r="N3976" t="str">
        <f>TEXT(covid_19_india[[#This Row],[Date]], "mmmm")</f>
        <v>July</v>
      </c>
      <c r="O3976" t="str">
        <f>TEXT(covid_19_india[[#This Row],[Date]], "dddd")</f>
        <v>Wednesday</v>
      </c>
      <c r="P3976">
        <f>covid_19_india[[#This Row],[Confirmed]]-covid_19_india[[#This Row],[Cured]]-covid_19_india[[#This Row],[Deaths]]</f>
        <v>39</v>
      </c>
      <c r="Q3976" s="1">
        <f>MAX(covid_19_india[Date])</f>
        <v>44419</v>
      </c>
      <c r="R3976" t="str">
        <f>IF(covid_19_india[[#This Row],[Max date]]=covid_19_india[[#This Row],[Date]],"Yes","")</f>
        <v/>
      </c>
      <c r="S3976" t="str">
        <f>IF(covid_19_india[[#This Row],[Active Cases]]&gt;10000, "High", IF(covid_19_india[[#This Row],[Active Cases]]&gt;=1000,"Medium","Low"))</f>
        <v>Low</v>
      </c>
      <c r="T3976" t="str">
        <f>IF(covid_19_india[[#This Row],[Daily New Cases]] = _xlfn.MAXIFS(covid_19_india[Daily New Cases], covid_19_india[State/UnionTerritory], covid_19_india[[#This Row],[State/UnionTerritory]]), "Yes", "")</f>
        <v/>
      </c>
      <c r="U3976" s="1">
        <v>44212</v>
      </c>
      <c r="V3976" t="str">
        <f>IF(C3976&lt;covid_19_india[[#This Row],[Vaccination Start Date]], "Pre-Vaccination", "Post-Vaccination")</f>
        <v>Post-Vaccination</v>
      </c>
      <c r="W3976" s="44">
        <f>IFERROR(covid_19_india[[#This Row],[Deaths]]/covid_19_india[[#This Row],[Confirmed]],0)</f>
        <v>3.7825059101654848E-4</v>
      </c>
    </row>
    <row r="3977" spans="1:23" x14ac:dyDescent="0.3">
      <c r="A3977" t="str">
        <f t="shared" si="63"/>
        <v>Dadra and Nagar Haveli and Daman and Diu_2021-07-08</v>
      </c>
      <c r="B3977">
        <v>16858</v>
      </c>
      <c r="C3977" s="24">
        <v>44385</v>
      </c>
      <c r="D3977" s="6">
        <v>0.33333333333333326</v>
      </c>
      <c r="E3977" t="s">
        <v>32</v>
      </c>
      <c r="F3977">
        <v>0</v>
      </c>
      <c r="G3977">
        <v>0</v>
      </c>
      <c r="H3977">
        <v>10534</v>
      </c>
      <c r="I3977">
        <f>IF(covid_19_india[[#This Row],[State/UnionTerritory]]=E3976,IF(covid_19_india[[#This Row],[Cured]]-H3976&lt;0,0,covid_19_india[[#This Row],[Cured]]-H3976),covid_19_india[[#This Row],[Cured]])</f>
        <v>2</v>
      </c>
      <c r="J3977">
        <v>4</v>
      </c>
      <c r="K3977">
        <f>IF(covid_19_india[[#This Row],[State/UnionTerritory]]=E3976,IF(covid_19_india[[#This Row],[Deaths]]-J3976&lt;0,0,covid_19_india[[#This Row],[Deaths]]-J3976), covid_19_india[[#This Row],[Deaths]])</f>
        <v>0</v>
      </c>
      <c r="L3977">
        <v>10576</v>
      </c>
      <c r="M3977">
        <f>IF(covid_19_india[[#This Row],[State/UnionTerritory]]=E3976,IF(covid_19_india[[#This Row],[Confirmed]]-L3976&lt;0,0,covid_19_india[[#This Row],[Confirmed]]-L3976), covid_19_india[[#This Row],[Confirmed]])</f>
        <v>1</v>
      </c>
      <c r="N3977" t="str">
        <f>TEXT(covid_19_india[[#This Row],[Date]], "mmmm")</f>
        <v>July</v>
      </c>
      <c r="O3977" t="str">
        <f>TEXT(covid_19_india[[#This Row],[Date]], "dddd")</f>
        <v>Thursday</v>
      </c>
      <c r="P3977">
        <f>covid_19_india[[#This Row],[Confirmed]]-covid_19_india[[#This Row],[Cured]]-covid_19_india[[#This Row],[Deaths]]</f>
        <v>38</v>
      </c>
      <c r="Q3977" s="1">
        <f>MAX(covid_19_india[Date])</f>
        <v>44419</v>
      </c>
      <c r="R3977" t="str">
        <f>IF(covid_19_india[[#This Row],[Max date]]=covid_19_india[[#This Row],[Date]],"Yes","")</f>
        <v/>
      </c>
      <c r="S3977" t="str">
        <f>IF(covid_19_india[[#This Row],[Active Cases]]&gt;10000, "High", IF(covid_19_india[[#This Row],[Active Cases]]&gt;=1000,"Medium","Low"))</f>
        <v>Low</v>
      </c>
      <c r="T3977" t="str">
        <f>IF(covid_19_india[[#This Row],[Daily New Cases]] = _xlfn.MAXIFS(covid_19_india[Daily New Cases], covid_19_india[State/UnionTerritory], covid_19_india[[#This Row],[State/UnionTerritory]]), "Yes", "")</f>
        <v/>
      </c>
      <c r="U3977" s="1">
        <v>44212</v>
      </c>
      <c r="V3977" t="str">
        <f>IF(C3977&lt;covid_19_india[[#This Row],[Vaccination Start Date]], "Pre-Vaccination", "Post-Vaccination")</f>
        <v>Post-Vaccination</v>
      </c>
      <c r="W3977" s="44">
        <f>IFERROR(covid_19_india[[#This Row],[Deaths]]/covid_19_india[[#This Row],[Confirmed]],0)</f>
        <v>3.7821482602118004E-4</v>
      </c>
    </row>
    <row r="3978" spans="1:23" x14ac:dyDescent="0.3">
      <c r="A3978" t="str">
        <f t="shared" si="63"/>
        <v>Dadra and Nagar Haveli and Daman and Diu_2021-07-09</v>
      </c>
      <c r="B3978">
        <v>16894</v>
      </c>
      <c r="C3978" s="24">
        <v>44386</v>
      </c>
      <c r="D3978" s="6">
        <v>0.33333333333333326</v>
      </c>
      <c r="E3978" t="s">
        <v>32</v>
      </c>
      <c r="F3978">
        <v>0</v>
      </c>
      <c r="G3978">
        <v>0</v>
      </c>
      <c r="H3978">
        <v>10542</v>
      </c>
      <c r="I3978">
        <f>IF(covid_19_india[[#This Row],[State/UnionTerritory]]=E3977,IF(covid_19_india[[#This Row],[Cured]]-H3977&lt;0,0,covid_19_india[[#This Row],[Cured]]-H3977),covid_19_india[[#This Row],[Cured]])</f>
        <v>8</v>
      </c>
      <c r="J3978">
        <v>4</v>
      </c>
      <c r="K3978">
        <f>IF(covid_19_india[[#This Row],[State/UnionTerritory]]=E3977,IF(covid_19_india[[#This Row],[Deaths]]-J3977&lt;0,0,covid_19_india[[#This Row],[Deaths]]-J3977), covid_19_india[[#This Row],[Deaths]])</f>
        <v>0</v>
      </c>
      <c r="L3978">
        <v>10579</v>
      </c>
      <c r="M3978">
        <f>IF(covid_19_india[[#This Row],[State/UnionTerritory]]=E3977,IF(covid_19_india[[#This Row],[Confirmed]]-L3977&lt;0,0,covid_19_india[[#This Row],[Confirmed]]-L3977), covid_19_india[[#This Row],[Confirmed]])</f>
        <v>3</v>
      </c>
      <c r="N3978" t="str">
        <f>TEXT(covid_19_india[[#This Row],[Date]], "mmmm")</f>
        <v>July</v>
      </c>
      <c r="O3978" t="str">
        <f>TEXT(covid_19_india[[#This Row],[Date]], "dddd")</f>
        <v>Friday</v>
      </c>
      <c r="P3978">
        <f>covid_19_india[[#This Row],[Confirmed]]-covid_19_india[[#This Row],[Cured]]-covid_19_india[[#This Row],[Deaths]]</f>
        <v>33</v>
      </c>
      <c r="Q3978" s="1">
        <f>MAX(covid_19_india[Date])</f>
        <v>44419</v>
      </c>
      <c r="R3978" t="str">
        <f>IF(covid_19_india[[#This Row],[Max date]]=covid_19_india[[#This Row],[Date]],"Yes","")</f>
        <v/>
      </c>
      <c r="S3978" t="str">
        <f>IF(covid_19_india[[#This Row],[Active Cases]]&gt;10000, "High", IF(covid_19_india[[#This Row],[Active Cases]]&gt;=1000,"Medium","Low"))</f>
        <v>Low</v>
      </c>
      <c r="T3978" t="str">
        <f>IF(covid_19_india[[#This Row],[Daily New Cases]] = _xlfn.MAXIFS(covid_19_india[Daily New Cases], covid_19_india[State/UnionTerritory], covid_19_india[[#This Row],[State/UnionTerritory]]), "Yes", "")</f>
        <v/>
      </c>
      <c r="U3978" s="1">
        <v>44212</v>
      </c>
      <c r="V3978" t="str">
        <f>IF(C3978&lt;covid_19_india[[#This Row],[Vaccination Start Date]], "Pre-Vaccination", "Post-Vaccination")</f>
        <v>Post-Vaccination</v>
      </c>
      <c r="W3978" s="44">
        <f>IFERROR(covid_19_india[[#This Row],[Deaths]]/covid_19_india[[#This Row],[Confirmed]],0)</f>
        <v>3.7810757160412138E-4</v>
      </c>
    </row>
    <row r="3979" spans="1:23" x14ac:dyDescent="0.3">
      <c r="A3979" t="str">
        <f t="shared" si="63"/>
        <v>Dadra and Nagar Haveli and Daman and Diu_2021-07-10</v>
      </c>
      <c r="B3979">
        <v>16930</v>
      </c>
      <c r="C3979" s="24">
        <v>44387</v>
      </c>
      <c r="D3979" s="6">
        <v>0.33333333333333326</v>
      </c>
      <c r="E3979" t="s">
        <v>32</v>
      </c>
      <c r="F3979">
        <v>0</v>
      </c>
      <c r="G3979">
        <v>0</v>
      </c>
      <c r="H3979">
        <v>10553</v>
      </c>
      <c r="I3979">
        <f>IF(covid_19_india[[#This Row],[State/UnionTerritory]]=E3978,IF(covid_19_india[[#This Row],[Cured]]-H3978&lt;0,0,covid_19_india[[#This Row],[Cured]]-H3978),covid_19_india[[#This Row],[Cured]])</f>
        <v>11</v>
      </c>
      <c r="J3979">
        <v>4</v>
      </c>
      <c r="K3979">
        <f>IF(covid_19_india[[#This Row],[State/UnionTerritory]]=E3978,IF(covid_19_india[[#This Row],[Deaths]]-J3978&lt;0,0,covid_19_india[[#This Row],[Deaths]]-J3978), covid_19_india[[#This Row],[Deaths]])</f>
        <v>0</v>
      </c>
      <c r="L3979">
        <v>10580</v>
      </c>
      <c r="M3979">
        <f>IF(covid_19_india[[#This Row],[State/UnionTerritory]]=E3978,IF(covid_19_india[[#This Row],[Confirmed]]-L3978&lt;0,0,covid_19_india[[#This Row],[Confirmed]]-L3978), covid_19_india[[#This Row],[Confirmed]])</f>
        <v>1</v>
      </c>
      <c r="N3979" t="str">
        <f>TEXT(covid_19_india[[#This Row],[Date]], "mmmm")</f>
        <v>July</v>
      </c>
      <c r="O3979" t="str">
        <f>TEXT(covid_19_india[[#This Row],[Date]], "dddd")</f>
        <v>Saturday</v>
      </c>
      <c r="P3979">
        <f>covid_19_india[[#This Row],[Confirmed]]-covid_19_india[[#This Row],[Cured]]-covid_19_india[[#This Row],[Deaths]]</f>
        <v>23</v>
      </c>
      <c r="Q3979" s="1">
        <f>MAX(covid_19_india[Date])</f>
        <v>44419</v>
      </c>
      <c r="R3979" t="str">
        <f>IF(covid_19_india[[#This Row],[Max date]]=covid_19_india[[#This Row],[Date]],"Yes","")</f>
        <v/>
      </c>
      <c r="S3979" t="str">
        <f>IF(covid_19_india[[#This Row],[Active Cases]]&gt;10000, "High", IF(covid_19_india[[#This Row],[Active Cases]]&gt;=1000,"Medium","Low"))</f>
        <v>Low</v>
      </c>
      <c r="T3979" t="str">
        <f>IF(covid_19_india[[#This Row],[Daily New Cases]] = _xlfn.MAXIFS(covid_19_india[Daily New Cases], covid_19_india[State/UnionTerritory], covid_19_india[[#This Row],[State/UnionTerritory]]), "Yes", "")</f>
        <v/>
      </c>
      <c r="U3979" s="1">
        <v>44212</v>
      </c>
      <c r="V3979" t="str">
        <f>IF(C3979&lt;covid_19_india[[#This Row],[Vaccination Start Date]], "Pre-Vaccination", "Post-Vaccination")</f>
        <v>Post-Vaccination</v>
      </c>
      <c r="W3979" s="44">
        <f>IFERROR(covid_19_india[[#This Row],[Deaths]]/covid_19_india[[#This Row],[Confirmed]],0)</f>
        <v>3.7807183364839322E-4</v>
      </c>
    </row>
    <row r="3980" spans="1:23" x14ac:dyDescent="0.3">
      <c r="A3980" t="str">
        <f t="shared" si="63"/>
        <v>Dadra and Nagar Haveli and Daman and Diu_2021-07-11</v>
      </c>
      <c r="B3980">
        <v>16966</v>
      </c>
      <c r="C3980" s="24">
        <v>44388</v>
      </c>
      <c r="D3980" s="6">
        <v>0.33333333333333326</v>
      </c>
      <c r="E3980" t="s">
        <v>32</v>
      </c>
      <c r="F3980">
        <v>0</v>
      </c>
      <c r="G3980">
        <v>0</v>
      </c>
      <c r="H3980">
        <v>10555</v>
      </c>
      <c r="I3980">
        <f>IF(covid_19_india[[#This Row],[State/UnionTerritory]]=E3979,IF(covid_19_india[[#This Row],[Cured]]-H3979&lt;0,0,covid_19_india[[#This Row],[Cured]]-H3979),covid_19_india[[#This Row],[Cured]])</f>
        <v>2</v>
      </c>
      <c r="J3980">
        <v>4</v>
      </c>
      <c r="K3980">
        <f>IF(covid_19_india[[#This Row],[State/UnionTerritory]]=E3979,IF(covid_19_india[[#This Row],[Deaths]]-J3979&lt;0,0,covid_19_india[[#This Row],[Deaths]]-J3979), covid_19_india[[#This Row],[Deaths]])</f>
        <v>0</v>
      </c>
      <c r="L3980">
        <v>10584</v>
      </c>
      <c r="M3980">
        <f>IF(covid_19_india[[#This Row],[State/UnionTerritory]]=E3979,IF(covid_19_india[[#This Row],[Confirmed]]-L3979&lt;0,0,covid_19_india[[#This Row],[Confirmed]]-L3979), covid_19_india[[#This Row],[Confirmed]])</f>
        <v>4</v>
      </c>
      <c r="N3980" t="str">
        <f>TEXT(covid_19_india[[#This Row],[Date]], "mmmm")</f>
        <v>July</v>
      </c>
      <c r="O3980" t="str">
        <f>TEXT(covid_19_india[[#This Row],[Date]], "dddd")</f>
        <v>Sunday</v>
      </c>
      <c r="P3980">
        <f>covid_19_india[[#This Row],[Confirmed]]-covid_19_india[[#This Row],[Cured]]-covid_19_india[[#This Row],[Deaths]]</f>
        <v>25</v>
      </c>
      <c r="Q3980" s="1">
        <f>MAX(covid_19_india[Date])</f>
        <v>44419</v>
      </c>
      <c r="R3980" t="str">
        <f>IF(covid_19_india[[#This Row],[Max date]]=covid_19_india[[#This Row],[Date]],"Yes","")</f>
        <v/>
      </c>
      <c r="S3980" t="str">
        <f>IF(covid_19_india[[#This Row],[Active Cases]]&gt;10000, "High", IF(covid_19_india[[#This Row],[Active Cases]]&gt;=1000,"Medium","Low"))</f>
        <v>Low</v>
      </c>
      <c r="T3980" t="str">
        <f>IF(covid_19_india[[#This Row],[Daily New Cases]] = _xlfn.MAXIFS(covid_19_india[Daily New Cases], covid_19_india[State/UnionTerritory], covid_19_india[[#This Row],[State/UnionTerritory]]), "Yes", "")</f>
        <v/>
      </c>
      <c r="U3980" s="1">
        <v>44212</v>
      </c>
      <c r="V3980" t="str">
        <f>IF(C3980&lt;covid_19_india[[#This Row],[Vaccination Start Date]], "Pre-Vaccination", "Post-Vaccination")</f>
        <v>Post-Vaccination</v>
      </c>
      <c r="W3980" s="44">
        <f>IFERROR(covid_19_india[[#This Row],[Deaths]]/covid_19_india[[#This Row],[Confirmed]],0)</f>
        <v>3.779289493575208E-4</v>
      </c>
    </row>
    <row r="3981" spans="1:23" x14ac:dyDescent="0.3">
      <c r="A3981" t="str">
        <f t="shared" si="63"/>
        <v>Dadra and Nagar Haveli and Daman and Diu_2021-07-12</v>
      </c>
      <c r="B3981">
        <v>17002</v>
      </c>
      <c r="C3981" s="24">
        <v>44389</v>
      </c>
      <c r="D3981" s="6">
        <v>0.33333333333333326</v>
      </c>
      <c r="E3981" t="s">
        <v>32</v>
      </c>
      <c r="F3981">
        <v>0</v>
      </c>
      <c r="G3981">
        <v>0</v>
      </c>
      <c r="H3981">
        <v>10557</v>
      </c>
      <c r="I3981">
        <f>IF(covid_19_india[[#This Row],[State/UnionTerritory]]=E3980,IF(covid_19_india[[#This Row],[Cured]]-H3980&lt;0,0,covid_19_india[[#This Row],[Cured]]-H3980),covid_19_india[[#This Row],[Cured]])</f>
        <v>2</v>
      </c>
      <c r="J3981">
        <v>4</v>
      </c>
      <c r="K3981">
        <f>IF(covid_19_india[[#This Row],[State/UnionTerritory]]=E3980,IF(covid_19_india[[#This Row],[Deaths]]-J3980&lt;0,0,covid_19_india[[#This Row],[Deaths]]-J3980), covid_19_india[[#This Row],[Deaths]])</f>
        <v>0</v>
      </c>
      <c r="L3981">
        <v>10586</v>
      </c>
      <c r="M3981">
        <f>IF(covid_19_india[[#This Row],[State/UnionTerritory]]=E3980,IF(covid_19_india[[#This Row],[Confirmed]]-L3980&lt;0,0,covid_19_india[[#This Row],[Confirmed]]-L3980), covid_19_india[[#This Row],[Confirmed]])</f>
        <v>2</v>
      </c>
      <c r="N3981" t="str">
        <f>TEXT(covid_19_india[[#This Row],[Date]], "mmmm")</f>
        <v>July</v>
      </c>
      <c r="O3981" t="str">
        <f>TEXT(covid_19_india[[#This Row],[Date]], "dddd")</f>
        <v>Monday</v>
      </c>
      <c r="P3981">
        <f>covid_19_india[[#This Row],[Confirmed]]-covid_19_india[[#This Row],[Cured]]-covid_19_india[[#This Row],[Deaths]]</f>
        <v>25</v>
      </c>
      <c r="Q3981" s="1">
        <f>MAX(covid_19_india[Date])</f>
        <v>44419</v>
      </c>
      <c r="R3981" t="str">
        <f>IF(covid_19_india[[#This Row],[Max date]]=covid_19_india[[#This Row],[Date]],"Yes","")</f>
        <v/>
      </c>
      <c r="S3981" t="str">
        <f>IF(covid_19_india[[#This Row],[Active Cases]]&gt;10000, "High", IF(covid_19_india[[#This Row],[Active Cases]]&gt;=1000,"Medium","Low"))</f>
        <v>Low</v>
      </c>
      <c r="T3981" t="str">
        <f>IF(covid_19_india[[#This Row],[Daily New Cases]] = _xlfn.MAXIFS(covid_19_india[Daily New Cases], covid_19_india[State/UnionTerritory], covid_19_india[[#This Row],[State/UnionTerritory]]), "Yes", "")</f>
        <v/>
      </c>
      <c r="U3981" s="1">
        <v>44212</v>
      </c>
      <c r="V3981" t="str">
        <f>IF(C3981&lt;covid_19_india[[#This Row],[Vaccination Start Date]], "Pre-Vaccination", "Post-Vaccination")</f>
        <v>Post-Vaccination</v>
      </c>
      <c r="W3981" s="44">
        <f>IFERROR(covid_19_india[[#This Row],[Deaths]]/covid_19_india[[#This Row],[Confirmed]],0)</f>
        <v>3.7785754770451542E-4</v>
      </c>
    </row>
    <row r="3982" spans="1:23" x14ac:dyDescent="0.3">
      <c r="A3982" t="str">
        <f t="shared" si="63"/>
        <v>Dadra and Nagar Haveli and Daman and Diu_2021-07-13</v>
      </c>
      <c r="B3982">
        <v>17038</v>
      </c>
      <c r="C3982" s="24">
        <v>44390</v>
      </c>
      <c r="D3982" s="6">
        <v>0.33333333333333326</v>
      </c>
      <c r="E3982" t="s">
        <v>32</v>
      </c>
      <c r="F3982">
        <v>0</v>
      </c>
      <c r="G3982">
        <v>0</v>
      </c>
      <c r="H3982">
        <v>10563</v>
      </c>
      <c r="I3982">
        <f>IF(covid_19_india[[#This Row],[State/UnionTerritory]]=E3981,IF(covid_19_india[[#This Row],[Cured]]-H3981&lt;0,0,covid_19_india[[#This Row],[Cured]]-H3981),covid_19_india[[#This Row],[Cured]])</f>
        <v>6</v>
      </c>
      <c r="J3982">
        <v>4</v>
      </c>
      <c r="K3982">
        <f>IF(covid_19_india[[#This Row],[State/UnionTerritory]]=E3981,IF(covid_19_india[[#This Row],[Deaths]]-J3981&lt;0,0,covid_19_india[[#This Row],[Deaths]]-J3981), covid_19_india[[#This Row],[Deaths]])</f>
        <v>0</v>
      </c>
      <c r="L3982">
        <v>10588</v>
      </c>
      <c r="M3982">
        <f>IF(covid_19_india[[#This Row],[State/UnionTerritory]]=E3981,IF(covid_19_india[[#This Row],[Confirmed]]-L3981&lt;0,0,covid_19_india[[#This Row],[Confirmed]]-L3981), covid_19_india[[#This Row],[Confirmed]])</f>
        <v>2</v>
      </c>
      <c r="N3982" t="str">
        <f>TEXT(covid_19_india[[#This Row],[Date]], "mmmm")</f>
        <v>July</v>
      </c>
      <c r="O3982" t="str">
        <f>TEXT(covid_19_india[[#This Row],[Date]], "dddd")</f>
        <v>Tuesday</v>
      </c>
      <c r="P3982">
        <f>covid_19_india[[#This Row],[Confirmed]]-covid_19_india[[#This Row],[Cured]]-covid_19_india[[#This Row],[Deaths]]</f>
        <v>21</v>
      </c>
      <c r="Q3982" s="1">
        <f>MAX(covid_19_india[Date])</f>
        <v>44419</v>
      </c>
      <c r="R3982" t="str">
        <f>IF(covid_19_india[[#This Row],[Max date]]=covid_19_india[[#This Row],[Date]],"Yes","")</f>
        <v/>
      </c>
      <c r="S3982" t="str">
        <f>IF(covid_19_india[[#This Row],[Active Cases]]&gt;10000, "High", IF(covid_19_india[[#This Row],[Active Cases]]&gt;=1000,"Medium","Low"))</f>
        <v>Low</v>
      </c>
      <c r="T3982" t="str">
        <f>IF(covid_19_india[[#This Row],[Daily New Cases]] = _xlfn.MAXIFS(covid_19_india[Daily New Cases], covid_19_india[State/UnionTerritory], covid_19_india[[#This Row],[State/UnionTerritory]]), "Yes", "")</f>
        <v/>
      </c>
      <c r="U3982" s="1">
        <v>44212</v>
      </c>
      <c r="V3982" t="str">
        <f>IF(C3982&lt;covid_19_india[[#This Row],[Vaccination Start Date]], "Pre-Vaccination", "Post-Vaccination")</f>
        <v>Post-Vaccination</v>
      </c>
      <c r="W3982" s="44">
        <f>IFERROR(covid_19_india[[#This Row],[Deaths]]/covid_19_india[[#This Row],[Confirmed]],0)</f>
        <v>3.7778617302606723E-4</v>
      </c>
    </row>
    <row r="3983" spans="1:23" x14ac:dyDescent="0.3">
      <c r="A3983" t="str">
        <f t="shared" si="63"/>
        <v>Dadra and Nagar Haveli and Daman and Diu_2021-07-14</v>
      </c>
      <c r="B3983">
        <v>17074</v>
      </c>
      <c r="C3983" s="24">
        <v>44391</v>
      </c>
      <c r="D3983" s="6">
        <v>0.33333333333333326</v>
      </c>
      <c r="E3983" t="s">
        <v>32</v>
      </c>
      <c r="F3983">
        <v>0</v>
      </c>
      <c r="G3983">
        <v>0</v>
      </c>
      <c r="H3983">
        <v>10564</v>
      </c>
      <c r="I3983">
        <f>IF(covid_19_india[[#This Row],[State/UnionTerritory]]=E3982,IF(covid_19_india[[#This Row],[Cured]]-H3982&lt;0,0,covid_19_india[[#This Row],[Cured]]-H3982),covid_19_india[[#This Row],[Cured]])</f>
        <v>1</v>
      </c>
      <c r="J3983">
        <v>4</v>
      </c>
      <c r="K3983">
        <f>IF(covid_19_india[[#This Row],[State/UnionTerritory]]=E3982,IF(covid_19_india[[#This Row],[Deaths]]-J3982&lt;0,0,covid_19_india[[#This Row],[Deaths]]-J3982), covid_19_india[[#This Row],[Deaths]])</f>
        <v>0</v>
      </c>
      <c r="L3983">
        <v>10589</v>
      </c>
      <c r="M3983">
        <f>IF(covid_19_india[[#This Row],[State/UnionTerritory]]=E3982,IF(covid_19_india[[#This Row],[Confirmed]]-L3982&lt;0,0,covid_19_india[[#This Row],[Confirmed]]-L3982), covid_19_india[[#This Row],[Confirmed]])</f>
        <v>1</v>
      </c>
      <c r="N3983" t="str">
        <f>TEXT(covid_19_india[[#This Row],[Date]], "mmmm")</f>
        <v>July</v>
      </c>
      <c r="O3983" t="str">
        <f>TEXT(covid_19_india[[#This Row],[Date]], "dddd")</f>
        <v>Wednesday</v>
      </c>
      <c r="P3983">
        <f>covid_19_india[[#This Row],[Confirmed]]-covid_19_india[[#This Row],[Cured]]-covid_19_india[[#This Row],[Deaths]]</f>
        <v>21</v>
      </c>
      <c r="Q3983" s="1">
        <f>MAX(covid_19_india[Date])</f>
        <v>44419</v>
      </c>
      <c r="R3983" t="str">
        <f>IF(covid_19_india[[#This Row],[Max date]]=covid_19_india[[#This Row],[Date]],"Yes","")</f>
        <v/>
      </c>
      <c r="S3983" t="str">
        <f>IF(covid_19_india[[#This Row],[Active Cases]]&gt;10000, "High", IF(covid_19_india[[#This Row],[Active Cases]]&gt;=1000,"Medium","Low"))</f>
        <v>Low</v>
      </c>
      <c r="T3983" t="str">
        <f>IF(covid_19_india[[#This Row],[Daily New Cases]] = _xlfn.MAXIFS(covid_19_india[Daily New Cases], covid_19_india[State/UnionTerritory], covid_19_india[[#This Row],[State/UnionTerritory]]), "Yes", "")</f>
        <v/>
      </c>
      <c r="U3983" s="1">
        <v>44212</v>
      </c>
      <c r="V3983" t="str">
        <f>IF(C3983&lt;covid_19_india[[#This Row],[Vaccination Start Date]], "Pre-Vaccination", "Post-Vaccination")</f>
        <v>Post-Vaccination</v>
      </c>
      <c r="W3983" s="44">
        <f>IFERROR(covid_19_india[[#This Row],[Deaths]]/covid_19_india[[#This Row],[Confirmed]],0)</f>
        <v>3.7775049579752575E-4</v>
      </c>
    </row>
    <row r="3984" spans="1:23" x14ac:dyDescent="0.3">
      <c r="A3984" t="str">
        <f t="shared" si="63"/>
        <v>Dadra and Nagar Haveli and Daman and Diu_2021-07-15</v>
      </c>
      <c r="B3984">
        <v>17110</v>
      </c>
      <c r="C3984" s="24">
        <v>44392</v>
      </c>
      <c r="D3984" s="6">
        <v>0.33333333333333326</v>
      </c>
      <c r="E3984" t="s">
        <v>32</v>
      </c>
      <c r="F3984">
        <v>0</v>
      </c>
      <c r="G3984">
        <v>0</v>
      </c>
      <c r="H3984">
        <v>10565</v>
      </c>
      <c r="I3984">
        <f>IF(covid_19_india[[#This Row],[State/UnionTerritory]]=E3983,IF(covid_19_india[[#This Row],[Cured]]-H3983&lt;0,0,covid_19_india[[#This Row],[Cured]]-H3983),covid_19_india[[#This Row],[Cured]])</f>
        <v>1</v>
      </c>
      <c r="J3984">
        <v>4</v>
      </c>
      <c r="K3984">
        <f>IF(covid_19_india[[#This Row],[State/UnionTerritory]]=E3983,IF(covid_19_india[[#This Row],[Deaths]]-J3983&lt;0,0,covid_19_india[[#This Row],[Deaths]]-J3983), covid_19_india[[#This Row],[Deaths]])</f>
        <v>0</v>
      </c>
      <c r="L3984">
        <v>10591</v>
      </c>
      <c r="M3984">
        <f>IF(covid_19_india[[#This Row],[State/UnionTerritory]]=E3983,IF(covid_19_india[[#This Row],[Confirmed]]-L3983&lt;0,0,covid_19_india[[#This Row],[Confirmed]]-L3983), covid_19_india[[#This Row],[Confirmed]])</f>
        <v>2</v>
      </c>
      <c r="N3984" t="str">
        <f>TEXT(covid_19_india[[#This Row],[Date]], "mmmm")</f>
        <v>July</v>
      </c>
      <c r="O3984" t="str">
        <f>TEXT(covid_19_india[[#This Row],[Date]], "dddd")</f>
        <v>Thursday</v>
      </c>
      <c r="P3984">
        <f>covid_19_india[[#This Row],[Confirmed]]-covid_19_india[[#This Row],[Cured]]-covid_19_india[[#This Row],[Deaths]]</f>
        <v>22</v>
      </c>
      <c r="Q3984" s="1">
        <f>MAX(covid_19_india[Date])</f>
        <v>44419</v>
      </c>
      <c r="R3984" t="str">
        <f>IF(covid_19_india[[#This Row],[Max date]]=covid_19_india[[#This Row],[Date]],"Yes","")</f>
        <v/>
      </c>
      <c r="S3984" t="str">
        <f>IF(covid_19_india[[#This Row],[Active Cases]]&gt;10000, "High", IF(covid_19_india[[#This Row],[Active Cases]]&gt;=1000,"Medium","Low"))</f>
        <v>Low</v>
      </c>
      <c r="T3984" t="str">
        <f>IF(covid_19_india[[#This Row],[Daily New Cases]] = _xlfn.MAXIFS(covid_19_india[Daily New Cases], covid_19_india[State/UnionTerritory], covid_19_india[[#This Row],[State/UnionTerritory]]), "Yes", "")</f>
        <v/>
      </c>
      <c r="U3984" s="1">
        <v>44212</v>
      </c>
      <c r="V3984" t="str">
        <f>IF(C3984&lt;covid_19_india[[#This Row],[Vaccination Start Date]], "Pre-Vaccination", "Post-Vaccination")</f>
        <v>Post-Vaccination</v>
      </c>
      <c r="W3984" s="44">
        <f>IFERROR(covid_19_india[[#This Row],[Deaths]]/covid_19_india[[#This Row],[Confirmed]],0)</f>
        <v>3.7767916155226133E-4</v>
      </c>
    </row>
    <row r="3985" spans="1:23" x14ac:dyDescent="0.3">
      <c r="A3985" t="str">
        <f t="shared" si="63"/>
        <v>Dadra and Nagar Haveli and Daman and Diu_2021-07-16</v>
      </c>
      <c r="B3985">
        <v>17146</v>
      </c>
      <c r="C3985" s="24">
        <v>44393</v>
      </c>
      <c r="D3985" s="6">
        <v>0.33333333333333326</v>
      </c>
      <c r="E3985" t="s">
        <v>32</v>
      </c>
      <c r="F3985">
        <v>0</v>
      </c>
      <c r="G3985">
        <v>0</v>
      </c>
      <c r="H3985">
        <v>10565</v>
      </c>
      <c r="I3985">
        <f>IF(covid_19_india[[#This Row],[State/UnionTerritory]]=E3984,IF(covid_19_india[[#This Row],[Cured]]-H3984&lt;0,0,covid_19_india[[#This Row],[Cured]]-H3984),covid_19_india[[#This Row],[Cured]])</f>
        <v>0</v>
      </c>
      <c r="J3985">
        <v>4</v>
      </c>
      <c r="K3985">
        <f>IF(covid_19_india[[#This Row],[State/UnionTerritory]]=E3984,IF(covid_19_india[[#This Row],[Deaths]]-J3984&lt;0,0,covid_19_india[[#This Row],[Deaths]]-J3984), covid_19_india[[#This Row],[Deaths]])</f>
        <v>0</v>
      </c>
      <c r="L3985">
        <v>10591</v>
      </c>
      <c r="M3985">
        <f>IF(covid_19_india[[#This Row],[State/UnionTerritory]]=E3984,IF(covid_19_india[[#This Row],[Confirmed]]-L3984&lt;0,0,covid_19_india[[#This Row],[Confirmed]]-L3984), covid_19_india[[#This Row],[Confirmed]])</f>
        <v>0</v>
      </c>
      <c r="N3985" t="str">
        <f>TEXT(covid_19_india[[#This Row],[Date]], "mmmm")</f>
        <v>July</v>
      </c>
      <c r="O3985" t="str">
        <f>TEXT(covid_19_india[[#This Row],[Date]], "dddd")</f>
        <v>Friday</v>
      </c>
      <c r="P3985">
        <f>covid_19_india[[#This Row],[Confirmed]]-covid_19_india[[#This Row],[Cured]]-covid_19_india[[#This Row],[Deaths]]</f>
        <v>22</v>
      </c>
      <c r="Q3985" s="1">
        <f>MAX(covid_19_india[Date])</f>
        <v>44419</v>
      </c>
      <c r="R3985" t="str">
        <f>IF(covid_19_india[[#This Row],[Max date]]=covid_19_india[[#This Row],[Date]],"Yes","")</f>
        <v/>
      </c>
      <c r="S3985" t="str">
        <f>IF(covid_19_india[[#This Row],[Active Cases]]&gt;10000, "High", IF(covid_19_india[[#This Row],[Active Cases]]&gt;=1000,"Medium","Low"))</f>
        <v>Low</v>
      </c>
      <c r="T3985" t="str">
        <f>IF(covid_19_india[[#This Row],[Daily New Cases]] = _xlfn.MAXIFS(covid_19_india[Daily New Cases], covid_19_india[State/UnionTerritory], covid_19_india[[#This Row],[State/UnionTerritory]]), "Yes", "")</f>
        <v/>
      </c>
      <c r="U3985" s="1">
        <v>44212</v>
      </c>
      <c r="V3985" t="str">
        <f>IF(C3985&lt;covid_19_india[[#This Row],[Vaccination Start Date]], "Pre-Vaccination", "Post-Vaccination")</f>
        <v>Post-Vaccination</v>
      </c>
      <c r="W3985" s="44">
        <f>IFERROR(covid_19_india[[#This Row],[Deaths]]/covid_19_india[[#This Row],[Confirmed]],0)</f>
        <v>3.7767916155226133E-4</v>
      </c>
    </row>
    <row r="3986" spans="1:23" x14ac:dyDescent="0.3">
      <c r="A3986" t="str">
        <f t="shared" si="63"/>
        <v>Dadra and Nagar Haveli and Daman and Diu_2021-07-17</v>
      </c>
      <c r="B3986">
        <v>17182</v>
      </c>
      <c r="C3986" s="24">
        <v>44394</v>
      </c>
      <c r="D3986" s="6">
        <v>0.33333333333333326</v>
      </c>
      <c r="E3986" t="s">
        <v>32</v>
      </c>
      <c r="F3986">
        <v>0</v>
      </c>
      <c r="G3986">
        <v>0</v>
      </c>
      <c r="H3986">
        <v>10573</v>
      </c>
      <c r="I3986">
        <f>IF(covid_19_india[[#This Row],[State/UnionTerritory]]=E3985,IF(covid_19_india[[#This Row],[Cured]]-H3985&lt;0,0,covid_19_india[[#This Row],[Cured]]-H3985),covid_19_india[[#This Row],[Cured]])</f>
        <v>8</v>
      </c>
      <c r="J3986">
        <v>4</v>
      </c>
      <c r="K3986">
        <f>IF(covid_19_india[[#This Row],[State/UnionTerritory]]=E3985,IF(covid_19_india[[#This Row],[Deaths]]-J3985&lt;0,0,covid_19_india[[#This Row],[Deaths]]-J3985), covid_19_india[[#This Row],[Deaths]])</f>
        <v>0</v>
      </c>
      <c r="L3986">
        <v>10593</v>
      </c>
      <c r="M3986">
        <f>IF(covid_19_india[[#This Row],[State/UnionTerritory]]=E3985,IF(covid_19_india[[#This Row],[Confirmed]]-L3985&lt;0,0,covid_19_india[[#This Row],[Confirmed]]-L3985), covid_19_india[[#This Row],[Confirmed]])</f>
        <v>2</v>
      </c>
      <c r="N3986" t="str">
        <f>TEXT(covid_19_india[[#This Row],[Date]], "mmmm")</f>
        <v>July</v>
      </c>
      <c r="O3986" t="str">
        <f>TEXT(covid_19_india[[#This Row],[Date]], "dddd")</f>
        <v>Saturday</v>
      </c>
      <c r="P3986">
        <f>covid_19_india[[#This Row],[Confirmed]]-covid_19_india[[#This Row],[Cured]]-covid_19_india[[#This Row],[Deaths]]</f>
        <v>16</v>
      </c>
      <c r="Q3986" s="1">
        <f>MAX(covid_19_india[Date])</f>
        <v>44419</v>
      </c>
      <c r="R3986" t="str">
        <f>IF(covid_19_india[[#This Row],[Max date]]=covid_19_india[[#This Row],[Date]],"Yes","")</f>
        <v/>
      </c>
      <c r="S3986" t="str">
        <f>IF(covid_19_india[[#This Row],[Active Cases]]&gt;10000, "High", IF(covid_19_india[[#This Row],[Active Cases]]&gt;=1000,"Medium","Low"))</f>
        <v>Low</v>
      </c>
      <c r="T3986" t="str">
        <f>IF(covid_19_india[[#This Row],[Daily New Cases]] = _xlfn.MAXIFS(covid_19_india[Daily New Cases], covid_19_india[State/UnionTerritory], covid_19_india[[#This Row],[State/UnionTerritory]]), "Yes", "")</f>
        <v/>
      </c>
      <c r="U3986" s="1">
        <v>44212</v>
      </c>
      <c r="V3986" t="str">
        <f>IF(C3986&lt;covid_19_india[[#This Row],[Vaccination Start Date]], "Pre-Vaccination", "Post-Vaccination")</f>
        <v>Post-Vaccination</v>
      </c>
      <c r="W3986" s="44">
        <f>IFERROR(covid_19_india[[#This Row],[Deaths]]/covid_19_india[[#This Row],[Confirmed]],0)</f>
        <v>3.7760785424336828E-4</v>
      </c>
    </row>
    <row r="3987" spans="1:23" x14ac:dyDescent="0.3">
      <c r="A3987" t="str">
        <f t="shared" si="63"/>
        <v>Dadra and Nagar Haveli and Daman and Diu_2021-07-18</v>
      </c>
      <c r="B3987">
        <v>17218</v>
      </c>
      <c r="C3987" s="24">
        <v>44395</v>
      </c>
      <c r="D3987" s="6">
        <v>0.33333333333333326</v>
      </c>
      <c r="E3987" t="s">
        <v>32</v>
      </c>
      <c r="F3987">
        <v>0</v>
      </c>
      <c r="G3987">
        <v>0</v>
      </c>
      <c r="H3987">
        <v>10574</v>
      </c>
      <c r="I3987">
        <f>IF(covid_19_india[[#This Row],[State/UnionTerritory]]=E3986,IF(covid_19_india[[#This Row],[Cured]]-H3986&lt;0,0,covid_19_india[[#This Row],[Cured]]-H3986),covid_19_india[[#This Row],[Cured]])</f>
        <v>1</v>
      </c>
      <c r="J3987">
        <v>4</v>
      </c>
      <c r="K3987">
        <f>IF(covid_19_india[[#This Row],[State/UnionTerritory]]=E3986,IF(covid_19_india[[#This Row],[Deaths]]-J3986&lt;0,0,covid_19_india[[#This Row],[Deaths]]-J3986), covid_19_india[[#This Row],[Deaths]])</f>
        <v>0</v>
      </c>
      <c r="L3987">
        <v>10594</v>
      </c>
      <c r="M3987">
        <f>IF(covid_19_india[[#This Row],[State/UnionTerritory]]=E3986,IF(covid_19_india[[#This Row],[Confirmed]]-L3986&lt;0,0,covid_19_india[[#This Row],[Confirmed]]-L3986), covid_19_india[[#This Row],[Confirmed]])</f>
        <v>1</v>
      </c>
      <c r="N3987" t="str">
        <f>TEXT(covid_19_india[[#This Row],[Date]], "mmmm")</f>
        <v>July</v>
      </c>
      <c r="O3987" t="str">
        <f>TEXT(covid_19_india[[#This Row],[Date]], "dddd")</f>
        <v>Sunday</v>
      </c>
      <c r="P3987">
        <f>covid_19_india[[#This Row],[Confirmed]]-covid_19_india[[#This Row],[Cured]]-covid_19_india[[#This Row],[Deaths]]</f>
        <v>16</v>
      </c>
      <c r="Q3987" s="1">
        <f>MAX(covid_19_india[Date])</f>
        <v>44419</v>
      </c>
      <c r="R3987" t="str">
        <f>IF(covid_19_india[[#This Row],[Max date]]=covid_19_india[[#This Row],[Date]],"Yes","")</f>
        <v/>
      </c>
      <c r="S3987" t="str">
        <f>IF(covid_19_india[[#This Row],[Active Cases]]&gt;10000, "High", IF(covid_19_india[[#This Row],[Active Cases]]&gt;=1000,"Medium","Low"))</f>
        <v>Low</v>
      </c>
      <c r="T3987" t="str">
        <f>IF(covid_19_india[[#This Row],[Daily New Cases]] = _xlfn.MAXIFS(covid_19_india[Daily New Cases], covid_19_india[State/UnionTerritory], covid_19_india[[#This Row],[State/UnionTerritory]]), "Yes", "")</f>
        <v/>
      </c>
      <c r="U3987" s="1">
        <v>44212</v>
      </c>
      <c r="V3987" t="str">
        <f>IF(C3987&lt;covid_19_india[[#This Row],[Vaccination Start Date]], "Pre-Vaccination", "Post-Vaccination")</f>
        <v>Post-Vaccination</v>
      </c>
      <c r="W3987" s="44">
        <f>IFERROR(covid_19_india[[#This Row],[Deaths]]/covid_19_india[[#This Row],[Confirmed]],0)</f>
        <v>3.7757221068529355E-4</v>
      </c>
    </row>
    <row r="3988" spans="1:23" x14ac:dyDescent="0.3">
      <c r="A3988" t="str">
        <f t="shared" si="63"/>
        <v>Dadra and Nagar Haveli and Daman and Diu_2021-07-19</v>
      </c>
      <c r="B3988">
        <v>17254</v>
      </c>
      <c r="C3988" s="24">
        <v>44396</v>
      </c>
      <c r="D3988" s="6">
        <v>0.33333333333333326</v>
      </c>
      <c r="E3988" t="s">
        <v>32</v>
      </c>
      <c r="F3988">
        <v>0</v>
      </c>
      <c r="G3988">
        <v>0</v>
      </c>
      <c r="H3988">
        <v>10575</v>
      </c>
      <c r="I3988">
        <f>IF(covid_19_india[[#This Row],[State/UnionTerritory]]=E3987,IF(covid_19_india[[#This Row],[Cured]]-H3987&lt;0,0,covid_19_india[[#This Row],[Cured]]-H3987),covid_19_india[[#This Row],[Cured]])</f>
        <v>1</v>
      </c>
      <c r="J3988">
        <v>4</v>
      </c>
      <c r="K3988">
        <f>IF(covid_19_india[[#This Row],[State/UnionTerritory]]=E3987,IF(covid_19_india[[#This Row],[Deaths]]-J3987&lt;0,0,covid_19_india[[#This Row],[Deaths]]-J3987), covid_19_india[[#This Row],[Deaths]])</f>
        <v>0</v>
      </c>
      <c r="L3988">
        <v>10597</v>
      </c>
      <c r="M3988">
        <f>IF(covid_19_india[[#This Row],[State/UnionTerritory]]=E3987,IF(covid_19_india[[#This Row],[Confirmed]]-L3987&lt;0,0,covid_19_india[[#This Row],[Confirmed]]-L3987), covid_19_india[[#This Row],[Confirmed]])</f>
        <v>3</v>
      </c>
      <c r="N3988" t="str">
        <f>TEXT(covid_19_india[[#This Row],[Date]], "mmmm")</f>
        <v>July</v>
      </c>
      <c r="O3988" t="str">
        <f>TEXT(covid_19_india[[#This Row],[Date]], "dddd")</f>
        <v>Monday</v>
      </c>
      <c r="P3988">
        <f>covid_19_india[[#This Row],[Confirmed]]-covid_19_india[[#This Row],[Cured]]-covid_19_india[[#This Row],[Deaths]]</f>
        <v>18</v>
      </c>
      <c r="Q3988" s="1">
        <f>MAX(covid_19_india[Date])</f>
        <v>44419</v>
      </c>
      <c r="R3988" t="str">
        <f>IF(covid_19_india[[#This Row],[Max date]]=covid_19_india[[#This Row],[Date]],"Yes","")</f>
        <v/>
      </c>
      <c r="S3988" t="str">
        <f>IF(covid_19_india[[#This Row],[Active Cases]]&gt;10000, "High", IF(covid_19_india[[#This Row],[Active Cases]]&gt;=1000,"Medium","Low"))</f>
        <v>Low</v>
      </c>
      <c r="T3988" t="str">
        <f>IF(covid_19_india[[#This Row],[Daily New Cases]] = _xlfn.MAXIFS(covid_19_india[Daily New Cases], covid_19_india[State/UnionTerritory], covid_19_india[[#This Row],[State/UnionTerritory]]), "Yes", "")</f>
        <v/>
      </c>
      <c r="U3988" s="1">
        <v>44212</v>
      </c>
      <c r="V3988" t="str">
        <f>IF(C3988&lt;covid_19_india[[#This Row],[Vaccination Start Date]], "Pre-Vaccination", "Post-Vaccination")</f>
        <v>Post-Vaccination</v>
      </c>
      <c r="W3988" s="44">
        <f>IFERROR(covid_19_india[[#This Row],[Deaths]]/covid_19_india[[#This Row],[Confirmed]],0)</f>
        <v>3.7746532037369069E-4</v>
      </c>
    </row>
    <row r="3989" spans="1:23" x14ac:dyDescent="0.3">
      <c r="A3989" t="str">
        <f t="shared" si="63"/>
        <v>Dadra and Nagar Haveli and Daman and Diu_2021-07-20</v>
      </c>
      <c r="B3989">
        <v>17290</v>
      </c>
      <c r="C3989" s="24">
        <v>44397</v>
      </c>
      <c r="D3989" s="6">
        <v>0.33333333333333326</v>
      </c>
      <c r="E3989" t="s">
        <v>32</v>
      </c>
      <c r="F3989">
        <v>0</v>
      </c>
      <c r="G3989">
        <v>0</v>
      </c>
      <c r="H3989">
        <v>10577</v>
      </c>
      <c r="I3989">
        <f>IF(covid_19_india[[#This Row],[State/UnionTerritory]]=E3988,IF(covid_19_india[[#This Row],[Cured]]-H3988&lt;0,0,covid_19_india[[#This Row],[Cured]]-H3988),covid_19_india[[#This Row],[Cured]])</f>
        <v>2</v>
      </c>
      <c r="J3989">
        <v>4</v>
      </c>
      <c r="K3989">
        <f>IF(covid_19_india[[#This Row],[State/UnionTerritory]]=E3988,IF(covid_19_india[[#This Row],[Deaths]]-J3988&lt;0,0,covid_19_india[[#This Row],[Deaths]]-J3988), covid_19_india[[#This Row],[Deaths]])</f>
        <v>0</v>
      </c>
      <c r="L3989">
        <v>10605</v>
      </c>
      <c r="M3989">
        <f>IF(covid_19_india[[#This Row],[State/UnionTerritory]]=E3988,IF(covid_19_india[[#This Row],[Confirmed]]-L3988&lt;0,0,covid_19_india[[#This Row],[Confirmed]]-L3988), covid_19_india[[#This Row],[Confirmed]])</f>
        <v>8</v>
      </c>
      <c r="N3989" t="str">
        <f>TEXT(covid_19_india[[#This Row],[Date]], "mmmm")</f>
        <v>July</v>
      </c>
      <c r="O3989" t="str">
        <f>TEXT(covid_19_india[[#This Row],[Date]], "dddd")</f>
        <v>Tuesday</v>
      </c>
      <c r="P3989">
        <f>covid_19_india[[#This Row],[Confirmed]]-covid_19_india[[#This Row],[Cured]]-covid_19_india[[#This Row],[Deaths]]</f>
        <v>24</v>
      </c>
      <c r="Q3989" s="1">
        <f>MAX(covid_19_india[Date])</f>
        <v>44419</v>
      </c>
      <c r="R3989" t="str">
        <f>IF(covid_19_india[[#This Row],[Max date]]=covid_19_india[[#This Row],[Date]],"Yes","")</f>
        <v/>
      </c>
      <c r="S3989" t="str">
        <f>IF(covid_19_india[[#This Row],[Active Cases]]&gt;10000, "High", IF(covid_19_india[[#This Row],[Active Cases]]&gt;=1000,"Medium","Low"))</f>
        <v>Low</v>
      </c>
      <c r="T3989" t="str">
        <f>IF(covid_19_india[[#This Row],[Daily New Cases]] = _xlfn.MAXIFS(covid_19_india[Daily New Cases], covid_19_india[State/UnionTerritory], covid_19_india[[#This Row],[State/UnionTerritory]]), "Yes", "")</f>
        <v/>
      </c>
      <c r="U3989" s="1">
        <v>44212</v>
      </c>
      <c r="V3989" t="str">
        <f>IF(C3989&lt;covid_19_india[[#This Row],[Vaccination Start Date]], "Pre-Vaccination", "Post-Vaccination")</f>
        <v>Post-Vaccination</v>
      </c>
      <c r="W3989" s="44">
        <f>IFERROR(covid_19_india[[#This Row],[Deaths]]/covid_19_india[[#This Row],[Confirmed]],0)</f>
        <v>3.771805752003772E-4</v>
      </c>
    </row>
    <row r="3990" spans="1:23" x14ac:dyDescent="0.3">
      <c r="A3990" t="str">
        <f t="shared" si="63"/>
        <v>Dadra and Nagar Haveli and Daman and Diu_2021-07-21</v>
      </c>
      <c r="B3990">
        <v>17326</v>
      </c>
      <c r="C3990" s="24">
        <v>44398</v>
      </c>
      <c r="D3990" s="6">
        <v>0.33333333333333326</v>
      </c>
      <c r="E3990" t="s">
        <v>32</v>
      </c>
      <c r="F3990">
        <v>0</v>
      </c>
      <c r="G3990">
        <v>0</v>
      </c>
      <c r="H3990">
        <v>10581</v>
      </c>
      <c r="I3990">
        <f>IF(covid_19_india[[#This Row],[State/UnionTerritory]]=E3989,IF(covid_19_india[[#This Row],[Cured]]-H3989&lt;0,0,covid_19_india[[#This Row],[Cured]]-H3989),covid_19_india[[#This Row],[Cured]])</f>
        <v>4</v>
      </c>
      <c r="J3990">
        <v>4</v>
      </c>
      <c r="K3990">
        <f>IF(covid_19_india[[#This Row],[State/UnionTerritory]]=E3989,IF(covid_19_india[[#This Row],[Deaths]]-J3989&lt;0,0,covid_19_india[[#This Row],[Deaths]]-J3989), covid_19_india[[#This Row],[Deaths]])</f>
        <v>0</v>
      </c>
      <c r="L3990">
        <v>10612</v>
      </c>
      <c r="M3990">
        <f>IF(covid_19_india[[#This Row],[State/UnionTerritory]]=E3989,IF(covid_19_india[[#This Row],[Confirmed]]-L3989&lt;0,0,covid_19_india[[#This Row],[Confirmed]]-L3989), covid_19_india[[#This Row],[Confirmed]])</f>
        <v>7</v>
      </c>
      <c r="N3990" t="str">
        <f>TEXT(covid_19_india[[#This Row],[Date]], "mmmm")</f>
        <v>July</v>
      </c>
      <c r="O3990" t="str">
        <f>TEXT(covid_19_india[[#This Row],[Date]], "dddd")</f>
        <v>Wednesday</v>
      </c>
      <c r="P3990">
        <f>covid_19_india[[#This Row],[Confirmed]]-covid_19_india[[#This Row],[Cured]]-covid_19_india[[#This Row],[Deaths]]</f>
        <v>27</v>
      </c>
      <c r="Q3990" s="1">
        <f>MAX(covid_19_india[Date])</f>
        <v>44419</v>
      </c>
      <c r="R3990" t="str">
        <f>IF(covid_19_india[[#This Row],[Max date]]=covid_19_india[[#This Row],[Date]],"Yes","")</f>
        <v/>
      </c>
      <c r="S3990" t="str">
        <f>IF(covid_19_india[[#This Row],[Active Cases]]&gt;10000, "High", IF(covid_19_india[[#This Row],[Active Cases]]&gt;=1000,"Medium","Low"))</f>
        <v>Low</v>
      </c>
      <c r="T3990" t="str">
        <f>IF(covid_19_india[[#This Row],[Daily New Cases]] = _xlfn.MAXIFS(covid_19_india[Daily New Cases], covid_19_india[State/UnionTerritory], covid_19_india[[#This Row],[State/UnionTerritory]]), "Yes", "")</f>
        <v/>
      </c>
      <c r="U3990" s="1">
        <v>44212</v>
      </c>
      <c r="V3990" t="str">
        <f>IF(C3990&lt;covid_19_india[[#This Row],[Vaccination Start Date]], "Pre-Vaccination", "Post-Vaccination")</f>
        <v>Post-Vaccination</v>
      </c>
      <c r="W3990" s="44">
        <f>IFERROR(covid_19_india[[#This Row],[Deaths]]/covid_19_india[[#This Row],[Confirmed]],0)</f>
        <v>3.769317753486619E-4</v>
      </c>
    </row>
    <row r="3991" spans="1:23" x14ac:dyDescent="0.3">
      <c r="A3991" t="str">
        <f t="shared" si="63"/>
        <v>Dadra and Nagar Haveli and Daman and Diu_2021-07-22</v>
      </c>
      <c r="B3991">
        <v>17362</v>
      </c>
      <c r="C3991" s="24">
        <v>44399</v>
      </c>
      <c r="D3991" s="6">
        <v>0.33333333333333326</v>
      </c>
      <c r="E3991" t="s">
        <v>32</v>
      </c>
      <c r="F3991">
        <v>0</v>
      </c>
      <c r="G3991">
        <v>0</v>
      </c>
      <c r="H3991">
        <v>10581</v>
      </c>
      <c r="I3991">
        <f>IF(covid_19_india[[#This Row],[State/UnionTerritory]]=E3990,IF(covid_19_india[[#This Row],[Cured]]-H3990&lt;0,0,covid_19_india[[#This Row],[Cured]]-H3990),covid_19_india[[#This Row],[Cured]])</f>
        <v>0</v>
      </c>
      <c r="J3991">
        <v>4</v>
      </c>
      <c r="K3991">
        <f>IF(covid_19_india[[#This Row],[State/UnionTerritory]]=E3990,IF(covid_19_india[[#This Row],[Deaths]]-J3990&lt;0,0,covid_19_india[[#This Row],[Deaths]]-J3990), covid_19_india[[#This Row],[Deaths]])</f>
        <v>0</v>
      </c>
      <c r="L3991">
        <v>10619</v>
      </c>
      <c r="M3991">
        <f>IF(covid_19_india[[#This Row],[State/UnionTerritory]]=E3990,IF(covid_19_india[[#This Row],[Confirmed]]-L3990&lt;0,0,covid_19_india[[#This Row],[Confirmed]]-L3990), covid_19_india[[#This Row],[Confirmed]])</f>
        <v>7</v>
      </c>
      <c r="N3991" t="str">
        <f>TEXT(covid_19_india[[#This Row],[Date]], "mmmm")</f>
        <v>July</v>
      </c>
      <c r="O3991" t="str">
        <f>TEXT(covid_19_india[[#This Row],[Date]], "dddd")</f>
        <v>Thursday</v>
      </c>
      <c r="P3991">
        <f>covid_19_india[[#This Row],[Confirmed]]-covid_19_india[[#This Row],[Cured]]-covid_19_india[[#This Row],[Deaths]]</f>
        <v>34</v>
      </c>
      <c r="Q3991" s="1">
        <f>MAX(covid_19_india[Date])</f>
        <v>44419</v>
      </c>
      <c r="R3991" t="str">
        <f>IF(covid_19_india[[#This Row],[Max date]]=covid_19_india[[#This Row],[Date]],"Yes","")</f>
        <v/>
      </c>
      <c r="S3991" t="str">
        <f>IF(covid_19_india[[#This Row],[Active Cases]]&gt;10000, "High", IF(covid_19_india[[#This Row],[Active Cases]]&gt;=1000,"Medium","Low"))</f>
        <v>Low</v>
      </c>
      <c r="T3991" t="str">
        <f>IF(covid_19_india[[#This Row],[Daily New Cases]] = _xlfn.MAXIFS(covid_19_india[Daily New Cases], covid_19_india[State/UnionTerritory], covid_19_india[[#This Row],[State/UnionTerritory]]), "Yes", "")</f>
        <v/>
      </c>
      <c r="U3991" s="1">
        <v>44212</v>
      </c>
      <c r="V3991" t="str">
        <f>IF(C3991&lt;covid_19_india[[#This Row],[Vaccination Start Date]], "Pre-Vaccination", "Post-Vaccination")</f>
        <v>Post-Vaccination</v>
      </c>
      <c r="W3991" s="44">
        <f>IFERROR(covid_19_india[[#This Row],[Deaths]]/covid_19_india[[#This Row],[Confirmed]],0)</f>
        <v>3.7668330351257179E-4</v>
      </c>
    </row>
    <row r="3992" spans="1:23" x14ac:dyDescent="0.3">
      <c r="A3992" t="str">
        <f t="shared" si="63"/>
        <v>Dadra and Nagar Haveli and Daman and Diu_2021-07-23</v>
      </c>
      <c r="B3992">
        <v>17398</v>
      </c>
      <c r="C3992" s="24">
        <v>44400</v>
      </c>
      <c r="D3992" s="6">
        <v>0.33333333333333326</v>
      </c>
      <c r="E3992" t="s">
        <v>32</v>
      </c>
      <c r="F3992">
        <v>0</v>
      </c>
      <c r="G3992">
        <v>0</v>
      </c>
      <c r="H3992">
        <v>10584</v>
      </c>
      <c r="I3992">
        <f>IF(covid_19_india[[#This Row],[State/UnionTerritory]]=E3991,IF(covid_19_india[[#This Row],[Cured]]-H3991&lt;0,0,covid_19_india[[#This Row],[Cured]]-H3991),covid_19_india[[#This Row],[Cured]])</f>
        <v>3</v>
      </c>
      <c r="J3992">
        <v>4</v>
      </c>
      <c r="K3992">
        <f>IF(covid_19_india[[#This Row],[State/UnionTerritory]]=E3991,IF(covid_19_india[[#This Row],[Deaths]]-J3991&lt;0,0,covid_19_india[[#This Row],[Deaths]]-J3991), covid_19_india[[#This Row],[Deaths]])</f>
        <v>0</v>
      </c>
      <c r="L3992">
        <v>10624</v>
      </c>
      <c r="M3992">
        <f>IF(covid_19_india[[#This Row],[State/UnionTerritory]]=E3991,IF(covid_19_india[[#This Row],[Confirmed]]-L3991&lt;0,0,covid_19_india[[#This Row],[Confirmed]]-L3991), covid_19_india[[#This Row],[Confirmed]])</f>
        <v>5</v>
      </c>
      <c r="N3992" t="str">
        <f>TEXT(covid_19_india[[#This Row],[Date]], "mmmm")</f>
        <v>July</v>
      </c>
      <c r="O3992" t="str">
        <f>TEXT(covid_19_india[[#This Row],[Date]], "dddd")</f>
        <v>Friday</v>
      </c>
      <c r="P3992">
        <f>covid_19_india[[#This Row],[Confirmed]]-covid_19_india[[#This Row],[Cured]]-covid_19_india[[#This Row],[Deaths]]</f>
        <v>36</v>
      </c>
      <c r="Q3992" s="1">
        <f>MAX(covid_19_india[Date])</f>
        <v>44419</v>
      </c>
      <c r="R3992" t="str">
        <f>IF(covid_19_india[[#This Row],[Max date]]=covid_19_india[[#This Row],[Date]],"Yes","")</f>
        <v/>
      </c>
      <c r="S3992" t="str">
        <f>IF(covid_19_india[[#This Row],[Active Cases]]&gt;10000, "High", IF(covid_19_india[[#This Row],[Active Cases]]&gt;=1000,"Medium","Low"))</f>
        <v>Low</v>
      </c>
      <c r="T3992" t="str">
        <f>IF(covid_19_india[[#This Row],[Daily New Cases]] = _xlfn.MAXIFS(covid_19_india[Daily New Cases], covid_19_india[State/UnionTerritory], covid_19_india[[#This Row],[State/UnionTerritory]]), "Yes", "")</f>
        <v/>
      </c>
      <c r="U3992" s="1">
        <v>44212</v>
      </c>
      <c r="V3992" t="str">
        <f>IF(C3992&lt;covid_19_india[[#This Row],[Vaccination Start Date]], "Pre-Vaccination", "Post-Vaccination")</f>
        <v>Post-Vaccination</v>
      </c>
      <c r="W3992" s="44">
        <f>IFERROR(covid_19_india[[#This Row],[Deaths]]/covid_19_india[[#This Row],[Confirmed]],0)</f>
        <v>3.7650602409638556E-4</v>
      </c>
    </row>
    <row r="3993" spans="1:23" x14ac:dyDescent="0.3">
      <c r="A3993" t="str">
        <f t="shared" si="63"/>
        <v>Dadra and Nagar Haveli and Daman and Diu_2021-07-24</v>
      </c>
      <c r="B3993">
        <v>17434</v>
      </c>
      <c r="C3993" s="24">
        <v>44401</v>
      </c>
      <c r="D3993" s="6">
        <v>0.33333333333333326</v>
      </c>
      <c r="E3993" t="s">
        <v>32</v>
      </c>
      <c r="F3993">
        <v>0</v>
      </c>
      <c r="G3993">
        <v>0</v>
      </c>
      <c r="H3993">
        <v>10585</v>
      </c>
      <c r="I3993">
        <f>IF(covid_19_india[[#This Row],[State/UnionTerritory]]=E3992,IF(covid_19_india[[#This Row],[Cured]]-H3992&lt;0,0,covid_19_india[[#This Row],[Cured]]-H3992),covid_19_india[[#This Row],[Cured]])</f>
        <v>1</v>
      </c>
      <c r="J3993">
        <v>4</v>
      </c>
      <c r="K3993">
        <f>IF(covid_19_india[[#This Row],[State/UnionTerritory]]=E3992,IF(covid_19_india[[#This Row],[Deaths]]-J3992&lt;0,0,covid_19_india[[#This Row],[Deaths]]-J3992), covid_19_india[[#This Row],[Deaths]])</f>
        <v>0</v>
      </c>
      <c r="L3993">
        <v>10630</v>
      </c>
      <c r="M3993">
        <f>IF(covid_19_india[[#This Row],[State/UnionTerritory]]=E3992,IF(covid_19_india[[#This Row],[Confirmed]]-L3992&lt;0,0,covid_19_india[[#This Row],[Confirmed]]-L3992), covid_19_india[[#This Row],[Confirmed]])</f>
        <v>6</v>
      </c>
      <c r="N3993" t="str">
        <f>TEXT(covid_19_india[[#This Row],[Date]], "mmmm")</f>
        <v>July</v>
      </c>
      <c r="O3993" t="str">
        <f>TEXT(covid_19_india[[#This Row],[Date]], "dddd")</f>
        <v>Saturday</v>
      </c>
      <c r="P3993">
        <f>covid_19_india[[#This Row],[Confirmed]]-covid_19_india[[#This Row],[Cured]]-covid_19_india[[#This Row],[Deaths]]</f>
        <v>41</v>
      </c>
      <c r="Q3993" s="1">
        <f>MAX(covid_19_india[Date])</f>
        <v>44419</v>
      </c>
      <c r="R3993" t="str">
        <f>IF(covid_19_india[[#This Row],[Max date]]=covid_19_india[[#This Row],[Date]],"Yes","")</f>
        <v/>
      </c>
      <c r="S3993" t="str">
        <f>IF(covid_19_india[[#This Row],[Active Cases]]&gt;10000, "High", IF(covid_19_india[[#This Row],[Active Cases]]&gt;=1000,"Medium","Low"))</f>
        <v>Low</v>
      </c>
      <c r="T3993" t="str">
        <f>IF(covid_19_india[[#This Row],[Daily New Cases]] = _xlfn.MAXIFS(covid_19_india[Daily New Cases], covid_19_india[State/UnionTerritory], covid_19_india[[#This Row],[State/UnionTerritory]]), "Yes", "")</f>
        <v/>
      </c>
      <c r="U3993" s="1">
        <v>44212</v>
      </c>
      <c r="V3993" t="str">
        <f>IF(C3993&lt;covid_19_india[[#This Row],[Vaccination Start Date]], "Pre-Vaccination", "Post-Vaccination")</f>
        <v>Post-Vaccination</v>
      </c>
      <c r="W3993" s="44">
        <f>IFERROR(covid_19_india[[#This Row],[Deaths]]/covid_19_india[[#This Row],[Confirmed]],0)</f>
        <v>3.7629350893697084E-4</v>
      </c>
    </row>
    <row r="3994" spans="1:23" x14ac:dyDescent="0.3">
      <c r="A3994" t="str">
        <f t="shared" si="63"/>
        <v>Dadra and Nagar Haveli and Daman and Diu_2021-07-25</v>
      </c>
      <c r="B3994">
        <v>17470</v>
      </c>
      <c r="C3994" s="24">
        <v>44402</v>
      </c>
      <c r="D3994" s="6">
        <v>0.33333333333333326</v>
      </c>
      <c r="E3994" t="s">
        <v>32</v>
      </c>
      <c r="F3994">
        <v>0</v>
      </c>
      <c r="G3994">
        <v>0</v>
      </c>
      <c r="H3994">
        <v>10585</v>
      </c>
      <c r="I3994">
        <f>IF(covid_19_india[[#This Row],[State/UnionTerritory]]=E3993,IF(covid_19_india[[#This Row],[Cured]]-H3993&lt;0,0,covid_19_india[[#This Row],[Cured]]-H3993),covid_19_india[[#This Row],[Cured]])</f>
        <v>0</v>
      </c>
      <c r="J3994">
        <v>4</v>
      </c>
      <c r="K3994">
        <f>IF(covid_19_india[[#This Row],[State/UnionTerritory]]=E3993,IF(covid_19_india[[#This Row],[Deaths]]-J3993&lt;0,0,covid_19_india[[#This Row],[Deaths]]-J3993), covid_19_india[[#This Row],[Deaths]])</f>
        <v>0</v>
      </c>
      <c r="L3994">
        <v>10637</v>
      </c>
      <c r="M3994">
        <f>IF(covid_19_india[[#This Row],[State/UnionTerritory]]=E3993,IF(covid_19_india[[#This Row],[Confirmed]]-L3993&lt;0,0,covid_19_india[[#This Row],[Confirmed]]-L3993), covid_19_india[[#This Row],[Confirmed]])</f>
        <v>7</v>
      </c>
      <c r="N3994" t="str">
        <f>TEXT(covid_19_india[[#This Row],[Date]], "mmmm")</f>
        <v>July</v>
      </c>
      <c r="O3994" t="str">
        <f>TEXT(covid_19_india[[#This Row],[Date]], "dddd")</f>
        <v>Sunday</v>
      </c>
      <c r="P3994">
        <f>covid_19_india[[#This Row],[Confirmed]]-covid_19_india[[#This Row],[Cured]]-covid_19_india[[#This Row],[Deaths]]</f>
        <v>48</v>
      </c>
      <c r="Q3994" s="1">
        <f>MAX(covid_19_india[Date])</f>
        <v>44419</v>
      </c>
      <c r="R3994" t="str">
        <f>IF(covid_19_india[[#This Row],[Max date]]=covid_19_india[[#This Row],[Date]],"Yes","")</f>
        <v/>
      </c>
      <c r="S3994" t="str">
        <f>IF(covid_19_india[[#This Row],[Active Cases]]&gt;10000, "High", IF(covid_19_india[[#This Row],[Active Cases]]&gt;=1000,"Medium","Low"))</f>
        <v>Low</v>
      </c>
      <c r="T3994" t="str">
        <f>IF(covid_19_india[[#This Row],[Daily New Cases]] = _xlfn.MAXIFS(covid_19_india[Daily New Cases], covid_19_india[State/UnionTerritory], covid_19_india[[#This Row],[State/UnionTerritory]]), "Yes", "")</f>
        <v/>
      </c>
      <c r="U3994" s="1">
        <v>44212</v>
      </c>
      <c r="V3994" t="str">
        <f>IF(C3994&lt;covid_19_india[[#This Row],[Vaccination Start Date]], "Pre-Vaccination", "Post-Vaccination")</f>
        <v>Post-Vaccination</v>
      </c>
      <c r="W3994" s="44">
        <f>IFERROR(covid_19_india[[#This Row],[Deaths]]/covid_19_india[[#This Row],[Confirmed]],0)</f>
        <v>3.7604587759706683E-4</v>
      </c>
    </row>
    <row r="3995" spans="1:23" x14ac:dyDescent="0.3">
      <c r="A3995" t="str">
        <f t="shared" si="63"/>
        <v>Dadra and Nagar Haveli and Daman and Diu_2021-07-26</v>
      </c>
      <c r="B3995">
        <v>17506</v>
      </c>
      <c r="C3995" s="24">
        <v>44403</v>
      </c>
      <c r="D3995" s="6">
        <v>0.33333333333333326</v>
      </c>
      <c r="E3995" t="s">
        <v>32</v>
      </c>
      <c r="F3995">
        <v>0</v>
      </c>
      <c r="G3995">
        <v>0</v>
      </c>
      <c r="H3995">
        <v>10587</v>
      </c>
      <c r="I3995">
        <f>IF(covid_19_india[[#This Row],[State/UnionTerritory]]=E3994,IF(covid_19_india[[#This Row],[Cured]]-H3994&lt;0,0,covid_19_india[[#This Row],[Cured]]-H3994),covid_19_india[[#This Row],[Cured]])</f>
        <v>2</v>
      </c>
      <c r="J3995">
        <v>4</v>
      </c>
      <c r="K3995">
        <f>IF(covid_19_india[[#This Row],[State/UnionTerritory]]=E3994,IF(covid_19_india[[#This Row],[Deaths]]-J3994&lt;0,0,covid_19_india[[#This Row],[Deaths]]-J3994), covid_19_india[[#This Row],[Deaths]])</f>
        <v>0</v>
      </c>
      <c r="L3995">
        <v>10637</v>
      </c>
      <c r="M3995">
        <f>IF(covid_19_india[[#This Row],[State/UnionTerritory]]=E3994,IF(covid_19_india[[#This Row],[Confirmed]]-L3994&lt;0,0,covid_19_india[[#This Row],[Confirmed]]-L3994), covid_19_india[[#This Row],[Confirmed]])</f>
        <v>0</v>
      </c>
      <c r="N3995" t="str">
        <f>TEXT(covid_19_india[[#This Row],[Date]], "mmmm")</f>
        <v>July</v>
      </c>
      <c r="O3995" t="str">
        <f>TEXT(covid_19_india[[#This Row],[Date]], "dddd")</f>
        <v>Monday</v>
      </c>
      <c r="P3995">
        <f>covid_19_india[[#This Row],[Confirmed]]-covid_19_india[[#This Row],[Cured]]-covid_19_india[[#This Row],[Deaths]]</f>
        <v>46</v>
      </c>
      <c r="Q3995" s="1">
        <f>MAX(covid_19_india[Date])</f>
        <v>44419</v>
      </c>
      <c r="R3995" t="str">
        <f>IF(covid_19_india[[#This Row],[Max date]]=covid_19_india[[#This Row],[Date]],"Yes","")</f>
        <v/>
      </c>
      <c r="S3995" t="str">
        <f>IF(covid_19_india[[#This Row],[Active Cases]]&gt;10000, "High", IF(covid_19_india[[#This Row],[Active Cases]]&gt;=1000,"Medium","Low"))</f>
        <v>Low</v>
      </c>
      <c r="T3995" t="str">
        <f>IF(covid_19_india[[#This Row],[Daily New Cases]] = _xlfn.MAXIFS(covid_19_india[Daily New Cases], covid_19_india[State/UnionTerritory], covid_19_india[[#This Row],[State/UnionTerritory]]), "Yes", "")</f>
        <v/>
      </c>
      <c r="U3995" s="1">
        <v>44212</v>
      </c>
      <c r="V3995" t="str">
        <f>IF(C3995&lt;covid_19_india[[#This Row],[Vaccination Start Date]], "Pre-Vaccination", "Post-Vaccination")</f>
        <v>Post-Vaccination</v>
      </c>
      <c r="W3995" s="44">
        <f>IFERROR(covid_19_india[[#This Row],[Deaths]]/covid_19_india[[#This Row],[Confirmed]],0)</f>
        <v>3.7604587759706683E-4</v>
      </c>
    </row>
    <row r="3996" spans="1:23" x14ac:dyDescent="0.3">
      <c r="A3996" t="str">
        <f t="shared" si="63"/>
        <v>Dadra and Nagar Haveli and Daman and Diu_2021-07-27</v>
      </c>
      <c r="B3996">
        <v>17542</v>
      </c>
      <c r="C3996" s="24">
        <v>44404</v>
      </c>
      <c r="D3996" s="6">
        <v>0.33333333333333326</v>
      </c>
      <c r="E3996" t="s">
        <v>32</v>
      </c>
      <c r="F3996">
        <v>0</v>
      </c>
      <c r="G3996">
        <v>0</v>
      </c>
      <c r="H3996">
        <v>10588</v>
      </c>
      <c r="I3996">
        <f>IF(covid_19_india[[#This Row],[State/UnionTerritory]]=E3995,IF(covid_19_india[[#This Row],[Cured]]-H3995&lt;0,0,covid_19_india[[#This Row],[Cured]]-H3995),covid_19_india[[#This Row],[Cured]])</f>
        <v>1</v>
      </c>
      <c r="J3996">
        <v>4</v>
      </c>
      <c r="K3996">
        <f>IF(covid_19_india[[#This Row],[State/UnionTerritory]]=E3995,IF(covid_19_india[[#This Row],[Deaths]]-J3995&lt;0,0,covid_19_india[[#This Row],[Deaths]]-J3995), covid_19_india[[#This Row],[Deaths]])</f>
        <v>0</v>
      </c>
      <c r="L3996">
        <v>10637</v>
      </c>
      <c r="M3996">
        <f>IF(covid_19_india[[#This Row],[State/UnionTerritory]]=E3995,IF(covid_19_india[[#This Row],[Confirmed]]-L3995&lt;0,0,covid_19_india[[#This Row],[Confirmed]]-L3995), covid_19_india[[#This Row],[Confirmed]])</f>
        <v>0</v>
      </c>
      <c r="N3996" t="str">
        <f>TEXT(covid_19_india[[#This Row],[Date]], "mmmm")</f>
        <v>July</v>
      </c>
      <c r="O3996" t="str">
        <f>TEXT(covid_19_india[[#This Row],[Date]], "dddd")</f>
        <v>Tuesday</v>
      </c>
      <c r="P3996">
        <f>covid_19_india[[#This Row],[Confirmed]]-covid_19_india[[#This Row],[Cured]]-covid_19_india[[#This Row],[Deaths]]</f>
        <v>45</v>
      </c>
      <c r="Q3996" s="1">
        <f>MAX(covid_19_india[Date])</f>
        <v>44419</v>
      </c>
      <c r="R3996" t="str">
        <f>IF(covid_19_india[[#This Row],[Max date]]=covid_19_india[[#This Row],[Date]],"Yes","")</f>
        <v/>
      </c>
      <c r="S3996" t="str">
        <f>IF(covid_19_india[[#This Row],[Active Cases]]&gt;10000, "High", IF(covid_19_india[[#This Row],[Active Cases]]&gt;=1000,"Medium","Low"))</f>
        <v>Low</v>
      </c>
      <c r="T3996" t="str">
        <f>IF(covid_19_india[[#This Row],[Daily New Cases]] = _xlfn.MAXIFS(covid_19_india[Daily New Cases], covid_19_india[State/UnionTerritory], covid_19_india[[#This Row],[State/UnionTerritory]]), "Yes", "")</f>
        <v/>
      </c>
      <c r="U3996" s="1">
        <v>44212</v>
      </c>
      <c r="V3996" t="str">
        <f>IF(C3996&lt;covid_19_india[[#This Row],[Vaccination Start Date]], "Pre-Vaccination", "Post-Vaccination")</f>
        <v>Post-Vaccination</v>
      </c>
      <c r="W3996" s="44">
        <f>IFERROR(covid_19_india[[#This Row],[Deaths]]/covid_19_india[[#This Row],[Confirmed]],0)</f>
        <v>3.7604587759706683E-4</v>
      </c>
    </row>
    <row r="3997" spans="1:23" x14ac:dyDescent="0.3">
      <c r="A3997" t="str">
        <f t="shared" si="63"/>
        <v>Dadra and Nagar Haveli and Daman and Diu_2021-07-28</v>
      </c>
      <c r="B3997">
        <v>17578</v>
      </c>
      <c r="C3997" s="24">
        <v>44405</v>
      </c>
      <c r="D3997" s="6">
        <v>0.33333333333333326</v>
      </c>
      <c r="E3997" t="s">
        <v>32</v>
      </c>
      <c r="F3997">
        <v>0</v>
      </c>
      <c r="G3997">
        <v>0</v>
      </c>
      <c r="H3997">
        <v>10591</v>
      </c>
      <c r="I3997">
        <f>IF(covid_19_india[[#This Row],[State/UnionTerritory]]=E3996,IF(covid_19_india[[#This Row],[Cured]]-H3996&lt;0,0,covid_19_india[[#This Row],[Cured]]-H3996),covid_19_india[[#This Row],[Cured]])</f>
        <v>3</v>
      </c>
      <c r="J3997">
        <v>4</v>
      </c>
      <c r="K3997">
        <f>IF(covid_19_india[[#This Row],[State/UnionTerritory]]=E3996,IF(covid_19_india[[#This Row],[Deaths]]-J3996&lt;0,0,covid_19_india[[#This Row],[Deaths]]-J3996), covid_19_india[[#This Row],[Deaths]])</f>
        <v>0</v>
      </c>
      <c r="L3997">
        <v>10639</v>
      </c>
      <c r="M3997">
        <f>IF(covid_19_india[[#This Row],[State/UnionTerritory]]=E3996,IF(covid_19_india[[#This Row],[Confirmed]]-L3996&lt;0,0,covid_19_india[[#This Row],[Confirmed]]-L3996), covid_19_india[[#This Row],[Confirmed]])</f>
        <v>2</v>
      </c>
      <c r="N3997" t="str">
        <f>TEXT(covid_19_india[[#This Row],[Date]], "mmmm")</f>
        <v>July</v>
      </c>
      <c r="O3997" t="str">
        <f>TEXT(covid_19_india[[#This Row],[Date]], "dddd")</f>
        <v>Wednesday</v>
      </c>
      <c r="P3997">
        <f>covid_19_india[[#This Row],[Confirmed]]-covid_19_india[[#This Row],[Cured]]-covid_19_india[[#This Row],[Deaths]]</f>
        <v>44</v>
      </c>
      <c r="Q3997" s="1">
        <f>MAX(covid_19_india[Date])</f>
        <v>44419</v>
      </c>
      <c r="R3997" t="str">
        <f>IF(covid_19_india[[#This Row],[Max date]]=covid_19_india[[#This Row],[Date]],"Yes","")</f>
        <v/>
      </c>
      <c r="S3997" t="str">
        <f>IF(covid_19_india[[#This Row],[Active Cases]]&gt;10000, "High", IF(covid_19_india[[#This Row],[Active Cases]]&gt;=1000,"Medium","Low"))</f>
        <v>Low</v>
      </c>
      <c r="T3997" t="str">
        <f>IF(covid_19_india[[#This Row],[Daily New Cases]] = _xlfn.MAXIFS(covid_19_india[Daily New Cases], covid_19_india[State/UnionTerritory], covid_19_india[[#This Row],[State/UnionTerritory]]), "Yes", "")</f>
        <v/>
      </c>
      <c r="U3997" s="1">
        <v>44212</v>
      </c>
      <c r="V3997" t="str">
        <f>IF(C3997&lt;covid_19_india[[#This Row],[Vaccination Start Date]], "Pre-Vaccination", "Post-Vaccination")</f>
        <v>Post-Vaccination</v>
      </c>
      <c r="W3997" s="44">
        <f>IFERROR(covid_19_india[[#This Row],[Deaths]]/covid_19_india[[#This Row],[Confirmed]],0)</f>
        <v>3.7597518563774792E-4</v>
      </c>
    </row>
    <row r="3998" spans="1:23" x14ac:dyDescent="0.3">
      <c r="A3998" t="str">
        <f t="shared" si="63"/>
        <v>Dadra and Nagar Haveli and Daman and Diu_2021-07-29</v>
      </c>
      <c r="B3998">
        <v>17614</v>
      </c>
      <c r="C3998" s="24">
        <v>44406</v>
      </c>
      <c r="D3998" s="6">
        <v>0.33333333333333326</v>
      </c>
      <c r="E3998" t="s">
        <v>32</v>
      </c>
      <c r="F3998">
        <v>0</v>
      </c>
      <c r="G3998">
        <v>0</v>
      </c>
      <c r="H3998">
        <v>10597</v>
      </c>
      <c r="I3998">
        <f>IF(covid_19_india[[#This Row],[State/UnionTerritory]]=E3997,IF(covid_19_india[[#This Row],[Cured]]-H3997&lt;0,0,covid_19_india[[#This Row],[Cured]]-H3997),covid_19_india[[#This Row],[Cured]])</f>
        <v>6</v>
      </c>
      <c r="J3998">
        <v>4</v>
      </c>
      <c r="K3998">
        <f>IF(covid_19_india[[#This Row],[State/UnionTerritory]]=E3997,IF(covid_19_india[[#This Row],[Deaths]]-J3997&lt;0,0,covid_19_india[[#This Row],[Deaths]]-J3997), covid_19_india[[#This Row],[Deaths]])</f>
        <v>0</v>
      </c>
      <c r="L3998">
        <v>10642</v>
      </c>
      <c r="M3998">
        <f>IF(covid_19_india[[#This Row],[State/UnionTerritory]]=E3997,IF(covid_19_india[[#This Row],[Confirmed]]-L3997&lt;0,0,covid_19_india[[#This Row],[Confirmed]]-L3997), covid_19_india[[#This Row],[Confirmed]])</f>
        <v>3</v>
      </c>
      <c r="N3998" t="str">
        <f>TEXT(covid_19_india[[#This Row],[Date]], "mmmm")</f>
        <v>July</v>
      </c>
      <c r="O3998" t="str">
        <f>TEXT(covid_19_india[[#This Row],[Date]], "dddd")</f>
        <v>Thursday</v>
      </c>
      <c r="P3998">
        <f>covid_19_india[[#This Row],[Confirmed]]-covid_19_india[[#This Row],[Cured]]-covid_19_india[[#This Row],[Deaths]]</f>
        <v>41</v>
      </c>
      <c r="Q3998" s="1">
        <f>MAX(covid_19_india[Date])</f>
        <v>44419</v>
      </c>
      <c r="R3998" t="str">
        <f>IF(covid_19_india[[#This Row],[Max date]]=covid_19_india[[#This Row],[Date]],"Yes","")</f>
        <v/>
      </c>
      <c r="S3998" t="str">
        <f>IF(covid_19_india[[#This Row],[Active Cases]]&gt;10000, "High", IF(covid_19_india[[#This Row],[Active Cases]]&gt;=1000,"Medium","Low"))</f>
        <v>Low</v>
      </c>
      <c r="T3998" t="str">
        <f>IF(covid_19_india[[#This Row],[Daily New Cases]] = _xlfn.MAXIFS(covid_19_india[Daily New Cases], covid_19_india[State/UnionTerritory], covid_19_india[[#This Row],[State/UnionTerritory]]), "Yes", "")</f>
        <v/>
      </c>
      <c r="U3998" s="1">
        <v>44212</v>
      </c>
      <c r="V3998" t="str">
        <f>IF(C3998&lt;covid_19_india[[#This Row],[Vaccination Start Date]], "Pre-Vaccination", "Post-Vaccination")</f>
        <v>Post-Vaccination</v>
      </c>
      <c r="W3998" s="44">
        <f>IFERROR(covid_19_india[[#This Row],[Deaths]]/covid_19_india[[#This Row],[Confirmed]],0)</f>
        <v>3.7586919751926329E-4</v>
      </c>
    </row>
    <row r="3999" spans="1:23" x14ac:dyDescent="0.3">
      <c r="A3999" t="str">
        <f t="shared" si="63"/>
        <v>Dadra and Nagar Haveli and Daman and Diu_2021-07-30</v>
      </c>
      <c r="B3999">
        <v>17650</v>
      </c>
      <c r="C3999" s="24">
        <v>44407</v>
      </c>
      <c r="D3999" s="6">
        <v>0.33333333333333326</v>
      </c>
      <c r="E3999" t="s">
        <v>32</v>
      </c>
      <c r="F3999">
        <v>0</v>
      </c>
      <c r="G3999">
        <v>0</v>
      </c>
      <c r="H3999">
        <v>10603</v>
      </c>
      <c r="I3999">
        <f>IF(covid_19_india[[#This Row],[State/UnionTerritory]]=E3998,IF(covid_19_india[[#This Row],[Cured]]-H3998&lt;0,0,covid_19_india[[#This Row],[Cured]]-H3998),covid_19_india[[#This Row],[Cured]])</f>
        <v>6</v>
      </c>
      <c r="J3999">
        <v>4</v>
      </c>
      <c r="K3999">
        <f>IF(covid_19_india[[#This Row],[State/UnionTerritory]]=E3998,IF(covid_19_india[[#This Row],[Deaths]]-J3998&lt;0,0,covid_19_india[[#This Row],[Deaths]]-J3998), covid_19_india[[#This Row],[Deaths]])</f>
        <v>0</v>
      </c>
      <c r="L3999">
        <v>10643</v>
      </c>
      <c r="M3999">
        <f>IF(covid_19_india[[#This Row],[State/UnionTerritory]]=E3998,IF(covid_19_india[[#This Row],[Confirmed]]-L3998&lt;0,0,covid_19_india[[#This Row],[Confirmed]]-L3998), covid_19_india[[#This Row],[Confirmed]])</f>
        <v>1</v>
      </c>
      <c r="N3999" t="str">
        <f>TEXT(covid_19_india[[#This Row],[Date]], "mmmm")</f>
        <v>July</v>
      </c>
      <c r="O3999" t="str">
        <f>TEXT(covid_19_india[[#This Row],[Date]], "dddd")</f>
        <v>Friday</v>
      </c>
      <c r="P3999">
        <f>covid_19_india[[#This Row],[Confirmed]]-covid_19_india[[#This Row],[Cured]]-covid_19_india[[#This Row],[Deaths]]</f>
        <v>36</v>
      </c>
      <c r="Q3999" s="1">
        <f>MAX(covid_19_india[Date])</f>
        <v>44419</v>
      </c>
      <c r="R3999" t="str">
        <f>IF(covid_19_india[[#This Row],[Max date]]=covid_19_india[[#This Row],[Date]],"Yes","")</f>
        <v/>
      </c>
      <c r="S3999" t="str">
        <f>IF(covid_19_india[[#This Row],[Active Cases]]&gt;10000, "High", IF(covid_19_india[[#This Row],[Active Cases]]&gt;=1000,"Medium","Low"))</f>
        <v>Low</v>
      </c>
      <c r="T3999" t="str">
        <f>IF(covid_19_india[[#This Row],[Daily New Cases]] = _xlfn.MAXIFS(covid_19_india[Daily New Cases], covid_19_india[State/UnionTerritory], covid_19_india[[#This Row],[State/UnionTerritory]]), "Yes", "")</f>
        <v/>
      </c>
      <c r="U3999" s="1">
        <v>44212</v>
      </c>
      <c r="V3999" t="str">
        <f>IF(C3999&lt;covid_19_india[[#This Row],[Vaccination Start Date]], "Pre-Vaccination", "Post-Vaccination")</f>
        <v>Post-Vaccination</v>
      </c>
      <c r="W3999" s="44">
        <f>IFERROR(covid_19_india[[#This Row],[Deaths]]/covid_19_india[[#This Row],[Confirmed]],0)</f>
        <v>3.7583388142441041E-4</v>
      </c>
    </row>
    <row r="4000" spans="1:23" x14ac:dyDescent="0.3">
      <c r="A4000" t="str">
        <f t="shared" si="63"/>
        <v>Dadra and Nagar Haveli and Daman and Diu_2021-07-31</v>
      </c>
      <c r="B4000">
        <v>17686</v>
      </c>
      <c r="C4000" s="24">
        <v>44408</v>
      </c>
      <c r="D4000" s="6">
        <v>0.33333333333333326</v>
      </c>
      <c r="E4000" t="s">
        <v>32</v>
      </c>
      <c r="F4000">
        <v>0</v>
      </c>
      <c r="G4000">
        <v>0</v>
      </c>
      <c r="H4000">
        <v>10610</v>
      </c>
      <c r="I4000">
        <f>IF(covid_19_india[[#This Row],[State/UnionTerritory]]=E3999,IF(covid_19_india[[#This Row],[Cured]]-H3999&lt;0,0,covid_19_india[[#This Row],[Cured]]-H3999),covid_19_india[[#This Row],[Cured]])</f>
        <v>7</v>
      </c>
      <c r="J4000">
        <v>4</v>
      </c>
      <c r="K4000">
        <f>IF(covid_19_india[[#This Row],[State/UnionTerritory]]=E3999,IF(covid_19_india[[#This Row],[Deaths]]-J3999&lt;0,0,covid_19_india[[#This Row],[Deaths]]-J3999), covid_19_india[[#This Row],[Deaths]])</f>
        <v>0</v>
      </c>
      <c r="L4000">
        <v>10644</v>
      </c>
      <c r="M4000">
        <f>IF(covid_19_india[[#This Row],[State/UnionTerritory]]=E3999,IF(covid_19_india[[#This Row],[Confirmed]]-L3999&lt;0,0,covid_19_india[[#This Row],[Confirmed]]-L3999), covid_19_india[[#This Row],[Confirmed]])</f>
        <v>1</v>
      </c>
      <c r="N4000" t="str">
        <f>TEXT(covid_19_india[[#This Row],[Date]], "mmmm")</f>
        <v>July</v>
      </c>
      <c r="O4000" t="str">
        <f>TEXT(covid_19_india[[#This Row],[Date]], "dddd")</f>
        <v>Saturday</v>
      </c>
      <c r="P4000">
        <f>covid_19_india[[#This Row],[Confirmed]]-covid_19_india[[#This Row],[Cured]]-covid_19_india[[#This Row],[Deaths]]</f>
        <v>30</v>
      </c>
      <c r="Q4000" s="1">
        <f>MAX(covid_19_india[Date])</f>
        <v>44419</v>
      </c>
      <c r="R4000" t="str">
        <f>IF(covid_19_india[[#This Row],[Max date]]=covid_19_india[[#This Row],[Date]],"Yes","")</f>
        <v/>
      </c>
      <c r="S4000" t="str">
        <f>IF(covid_19_india[[#This Row],[Active Cases]]&gt;10000, "High", IF(covid_19_india[[#This Row],[Active Cases]]&gt;=1000,"Medium","Low"))</f>
        <v>Low</v>
      </c>
      <c r="T4000" t="str">
        <f>IF(covid_19_india[[#This Row],[Daily New Cases]] = _xlfn.MAXIFS(covid_19_india[Daily New Cases], covid_19_india[State/UnionTerritory], covid_19_india[[#This Row],[State/UnionTerritory]]), "Yes", "")</f>
        <v/>
      </c>
      <c r="U4000" s="1">
        <v>44212</v>
      </c>
      <c r="V4000" t="str">
        <f>IF(C4000&lt;covid_19_india[[#This Row],[Vaccination Start Date]], "Pre-Vaccination", "Post-Vaccination")</f>
        <v>Post-Vaccination</v>
      </c>
      <c r="W4000" s="44">
        <f>IFERROR(covid_19_india[[#This Row],[Deaths]]/covid_19_india[[#This Row],[Confirmed]],0)</f>
        <v>3.7579857196542651E-4</v>
      </c>
    </row>
    <row r="4001" spans="1:23" x14ac:dyDescent="0.3">
      <c r="A4001" t="str">
        <f t="shared" si="63"/>
        <v>Dadra and Nagar Haveli and Daman and Diu_2021-08-01</v>
      </c>
      <c r="B4001">
        <v>17722</v>
      </c>
      <c r="C4001" s="24">
        <v>44409</v>
      </c>
      <c r="D4001" s="6">
        <v>0.33333333333333326</v>
      </c>
      <c r="E4001" t="s">
        <v>32</v>
      </c>
      <c r="F4001">
        <v>0</v>
      </c>
      <c r="G4001">
        <v>0</v>
      </c>
      <c r="H4001">
        <v>10617</v>
      </c>
      <c r="I4001">
        <f>IF(covid_19_india[[#This Row],[State/UnionTerritory]]=E4000,IF(covid_19_india[[#This Row],[Cured]]-H4000&lt;0,0,covid_19_india[[#This Row],[Cured]]-H4000),covid_19_india[[#This Row],[Cured]])</f>
        <v>7</v>
      </c>
      <c r="J4001">
        <v>4</v>
      </c>
      <c r="K4001">
        <f>IF(covid_19_india[[#This Row],[State/UnionTerritory]]=E4000,IF(covid_19_india[[#This Row],[Deaths]]-J4000&lt;0,0,covid_19_india[[#This Row],[Deaths]]-J4000), covid_19_india[[#This Row],[Deaths]])</f>
        <v>0</v>
      </c>
      <c r="L4001">
        <v>10650</v>
      </c>
      <c r="M4001">
        <f>IF(covid_19_india[[#This Row],[State/UnionTerritory]]=E4000,IF(covid_19_india[[#This Row],[Confirmed]]-L4000&lt;0,0,covid_19_india[[#This Row],[Confirmed]]-L4000), covid_19_india[[#This Row],[Confirmed]])</f>
        <v>6</v>
      </c>
      <c r="N4001" t="str">
        <f>TEXT(covid_19_india[[#This Row],[Date]], "mmmm")</f>
        <v>August</v>
      </c>
      <c r="O4001" t="str">
        <f>TEXT(covid_19_india[[#This Row],[Date]], "dddd")</f>
        <v>Sunday</v>
      </c>
      <c r="P4001">
        <f>covid_19_india[[#This Row],[Confirmed]]-covid_19_india[[#This Row],[Cured]]-covid_19_india[[#This Row],[Deaths]]</f>
        <v>29</v>
      </c>
      <c r="Q4001" s="1">
        <f>MAX(covid_19_india[Date])</f>
        <v>44419</v>
      </c>
      <c r="R4001" t="str">
        <f>IF(covid_19_india[[#This Row],[Max date]]=covid_19_india[[#This Row],[Date]],"Yes","")</f>
        <v/>
      </c>
      <c r="S4001" t="str">
        <f>IF(covid_19_india[[#This Row],[Active Cases]]&gt;10000, "High", IF(covid_19_india[[#This Row],[Active Cases]]&gt;=1000,"Medium","Low"))</f>
        <v>Low</v>
      </c>
      <c r="T4001" t="str">
        <f>IF(covid_19_india[[#This Row],[Daily New Cases]] = _xlfn.MAXIFS(covid_19_india[Daily New Cases], covid_19_india[State/UnionTerritory], covid_19_india[[#This Row],[State/UnionTerritory]]), "Yes", "")</f>
        <v/>
      </c>
      <c r="U4001" s="1">
        <v>44212</v>
      </c>
      <c r="V4001" t="str">
        <f>IF(C4001&lt;covid_19_india[[#This Row],[Vaccination Start Date]], "Pre-Vaccination", "Post-Vaccination")</f>
        <v>Post-Vaccination</v>
      </c>
      <c r="W4001" s="44">
        <f>IFERROR(covid_19_india[[#This Row],[Deaths]]/covid_19_india[[#This Row],[Confirmed]],0)</f>
        <v>3.755868544600939E-4</v>
      </c>
    </row>
    <row r="4002" spans="1:23" x14ac:dyDescent="0.3">
      <c r="A4002" t="str">
        <f t="shared" si="63"/>
        <v>Dadra and Nagar Haveli and Daman and Diu_2021-08-02</v>
      </c>
      <c r="B4002">
        <v>17758</v>
      </c>
      <c r="C4002" s="24">
        <v>44410</v>
      </c>
      <c r="D4002" s="6">
        <v>0.33333333333333326</v>
      </c>
      <c r="E4002" t="s">
        <v>32</v>
      </c>
      <c r="F4002">
        <v>0</v>
      </c>
      <c r="G4002">
        <v>0</v>
      </c>
      <c r="H4002">
        <v>10622</v>
      </c>
      <c r="I4002">
        <f>IF(covid_19_india[[#This Row],[State/UnionTerritory]]=E4001,IF(covid_19_india[[#This Row],[Cured]]-H4001&lt;0,0,covid_19_india[[#This Row],[Cured]]-H4001),covid_19_india[[#This Row],[Cured]])</f>
        <v>5</v>
      </c>
      <c r="J4002">
        <v>4</v>
      </c>
      <c r="K4002">
        <f>IF(covid_19_india[[#This Row],[State/UnionTerritory]]=E4001,IF(covid_19_india[[#This Row],[Deaths]]-J4001&lt;0,0,covid_19_india[[#This Row],[Deaths]]-J4001), covid_19_india[[#This Row],[Deaths]])</f>
        <v>0</v>
      </c>
      <c r="L4002">
        <v>10650</v>
      </c>
      <c r="M4002">
        <f>IF(covid_19_india[[#This Row],[State/UnionTerritory]]=E4001,IF(covid_19_india[[#This Row],[Confirmed]]-L4001&lt;0,0,covid_19_india[[#This Row],[Confirmed]]-L4001), covid_19_india[[#This Row],[Confirmed]])</f>
        <v>0</v>
      </c>
      <c r="N4002" t="str">
        <f>TEXT(covid_19_india[[#This Row],[Date]], "mmmm")</f>
        <v>August</v>
      </c>
      <c r="O4002" t="str">
        <f>TEXT(covid_19_india[[#This Row],[Date]], "dddd")</f>
        <v>Monday</v>
      </c>
      <c r="P4002">
        <f>covid_19_india[[#This Row],[Confirmed]]-covid_19_india[[#This Row],[Cured]]-covid_19_india[[#This Row],[Deaths]]</f>
        <v>24</v>
      </c>
      <c r="Q4002" s="1">
        <f>MAX(covid_19_india[Date])</f>
        <v>44419</v>
      </c>
      <c r="R4002" t="str">
        <f>IF(covid_19_india[[#This Row],[Max date]]=covid_19_india[[#This Row],[Date]],"Yes","")</f>
        <v/>
      </c>
      <c r="S4002" t="str">
        <f>IF(covid_19_india[[#This Row],[Active Cases]]&gt;10000, "High", IF(covid_19_india[[#This Row],[Active Cases]]&gt;=1000,"Medium","Low"))</f>
        <v>Low</v>
      </c>
      <c r="T4002" t="str">
        <f>IF(covid_19_india[[#This Row],[Daily New Cases]] = _xlfn.MAXIFS(covid_19_india[Daily New Cases], covid_19_india[State/UnionTerritory], covid_19_india[[#This Row],[State/UnionTerritory]]), "Yes", "")</f>
        <v/>
      </c>
      <c r="U4002" s="1">
        <v>44212</v>
      </c>
      <c r="V4002" t="str">
        <f>IF(C4002&lt;covid_19_india[[#This Row],[Vaccination Start Date]], "Pre-Vaccination", "Post-Vaccination")</f>
        <v>Post-Vaccination</v>
      </c>
      <c r="W4002" s="44">
        <f>IFERROR(covid_19_india[[#This Row],[Deaths]]/covid_19_india[[#This Row],[Confirmed]],0)</f>
        <v>3.755868544600939E-4</v>
      </c>
    </row>
    <row r="4003" spans="1:23" x14ac:dyDescent="0.3">
      <c r="A4003" t="str">
        <f t="shared" si="63"/>
        <v>Dadra and Nagar Haveli and Daman and Diu_2021-08-03</v>
      </c>
      <c r="B4003">
        <v>17794</v>
      </c>
      <c r="C4003" s="24">
        <v>44411</v>
      </c>
      <c r="D4003" s="6">
        <v>0.33333333333333326</v>
      </c>
      <c r="E4003" t="s">
        <v>32</v>
      </c>
      <c r="F4003">
        <v>0</v>
      </c>
      <c r="G4003">
        <v>0</v>
      </c>
      <c r="H4003">
        <v>10631</v>
      </c>
      <c r="I4003">
        <f>IF(covid_19_india[[#This Row],[State/UnionTerritory]]=E4002,IF(covid_19_india[[#This Row],[Cured]]-H4002&lt;0,0,covid_19_india[[#This Row],[Cured]]-H4002),covid_19_india[[#This Row],[Cured]])</f>
        <v>9</v>
      </c>
      <c r="J4003">
        <v>4</v>
      </c>
      <c r="K4003">
        <f>IF(covid_19_india[[#This Row],[State/UnionTerritory]]=E4002,IF(covid_19_india[[#This Row],[Deaths]]-J4002&lt;0,0,covid_19_india[[#This Row],[Deaths]]-J4002), covid_19_india[[#This Row],[Deaths]])</f>
        <v>0</v>
      </c>
      <c r="L4003">
        <v>10650</v>
      </c>
      <c r="M4003">
        <f>IF(covid_19_india[[#This Row],[State/UnionTerritory]]=E4002,IF(covid_19_india[[#This Row],[Confirmed]]-L4002&lt;0,0,covid_19_india[[#This Row],[Confirmed]]-L4002), covid_19_india[[#This Row],[Confirmed]])</f>
        <v>0</v>
      </c>
      <c r="N4003" t="str">
        <f>TEXT(covid_19_india[[#This Row],[Date]], "mmmm")</f>
        <v>August</v>
      </c>
      <c r="O4003" t="str">
        <f>TEXT(covid_19_india[[#This Row],[Date]], "dddd")</f>
        <v>Tuesday</v>
      </c>
      <c r="P4003">
        <f>covid_19_india[[#This Row],[Confirmed]]-covid_19_india[[#This Row],[Cured]]-covid_19_india[[#This Row],[Deaths]]</f>
        <v>15</v>
      </c>
      <c r="Q4003" s="1">
        <f>MAX(covid_19_india[Date])</f>
        <v>44419</v>
      </c>
      <c r="R4003" t="str">
        <f>IF(covid_19_india[[#This Row],[Max date]]=covid_19_india[[#This Row],[Date]],"Yes","")</f>
        <v/>
      </c>
      <c r="S4003" t="str">
        <f>IF(covid_19_india[[#This Row],[Active Cases]]&gt;10000, "High", IF(covid_19_india[[#This Row],[Active Cases]]&gt;=1000,"Medium","Low"))</f>
        <v>Low</v>
      </c>
      <c r="T4003" t="str">
        <f>IF(covid_19_india[[#This Row],[Daily New Cases]] = _xlfn.MAXIFS(covid_19_india[Daily New Cases], covid_19_india[State/UnionTerritory], covid_19_india[[#This Row],[State/UnionTerritory]]), "Yes", "")</f>
        <v/>
      </c>
      <c r="U4003" s="1">
        <v>44212</v>
      </c>
      <c r="V4003" t="str">
        <f>IF(C4003&lt;covid_19_india[[#This Row],[Vaccination Start Date]], "Pre-Vaccination", "Post-Vaccination")</f>
        <v>Post-Vaccination</v>
      </c>
      <c r="W4003" s="44">
        <f>IFERROR(covid_19_india[[#This Row],[Deaths]]/covid_19_india[[#This Row],[Confirmed]],0)</f>
        <v>3.755868544600939E-4</v>
      </c>
    </row>
    <row r="4004" spans="1:23" x14ac:dyDescent="0.3">
      <c r="A4004" t="str">
        <f t="shared" si="63"/>
        <v>Dadra and Nagar Haveli and Daman and Diu_2021-08-04</v>
      </c>
      <c r="B4004">
        <v>17830</v>
      </c>
      <c r="C4004" s="24">
        <v>44412</v>
      </c>
      <c r="D4004" s="6">
        <v>0.33333333333333326</v>
      </c>
      <c r="E4004" t="s">
        <v>32</v>
      </c>
      <c r="F4004">
        <v>0</v>
      </c>
      <c r="G4004">
        <v>0</v>
      </c>
      <c r="H4004">
        <v>10633</v>
      </c>
      <c r="I4004">
        <f>IF(covid_19_india[[#This Row],[State/UnionTerritory]]=E4003,IF(covid_19_india[[#This Row],[Cured]]-H4003&lt;0,0,covid_19_india[[#This Row],[Cured]]-H4003),covid_19_india[[#This Row],[Cured]])</f>
        <v>2</v>
      </c>
      <c r="J4004">
        <v>4</v>
      </c>
      <c r="K4004">
        <f>IF(covid_19_india[[#This Row],[State/UnionTerritory]]=E4003,IF(covid_19_india[[#This Row],[Deaths]]-J4003&lt;0,0,covid_19_india[[#This Row],[Deaths]]-J4003), covid_19_india[[#This Row],[Deaths]])</f>
        <v>0</v>
      </c>
      <c r="L4004">
        <v>10651</v>
      </c>
      <c r="M4004">
        <f>IF(covid_19_india[[#This Row],[State/UnionTerritory]]=E4003,IF(covid_19_india[[#This Row],[Confirmed]]-L4003&lt;0,0,covid_19_india[[#This Row],[Confirmed]]-L4003), covid_19_india[[#This Row],[Confirmed]])</f>
        <v>1</v>
      </c>
      <c r="N4004" t="str">
        <f>TEXT(covid_19_india[[#This Row],[Date]], "mmmm")</f>
        <v>August</v>
      </c>
      <c r="O4004" t="str">
        <f>TEXT(covid_19_india[[#This Row],[Date]], "dddd")</f>
        <v>Wednesday</v>
      </c>
      <c r="P4004">
        <f>covid_19_india[[#This Row],[Confirmed]]-covid_19_india[[#This Row],[Cured]]-covid_19_india[[#This Row],[Deaths]]</f>
        <v>14</v>
      </c>
      <c r="Q4004" s="1">
        <f>MAX(covid_19_india[Date])</f>
        <v>44419</v>
      </c>
      <c r="R4004" t="str">
        <f>IF(covid_19_india[[#This Row],[Max date]]=covid_19_india[[#This Row],[Date]],"Yes","")</f>
        <v/>
      </c>
      <c r="S4004" t="str">
        <f>IF(covid_19_india[[#This Row],[Active Cases]]&gt;10000, "High", IF(covid_19_india[[#This Row],[Active Cases]]&gt;=1000,"Medium","Low"))</f>
        <v>Low</v>
      </c>
      <c r="T4004" t="str">
        <f>IF(covid_19_india[[#This Row],[Daily New Cases]] = _xlfn.MAXIFS(covid_19_india[Daily New Cases], covid_19_india[State/UnionTerritory], covid_19_india[[#This Row],[State/UnionTerritory]]), "Yes", "")</f>
        <v/>
      </c>
      <c r="U4004" s="1">
        <v>44212</v>
      </c>
      <c r="V4004" t="str">
        <f>IF(C4004&lt;covid_19_india[[#This Row],[Vaccination Start Date]], "Pre-Vaccination", "Post-Vaccination")</f>
        <v>Post-Vaccination</v>
      </c>
      <c r="W4004" s="44">
        <f>IFERROR(covid_19_india[[#This Row],[Deaths]]/covid_19_india[[#This Row],[Confirmed]],0)</f>
        <v>3.7555159139986854E-4</v>
      </c>
    </row>
    <row r="4005" spans="1:23" x14ac:dyDescent="0.3">
      <c r="A4005" t="str">
        <f t="shared" si="63"/>
        <v>Dadra and Nagar Haveli and Daman and Diu_2021-08-05</v>
      </c>
      <c r="B4005">
        <v>17866</v>
      </c>
      <c r="C4005" s="24">
        <v>44413</v>
      </c>
      <c r="D4005" s="6">
        <v>0.33333333333333326</v>
      </c>
      <c r="E4005" t="s">
        <v>32</v>
      </c>
      <c r="F4005">
        <v>0</v>
      </c>
      <c r="G4005">
        <v>0</v>
      </c>
      <c r="H4005">
        <v>10633</v>
      </c>
      <c r="I4005">
        <f>IF(covid_19_india[[#This Row],[State/UnionTerritory]]=E4004,IF(covid_19_india[[#This Row],[Cured]]-H4004&lt;0,0,covid_19_india[[#This Row],[Cured]]-H4004),covid_19_india[[#This Row],[Cured]])</f>
        <v>0</v>
      </c>
      <c r="J4005">
        <v>4</v>
      </c>
      <c r="K4005">
        <f>IF(covid_19_india[[#This Row],[State/UnionTerritory]]=E4004,IF(covid_19_india[[#This Row],[Deaths]]-J4004&lt;0,0,covid_19_india[[#This Row],[Deaths]]-J4004), covid_19_india[[#This Row],[Deaths]])</f>
        <v>0</v>
      </c>
      <c r="L4005">
        <v>10652</v>
      </c>
      <c r="M4005">
        <f>IF(covid_19_india[[#This Row],[State/UnionTerritory]]=E4004,IF(covid_19_india[[#This Row],[Confirmed]]-L4004&lt;0,0,covid_19_india[[#This Row],[Confirmed]]-L4004), covid_19_india[[#This Row],[Confirmed]])</f>
        <v>1</v>
      </c>
      <c r="N4005" t="str">
        <f>TEXT(covid_19_india[[#This Row],[Date]], "mmmm")</f>
        <v>August</v>
      </c>
      <c r="O4005" t="str">
        <f>TEXT(covid_19_india[[#This Row],[Date]], "dddd")</f>
        <v>Thursday</v>
      </c>
      <c r="P4005">
        <f>covid_19_india[[#This Row],[Confirmed]]-covid_19_india[[#This Row],[Cured]]-covid_19_india[[#This Row],[Deaths]]</f>
        <v>15</v>
      </c>
      <c r="Q4005" s="1">
        <f>MAX(covid_19_india[Date])</f>
        <v>44419</v>
      </c>
      <c r="R4005" t="str">
        <f>IF(covid_19_india[[#This Row],[Max date]]=covid_19_india[[#This Row],[Date]],"Yes","")</f>
        <v/>
      </c>
      <c r="S4005" t="str">
        <f>IF(covid_19_india[[#This Row],[Active Cases]]&gt;10000, "High", IF(covid_19_india[[#This Row],[Active Cases]]&gt;=1000,"Medium","Low"))</f>
        <v>Low</v>
      </c>
      <c r="T4005" t="str">
        <f>IF(covid_19_india[[#This Row],[Daily New Cases]] = _xlfn.MAXIFS(covid_19_india[Daily New Cases], covid_19_india[State/UnionTerritory], covid_19_india[[#This Row],[State/UnionTerritory]]), "Yes", "")</f>
        <v/>
      </c>
      <c r="U4005" s="1">
        <v>44212</v>
      </c>
      <c r="V4005" t="str">
        <f>IF(C4005&lt;covid_19_india[[#This Row],[Vaccination Start Date]], "Pre-Vaccination", "Post-Vaccination")</f>
        <v>Post-Vaccination</v>
      </c>
      <c r="W4005" s="44">
        <f>IFERROR(covid_19_india[[#This Row],[Deaths]]/covid_19_india[[#This Row],[Confirmed]],0)</f>
        <v>3.7551633496057078E-4</v>
      </c>
    </row>
    <row r="4006" spans="1:23" x14ac:dyDescent="0.3">
      <c r="A4006" t="str">
        <f t="shared" si="63"/>
        <v>Dadra and Nagar Haveli and Daman and Diu_2021-08-06</v>
      </c>
      <c r="B4006">
        <v>17902</v>
      </c>
      <c r="C4006" s="24">
        <v>44414</v>
      </c>
      <c r="D4006" s="6">
        <v>0.33333333333333326</v>
      </c>
      <c r="E4006" t="s">
        <v>32</v>
      </c>
      <c r="F4006">
        <v>0</v>
      </c>
      <c r="G4006">
        <v>0</v>
      </c>
      <c r="H4006">
        <v>10634</v>
      </c>
      <c r="I4006">
        <f>IF(covid_19_india[[#This Row],[State/UnionTerritory]]=E4005,IF(covid_19_india[[#This Row],[Cured]]-H4005&lt;0,0,covid_19_india[[#This Row],[Cured]]-H4005),covid_19_india[[#This Row],[Cured]])</f>
        <v>1</v>
      </c>
      <c r="J4006">
        <v>4</v>
      </c>
      <c r="K4006">
        <f>IF(covid_19_india[[#This Row],[State/UnionTerritory]]=E4005,IF(covid_19_india[[#This Row],[Deaths]]-J4005&lt;0,0,covid_19_india[[#This Row],[Deaths]]-J4005), covid_19_india[[#This Row],[Deaths]])</f>
        <v>0</v>
      </c>
      <c r="L4006">
        <v>10652</v>
      </c>
      <c r="M4006">
        <f>IF(covid_19_india[[#This Row],[State/UnionTerritory]]=E4005,IF(covid_19_india[[#This Row],[Confirmed]]-L4005&lt;0,0,covid_19_india[[#This Row],[Confirmed]]-L4005), covid_19_india[[#This Row],[Confirmed]])</f>
        <v>0</v>
      </c>
      <c r="N4006" t="str">
        <f>TEXT(covid_19_india[[#This Row],[Date]], "mmmm")</f>
        <v>August</v>
      </c>
      <c r="O4006" t="str">
        <f>TEXT(covid_19_india[[#This Row],[Date]], "dddd")</f>
        <v>Friday</v>
      </c>
      <c r="P4006">
        <f>covid_19_india[[#This Row],[Confirmed]]-covid_19_india[[#This Row],[Cured]]-covid_19_india[[#This Row],[Deaths]]</f>
        <v>14</v>
      </c>
      <c r="Q4006" s="1">
        <f>MAX(covid_19_india[Date])</f>
        <v>44419</v>
      </c>
      <c r="R4006" t="str">
        <f>IF(covid_19_india[[#This Row],[Max date]]=covid_19_india[[#This Row],[Date]],"Yes","")</f>
        <v/>
      </c>
      <c r="S4006" t="str">
        <f>IF(covid_19_india[[#This Row],[Active Cases]]&gt;10000, "High", IF(covid_19_india[[#This Row],[Active Cases]]&gt;=1000,"Medium","Low"))</f>
        <v>Low</v>
      </c>
      <c r="T4006" t="str">
        <f>IF(covid_19_india[[#This Row],[Daily New Cases]] = _xlfn.MAXIFS(covid_19_india[Daily New Cases], covid_19_india[State/UnionTerritory], covid_19_india[[#This Row],[State/UnionTerritory]]), "Yes", "")</f>
        <v/>
      </c>
      <c r="U4006" s="1">
        <v>44212</v>
      </c>
      <c r="V4006" t="str">
        <f>IF(C4006&lt;covid_19_india[[#This Row],[Vaccination Start Date]], "Pre-Vaccination", "Post-Vaccination")</f>
        <v>Post-Vaccination</v>
      </c>
      <c r="W4006" s="44">
        <f>IFERROR(covid_19_india[[#This Row],[Deaths]]/covid_19_india[[#This Row],[Confirmed]],0)</f>
        <v>3.7551633496057078E-4</v>
      </c>
    </row>
    <row r="4007" spans="1:23" x14ac:dyDescent="0.3">
      <c r="A4007" t="str">
        <f t="shared" si="63"/>
        <v>Dadra and Nagar Haveli and Daman and Diu_2021-08-07</v>
      </c>
      <c r="B4007">
        <v>17938</v>
      </c>
      <c r="C4007" s="24">
        <v>44415</v>
      </c>
      <c r="D4007" s="6">
        <v>0.33333333333333326</v>
      </c>
      <c r="E4007" t="s">
        <v>32</v>
      </c>
      <c r="F4007">
        <v>0</v>
      </c>
      <c r="G4007">
        <v>0</v>
      </c>
      <c r="H4007">
        <v>10636</v>
      </c>
      <c r="I4007">
        <f>IF(covid_19_india[[#This Row],[State/UnionTerritory]]=E4006,IF(covid_19_india[[#This Row],[Cured]]-H4006&lt;0,0,covid_19_india[[#This Row],[Cured]]-H4006),covid_19_india[[#This Row],[Cured]])</f>
        <v>2</v>
      </c>
      <c r="J4007">
        <v>4</v>
      </c>
      <c r="K4007">
        <f>IF(covid_19_india[[#This Row],[State/UnionTerritory]]=E4006,IF(covid_19_india[[#This Row],[Deaths]]-J4006&lt;0,0,covid_19_india[[#This Row],[Deaths]]-J4006), covid_19_india[[#This Row],[Deaths]])</f>
        <v>0</v>
      </c>
      <c r="L4007">
        <v>10652</v>
      </c>
      <c r="M4007">
        <f>IF(covid_19_india[[#This Row],[State/UnionTerritory]]=E4006,IF(covid_19_india[[#This Row],[Confirmed]]-L4006&lt;0,0,covid_19_india[[#This Row],[Confirmed]]-L4006), covid_19_india[[#This Row],[Confirmed]])</f>
        <v>0</v>
      </c>
      <c r="N4007" t="str">
        <f>TEXT(covid_19_india[[#This Row],[Date]], "mmmm")</f>
        <v>August</v>
      </c>
      <c r="O4007" t="str">
        <f>TEXT(covid_19_india[[#This Row],[Date]], "dddd")</f>
        <v>Saturday</v>
      </c>
      <c r="P4007">
        <f>covid_19_india[[#This Row],[Confirmed]]-covid_19_india[[#This Row],[Cured]]-covid_19_india[[#This Row],[Deaths]]</f>
        <v>12</v>
      </c>
      <c r="Q4007" s="1">
        <f>MAX(covid_19_india[Date])</f>
        <v>44419</v>
      </c>
      <c r="R4007" t="str">
        <f>IF(covid_19_india[[#This Row],[Max date]]=covid_19_india[[#This Row],[Date]],"Yes","")</f>
        <v/>
      </c>
      <c r="S4007" t="str">
        <f>IF(covid_19_india[[#This Row],[Active Cases]]&gt;10000, "High", IF(covid_19_india[[#This Row],[Active Cases]]&gt;=1000,"Medium","Low"))</f>
        <v>Low</v>
      </c>
      <c r="T4007" t="str">
        <f>IF(covid_19_india[[#This Row],[Daily New Cases]] = _xlfn.MAXIFS(covid_19_india[Daily New Cases], covid_19_india[State/UnionTerritory], covid_19_india[[#This Row],[State/UnionTerritory]]), "Yes", "")</f>
        <v/>
      </c>
      <c r="U4007" s="1">
        <v>44212</v>
      </c>
      <c r="V4007" t="str">
        <f>IF(C4007&lt;covid_19_india[[#This Row],[Vaccination Start Date]], "Pre-Vaccination", "Post-Vaccination")</f>
        <v>Post-Vaccination</v>
      </c>
      <c r="W4007" s="44">
        <f>IFERROR(covid_19_india[[#This Row],[Deaths]]/covid_19_india[[#This Row],[Confirmed]],0)</f>
        <v>3.7551633496057078E-4</v>
      </c>
    </row>
    <row r="4008" spans="1:23" x14ac:dyDescent="0.3">
      <c r="A4008" t="str">
        <f t="shared" si="63"/>
        <v>Dadra and Nagar Haveli and Daman and Diu_2021-08-08</v>
      </c>
      <c r="B4008">
        <v>17974</v>
      </c>
      <c r="C4008" s="24">
        <v>44416</v>
      </c>
      <c r="D4008" s="6">
        <v>0.33333333333333326</v>
      </c>
      <c r="E4008" t="s">
        <v>32</v>
      </c>
      <c r="F4008">
        <v>0</v>
      </c>
      <c r="G4008">
        <v>0</v>
      </c>
      <c r="H4008">
        <v>10639</v>
      </c>
      <c r="I4008">
        <f>IF(covid_19_india[[#This Row],[State/UnionTerritory]]=E4007,IF(covid_19_india[[#This Row],[Cured]]-H4007&lt;0,0,covid_19_india[[#This Row],[Cured]]-H4007),covid_19_india[[#This Row],[Cured]])</f>
        <v>3</v>
      </c>
      <c r="J4008">
        <v>4</v>
      </c>
      <c r="K4008">
        <f>IF(covid_19_india[[#This Row],[State/UnionTerritory]]=E4007,IF(covid_19_india[[#This Row],[Deaths]]-J4007&lt;0,0,covid_19_india[[#This Row],[Deaths]]-J4007), covid_19_india[[#This Row],[Deaths]])</f>
        <v>0</v>
      </c>
      <c r="L4008">
        <v>10652</v>
      </c>
      <c r="M4008">
        <f>IF(covid_19_india[[#This Row],[State/UnionTerritory]]=E4007,IF(covid_19_india[[#This Row],[Confirmed]]-L4007&lt;0,0,covid_19_india[[#This Row],[Confirmed]]-L4007), covid_19_india[[#This Row],[Confirmed]])</f>
        <v>0</v>
      </c>
      <c r="N4008" t="str">
        <f>TEXT(covid_19_india[[#This Row],[Date]], "mmmm")</f>
        <v>August</v>
      </c>
      <c r="O4008" t="str">
        <f>TEXT(covid_19_india[[#This Row],[Date]], "dddd")</f>
        <v>Sunday</v>
      </c>
      <c r="P4008">
        <f>covid_19_india[[#This Row],[Confirmed]]-covid_19_india[[#This Row],[Cured]]-covid_19_india[[#This Row],[Deaths]]</f>
        <v>9</v>
      </c>
      <c r="Q4008" s="1">
        <f>MAX(covid_19_india[Date])</f>
        <v>44419</v>
      </c>
      <c r="R4008" t="str">
        <f>IF(covid_19_india[[#This Row],[Max date]]=covid_19_india[[#This Row],[Date]],"Yes","")</f>
        <v/>
      </c>
      <c r="S4008" t="str">
        <f>IF(covid_19_india[[#This Row],[Active Cases]]&gt;10000, "High", IF(covid_19_india[[#This Row],[Active Cases]]&gt;=1000,"Medium","Low"))</f>
        <v>Low</v>
      </c>
      <c r="T4008" t="str">
        <f>IF(covid_19_india[[#This Row],[Daily New Cases]] = _xlfn.MAXIFS(covid_19_india[Daily New Cases], covid_19_india[State/UnionTerritory], covid_19_india[[#This Row],[State/UnionTerritory]]), "Yes", "")</f>
        <v/>
      </c>
      <c r="U4008" s="1">
        <v>44212</v>
      </c>
      <c r="V4008" t="str">
        <f>IF(C4008&lt;covid_19_india[[#This Row],[Vaccination Start Date]], "Pre-Vaccination", "Post-Vaccination")</f>
        <v>Post-Vaccination</v>
      </c>
      <c r="W4008" s="44">
        <f>IFERROR(covid_19_india[[#This Row],[Deaths]]/covid_19_india[[#This Row],[Confirmed]],0)</f>
        <v>3.7551633496057078E-4</v>
      </c>
    </row>
    <row r="4009" spans="1:23" x14ac:dyDescent="0.3">
      <c r="A4009" t="str">
        <f t="shared" si="63"/>
        <v>Dadra and Nagar Haveli and Daman and Diu_2021-08-09</v>
      </c>
      <c r="B4009">
        <v>18010</v>
      </c>
      <c r="C4009" s="24">
        <v>44417</v>
      </c>
      <c r="D4009" s="6">
        <v>0.33333333333333326</v>
      </c>
      <c r="E4009" t="s">
        <v>32</v>
      </c>
      <c r="F4009">
        <v>0</v>
      </c>
      <c r="G4009">
        <v>0</v>
      </c>
      <c r="H4009">
        <v>10641</v>
      </c>
      <c r="I4009">
        <f>IF(covid_19_india[[#This Row],[State/UnionTerritory]]=E4008,IF(covid_19_india[[#This Row],[Cured]]-H4008&lt;0,0,covid_19_india[[#This Row],[Cured]]-H4008),covid_19_india[[#This Row],[Cured]])</f>
        <v>2</v>
      </c>
      <c r="J4009">
        <v>4</v>
      </c>
      <c r="K4009">
        <f>IF(covid_19_india[[#This Row],[State/UnionTerritory]]=E4008,IF(covid_19_india[[#This Row],[Deaths]]-J4008&lt;0,0,covid_19_india[[#This Row],[Deaths]]-J4008), covid_19_india[[#This Row],[Deaths]])</f>
        <v>0</v>
      </c>
      <c r="L4009">
        <v>10653</v>
      </c>
      <c r="M4009">
        <f>IF(covid_19_india[[#This Row],[State/UnionTerritory]]=E4008,IF(covid_19_india[[#This Row],[Confirmed]]-L4008&lt;0,0,covid_19_india[[#This Row],[Confirmed]]-L4008), covid_19_india[[#This Row],[Confirmed]])</f>
        <v>1</v>
      </c>
      <c r="N4009" t="str">
        <f>TEXT(covid_19_india[[#This Row],[Date]], "mmmm")</f>
        <v>August</v>
      </c>
      <c r="O4009" t="str">
        <f>TEXT(covid_19_india[[#This Row],[Date]], "dddd")</f>
        <v>Monday</v>
      </c>
      <c r="P4009">
        <f>covid_19_india[[#This Row],[Confirmed]]-covid_19_india[[#This Row],[Cured]]-covid_19_india[[#This Row],[Deaths]]</f>
        <v>8</v>
      </c>
      <c r="Q4009" s="1">
        <f>MAX(covid_19_india[Date])</f>
        <v>44419</v>
      </c>
      <c r="R4009" t="str">
        <f>IF(covid_19_india[[#This Row],[Max date]]=covid_19_india[[#This Row],[Date]],"Yes","")</f>
        <v/>
      </c>
      <c r="S4009" t="str">
        <f>IF(covid_19_india[[#This Row],[Active Cases]]&gt;10000, "High", IF(covid_19_india[[#This Row],[Active Cases]]&gt;=1000,"Medium","Low"))</f>
        <v>Low</v>
      </c>
      <c r="T4009" t="str">
        <f>IF(covid_19_india[[#This Row],[Daily New Cases]] = _xlfn.MAXIFS(covid_19_india[Daily New Cases], covid_19_india[State/UnionTerritory], covid_19_india[[#This Row],[State/UnionTerritory]]), "Yes", "")</f>
        <v/>
      </c>
      <c r="U4009" s="1">
        <v>44212</v>
      </c>
      <c r="V4009" t="str">
        <f>IF(C4009&lt;covid_19_india[[#This Row],[Vaccination Start Date]], "Pre-Vaccination", "Post-Vaccination")</f>
        <v>Post-Vaccination</v>
      </c>
      <c r="W4009" s="44">
        <f>IFERROR(covid_19_india[[#This Row],[Deaths]]/covid_19_india[[#This Row],[Confirmed]],0)</f>
        <v>3.7548108514033607E-4</v>
      </c>
    </row>
    <row r="4010" spans="1:23" x14ac:dyDescent="0.3">
      <c r="A4010" t="str">
        <f t="shared" si="63"/>
        <v>Dadra and Nagar Haveli and Daman and Diu_2021-08-10</v>
      </c>
      <c r="B4010">
        <v>18046</v>
      </c>
      <c r="C4010" s="24">
        <v>44418</v>
      </c>
      <c r="D4010" s="6">
        <v>0.33333333333333326</v>
      </c>
      <c r="E4010" t="s">
        <v>32</v>
      </c>
      <c r="F4010">
        <v>0</v>
      </c>
      <c r="G4010">
        <v>0</v>
      </c>
      <c r="H4010">
        <v>10643</v>
      </c>
      <c r="I4010">
        <f>IF(covid_19_india[[#This Row],[State/UnionTerritory]]=E4009,IF(covid_19_india[[#This Row],[Cured]]-H4009&lt;0,0,covid_19_india[[#This Row],[Cured]]-H4009),covid_19_india[[#This Row],[Cured]])</f>
        <v>2</v>
      </c>
      <c r="J4010">
        <v>4</v>
      </c>
      <c r="K4010">
        <f>IF(covid_19_india[[#This Row],[State/UnionTerritory]]=E4009,IF(covid_19_india[[#This Row],[Deaths]]-J4009&lt;0,0,covid_19_india[[#This Row],[Deaths]]-J4009), covid_19_india[[#This Row],[Deaths]])</f>
        <v>0</v>
      </c>
      <c r="L4010">
        <v>10653</v>
      </c>
      <c r="M4010">
        <f>IF(covid_19_india[[#This Row],[State/UnionTerritory]]=E4009,IF(covid_19_india[[#This Row],[Confirmed]]-L4009&lt;0,0,covid_19_india[[#This Row],[Confirmed]]-L4009), covid_19_india[[#This Row],[Confirmed]])</f>
        <v>0</v>
      </c>
      <c r="N4010" t="str">
        <f>TEXT(covid_19_india[[#This Row],[Date]], "mmmm")</f>
        <v>August</v>
      </c>
      <c r="O4010" t="str">
        <f>TEXT(covid_19_india[[#This Row],[Date]], "dddd")</f>
        <v>Tuesday</v>
      </c>
      <c r="P4010">
        <f>covid_19_india[[#This Row],[Confirmed]]-covid_19_india[[#This Row],[Cured]]-covid_19_india[[#This Row],[Deaths]]</f>
        <v>6</v>
      </c>
      <c r="Q4010" s="1">
        <f>MAX(covid_19_india[Date])</f>
        <v>44419</v>
      </c>
      <c r="R4010" t="str">
        <f>IF(covid_19_india[[#This Row],[Max date]]=covid_19_india[[#This Row],[Date]],"Yes","")</f>
        <v/>
      </c>
      <c r="S4010" t="str">
        <f>IF(covid_19_india[[#This Row],[Active Cases]]&gt;10000, "High", IF(covid_19_india[[#This Row],[Active Cases]]&gt;=1000,"Medium","Low"))</f>
        <v>Low</v>
      </c>
      <c r="T4010" t="str">
        <f>IF(covid_19_india[[#This Row],[Daily New Cases]] = _xlfn.MAXIFS(covid_19_india[Daily New Cases], covid_19_india[State/UnionTerritory], covid_19_india[[#This Row],[State/UnionTerritory]]), "Yes", "")</f>
        <v/>
      </c>
      <c r="U4010" s="1">
        <v>44212</v>
      </c>
      <c r="V4010" t="str">
        <f>IF(C4010&lt;covid_19_india[[#This Row],[Vaccination Start Date]], "Pre-Vaccination", "Post-Vaccination")</f>
        <v>Post-Vaccination</v>
      </c>
      <c r="W4010" s="44">
        <f>IFERROR(covid_19_india[[#This Row],[Deaths]]/covid_19_india[[#This Row],[Confirmed]],0)</f>
        <v>3.7548108514033607E-4</v>
      </c>
    </row>
    <row r="4011" spans="1:23" x14ac:dyDescent="0.3">
      <c r="A4011" t="str">
        <f t="shared" si="63"/>
        <v>Dadra and Nagar Haveli and Daman and Diu_2021-08-11</v>
      </c>
      <c r="B4011">
        <v>18082</v>
      </c>
      <c r="C4011" s="24">
        <v>44419</v>
      </c>
      <c r="D4011" s="6">
        <v>0.33333333333333326</v>
      </c>
      <c r="E4011" t="s">
        <v>32</v>
      </c>
      <c r="F4011">
        <v>0</v>
      </c>
      <c r="G4011">
        <v>0</v>
      </c>
      <c r="H4011">
        <v>10646</v>
      </c>
      <c r="I4011">
        <f>IF(covid_19_india[[#This Row],[State/UnionTerritory]]=E4010,IF(covid_19_india[[#This Row],[Cured]]-H4010&lt;0,0,covid_19_india[[#This Row],[Cured]]-H4010),covid_19_india[[#This Row],[Cured]])</f>
        <v>3</v>
      </c>
      <c r="J4011">
        <v>4</v>
      </c>
      <c r="K4011">
        <f>IF(covid_19_india[[#This Row],[State/UnionTerritory]]=E4010,IF(covid_19_india[[#This Row],[Deaths]]-J4010&lt;0,0,covid_19_india[[#This Row],[Deaths]]-J4010), covid_19_india[[#This Row],[Deaths]])</f>
        <v>0</v>
      </c>
      <c r="L4011">
        <v>10654</v>
      </c>
      <c r="M4011">
        <f>IF(covid_19_india[[#This Row],[State/UnionTerritory]]=E4010,IF(covid_19_india[[#This Row],[Confirmed]]-L4010&lt;0,0,covid_19_india[[#This Row],[Confirmed]]-L4010), covid_19_india[[#This Row],[Confirmed]])</f>
        <v>1</v>
      </c>
      <c r="N4011" t="str">
        <f>TEXT(covid_19_india[[#This Row],[Date]], "mmmm")</f>
        <v>August</v>
      </c>
      <c r="O4011" t="str">
        <f>TEXT(covid_19_india[[#This Row],[Date]], "dddd")</f>
        <v>Wednesday</v>
      </c>
      <c r="P4011">
        <f>covid_19_india[[#This Row],[Confirmed]]-covid_19_india[[#This Row],[Cured]]-covid_19_india[[#This Row],[Deaths]]</f>
        <v>4</v>
      </c>
      <c r="Q4011" s="1">
        <f>MAX(covid_19_india[Date])</f>
        <v>44419</v>
      </c>
      <c r="R4011" t="str">
        <f>IF(covid_19_india[[#This Row],[Max date]]=covid_19_india[[#This Row],[Date]],"Yes","")</f>
        <v>Yes</v>
      </c>
      <c r="S4011" t="str">
        <f>IF(covid_19_india[[#This Row],[Active Cases]]&gt;10000, "High", IF(covid_19_india[[#This Row],[Active Cases]]&gt;=1000,"Medium","Low"))</f>
        <v>Low</v>
      </c>
      <c r="T4011" t="str">
        <f>IF(covid_19_india[[#This Row],[Daily New Cases]] = _xlfn.MAXIFS(covid_19_india[Daily New Cases], covid_19_india[State/UnionTerritory], covid_19_india[[#This Row],[State/UnionTerritory]]), "Yes", "")</f>
        <v/>
      </c>
      <c r="U4011" s="1">
        <v>44212</v>
      </c>
      <c r="V4011" t="str">
        <f>IF(C4011&lt;covid_19_india[[#This Row],[Vaccination Start Date]], "Pre-Vaccination", "Post-Vaccination")</f>
        <v>Post-Vaccination</v>
      </c>
      <c r="W4011" s="44">
        <f>IFERROR(covid_19_india[[#This Row],[Deaths]]/covid_19_india[[#This Row],[Confirmed]],0)</f>
        <v>3.7544584193730055E-4</v>
      </c>
    </row>
    <row r="4012" spans="1:23" x14ac:dyDescent="0.3">
      <c r="A4012" t="str">
        <f t="shared" si="63"/>
        <v>Delhi_2020-03-02</v>
      </c>
      <c r="B4012">
        <v>35</v>
      </c>
      <c r="C4012" s="24">
        <v>43892</v>
      </c>
      <c r="D4012" s="6">
        <v>0.75</v>
      </c>
      <c r="E4012" t="s">
        <v>33</v>
      </c>
      <c r="F4012">
        <v>1</v>
      </c>
      <c r="G4012">
        <v>0</v>
      </c>
      <c r="H4012">
        <v>0</v>
      </c>
      <c r="I4012">
        <f>IF(covid_19_india[[#This Row],[State/UnionTerritory]]=E4011,IF(covid_19_india[[#This Row],[Cured]]-H4011&lt;0,0,covid_19_india[[#This Row],[Cured]]-H4011),covid_19_india[[#This Row],[Cured]])</f>
        <v>0</v>
      </c>
      <c r="J4012">
        <v>0</v>
      </c>
      <c r="K4012">
        <f>IF(covid_19_india[[#This Row],[State/UnionTerritory]]=E4011,IF(covid_19_india[[#This Row],[Deaths]]-J4011&lt;0,0,covid_19_india[[#This Row],[Deaths]]-J4011), covid_19_india[[#This Row],[Deaths]])</f>
        <v>0</v>
      </c>
      <c r="L4012">
        <v>1</v>
      </c>
      <c r="M4012">
        <f>IF(covid_19_india[[#This Row],[State/UnionTerritory]]=E4011,IF(covid_19_india[[#This Row],[Confirmed]]-L4011&lt;0,0,covid_19_india[[#This Row],[Confirmed]]-L4011), covid_19_india[[#This Row],[Confirmed]])</f>
        <v>1</v>
      </c>
      <c r="N4012" t="str">
        <f>TEXT(covid_19_india[[#This Row],[Date]], "mmmm")</f>
        <v>March</v>
      </c>
      <c r="O4012" t="str">
        <f>TEXT(covid_19_india[[#This Row],[Date]], "dddd")</f>
        <v>Monday</v>
      </c>
      <c r="P4012">
        <f>covid_19_india[[#This Row],[Confirmed]]-covid_19_india[[#This Row],[Cured]]-covid_19_india[[#This Row],[Deaths]]</f>
        <v>1</v>
      </c>
      <c r="Q4012" s="1">
        <f>MAX(covid_19_india[Date])</f>
        <v>44419</v>
      </c>
      <c r="R4012" t="str">
        <f>IF(covid_19_india[[#This Row],[Max date]]=covid_19_india[[#This Row],[Date]],"Yes","")</f>
        <v/>
      </c>
      <c r="S4012" t="str">
        <f>IF(covid_19_india[[#This Row],[Active Cases]]&gt;10000, "High", IF(covid_19_india[[#This Row],[Active Cases]]&gt;=1000,"Medium","Low"))</f>
        <v>Low</v>
      </c>
      <c r="T4012" t="str">
        <f>IF(covid_19_india[[#This Row],[Daily New Cases]] = _xlfn.MAXIFS(covid_19_india[Daily New Cases], covid_19_india[State/UnionTerritory], covid_19_india[[#This Row],[State/UnionTerritory]]), "Yes", "")</f>
        <v/>
      </c>
      <c r="U4012" s="1">
        <v>44212</v>
      </c>
      <c r="V4012" t="str">
        <f>IF(C4012&lt;covid_19_india[[#This Row],[Vaccination Start Date]], "Pre-Vaccination", "Post-Vaccination")</f>
        <v>Pre-Vaccination</v>
      </c>
      <c r="W4012" s="44">
        <f>IFERROR(covid_19_india[[#This Row],[Deaths]]/covid_19_india[[#This Row],[Confirmed]],0)</f>
        <v>0</v>
      </c>
    </row>
    <row r="4013" spans="1:23" x14ac:dyDescent="0.3">
      <c r="A4013" t="str">
        <f t="shared" si="63"/>
        <v>Delhi_2020-03-03</v>
      </c>
      <c r="B4013">
        <v>39</v>
      </c>
      <c r="C4013" s="24">
        <v>43893</v>
      </c>
      <c r="D4013" s="6">
        <v>0.75</v>
      </c>
      <c r="E4013" t="s">
        <v>33</v>
      </c>
      <c r="F4013">
        <v>1</v>
      </c>
      <c r="G4013">
        <v>0</v>
      </c>
      <c r="H4013">
        <v>0</v>
      </c>
      <c r="I4013">
        <f>IF(covid_19_india[[#This Row],[State/UnionTerritory]]=E4012,IF(covid_19_india[[#This Row],[Cured]]-H4012&lt;0,0,covid_19_india[[#This Row],[Cured]]-H4012),covid_19_india[[#This Row],[Cured]])</f>
        <v>0</v>
      </c>
      <c r="J4013">
        <v>0</v>
      </c>
      <c r="K4013">
        <f>IF(covid_19_india[[#This Row],[State/UnionTerritory]]=E4012,IF(covid_19_india[[#This Row],[Deaths]]-J4012&lt;0,0,covid_19_india[[#This Row],[Deaths]]-J4012), covid_19_india[[#This Row],[Deaths]])</f>
        <v>0</v>
      </c>
      <c r="L4013">
        <v>1</v>
      </c>
      <c r="M4013">
        <f>IF(covid_19_india[[#This Row],[State/UnionTerritory]]=E4012,IF(covid_19_india[[#This Row],[Confirmed]]-L4012&lt;0,0,covid_19_india[[#This Row],[Confirmed]]-L4012), covid_19_india[[#This Row],[Confirmed]])</f>
        <v>0</v>
      </c>
      <c r="N4013" t="str">
        <f>TEXT(covid_19_india[[#This Row],[Date]], "mmmm")</f>
        <v>March</v>
      </c>
      <c r="O4013" t="str">
        <f>TEXT(covid_19_india[[#This Row],[Date]], "dddd")</f>
        <v>Tuesday</v>
      </c>
      <c r="P4013">
        <f>covid_19_india[[#This Row],[Confirmed]]-covid_19_india[[#This Row],[Cured]]-covid_19_india[[#This Row],[Deaths]]</f>
        <v>1</v>
      </c>
      <c r="Q4013" s="1">
        <f>MAX(covid_19_india[Date])</f>
        <v>44419</v>
      </c>
      <c r="R4013" t="str">
        <f>IF(covid_19_india[[#This Row],[Max date]]=covid_19_india[[#This Row],[Date]],"Yes","")</f>
        <v/>
      </c>
      <c r="S4013" t="str">
        <f>IF(covid_19_india[[#This Row],[Active Cases]]&gt;10000, "High", IF(covid_19_india[[#This Row],[Active Cases]]&gt;=1000,"Medium","Low"))</f>
        <v>Low</v>
      </c>
      <c r="T4013" t="str">
        <f>IF(covid_19_india[[#This Row],[Daily New Cases]] = _xlfn.MAXIFS(covid_19_india[Daily New Cases], covid_19_india[State/UnionTerritory], covid_19_india[[#This Row],[State/UnionTerritory]]), "Yes", "")</f>
        <v/>
      </c>
      <c r="U4013" s="1">
        <v>44212</v>
      </c>
      <c r="V4013" t="str">
        <f>IF(C4013&lt;covid_19_india[[#This Row],[Vaccination Start Date]], "Pre-Vaccination", "Post-Vaccination")</f>
        <v>Pre-Vaccination</v>
      </c>
      <c r="W4013" s="44">
        <f>IFERROR(covid_19_india[[#This Row],[Deaths]]/covid_19_india[[#This Row],[Confirmed]],0)</f>
        <v>0</v>
      </c>
    </row>
    <row r="4014" spans="1:23" x14ac:dyDescent="0.3">
      <c r="A4014" t="str">
        <f t="shared" si="63"/>
        <v>Delhi_2020-03-04</v>
      </c>
      <c r="B4014">
        <v>43</v>
      </c>
      <c r="C4014" s="24">
        <v>43894</v>
      </c>
      <c r="D4014" s="6">
        <v>0.75</v>
      </c>
      <c r="E4014" t="s">
        <v>33</v>
      </c>
      <c r="F4014">
        <v>1</v>
      </c>
      <c r="G4014">
        <v>0</v>
      </c>
      <c r="H4014">
        <v>0</v>
      </c>
      <c r="I4014">
        <f>IF(covid_19_india[[#This Row],[State/UnionTerritory]]=E4013,IF(covid_19_india[[#This Row],[Cured]]-H4013&lt;0,0,covid_19_india[[#This Row],[Cured]]-H4013),covid_19_india[[#This Row],[Cured]])</f>
        <v>0</v>
      </c>
      <c r="J4014">
        <v>0</v>
      </c>
      <c r="K4014">
        <f>IF(covid_19_india[[#This Row],[State/UnionTerritory]]=E4013,IF(covid_19_india[[#This Row],[Deaths]]-J4013&lt;0,0,covid_19_india[[#This Row],[Deaths]]-J4013), covid_19_india[[#This Row],[Deaths]])</f>
        <v>0</v>
      </c>
      <c r="L4014">
        <v>1</v>
      </c>
      <c r="M4014">
        <f>IF(covid_19_india[[#This Row],[State/UnionTerritory]]=E4013,IF(covid_19_india[[#This Row],[Confirmed]]-L4013&lt;0,0,covid_19_india[[#This Row],[Confirmed]]-L4013), covid_19_india[[#This Row],[Confirmed]])</f>
        <v>0</v>
      </c>
      <c r="N4014" t="str">
        <f>TEXT(covid_19_india[[#This Row],[Date]], "mmmm")</f>
        <v>March</v>
      </c>
      <c r="O4014" t="str">
        <f>TEXT(covid_19_india[[#This Row],[Date]], "dddd")</f>
        <v>Wednesday</v>
      </c>
      <c r="P4014">
        <f>covid_19_india[[#This Row],[Confirmed]]-covid_19_india[[#This Row],[Cured]]-covid_19_india[[#This Row],[Deaths]]</f>
        <v>1</v>
      </c>
      <c r="Q4014" s="1">
        <f>MAX(covid_19_india[Date])</f>
        <v>44419</v>
      </c>
      <c r="R4014" t="str">
        <f>IF(covid_19_india[[#This Row],[Max date]]=covid_19_india[[#This Row],[Date]],"Yes","")</f>
        <v/>
      </c>
      <c r="S4014" t="str">
        <f>IF(covid_19_india[[#This Row],[Active Cases]]&gt;10000, "High", IF(covid_19_india[[#This Row],[Active Cases]]&gt;=1000,"Medium","Low"))</f>
        <v>Low</v>
      </c>
      <c r="T4014" t="str">
        <f>IF(covid_19_india[[#This Row],[Daily New Cases]] = _xlfn.MAXIFS(covid_19_india[Daily New Cases], covid_19_india[State/UnionTerritory], covid_19_india[[#This Row],[State/UnionTerritory]]), "Yes", "")</f>
        <v/>
      </c>
      <c r="U4014" s="1">
        <v>44212</v>
      </c>
      <c r="V4014" t="str">
        <f>IF(C4014&lt;covid_19_india[[#This Row],[Vaccination Start Date]], "Pre-Vaccination", "Post-Vaccination")</f>
        <v>Pre-Vaccination</v>
      </c>
      <c r="W4014" s="44">
        <f>IFERROR(covid_19_india[[#This Row],[Deaths]]/covid_19_india[[#This Row],[Confirmed]],0)</f>
        <v>0</v>
      </c>
    </row>
    <row r="4015" spans="1:23" x14ac:dyDescent="0.3">
      <c r="A4015" t="str">
        <f t="shared" si="63"/>
        <v>Delhi_2020-03-05</v>
      </c>
      <c r="B4015">
        <v>46</v>
      </c>
      <c r="C4015" s="24">
        <v>43895</v>
      </c>
      <c r="D4015" s="6">
        <v>0.75</v>
      </c>
      <c r="E4015" t="s">
        <v>33</v>
      </c>
      <c r="F4015">
        <v>2</v>
      </c>
      <c r="G4015">
        <v>0</v>
      </c>
      <c r="H4015">
        <v>0</v>
      </c>
      <c r="I4015">
        <f>IF(covid_19_india[[#This Row],[State/UnionTerritory]]=E4014,IF(covid_19_india[[#This Row],[Cured]]-H4014&lt;0,0,covid_19_india[[#This Row],[Cured]]-H4014),covid_19_india[[#This Row],[Cured]])</f>
        <v>0</v>
      </c>
      <c r="J4015">
        <v>0</v>
      </c>
      <c r="K4015">
        <f>IF(covid_19_india[[#This Row],[State/UnionTerritory]]=E4014,IF(covid_19_india[[#This Row],[Deaths]]-J4014&lt;0,0,covid_19_india[[#This Row],[Deaths]]-J4014), covid_19_india[[#This Row],[Deaths]])</f>
        <v>0</v>
      </c>
      <c r="L4015">
        <v>2</v>
      </c>
      <c r="M4015">
        <f>IF(covid_19_india[[#This Row],[State/UnionTerritory]]=E4014,IF(covid_19_india[[#This Row],[Confirmed]]-L4014&lt;0,0,covid_19_india[[#This Row],[Confirmed]]-L4014), covid_19_india[[#This Row],[Confirmed]])</f>
        <v>1</v>
      </c>
      <c r="N4015" t="str">
        <f>TEXT(covid_19_india[[#This Row],[Date]], "mmmm")</f>
        <v>March</v>
      </c>
      <c r="O4015" t="str">
        <f>TEXT(covid_19_india[[#This Row],[Date]], "dddd")</f>
        <v>Thursday</v>
      </c>
      <c r="P4015">
        <f>covid_19_india[[#This Row],[Confirmed]]-covid_19_india[[#This Row],[Cured]]-covid_19_india[[#This Row],[Deaths]]</f>
        <v>2</v>
      </c>
      <c r="Q4015" s="1">
        <f>MAX(covid_19_india[Date])</f>
        <v>44419</v>
      </c>
      <c r="R4015" t="str">
        <f>IF(covid_19_india[[#This Row],[Max date]]=covid_19_india[[#This Row],[Date]],"Yes","")</f>
        <v/>
      </c>
      <c r="S4015" t="str">
        <f>IF(covid_19_india[[#This Row],[Active Cases]]&gt;10000, "High", IF(covid_19_india[[#This Row],[Active Cases]]&gt;=1000,"Medium","Low"))</f>
        <v>Low</v>
      </c>
      <c r="T4015" t="str">
        <f>IF(covid_19_india[[#This Row],[Daily New Cases]] = _xlfn.MAXIFS(covid_19_india[Daily New Cases], covid_19_india[State/UnionTerritory], covid_19_india[[#This Row],[State/UnionTerritory]]), "Yes", "")</f>
        <v/>
      </c>
      <c r="U4015" s="1">
        <v>44212</v>
      </c>
      <c r="V4015" t="str">
        <f>IF(C4015&lt;covid_19_india[[#This Row],[Vaccination Start Date]], "Pre-Vaccination", "Post-Vaccination")</f>
        <v>Pre-Vaccination</v>
      </c>
      <c r="W4015" s="44">
        <f>IFERROR(covid_19_india[[#This Row],[Deaths]]/covid_19_india[[#This Row],[Confirmed]],0)</f>
        <v>0</v>
      </c>
    </row>
    <row r="4016" spans="1:23" x14ac:dyDescent="0.3">
      <c r="A4016" t="str">
        <f t="shared" si="63"/>
        <v>Delhi_2020-03-06</v>
      </c>
      <c r="B4016">
        <v>52</v>
      </c>
      <c r="C4016" s="24">
        <v>43896</v>
      </c>
      <c r="D4016" s="6">
        <v>0.75</v>
      </c>
      <c r="E4016" t="s">
        <v>33</v>
      </c>
      <c r="F4016">
        <v>3</v>
      </c>
      <c r="G4016">
        <v>0</v>
      </c>
      <c r="H4016">
        <v>0</v>
      </c>
      <c r="I4016">
        <f>IF(covid_19_india[[#This Row],[State/UnionTerritory]]=E4015,IF(covid_19_india[[#This Row],[Cured]]-H4015&lt;0,0,covid_19_india[[#This Row],[Cured]]-H4015),covid_19_india[[#This Row],[Cured]])</f>
        <v>0</v>
      </c>
      <c r="J4016">
        <v>0</v>
      </c>
      <c r="K4016">
        <f>IF(covid_19_india[[#This Row],[State/UnionTerritory]]=E4015,IF(covid_19_india[[#This Row],[Deaths]]-J4015&lt;0,0,covid_19_india[[#This Row],[Deaths]]-J4015), covid_19_india[[#This Row],[Deaths]])</f>
        <v>0</v>
      </c>
      <c r="L4016">
        <v>3</v>
      </c>
      <c r="M4016">
        <f>IF(covid_19_india[[#This Row],[State/UnionTerritory]]=E4015,IF(covid_19_india[[#This Row],[Confirmed]]-L4015&lt;0,0,covid_19_india[[#This Row],[Confirmed]]-L4015), covid_19_india[[#This Row],[Confirmed]])</f>
        <v>1</v>
      </c>
      <c r="N4016" t="str">
        <f>TEXT(covid_19_india[[#This Row],[Date]], "mmmm")</f>
        <v>March</v>
      </c>
      <c r="O4016" t="str">
        <f>TEXT(covid_19_india[[#This Row],[Date]], "dddd")</f>
        <v>Friday</v>
      </c>
      <c r="P4016">
        <f>covid_19_india[[#This Row],[Confirmed]]-covid_19_india[[#This Row],[Cured]]-covid_19_india[[#This Row],[Deaths]]</f>
        <v>3</v>
      </c>
      <c r="Q4016" s="1">
        <f>MAX(covid_19_india[Date])</f>
        <v>44419</v>
      </c>
      <c r="R4016" t="str">
        <f>IF(covid_19_india[[#This Row],[Max date]]=covid_19_india[[#This Row],[Date]],"Yes","")</f>
        <v/>
      </c>
      <c r="S4016" t="str">
        <f>IF(covid_19_india[[#This Row],[Active Cases]]&gt;10000, "High", IF(covid_19_india[[#This Row],[Active Cases]]&gt;=1000,"Medium","Low"))</f>
        <v>Low</v>
      </c>
      <c r="T4016" t="str">
        <f>IF(covid_19_india[[#This Row],[Daily New Cases]] = _xlfn.MAXIFS(covid_19_india[Daily New Cases], covid_19_india[State/UnionTerritory], covid_19_india[[#This Row],[State/UnionTerritory]]), "Yes", "")</f>
        <v/>
      </c>
      <c r="U4016" s="1">
        <v>44212</v>
      </c>
      <c r="V4016" t="str">
        <f>IF(C4016&lt;covid_19_india[[#This Row],[Vaccination Start Date]], "Pre-Vaccination", "Post-Vaccination")</f>
        <v>Pre-Vaccination</v>
      </c>
      <c r="W4016" s="44">
        <f>IFERROR(covid_19_india[[#This Row],[Deaths]]/covid_19_india[[#This Row],[Confirmed]],0)</f>
        <v>0</v>
      </c>
    </row>
    <row r="4017" spans="1:23" x14ac:dyDescent="0.3">
      <c r="A4017" t="str">
        <f t="shared" si="63"/>
        <v>Delhi_2020-03-07</v>
      </c>
      <c r="B4017">
        <v>63</v>
      </c>
      <c r="C4017" s="24">
        <v>43897</v>
      </c>
      <c r="D4017" s="6">
        <v>0.75</v>
      </c>
      <c r="E4017" t="s">
        <v>33</v>
      </c>
      <c r="F4017">
        <v>3</v>
      </c>
      <c r="G4017">
        <v>0</v>
      </c>
      <c r="H4017">
        <v>0</v>
      </c>
      <c r="I4017">
        <f>IF(covid_19_india[[#This Row],[State/UnionTerritory]]=E4016,IF(covid_19_india[[#This Row],[Cured]]-H4016&lt;0,0,covid_19_india[[#This Row],[Cured]]-H4016),covid_19_india[[#This Row],[Cured]])</f>
        <v>0</v>
      </c>
      <c r="J4017">
        <v>0</v>
      </c>
      <c r="K4017">
        <f>IF(covid_19_india[[#This Row],[State/UnionTerritory]]=E4016,IF(covid_19_india[[#This Row],[Deaths]]-J4016&lt;0,0,covid_19_india[[#This Row],[Deaths]]-J4016), covid_19_india[[#This Row],[Deaths]])</f>
        <v>0</v>
      </c>
      <c r="L4017">
        <v>3</v>
      </c>
      <c r="M4017">
        <f>IF(covid_19_india[[#This Row],[State/UnionTerritory]]=E4016,IF(covid_19_india[[#This Row],[Confirmed]]-L4016&lt;0,0,covid_19_india[[#This Row],[Confirmed]]-L4016), covid_19_india[[#This Row],[Confirmed]])</f>
        <v>0</v>
      </c>
      <c r="N4017" t="str">
        <f>TEXT(covid_19_india[[#This Row],[Date]], "mmmm")</f>
        <v>March</v>
      </c>
      <c r="O4017" t="str">
        <f>TEXT(covid_19_india[[#This Row],[Date]], "dddd")</f>
        <v>Saturday</v>
      </c>
      <c r="P4017">
        <f>covid_19_india[[#This Row],[Confirmed]]-covid_19_india[[#This Row],[Cured]]-covid_19_india[[#This Row],[Deaths]]</f>
        <v>3</v>
      </c>
      <c r="Q4017" s="1">
        <f>MAX(covid_19_india[Date])</f>
        <v>44419</v>
      </c>
      <c r="R4017" t="str">
        <f>IF(covid_19_india[[#This Row],[Max date]]=covid_19_india[[#This Row],[Date]],"Yes","")</f>
        <v/>
      </c>
      <c r="S4017" t="str">
        <f>IF(covid_19_india[[#This Row],[Active Cases]]&gt;10000, "High", IF(covid_19_india[[#This Row],[Active Cases]]&gt;=1000,"Medium","Low"))</f>
        <v>Low</v>
      </c>
      <c r="T4017" t="str">
        <f>IF(covid_19_india[[#This Row],[Daily New Cases]] = _xlfn.MAXIFS(covid_19_india[Daily New Cases], covid_19_india[State/UnionTerritory], covid_19_india[[#This Row],[State/UnionTerritory]]), "Yes", "")</f>
        <v/>
      </c>
      <c r="U4017" s="1">
        <v>44212</v>
      </c>
      <c r="V4017" t="str">
        <f>IF(C4017&lt;covid_19_india[[#This Row],[Vaccination Start Date]], "Pre-Vaccination", "Post-Vaccination")</f>
        <v>Pre-Vaccination</v>
      </c>
      <c r="W4017" s="44">
        <f>IFERROR(covid_19_india[[#This Row],[Deaths]]/covid_19_india[[#This Row],[Confirmed]],0)</f>
        <v>0</v>
      </c>
    </row>
    <row r="4018" spans="1:23" x14ac:dyDescent="0.3">
      <c r="A4018" t="str">
        <f t="shared" si="63"/>
        <v>Delhi_2020-03-08</v>
      </c>
      <c r="B4018">
        <v>72</v>
      </c>
      <c r="C4018" s="24">
        <v>43898</v>
      </c>
      <c r="D4018" s="6">
        <v>0.75</v>
      </c>
      <c r="E4018" t="s">
        <v>33</v>
      </c>
      <c r="F4018">
        <v>3</v>
      </c>
      <c r="G4018">
        <v>0</v>
      </c>
      <c r="H4018">
        <v>0</v>
      </c>
      <c r="I4018">
        <f>IF(covid_19_india[[#This Row],[State/UnionTerritory]]=E4017,IF(covid_19_india[[#This Row],[Cured]]-H4017&lt;0,0,covid_19_india[[#This Row],[Cured]]-H4017),covid_19_india[[#This Row],[Cured]])</f>
        <v>0</v>
      </c>
      <c r="J4018">
        <v>0</v>
      </c>
      <c r="K4018">
        <f>IF(covid_19_india[[#This Row],[State/UnionTerritory]]=E4017,IF(covid_19_india[[#This Row],[Deaths]]-J4017&lt;0,0,covid_19_india[[#This Row],[Deaths]]-J4017), covid_19_india[[#This Row],[Deaths]])</f>
        <v>0</v>
      </c>
      <c r="L4018">
        <v>3</v>
      </c>
      <c r="M4018">
        <f>IF(covid_19_india[[#This Row],[State/UnionTerritory]]=E4017,IF(covid_19_india[[#This Row],[Confirmed]]-L4017&lt;0,0,covid_19_india[[#This Row],[Confirmed]]-L4017), covid_19_india[[#This Row],[Confirmed]])</f>
        <v>0</v>
      </c>
      <c r="N4018" t="str">
        <f>TEXT(covid_19_india[[#This Row],[Date]], "mmmm")</f>
        <v>March</v>
      </c>
      <c r="O4018" t="str">
        <f>TEXT(covid_19_india[[#This Row],[Date]], "dddd")</f>
        <v>Sunday</v>
      </c>
      <c r="P4018">
        <f>covid_19_india[[#This Row],[Confirmed]]-covid_19_india[[#This Row],[Cured]]-covid_19_india[[#This Row],[Deaths]]</f>
        <v>3</v>
      </c>
      <c r="Q4018" s="1">
        <f>MAX(covid_19_india[Date])</f>
        <v>44419</v>
      </c>
      <c r="R4018" t="str">
        <f>IF(covid_19_india[[#This Row],[Max date]]=covid_19_india[[#This Row],[Date]],"Yes","")</f>
        <v/>
      </c>
      <c r="S4018" t="str">
        <f>IF(covid_19_india[[#This Row],[Active Cases]]&gt;10000, "High", IF(covid_19_india[[#This Row],[Active Cases]]&gt;=1000,"Medium","Low"))</f>
        <v>Low</v>
      </c>
      <c r="T4018" t="str">
        <f>IF(covid_19_india[[#This Row],[Daily New Cases]] = _xlfn.MAXIFS(covid_19_india[Daily New Cases], covid_19_india[State/UnionTerritory], covid_19_india[[#This Row],[State/UnionTerritory]]), "Yes", "")</f>
        <v/>
      </c>
      <c r="U4018" s="1">
        <v>44212</v>
      </c>
      <c r="V4018" t="str">
        <f>IF(C4018&lt;covid_19_india[[#This Row],[Vaccination Start Date]], "Pre-Vaccination", "Post-Vaccination")</f>
        <v>Pre-Vaccination</v>
      </c>
      <c r="W4018" s="44">
        <f>IFERROR(covid_19_india[[#This Row],[Deaths]]/covid_19_india[[#This Row],[Confirmed]],0)</f>
        <v>0</v>
      </c>
    </row>
    <row r="4019" spans="1:23" x14ac:dyDescent="0.3">
      <c r="A4019" t="str">
        <f t="shared" si="63"/>
        <v>Delhi_2020-03-09</v>
      </c>
      <c r="B4019">
        <v>85</v>
      </c>
      <c r="C4019" s="24">
        <v>43899</v>
      </c>
      <c r="D4019" s="6">
        <v>0.75</v>
      </c>
      <c r="E4019" t="s">
        <v>33</v>
      </c>
      <c r="F4019">
        <v>4</v>
      </c>
      <c r="G4019">
        <v>0</v>
      </c>
      <c r="H4019">
        <v>0</v>
      </c>
      <c r="I4019">
        <f>IF(covid_19_india[[#This Row],[State/UnionTerritory]]=E4018,IF(covid_19_india[[#This Row],[Cured]]-H4018&lt;0,0,covid_19_india[[#This Row],[Cured]]-H4018),covid_19_india[[#This Row],[Cured]])</f>
        <v>0</v>
      </c>
      <c r="J4019">
        <v>0</v>
      </c>
      <c r="K4019">
        <f>IF(covid_19_india[[#This Row],[State/UnionTerritory]]=E4018,IF(covid_19_india[[#This Row],[Deaths]]-J4018&lt;0,0,covid_19_india[[#This Row],[Deaths]]-J4018), covid_19_india[[#This Row],[Deaths]])</f>
        <v>0</v>
      </c>
      <c r="L4019">
        <v>4</v>
      </c>
      <c r="M4019">
        <f>IF(covid_19_india[[#This Row],[State/UnionTerritory]]=E4018,IF(covid_19_india[[#This Row],[Confirmed]]-L4018&lt;0,0,covid_19_india[[#This Row],[Confirmed]]-L4018), covid_19_india[[#This Row],[Confirmed]])</f>
        <v>1</v>
      </c>
      <c r="N4019" t="str">
        <f>TEXT(covid_19_india[[#This Row],[Date]], "mmmm")</f>
        <v>March</v>
      </c>
      <c r="O4019" t="str">
        <f>TEXT(covid_19_india[[#This Row],[Date]], "dddd")</f>
        <v>Monday</v>
      </c>
      <c r="P4019">
        <f>covid_19_india[[#This Row],[Confirmed]]-covid_19_india[[#This Row],[Cured]]-covid_19_india[[#This Row],[Deaths]]</f>
        <v>4</v>
      </c>
      <c r="Q4019" s="1">
        <f>MAX(covid_19_india[Date])</f>
        <v>44419</v>
      </c>
      <c r="R4019" t="str">
        <f>IF(covid_19_india[[#This Row],[Max date]]=covid_19_india[[#This Row],[Date]],"Yes","")</f>
        <v/>
      </c>
      <c r="S4019" t="str">
        <f>IF(covid_19_india[[#This Row],[Active Cases]]&gt;10000, "High", IF(covid_19_india[[#This Row],[Active Cases]]&gt;=1000,"Medium","Low"))</f>
        <v>Low</v>
      </c>
      <c r="T4019" t="str">
        <f>IF(covid_19_india[[#This Row],[Daily New Cases]] = _xlfn.MAXIFS(covid_19_india[Daily New Cases], covid_19_india[State/UnionTerritory], covid_19_india[[#This Row],[State/UnionTerritory]]), "Yes", "")</f>
        <v/>
      </c>
      <c r="U4019" s="1">
        <v>44212</v>
      </c>
      <c r="V4019" t="str">
        <f>IF(C4019&lt;covid_19_india[[#This Row],[Vaccination Start Date]], "Pre-Vaccination", "Post-Vaccination")</f>
        <v>Pre-Vaccination</v>
      </c>
      <c r="W4019" s="44">
        <f>IFERROR(covid_19_india[[#This Row],[Deaths]]/covid_19_india[[#This Row],[Confirmed]],0)</f>
        <v>0</v>
      </c>
    </row>
    <row r="4020" spans="1:23" x14ac:dyDescent="0.3">
      <c r="A4020" t="str">
        <f t="shared" si="63"/>
        <v>Delhi_2020-03-10</v>
      </c>
      <c r="B4020">
        <v>88</v>
      </c>
      <c r="C4020" s="24">
        <v>43900</v>
      </c>
      <c r="D4020" s="6">
        <v>0.75</v>
      </c>
      <c r="E4020" t="s">
        <v>33</v>
      </c>
      <c r="F4020">
        <v>4</v>
      </c>
      <c r="G4020">
        <v>0</v>
      </c>
      <c r="H4020">
        <v>0</v>
      </c>
      <c r="I4020">
        <f>IF(covid_19_india[[#This Row],[State/UnionTerritory]]=E4019,IF(covid_19_india[[#This Row],[Cured]]-H4019&lt;0,0,covid_19_india[[#This Row],[Cured]]-H4019),covid_19_india[[#This Row],[Cured]])</f>
        <v>0</v>
      </c>
      <c r="J4020">
        <v>0</v>
      </c>
      <c r="K4020">
        <f>IF(covid_19_india[[#This Row],[State/UnionTerritory]]=E4019,IF(covid_19_india[[#This Row],[Deaths]]-J4019&lt;0,0,covid_19_india[[#This Row],[Deaths]]-J4019), covid_19_india[[#This Row],[Deaths]])</f>
        <v>0</v>
      </c>
      <c r="L4020">
        <v>4</v>
      </c>
      <c r="M4020">
        <f>IF(covid_19_india[[#This Row],[State/UnionTerritory]]=E4019,IF(covid_19_india[[#This Row],[Confirmed]]-L4019&lt;0,0,covid_19_india[[#This Row],[Confirmed]]-L4019), covid_19_india[[#This Row],[Confirmed]])</f>
        <v>0</v>
      </c>
      <c r="N4020" t="str">
        <f>TEXT(covid_19_india[[#This Row],[Date]], "mmmm")</f>
        <v>March</v>
      </c>
      <c r="O4020" t="str">
        <f>TEXT(covid_19_india[[#This Row],[Date]], "dddd")</f>
        <v>Tuesday</v>
      </c>
      <c r="P4020">
        <f>covid_19_india[[#This Row],[Confirmed]]-covid_19_india[[#This Row],[Cured]]-covid_19_india[[#This Row],[Deaths]]</f>
        <v>4</v>
      </c>
      <c r="Q4020" s="1">
        <f>MAX(covid_19_india[Date])</f>
        <v>44419</v>
      </c>
      <c r="R4020" t="str">
        <f>IF(covid_19_india[[#This Row],[Max date]]=covid_19_india[[#This Row],[Date]],"Yes","")</f>
        <v/>
      </c>
      <c r="S4020" t="str">
        <f>IF(covid_19_india[[#This Row],[Active Cases]]&gt;10000, "High", IF(covid_19_india[[#This Row],[Active Cases]]&gt;=1000,"Medium","Low"))</f>
        <v>Low</v>
      </c>
      <c r="T4020" t="str">
        <f>IF(covid_19_india[[#This Row],[Daily New Cases]] = _xlfn.MAXIFS(covid_19_india[Daily New Cases], covid_19_india[State/UnionTerritory], covid_19_india[[#This Row],[State/UnionTerritory]]), "Yes", "")</f>
        <v/>
      </c>
      <c r="U4020" s="1">
        <v>44212</v>
      </c>
      <c r="V4020" t="str">
        <f>IF(C4020&lt;covid_19_india[[#This Row],[Vaccination Start Date]], "Pre-Vaccination", "Post-Vaccination")</f>
        <v>Pre-Vaccination</v>
      </c>
      <c r="W4020" s="44">
        <f>IFERROR(covid_19_india[[#This Row],[Deaths]]/covid_19_india[[#This Row],[Confirmed]],0)</f>
        <v>0</v>
      </c>
    </row>
    <row r="4021" spans="1:23" x14ac:dyDescent="0.3">
      <c r="A4021" t="str">
        <f t="shared" si="63"/>
        <v>Delhi_2020-03-11</v>
      </c>
      <c r="B4021">
        <v>99</v>
      </c>
      <c r="C4021" s="24">
        <v>43901</v>
      </c>
      <c r="D4021" s="6">
        <v>0.75</v>
      </c>
      <c r="E4021" t="s">
        <v>33</v>
      </c>
      <c r="F4021">
        <v>5</v>
      </c>
      <c r="G4021">
        <v>0</v>
      </c>
      <c r="H4021">
        <v>0</v>
      </c>
      <c r="I4021">
        <f>IF(covid_19_india[[#This Row],[State/UnionTerritory]]=E4020,IF(covid_19_india[[#This Row],[Cured]]-H4020&lt;0,0,covid_19_india[[#This Row],[Cured]]-H4020),covid_19_india[[#This Row],[Cured]])</f>
        <v>0</v>
      </c>
      <c r="J4021">
        <v>0</v>
      </c>
      <c r="K4021">
        <f>IF(covid_19_india[[#This Row],[State/UnionTerritory]]=E4020,IF(covid_19_india[[#This Row],[Deaths]]-J4020&lt;0,0,covid_19_india[[#This Row],[Deaths]]-J4020), covid_19_india[[#This Row],[Deaths]])</f>
        <v>0</v>
      </c>
      <c r="L4021">
        <v>5</v>
      </c>
      <c r="M4021">
        <f>IF(covid_19_india[[#This Row],[State/UnionTerritory]]=E4020,IF(covid_19_india[[#This Row],[Confirmed]]-L4020&lt;0,0,covid_19_india[[#This Row],[Confirmed]]-L4020), covid_19_india[[#This Row],[Confirmed]])</f>
        <v>1</v>
      </c>
      <c r="N4021" t="str">
        <f>TEXT(covid_19_india[[#This Row],[Date]], "mmmm")</f>
        <v>March</v>
      </c>
      <c r="O4021" t="str">
        <f>TEXT(covid_19_india[[#This Row],[Date]], "dddd")</f>
        <v>Wednesday</v>
      </c>
      <c r="P4021">
        <f>covid_19_india[[#This Row],[Confirmed]]-covid_19_india[[#This Row],[Cured]]-covid_19_india[[#This Row],[Deaths]]</f>
        <v>5</v>
      </c>
      <c r="Q4021" s="1">
        <f>MAX(covid_19_india[Date])</f>
        <v>44419</v>
      </c>
      <c r="R4021" t="str">
        <f>IF(covid_19_india[[#This Row],[Max date]]=covid_19_india[[#This Row],[Date]],"Yes","")</f>
        <v/>
      </c>
      <c r="S4021" t="str">
        <f>IF(covid_19_india[[#This Row],[Active Cases]]&gt;10000, "High", IF(covid_19_india[[#This Row],[Active Cases]]&gt;=1000,"Medium","Low"))</f>
        <v>Low</v>
      </c>
      <c r="T4021" t="str">
        <f>IF(covid_19_india[[#This Row],[Daily New Cases]] = _xlfn.MAXIFS(covid_19_india[Daily New Cases], covid_19_india[State/UnionTerritory], covid_19_india[[#This Row],[State/UnionTerritory]]), "Yes", "")</f>
        <v/>
      </c>
      <c r="U4021" s="1">
        <v>44212</v>
      </c>
      <c r="V4021" t="str">
        <f>IF(C4021&lt;covid_19_india[[#This Row],[Vaccination Start Date]], "Pre-Vaccination", "Post-Vaccination")</f>
        <v>Pre-Vaccination</v>
      </c>
      <c r="W4021" s="44">
        <f>IFERROR(covid_19_india[[#This Row],[Deaths]]/covid_19_india[[#This Row],[Confirmed]],0)</f>
        <v>0</v>
      </c>
    </row>
    <row r="4022" spans="1:23" x14ac:dyDescent="0.3">
      <c r="A4022" t="str">
        <f t="shared" si="63"/>
        <v>Delhi_2020-03-12</v>
      </c>
      <c r="B4022">
        <v>110</v>
      </c>
      <c r="C4022" s="24">
        <v>43902</v>
      </c>
      <c r="D4022" s="6">
        <v>0.75</v>
      </c>
      <c r="E4022" t="s">
        <v>33</v>
      </c>
      <c r="F4022">
        <v>6</v>
      </c>
      <c r="G4022">
        <v>0</v>
      </c>
      <c r="H4022">
        <v>0</v>
      </c>
      <c r="I4022">
        <f>IF(covid_19_india[[#This Row],[State/UnionTerritory]]=E4021,IF(covid_19_india[[#This Row],[Cured]]-H4021&lt;0,0,covid_19_india[[#This Row],[Cured]]-H4021),covid_19_india[[#This Row],[Cured]])</f>
        <v>0</v>
      </c>
      <c r="J4022">
        <v>0</v>
      </c>
      <c r="K4022">
        <f>IF(covid_19_india[[#This Row],[State/UnionTerritory]]=E4021,IF(covid_19_india[[#This Row],[Deaths]]-J4021&lt;0,0,covid_19_india[[#This Row],[Deaths]]-J4021), covid_19_india[[#This Row],[Deaths]])</f>
        <v>0</v>
      </c>
      <c r="L4022">
        <v>6</v>
      </c>
      <c r="M4022">
        <f>IF(covid_19_india[[#This Row],[State/UnionTerritory]]=E4021,IF(covid_19_india[[#This Row],[Confirmed]]-L4021&lt;0,0,covid_19_india[[#This Row],[Confirmed]]-L4021), covid_19_india[[#This Row],[Confirmed]])</f>
        <v>1</v>
      </c>
      <c r="N4022" t="str">
        <f>TEXT(covid_19_india[[#This Row],[Date]], "mmmm")</f>
        <v>March</v>
      </c>
      <c r="O4022" t="str">
        <f>TEXT(covid_19_india[[#This Row],[Date]], "dddd")</f>
        <v>Thursday</v>
      </c>
      <c r="P4022">
        <f>covid_19_india[[#This Row],[Confirmed]]-covid_19_india[[#This Row],[Cured]]-covid_19_india[[#This Row],[Deaths]]</f>
        <v>6</v>
      </c>
      <c r="Q4022" s="1">
        <f>MAX(covid_19_india[Date])</f>
        <v>44419</v>
      </c>
      <c r="R4022" t="str">
        <f>IF(covid_19_india[[#This Row],[Max date]]=covid_19_india[[#This Row],[Date]],"Yes","")</f>
        <v/>
      </c>
      <c r="S4022" t="str">
        <f>IF(covid_19_india[[#This Row],[Active Cases]]&gt;10000, "High", IF(covid_19_india[[#This Row],[Active Cases]]&gt;=1000,"Medium","Low"))</f>
        <v>Low</v>
      </c>
      <c r="T4022" t="str">
        <f>IF(covid_19_india[[#This Row],[Daily New Cases]] = _xlfn.MAXIFS(covid_19_india[Daily New Cases], covid_19_india[State/UnionTerritory], covid_19_india[[#This Row],[State/UnionTerritory]]), "Yes", "")</f>
        <v/>
      </c>
      <c r="U4022" s="1">
        <v>44212</v>
      </c>
      <c r="V4022" t="str">
        <f>IF(C4022&lt;covid_19_india[[#This Row],[Vaccination Start Date]], "Pre-Vaccination", "Post-Vaccination")</f>
        <v>Pre-Vaccination</v>
      </c>
      <c r="W4022" s="44">
        <f>IFERROR(covid_19_india[[#This Row],[Deaths]]/covid_19_india[[#This Row],[Confirmed]],0)</f>
        <v>0</v>
      </c>
    </row>
    <row r="4023" spans="1:23" x14ac:dyDescent="0.3">
      <c r="A4023" t="str">
        <f t="shared" si="63"/>
        <v>Delhi_2020-03-13</v>
      </c>
      <c r="B4023">
        <v>123</v>
      </c>
      <c r="C4023" s="24">
        <v>43903</v>
      </c>
      <c r="D4023" s="6">
        <v>0.75</v>
      </c>
      <c r="E4023" t="s">
        <v>33</v>
      </c>
      <c r="F4023">
        <v>6</v>
      </c>
      <c r="G4023">
        <v>0</v>
      </c>
      <c r="H4023">
        <v>0</v>
      </c>
      <c r="I4023">
        <f>IF(covid_19_india[[#This Row],[State/UnionTerritory]]=E4022,IF(covid_19_india[[#This Row],[Cured]]-H4022&lt;0,0,covid_19_india[[#This Row],[Cured]]-H4022),covid_19_india[[#This Row],[Cured]])</f>
        <v>0</v>
      </c>
      <c r="J4023">
        <v>0</v>
      </c>
      <c r="K4023">
        <f>IF(covid_19_india[[#This Row],[State/UnionTerritory]]=E4022,IF(covid_19_india[[#This Row],[Deaths]]-J4022&lt;0,0,covid_19_india[[#This Row],[Deaths]]-J4022), covid_19_india[[#This Row],[Deaths]])</f>
        <v>0</v>
      </c>
      <c r="L4023">
        <v>6</v>
      </c>
      <c r="M4023">
        <f>IF(covid_19_india[[#This Row],[State/UnionTerritory]]=E4022,IF(covid_19_india[[#This Row],[Confirmed]]-L4022&lt;0,0,covid_19_india[[#This Row],[Confirmed]]-L4022), covid_19_india[[#This Row],[Confirmed]])</f>
        <v>0</v>
      </c>
      <c r="N4023" t="str">
        <f>TEXT(covid_19_india[[#This Row],[Date]], "mmmm")</f>
        <v>March</v>
      </c>
      <c r="O4023" t="str">
        <f>TEXT(covid_19_india[[#This Row],[Date]], "dddd")</f>
        <v>Friday</v>
      </c>
      <c r="P4023">
        <f>covid_19_india[[#This Row],[Confirmed]]-covid_19_india[[#This Row],[Cured]]-covid_19_india[[#This Row],[Deaths]]</f>
        <v>6</v>
      </c>
      <c r="Q4023" s="1">
        <f>MAX(covid_19_india[Date])</f>
        <v>44419</v>
      </c>
      <c r="R4023" t="str">
        <f>IF(covid_19_india[[#This Row],[Max date]]=covid_19_india[[#This Row],[Date]],"Yes","")</f>
        <v/>
      </c>
      <c r="S4023" t="str">
        <f>IF(covid_19_india[[#This Row],[Active Cases]]&gt;10000, "High", IF(covid_19_india[[#This Row],[Active Cases]]&gt;=1000,"Medium","Low"))</f>
        <v>Low</v>
      </c>
      <c r="T4023" t="str">
        <f>IF(covid_19_india[[#This Row],[Daily New Cases]] = _xlfn.MAXIFS(covid_19_india[Daily New Cases], covid_19_india[State/UnionTerritory], covid_19_india[[#This Row],[State/UnionTerritory]]), "Yes", "")</f>
        <v/>
      </c>
      <c r="U4023" s="1">
        <v>44212</v>
      </c>
      <c r="V4023" t="str">
        <f>IF(C4023&lt;covid_19_india[[#This Row],[Vaccination Start Date]], "Pre-Vaccination", "Post-Vaccination")</f>
        <v>Pre-Vaccination</v>
      </c>
      <c r="W4023" s="44">
        <f>IFERROR(covid_19_india[[#This Row],[Deaths]]/covid_19_india[[#This Row],[Confirmed]],0)</f>
        <v>0</v>
      </c>
    </row>
    <row r="4024" spans="1:23" x14ac:dyDescent="0.3">
      <c r="A4024" t="str">
        <f t="shared" si="63"/>
        <v>Delhi_2020-03-14</v>
      </c>
      <c r="B4024">
        <v>136</v>
      </c>
      <c r="C4024" s="24">
        <v>43904</v>
      </c>
      <c r="D4024" s="6">
        <v>0.75</v>
      </c>
      <c r="E4024" t="s">
        <v>33</v>
      </c>
      <c r="F4024">
        <v>7</v>
      </c>
      <c r="G4024">
        <v>0</v>
      </c>
      <c r="H4024">
        <v>1</v>
      </c>
      <c r="I4024">
        <f>IF(covid_19_india[[#This Row],[State/UnionTerritory]]=E4023,IF(covid_19_india[[#This Row],[Cured]]-H4023&lt;0,0,covid_19_india[[#This Row],[Cured]]-H4023),covid_19_india[[#This Row],[Cured]])</f>
        <v>1</v>
      </c>
      <c r="J4024">
        <v>1</v>
      </c>
      <c r="K4024">
        <f>IF(covid_19_india[[#This Row],[State/UnionTerritory]]=E4023,IF(covid_19_india[[#This Row],[Deaths]]-J4023&lt;0,0,covid_19_india[[#This Row],[Deaths]]-J4023), covid_19_india[[#This Row],[Deaths]])</f>
        <v>1</v>
      </c>
      <c r="L4024">
        <v>7</v>
      </c>
      <c r="M4024">
        <f>IF(covid_19_india[[#This Row],[State/UnionTerritory]]=E4023,IF(covid_19_india[[#This Row],[Confirmed]]-L4023&lt;0,0,covid_19_india[[#This Row],[Confirmed]]-L4023), covid_19_india[[#This Row],[Confirmed]])</f>
        <v>1</v>
      </c>
      <c r="N4024" t="str">
        <f>TEXT(covid_19_india[[#This Row],[Date]], "mmmm")</f>
        <v>March</v>
      </c>
      <c r="O4024" t="str">
        <f>TEXT(covid_19_india[[#This Row],[Date]], "dddd")</f>
        <v>Saturday</v>
      </c>
      <c r="P4024">
        <f>covid_19_india[[#This Row],[Confirmed]]-covid_19_india[[#This Row],[Cured]]-covid_19_india[[#This Row],[Deaths]]</f>
        <v>5</v>
      </c>
      <c r="Q4024" s="1">
        <f>MAX(covid_19_india[Date])</f>
        <v>44419</v>
      </c>
      <c r="R4024" t="str">
        <f>IF(covid_19_india[[#This Row],[Max date]]=covid_19_india[[#This Row],[Date]],"Yes","")</f>
        <v/>
      </c>
      <c r="S4024" t="str">
        <f>IF(covid_19_india[[#This Row],[Active Cases]]&gt;10000, "High", IF(covid_19_india[[#This Row],[Active Cases]]&gt;=1000,"Medium","Low"))</f>
        <v>Low</v>
      </c>
      <c r="T4024" t="str">
        <f>IF(covid_19_india[[#This Row],[Daily New Cases]] = _xlfn.MAXIFS(covid_19_india[Daily New Cases], covid_19_india[State/UnionTerritory], covid_19_india[[#This Row],[State/UnionTerritory]]), "Yes", "")</f>
        <v/>
      </c>
      <c r="U4024" s="1">
        <v>44212</v>
      </c>
      <c r="V4024" t="str">
        <f>IF(C4024&lt;covid_19_india[[#This Row],[Vaccination Start Date]], "Pre-Vaccination", "Post-Vaccination")</f>
        <v>Pre-Vaccination</v>
      </c>
      <c r="W4024" s="44">
        <f>IFERROR(covid_19_india[[#This Row],[Deaths]]/covid_19_india[[#This Row],[Confirmed]],0)</f>
        <v>0.14285714285714285</v>
      </c>
    </row>
    <row r="4025" spans="1:23" x14ac:dyDescent="0.3">
      <c r="A4025" t="str">
        <f t="shared" si="63"/>
        <v>Delhi_2020-03-15</v>
      </c>
      <c r="B4025">
        <v>150</v>
      </c>
      <c r="C4025" s="24">
        <v>43905</v>
      </c>
      <c r="D4025" s="6">
        <v>0.75</v>
      </c>
      <c r="E4025" t="s">
        <v>33</v>
      </c>
      <c r="F4025">
        <v>7</v>
      </c>
      <c r="G4025">
        <v>0</v>
      </c>
      <c r="H4025">
        <v>2</v>
      </c>
      <c r="I4025">
        <f>IF(covid_19_india[[#This Row],[State/UnionTerritory]]=E4024,IF(covid_19_india[[#This Row],[Cured]]-H4024&lt;0,0,covid_19_india[[#This Row],[Cured]]-H4024),covid_19_india[[#This Row],[Cured]])</f>
        <v>1</v>
      </c>
      <c r="J4025">
        <v>1</v>
      </c>
      <c r="K4025">
        <f>IF(covid_19_india[[#This Row],[State/UnionTerritory]]=E4024,IF(covid_19_india[[#This Row],[Deaths]]-J4024&lt;0,0,covid_19_india[[#This Row],[Deaths]]-J4024), covid_19_india[[#This Row],[Deaths]])</f>
        <v>0</v>
      </c>
      <c r="L4025">
        <v>7</v>
      </c>
      <c r="M4025">
        <f>IF(covid_19_india[[#This Row],[State/UnionTerritory]]=E4024,IF(covid_19_india[[#This Row],[Confirmed]]-L4024&lt;0,0,covid_19_india[[#This Row],[Confirmed]]-L4024), covid_19_india[[#This Row],[Confirmed]])</f>
        <v>0</v>
      </c>
      <c r="N4025" t="str">
        <f>TEXT(covid_19_india[[#This Row],[Date]], "mmmm")</f>
        <v>March</v>
      </c>
      <c r="O4025" t="str">
        <f>TEXT(covid_19_india[[#This Row],[Date]], "dddd")</f>
        <v>Sunday</v>
      </c>
      <c r="P4025">
        <f>covid_19_india[[#This Row],[Confirmed]]-covid_19_india[[#This Row],[Cured]]-covid_19_india[[#This Row],[Deaths]]</f>
        <v>4</v>
      </c>
      <c r="Q4025" s="1">
        <f>MAX(covid_19_india[Date])</f>
        <v>44419</v>
      </c>
      <c r="R4025" t="str">
        <f>IF(covid_19_india[[#This Row],[Max date]]=covid_19_india[[#This Row],[Date]],"Yes","")</f>
        <v/>
      </c>
      <c r="S4025" t="str">
        <f>IF(covid_19_india[[#This Row],[Active Cases]]&gt;10000, "High", IF(covid_19_india[[#This Row],[Active Cases]]&gt;=1000,"Medium","Low"))</f>
        <v>Low</v>
      </c>
      <c r="T4025" t="str">
        <f>IF(covid_19_india[[#This Row],[Daily New Cases]] = _xlfn.MAXIFS(covid_19_india[Daily New Cases], covid_19_india[State/UnionTerritory], covid_19_india[[#This Row],[State/UnionTerritory]]), "Yes", "")</f>
        <v/>
      </c>
      <c r="U4025" s="1">
        <v>44212</v>
      </c>
      <c r="V4025" t="str">
        <f>IF(C4025&lt;covid_19_india[[#This Row],[Vaccination Start Date]], "Pre-Vaccination", "Post-Vaccination")</f>
        <v>Pre-Vaccination</v>
      </c>
      <c r="W4025" s="44">
        <f>IFERROR(covid_19_india[[#This Row],[Deaths]]/covid_19_india[[#This Row],[Confirmed]],0)</f>
        <v>0.14285714285714285</v>
      </c>
    </row>
    <row r="4026" spans="1:23" x14ac:dyDescent="0.3">
      <c r="A4026" t="str">
        <f t="shared" si="63"/>
        <v>Delhi_2020-03-16</v>
      </c>
      <c r="B4026">
        <v>164</v>
      </c>
      <c r="C4026" s="24">
        <v>43906</v>
      </c>
      <c r="D4026" s="6">
        <v>0.75</v>
      </c>
      <c r="E4026" t="s">
        <v>33</v>
      </c>
      <c r="F4026">
        <v>7</v>
      </c>
      <c r="G4026">
        <v>0</v>
      </c>
      <c r="H4026">
        <v>2</v>
      </c>
      <c r="I4026">
        <f>IF(covid_19_india[[#This Row],[State/UnionTerritory]]=E4025,IF(covid_19_india[[#This Row],[Cured]]-H4025&lt;0,0,covid_19_india[[#This Row],[Cured]]-H4025),covid_19_india[[#This Row],[Cured]])</f>
        <v>0</v>
      </c>
      <c r="J4026">
        <v>1</v>
      </c>
      <c r="K4026">
        <f>IF(covid_19_india[[#This Row],[State/UnionTerritory]]=E4025,IF(covid_19_india[[#This Row],[Deaths]]-J4025&lt;0,0,covid_19_india[[#This Row],[Deaths]]-J4025), covid_19_india[[#This Row],[Deaths]])</f>
        <v>0</v>
      </c>
      <c r="L4026">
        <v>7</v>
      </c>
      <c r="M4026">
        <f>IF(covid_19_india[[#This Row],[State/UnionTerritory]]=E4025,IF(covid_19_india[[#This Row],[Confirmed]]-L4025&lt;0,0,covid_19_india[[#This Row],[Confirmed]]-L4025), covid_19_india[[#This Row],[Confirmed]])</f>
        <v>0</v>
      </c>
      <c r="N4026" t="str">
        <f>TEXT(covid_19_india[[#This Row],[Date]], "mmmm")</f>
        <v>March</v>
      </c>
      <c r="O4026" t="str">
        <f>TEXT(covid_19_india[[#This Row],[Date]], "dddd")</f>
        <v>Monday</v>
      </c>
      <c r="P4026">
        <f>covid_19_india[[#This Row],[Confirmed]]-covid_19_india[[#This Row],[Cured]]-covid_19_india[[#This Row],[Deaths]]</f>
        <v>4</v>
      </c>
      <c r="Q4026" s="1">
        <f>MAX(covid_19_india[Date])</f>
        <v>44419</v>
      </c>
      <c r="R4026" t="str">
        <f>IF(covid_19_india[[#This Row],[Max date]]=covid_19_india[[#This Row],[Date]],"Yes","")</f>
        <v/>
      </c>
      <c r="S4026" t="str">
        <f>IF(covid_19_india[[#This Row],[Active Cases]]&gt;10000, "High", IF(covid_19_india[[#This Row],[Active Cases]]&gt;=1000,"Medium","Low"))</f>
        <v>Low</v>
      </c>
      <c r="T4026" t="str">
        <f>IF(covid_19_india[[#This Row],[Daily New Cases]] = _xlfn.MAXIFS(covid_19_india[Daily New Cases], covid_19_india[State/UnionTerritory], covid_19_india[[#This Row],[State/UnionTerritory]]), "Yes", "")</f>
        <v/>
      </c>
      <c r="U4026" s="1">
        <v>44212</v>
      </c>
      <c r="V4026" t="str">
        <f>IF(C4026&lt;covid_19_india[[#This Row],[Vaccination Start Date]], "Pre-Vaccination", "Post-Vaccination")</f>
        <v>Pre-Vaccination</v>
      </c>
      <c r="W4026" s="44">
        <f>IFERROR(covid_19_india[[#This Row],[Deaths]]/covid_19_india[[#This Row],[Confirmed]],0)</f>
        <v>0.14285714285714285</v>
      </c>
    </row>
    <row r="4027" spans="1:23" x14ac:dyDescent="0.3">
      <c r="A4027" t="str">
        <f t="shared" si="63"/>
        <v>Delhi_2020-03-17</v>
      </c>
      <c r="B4027">
        <v>179</v>
      </c>
      <c r="C4027" s="24">
        <v>43907</v>
      </c>
      <c r="D4027" s="6">
        <v>0.75</v>
      </c>
      <c r="E4027" t="s">
        <v>33</v>
      </c>
      <c r="F4027">
        <v>8</v>
      </c>
      <c r="G4027">
        <v>0</v>
      </c>
      <c r="H4027">
        <v>2</v>
      </c>
      <c r="I4027">
        <f>IF(covid_19_india[[#This Row],[State/UnionTerritory]]=E4026,IF(covid_19_india[[#This Row],[Cured]]-H4026&lt;0,0,covid_19_india[[#This Row],[Cured]]-H4026),covid_19_india[[#This Row],[Cured]])</f>
        <v>0</v>
      </c>
      <c r="J4027">
        <v>1</v>
      </c>
      <c r="K4027">
        <f>IF(covid_19_india[[#This Row],[State/UnionTerritory]]=E4026,IF(covid_19_india[[#This Row],[Deaths]]-J4026&lt;0,0,covid_19_india[[#This Row],[Deaths]]-J4026), covid_19_india[[#This Row],[Deaths]])</f>
        <v>0</v>
      </c>
      <c r="L4027">
        <v>8</v>
      </c>
      <c r="M4027">
        <f>IF(covid_19_india[[#This Row],[State/UnionTerritory]]=E4026,IF(covid_19_india[[#This Row],[Confirmed]]-L4026&lt;0,0,covid_19_india[[#This Row],[Confirmed]]-L4026), covid_19_india[[#This Row],[Confirmed]])</f>
        <v>1</v>
      </c>
      <c r="N4027" t="str">
        <f>TEXT(covid_19_india[[#This Row],[Date]], "mmmm")</f>
        <v>March</v>
      </c>
      <c r="O4027" t="str">
        <f>TEXT(covid_19_india[[#This Row],[Date]], "dddd")</f>
        <v>Tuesday</v>
      </c>
      <c r="P4027">
        <f>covid_19_india[[#This Row],[Confirmed]]-covid_19_india[[#This Row],[Cured]]-covid_19_india[[#This Row],[Deaths]]</f>
        <v>5</v>
      </c>
      <c r="Q4027" s="1">
        <f>MAX(covid_19_india[Date])</f>
        <v>44419</v>
      </c>
      <c r="R4027" t="str">
        <f>IF(covid_19_india[[#This Row],[Max date]]=covid_19_india[[#This Row],[Date]],"Yes","")</f>
        <v/>
      </c>
      <c r="S4027" t="str">
        <f>IF(covid_19_india[[#This Row],[Active Cases]]&gt;10000, "High", IF(covid_19_india[[#This Row],[Active Cases]]&gt;=1000,"Medium","Low"))</f>
        <v>Low</v>
      </c>
      <c r="T4027" t="str">
        <f>IF(covid_19_india[[#This Row],[Daily New Cases]] = _xlfn.MAXIFS(covid_19_india[Daily New Cases], covid_19_india[State/UnionTerritory], covid_19_india[[#This Row],[State/UnionTerritory]]), "Yes", "")</f>
        <v/>
      </c>
      <c r="U4027" s="1">
        <v>44212</v>
      </c>
      <c r="V4027" t="str">
        <f>IF(C4027&lt;covid_19_india[[#This Row],[Vaccination Start Date]], "Pre-Vaccination", "Post-Vaccination")</f>
        <v>Pre-Vaccination</v>
      </c>
      <c r="W4027" s="44">
        <f>IFERROR(covid_19_india[[#This Row],[Deaths]]/covid_19_india[[#This Row],[Confirmed]],0)</f>
        <v>0.125</v>
      </c>
    </row>
    <row r="4028" spans="1:23" x14ac:dyDescent="0.3">
      <c r="A4028" t="str">
        <f t="shared" si="63"/>
        <v>Delhi_2020-03-18</v>
      </c>
      <c r="B4028">
        <v>194</v>
      </c>
      <c r="C4028" s="24">
        <v>43908</v>
      </c>
      <c r="D4028" s="6">
        <v>0.75</v>
      </c>
      <c r="E4028" t="s">
        <v>33</v>
      </c>
      <c r="F4028">
        <v>9</v>
      </c>
      <c r="G4028">
        <v>1</v>
      </c>
      <c r="H4028">
        <v>2</v>
      </c>
      <c r="I4028">
        <f>IF(covid_19_india[[#This Row],[State/UnionTerritory]]=E4027,IF(covid_19_india[[#This Row],[Cured]]-H4027&lt;0,0,covid_19_india[[#This Row],[Cured]]-H4027),covid_19_india[[#This Row],[Cured]])</f>
        <v>0</v>
      </c>
      <c r="J4028">
        <v>1</v>
      </c>
      <c r="K4028">
        <f>IF(covid_19_india[[#This Row],[State/UnionTerritory]]=E4027,IF(covid_19_india[[#This Row],[Deaths]]-J4027&lt;0,0,covid_19_india[[#This Row],[Deaths]]-J4027), covid_19_india[[#This Row],[Deaths]])</f>
        <v>0</v>
      </c>
      <c r="L4028">
        <v>10</v>
      </c>
      <c r="M4028">
        <f>IF(covid_19_india[[#This Row],[State/UnionTerritory]]=E4027,IF(covid_19_india[[#This Row],[Confirmed]]-L4027&lt;0,0,covid_19_india[[#This Row],[Confirmed]]-L4027), covid_19_india[[#This Row],[Confirmed]])</f>
        <v>2</v>
      </c>
      <c r="N4028" t="str">
        <f>TEXT(covid_19_india[[#This Row],[Date]], "mmmm")</f>
        <v>March</v>
      </c>
      <c r="O4028" t="str">
        <f>TEXT(covid_19_india[[#This Row],[Date]], "dddd")</f>
        <v>Wednesday</v>
      </c>
      <c r="P4028">
        <f>covid_19_india[[#This Row],[Confirmed]]-covid_19_india[[#This Row],[Cured]]-covid_19_india[[#This Row],[Deaths]]</f>
        <v>7</v>
      </c>
      <c r="Q4028" s="1">
        <f>MAX(covid_19_india[Date])</f>
        <v>44419</v>
      </c>
      <c r="R4028" t="str">
        <f>IF(covid_19_india[[#This Row],[Max date]]=covid_19_india[[#This Row],[Date]],"Yes","")</f>
        <v/>
      </c>
      <c r="S4028" t="str">
        <f>IF(covid_19_india[[#This Row],[Active Cases]]&gt;10000, "High", IF(covid_19_india[[#This Row],[Active Cases]]&gt;=1000,"Medium","Low"))</f>
        <v>Low</v>
      </c>
      <c r="T4028" t="str">
        <f>IF(covid_19_india[[#This Row],[Daily New Cases]] = _xlfn.MAXIFS(covid_19_india[Daily New Cases], covid_19_india[State/UnionTerritory], covid_19_india[[#This Row],[State/UnionTerritory]]), "Yes", "")</f>
        <v/>
      </c>
      <c r="U4028" s="1">
        <v>44212</v>
      </c>
      <c r="V4028" t="str">
        <f>IF(C4028&lt;covid_19_india[[#This Row],[Vaccination Start Date]], "Pre-Vaccination", "Post-Vaccination")</f>
        <v>Pre-Vaccination</v>
      </c>
      <c r="W4028" s="44">
        <f>IFERROR(covid_19_india[[#This Row],[Deaths]]/covid_19_india[[#This Row],[Confirmed]],0)</f>
        <v>0.1</v>
      </c>
    </row>
    <row r="4029" spans="1:23" x14ac:dyDescent="0.3">
      <c r="A4029" t="str">
        <f t="shared" si="63"/>
        <v>Delhi_2020-03-19</v>
      </c>
      <c r="B4029">
        <v>212</v>
      </c>
      <c r="C4029" s="24">
        <v>43909</v>
      </c>
      <c r="D4029" s="6">
        <v>0.75</v>
      </c>
      <c r="E4029" t="s">
        <v>33</v>
      </c>
      <c r="F4029">
        <v>11</v>
      </c>
      <c r="G4029">
        <v>1</v>
      </c>
      <c r="H4029">
        <v>3</v>
      </c>
      <c r="I4029">
        <f>IF(covid_19_india[[#This Row],[State/UnionTerritory]]=E4028,IF(covid_19_india[[#This Row],[Cured]]-H4028&lt;0,0,covid_19_india[[#This Row],[Cured]]-H4028),covid_19_india[[#This Row],[Cured]])</f>
        <v>1</v>
      </c>
      <c r="J4029">
        <v>1</v>
      </c>
      <c r="K4029">
        <f>IF(covid_19_india[[#This Row],[State/UnionTerritory]]=E4028,IF(covid_19_india[[#This Row],[Deaths]]-J4028&lt;0,0,covid_19_india[[#This Row],[Deaths]]-J4028), covid_19_india[[#This Row],[Deaths]])</f>
        <v>0</v>
      </c>
      <c r="L4029">
        <v>12</v>
      </c>
      <c r="M4029">
        <f>IF(covid_19_india[[#This Row],[State/UnionTerritory]]=E4028,IF(covid_19_india[[#This Row],[Confirmed]]-L4028&lt;0,0,covid_19_india[[#This Row],[Confirmed]]-L4028), covid_19_india[[#This Row],[Confirmed]])</f>
        <v>2</v>
      </c>
      <c r="N4029" t="str">
        <f>TEXT(covid_19_india[[#This Row],[Date]], "mmmm")</f>
        <v>March</v>
      </c>
      <c r="O4029" t="str">
        <f>TEXT(covid_19_india[[#This Row],[Date]], "dddd")</f>
        <v>Thursday</v>
      </c>
      <c r="P4029">
        <f>covid_19_india[[#This Row],[Confirmed]]-covid_19_india[[#This Row],[Cured]]-covid_19_india[[#This Row],[Deaths]]</f>
        <v>8</v>
      </c>
      <c r="Q4029" s="1">
        <f>MAX(covid_19_india[Date])</f>
        <v>44419</v>
      </c>
      <c r="R4029" t="str">
        <f>IF(covid_19_india[[#This Row],[Max date]]=covid_19_india[[#This Row],[Date]],"Yes","")</f>
        <v/>
      </c>
      <c r="S4029" t="str">
        <f>IF(covid_19_india[[#This Row],[Active Cases]]&gt;10000, "High", IF(covid_19_india[[#This Row],[Active Cases]]&gt;=1000,"Medium","Low"))</f>
        <v>Low</v>
      </c>
      <c r="T4029" t="str">
        <f>IF(covid_19_india[[#This Row],[Daily New Cases]] = _xlfn.MAXIFS(covid_19_india[Daily New Cases], covid_19_india[State/UnionTerritory], covid_19_india[[#This Row],[State/UnionTerritory]]), "Yes", "")</f>
        <v/>
      </c>
      <c r="U4029" s="1">
        <v>44212</v>
      </c>
      <c r="V4029" t="str">
        <f>IF(C4029&lt;covid_19_india[[#This Row],[Vaccination Start Date]], "Pre-Vaccination", "Post-Vaccination")</f>
        <v>Pre-Vaccination</v>
      </c>
      <c r="W4029" s="44">
        <f>IFERROR(covid_19_india[[#This Row],[Deaths]]/covid_19_india[[#This Row],[Confirmed]],0)</f>
        <v>8.3333333333333329E-2</v>
      </c>
    </row>
    <row r="4030" spans="1:23" x14ac:dyDescent="0.3">
      <c r="A4030" t="str">
        <f t="shared" si="63"/>
        <v>Delhi_2020-03-20</v>
      </c>
      <c r="B4030">
        <v>231</v>
      </c>
      <c r="C4030" s="24">
        <v>43910</v>
      </c>
      <c r="D4030" s="6">
        <v>0.75</v>
      </c>
      <c r="E4030" t="s">
        <v>33</v>
      </c>
      <c r="F4030">
        <v>16</v>
      </c>
      <c r="G4030">
        <v>1</v>
      </c>
      <c r="H4030">
        <v>5</v>
      </c>
      <c r="I4030">
        <f>IF(covid_19_india[[#This Row],[State/UnionTerritory]]=E4029,IF(covid_19_india[[#This Row],[Cured]]-H4029&lt;0,0,covid_19_india[[#This Row],[Cured]]-H4029),covid_19_india[[#This Row],[Cured]])</f>
        <v>2</v>
      </c>
      <c r="J4030">
        <v>1</v>
      </c>
      <c r="K4030">
        <f>IF(covid_19_india[[#This Row],[State/UnionTerritory]]=E4029,IF(covid_19_india[[#This Row],[Deaths]]-J4029&lt;0,0,covid_19_india[[#This Row],[Deaths]]-J4029), covid_19_india[[#This Row],[Deaths]])</f>
        <v>0</v>
      </c>
      <c r="L4030">
        <v>17</v>
      </c>
      <c r="M4030">
        <f>IF(covid_19_india[[#This Row],[State/UnionTerritory]]=E4029,IF(covid_19_india[[#This Row],[Confirmed]]-L4029&lt;0,0,covid_19_india[[#This Row],[Confirmed]]-L4029), covid_19_india[[#This Row],[Confirmed]])</f>
        <v>5</v>
      </c>
      <c r="N4030" t="str">
        <f>TEXT(covid_19_india[[#This Row],[Date]], "mmmm")</f>
        <v>March</v>
      </c>
      <c r="O4030" t="str">
        <f>TEXT(covid_19_india[[#This Row],[Date]], "dddd")</f>
        <v>Friday</v>
      </c>
      <c r="P4030">
        <f>covid_19_india[[#This Row],[Confirmed]]-covid_19_india[[#This Row],[Cured]]-covid_19_india[[#This Row],[Deaths]]</f>
        <v>11</v>
      </c>
      <c r="Q4030" s="1">
        <f>MAX(covid_19_india[Date])</f>
        <v>44419</v>
      </c>
      <c r="R4030" t="str">
        <f>IF(covid_19_india[[#This Row],[Max date]]=covid_19_india[[#This Row],[Date]],"Yes","")</f>
        <v/>
      </c>
      <c r="S4030" t="str">
        <f>IF(covid_19_india[[#This Row],[Active Cases]]&gt;10000, "High", IF(covid_19_india[[#This Row],[Active Cases]]&gt;=1000,"Medium","Low"))</f>
        <v>Low</v>
      </c>
      <c r="T4030" t="str">
        <f>IF(covid_19_india[[#This Row],[Daily New Cases]] = _xlfn.MAXIFS(covid_19_india[Daily New Cases], covid_19_india[State/UnionTerritory], covid_19_india[[#This Row],[State/UnionTerritory]]), "Yes", "")</f>
        <v/>
      </c>
      <c r="U4030" s="1">
        <v>44212</v>
      </c>
      <c r="V4030" t="str">
        <f>IF(C4030&lt;covid_19_india[[#This Row],[Vaccination Start Date]], "Pre-Vaccination", "Post-Vaccination")</f>
        <v>Pre-Vaccination</v>
      </c>
      <c r="W4030" s="44">
        <f>IFERROR(covid_19_india[[#This Row],[Deaths]]/covid_19_india[[#This Row],[Confirmed]],0)</f>
        <v>5.8823529411764705E-2</v>
      </c>
    </row>
    <row r="4031" spans="1:23" x14ac:dyDescent="0.3">
      <c r="A4031" t="str">
        <f t="shared" si="63"/>
        <v>Delhi_2020-03-21</v>
      </c>
      <c r="B4031">
        <v>251</v>
      </c>
      <c r="C4031" s="24">
        <v>43911</v>
      </c>
      <c r="D4031" s="6">
        <v>0.75</v>
      </c>
      <c r="E4031" t="s">
        <v>33</v>
      </c>
      <c r="F4031">
        <v>25</v>
      </c>
      <c r="G4031">
        <v>1</v>
      </c>
      <c r="H4031">
        <v>5</v>
      </c>
      <c r="I4031">
        <f>IF(covid_19_india[[#This Row],[State/UnionTerritory]]=E4030,IF(covid_19_india[[#This Row],[Cured]]-H4030&lt;0,0,covid_19_india[[#This Row],[Cured]]-H4030),covid_19_india[[#This Row],[Cured]])</f>
        <v>0</v>
      </c>
      <c r="J4031">
        <v>1</v>
      </c>
      <c r="K4031">
        <f>IF(covid_19_india[[#This Row],[State/UnionTerritory]]=E4030,IF(covid_19_india[[#This Row],[Deaths]]-J4030&lt;0,0,covid_19_india[[#This Row],[Deaths]]-J4030), covid_19_india[[#This Row],[Deaths]])</f>
        <v>0</v>
      </c>
      <c r="L4031">
        <v>26</v>
      </c>
      <c r="M4031">
        <f>IF(covid_19_india[[#This Row],[State/UnionTerritory]]=E4030,IF(covid_19_india[[#This Row],[Confirmed]]-L4030&lt;0,0,covid_19_india[[#This Row],[Confirmed]]-L4030), covid_19_india[[#This Row],[Confirmed]])</f>
        <v>9</v>
      </c>
      <c r="N4031" t="str">
        <f>TEXT(covid_19_india[[#This Row],[Date]], "mmmm")</f>
        <v>March</v>
      </c>
      <c r="O4031" t="str">
        <f>TEXT(covid_19_india[[#This Row],[Date]], "dddd")</f>
        <v>Saturday</v>
      </c>
      <c r="P4031">
        <f>covid_19_india[[#This Row],[Confirmed]]-covid_19_india[[#This Row],[Cured]]-covid_19_india[[#This Row],[Deaths]]</f>
        <v>20</v>
      </c>
      <c r="Q4031" s="1">
        <f>MAX(covid_19_india[Date])</f>
        <v>44419</v>
      </c>
      <c r="R4031" t="str">
        <f>IF(covid_19_india[[#This Row],[Max date]]=covid_19_india[[#This Row],[Date]],"Yes","")</f>
        <v/>
      </c>
      <c r="S4031" t="str">
        <f>IF(covid_19_india[[#This Row],[Active Cases]]&gt;10000, "High", IF(covid_19_india[[#This Row],[Active Cases]]&gt;=1000,"Medium","Low"))</f>
        <v>Low</v>
      </c>
      <c r="T4031" t="str">
        <f>IF(covid_19_india[[#This Row],[Daily New Cases]] = _xlfn.MAXIFS(covid_19_india[Daily New Cases], covid_19_india[State/UnionTerritory], covid_19_india[[#This Row],[State/UnionTerritory]]), "Yes", "")</f>
        <v/>
      </c>
      <c r="U4031" s="1">
        <v>44212</v>
      </c>
      <c r="V4031" t="str">
        <f>IF(C4031&lt;covid_19_india[[#This Row],[Vaccination Start Date]], "Pre-Vaccination", "Post-Vaccination")</f>
        <v>Pre-Vaccination</v>
      </c>
      <c r="W4031" s="44">
        <f>IFERROR(covid_19_india[[#This Row],[Deaths]]/covid_19_india[[#This Row],[Confirmed]],0)</f>
        <v>3.8461538461538464E-2</v>
      </c>
    </row>
    <row r="4032" spans="1:23" x14ac:dyDescent="0.3">
      <c r="A4032" t="str">
        <f t="shared" si="63"/>
        <v>Delhi_2020-03-22</v>
      </c>
      <c r="B4032">
        <v>274</v>
      </c>
      <c r="C4032" s="24">
        <v>43912</v>
      </c>
      <c r="D4032" s="6">
        <v>0.75</v>
      </c>
      <c r="E4032" t="s">
        <v>33</v>
      </c>
      <c r="F4032">
        <v>28</v>
      </c>
      <c r="G4032">
        <v>1</v>
      </c>
      <c r="H4032">
        <v>5</v>
      </c>
      <c r="I4032">
        <f>IF(covid_19_india[[#This Row],[State/UnionTerritory]]=E4031,IF(covid_19_india[[#This Row],[Cured]]-H4031&lt;0,0,covid_19_india[[#This Row],[Cured]]-H4031),covid_19_india[[#This Row],[Cured]])</f>
        <v>0</v>
      </c>
      <c r="J4032">
        <v>1</v>
      </c>
      <c r="K4032">
        <f>IF(covid_19_india[[#This Row],[State/UnionTerritory]]=E4031,IF(covid_19_india[[#This Row],[Deaths]]-J4031&lt;0,0,covid_19_india[[#This Row],[Deaths]]-J4031), covid_19_india[[#This Row],[Deaths]])</f>
        <v>0</v>
      </c>
      <c r="L4032">
        <v>29</v>
      </c>
      <c r="M4032">
        <f>IF(covid_19_india[[#This Row],[State/UnionTerritory]]=E4031,IF(covid_19_india[[#This Row],[Confirmed]]-L4031&lt;0,0,covid_19_india[[#This Row],[Confirmed]]-L4031), covid_19_india[[#This Row],[Confirmed]])</f>
        <v>3</v>
      </c>
      <c r="N4032" t="str">
        <f>TEXT(covid_19_india[[#This Row],[Date]], "mmmm")</f>
        <v>March</v>
      </c>
      <c r="O4032" t="str">
        <f>TEXT(covid_19_india[[#This Row],[Date]], "dddd")</f>
        <v>Sunday</v>
      </c>
      <c r="P4032">
        <f>covid_19_india[[#This Row],[Confirmed]]-covid_19_india[[#This Row],[Cured]]-covid_19_india[[#This Row],[Deaths]]</f>
        <v>23</v>
      </c>
      <c r="Q4032" s="1">
        <f>MAX(covid_19_india[Date])</f>
        <v>44419</v>
      </c>
      <c r="R4032" t="str">
        <f>IF(covid_19_india[[#This Row],[Max date]]=covid_19_india[[#This Row],[Date]],"Yes","")</f>
        <v/>
      </c>
      <c r="S4032" t="str">
        <f>IF(covid_19_india[[#This Row],[Active Cases]]&gt;10000, "High", IF(covid_19_india[[#This Row],[Active Cases]]&gt;=1000,"Medium","Low"))</f>
        <v>Low</v>
      </c>
      <c r="T4032" t="str">
        <f>IF(covid_19_india[[#This Row],[Daily New Cases]] = _xlfn.MAXIFS(covid_19_india[Daily New Cases], covid_19_india[State/UnionTerritory], covid_19_india[[#This Row],[State/UnionTerritory]]), "Yes", "")</f>
        <v/>
      </c>
      <c r="U4032" s="1">
        <v>44212</v>
      </c>
      <c r="V4032" t="str">
        <f>IF(C4032&lt;covid_19_india[[#This Row],[Vaccination Start Date]], "Pre-Vaccination", "Post-Vaccination")</f>
        <v>Pre-Vaccination</v>
      </c>
      <c r="W4032" s="44">
        <f>IFERROR(covid_19_india[[#This Row],[Deaths]]/covid_19_india[[#This Row],[Confirmed]],0)</f>
        <v>3.4482758620689655E-2</v>
      </c>
    </row>
    <row r="4033" spans="1:23" x14ac:dyDescent="0.3">
      <c r="A4033" t="str">
        <f t="shared" si="63"/>
        <v>Delhi_2020-03-23</v>
      </c>
      <c r="B4033">
        <v>297</v>
      </c>
      <c r="C4033" s="24">
        <v>43913</v>
      </c>
      <c r="D4033" s="6">
        <v>0.75</v>
      </c>
      <c r="E4033" t="s">
        <v>33</v>
      </c>
      <c r="F4033">
        <v>28</v>
      </c>
      <c r="G4033">
        <v>1</v>
      </c>
      <c r="H4033">
        <v>5</v>
      </c>
      <c r="I4033">
        <f>IF(covid_19_india[[#This Row],[State/UnionTerritory]]=E4032,IF(covid_19_india[[#This Row],[Cured]]-H4032&lt;0,0,covid_19_india[[#This Row],[Cured]]-H4032),covid_19_india[[#This Row],[Cured]])</f>
        <v>0</v>
      </c>
      <c r="J4033">
        <v>1</v>
      </c>
      <c r="K4033">
        <f>IF(covid_19_india[[#This Row],[State/UnionTerritory]]=E4032,IF(covid_19_india[[#This Row],[Deaths]]-J4032&lt;0,0,covid_19_india[[#This Row],[Deaths]]-J4032), covid_19_india[[#This Row],[Deaths]])</f>
        <v>0</v>
      </c>
      <c r="L4033">
        <v>29</v>
      </c>
      <c r="M4033">
        <f>IF(covid_19_india[[#This Row],[State/UnionTerritory]]=E4032,IF(covid_19_india[[#This Row],[Confirmed]]-L4032&lt;0,0,covid_19_india[[#This Row],[Confirmed]]-L4032), covid_19_india[[#This Row],[Confirmed]])</f>
        <v>0</v>
      </c>
      <c r="N4033" t="str">
        <f>TEXT(covid_19_india[[#This Row],[Date]], "mmmm")</f>
        <v>March</v>
      </c>
      <c r="O4033" t="str">
        <f>TEXT(covid_19_india[[#This Row],[Date]], "dddd")</f>
        <v>Monday</v>
      </c>
      <c r="P4033">
        <f>covid_19_india[[#This Row],[Confirmed]]-covid_19_india[[#This Row],[Cured]]-covid_19_india[[#This Row],[Deaths]]</f>
        <v>23</v>
      </c>
      <c r="Q4033" s="1">
        <f>MAX(covid_19_india[Date])</f>
        <v>44419</v>
      </c>
      <c r="R4033" t="str">
        <f>IF(covid_19_india[[#This Row],[Max date]]=covid_19_india[[#This Row],[Date]],"Yes","")</f>
        <v/>
      </c>
      <c r="S4033" t="str">
        <f>IF(covid_19_india[[#This Row],[Active Cases]]&gt;10000, "High", IF(covid_19_india[[#This Row],[Active Cases]]&gt;=1000,"Medium","Low"))</f>
        <v>Low</v>
      </c>
      <c r="T4033" t="str">
        <f>IF(covid_19_india[[#This Row],[Daily New Cases]] = _xlfn.MAXIFS(covid_19_india[Daily New Cases], covid_19_india[State/UnionTerritory], covid_19_india[[#This Row],[State/UnionTerritory]]), "Yes", "")</f>
        <v/>
      </c>
      <c r="U4033" s="1">
        <v>44212</v>
      </c>
      <c r="V4033" t="str">
        <f>IF(C4033&lt;covid_19_india[[#This Row],[Vaccination Start Date]], "Pre-Vaccination", "Post-Vaccination")</f>
        <v>Pre-Vaccination</v>
      </c>
      <c r="W4033" s="44">
        <f>IFERROR(covid_19_india[[#This Row],[Deaths]]/covid_19_india[[#This Row],[Confirmed]],0)</f>
        <v>3.4482758620689655E-2</v>
      </c>
    </row>
    <row r="4034" spans="1:23" x14ac:dyDescent="0.3">
      <c r="A4034" t="str">
        <f t="shared" si="63"/>
        <v>Delhi_2020-03-24</v>
      </c>
      <c r="B4034">
        <v>320</v>
      </c>
      <c r="C4034" s="24">
        <v>43914</v>
      </c>
      <c r="D4034" s="6">
        <v>0.75</v>
      </c>
      <c r="E4034" t="s">
        <v>33</v>
      </c>
      <c r="F4034">
        <v>29</v>
      </c>
      <c r="G4034">
        <v>1</v>
      </c>
      <c r="H4034">
        <v>6</v>
      </c>
      <c r="I4034">
        <f>IF(covid_19_india[[#This Row],[State/UnionTerritory]]=E4033,IF(covid_19_india[[#This Row],[Cured]]-H4033&lt;0,0,covid_19_india[[#This Row],[Cured]]-H4033),covid_19_india[[#This Row],[Cured]])</f>
        <v>1</v>
      </c>
      <c r="J4034">
        <v>1</v>
      </c>
      <c r="K4034">
        <f>IF(covid_19_india[[#This Row],[State/UnionTerritory]]=E4033,IF(covid_19_india[[#This Row],[Deaths]]-J4033&lt;0,0,covid_19_india[[#This Row],[Deaths]]-J4033), covid_19_india[[#This Row],[Deaths]])</f>
        <v>0</v>
      </c>
      <c r="L4034">
        <v>30</v>
      </c>
      <c r="M4034">
        <f>IF(covid_19_india[[#This Row],[State/UnionTerritory]]=E4033,IF(covid_19_india[[#This Row],[Confirmed]]-L4033&lt;0,0,covid_19_india[[#This Row],[Confirmed]]-L4033), covid_19_india[[#This Row],[Confirmed]])</f>
        <v>1</v>
      </c>
      <c r="N4034" t="str">
        <f>TEXT(covid_19_india[[#This Row],[Date]], "mmmm")</f>
        <v>March</v>
      </c>
      <c r="O4034" t="str">
        <f>TEXT(covid_19_india[[#This Row],[Date]], "dddd")</f>
        <v>Tuesday</v>
      </c>
      <c r="P4034">
        <f>covid_19_india[[#This Row],[Confirmed]]-covid_19_india[[#This Row],[Cured]]-covid_19_india[[#This Row],[Deaths]]</f>
        <v>23</v>
      </c>
      <c r="Q4034" s="1">
        <f>MAX(covid_19_india[Date])</f>
        <v>44419</v>
      </c>
      <c r="R4034" t="str">
        <f>IF(covid_19_india[[#This Row],[Max date]]=covid_19_india[[#This Row],[Date]],"Yes","")</f>
        <v/>
      </c>
      <c r="S4034" t="str">
        <f>IF(covid_19_india[[#This Row],[Active Cases]]&gt;10000, "High", IF(covid_19_india[[#This Row],[Active Cases]]&gt;=1000,"Medium","Low"))</f>
        <v>Low</v>
      </c>
      <c r="T4034" t="str">
        <f>IF(covid_19_india[[#This Row],[Daily New Cases]] = _xlfn.MAXIFS(covid_19_india[Daily New Cases], covid_19_india[State/UnionTerritory], covid_19_india[[#This Row],[State/UnionTerritory]]), "Yes", "")</f>
        <v/>
      </c>
      <c r="U4034" s="1">
        <v>44212</v>
      </c>
      <c r="V4034" t="str">
        <f>IF(C4034&lt;covid_19_india[[#This Row],[Vaccination Start Date]], "Pre-Vaccination", "Post-Vaccination")</f>
        <v>Pre-Vaccination</v>
      </c>
      <c r="W4034" s="44">
        <f>IFERROR(covid_19_india[[#This Row],[Deaths]]/covid_19_india[[#This Row],[Confirmed]],0)</f>
        <v>3.3333333333333333E-2</v>
      </c>
    </row>
    <row r="4035" spans="1:23" x14ac:dyDescent="0.3">
      <c r="A4035" t="str">
        <f t="shared" si="63"/>
        <v>Delhi_2020-03-25</v>
      </c>
      <c r="B4035">
        <v>344</v>
      </c>
      <c r="C4035" s="24">
        <v>43915</v>
      </c>
      <c r="D4035" s="6">
        <v>0.75</v>
      </c>
      <c r="E4035" t="s">
        <v>33</v>
      </c>
      <c r="F4035">
        <v>30</v>
      </c>
      <c r="G4035">
        <v>1</v>
      </c>
      <c r="H4035">
        <v>6</v>
      </c>
      <c r="I4035">
        <f>IF(covid_19_india[[#This Row],[State/UnionTerritory]]=E4034,IF(covid_19_india[[#This Row],[Cured]]-H4034&lt;0,0,covid_19_india[[#This Row],[Cured]]-H4034),covid_19_india[[#This Row],[Cured]])</f>
        <v>0</v>
      </c>
      <c r="J4035">
        <v>1</v>
      </c>
      <c r="K4035">
        <f>IF